B18373" t="str">
        <f t="shared" si="647"/>
        <v>PEPINO KG</v>
      </c>
      <c r="C18373" t="str">
        <f>_xlfn.XLOOKUP(A18373,DW_RLC!$A:$A,DW_RLC!$B:$B,0,0,1)</f>
        <v>PEPINO</v>
      </c>
      <c r="D18373" t="str">
        <f>_xlfn.XLOOKUP(A18373,DW_RLC!$A:$A,DW_RLC!$C:$C,0,0,1)</f>
        <v>KG</v>
      </c>
      <c r="E18373" t="s">
        <v>128</v>
      </c>
      <c r="F18373" s="2">
        <v>45064</v>
      </c>
      <c r="G18373" s="10">
        <v>1.45</v>
      </c>
      <c r="H18373" s="10">
        <f t="shared" si="646"/>
        <v>1.79</v>
      </c>
      <c r="I18373" s="10">
        <v>2.13</v>
      </c>
    </row>
    <row r="18374" spans="1:9" x14ac:dyDescent="0.25">
      <c r="A18374">
        <v>38</v>
      </c>
      <c r="B18374" t="str">
        <f t="shared" si="647"/>
        <v>PEPINO KG</v>
      </c>
      <c r="C18374" t="str">
        <f>_xlfn.XLOOKUP(A18374,DW_RLC!$A:$A,DW_RLC!$B:$B,0,0,1)</f>
        <v>PEPINO</v>
      </c>
      <c r="D18374" t="str">
        <f>_xlfn.XLOOKUP(A18374,DW_RLC!$A:$A,DW_RLC!$C:$C,0,0,1)</f>
        <v>KG</v>
      </c>
      <c r="E18374" t="s">
        <v>128</v>
      </c>
      <c r="F18374" s="2">
        <v>45065</v>
      </c>
      <c r="G18374" s="10">
        <v>1.45</v>
      </c>
      <c r="H18374" s="10">
        <f t="shared" si="646"/>
        <v>1.79</v>
      </c>
      <c r="I18374" s="10">
        <v>2.13</v>
      </c>
    </row>
    <row r="18375" spans="1:9" x14ac:dyDescent="0.25">
      <c r="A18375">
        <v>38</v>
      </c>
      <c r="B18375" t="str">
        <f t="shared" si="647"/>
        <v>PEPINO KG</v>
      </c>
      <c r="C18375" t="str">
        <f>_xlfn.XLOOKUP(A18375,DW_RLC!$A:$A,DW_RLC!$B:$B,0,0,1)</f>
        <v>PEPINO</v>
      </c>
      <c r="D18375" t="str">
        <f>_xlfn.XLOOKUP(A18375,DW_RLC!$A:$A,DW_RLC!$C:$C,0,0,1)</f>
        <v>KG</v>
      </c>
      <c r="E18375" t="s">
        <v>128</v>
      </c>
      <c r="F18375" s="2">
        <v>45066</v>
      </c>
      <c r="G18375" s="10">
        <v>1.45</v>
      </c>
      <c r="H18375" s="10">
        <f t="shared" si="646"/>
        <v>1.7949999999999999</v>
      </c>
      <c r="I18375" s="10">
        <v>2.14</v>
      </c>
    </row>
    <row r="18376" spans="1:9" x14ac:dyDescent="0.25">
      <c r="A18376">
        <v>38</v>
      </c>
      <c r="B18376" t="str">
        <f t="shared" si="647"/>
        <v>PEPINO KG</v>
      </c>
      <c r="C18376" t="str">
        <f>_xlfn.XLOOKUP(A18376,DW_RLC!$A:$A,DW_RLC!$B:$B,0,0,1)</f>
        <v>PEPINO</v>
      </c>
      <c r="D18376" t="str">
        <f>_xlfn.XLOOKUP(A18376,DW_RLC!$A:$A,DW_RLC!$C:$C,0,0,1)</f>
        <v>KG</v>
      </c>
      <c r="E18376" t="s">
        <v>128</v>
      </c>
      <c r="F18376" s="2">
        <v>45067</v>
      </c>
      <c r="G18376" s="10">
        <v>1.45</v>
      </c>
      <c r="H18376" s="10">
        <f t="shared" si="646"/>
        <v>1.7949999999999999</v>
      </c>
      <c r="I18376" s="10">
        <v>2.14</v>
      </c>
    </row>
    <row r="18377" spans="1:9" x14ac:dyDescent="0.25">
      <c r="A18377">
        <v>38</v>
      </c>
      <c r="B18377" t="str">
        <f t="shared" si="647"/>
        <v>PEPINO KG</v>
      </c>
      <c r="C18377" t="str">
        <f>_xlfn.XLOOKUP(A18377,DW_RLC!$A:$A,DW_RLC!$B:$B,0,0,1)</f>
        <v>PEPINO</v>
      </c>
      <c r="D18377" t="str">
        <f>_xlfn.XLOOKUP(A18377,DW_RLC!$A:$A,DW_RLC!$C:$C,0,0,1)</f>
        <v>KG</v>
      </c>
      <c r="E18377" t="s">
        <v>128</v>
      </c>
      <c r="F18377" s="2">
        <v>45068</v>
      </c>
      <c r="G18377" s="10">
        <v>1.45</v>
      </c>
      <c r="H18377" s="10">
        <f t="shared" si="646"/>
        <v>1.7949999999999999</v>
      </c>
      <c r="I18377" s="10">
        <v>2.14</v>
      </c>
    </row>
    <row r="18378" spans="1:9" x14ac:dyDescent="0.25">
      <c r="A18378">
        <v>38</v>
      </c>
      <c r="B18378" t="str">
        <f t="shared" si="647"/>
        <v>PEPINO KG</v>
      </c>
      <c r="C18378" t="str">
        <f>_xlfn.XLOOKUP(A18378,DW_RLC!$A:$A,DW_RLC!$B:$B,0,0,1)</f>
        <v>PEPINO</v>
      </c>
      <c r="D18378" t="str">
        <f>_xlfn.XLOOKUP(A18378,DW_RLC!$A:$A,DW_RLC!$C:$C,0,0,1)</f>
        <v>KG</v>
      </c>
      <c r="E18378" t="s">
        <v>128</v>
      </c>
      <c r="F18378" s="2">
        <v>45069</v>
      </c>
      <c r="G18378" s="10">
        <v>1.45</v>
      </c>
      <c r="H18378" s="10">
        <f t="shared" si="646"/>
        <v>1.7949999999999999</v>
      </c>
      <c r="I18378" s="10">
        <v>2.14</v>
      </c>
    </row>
    <row r="18379" spans="1:9" x14ac:dyDescent="0.25">
      <c r="A18379">
        <v>38</v>
      </c>
      <c r="B18379" t="str">
        <f t="shared" si="647"/>
        <v>PEPINO KG</v>
      </c>
      <c r="C18379" t="str">
        <f>_xlfn.XLOOKUP(A18379,DW_RLC!$A:$A,DW_RLC!$B:$B,0,0,1)</f>
        <v>PEPINO</v>
      </c>
      <c r="D18379" t="str">
        <f>_xlfn.XLOOKUP(A18379,DW_RLC!$A:$A,DW_RLC!$C:$C,0,0,1)</f>
        <v>KG</v>
      </c>
      <c r="E18379" t="s">
        <v>128</v>
      </c>
      <c r="F18379" s="2">
        <v>45070</v>
      </c>
      <c r="G18379" s="10">
        <v>1.45</v>
      </c>
      <c r="H18379" s="10">
        <f t="shared" si="646"/>
        <v>1.7949999999999999</v>
      </c>
      <c r="I18379" s="10">
        <v>2.14</v>
      </c>
    </row>
    <row r="18380" spans="1:9" x14ac:dyDescent="0.25">
      <c r="A18380">
        <v>38</v>
      </c>
      <c r="B18380" t="str">
        <f t="shared" si="647"/>
        <v>PEPINO KG</v>
      </c>
      <c r="C18380" t="str">
        <f>_xlfn.XLOOKUP(A18380,DW_RLC!$A:$A,DW_RLC!$B:$B,0,0,1)</f>
        <v>PEPINO</v>
      </c>
      <c r="D18380" t="str">
        <f>_xlfn.XLOOKUP(A18380,DW_RLC!$A:$A,DW_RLC!$C:$C,0,0,1)</f>
        <v>KG</v>
      </c>
      <c r="E18380" t="s">
        <v>128</v>
      </c>
      <c r="F18380" s="2">
        <v>45071</v>
      </c>
      <c r="G18380" s="10">
        <v>1.45</v>
      </c>
      <c r="H18380" s="10">
        <f t="shared" si="646"/>
        <v>1.7949999999999999</v>
      </c>
      <c r="I18380" s="10">
        <v>2.14</v>
      </c>
    </row>
    <row r="18381" spans="1:9" x14ac:dyDescent="0.25">
      <c r="A18381">
        <v>38</v>
      </c>
      <c r="B18381" t="str">
        <f t="shared" si="647"/>
        <v>PEPINO KG</v>
      </c>
      <c r="C18381" t="str">
        <f>_xlfn.XLOOKUP(A18381,DW_RLC!$A:$A,DW_RLC!$B:$B,0,0,1)</f>
        <v>PEPINO</v>
      </c>
      <c r="D18381" t="str">
        <f>_xlfn.XLOOKUP(A18381,DW_RLC!$A:$A,DW_RLC!$C:$C,0,0,1)</f>
        <v>KG</v>
      </c>
      <c r="E18381" t="s">
        <v>128</v>
      </c>
      <c r="F18381" s="2">
        <v>45072</v>
      </c>
      <c r="G18381" s="10">
        <v>1.45</v>
      </c>
      <c r="H18381" s="10">
        <f t="shared" si="646"/>
        <v>1.7949999999999999</v>
      </c>
      <c r="I18381" s="10">
        <v>2.14</v>
      </c>
    </row>
    <row r="18382" spans="1:9" x14ac:dyDescent="0.25">
      <c r="A18382">
        <v>38</v>
      </c>
      <c r="B18382" t="str">
        <f t="shared" si="647"/>
        <v>PEPINO KG</v>
      </c>
      <c r="C18382" t="str">
        <f>_xlfn.XLOOKUP(A18382,DW_RLC!$A:$A,DW_RLC!$B:$B,0,0,1)</f>
        <v>PEPINO</v>
      </c>
      <c r="D18382" t="str">
        <f>_xlfn.XLOOKUP(A18382,DW_RLC!$A:$A,DW_RLC!$C:$C,0,0,1)</f>
        <v>KG</v>
      </c>
      <c r="E18382" t="s">
        <v>128</v>
      </c>
      <c r="F18382" s="2">
        <v>45073</v>
      </c>
      <c r="G18382" s="10">
        <v>1.45</v>
      </c>
      <c r="H18382" s="10">
        <f t="shared" si="646"/>
        <v>1.7949999999999999</v>
      </c>
      <c r="I18382" s="10">
        <v>2.14</v>
      </c>
    </row>
    <row r="18383" spans="1:9" x14ac:dyDescent="0.25">
      <c r="A18383">
        <v>38</v>
      </c>
      <c r="B18383" t="str">
        <f t="shared" si="647"/>
        <v>PEPINO KG</v>
      </c>
      <c r="C18383" t="str">
        <f>_xlfn.XLOOKUP(A18383,DW_RLC!$A:$A,DW_RLC!$B:$B,0,0,1)</f>
        <v>PEPINO</v>
      </c>
      <c r="D18383" t="str">
        <f>_xlfn.XLOOKUP(A18383,DW_RLC!$A:$A,DW_RLC!$C:$C,0,0,1)</f>
        <v>KG</v>
      </c>
      <c r="E18383" t="s">
        <v>128</v>
      </c>
      <c r="F18383" s="2">
        <v>45074</v>
      </c>
      <c r="G18383" s="10">
        <v>1.45</v>
      </c>
      <c r="H18383" s="10">
        <f t="shared" si="646"/>
        <v>1.7949999999999999</v>
      </c>
      <c r="I18383" s="10">
        <v>2.14</v>
      </c>
    </row>
    <row r="18384" spans="1:9" x14ac:dyDescent="0.25">
      <c r="A18384">
        <v>38</v>
      </c>
      <c r="B18384" t="str">
        <f t="shared" si="647"/>
        <v>PEPINO KG</v>
      </c>
      <c r="C18384" t="str">
        <f>_xlfn.XLOOKUP(A18384,DW_RLC!$A:$A,DW_RLC!$B:$B,0,0,1)</f>
        <v>PEPINO</v>
      </c>
      <c r="D18384" t="str">
        <f>_xlfn.XLOOKUP(A18384,DW_RLC!$A:$A,DW_RLC!$C:$C,0,0,1)</f>
        <v>KG</v>
      </c>
      <c r="E18384" t="s">
        <v>128</v>
      </c>
      <c r="F18384" s="2">
        <v>45075</v>
      </c>
      <c r="G18384" s="10">
        <v>1.45</v>
      </c>
      <c r="H18384" s="10">
        <f t="shared" si="646"/>
        <v>1.7949999999999999</v>
      </c>
      <c r="I18384" s="10">
        <v>2.14</v>
      </c>
    </row>
    <row r="18385" spans="1:9" x14ac:dyDescent="0.25">
      <c r="A18385">
        <v>38</v>
      </c>
      <c r="B18385" t="str">
        <f t="shared" si="647"/>
        <v>PEPINO KG</v>
      </c>
      <c r="C18385" t="str">
        <f>_xlfn.XLOOKUP(A18385,DW_RLC!$A:$A,DW_RLC!$B:$B,0,0,1)</f>
        <v>PEPINO</v>
      </c>
      <c r="D18385" t="str">
        <f>_xlfn.XLOOKUP(A18385,DW_RLC!$A:$A,DW_RLC!$C:$C,0,0,1)</f>
        <v>KG</v>
      </c>
      <c r="E18385" t="s">
        <v>128</v>
      </c>
      <c r="F18385" s="2">
        <v>45076</v>
      </c>
      <c r="G18385" s="10">
        <v>1.45</v>
      </c>
      <c r="H18385" s="10">
        <f t="shared" si="646"/>
        <v>1.7949999999999999</v>
      </c>
      <c r="I18385" s="10">
        <v>2.14</v>
      </c>
    </row>
    <row r="18386" spans="1:9" x14ac:dyDescent="0.25">
      <c r="A18386">
        <v>38</v>
      </c>
      <c r="B18386" t="str">
        <f t="shared" si="647"/>
        <v>PEPINO KG</v>
      </c>
      <c r="C18386" t="str">
        <f>_xlfn.XLOOKUP(A18386,DW_RLC!$A:$A,DW_RLC!$B:$B,0,0,1)</f>
        <v>PEPINO</v>
      </c>
      <c r="D18386" t="str">
        <f>_xlfn.XLOOKUP(A18386,DW_RLC!$A:$A,DW_RLC!$C:$C,0,0,1)</f>
        <v>KG</v>
      </c>
      <c r="E18386" t="s">
        <v>128</v>
      </c>
      <c r="F18386" s="2">
        <v>45077</v>
      </c>
      <c r="G18386" s="10">
        <v>1.45</v>
      </c>
      <c r="H18386" s="10">
        <f t="shared" si="646"/>
        <v>1.7949999999999999</v>
      </c>
      <c r="I18386" s="10">
        <v>2.14</v>
      </c>
    </row>
    <row r="18387" spans="1:9" x14ac:dyDescent="0.25">
      <c r="A18387">
        <v>38</v>
      </c>
      <c r="B18387" t="str">
        <f t="shared" si="647"/>
        <v>PEPINO KG</v>
      </c>
      <c r="C18387" t="str">
        <f>_xlfn.XLOOKUP(A18387,DW_RLC!$A:$A,DW_RLC!$B:$B,0,0,1)</f>
        <v>PEPINO</v>
      </c>
      <c r="D18387" t="str">
        <f>_xlfn.XLOOKUP(A18387,DW_RLC!$A:$A,DW_RLC!$C:$C,0,0,1)</f>
        <v>KG</v>
      </c>
      <c r="E18387" t="s">
        <v>128</v>
      </c>
      <c r="F18387" s="2">
        <v>45078</v>
      </c>
      <c r="G18387" s="10">
        <v>1.43</v>
      </c>
      <c r="H18387" s="10">
        <f t="shared" si="646"/>
        <v>1.7749999999999999</v>
      </c>
      <c r="I18387" s="10">
        <v>2.12</v>
      </c>
    </row>
    <row r="18388" spans="1:9" x14ac:dyDescent="0.25">
      <c r="A18388">
        <v>38</v>
      </c>
      <c r="B18388" t="str">
        <f t="shared" si="647"/>
        <v>PEPINO KG</v>
      </c>
      <c r="C18388" t="str">
        <f>_xlfn.XLOOKUP(A18388,DW_RLC!$A:$A,DW_RLC!$B:$B,0,0,1)</f>
        <v>PEPINO</v>
      </c>
      <c r="D18388" t="str">
        <f>_xlfn.XLOOKUP(A18388,DW_RLC!$A:$A,DW_RLC!$C:$C,0,0,1)</f>
        <v>KG</v>
      </c>
      <c r="E18388" t="s">
        <v>128</v>
      </c>
      <c r="F18388" s="2">
        <v>45079</v>
      </c>
      <c r="G18388" s="10">
        <v>1.41</v>
      </c>
      <c r="H18388" s="10">
        <f t="shared" si="646"/>
        <v>1.7549999999999999</v>
      </c>
      <c r="I18388" s="10">
        <v>2.1</v>
      </c>
    </row>
    <row r="18389" spans="1:9" x14ac:dyDescent="0.25">
      <c r="A18389">
        <v>38</v>
      </c>
      <c r="B18389" t="str">
        <f t="shared" si="647"/>
        <v>PEPINO KG</v>
      </c>
      <c r="C18389" t="str">
        <f>_xlfn.XLOOKUP(A18389,DW_RLC!$A:$A,DW_RLC!$B:$B,0,0,1)</f>
        <v>PEPINO</v>
      </c>
      <c r="D18389" t="str">
        <f>_xlfn.XLOOKUP(A18389,DW_RLC!$A:$A,DW_RLC!$C:$C,0,0,1)</f>
        <v>KG</v>
      </c>
      <c r="E18389" t="s">
        <v>128</v>
      </c>
      <c r="F18389" s="2">
        <v>45080</v>
      </c>
      <c r="G18389" s="10">
        <v>1.39</v>
      </c>
      <c r="H18389" s="10">
        <f t="shared" si="646"/>
        <v>1.7349999999999999</v>
      </c>
      <c r="I18389" s="10">
        <v>2.08</v>
      </c>
    </row>
    <row r="18390" spans="1:9" x14ac:dyDescent="0.25">
      <c r="A18390">
        <v>38</v>
      </c>
      <c r="B18390" t="str">
        <f t="shared" si="647"/>
        <v>PEPINO KG</v>
      </c>
      <c r="C18390" t="str">
        <f>_xlfn.XLOOKUP(A18390,DW_RLC!$A:$A,DW_RLC!$B:$B,0,0,1)</f>
        <v>PEPINO</v>
      </c>
      <c r="D18390" t="str">
        <f>_xlfn.XLOOKUP(A18390,DW_RLC!$A:$A,DW_RLC!$C:$C,0,0,1)</f>
        <v>KG</v>
      </c>
      <c r="E18390" t="s">
        <v>128</v>
      </c>
      <c r="F18390" s="2">
        <v>45081</v>
      </c>
      <c r="G18390" s="10">
        <v>1.36</v>
      </c>
      <c r="H18390" s="10">
        <f t="shared" si="646"/>
        <v>1.7050000000000001</v>
      </c>
      <c r="I18390" s="10">
        <v>2.0499999999999998</v>
      </c>
    </row>
    <row r="18391" spans="1:9" x14ac:dyDescent="0.25">
      <c r="A18391">
        <v>38</v>
      </c>
      <c r="B18391" t="str">
        <f t="shared" si="647"/>
        <v>PEPINO KG</v>
      </c>
      <c r="C18391" t="str">
        <f>_xlfn.XLOOKUP(A18391,DW_RLC!$A:$A,DW_RLC!$B:$B,0,0,1)</f>
        <v>PEPINO</v>
      </c>
      <c r="D18391" t="str">
        <f>_xlfn.XLOOKUP(A18391,DW_RLC!$A:$A,DW_RLC!$C:$C,0,0,1)</f>
        <v>KG</v>
      </c>
      <c r="E18391" t="s">
        <v>128</v>
      </c>
      <c r="F18391" s="2">
        <v>45082</v>
      </c>
      <c r="G18391" s="10">
        <v>1.33</v>
      </c>
      <c r="H18391" s="10">
        <f t="shared" si="646"/>
        <v>1.675</v>
      </c>
      <c r="I18391" s="10">
        <v>2.02</v>
      </c>
    </row>
    <row r="18392" spans="1:9" x14ac:dyDescent="0.25">
      <c r="A18392">
        <v>38</v>
      </c>
      <c r="B18392" t="str">
        <f t="shared" si="647"/>
        <v>PEPINO KG</v>
      </c>
      <c r="C18392" t="str">
        <f>_xlfn.XLOOKUP(A18392,DW_RLC!$A:$A,DW_RLC!$B:$B,0,0,1)</f>
        <v>PEPINO</v>
      </c>
      <c r="D18392" t="str">
        <f>_xlfn.XLOOKUP(A18392,DW_RLC!$A:$A,DW_RLC!$C:$C,0,0,1)</f>
        <v>KG</v>
      </c>
      <c r="E18392" t="s">
        <v>128</v>
      </c>
      <c r="F18392" s="2">
        <v>45083</v>
      </c>
      <c r="G18392" s="10">
        <v>1.29</v>
      </c>
      <c r="H18392" s="10">
        <f t="shared" si="646"/>
        <v>1.635</v>
      </c>
      <c r="I18392" s="10">
        <v>1.98</v>
      </c>
    </row>
    <row r="18393" spans="1:9" x14ac:dyDescent="0.25">
      <c r="A18393">
        <v>38</v>
      </c>
      <c r="B18393" t="str">
        <f t="shared" si="647"/>
        <v>PEPINO KG</v>
      </c>
      <c r="C18393" t="str">
        <f>_xlfn.XLOOKUP(A18393,DW_RLC!$A:$A,DW_RLC!$B:$B,0,0,1)</f>
        <v>PEPINO</v>
      </c>
      <c r="D18393" t="str">
        <f>_xlfn.XLOOKUP(A18393,DW_RLC!$A:$A,DW_RLC!$C:$C,0,0,1)</f>
        <v>KG</v>
      </c>
      <c r="E18393" t="s">
        <v>128</v>
      </c>
      <c r="F18393" s="2">
        <v>45084</v>
      </c>
      <c r="G18393" s="10">
        <v>1.25</v>
      </c>
      <c r="H18393" s="10">
        <f t="shared" si="646"/>
        <v>1.595</v>
      </c>
      <c r="I18393" s="10">
        <v>1.94</v>
      </c>
    </row>
    <row r="18394" spans="1:9" x14ac:dyDescent="0.25">
      <c r="A18394">
        <v>38</v>
      </c>
      <c r="B18394" t="str">
        <f t="shared" si="647"/>
        <v>PEPINO KG</v>
      </c>
      <c r="C18394" t="str">
        <f>_xlfn.XLOOKUP(A18394,DW_RLC!$A:$A,DW_RLC!$B:$B,0,0,1)</f>
        <v>PEPINO</v>
      </c>
      <c r="D18394" t="str">
        <f>_xlfn.XLOOKUP(A18394,DW_RLC!$A:$A,DW_RLC!$C:$C,0,0,1)</f>
        <v>KG</v>
      </c>
      <c r="E18394" t="s">
        <v>128</v>
      </c>
      <c r="F18394" s="2">
        <v>45085</v>
      </c>
      <c r="G18394" s="10">
        <v>1.21</v>
      </c>
      <c r="H18394" s="10">
        <f t="shared" si="646"/>
        <v>1.5549999999999999</v>
      </c>
      <c r="I18394" s="10">
        <v>1.9</v>
      </c>
    </row>
    <row r="18395" spans="1:9" x14ac:dyDescent="0.25">
      <c r="A18395">
        <v>38</v>
      </c>
      <c r="B18395" t="str">
        <f t="shared" si="647"/>
        <v>PEPINO KG</v>
      </c>
      <c r="C18395" t="str">
        <f>_xlfn.XLOOKUP(A18395,DW_RLC!$A:$A,DW_RLC!$B:$B,0,0,1)</f>
        <v>PEPINO</v>
      </c>
      <c r="D18395" t="str">
        <f>_xlfn.XLOOKUP(A18395,DW_RLC!$A:$A,DW_RLC!$C:$C,0,0,1)</f>
        <v>KG</v>
      </c>
      <c r="E18395" t="s">
        <v>128</v>
      </c>
      <c r="F18395" s="2">
        <v>45086</v>
      </c>
      <c r="G18395" s="10">
        <v>1.17</v>
      </c>
      <c r="H18395" s="10">
        <f t="shared" si="646"/>
        <v>1.51</v>
      </c>
      <c r="I18395" s="10">
        <v>1.85</v>
      </c>
    </row>
    <row r="18396" spans="1:9" x14ac:dyDescent="0.25">
      <c r="A18396">
        <v>38</v>
      </c>
      <c r="B18396" t="str">
        <f t="shared" si="647"/>
        <v>PEPINO KG</v>
      </c>
      <c r="C18396" t="str">
        <f>_xlfn.XLOOKUP(A18396,DW_RLC!$A:$A,DW_RLC!$B:$B,0,0,1)</f>
        <v>PEPINO</v>
      </c>
      <c r="D18396" t="str">
        <f>_xlfn.XLOOKUP(A18396,DW_RLC!$A:$A,DW_RLC!$C:$C,0,0,1)</f>
        <v>KG</v>
      </c>
      <c r="E18396" t="s">
        <v>128</v>
      </c>
      <c r="F18396" s="2">
        <v>45087</v>
      </c>
      <c r="G18396" s="10">
        <v>1.1299999999999999</v>
      </c>
      <c r="H18396" s="10">
        <f t="shared" si="646"/>
        <v>1.47</v>
      </c>
      <c r="I18396" s="10">
        <v>1.81</v>
      </c>
    </row>
    <row r="18397" spans="1:9" x14ac:dyDescent="0.25">
      <c r="A18397">
        <v>38</v>
      </c>
      <c r="B18397" t="str">
        <f t="shared" si="647"/>
        <v>PEPINO KG</v>
      </c>
      <c r="C18397" t="str">
        <f>_xlfn.XLOOKUP(A18397,DW_RLC!$A:$A,DW_RLC!$B:$B,0,0,1)</f>
        <v>PEPINO</v>
      </c>
      <c r="D18397" t="str">
        <f>_xlfn.XLOOKUP(A18397,DW_RLC!$A:$A,DW_RLC!$C:$C,0,0,1)</f>
        <v>KG</v>
      </c>
      <c r="E18397" t="s">
        <v>128</v>
      </c>
      <c r="F18397" s="2">
        <v>45088</v>
      </c>
      <c r="G18397" s="10">
        <v>1.0900000000000001</v>
      </c>
      <c r="H18397" s="10">
        <f t="shared" si="646"/>
        <v>1.4350000000000001</v>
      </c>
      <c r="I18397" s="10">
        <v>1.78</v>
      </c>
    </row>
    <row r="18398" spans="1:9" x14ac:dyDescent="0.25">
      <c r="A18398">
        <v>38</v>
      </c>
      <c r="B18398" t="str">
        <f t="shared" si="647"/>
        <v>PEPINO KG</v>
      </c>
      <c r="C18398" t="str">
        <f>_xlfn.XLOOKUP(A18398,DW_RLC!$A:$A,DW_RLC!$B:$B,0,0,1)</f>
        <v>PEPINO</v>
      </c>
      <c r="D18398" t="str">
        <f>_xlfn.XLOOKUP(A18398,DW_RLC!$A:$A,DW_RLC!$C:$C,0,0,1)</f>
        <v>KG</v>
      </c>
      <c r="E18398" t="s">
        <v>128</v>
      </c>
      <c r="F18398" s="2">
        <v>45089</v>
      </c>
      <c r="G18398" s="10">
        <v>1.06</v>
      </c>
      <c r="H18398" s="10">
        <f t="shared" si="646"/>
        <v>1.405</v>
      </c>
      <c r="I18398" s="10">
        <v>1.75</v>
      </c>
    </row>
    <row r="18399" spans="1:9" x14ac:dyDescent="0.25">
      <c r="A18399">
        <v>38</v>
      </c>
      <c r="B18399" t="str">
        <f t="shared" si="647"/>
        <v>PEPINO KG</v>
      </c>
      <c r="C18399" t="str">
        <f>_xlfn.XLOOKUP(A18399,DW_RLC!$A:$A,DW_RLC!$B:$B,0,0,1)</f>
        <v>PEPINO</v>
      </c>
      <c r="D18399" t="str">
        <f>_xlfn.XLOOKUP(A18399,DW_RLC!$A:$A,DW_RLC!$C:$C,0,0,1)</f>
        <v>KG</v>
      </c>
      <c r="E18399" t="s">
        <v>128</v>
      </c>
      <c r="F18399" s="2">
        <v>45090</v>
      </c>
      <c r="G18399" s="10">
        <v>1.04</v>
      </c>
      <c r="H18399" s="10">
        <f t="shared" si="646"/>
        <v>1.38</v>
      </c>
      <c r="I18399" s="10">
        <v>1.72</v>
      </c>
    </row>
    <row r="18400" spans="1:9" x14ac:dyDescent="0.25">
      <c r="A18400">
        <v>38</v>
      </c>
      <c r="B18400" t="str">
        <f t="shared" si="647"/>
        <v>PEPINO KG</v>
      </c>
      <c r="C18400" t="str">
        <f>_xlfn.XLOOKUP(A18400,DW_RLC!$A:$A,DW_RLC!$B:$B,0,0,1)</f>
        <v>PEPINO</v>
      </c>
      <c r="D18400" t="str">
        <f>_xlfn.XLOOKUP(A18400,DW_RLC!$A:$A,DW_RLC!$C:$C,0,0,1)</f>
        <v>KG</v>
      </c>
      <c r="E18400" t="s">
        <v>128</v>
      </c>
      <c r="F18400" s="2">
        <v>45091</v>
      </c>
      <c r="G18400" s="10">
        <v>1.02</v>
      </c>
      <c r="H18400" s="10">
        <f t="shared" si="646"/>
        <v>1.3599999999999999</v>
      </c>
      <c r="I18400" s="10">
        <v>1.7</v>
      </c>
    </row>
    <row r="18401" spans="1:9" x14ac:dyDescent="0.25">
      <c r="A18401">
        <v>38</v>
      </c>
      <c r="B18401" t="str">
        <f t="shared" si="647"/>
        <v>PEPINO KG</v>
      </c>
      <c r="C18401" t="str">
        <f>_xlfn.XLOOKUP(A18401,DW_RLC!$A:$A,DW_RLC!$B:$B,0,0,1)</f>
        <v>PEPINO</v>
      </c>
      <c r="D18401" t="str">
        <f>_xlfn.XLOOKUP(A18401,DW_RLC!$A:$A,DW_RLC!$C:$C,0,0,1)</f>
        <v>KG</v>
      </c>
      <c r="E18401" t="s">
        <v>128</v>
      </c>
      <c r="F18401" s="2">
        <v>45092</v>
      </c>
      <c r="G18401" s="10">
        <v>1</v>
      </c>
      <c r="H18401" s="10">
        <f t="shared" si="646"/>
        <v>1.345</v>
      </c>
      <c r="I18401" s="10">
        <v>1.69</v>
      </c>
    </row>
    <row r="18402" spans="1:9" x14ac:dyDescent="0.25">
      <c r="A18402">
        <v>38</v>
      </c>
      <c r="B18402" t="str">
        <f t="shared" si="647"/>
        <v>PEPINO KG</v>
      </c>
      <c r="C18402" t="str">
        <f>_xlfn.XLOOKUP(A18402,DW_RLC!$A:$A,DW_RLC!$B:$B,0,0,1)</f>
        <v>PEPINO</v>
      </c>
      <c r="D18402" t="str">
        <f>_xlfn.XLOOKUP(A18402,DW_RLC!$A:$A,DW_RLC!$C:$C,0,0,1)</f>
        <v>KG</v>
      </c>
      <c r="E18402" t="s">
        <v>128</v>
      </c>
      <c r="F18402" s="2">
        <v>45093</v>
      </c>
      <c r="G18402" s="10">
        <v>0.99</v>
      </c>
      <c r="H18402" s="10">
        <f t="shared" si="646"/>
        <v>1.335</v>
      </c>
      <c r="I18402" s="10">
        <v>1.68</v>
      </c>
    </row>
    <row r="18403" spans="1:9" x14ac:dyDescent="0.25">
      <c r="A18403">
        <v>38</v>
      </c>
      <c r="B18403" t="str">
        <f t="shared" si="647"/>
        <v>PEPINO KG</v>
      </c>
      <c r="C18403" t="str">
        <f>_xlfn.XLOOKUP(A18403,DW_RLC!$A:$A,DW_RLC!$B:$B,0,0,1)</f>
        <v>PEPINO</v>
      </c>
      <c r="D18403" t="str">
        <f>_xlfn.XLOOKUP(A18403,DW_RLC!$A:$A,DW_RLC!$C:$C,0,0,1)</f>
        <v>KG</v>
      </c>
      <c r="E18403" t="s">
        <v>128</v>
      </c>
      <c r="F18403" s="2">
        <v>45094</v>
      </c>
      <c r="G18403" s="10">
        <v>0.98</v>
      </c>
      <c r="H18403" s="10">
        <f t="shared" si="646"/>
        <v>1.325</v>
      </c>
      <c r="I18403" s="10">
        <v>1.67</v>
      </c>
    </row>
    <row r="18404" spans="1:9" x14ac:dyDescent="0.25">
      <c r="A18404">
        <v>38</v>
      </c>
      <c r="B18404" t="str">
        <f t="shared" si="647"/>
        <v>PEPINO KG</v>
      </c>
      <c r="C18404" t="str">
        <f>_xlfn.XLOOKUP(A18404,DW_RLC!$A:$A,DW_RLC!$B:$B,0,0,1)</f>
        <v>PEPINO</v>
      </c>
      <c r="D18404" t="str">
        <f>_xlfn.XLOOKUP(A18404,DW_RLC!$A:$A,DW_RLC!$C:$C,0,0,1)</f>
        <v>KG</v>
      </c>
      <c r="E18404" t="s">
        <v>128</v>
      </c>
      <c r="F18404" s="2">
        <v>45095</v>
      </c>
      <c r="G18404" s="10">
        <v>0.98</v>
      </c>
      <c r="H18404" s="10">
        <f t="shared" ref="H18404:H18467" si="648">(G18404+I18404)/2</f>
        <v>1.3199999999999998</v>
      </c>
      <c r="I18404" s="10">
        <v>1.66</v>
      </c>
    </row>
    <row r="18405" spans="1:9" x14ac:dyDescent="0.25">
      <c r="A18405">
        <v>38</v>
      </c>
      <c r="B18405" t="str">
        <f t="shared" si="647"/>
        <v>PEPINO KG</v>
      </c>
      <c r="C18405" t="str">
        <f>_xlfn.XLOOKUP(A18405,DW_RLC!$A:$A,DW_RLC!$B:$B,0,0,1)</f>
        <v>PEPINO</v>
      </c>
      <c r="D18405" t="str">
        <f>_xlfn.XLOOKUP(A18405,DW_RLC!$A:$A,DW_RLC!$C:$C,0,0,1)</f>
        <v>KG</v>
      </c>
      <c r="E18405" t="s">
        <v>128</v>
      </c>
      <c r="F18405" s="2">
        <v>45096</v>
      </c>
      <c r="G18405" s="10">
        <v>0.97</v>
      </c>
      <c r="H18405" s="10">
        <f t="shared" si="648"/>
        <v>1.3149999999999999</v>
      </c>
      <c r="I18405" s="10">
        <v>1.66</v>
      </c>
    </row>
    <row r="18406" spans="1:9" x14ac:dyDescent="0.25">
      <c r="A18406">
        <v>38</v>
      </c>
      <c r="B18406" t="str">
        <f t="shared" si="647"/>
        <v>PEPINO KG</v>
      </c>
      <c r="C18406" t="str">
        <f>_xlfn.XLOOKUP(A18406,DW_RLC!$A:$A,DW_RLC!$B:$B,0,0,1)</f>
        <v>PEPINO</v>
      </c>
      <c r="D18406" t="str">
        <f>_xlfn.XLOOKUP(A18406,DW_RLC!$A:$A,DW_RLC!$C:$C,0,0,1)</f>
        <v>KG</v>
      </c>
      <c r="E18406" t="s">
        <v>128</v>
      </c>
      <c r="F18406" s="2">
        <v>45097</v>
      </c>
      <c r="G18406" s="10">
        <v>0.97</v>
      </c>
      <c r="H18406" s="10">
        <f t="shared" si="648"/>
        <v>1.3149999999999999</v>
      </c>
      <c r="I18406" s="10">
        <v>1.66</v>
      </c>
    </row>
    <row r="18407" spans="1:9" x14ac:dyDescent="0.25">
      <c r="A18407">
        <v>38</v>
      </c>
      <c r="B18407" t="str">
        <f t="shared" si="647"/>
        <v>PEPINO KG</v>
      </c>
      <c r="C18407" t="str">
        <f>_xlfn.XLOOKUP(A18407,DW_RLC!$A:$A,DW_RLC!$B:$B,0,0,1)</f>
        <v>PEPINO</v>
      </c>
      <c r="D18407" t="str">
        <f>_xlfn.XLOOKUP(A18407,DW_RLC!$A:$A,DW_RLC!$C:$C,0,0,1)</f>
        <v>KG</v>
      </c>
      <c r="E18407" t="s">
        <v>128</v>
      </c>
      <c r="F18407" s="2">
        <v>45098</v>
      </c>
      <c r="G18407" s="10">
        <v>0.97</v>
      </c>
      <c r="H18407" s="10">
        <f t="shared" si="648"/>
        <v>1.3149999999999999</v>
      </c>
      <c r="I18407" s="10">
        <v>1.66</v>
      </c>
    </row>
    <row r="18408" spans="1:9" x14ac:dyDescent="0.25">
      <c r="A18408">
        <v>38</v>
      </c>
      <c r="B18408" t="str">
        <f t="shared" si="647"/>
        <v>PEPINO KG</v>
      </c>
      <c r="C18408" t="str">
        <f>_xlfn.XLOOKUP(A18408,DW_RLC!$A:$A,DW_RLC!$B:$B,0,0,1)</f>
        <v>PEPINO</v>
      </c>
      <c r="D18408" t="str">
        <f>_xlfn.XLOOKUP(A18408,DW_RLC!$A:$A,DW_RLC!$C:$C,0,0,1)</f>
        <v>KG</v>
      </c>
      <c r="E18408" t="s">
        <v>128</v>
      </c>
      <c r="F18408" s="2">
        <v>45099</v>
      </c>
      <c r="G18408" s="10">
        <v>0.97</v>
      </c>
      <c r="H18408" s="10">
        <f t="shared" si="648"/>
        <v>1.3149999999999999</v>
      </c>
      <c r="I18408" s="10">
        <v>1.66</v>
      </c>
    </row>
    <row r="18409" spans="1:9" x14ac:dyDescent="0.25">
      <c r="A18409">
        <v>38</v>
      </c>
      <c r="B18409" t="str">
        <f t="shared" si="647"/>
        <v>PEPINO KG</v>
      </c>
      <c r="C18409" t="str">
        <f>_xlfn.XLOOKUP(A18409,DW_RLC!$A:$A,DW_RLC!$B:$B,0,0,1)</f>
        <v>PEPINO</v>
      </c>
      <c r="D18409" t="str">
        <f>_xlfn.XLOOKUP(A18409,DW_RLC!$A:$A,DW_RLC!$C:$C,0,0,1)</f>
        <v>KG</v>
      </c>
      <c r="E18409" t="s">
        <v>128</v>
      </c>
      <c r="F18409" s="2">
        <v>45100</v>
      </c>
      <c r="G18409" s="10">
        <v>0.97</v>
      </c>
      <c r="H18409" s="10">
        <f t="shared" si="648"/>
        <v>1.3149999999999999</v>
      </c>
      <c r="I18409" s="10">
        <v>1.66</v>
      </c>
    </row>
    <row r="18410" spans="1:9" x14ac:dyDescent="0.25">
      <c r="A18410">
        <v>38</v>
      </c>
      <c r="B18410" t="str">
        <f t="shared" si="647"/>
        <v>PEPINO KG</v>
      </c>
      <c r="C18410" t="str">
        <f>_xlfn.XLOOKUP(A18410,DW_RLC!$A:$A,DW_RLC!$B:$B,0,0,1)</f>
        <v>PEPINO</v>
      </c>
      <c r="D18410" t="str">
        <f>_xlfn.XLOOKUP(A18410,DW_RLC!$A:$A,DW_RLC!$C:$C,0,0,1)</f>
        <v>KG</v>
      </c>
      <c r="E18410" t="s">
        <v>128</v>
      </c>
      <c r="F18410" s="2">
        <v>45101</v>
      </c>
      <c r="G18410" s="10">
        <v>0.97</v>
      </c>
      <c r="H18410" s="10">
        <f t="shared" si="648"/>
        <v>1.3149999999999999</v>
      </c>
      <c r="I18410" s="10">
        <v>1.66</v>
      </c>
    </row>
    <row r="18411" spans="1:9" x14ac:dyDescent="0.25">
      <c r="A18411">
        <v>38</v>
      </c>
      <c r="B18411" t="str">
        <f t="shared" si="647"/>
        <v>PEPINO KG</v>
      </c>
      <c r="C18411" t="str">
        <f>_xlfn.XLOOKUP(A18411,DW_RLC!$A:$A,DW_RLC!$B:$B,0,0,1)</f>
        <v>PEPINO</v>
      </c>
      <c r="D18411" t="str">
        <f>_xlfn.XLOOKUP(A18411,DW_RLC!$A:$A,DW_RLC!$C:$C,0,0,1)</f>
        <v>KG</v>
      </c>
      <c r="E18411" t="s">
        <v>128</v>
      </c>
      <c r="F18411" s="2">
        <v>45102</v>
      </c>
      <c r="G18411" s="10">
        <v>0.97</v>
      </c>
      <c r="H18411" s="10">
        <f t="shared" si="648"/>
        <v>1.3149999999999999</v>
      </c>
      <c r="I18411" s="10">
        <v>1.66</v>
      </c>
    </row>
    <row r="18412" spans="1:9" x14ac:dyDescent="0.25">
      <c r="A18412">
        <v>38</v>
      </c>
      <c r="B18412" t="str">
        <f t="shared" si="647"/>
        <v>PEPINO KG</v>
      </c>
      <c r="C18412" t="str">
        <f>_xlfn.XLOOKUP(A18412,DW_RLC!$A:$A,DW_RLC!$B:$B,0,0,1)</f>
        <v>PEPINO</v>
      </c>
      <c r="D18412" t="str">
        <f>_xlfn.XLOOKUP(A18412,DW_RLC!$A:$A,DW_RLC!$C:$C,0,0,1)</f>
        <v>KG</v>
      </c>
      <c r="E18412" t="s">
        <v>128</v>
      </c>
      <c r="F18412" s="2">
        <v>45103</v>
      </c>
      <c r="G18412" s="10">
        <v>0.97</v>
      </c>
      <c r="H18412" s="10">
        <f t="shared" si="648"/>
        <v>1.3149999999999999</v>
      </c>
      <c r="I18412" s="10">
        <v>1.66</v>
      </c>
    </row>
    <row r="18413" spans="1:9" x14ac:dyDescent="0.25">
      <c r="A18413">
        <v>38</v>
      </c>
      <c r="B18413" t="str">
        <f t="shared" si="647"/>
        <v>PEPINO KG</v>
      </c>
      <c r="C18413" t="str">
        <f>_xlfn.XLOOKUP(A18413,DW_RLC!$A:$A,DW_RLC!$B:$B,0,0,1)</f>
        <v>PEPINO</v>
      </c>
      <c r="D18413" t="str">
        <f>_xlfn.XLOOKUP(A18413,DW_RLC!$A:$A,DW_RLC!$C:$C,0,0,1)</f>
        <v>KG</v>
      </c>
      <c r="E18413" t="s">
        <v>128</v>
      </c>
      <c r="F18413" s="2">
        <v>45104</v>
      </c>
      <c r="G18413" s="10">
        <v>0.97</v>
      </c>
      <c r="H18413" s="10">
        <f t="shared" si="648"/>
        <v>1.3149999999999999</v>
      </c>
      <c r="I18413" s="10">
        <v>1.66</v>
      </c>
    </row>
    <row r="18414" spans="1:9" x14ac:dyDescent="0.25">
      <c r="A18414">
        <v>38</v>
      </c>
      <c r="B18414" t="str">
        <f t="shared" si="647"/>
        <v>PEPINO KG</v>
      </c>
      <c r="C18414" t="str">
        <f>_xlfn.XLOOKUP(A18414,DW_RLC!$A:$A,DW_RLC!$B:$B,0,0,1)</f>
        <v>PEPINO</v>
      </c>
      <c r="D18414" t="str">
        <f>_xlfn.XLOOKUP(A18414,DW_RLC!$A:$A,DW_RLC!$C:$C,0,0,1)</f>
        <v>KG</v>
      </c>
      <c r="E18414" t="s">
        <v>128</v>
      </c>
      <c r="F18414" s="2">
        <v>45105</v>
      </c>
      <c r="G18414" s="10">
        <v>0.97</v>
      </c>
      <c r="H18414" s="10">
        <f t="shared" si="648"/>
        <v>1.3149999999999999</v>
      </c>
      <c r="I18414" s="10">
        <v>1.66</v>
      </c>
    </row>
    <row r="18415" spans="1:9" x14ac:dyDescent="0.25">
      <c r="A18415">
        <v>38</v>
      </c>
      <c r="B18415" t="str">
        <f t="shared" si="647"/>
        <v>PEPINO KG</v>
      </c>
      <c r="C18415" t="str">
        <f>_xlfn.XLOOKUP(A18415,DW_RLC!$A:$A,DW_RLC!$B:$B,0,0,1)</f>
        <v>PEPINO</v>
      </c>
      <c r="D18415" t="str">
        <f>_xlfn.XLOOKUP(A18415,DW_RLC!$A:$A,DW_RLC!$C:$C,0,0,1)</f>
        <v>KG</v>
      </c>
      <c r="E18415" t="s">
        <v>128</v>
      </c>
      <c r="F18415" s="2">
        <v>45106</v>
      </c>
      <c r="G18415" s="10">
        <v>0.97</v>
      </c>
      <c r="H18415" s="10">
        <f t="shared" si="648"/>
        <v>1.3149999999999999</v>
      </c>
      <c r="I18415" s="10">
        <v>1.66</v>
      </c>
    </row>
    <row r="18416" spans="1:9" x14ac:dyDescent="0.25">
      <c r="A18416">
        <v>38</v>
      </c>
      <c r="B18416" t="str">
        <f t="shared" si="647"/>
        <v>PEPINO KG</v>
      </c>
      <c r="C18416" t="str">
        <f>_xlfn.XLOOKUP(A18416,DW_RLC!$A:$A,DW_RLC!$B:$B,0,0,1)</f>
        <v>PEPINO</v>
      </c>
      <c r="D18416" t="str">
        <f>_xlfn.XLOOKUP(A18416,DW_RLC!$A:$A,DW_RLC!$C:$C,0,0,1)</f>
        <v>KG</v>
      </c>
      <c r="E18416" t="s">
        <v>128</v>
      </c>
      <c r="F18416" s="2">
        <v>45107</v>
      </c>
      <c r="G18416" s="10">
        <v>0.97</v>
      </c>
      <c r="H18416" s="10">
        <f t="shared" si="648"/>
        <v>1.3149999999999999</v>
      </c>
      <c r="I18416" s="10">
        <v>1.66</v>
      </c>
    </row>
    <row r="18417" spans="1:9" x14ac:dyDescent="0.25">
      <c r="A18417">
        <v>38</v>
      </c>
      <c r="B18417" t="str">
        <f t="shared" ref="B18417:B18469" si="649">_xlfn.CONCAT(C18417," ",D18417)</f>
        <v>PEPINO KG</v>
      </c>
      <c r="C18417" t="str">
        <f>_xlfn.XLOOKUP(A18417,DW_RLC!$A:$A,DW_RLC!$B:$B,0,0,1)</f>
        <v>PEPINO</v>
      </c>
      <c r="D18417" t="str">
        <f>_xlfn.XLOOKUP(A18417,DW_RLC!$A:$A,DW_RLC!$C:$C,0,0,1)</f>
        <v>KG</v>
      </c>
      <c r="E18417" t="s">
        <v>128</v>
      </c>
      <c r="F18417" s="2">
        <v>45108</v>
      </c>
      <c r="G18417" s="10">
        <v>1.04</v>
      </c>
      <c r="H18417" s="10">
        <f t="shared" si="648"/>
        <v>1.385</v>
      </c>
      <c r="I18417" s="10">
        <v>1.73</v>
      </c>
    </row>
    <row r="18418" spans="1:9" x14ac:dyDescent="0.25">
      <c r="A18418">
        <v>38</v>
      </c>
      <c r="B18418" t="str">
        <f t="shared" si="649"/>
        <v>PEPINO KG</v>
      </c>
      <c r="C18418" t="str">
        <f>_xlfn.XLOOKUP(A18418,DW_RLC!$A:$A,DW_RLC!$B:$B,0,0,1)</f>
        <v>PEPINO</v>
      </c>
      <c r="D18418" t="str">
        <f>_xlfn.XLOOKUP(A18418,DW_RLC!$A:$A,DW_RLC!$C:$C,0,0,1)</f>
        <v>KG</v>
      </c>
      <c r="E18418" t="s">
        <v>128</v>
      </c>
      <c r="F18418" s="2">
        <v>45109</v>
      </c>
      <c r="G18418" s="10">
        <v>1.1000000000000001</v>
      </c>
      <c r="H18418" s="10">
        <f t="shared" si="648"/>
        <v>1.4450000000000001</v>
      </c>
      <c r="I18418" s="10">
        <v>1.79</v>
      </c>
    </row>
    <row r="18419" spans="1:9" x14ac:dyDescent="0.25">
      <c r="A18419">
        <v>38</v>
      </c>
      <c r="B18419" t="str">
        <f t="shared" si="649"/>
        <v>PEPINO KG</v>
      </c>
      <c r="C18419" t="str">
        <f>_xlfn.XLOOKUP(A18419,DW_RLC!$A:$A,DW_RLC!$B:$B,0,0,1)</f>
        <v>PEPINO</v>
      </c>
      <c r="D18419" t="str">
        <f>_xlfn.XLOOKUP(A18419,DW_RLC!$A:$A,DW_RLC!$C:$C,0,0,1)</f>
        <v>KG</v>
      </c>
      <c r="E18419" t="s">
        <v>128</v>
      </c>
      <c r="F18419" s="2">
        <v>45110</v>
      </c>
      <c r="G18419" s="10">
        <v>1.1499999999999999</v>
      </c>
      <c r="H18419" s="10">
        <f t="shared" si="648"/>
        <v>1.4950000000000001</v>
      </c>
      <c r="I18419" s="10">
        <v>1.84</v>
      </c>
    </row>
    <row r="18420" spans="1:9" x14ac:dyDescent="0.25">
      <c r="A18420">
        <v>38</v>
      </c>
      <c r="B18420" t="str">
        <f t="shared" si="649"/>
        <v>PEPINO KG</v>
      </c>
      <c r="C18420" t="str">
        <f>_xlfn.XLOOKUP(A18420,DW_RLC!$A:$A,DW_RLC!$B:$B,0,0,1)</f>
        <v>PEPINO</v>
      </c>
      <c r="D18420" t="str">
        <f>_xlfn.XLOOKUP(A18420,DW_RLC!$A:$A,DW_RLC!$C:$C,0,0,1)</f>
        <v>KG</v>
      </c>
      <c r="E18420" t="s">
        <v>128</v>
      </c>
      <c r="F18420" s="2">
        <v>45111</v>
      </c>
      <c r="G18420" s="10">
        <v>1.21</v>
      </c>
      <c r="H18420" s="10">
        <f t="shared" si="648"/>
        <v>1.5499999999999998</v>
      </c>
      <c r="I18420" s="10">
        <v>1.89</v>
      </c>
    </row>
    <row r="18421" spans="1:9" x14ac:dyDescent="0.25">
      <c r="A18421">
        <v>38</v>
      </c>
      <c r="B18421" t="str">
        <f t="shared" si="649"/>
        <v>PEPINO KG</v>
      </c>
      <c r="C18421" t="str">
        <f>_xlfn.XLOOKUP(A18421,DW_RLC!$A:$A,DW_RLC!$B:$B,0,0,1)</f>
        <v>PEPINO</v>
      </c>
      <c r="D18421" t="str">
        <f>_xlfn.XLOOKUP(A18421,DW_RLC!$A:$A,DW_RLC!$C:$C,0,0,1)</f>
        <v>KG</v>
      </c>
      <c r="E18421" t="s">
        <v>128</v>
      </c>
      <c r="F18421" s="2">
        <v>45112</v>
      </c>
      <c r="G18421" s="10">
        <v>1.25</v>
      </c>
      <c r="H18421" s="10">
        <f t="shared" si="648"/>
        <v>1.595</v>
      </c>
      <c r="I18421" s="10">
        <v>1.94</v>
      </c>
    </row>
    <row r="18422" spans="1:9" x14ac:dyDescent="0.25">
      <c r="A18422">
        <v>38</v>
      </c>
      <c r="B18422" t="str">
        <f t="shared" si="649"/>
        <v>PEPINO KG</v>
      </c>
      <c r="C18422" t="str">
        <f>_xlfn.XLOOKUP(A18422,DW_RLC!$A:$A,DW_RLC!$B:$B,0,0,1)</f>
        <v>PEPINO</v>
      </c>
      <c r="D18422" t="str">
        <f>_xlfn.XLOOKUP(A18422,DW_RLC!$A:$A,DW_RLC!$C:$C,0,0,1)</f>
        <v>KG</v>
      </c>
      <c r="E18422" t="s">
        <v>128</v>
      </c>
      <c r="F18422" s="2">
        <v>45113</v>
      </c>
      <c r="G18422" s="10">
        <v>1.29</v>
      </c>
      <c r="H18422" s="10">
        <f t="shared" si="648"/>
        <v>1.635</v>
      </c>
      <c r="I18422" s="10">
        <v>1.98</v>
      </c>
    </row>
    <row r="18423" spans="1:9" x14ac:dyDescent="0.25">
      <c r="A18423">
        <v>38</v>
      </c>
      <c r="B18423" t="str">
        <f t="shared" si="649"/>
        <v>PEPINO KG</v>
      </c>
      <c r="C18423" t="str">
        <f>_xlfn.XLOOKUP(A18423,DW_RLC!$A:$A,DW_RLC!$B:$B,0,0,1)</f>
        <v>PEPINO</v>
      </c>
      <c r="D18423" t="str">
        <f>_xlfn.XLOOKUP(A18423,DW_RLC!$A:$A,DW_RLC!$C:$C,0,0,1)</f>
        <v>KG</v>
      </c>
      <c r="E18423" t="s">
        <v>128</v>
      </c>
      <c r="F18423" s="2">
        <v>45114</v>
      </c>
      <c r="G18423" s="10">
        <v>1.31</v>
      </c>
      <c r="H18423" s="10">
        <f t="shared" si="648"/>
        <v>1.655</v>
      </c>
      <c r="I18423" s="10">
        <v>2</v>
      </c>
    </row>
    <row r="18424" spans="1:9" x14ac:dyDescent="0.25">
      <c r="A18424">
        <v>38</v>
      </c>
      <c r="B18424" t="str">
        <f t="shared" si="649"/>
        <v>PEPINO KG</v>
      </c>
      <c r="C18424" t="str">
        <f>_xlfn.XLOOKUP(A18424,DW_RLC!$A:$A,DW_RLC!$B:$B,0,0,1)</f>
        <v>PEPINO</v>
      </c>
      <c r="D18424" t="str">
        <f>_xlfn.XLOOKUP(A18424,DW_RLC!$A:$A,DW_RLC!$C:$C,0,0,1)</f>
        <v>KG</v>
      </c>
      <c r="E18424" t="s">
        <v>128</v>
      </c>
      <c r="F18424" s="2">
        <v>45115</v>
      </c>
      <c r="G18424" s="10">
        <v>1.31</v>
      </c>
      <c r="H18424" s="10">
        <f t="shared" si="648"/>
        <v>1.655</v>
      </c>
      <c r="I18424" s="10">
        <v>2</v>
      </c>
    </row>
    <row r="18425" spans="1:9" x14ac:dyDescent="0.25">
      <c r="A18425">
        <v>38</v>
      </c>
      <c r="B18425" t="str">
        <f t="shared" si="649"/>
        <v>PEPINO KG</v>
      </c>
      <c r="C18425" t="str">
        <f>_xlfn.XLOOKUP(A18425,DW_RLC!$A:$A,DW_RLC!$B:$B,0,0,1)</f>
        <v>PEPINO</v>
      </c>
      <c r="D18425" t="str">
        <f>_xlfn.XLOOKUP(A18425,DW_RLC!$A:$A,DW_RLC!$C:$C,0,0,1)</f>
        <v>KG</v>
      </c>
      <c r="E18425" t="s">
        <v>128</v>
      </c>
      <c r="F18425" s="2">
        <v>45116</v>
      </c>
      <c r="G18425" s="10">
        <v>1.3</v>
      </c>
      <c r="H18425" s="10">
        <f t="shared" si="648"/>
        <v>1.645</v>
      </c>
      <c r="I18425" s="10">
        <v>1.99</v>
      </c>
    </row>
    <row r="18426" spans="1:9" x14ac:dyDescent="0.25">
      <c r="A18426">
        <v>38</v>
      </c>
      <c r="B18426" t="str">
        <f t="shared" si="649"/>
        <v>PEPINO KG</v>
      </c>
      <c r="C18426" t="str">
        <f>_xlfn.XLOOKUP(A18426,DW_RLC!$A:$A,DW_RLC!$B:$B,0,0,1)</f>
        <v>PEPINO</v>
      </c>
      <c r="D18426" t="str">
        <f>_xlfn.XLOOKUP(A18426,DW_RLC!$A:$A,DW_RLC!$C:$C,0,0,1)</f>
        <v>KG</v>
      </c>
      <c r="E18426" t="s">
        <v>128</v>
      </c>
      <c r="F18426" s="2">
        <v>45117</v>
      </c>
      <c r="G18426" s="10">
        <v>1.28</v>
      </c>
      <c r="H18426" s="10">
        <f t="shared" si="648"/>
        <v>1.625</v>
      </c>
      <c r="I18426" s="10">
        <v>1.97</v>
      </c>
    </row>
    <row r="18427" spans="1:9" x14ac:dyDescent="0.25">
      <c r="A18427">
        <v>38</v>
      </c>
      <c r="B18427" t="str">
        <f t="shared" si="649"/>
        <v>PEPINO KG</v>
      </c>
      <c r="C18427" t="str">
        <f>_xlfn.XLOOKUP(A18427,DW_RLC!$A:$A,DW_RLC!$B:$B,0,0,1)</f>
        <v>PEPINO</v>
      </c>
      <c r="D18427" t="str">
        <f>_xlfn.XLOOKUP(A18427,DW_RLC!$A:$A,DW_RLC!$C:$C,0,0,1)</f>
        <v>KG</v>
      </c>
      <c r="E18427" t="s">
        <v>128</v>
      </c>
      <c r="F18427" s="2">
        <v>45118</v>
      </c>
      <c r="G18427" s="10">
        <v>1.26</v>
      </c>
      <c r="H18427" s="10">
        <f t="shared" si="648"/>
        <v>1.605</v>
      </c>
      <c r="I18427" s="10">
        <v>1.95</v>
      </c>
    </row>
    <row r="18428" spans="1:9" x14ac:dyDescent="0.25">
      <c r="A18428">
        <v>38</v>
      </c>
      <c r="B18428" t="str">
        <f t="shared" si="649"/>
        <v>PEPINO KG</v>
      </c>
      <c r="C18428" t="str">
        <f>_xlfn.XLOOKUP(A18428,DW_RLC!$A:$A,DW_RLC!$B:$B,0,0,1)</f>
        <v>PEPINO</v>
      </c>
      <c r="D18428" t="str">
        <f>_xlfn.XLOOKUP(A18428,DW_RLC!$A:$A,DW_RLC!$C:$C,0,0,1)</f>
        <v>KG</v>
      </c>
      <c r="E18428" t="s">
        <v>128</v>
      </c>
      <c r="F18428" s="2">
        <v>45119</v>
      </c>
      <c r="G18428" s="10">
        <v>1.25</v>
      </c>
      <c r="H18428" s="10">
        <f t="shared" si="648"/>
        <v>1.595</v>
      </c>
      <c r="I18428" s="10">
        <v>1.94</v>
      </c>
    </row>
    <row r="18429" spans="1:9" x14ac:dyDescent="0.25">
      <c r="A18429">
        <v>38</v>
      </c>
      <c r="B18429" t="str">
        <f t="shared" si="649"/>
        <v>PEPINO KG</v>
      </c>
      <c r="C18429" t="str">
        <f>_xlfn.XLOOKUP(A18429,DW_RLC!$A:$A,DW_RLC!$B:$B,0,0,1)</f>
        <v>PEPINO</v>
      </c>
      <c r="D18429" t="str">
        <f>_xlfn.XLOOKUP(A18429,DW_RLC!$A:$A,DW_RLC!$C:$C,0,0,1)</f>
        <v>KG</v>
      </c>
      <c r="E18429" t="s">
        <v>128</v>
      </c>
      <c r="F18429" s="2">
        <v>45120</v>
      </c>
      <c r="G18429" s="10">
        <v>1.25</v>
      </c>
      <c r="H18429" s="10">
        <f t="shared" si="648"/>
        <v>1.595</v>
      </c>
      <c r="I18429" s="10">
        <v>1.94</v>
      </c>
    </row>
    <row r="18430" spans="1:9" x14ac:dyDescent="0.25">
      <c r="A18430">
        <v>38</v>
      </c>
      <c r="B18430" t="str">
        <f t="shared" si="649"/>
        <v>PEPINO KG</v>
      </c>
      <c r="C18430" t="str">
        <f>_xlfn.XLOOKUP(A18430,DW_RLC!$A:$A,DW_RLC!$B:$B,0,0,1)</f>
        <v>PEPINO</v>
      </c>
      <c r="D18430" t="str">
        <f>_xlfn.XLOOKUP(A18430,DW_RLC!$A:$A,DW_RLC!$C:$C,0,0,1)</f>
        <v>KG</v>
      </c>
      <c r="E18430" t="s">
        <v>128</v>
      </c>
      <c r="F18430" s="2">
        <v>45121</v>
      </c>
      <c r="G18430" s="10">
        <v>1.25</v>
      </c>
      <c r="H18430" s="10">
        <f t="shared" si="648"/>
        <v>1.595</v>
      </c>
      <c r="I18430" s="10">
        <v>1.94</v>
      </c>
    </row>
    <row r="18431" spans="1:9" x14ac:dyDescent="0.25">
      <c r="A18431">
        <v>38</v>
      </c>
      <c r="B18431" t="str">
        <f t="shared" si="649"/>
        <v>PEPINO KG</v>
      </c>
      <c r="C18431" t="str">
        <f>_xlfn.XLOOKUP(A18431,DW_RLC!$A:$A,DW_RLC!$B:$B,0,0,1)</f>
        <v>PEPINO</v>
      </c>
      <c r="D18431" t="str">
        <f>_xlfn.XLOOKUP(A18431,DW_RLC!$A:$A,DW_RLC!$C:$C,0,0,1)</f>
        <v>KG</v>
      </c>
      <c r="E18431" t="s">
        <v>128</v>
      </c>
      <c r="F18431" s="2">
        <v>45122</v>
      </c>
      <c r="G18431" s="10">
        <v>1.25</v>
      </c>
      <c r="H18431" s="10">
        <f t="shared" si="648"/>
        <v>1.595</v>
      </c>
      <c r="I18431" s="10">
        <v>1.94</v>
      </c>
    </row>
    <row r="18432" spans="1:9" x14ac:dyDescent="0.25">
      <c r="A18432">
        <v>38</v>
      </c>
      <c r="B18432" t="str">
        <f t="shared" si="649"/>
        <v>PEPINO KG</v>
      </c>
      <c r="C18432" t="str">
        <f>_xlfn.XLOOKUP(A18432,DW_RLC!$A:$A,DW_RLC!$B:$B,0,0,1)</f>
        <v>PEPINO</v>
      </c>
      <c r="D18432" t="str">
        <f>_xlfn.XLOOKUP(A18432,DW_RLC!$A:$A,DW_RLC!$C:$C,0,0,1)</f>
        <v>KG</v>
      </c>
      <c r="E18432" t="s">
        <v>128</v>
      </c>
      <c r="F18432" s="2">
        <v>45123</v>
      </c>
      <c r="G18432" s="10">
        <v>1.26</v>
      </c>
      <c r="H18432" s="10">
        <f t="shared" si="648"/>
        <v>1.605</v>
      </c>
      <c r="I18432" s="10">
        <v>1.95</v>
      </c>
    </row>
    <row r="18433" spans="1:9" x14ac:dyDescent="0.25">
      <c r="A18433">
        <v>38</v>
      </c>
      <c r="B18433" t="str">
        <f t="shared" si="649"/>
        <v>PEPINO KG</v>
      </c>
      <c r="C18433" t="str">
        <f>_xlfn.XLOOKUP(A18433,DW_RLC!$A:$A,DW_RLC!$B:$B,0,0,1)</f>
        <v>PEPINO</v>
      </c>
      <c r="D18433" t="str">
        <f>_xlfn.XLOOKUP(A18433,DW_RLC!$A:$A,DW_RLC!$C:$C,0,0,1)</f>
        <v>KG</v>
      </c>
      <c r="E18433" t="s">
        <v>128</v>
      </c>
      <c r="F18433" s="2">
        <v>45124</v>
      </c>
      <c r="G18433" s="10">
        <v>1.26</v>
      </c>
      <c r="H18433" s="10">
        <f t="shared" si="648"/>
        <v>1.605</v>
      </c>
      <c r="I18433" s="10">
        <v>1.95</v>
      </c>
    </row>
    <row r="18434" spans="1:9" x14ac:dyDescent="0.25">
      <c r="A18434">
        <v>38</v>
      </c>
      <c r="B18434" t="str">
        <f t="shared" si="649"/>
        <v>PEPINO KG</v>
      </c>
      <c r="C18434" t="str">
        <f>_xlfn.XLOOKUP(A18434,DW_RLC!$A:$A,DW_RLC!$B:$B,0,0,1)</f>
        <v>PEPINO</v>
      </c>
      <c r="D18434" t="str">
        <f>_xlfn.XLOOKUP(A18434,DW_RLC!$A:$A,DW_RLC!$C:$C,0,0,1)</f>
        <v>KG</v>
      </c>
      <c r="E18434" t="s">
        <v>128</v>
      </c>
      <c r="F18434" s="2">
        <v>45125</v>
      </c>
      <c r="G18434" s="10">
        <v>1.26</v>
      </c>
      <c r="H18434" s="10">
        <f t="shared" si="648"/>
        <v>1.605</v>
      </c>
      <c r="I18434" s="10">
        <v>1.95</v>
      </c>
    </row>
    <row r="18435" spans="1:9" x14ac:dyDescent="0.25">
      <c r="A18435">
        <v>38</v>
      </c>
      <c r="B18435" t="str">
        <f t="shared" si="649"/>
        <v>PEPINO KG</v>
      </c>
      <c r="C18435" t="str">
        <f>_xlfn.XLOOKUP(A18435,DW_RLC!$A:$A,DW_RLC!$B:$B,0,0,1)</f>
        <v>PEPINO</v>
      </c>
      <c r="D18435" t="str">
        <f>_xlfn.XLOOKUP(A18435,DW_RLC!$A:$A,DW_RLC!$C:$C,0,0,1)</f>
        <v>KG</v>
      </c>
      <c r="E18435" t="s">
        <v>128</v>
      </c>
      <c r="F18435" s="2">
        <v>45126</v>
      </c>
      <c r="G18435" s="10">
        <v>1.27</v>
      </c>
      <c r="H18435" s="10">
        <f t="shared" si="648"/>
        <v>1.6099999999999999</v>
      </c>
      <c r="I18435" s="10">
        <v>1.95</v>
      </c>
    </row>
    <row r="18436" spans="1:9" x14ac:dyDescent="0.25">
      <c r="A18436">
        <v>38</v>
      </c>
      <c r="B18436" t="str">
        <f t="shared" si="649"/>
        <v>PEPINO KG</v>
      </c>
      <c r="C18436" t="str">
        <f>_xlfn.XLOOKUP(A18436,DW_RLC!$A:$A,DW_RLC!$B:$B,0,0,1)</f>
        <v>PEPINO</v>
      </c>
      <c r="D18436" t="str">
        <f>_xlfn.XLOOKUP(A18436,DW_RLC!$A:$A,DW_RLC!$C:$C,0,0,1)</f>
        <v>KG</v>
      </c>
      <c r="E18436" t="s">
        <v>128</v>
      </c>
      <c r="F18436" s="2">
        <v>45127</v>
      </c>
      <c r="G18436" s="10">
        <v>1.27</v>
      </c>
      <c r="H18436" s="10">
        <f t="shared" si="648"/>
        <v>1.6099999999999999</v>
      </c>
      <c r="I18436" s="10">
        <v>1.95</v>
      </c>
    </row>
    <row r="18437" spans="1:9" x14ac:dyDescent="0.25">
      <c r="A18437">
        <v>38</v>
      </c>
      <c r="B18437" t="str">
        <f t="shared" si="649"/>
        <v>PEPINO KG</v>
      </c>
      <c r="C18437" t="str">
        <f>_xlfn.XLOOKUP(A18437,DW_RLC!$A:$A,DW_RLC!$B:$B,0,0,1)</f>
        <v>PEPINO</v>
      </c>
      <c r="D18437" t="str">
        <f>_xlfn.XLOOKUP(A18437,DW_RLC!$A:$A,DW_RLC!$C:$C,0,0,1)</f>
        <v>KG</v>
      </c>
      <c r="E18437" t="s">
        <v>128</v>
      </c>
      <c r="F18437" s="2">
        <v>45128</v>
      </c>
      <c r="G18437" s="10">
        <v>1.27</v>
      </c>
      <c r="H18437" s="10">
        <f t="shared" si="648"/>
        <v>1.6099999999999999</v>
      </c>
      <c r="I18437" s="10">
        <v>1.95</v>
      </c>
    </row>
    <row r="18438" spans="1:9" x14ac:dyDescent="0.25">
      <c r="A18438">
        <v>38</v>
      </c>
      <c r="B18438" t="str">
        <f t="shared" si="649"/>
        <v>PEPINO KG</v>
      </c>
      <c r="C18438" t="str">
        <f>_xlfn.XLOOKUP(A18438,DW_RLC!$A:$A,DW_RLC!$B:$B,0,0,1)</f>
        <v>PEPINO</v>
      </c>
      <c r="D18438" t="str">
        <f>_xlfn.XLOOKUP(A18438,DW_RLC!$A:$A,DW_RLC!$C:$C,0,0,1)</f>
        <v>KG</v>
      </c>
      <c r="E18438" t="s">
        <v>128</v>
      </c>
      <c r="F18438" s="2">
        <v>45129</v>
      </c>
      <c r="G18438" s="10">
        <v>1.26</v>
      </c>
      <c r="H18438" s="10">
        <f t="shared" si="648"/>
        <v>1.605</v>
      </c>
      <c r="I18438" s="10">
        <v>1.95</v>
      </c>
    </row>
    <row r="18439" spans="1:9" x14ac:dyDescent="0.25">
      <c r="A18439">
        <v>38</v>
      </c>
      <c r="B18439" t="str">
        <f t="shared" si="649"/>
        <v>PEPINO KG</v>
      </c>
      <c r="C18439" t="str">
        <f>_xlfn.XLOOKUP(A18439,DW_RLC!$A:$A,DW_RLC!$B:$B,0,0,1)</f>
        <v>PEPINO</v>
      </c>
      <c r="D18439" t="str">
        <f>_xlfn.XLOOKUP(A18439,DW_RLC!$A:$A,DW_RLC!$C:$C,0,0,1)</f>
        <v>KG</v>
      </c>
      <c r="E18439" t="s">
        <v>128</v>
      </c>
      <c r="F18439" s="2">
        <v>45130</v>
      </c>
      <c r="G18439" s="10">
        <v>1.26</v>
      </c>
      <c r="H18439" s="10">
        <f t="shared" si="648"/>
        <v>1.605</v>
      </c>
      <c r="I18439" s="10">
        <v>1.95</v>
      </c>
    </row>
    <row r="18440" spans="1:9" x14ac:dyDescent="0.25">
      <c r="A18440">
        <v>38</v>
      </c>
      <c r="B18440" t="str">
        <f t="shared" si="649"/>
        <v>PEPINO KG</v>
      </c>
      <c r="C18440" t="str">
        <f>_xlfn.XLOOKUP(A18440,DW_RLC!$A:$A,DW_RLC!$B:$B,0,0,1)</f>
        <v>PEPINO</v>
      </c>
      <c r="D18440" t="str">
        <f>_xlfn.XLOOKUP(A18440,DW_RLC!$A:$A,DW_RLC!$C:$C,0,0,1)</f>
        <v>KG</v>
      </c>
      <c r="E18440" t="s">
        <v>128</v>
      </c>
      <c r="F18440" s="2">
        <v>45131</v>
      </c>
      <c r="G18440" s="10">
        <v>1.26</v>
      </c>
      <c r="H18440" s="10">
        <f t="shared" si="648"/>
        <v>1.605</v>
      </c>
      <c r="I18440" s="10">
        <v>1.95</v>
      </c>
    </row>
    <row r="18441" spans="1:9" x14ac:dyDescent="0.25">
      <c r="A18441">
        <v>38</v>
      </c>
      <c r="B18441" t="str">
        <f t="shared" si="649"/>
        <v>PEPINO KG</v>
      </c>
      <c r="C18441" t="str">
        <f>_xlfn.XLOOKUP(A18441,DW_RLC!$A:$A,DW_RLC!$B:$B,0,0,1)</f>
        <v>PEPINO</v>
      </c>
      <c r="D18441" t="str">
        <f>_xlfn.XLOOKUP(A18441,DW_RLC!$A:$A,DW_RLC!$C:$C,0,0,1)</f>
        <v>KG</v>
      </c>
      <c r="E18441" t="s">
        <v>128</v>
      </c>
      <c r="F18441" s="2">
        <v>45132</v>
      </c>
      <c r="G18441" s="10">
        <v>1.26</v>
      </c>
      <c r="H18441" s="10">
        <f t="shared" si="648"/>
        <v>1.605</v>
      </c>
      <c r="I18441" s="10">
        <v>1.95</v>
      </c>
    </row>
    <row r="18442" spans="1:9" x14ac:dyDescent="0.25">
      <c r="A18442">
        <v>38</v>
      </c>
      <c r="B18442" t="str">
        <f t="shared" si="649"/>
        <v>PEPINO KG</v>
      </c>
      <c r="C18442" t="str">
        <f>_xlfn.XLOOKUP(A18442,DW_RLC!$A:$A,DW_RLC!$B:$B,0,0,1)</f>
        <v>PEPINO</v>
      </c>
      <c r="D18442" t="str">
        <f>_xlfn.XLOOKUP(A18442,DW_RLC!$A:$A,DW_RLC!$C:$C,0,0,1)</f>
        <v>KG</v>
      </c>
      <c r="E18442" t="s">
        <v>128</v>
      </c>
      <c r="F18442" s="2">
        <v>45133</v>
      </c>
      <c r="G18442" s="10">
        <v>1.26</v>
      </c>
      <c r="H18442" s="10">
        <f t="shared" si="648"/>
        <v>1.605</v>
      </c>
      <c r="I18442" s="10">
        <v>1.95</v>
      </c>
    </row>
    <row r="18443" spans="1:9" x14ac:dyDescent="0.25">
      <c r="A18443">
        <v>38</v>
      </c>
      <c r="B18443" t="str">
        <f t="shared" si="649"/>
        <v>PEPINO KG</v>
      </c>
      <c r="C18443" t="str">
        <f>_xlfn.XLOOKUP(A18443,DW_RLC!$A:$A,DW_RLC!$B:$B,0,0,1)</f>
        <v>PEPINO</v>
      </c>
      <c r="D18443" t="str">
        <f>_xlfn.XLOOKUP(A18443,DW_RLC!$A:$A,DW_RLC!$C:$C,0,0,1)</f>
        <v>KG</v>
      </c>
      <c r="E18443" t="s">
        <v>128</v>
      </c>
      <c r="F18443" s="2">
        <v>45134</v>
      </c>
      <c r="G18443" s="10">
        <v>1.26</v>
      </c>
      <c r="H18443" s="10">
        <f t="shared" si="648"/>
        <v>1.605</v>
      </c>
      <c r="I18443" s="10">
        <v>1.95</v>
      </c>
    </row>
    <row r="18444" spans="1:9" x14ac:dyDescent="0.25">
      <c r="A18444">
        <v>38</v>
      </c>
      <c r="B18444" t="str">
        <f t="shared" si="649"/>
        <v>PEPINO KG</v>
      </c>
      <c r="C18444" t="str">
        <f>_xlfn.XLOOKUP(A18444,DW_RLC!$A:$A,DW_RLC!$B:$B,0,0,1)</f>
        <v>PEPINO</v>
      </c>
      <c r="D18444" t="str">
        <f>_xlfn.XLOOKUP(A18444,DW_RLC!$A:$A,DW_RLC!$C:$C,0,0,1)</f>
        <v>KG</v>
      </c>
      <c r="E18444" t="s">
        <v>128</v>
      </c>
      <c r="F18444" s="2">
        <v>45135</v>
      </c>
      <c r="G18444" s="10">
        <v>1.26</v>
      </c>
      <c r="H18444" s="10">
        <f t="shared" si="648"/>
        <v>1.605</v>
      </c>
      <c r="I18444" s="10">
        <v>1.95</v>
      </c>
    </row>
    <row r="18445" spans="1:9" x14ac:dyDescent="0.25">
      <c r="A18445">
        <v>38</v>
      </c>
      <c r="B18445" t="str">
        <f t="shared" si="649"/>
        <v>PEPINO KG</v>
      </c>
      <c r="C18445" t="str">
        <f>_xlfn.XLOOKUP(A18445,DW_RLC!$A:$A,DW_RLC!$B:$B,0,0,1)</f>
        <v>PEPINO</v>
      </c>
      <c r="D18445" t="str">
        <f>_xlfn.XLOOKUP(A18445,DW_RLC!$A:$A,DW_RLC!$C:$C,0,0,1)</f>
        <v>KG</v>
      </c>
      <c r="E18445" t="s">
        <v>128</v>
      </c>
      <c r="F18445" s="2">
        <v>45136</v>
      </c>
      <c r="G18445" s="10">
        <v>1.27</v>
      </c>
      <c r="H18445" s="10">
        <f t="shared" si="648"/>
        <v>1.6099999999999999</v>
      </c>
      <c r="I18445" s="10">
        <v>1.95</v>
      </c>
    </row>
    <row r="18446" spans="1:9" x14ac:dyDescent="0.25">
      <c r="A18446">
        <v>38</v>
      </c>
      <c r="B18446" t="str">
        <f t="shared" si="649"/>
        <v>PEPINO KG</v>
      </c>
      <c r="C18446" t="str">
        <f>_xlfn.XLOOKUP(A18446,DW_RLC!$A:$A,DW_RLC!$B:$B,0,0,1)</f>
        <v>PEPINO</v>
      </c>
      <c r="D18446" t="str">
        <f>_xlfn.XLOOKUP(A18446,DW_RLC!$A:$A,DW_RLC!$C:$C,0,0,1)</f>
        <v>KG</v>
      </c>
      <c r="E18446" t="s">
        <v>128</v>
      </c>
      <c r="F18446" s="2">
        <v>45137</v>
      </c>
      <c r="G18446" s="10">
        <v>1.27</v>
      </c>
      <c r="H18446" s="10">
        <f t="shared" si="648"/>
        <v>1.6099999999999999</v>
      </c>
      <c r="I18446" s="10">
        <v>1.95</v>
      </c>
    </row>
    <row r="18447" spans="1:9" x14ac:dyDescent="0.25">
      <c r="A18447">
        <v>38</v>
      </c>
      <c r="B18447" t="str">
        <f t="shared" si="649"/>
        <v>PEPINO KG</v>
      </c>
      <c r="C18447" t="str">
        <f>_xlfn.XLOOKUP(A18447,DW_RLC!$A:$A,DW_RLC!$B:$B,0,0,1)</f>
        <v>PEPINO</v>
      </c>
      <c r="D18447" t="str">
        <f>_xlfn.XLOOKUP(A18447,DW_RLC!$A:$A,DW_RLC!$C:$C,0,0,1)</f>
        <v>KG</v>
      </c>
      <c r="E18447" t="s">
        <v>128</v>
      </c>
      <c r="F18447" s="2">
        <v>45138</v>
      </c>
      <c r="G18447" s="10">
        <v>1.27</v>
      </c>
      <c r="H18447" s="10">
        <f t="shared" si="648"/>
        <v>1.6099999999999999</v>
      </c>
      <c r="I18447" s="10">
        <v>1.95</v>
      </c>
    </row>
    <row r="18448" spans="1:9" x14ac:dyDescent="0.25">
      <c r="A18448">
        <v>38</v>
      </c>
      <c r="B18448" t="str">
        <f t="shared" si="649"/>
        <v>PEPINO KG</v>
      </c>
      <c r="C18448" t="str">
        <f>_xlfn.XLOOKUP(A18448,DW_RLC!$A:$A,DW_RLC!$B:$B,0,0,1)</f>
        <v>PEPINO</v>
      </c>
      <c r="D18448" t="str">
        <f>_xlfn.XLOOKUP(A18448,DW_RLC!$A:$A,DW_RLC!$C:$C,0,0,1)</f>
        <v>KG</v>
      </c>
      <c r="E18448" t="s">
        <v>128</v>
      </c>
      <c r="F18448" s="2">
        <v>45139</v>
      </c>
      <c r="G18448" s="10">
        <v>1.31</v>
      </c>
      <c r="H18448" s="10">
        <f t="shared" si="648"/>
        <v>1.65</v>
      </c>
      <c r="I18448" s="10">
        <v>1.99</v>
      </c>
    </row>
    <row r="18449" spans="1:9" x14ac:dyDescent="0.25">
      <c r="A18449">
        <v>38</v>
      </c>
      <c r="B18449" t="str">
        <f t="shared" si="649"/>
        <v>PEPINO KG</v>
      </c>
      <c r="C18449" t="str">
        <f>_xlfn.XLOOKUP(A18449,DW_RLC!$A:$A,DW_RLC!$B:$B,0,0,1)</f>
        <v>PEPINO</v>
      </c>
      <c r="D18449" t="str">
        <f>_xlfn.XLOOKUP(A18449,DW_RLC!$A:$A,DW_RLC!$C:$C,0,0,1)</f>
        <v>KG</v>
      </c>
      <c r="E18449" t="s">
        <v>128</v>
      </c>
      <c r="F18449" s="2">
        <v>45140</v>
      </c>
      <c r="G18449" s="10">
        <v>1.32</v>
      </c>
      <c r="H18449" s="10">
        <f t="shared" si="648"/>
        <v>1.665</v>
      </c>
      <c r="I18449" s="10">
        <v>2.0099999999999998</v>
      </c>
    </row>
    <row r="18450" spans="1:9" x14ac:dyDescent="0.25">
      <c r="A18450">
        <v>38</v>
      </c>
      <c r="B18450" t="str">
        <f t="shared" si="649"/>
        <v>PEPINO KG</v>
      </c>
      <c r="C18450" t="str">
        <f>_xlfn.XLOOKUP(A18450,DW_RLC!$A:$A,DW_RLC!$B:$B,0,0,1)</f>
        <v>PEPINO</v>
      </c>
      <c r="D18450" t="str">
        <f>_xlfn.XLOOKUP(A18450,DW_RLC!$A:$A,DW_RLC!$C:$C,0,0,1)</f>
        <v>KG</v>
      </c>
      <c r="E18450" t="s">
        <v>128</v>
      </c>
      <c r="F18450" s="2">
        <v>45141</v>
      </c>
      <c r="G18450" s="10">
        <v>1.33</v>
      </c>
      <c r="H18450" s="10">
        <f t="shared" si="648"/>
        <v>1.675</v>
      </c>
      <c r="I18450" s="10">
        <v>2.02</v>
      </c>
    </row>
    <row r="18451" spans="1:9" x14ac:dyDescent="0.25">
      <c r="A18451">
        <v>38</v>
      </c>
      <c r="B18451" t="str">
        <f t="shared" si="649"/>
        <v>PEPINO KG</v>
      </c>
      <c r="C18451" t="str">
        <f>_xlfn.XLOOKUP(A18451,DW_RLC!$A:$A,DW_RLC!$B:$B,0,0,1)</f>
        <v>PEPINO</v>
      </c>
      <c r="D18451" t="str">
        <f>_xlfn.XLOOKUP(A18451,DW_RLC!$A:$A,DW_RLC!$C:$C,0,0,1)</f>
        <v>KG</v>
      </c>
      <c r="E18451" t="s">
        <v>128</v>
      </c>
      <c r="F18451" s="2">
        <v>45142</v>
      </c>
      <c r="G18451" s="10">
        <v>1.34</v>
      </c>
      <c r="H18451" s="10">
        <f t="shared" si="648"/>
        <v>1.6850000000000001</v>
      </c>
      <c r="I18451" s="10">
        <v>2.0299999999999998</v>
      </c>
    </row>
    <row r="18452" spans="1:9" x14ac:dyDescent="0.25">
      <c r="A18452">
        <v>38</v>
      </c>
      <c r="B18452" t="str">
        <f t="shared" si="649"/>
        <v>PEPINO KG</v>
      </c>
      <c r="C18452" t="str">
        <f>_xlfn.XLOOKUP(A18452,DW_RLC!$A:$A,DW_RLC!$B:$B,0,0,1)</f>
        <v>PEPINO</v>
      </c>
      <c r="D18452" t="str">
        <f>_xlfn.XLOOKUP(A18452,DW_RLC!$A:$A,DW_RLC!$C:$C,0,0,1)</f>
        <v>KG</v>
      </c>
      <c r="E18452" t="s">
        <v>128</v>
      </c>
      <c r="F18452" s="2">
        <v>45143</v>
      </c>
      <c r="G18452" s="10">
        <v>1.35</v>
      </c>
      <c r="H18452" s="10">
        <f t="shared" si="648"/>
        <v>1.6950000000000001</v>
      </c>
      <c r="I18452" s="10">
        <v>2.04</v>
      </c>
    </row>
    <row r="18453" spans="1:9" x14ac:dyDescent="0.25">
      <c r="A18453">
        <v>38</v>
      </c>
      <c r="B18453" t="str">
        <f t="shared" si="649"/>
        <v>PEPINO KG</v>
      </c>
      <c r="C18453" t="str">
        <f>_xlfn.XLOOKUP(A18453,DW_RLC!$A:$A,DW_RLC!$B:$B,0,0,1)</f>
        <v>PEPINO</v>
      </c>
      <c r="D18453" t="str">
        <f>_xlfn.XLOOKUP(A18453,DW_RLC!$A:$A,DW_RLC!$C:$C,0,0,1)</f>
        <v>KG</v>
      </c>
      <c r="E18453" t="s">
        <v>128</v>
      </c>
      <c r="F18453" s="2">
        <v>45144</v>
      </c>
      <c r="G18453" s="10">
        <v>1.36</v>
      </c>
      <c r="H18453" s="10">
        <f t="shared" si="648"/>
        <v>1.7050000000000001</v>
      </c>
      <c r="I18453" s="10">
        <v>2.0499999999999998</v>
      </c>
    </row>
    <row r="18454" spans="1:9" x14ac:dyDescent="0.25">
      <c r="A18454">
        <v>38</v>
      </c>
      <c r="B18454" t="str">
        <f t="shared" si="649"/>
        <v>PEPINO KG</v>
      </c>
      <c r="C18454" t="str">
        <f>_xlfn.XLOOKUP(A18454,DW_RLC!$A:$A,DW_RLC!$B:$B,0,0,1)</f>
        <v>PEPINO</v>
      </c>
      <c r="D18454" t="str">
        <f>_xlfn.XLOOKUP(A18454,DW_RLC!$A:$A,DW_RLC!$C:$C,0,0,1)</f>
        <v>KG</v>
      </c>
      <c r="E18454" t="s">
        <v>128</v>
      </c>
      <c r="F18454" s="2">
        <v>45145</v>
      </c>
      <c r="G18454" s="10">
        <v>1.37</v>
      </c>
      <c r="H18454" s="10">
        <f t="shared" si="648"/>
        <v>1.71</v>
      </c>
      <c r="I18454" s="10">
        <v>2.0499999999999998</v>
      </c>
    </row>
    <row r="18455" spans="1:9" x14ac:dyDescent="0.25">
      <c r="A18455">
        <v>38</v>
      </c>
      <c r="B18455" t="str">
        <f t="shared" si="649"/>
        <v>PEPINO KG</v>
      </c>
      <c r="C18455" t="str">
        <f>_xlfn.XLOOKUP(A18455,DW_RLC!$A:$A,DW_RLC!$B:$B,0,0,1)</f>
        <v>PEPINO</v>
      </c>
      <c r="D18455" t="str">
        <f>_xlfn.XLOOKUP(A18455,DW_RLC!$A:$A,DW_RLC!$C:$C,0,0,1)</f>
        <v>KG</v>
      </c>
      <c r="E18455" t="s">
        <v>128</v>
      </c>
      <c r="F18455" s="2">
        <v>45146</v>
      </c>
      <c r="G18455" s="10">
        <v>1.37</v>
      </c>
      <c r="H18455" s="10">
        <f t="shared" si="648"/>
        <v>1.7150000000000001</v>
      </c>
      <c r="I18455" s="10">
        <v>2.06</v>
      </c>
    </row>
    <row r="18456" spans="1:9" x14ac:dyDescent="0.25">
      <c r="A18456">
        <v>38</v>
      </c>
      <c r="B18456" t="str">
        <f t="shared" si="649"/>
        <v>PEPINO KG</v>
      </c>
      <c r="C18456" t="str">
        <f>_xlfn.XLOOKUP(A18456,DW_RLC!$A:$A,DW_RLC!$B:$B,0,0,1)</f>
        <v>PEPINO</v>
      </c>
      <c r="D18456" t="str">
        <f>_xlfn.XLOOKUP(A18456,DW_RLC!$A:$A,DW_RLC!$C:$C,0,0,1)</f>
        <v>KG</v>
      </c>
      <c r="E18456" t="s">
        <v>128</v>
      </c>
      <c r="F18456" s="2">
        <v>45147</v>
      </c>
      <c r="G18456" s="10">
        <v>1.38</v>
      </c>
      <c r="H18456" s="10">
        <f t="shared" si="648"/>
        <v>1.72</v>
      </c>
      <c r="I18456" s="10">
        <v>2.06</v>
      </c>
    </row>
    <row r="18457" spans="1:9" x14ac:dyDescent="0.25">
      <c r="A18457">
        <v>38</v>
      </c>
      <c r="B18457" t="str">
        <f t="shared" si="649"/>
        <v>PEPINO KG</v>
      </c>
      <c r="C18457" t="str">
        <f>_xlfn.XLOOKUP(A18457,DW_RLC!$A:$A,DW_RLC!$B:$B,0,0,1)</f>
        <v>PEPINO</v>
      </c>
      <c r="D18457" t="str">
        <f>_xlfn.XLOOKUP(A18457,DW_RLC!$A:$A,DW_RLC!$C:$C,0,0,1)</f>
        <v>KG</v>
      </c>
      <c r="E18457" t="s">
        <v>128</v>
      </c>
      <c r="F18457" s="2">
        <v>45148</v>
      </c>
      <c r="G18457" s="10">
        <v>1.38</v>
      </c>
      <c r="H18457" s="10">
        <f t="shared" si="648"/>
        <v>1.7249999999999999</v>
      </c>
      <c r="I18457" s="10">
        <v>2.0699999999999998</v>
      </c>
    </row>
    <row r="18458" spans="1:9" x14ac:dyDescent="0.25">
      <c r="A18458">
        <v>38</v>
      </c>
      <c r="B18458" t="str">
        <f t="shared" si="649"/>
        <v>PEPINO KG</v>
      </c>
      <c r="C18458" t="str">
        <f>_xlfn.XLOOKUP(A18458,DW_RLC!$A:$A,DW_RLC!$B:$B,0,0,1)</f>
        <v>PEPINO</v>
      </c>
      <c r="D18458" t="str">
        <f>_xlfn.XLOOKUP(A18458,DW_RLC!$A:$A,DW_RLC!$C:$C,0,0,1)</f>
        <v>KG</v>
      </c>
      <c r="E18458" t="s">
        <v>128</v>
      </c>
      <c r="F18458" s="2">
        <v>45149</v>
      </c>
      <c r="G18458" s="10">
        <v>1.38</v>
      </c>
      <c r="H18458" s="10">
        <f t="shared" si="648"/>
        <v>1.7249999999999999</v>
      </c>
      <c r="I18458" s="10">
        <v>2.0699999999999998</v>
      </c>
    </row>
    <row r="18459" spans="1:9" x14ac:dyDescent="0.25">
      <c r="A18459">
        <v>38</v>
      </c>
      <c r="B18459" t="str">
        <f t="shared" si="649"/>
        <v>PEPINO KG</v>
      </c>
      <c r="C18459" t="str">
        <f>_xlfn.XLOOKUP(A18459,DW_RLC!$A:$A,DW_RLC!$B:$B,0,0,1)</f>
        <v>PEPINO</v>
      </c>
      <c r="D18459" t="str">
        <f>_xlfn.XLOOKUP(A18459,DW_RLC!$A:$A,DW_RLC!$C:$C,0,0,1)</f>
        <v>KG</v>
      </c>
      <c r="E18459" t="s">
        <v>128</v>
      </c>
      <c r="F18459" s="2">
        <v>45150</v>
      </c>
      <c r="G18459" s="10">
        <v>1.39</v>
      </c>
      <c r="H18459" s="10">
        <f t="shared" si="648"/>
        <v>1.73</v>
      </c>
      <c r="I18459" s="10">
        <v>2.0699999999999998</v>
      </c>
    </row>
    <row r="18460" spans="1:9" x14ac:dyDescent="0.25">
      <c r="A18460">
        <v>38</v>
      </c>
      <c r="B18460" t="str">
        <f t="shared" si="649"/>
        <v>PEPINO KG</v>
      </c>
      <c r="C18460" t="str">
        <f>_xlfn.XLOOKUP(A18460,DW_RLC!$A:$A,DW_RLC!$B:$B,0,0,1)</f>
        <v>PEPINO</v>
      </c>
      <c r="D18460" t="str">
        <f>_xlfn.XLOOKUP(A18460,DW_RLC!$A:$A,DW_RLC!$C:$C,0,0,1)</f>
        <v>KG</v>
      </c>
      <c r="E18460" t="s">
        <v>128</v>
      </c>
      <c r="F18460" s="2">
        <v>45151</v>
      </c>
      <c r="G18460" s="10">
        <v>1.39</v>
      </c>
      <c r="H18460" s="10">
        <f t="shared" si="648"/>
        <v>1.7349999999999999</v>
      </c>
      <c r="I18460" s="10">
        <v>2.08</v>
      </c>
    </row>
    <row r="18461" spans="1:9" x14ac:dyDescent="0.25">
      <c r="A18461">
        <v>38</v>
      </c>
      <c r="B18461" t="str">
        <f t="shared" si="649"/>
        <v>PEPINO KG</v>
      </c>
      <c r="C18461" t="str">
        <f>_xlfn.XLOOKUP(A18461,DW_RLC!$A:$A,DW_RLC!$B:$B,0,0,1)</f>
        <v>PEPINO</v>
      </c>
      <c r="D18461" t="str">
        <f>_xlfn.XLOOKUP(A18461,DW_RLC!$A:$A,DW_RLC!$C:$C,0,0,1)</f>
        <v>KG</v>
      </c>
      <c r="E18461" t="s">
        <v>128</v>
      </c>
      <c r="F18461" s="2">
        <v>45152</v>
      </c>
      <c r="G18461" s="10">
        <v>1.39</v>
      </c>
      <c r="H18461" s="10">
        <f t="shared" si="648"/>
        <v>1.7349999999999999</v>
      </c>
      <c r="I18461" s="10">
        <v>2.08</v>
      </c>
    </row>
    <row r="18462" spans="1:9" x14ac:dyDescent="0.25">
      <c r="A18462">
        <v>38</v>
      </c>
      <c r="B18462" t="str">
        <f t="shared" si="649"/>
        <v>PEPINO KG</v>
      </c>
      <c r="C18462" t="str">
        <f>_xlfn.XLOOKUP(A18462,DW_RLC!$A:$A,DW_RLC!$B:$B,0,0,1)</f>
        <v>PEPINO</v>
      </c>
      <c r="D18462" t="str">
        <f>_xlfn.XLOOKUP(A18462,DW_RLC!$A:$A,DW_RLC!$C:$C,0,0,1)</f>
        <v>KG</v>
      </c>
      <c r="E18462" t="s">
        <v>128</v>
      </c>
      <c r="F18462" s="2">
        <v>45153</v>
      </c>
      <c r="G18462" s="10">
        <v>1.39</v>
      </c>
      <c r="H18462" s="10">
        <f t="shared" si="648"/>
        <v>1.7349999999999999</v>
      </c>
      <c r="I18462" s="10">
        <v>2.08</v>
      </c>
    </row>
    <row r="18463" spans="1:9" x14ac:dyDescent="0.25">
      <c r="A18463">
        <v>38</v>
      </c>
      <c r="B18463" t="str">
        <f t="shared" si="649"/>
        <v>PEPINO KG</v>
      </c>
      <c r="C18463" t="str">
        <f>_xlfn.XLOOKUP(A18463,DW_RLC!$A:$A,DW_RLC!$B:$B,0,0,1)</f>
        <v>PEPINO</v>
      </c>
      <c r="D18463" t="str">
        <f>_xlfn.XLOOKUP(A18463,DW_RLC!$A:$A,DW_RLC!$C:$C,0,0,1)</f>
        <v>KG</v>
      </c>
      <c r="E18463" t="s">
        <v>128</v>
      </c>
      <c r="F18463" s="2">
        <v>45154</v>
      </c>
      <c r="G18463" s="10">
        <v>1.39</v>
      </c>
      <c r="H18463" s="10">
        <f t="shared" si="648"/>
        <v>1.7349999999999999</v>
      </c>
      <c r="I18463" s="10">
        <v>2.08</v>
      </c>
    </row>
    <row r="18464" spans="1:9" x14ac:dyDescent="0.25">
      <c r="A18464">
        <v>38</v>
      </c>
      <c r="B18464" t="str">
        <f t="shared" si="649"/>
        <v>PEPINO KG</v>
      </c>
      <c r="C18464" t="str">
        <f>_xlfn.XLOOKUP(A18464,DW_RLC!$A:$A,DW_RLC!$B:$B,0,0,1)</f>
        <v>PEPINO</v>
      </c>
      <c r="D18464" t="str">
        <f>_xlfn.XLOOKUP(A18464,DW_RLC!$A:$A,DW_RLC!$C:$C,0,0,1)</f>
        <v>KG</v>
      </c>
      <c r="E18464" t="s">
        <v>128</v>
      </c>
      <c r="F18464" s="2">
        <v>45155</v>
      </c>
      <c r="G18464" s="10">
        <v>1.39</v>
      </c>
      <c r="H18464" s="10">
        <f t="shared" si="648"/>
        <v>1.7349999999999999</v>
      </c>
      <c r="I18464" s="10">
        <v>2.08</v>
      </c>
    </row>
    <row r="18465" spans="1:9" x14ac:dyDescent="0.25">
      <c r="A18465">
        <v>38</v>
      </c>
      <c r="B18465" t="str">
        <f t="shared" si="649"/>
        <v>PEPINO KG</v>
      </c>
      <c r="C18465" t="str">
        <f>_xlfn.XLOOKUP(A18465,DW_RLC!$A:$A,DW_RLC!$B:$B,0,0,1)</f>
        <v>PEPINO</v>
      </c>
      <c r="D18465" t="str">
        <f>_xlfn.XLOOKUP(A18465,DW_RLC!$A:$A,DW_RLC!$C:$C,0,0,1)</f>
        <v>KG</v>
      </c>
      <c r="E18465" t="s">
        <v>128</v>
      </c>
      <c r="F18465" s="2">
        <v>45156</v>
      </c>
      <c r="G18465" s="10">
        <v>1.39</v>
      </c>
      <c r="H18465" s="10">
        <f t="shared" si="648"/>
        <v>1.7349999999999999</v>
      </c>
      <c r="I18465" s="10">
        <v>2.08</v>
      </c>
    </row>
    <row r="18466" spans="1:9" x14ac:dyDescent="0.25">
      <c r="A18466">
        <v>38</v>
      </c>
      <c r="B18466" t="str">
        <f t="shared" si="649"/>
        <v>PEPINO KG</v>
      </c>
      <c r="C18466" t="str">
        <f>_xlfn.XLOOKUP(A18466,DW_RLC!$A:$A,DW_RLC!$B:$B,0,0,1)</f>
        <v>PEPINO</v>
      </c>
      <c r="D18466" t="str">
        <f>_xlfn.XLOOKUP(A18466,DW_RLC!$A:$A,DW_RLC!$C:$C,0,0,1)</f>
        <v>KG</v>
      </c>
      <c r="E18466" t="s">
        <v>128</v>
      </c>
      <c r="F18466" s="2">
        <v>45157</v>
      </c>
      <c r="G18466" s="10">
        <v>1.4</v>
      </c>
      <c r="H18466" s="10">
        <f t="shared" si="648"/>
        <v>1.74</v>
      </c>
      <c r="I18466" s="10">
        <v>2.08</v>
      </c>
    </row>
    <row r="18467" spans="1:9" x14ac:dyDescent="0.25">
      <c r="A18467">
        <v>38</v>
      </c>
      <c r="B18467" t="str">
        <f t="shared" si="649"/>
        <v>PEPINO KG</v>
      </c>
      <c r="C18467" t="str">
        <f>_xlfn.XLOOKUP(A18467,DW_RLC!$A:$A,DW_RLC!$B:$B,0,0,1)</f>
        <v>PEPINO</v>
      </c>
      <c r="D18467" t="str">
        <f>_xlfn.XLOOKUP(A18467,DW_RLC!$A:$A,DW_RLC!$C:$C,0,0,1)</f>
        <v>KG</v>
      </c>
      <c r="E18467" t="s">
        <v>128</v>
      </c>
      <c r="F18467" s="2">
        <v>45158</v>
      </c>
      <c r="G18467" s="10">
        <v>1.4</v>
      </c>
      <c r="H18467" s="10">
        <f t="shared" si="648"/>
        <v>1.74</v>
      </c>
      <c r="I18467" s="10">
        <v>2.08</v>
      </c>
    </row>
    <row r="18468" spans="1:9" x14ac:dyDescent="0.25">
      <c r="A18468">
        <v>38</v>
      </c>
      <c r="B18468" t="str">
        <f t="shared" si="649"/>
        <v>PEPINO KG</v>
      </c>
      <c r="C18468" t="str">
        <f>_xlfn.XLOOKUP(A18468,DW_RLC!$A:$A,DW_RLC!$B:$B,0,0,1)</f>
        <v>PEPINO</v>
      </c>
      <c r="D18468" t="str">
        <f>_xlfn.XLOOKUP(A18468,DW_RLC!$A:$A,DW_RLC!$C:$C,0,0,1)</f>
        <v>KG</v>
      </c>
      <c r="E18468" t="s">
        <v>128</v>
      </c>
      <c r="F18468" s="2">
        <v>45159</v>
      </c>
      <c r="G18468" s="10">
        <v>1.4</v>
      </c>
      <c r="H18468" s="10">
        <f t="shared" ref="H18468:H18469" si="650">(G18468+I18468)/2</f>
        <v>1.74</v>
      </c>
      <c r="I18468" s="10">
        <v>2.08</v>
      </c>
    </row>
    <row r="18469" spans="1:9" x14ac:dyDescent="0.25">
      <c r="A18469">
        <v>38</v>
      </c>
      <c r="B18469" t="str">
        <f t="shared" si="649"/>
        <v>PEPINO KG</v>
      </c>
      <c r="C18469" t="str">
        <f>_xlfn.XLOOKUP(A18469,DW_RLC!$A:$A,DW_RLC!$B:$B,0,0,1)</f>
        <v>PEPINO</v>
      </c>
      <c r="D18469" t="str">
        <f>_xlfn.XLOOKUP(A18469,DW_RLC!$A:$A,DW_RLC!$C:$C,0,0,1)</f>
        <v>KG</v>
      </c>
      <c r="E18469" t="s">
        <v>128</v>
      </c>
      <c r="F18469" s="2">
        <v>45160</v>
      </c>
      <c r="G18469" s="10">
        <v>1.4</v>
      </c>
      <c r="H18469" s="10">
        <f t="shared" si="650"/>
        <v>1.7449999999999999</v>
      </c>
      <c r="I18469" s="10">
        <v>2.09</v>
      </c>
    </row>
    <row r="18470" spans="1:9" x14ac:dyDescent="0.25">
      <c r="A18470">
        <v>39</v>
      </c>
      <c r="B18470" t="str">
        <f t="shared" ref="B18470:B18493" si="651">_xlfn.CONCAT(C18470," ",D18470)</f>
        <v>PERA IMPORTADA KG</v>
      </c>
      <c r="C18470" t="str">
        <f>_xlfn.XLOOKUP(A18470,DW_RLC!$A:$A,DW_RLC!$B:$B,0,0,1)</f>
        <v>PERA IMPORTADA</v>
      </c>
      <c r="D18470" t="str">
        <f>_xlfn.XLOOKUP(A18470,DW_RLC!$A:$A,DW_RLC!$C:$C,0,0,1)</f>
        <v>KG</v>
      </c>
      <c r="E18470" t="s">
        <v>129</v>
      </c>
      <c r="F18470" s="2">
        <v>44918</v>
      </c>
      <c r="G18470" s="10">
        <v>11.11</v>
      </c>
      <c r="H18470" s="10">
        <f t="shared" ref="H18470:H18480" si="652">(G18470+I18470)/2</f>
        <v>12.14</v>
      </c>
      <c r="I18470" s="10">
        <v>13.17</v>
      </c>
    </row>
    <row r="18471" spans="1:9" x14ac:dyDescent="0.25">
      <c r="A18471">
        <v>39</v>
      </c>
      <c r="B18471" t="str">
        <f t="shared" si="651"/>
        <v>PERA IMPORTADA KG</v>
      </c>
      <c r="C18471" t="str">
        <f>_xlfn.XLOOKUP(A18471,DW_RLC!$A:$A,DW_RLC!$B:$B,0,0,1)</f>
        <v>PERA IMPORTADA</v>
      </c>
      <c r="D18471" t="str">
        <f>_xlfn.XLOOKUP(A18471,DW_RLC!$A:$A,DW_RLC!$C:$C,0,0,1)</f>
        <v>KG</v>
      </c>
      <c r="E18471" t="s">
        <v>129</v>
      </c>
      <c r="F18471" s="2">
        <v>44919</v>
      </c>
      <c r="G18471" s="10">
        <v>10.87</v>
      </c>
      <c r="H18471" s="10">
        <f t="shared" si="652"/>
        <v>11.899999999999999</v>
      </c>
      <c r="I18471" s="10">
        <v>12.93</v>
      </c>
    </row>
    <row r="18472" spans="1:9" x14ac:dyDescent="0.25">
      <c r="A18472">
        <v>39</v>
      </c>
      <c r="B18472" t="str">
        <f t="shared" si="651"/>
        <v>PERA IMPORTADA KG</v>
      </c>
      <c r="C18472" t="str">
        <f>_xlfn.XLOOKUP(A18472,DW_RLC!$A:$A,DW_RLC!$B:$B,0,0,1)</f>
        <v>PERA IMPORTADA</v>
      </c>
      <c r="D18472" t="str">
        <f>_xlfn.XLOOKUP(A18472,DW_RLC!$A:$A,DW_RLC!$C:$C,0,0,1)</f>
        <v>KG</v>
      </c>
      <c r="E18472" t="s">
        <v>129</v>
      </c>
      <c r="F18472" s="2">
        <v>44920</v>
      </c>
      <c r="G18472" s="10">
        <v>10.87</v>
      </c>
      <c r="H18472" s="10">
        <f t="shared" si="652"/>
        <v>11.899999999999999</v>
      </c>
      <c r="I18472" s="10">
        <v>12.93</v>
      </c>
    </row>
    <row r="18473" spans="1:9" x14ac:dyDescent="0.25">
      <c r="A18473">
        <v>39</v>
      </c>
      <c r="B18473" t="str">
        <f t="shared" si="651"/>
        <v>PERA IMPORTADA KG</v>
      </c>
      <c r="C18473" t="str">
        <f>_xlfn.XLOOKUP(A18473,DW_RLC!$A:$A,DW_RLC!$B:$B,0,0,1)</f>
        <v>PERA IMPORTADA</v>
      </c>
      <c r="D18473" t="str">
        <f>_xlfn.XLOOKUP(A18473,DW_RLC!$A:$A,DW_RLC!$C:$C,0,0,1)</f>
        <v>KG</v>
      </c>
      <c r="E18473" t="s">
        <v>129</v>
      </c>
      <c r="F18473" s="2">
        <v>44921</v>
      </c>
      <c r="G18473" s="10">
        <v>11.14</v>
      </c>
      <c r="H18473" s="10">
        <f t="shared" si="652"/>
        <v>12.17</v>
      </c>
      <c r="I18473" s="10">
        <v>13.2</v>
      </c>
    </row>
    <row r="18474" spans="1:9" x14ac:dyDescent="0.25">
      <c r="A18474">
        <v>39</v>
      </c>
      <c r="B18474" t="str">
        <f t="shared" si="651"/>
        <v>PERA IMPORTADA KG</v>
      </c>
      <c r="C18474" t="str">
        <f>_xlfn.XLOOKUP(A18474,DW_RLC!$A:$A,DW_RLC!$B:$B,0,0,1)</f>
        <v>PERA IMPORTADA</v>
      </c>
      <c r="D18474" t="str">
        <f>_xlfn.XLOOKUP(A18474,DW_RLC!$A:$A,DW_RLC!$C:$C,0,0,1)</f>
        <v>KG</v>
      </c>
      <c r="E18474" t="s">
        <v>129</v>
      </c>
      <c r="F18474" s="2">
        <v>44922</v>
      </c>
      <c r="G18474" s="10">
        <v>11.13</v>
      </c>
      <c r="H18474" s="10">
        <f t="shared" si="652"/>
        <v>12.16</v>
      </c>
      <c r="I18474" s="10">
        <v>13.19</v>
      </c>
    </row>
    <row r="18475" spans="1:9" x14ac:dyDescent="0.25">
      <c r="A18475">
        <v>39</v>
      </c>
      <c r="B18475" t="str">
        <f t="shared" si="651"/>
        <v>PERA IMPORTADA KG</v>
      </c>
      <c r="C18475" t="str">
        <f>_xlfn.XLOOKUP(A18475,DW_RLC!$A:$A,DW_RLC!$B:$B,0,0,1)</f>
        <v>PERA IMPORTADA</v>
      </c>
      <c r="D18475" t="str">
        <f>_xlfn.XLOOKUP(A18475,DW_RLC!$A:$A,DW_RLC!$C:$C,0,0,1)</f>
        <v>KG</v>
      </c>
      <c r="E18475" t="s">
        <v>129</v>
      </c>
      <c r="F18475" s="2">
        <v>44923</v>
      </c>
      <c r="G18475" s="10">
        <v>11.14</v>
      </c>
      <c r="H18475" s="10">
        <f t="shared" si="652"/>
        <v>12.17</v>
      </c>
      <c r="I18475" s="10">
        <v>13.2</v>
      </c>
    </row>
    <row r="18476" spans="1:9" x14ac:dyDescent="0.25">
      <c r="A18476">
        <v>39</v>
      </c>
      <c r="B18476" t="str">
        <f t="shared" si="651"/>
        <v>PERA IMPORTADA KG</v>
      </c>
      <c r="C18476" t="str">
        <f>_xlfn.XLOOKUP(A18476,DW_RLC!$A:$A,DW_RLC!$B:$B,0,0,1)</f>
        <v>PERA IMPORTADA</v>
      </c>
      <c r="D18476" t="str">
        <f>_xlfn.XLOOKUP(A18476,DW_RLC!$A:$A,DW_RLC!$C:$C,0,0,1)</f>
        <v>KG</v>
      </c>
      <c r="E18476" t="s">
        <v>129</v>
      </c>
      <c r="F18476" s="2">
        <v>44924</v>
      </c>
      <c r="G18476" s="10">
        <v>11.16</v>
      </c>
      <c r="H18476" s="10">
        <f t="shared" si="652"/>
        <v>12.190000000000001</v>
      </c>
      <c r="I18476" s="10">
        <v>13.22</v>
      </c>
    </row>
    <row r="18477" spans="1:9" x14ac:dyDescent="0.25">
      <c r="A18477">
        <v>39</v>
      </c>
      <c r="B18477" t="str">
        <f t="shared" si="651"/>
        <v>PERA IMPORTADA KG</v>
      </c>
      <c r="C18477" t="str">
        <f>_xlfn.XLOOKUP(A18477,DW_RLC!$A:$A,DW_RLC!$B:$B,0,0,1)</f>
        <v>PERA IMPORTADA</v>
      </c>
      <c r="D18477" t="str">
        <f>_xlfn.XLOOKUP(A18477,DW_RLC!$A:$A,DW_RLC!$C:$C,0,0,1)</f>
        <v>KG</v>
      </c>
      <c r="E18477" t="s">
        <v>129</v>
      </c>
      <c r="F18477" s="2">
        <v>44925</v>
      </c>
      <c r="G18477" s="10">
        <v>11.15</v>
      </c>
      <c r="H18477" s="10">
        <f t="shared" si="652"/>
        <v>12.18</v>
      </c>
      <c r="I18477" s="10">
        <v>13.21</v>
      </c>
    </row>
    <row r="18478" spans="1:9" x14ac:dyDescent="0.25">
      <c r="A18478">
        <v>39</v>
      </c>
      <c r="B18478" t="str">
        <f t="shared" si="651"/>
        <v>PERA IMPORTADA KG</v>
      </c>
      <c r="C18478" t="str">
        <f>_xlfn.XLOOKUP(A18478,DW_RLC!$A:$A,DW_RLC!$B:$B,0,0,1)</f>
        <v>PERA IMPORTADA</v>
      </c>
      <c r="D18478" t="str">
        <f>_xlfn.XLOOKUP(A18478,DW_RLC!$A:$A,DW_RLC!$C:$C,0,0,1)</f>
        <v>KG</v>
      </c>
      <c r="E18478" t="s">
        <v>129</v>
      </c>
      <c r="F18478" s="2">
        <v>44926</v>
      </c>
      <c r="G18478" s="10">
        <v>10.91</v>
      </c>
      <c r="H18478" s="10">
        <f t="shared" si="652"/>
        <v>11.935</v>
      </c>
      <c r="I18478" s="10">
        <v>12.96</v>
      </c>
    </row>
    <row r="18479" spans="1:9" x14ac:dyDescent="0.25">
      <c r="A18479">
        <v>39</v>
      </c>
      <c r="B18479" t="str">
        <f t="shared" si="651"/>
        <v>PERA IMPORTADA KG</v>
      </c>
      <c r="C18479" t="str">
        <f>_xlfn.XLOOKUP(A18479,DW_RLC!$A:$A,DW_RLC!$B:$B,0,0,1)</f>
        <v>PERA IMPORTADA</v>
      </c>
      <c r="D18479" t="str">
        <f>_xlfn.XLOOKUP(A18479,DW_RLC!$A:$A,DW_RLC!$C:$C,0,0,1)</f>
        <v>KG</v>
      </c>
      <c r="E18479" t="s">
        <v>129</v>
      </c>
      <c r="F18479" s="2">
        <v>44927</v>
      </c>
      <c r="G18479" s="10">
        <v>10.97</v>
      </c>
      <c r="H18479" s="10">
        <f t="shared" si="652"/>
        <v>11.995000000000001</v>
      </c>
      <c r="I18479" s="10">
        <v>13.02</v>
      </c>
    </row>
    <row r="18480" spans="1:9" x14ac:dyDescent="0.25">
      <c r="A18480">
        <v>39</v>
      </c>
      <c r="B18480" t="str">
        <f t="shared" si="651"/>
        <v>PERA IMPORTADA KG</v>
      </c>
      <c r="C18480" t="str">
        <f>_xlfn.XLOOKUP(A18480,DW_RLC!$A:$A,DW_RLC!$B:$B,0,0,1)</f>
        <v>PERA IMPORTADA</v>
      </c>
      <c r="D18480" t="str">
        <f>_xlfn.XLOOKUP(A18480,DW_RLC!$A:$A,DW_RLC!$C:$C,0,0,1)</f>
        <v>KG</v>
      </c>
      <c r="E18480" t="s">
        <v>129</v>
      </c>
      <c r="F18480" s="2">
        <v>44928</v>
      </c>
      <c r="G18480" s="10">
        <v>11.23</v>
      </c>
      <c r="H18480" s="10">
        <f t="shared" si="652"/>
        <v>12.26</v>
      </c>
      <c r="I18480" s="10">
        <v>13.29</v>
      </c>
    </row>
    <row r="18481" spans="1:9" x14ac:dyDescent="0.25">
      <c r="A18481">
        <v>39</v>
      </c>
      <c r="B18481" t="str">
        <f t="shared" si="651"/>
        <v>PERA IMPORTADA KG</v>
      </c>
      <c r="C18481" t="str">
        <f>_xlfn.XLOOKUP(A18481,DW_RLC!$A:$A,DW_RLC!$B:$B,0,0,1)</f>
        <v>PERA IMPORTADA</v>
      </c>
      <c r="D18481" t="str">
        <f>_xlfn.XLOOKUP(A18481,DW_RLC!$A:$A,DW_RLC!$C:$C,0,0,1)</f>
        <v>KG</v>
      </c>
      <c r="E18481" t="s">
        <v>129</v>
      </c>
      <c r="F18481" s="2">
        <v>44929</v>
      </c>
      <c r="G18481" s="10">
        <v>11.23</v>
      </c>
      <c r="H18481" s="10">
        <f t="shared" ref="H18481:H18544" si="653">(G18481+I18481)/2</f>
        <v>12.254999999999999</v>
      </c>
      <c r="I18481" s="10">
        <v>13.28</v>
      </c>
    </row>
    <row r="18482" spans="1:9" x14ac:dyDescent="0.25">
      <c r="A18482">
        <v>39</v>
      </c>
      <c r="B18482" t="str">
        <f t="shared" si="651"/>
        <v>PERA IMPORTADA KG</v>
      </c>
      <c r="C18482" t="str">
        <f>_xlfn.XLOOKUP(A18482,DW_RLC!$A:$A,DW_RLC!$B:$B,0,0,1)</f>
        <v>PERA IMPORTADA</v>
      </c>
      <c r="D18482" t="str">
        <f>_xlfn.XLOOKUP(A18482,DW_RLC!$A:$A,DW_RLC!$C:$C,0,0,1)</f>
        <v>KG</v>
      </c>
      <c r="E18482" t="s">
        <v>129</v>
      </c>
      <c r="F18482" s="2">
        <v>44930</v>
      </c>
      <c r="G18482" s="10">
        <v>11.23</v>
      </c>
      <c r="H18482" s="10">
        <f t="shared" si="653"/>
        <v>12.26</v>
      </c>
      <c r="I18482" s="10">
        <v>13.29</v>
      </c>
    </row>
    <row r="18483" spans="1:9" x14ac:dyDescent="0.25">
      <c r="A18483">
        <v>39</v>
      </c>
      <c r="B18483" t="str">
        <f t="shared" si="651"/>
        <v>PERA IMPORTADA KG</v>
      </c>
      <c r="C18483" t="str">
        <f>_xlfn.XLOOKUP(A18483,DW_RLC!$A:$A,DW_RLC!$B:$B,0,0,1)</f>
        <v>PERA IMPORTADA</v>
      </c>
      <c r="D18483" t="str">
        <f>_xlfn.XLOOKUP(A18483,DW_RLC!$A:$A,DW_RLC!$C:$C,0,0,1)</f>
        <v>KG</v>
      </c>
      <c r="E18483" t="s">
        <v>129</v>
      </c>
      <c r="F18483" s="2">
        <v>44931</v>
      </c>
      <c r="G18483" s="10">
        <v>11.26</v>
      </c>
      <c r="H18483" s="10">
        <f t="shared" si="653"/>
        <v>12.285</v>
      </c>
      <c r="I18483" s="10">
        <v>13.31</v>
      </c>
    </row>
    <row r="18484" spans="1:9" x14ac:dyDescent="0.25">
      <c r="A18484">
        <v>39</v>
      </c>
      <c r="B18484" t="str">
        <f t="shared" si="651"/>
        <v>PERA IMPORTADA KG</v>
      </c>
      <c r="C18484" t="str">
        <f>_xlfn.XLOOKUP(A18484,DW_RLC!$A:$A,DW_RLC!$B:$B,0,0,1)</f>
        <v>PERA IMPORTADA</v>
      </c>
      <c r="D18484" t="str">
        <f>_xlfn.XLOOKUP(A18484,DW_RLC!$A:$A,DW_RLC!$C:$C,0,0,1)</f>
        <v>KG</v>
      </c>
      <c r="E18484" t="s">
        <v>129</v>
      </c>
      <c r="F18484" s="2">
        <v>44932</v>
      </c>
      <c r="G18484" s="10">
        <v>11.24</v>
      </c>
      <c r="H18484" s="10">
        <f t="shared" si="653"/>
        <v>12.27</v>
      </c>
      <c r="I18484" s="10">
        <v>13.3</v>
      </c>
    </row>
    <row r="18485" spans="1:9" x14ac:dyDescent="0.25">
      <c r="A18485">
        <v>39</v>
      </c>
      <c r="B18485" t="str">
        <f t="shared" si="651"/>
        <v>PERA IMPORTADA KG</v>
      </c>
      <c r="C18485" t="str">
        <f>_xlfn.XLOOKUP(A18485,DW_RLC!$A:$A,DW_RLC!$B:$B,0,0,1)</f>
        <v>PERA IMPORTADA</v>
      </c>
      <c r="D18485" t="str">
        <f>_xlfn.XLOOKUP(A18485,DW_RLC!$A:$A,DW_RLC!$C:$C,0,0,1)</f>
        <v>KG</v>
      </c>
      <c r="E18485" t="s">
        <v>129</v>
      </c>
      <c r="F18485" s="2">
        <v>44933</v>
      </c>
      <c r="G18485" s="10">
        <v>11</v>
      </c>
      <c r="H18485" s="10">
        <f t="shared" si="653"/>
        <v>12.025</v>
      </c>
      <c r="I18485" s="10">
        <v>13.05</v>
      </c>
    </row>
    <row r="18486" spans="1:9" x14ac:dyDescent="0.25">
      <c r="A18486">
        <v>39</v>
      </c>
      <c r="B18486" t="str">
        <f t="shared" si="651"/>
        <v>PERA IMPORTADA KG</v>
      </c>
      <c r="C18486" t="str">
        <f>_xlfn.XLOOKUP(A18486,DW_RLC!$A:$A,DW_RLC!$B:$B,0,0,1)</f>
        <v>PERA IMPORTADA</v>
      </c>
      <c r="D18486" t="str">
        <f>_xlfn.XLOOKUP(A18486,DW_RLC!$A:$A,DW_RLC!$C:$C,0,0,1)</f>
        <v>KG</v>
      </c>
      <c r="E18486" t="s">
        <v>129</v>
      </c>
      <c r="F18486" s="2">
        <v>44934</v>
      </c>
      <c r="G18486" s="10">
        <v>11</v>
      </c>
      <c r="H18486" s="10">
        <f t="shared" si="653"/>
        <v>12.030000000000001</v>
      </c>
      <c r="I18486" s="10">
        <v>13.06</v>
      </c>
    </row>
    <row r="18487" spans="1:9" x14ac:dyDescent="0.25">
      <c r="A18487">
        <v>39</v>
      </c>
      <c r="B18487" t="str">
        <f t="shared" si="651"/>
        <v>PERA IMPORTADA KG</v>
      </c>
      <c r="C18487" t="str">
        <f>_xlfn.XLOOKUP(A18487,DW_RLC!$A:$A,DW_RLC!$B:$B,0,0,1)</f>
        <v>PERA IMPORTADA</v>
      </c>
      <c r="D18487" t="str">
        <f>_xlfn.XLOOKUP(A18487,DW_RLC!$A:$A,DW_RLC!$C:$C,0,0,1)</f>
        <v>KG</v>
      </c>
      <c r="E18487" t="s">
        <v>129</v>
      </c>
      <c r="F18487" s="2">
        <v>44935</v>
      </c>
      <c r="G18487" s="10">
        <v>11.27</v>
      </c>
      <c r="H18487" s="10">
        <f t="shared" si="653"/>
        <v>12.3</v>
      </c>
      <c r="I18487" s="10">
        <v>13.33</v>
      </c>
    </row>
    <row r="18488" spans="1:9" x14ac:dyDescent="0.25">
      <c r="A18488">
        <v>39</v>
      </c>
      <c r="B18488" t="str">
        <f t="shared" si="651"/>
        <v>PERA IMPORTADA KG</v>
      </c>
      <c r="C18488" t="str">
        <f>_xlfn.XLOOKUP(A18488,DW_RLC!$A:$A,DW_RLC!$B:$B,0,0,1)</f>
        <v>PERA IMPORTADA</v>
      </c>
      <c r="D18488" t="str">
        <f>_xlfn.XLOOKUP(A18488,DW_RLC!$A:$A,DW_RLC!$C:$C,0,0,1)</f>
        <v>KG</v>
      </c>
      <c r="E18488" t="s">
        <v>129</v>
      </c>
      <c r="F18488" s="2">
        <v>44936</v>
      </c>
      <c r="G18488" s="10">
        <v>11.26</v>
      </c>
      <c r="H18488" s="10">
        <f t="shared" si="653"/>
        <v>12.29</v>
      </c>
      <c r="I18488" s="10">
        <v>13.32</v>
      </c>
    </row>
    <row r="18489" spans="1:9" x14ac:dyDescent="0.25">
      <c r="A18489">
        <v>39</v>
      </c>
      <c r="B18489" t="str">
        <f t="shared" si="651"/>
        <v>PERA IMPORTADA KG</v>
      </c>
      <c r="C18489" t="str">
        <f>_xlfn.XLOOKUP(A18489,DW_RLC!$A:$A,DW_RLC!$B:$B,0,0,1)</f>
        <v>PERA IMPORTADA</v>
      </c>
      <c r="D18489" t="str">
        <f>_xlfn.XLOOKUP(A18489,DW_RLC!$A:$A,DW_RLC!$C:$C,0,0,1)</f>
        <v>KG</v>
      </c>
      <c r="E18489" t="s">
        <v>129</v>
      </c>
      <c r="F18489" s="2">
        <v>44937</v>
      </c>
      <c r="G18489" s="10">
        <v>11.27</v>
      </c>
      <c r="H18489" s="10">
        <f t="shared" si="653"/>
        <v>12.3</v>
      </c>
      <c r="I18489" s="10">
        <v>13.33</v>
      </c>
    </row>
    <row r="18490" spans="1:9" x14ac:dyDescent="0.25">
      <c r="A18490">
        <v>39</v>
      </c>
      <c r="B18490" t="str">
        <f t="shared" si="651"/>
        <v>PERA IMPORTADA KG</v>
      </c>
      <c r="C18490" t="str">
        <f>_xlfn.XLOOKUP(A18490,DW_RLC!$A:$A,DW_RLC!$B:$B,0,0,1)</f>
        <v>PERA IMPORTADA</v>
      </c>
      <c r="D18490" t="str">
        <f>_xlfn.XLOOKUP(A18490,DW_RLC!$A:$A,DW_RLC!$C:$C,0,0,1)</f>
        <v>KG</v>
      </c>
      <c r="E18490" t="s">
        <v>129</v>
      </c>
      <c r="F18490" s="2">
        <v>44938</v>
      </c>
      <c r="G18490" s="10">
        <v>11.29</v>
      </c>
      <c r="H18490" s="10">
        <f t="shared" si="653"/>
        <v>12.32</v>
      </c>
      <c r="I18490" s="10">
        <v>13.35</v>
      </c>
    </row>
    <row r="18491" spans="1:9" x14ac:dyDescent="0.25">
      <c r="A18491">
        <v>39</v>
      </c>
      <c r="B18491" t="str">
        <f t="shared" si="651"/>
        <v>PERA IMPORTADA KG</v>
      </c>
      <c r="C18491" t="str">
        <f>_xlfn.XLOOKUP(A18491,DW_RLC!$A:$A,DW_RLC!$B:$B,0,0,1)</f>
        <v>PERA IMPORTADA</v>
      </c>
      <c r="D18491" t="str">
        <f>_xlfn.XLOOKUP(A18491,DW_RLC!$A:$A,DW_RLC!$C:$C,0,0,1)</f>
        <v>KG</v>
      </c>
      <c r="E18491" t="s">
        <v>129</v>
      </c>
      <c r="F18491" s="2">
        <v>44939</v>
      </c>
      <c r="G18491" s="10">
        <v>11.28</v>
      </c>
      <c r="H18491" s="10">
        <f t="shared" si="653"/>
        <v>12.309999999999999</v>
      </c>
      <c r="I18491" s="10">
        <v>13.34</v>
      </c>
    </row>
    <row r="18492" spans="1:9" x14ac:dyDescent="0.25">
      <c r="A18492">
        <v>39</v>
      </c>
      <c r="B18492" t="str">
        <f t="shared" si="651"/>
        <v>PERA IMPORTADA KG</v>
      </c>
      <c r="C18492" t="str">
        <f>_xlfn.XLOOKUP(A18492,DW_RLC!$A:$A,DW_RLC!$B:$B,0,0,1)</f>
        <v>PERA IMPORTADA</v>
      </c>
      <c r="D18492" t="str">
        <f>_xlfn.XLOOKUP(A18492,DW_RLC!$A:$A,DW_RLC!$C:$C,0,0,1)</f>
        <v>KG</v>
      </c>
      <c r="E18492" t="s">
        <v>129</v>
      </c>
      <c r="F18492" s="2">
        <v>44940</v>
      </c>
      <c r="G18492" s="10">
        <v>11.04</v>
      </c>
      <c r="H18492" s="10">
        <f t="shared" si="653"/>
        <v>12.065</v>
      </c>
      <c r="I18492" s="10">
        <v>13.09</v>
      </c>
    </row>
    <row r="18493" spans="1:9" x14ac:dyDescent="0.25">
      <c r="A18493">
        <v>39</v>
      </c>
      <c r="B18493" t="str">
        <f t="shared" si="651"/>
        <v>PERA IMPORTADA KG</v>
      </c>
      <c r="C18493" t="str">
        <f>_xlfn.XLOOKUP(A18493,DW_RLC!$A:$A,DW_RLC!$B:$B,0,0,1)</f>
        <v>PERA IMPORTADA</v>
      </c>
      <c r="D18493" t="str">
        <f>_xlfn.XLOOKUP(A18493,DW_RLC!$A:$A,DW_RLC!$C:$C,0,0,1)</f>
        <v>KG</v>
      </c>
      <c r="E18493" t="s">
        <v>129</v>
      </c>
      <c r="F18493" s="2">
        <v>44941</v>
      </c>
      <c r="G18493" s="10">
        <v>11</v>
      </c>
      <c r="H18493" s="10">
        <f t="shared" si="653"/>
        <v>12.025</v>
      </c>
      <c r="I18493" s="10">
        <v>13.05</v>
      </c>
    </row>
    <row r="18494" spans="1:9" x14ac:dyDescent="0.25">
      <c r="A18494">
        <v>39</v>
      </c>
      <c r="B18494" t="str">
        <f t="shared" ref="B18494:B18557" si="654">_xlfn.CONCAT(C18494," ",D18494)</f>
        <v>PERA IMPORTADA KG</v>
      </c>
      <c r="C18494" t="str">
        <f>_xlfn.XLOOKUP(A18494,DW_RLC!$A:$A,DW_RLC!$B:$B,0,0,1)</f>
        <v>PERA IMPORTADA</v>
      </c>
      <c r="D18494" t="str">
        <f>_xlfn.XLOOKUP(A18494,DW_RLC!$A:$A,DW_RLC!$C:$C,0,0,1)</f>
        <v>KG</v>
      </c>
      <c r="E18494" t="s">
        <v>129</v>
      </c>
      <c r="F18494" s="2">
        <v>44942</v>
      </c>
      <c r="G18494" s="10">
        <v>11.26</v>
      </c>
      <c r="H18494" s="10">
        <f t="shared" si="653"/>
        <v>12.29</v>
      </c>
      <c r="I18494" s="10">
        <v>13.32</v>
      </c>
    </row>
    <row r="18495" spans="1:9" x14ac:dyDescent="0.25">
      <c r="A18495">
        <v>39</v>
      </c>
      <c r="B18495" t="str">
        <f t="shared" si="654"/>
        <v>PERA IMPORTADA KG</v>
      </c>
      <c r="C18495" t="str">
        <f>_xlfn.XLOOKUP(A18495,DW_RLC!$A:$A,DW_RLC!$B:$B,0,0,1)</f>
        <v>PERA IMPORTADA</v>
      </c>
      <c r="D18495" t="str">
        <f>_xlfn.XLOOKUP(A18495,DW_RLC!$A:$A,DW_RLC!$C:$C,0,0,1)</f>
        <v>KG</v>
      </c>
      <c r="E18495" t="s">
        <v>129</v>
      </c>
      <c r="F18495" s="2">
        <v>44943</v>
      </c>
      <c r="G18495" s="10">
        <v>11.25</v>
      </c>
      <c r="H18495" s="10">
        <f t="shared" si="653"/>
        <v>12.280000000000001</v>
      </c>
      <c r="I18495" s="10">
        <v>13.31</v>
      </c>
    </row>
    <row r="18496" spans="1:9" x14ac:dyDescent="0.25">
      <c r="A18496">
        <v>39</v>
      </c>
      <c r="B18496" t="str">
        <f t="shared" si="654"/>
        <v>PERA IMPORTADA KG</v>
      </c>
      <c r="C18496" t="str">
        <f>_xlfn.XLOOKUP(A18496,DW_RLC!$A:$A,DW_RLC!$B:$B,0,0,1)</f>
        <v>PERA IMPORTADA</v>
      </c>
      <c r="D18496" t="str">
        <f>_xlfn.XLOOKUP(A18496,DW_RLC!$A:$A,DW_RLC!$C:$C,0,0,1)</f>
        <v>KG</v>
      </c>
      <c r="E18496" t="s">
        <v>129</v>
      </c>
      <c r="F18496" s="2">
        <v>44944</v>
      </c>
      <c r="G18496" s="10">
        <v>11.26</v>
      </c>
      <c r="H18496" s="10">
        <f t="shared" si="653"/>
        <v>12.29</v>
      </c>
      <c r="I18496" s="10">
        <v>13.32</v>
      </c>
    </row>
    <row r="18497" spans="1:9" x14ac:dyDescent="0.25">
      <c r="A18497">
        <v>39</v>
      </c>
      <c r="B18497" t="str">
        <f t="shared" si="654"/>
        <v>PERA IMPORTADA KG</v>
      </c>
      <c r="C18497" t="str">
        <f>_xlfn.XLOOKUP(A18497,DW_RLC!$A:$A,DW_RLC!$B:$B,0,0,1)</f>
        <v>PERA IMPORTADA</v>
      </c>
      <c r="D18497" t="str">
        <f>_xlfn.XLOOKUP(A18497,DW_RLC!$A:$A,DW_RLC!$C:$C,0,0,1)</f>
        <v>KG</v>
      </c>
      <c r="E18497" t="s">
        <v>129</v>
      </c>
      <c r="F18497" s="2">
        <v>44945</v>
      </c>
      <c r="G18497" s="10">
        <v>11.29</v>
      </c>
      <c r="H18497" s="10">
        <f t="shared" si="653"/>
        <v>12.315</v>
      </c>
      <c r="I18497" s="10">
        <v>13.34</v>
      </c>
    </row>
    <row r="18498" spans="1:9" x14ac:dyDescent="0.25">
      <c r="A18498">
        <v>39</v>
      </c>
      <c r="B18498" t="str">
        <f t="shared" si="654"/>
        <v>PERA IMPORTADA KG</v>
      </c>
      <c r="C18498" t="str">
        <f>_xlfn.XLOOKUP(A18498,DW_RLC!$A:$A,DW_RLC!$B:$B,0,0,1)</f>
        <v>PERA IMPORTADA</v>
      </c>
      <c r="D18498" t="str">
        <f>_xlfn.XLOOKUP(A18498,DW_RLC!$A:$A,DW_RLC!$C:$C,0,0,1)</f>
        <v>KG</v>
      </c>
      <c r="E18498" t="s">
        <v>129</v>
      </c>
      <c r="F18498" s="2">
        <v>44946</v>
      </c>
      <c r="G18498" s="10">
        <v>11.27</v>
      </c>
      <c r="H18498" s="10">
        <f t="shared" si="653"/>
        <v>12.3</v>
      </c>
      <c r="I18498" s="10">
        <v>13.33</v>
      </c>
    </row>
    <row r="18499" spans="1:9" x14ac:dyDescent="0.25">
      <c r="A18499">
        <v>39</v>
      </c>
      <c r="B18499" t="str">
        <f t="shared" si="654"/>
        <v>PERA IMPORTADA KG</v>
      </c>
      <c r="C18499" t="str">
        <f>_xlfn.XLOOKUP(A18499,DW_RLC!$A:$A,DW_RLC!$B:$B,0,0,1)</f>
        <v>PERA IMPORTADA</v>
      </c>
      <c r="D18499" t="str">
        <f>_xlfn.XLOOKUP(A18499,DW_RLC!$A:$A,DW_RLC!$C:$C,0,0,1)</f>
        <v>KG</v>
      </c>
      <c r="E18499" t="s">
        <v>129</v>
      </c>
      <c r="F18499" s="2">
        <v>44947</v>
      </c>
      <c r="G18499" s="10">
        <v>11.03</v>
      </c>
      <c r="H18499" s="10">
        <f t="shared" si="653"/>
        <v>12.055</v>
      </c>
      <c r="I18499" s="10">
        <v>13.08</v>
      </c>
    </row>
    <row r="18500" spans="1:9" x14ac:dyDescent="0.25">
      <c r="A18500">
        <v>39</v>
      </c>
      <c r="B18500" t="str">
        <f t="shared" si="654"/>
        <v>PERA IMPORTADA KG</v>
      </c>
      <c r="C18500" t="str">
        <f>_xlfn.XLOOKUP(A18500,DW_RLC!$A:$A,DW_RLC!$B:$B,0,0,1)</f>
        <v>PERA IMPORTADA</v>
      </c>
      <c r="D18500" t="str">
        <f>_xlfn.XLOOKUP(A18500,DW_RLC!$A:$A,DW_RLC!$C:$C,0,0,1)</f>
        <v>KG</v>
      </c>
      <c r="E18500" t="s">
        <v>129</v>
      </c>
      <c r="F18500" s="2">
        <v>44948</v>
      </c>
      <c r="G18500" s="10">
        <v>11.03</v>
      </c>
      <c r="H18500" s="10">
        <f t="shared" si="653"/>
        <v>12.059999999999999</v>
      </c>
      <c r="I18500" s="10">
        <v>13.09</v>
      </c>
    </row>
    <row r="18501" spans="1:9" x14ac:dyDescent="0.25">
      <c r="A18501">
        <v>39</v>
      </c>
      <c r="B18501" t="str">
        <f t="shared" si="654"/>
        <v>PERA IMPORTADA KG</v>
      </c>
      <c r="C18501" t="str">
        <f>_xlfn.XLOOKUP(A18501,DW_RLC!$A:$A,DW_RLC!$B:$B,0,0,1)</f>
        <v>PERA IMPORTADA</v>
      </c>
      <c r="D18501" t="str">
        <f>_xlfn.XLOOKUP(A18501,DW_RLC!$A:$A,DW_RLC!$C:$C,0,0,1)</f>
        <v>KG</v>
      </c>
      <c r="E18501" t="s">
        <v>129</v>
      </c>
      <c r="F18501" s="2">
        <v>44949</v>
      </c>
      <c r="G18501" s="10">
        <v>11.3</v>
      </c>
      <c r="H18501" s="10">
        <f t="shared" si="653"/>
        <v>12.33</v>
      </c>
      <c r="I18501" s="10">
        <v>13.36</v>
      </c>
    </row>
    <row r="18502" spans="1:9" x14ac:dyDescent="0.25">
      <c r="A18502">
        <v>39</v>
      </c>
      <c r="B18502" t="str">
        <f t="shared" si="654"/>
        <v>PERA IMPORTADA KG</v>
      </c>
      <c r="C18502" t="str">
        <f>_xlfn.XLOOKUP(A18502,DW_RLC!$A:$A,DW_RLC!$B:$B,0,0,1)</f>
        <v>PERA IMPORTADA</v>
      </c>
      <c r="D18502" t="str">
        <f>_xlfn.XLOOKUP(A18502,DW_RLC!$A:$A,DW_RLC!$C:$C,0,0,1)</f>
        <v>KG</v>
      </c>
      <c r="E18502" t="s">
        <v>129</v>
      </c>
      <c r="F18502" s="2">
        <v>44950</v>
      </c>
      <c r="G18502" s="10">
        <v>11.29</v>
      </c>
      <c r="H18502" s="10">
        <f t="shared" si="653"/>
        <v>12.32</v>
      </c>
      <c r="I18502" s="10">
        <v>13.35</v>
      </c>
    </row>
    <row r="18503" spans="1:9" x14ac:dyDescent="0.25">
      <c r="A18503">
        <v>39</v>
      </c>
      <c r="B18503" t="str">
        <f t="shared" si="654"/>
        <v>PERA IMPORTADA KG</v>
      </c>
      <c r="C18503" t="str">
        <f>_xlfn.XLOOKUP(A18503,DW_RLC!$A:$A,DW_RLC!$B:$B,0,0,1)</f>
        <v>PERA IMPORTADA</v>
      </c>
      <c r="D18503" t="str">
        <f>_xlfn.XLOOKUP(A18503,DW_RLC!$A:$A,DW_RLC!$C:$C,0,0,1)</f>
        <v>KG</v>
      </c>
      <c r="E18503" t="s">
        <v>129</v>
      </c>
      <c r="F18503" s="2">
        <v>44951</v>
      </c>
      <c r="G18503" s="10">
        <v>11.3</v>
      </c>
      <c r="H18503" s="10">
        <f t="shared" si="653"/>
        <v>12.33</v>
      </c>
      <c r="I18503" s="10">
        <v>13.36</v>
      </c>
    </row>
    <row r="18504" spans="1:9" x14ac:dyDescent="0.25">
      <c r="A18504">
        <v>39</v>
      </c>
      <c r="B18504" t="str">
        <f t="shared" si="654"/>
        <v>PERA IMPORTADA KG</v>
      </c>
      <c r="C18504" t="str">
        <f>_xlfn.XLOOKUP(A18504,DW_RLC!$A:$A,DW_RLC!$B:$B,0,0,1)</f>
        <v>PERA IMPORTADA</v>
      </c>
      <c r="D18504" t="str">
        <f>_xlfn.XLOOKUP(A18504,DW_RLC!$A:$A,DW_RLC!$C:$C,0,0,1)</f>
        <v>KG</v>
      </c>
      <c r="E18504" t="s">
        <v>129</v>
      </c>
      <c r="F18504" s="2">
        <v>44952</v>
      </c>
      <c r="G18504" s="10">
        <v>11.32</v>
      </c>
      <c r="H18504" s="10">
        <f t="shared" si="653"/>
        <v>12.350000000000001</v>
      </c>
      <c r="I18504" s="10">
        <v>13.38</v>
      </c>
    </row>
    <row r="18505" spans="1:9" x14ac:dyDescent="0.25">
      <c r="A18505">
        <v>39</v>
      </c>
      <c r="B18505" t="str">
        <f t="shared" si="654"/>
        <v>PERA IMPORTADA KG</v>
      </c>
      <c r="C18505" t="str">
        <f>_xlfn.XLOOKUP(A18505,DW_RLC!$A:$A,DW_RLC!$B:$B,0,0,1)</f>
        <v>PERA IMPORTADA</v>
      </c>
      <c r="D18505" t="str">
        <f>_xlfn.XLOOKUP(A18505,DW_RLC!$A:$A,DW_RLC!$C:$C,0,0,1)</f>
        <v>KG</v>
      </c>
      <c r="E18505" t="s">
        <v>129</v>
      </c>
      <c r="F18505" s="2">
        <v>44953</v>
      </c>
      <c r="G18505" s="10">
        <v>11.31</v>
      </c>
      <c r="H18505" s="10">
        <f t="shared" si="653"/>
        <v>12.34</v>
      </c>
      <c r="I18505" s="10">
        <v>13.37</v>
      </c>
    </row>
    <row r="18506" spans="1:9" x14ac:dyDescent="0.25">
      <c r="A18506">
        <v>39</v>
      </c>
      <c r="B18506" t="str">
        <f t="shared" si="654"/>
        <v>PERA IMPORTADA KG</v>
      </c>
      <c r="C18506" t="str">
        <f>_xlfn.XLOOKUP(A18506,DW_RLC!$A:$A,DW_RLC!$B:$B,0,0,1)</f>
        <v>PERA IMPORTADA</v>
      </c>
      <c r="D18506" t="str">
        <f>_xlfn.XLOOKUP(A18506,DW_RLC!$A:$A,DW_RLC!$C:$C,0,0,1)</f>
        <v>KG</v>
      </c>
      <c r="E18506" t="s">
        <v>129</v>
      </c>
      <c r="F18506" s="2">
        <v>44954</v>
      </c>
      <c r="G18506" s="10">
        <v>11.07</v>
      </c>
      <c r="H18506" s="10">
        <f t="shared" si="653"/>
        <v>12.094999999999999</v>
      </c>
      <c r="I18506" s="10">
        <v>13.12</v>
      </c>
    </row>
    <row r="18507" spans="1:9" x14ac:dyDescent="0.25">
      <c r="A18507">
        <v>39</v>
      </c>
      <c r="B18507" t="str">
        <f t="shared" si="654"/>
        <v>PERA IMPORTADA KG</v>
      </c>
      <c r="C18507" t="str">
        <f>_xlfn.XLOOKUP(A18507,DW_RLC!$A:$A,DW_RLC!$B:$B,0,0,1)</f>
        <v>PERA IMPORTADA</v>
      </c>
      <c r="D18507" t="str">
        <f>_xlfn.XLOOKUP(A18507,DW_RLC!$A:$A,DW_RLC!$C:$C,0,0,1)</f>
        <v>KG</v>
      </c>
      <c r="E18507" t="s">
        <v>129</v>
      </c>
      <c r="F18507" s="2">
        <v>44955</v>
      </c>
      <c r="G18507" s="10">
        <v>11.07</v>
      </c>
      <c r="H18507" s="10">
        <f t="shared" si="653"/>
        <v>12.100000000000001</v>
      </c>
      <c r="I18507" s="10">
        <v>13.13</v>
      </c>
    </row>
    <row r="18508" spans="1:9" x14ac:dyDescent="0.25">
      <c r="A18508">
        <v>39</v>
      </c>
      <c r="B18508" t="str">
        <f t="shared" si="654"/>
        <v>PERA IMPORTADA KG</v>
      </c>
      <c r="C18508" t="str">
        <f>_xlfn.XLOOKUP(A18508,DW_RLC!$A:$A,DW_RLC!$B:$B,0,0,1)</f>
        <v>PERA IMPORTADA</v>
      </c>
      <c r="D18508" t="str">
        <f>_xlfn.XLOOKUP(A18508,DW_RLC!$A:$A,DW_RLC!$C:$C,0,0,1)</f>
        <v>KG</v>
      </c>
      <c r="E18508" t="s">
        <v>129</v>
      </c>
      <c r="F18508" s="2">
        <v>44956</v>
      </c>
      <c r="G18508" s="10">
        <v>11.34</v>
      </c>
      <c r="H18508" s="10">
        <f t="shared" si="653"/>
        <v>12.365</v>
      </c>
      <c r="I18508" s="10">
        <v>13.39</v>
      </c>
    </row>
    <row r="18509" spans="1:9" x14ac:dyDescent="0.25">
      <c r="A18509">
        <v>39</v>
      </c>
      <c r="B18509" t="str">
        <f t="shared" si="654"/>
        <v>PERA IMPORTADA KG</v>
      </c>
      <c r="C18509" t="str">
        <f>_xlfn.XLOOKUP(A18509,DW_RLC!$A:$A,DW_RLC!$B:$B,0,0,1)</f>
        <v>PERA IMPORTADA</v>
      </c>
      <c r="D18509" t="str">
        <f>_xlfn.XLOOKUP(A18509,DW_RLC!$A:$A,DW_RLC!$C:$C,0,0,1)</f>
        <v>KG</v>
      </c>
      <c r="E18509" t="s">
        <v>129</v>
      </c>
      <c r="F18509" s="2">
        <v>44957</v>
      </c>
      <c r="G18509" s="10">
        <v>11.33</v>
      </c>
      <c r="H18509" s="10">
        <f t="shared" si="653"/>
        <v>12.36</v>
      </c>
      <c r="I18509" s="10">
        <v>13.39</v>
      </c>
    </row>
    <row r="18510" spans="1:9" x14ac:dyDescent="0.25">
      <c r="A18510">
        <v>39</v>
      </c>
      <c r="B18510" t="str">
        <f t="shared" si="654"/>
        <v>PERA IMPORTADA KG</v>
      </c>
      <c r="C18510" t="str">
        <f>_xlfn.XLOOKUP(A18510,DW_RLC!$A:$A,DW_RLC!$B:$B,0,0,1)</f>
        <v>PERA IMPORTADA</v>
      </c>
      <c r="D18510" t="str">
        <f>_xlfn.XLOOKUP(A18510,DW_RLC!$A:$A,DW_RLC!$C:$C,0,0,1)</f>
        <v>KG</v>
      </c>
      <c r="E18510" t="s">
        <v>129</v>
      </c>
      <c r="F18510" s="2">
        <v>44958</v>
      </c>
      <c r="G18510" s="10">
        <v>11.34</v>
      </c>
      <c r="H18510" s="10">
        <f t="shared" si="653"/>
        <v>12.365</v>
      </c>
      <c r="I18510" s="10">
        <v>13.39</v>
      </c>
    </row>
    <row r="18511" spans="1:9" x14ac:dyDescent="0.25">
      <c r="A18511">
        <v>39</v>
      </c>
      <c r="B18511" t="str">
        <f t="shared" si="654"/>
        <v>PERA IMPORTADA KG</v>
      </c>
      <c r="C18511" t="str">
        <f>_xlfn.XLOOKUP(A18511,DW_RLC!$A:$A,DW_RLC!$B:$B,0,0,1)</f>
        <v>PERA IMPORTADA</v>
      </c>
      <c r="D18511" t="str">
        <f>_xlfn.XLOOKUP(A18511,DW_RLC!$A:$A,DW_RLC!$C:$C,0,0,1)</f>
        <v>KG</v>
      </c>
      <c r="E18511" t="s">
        <v>129</v>
      </c>
      <c r="F18511" s="2">
        <v>44959</v>
      </c>
      <c r="G18511" s="10">
        <v>11.36</v>
      </c>
      <c r="H18511" s="10">
        <f t="shared" si="653"/>
        <v>12.39</v>
      </c>
      <c r="I18511" s="10">
        <v>13.42</v>
      </c>
    </row>
    <row r="18512" spans="1:9" x14ac:dyDescent="0.25">
      <c r="A18512">
        <v>39</v>
      </c>
      <c r="B18512" t="str">
        <f t="shared" si="654"/>
        <v>PERA IMPORTADA KG</v>
      </c>
      <c r="C18512" t="str">
        <f>_xlfn.XLOOKUP(A18512,DW_RLC!$A:$A,DW_RLC!$B:$B,0,0,1)</f>
        <v>PERA IMPORTADA</v>
      </c>
      <c r="D18512" t="str">
        <f>_xlfn.XLOOKUP(A18512,DW_RLC!$A:$A,DW_RLC!$C:$C,0,0,1)</f>
        <v>KG</v>
      </c>
      <c r="E18512" t="s">
        <v>129</v>
      </c>
      <c r="F18512" s="2">
        <v>44960</v>
      </c>
      <c r="G18512" s="10">
        <v>11.35</v>
      </c>
      <c r="H18512" s="10">
        <f t="shared" si="653"/>
        <v>12.375</v>
      </c>
      <c r="I18512" s="10">
        <v>13.4</v>
      </c>
    </row>
    <row r="18513" spans="1:9" x14ac:dyDescent="0.25">
      <c r="A18513">
        <v>39</v>
      </c>
      <c r="B18513" t="str">
        <f t="shared" si="654"/>
        <v>PERA IMPORTADA KG</v>
      </c>
      <c r="C18513" t="str">
        <f>_xlfn.XLOOKUP(A18513,DW_RLC!$A:$A,DW_RLC!$B:$B,0,0,1)</f>
        <v>PERA IMPORTADA</v>
      </c>
      <c r="D18513" t="str">
        <f>_xlfn.XLOOKUP(A18513,DW_RLC!$A:$A,DW_RLC!$C:$C,0,0,1)</f>
        <v>KG</v>
      </c>
      <c r="E18513" t="s">
        <v>129</v>
      </c>
      <c r="F18513" s="2">
        <v>44961</v>
      </c>
      <c r="G18513" s="10">
        <v>11.1</v>
      </c>
      <c r="H18513" s="10">
        <f t="shared" si="653"/>
        <v>12.129999999999999</v>
      </c>
      <c r="I18513" s="10">
        <v>13.16</v>
      </c>
    </row>
    <row r="18514" spans="1:9" x14ac:dyDescent="0.25">
      <c r="A18514">
        <v>39</v>
      </c>
      <c r="B18514" t="str">
        <f t="shared" si="654"/>
        <v>PERA IMPORTADA KG</v>
      </c>
      <c r="C18514" t="str">
        <f>_xlfn.XLOOKUP(A18514,DW_RLC!$A:$A,DW_RLC!$B:$B,0,0,1)</f>
        <v>PERA IMPORTADA</v>
      </c>
      <c r="D18514" t="str">
        <f>_xlfn.XLOOKUP(A18514,DW_RLC!$A:$A,DW_RLC!$C:$C,0,0,1)</f>
        <v>KG</v>
      </c>
      <c r="E18514" t="s">
        <v>129</v>
      </c>
      <c r="F18514" s="2">
        <v>44962</v>
      </c>
      <c r="G18514" s="10">
        <v>11.11</v>
      </c>
      <c r="H18514" s="10">
        <f t="shared" si="653"/>
        <v>12.135</v>
      </c>
      <c r="I18514" s="10">
        <v>13.16</v>
      </c>
    </row>
    <row r="18515" spans="1:9" x14ac:dyDescent="0.25">
      <c r="A18515">
        <v>39</v>
      </c>
      <c r="B18515" t="str">
        <f t="shared" si="654"/>
        <v>PERA IMPORTADA KG</v>
      </c>
      <c r="C18515" t="str">
        <f>_xlfn.XLOOKUP(A18515,DW_RLC!$A:$A,DW_RLC!$B:$B,0,0,1)</f>
        <v>PERA IMPORTADA</v>
      </c>
      <c r="D18515" t="str">
        <f>_xlfn.XLOOKUP(A18515,DW_RLC!$A:$A,DW_RLC!$C:$C,0,0,1)</f>
        <v>KG</v>
      </c>
      <c r="E18515" t="s">
        <v>129</v>
      </c>
      <c r="F18515" s="2">
        <v>44963</v>
      </c>
      <c r="G18515" s="10">
        <v>11.38</v>
      </c>
      <c r="H18515" s="10">
        <f t="shared" si="653"/>
        <v>12.405000000000001</v>
      </c>
      <c r="I18515" s="10">
        <v>13.43</v>
      </c>
    </row>
    <row r="18516" spans="1:9" x14ac:dyDescent="0.25">
      <c r="A18516">
        <v>39</v>
      </c>
      <c r="B18516" t="str">
        <f t="shared" si="654"/>
        <v>PERA IMPORTADA KG</v>
      </c>
      <c r="C18516" t="str">
        <f>_xlfn.XLOOKUP(A18516,DW_RLC!$A:$A,DW_RLC!$B:$B,0,0,1)</f>
        <v>PERA IMPORTADA</v>
      </c>
      <c r="D18516" t="str">
        <f>_xlfn.XLOOKUP(A18516,DW_RLC!$A:$A,DW_RLC!$C:$C,0,0,1)</f>
        <v>KG</v>
      </c>
      <c r="E18516" t="s">
        <v>129</v>
      </c>
      <c r="F18516" s="2">
        <v>44964</v>
      </c>
      <c r="G18516" s="10">
        <v>11.37</v>
      </c>
      <c r="H18516" s="10">
        <f t="shared" si="653"/>
        <v>12.395</v>
      </c>
      <c r="I18516" s="10">
        <v>13.42</v>
      </c>
    </row>
    <row r="18517" spans="1:9" x14ac:dyDescent="0.25">
      <c r="A18517">
        <v>39</v>
      </c>
      <c r="B18517" t="str">
        <f t="shared" si="654"/>
        <v>PERA IMPORTADA KG</v>
      </c>
      <c r="C18517" t="str">
        <f>_xlfn.XLOOKUP(A18517,DW_RLC!$A:$A,DW_RLC!$B:$B,0,0,1)</f>
        <v>PERA IMPORTADA</v>
      </c>
      <c r="D18517" t="str">
        <f>_xlfn.XLOOKUP(A18517,DW_RLC!$A:$A,DW_RLC!$C:$C,0,0,1)</f>
        <v>KG</v>
      </c>
      <c r="E18517" t="s">
        <v>129</v>
      </c>
      <c r="F18517" s="2">
        <v>44965</v>
      </c>
      <c r="G18517" s="10">
        <v>11.38</v>
      </c>
      <c r="H18517" s="10">
        <f t="shared" si="653"/>
        <v>12.405000000000001</v>
      </c>
      <c r="I18517" s="10">
        <v>13.43</v>
      </c>
    </row>
    <row r="18518" spans="1:9" x14ac:dyDescent="0.25">
      <c r="A18518">
        <v>39</v>
      </c>
      <c r="B18518" t="str">
        <f t="shared" si="654"/>
        <v>PERA IMPORTADA KG</v>
      </c>
      <c r="C18518" t="str">
        <f>_xlfn.XLOOKUP(A18518,DW_RLC!$A:$A,DW_RLC!$B:$B,0,0,1)</f>
        <v>PERA IMPORTADA</v>
      </c>
      <c r="D18518" t="str">
        <f>_xlfn.XLOOKUP(A18518,DW_RLC!$A:$A,DW_RLC!$C:$C,0,0,1)</f>
        <v>KG</v>
      </c>
      <c r="E18518" t="s">
        <v>129</v>
      </c>
      <c r="F18518" s="2">
        <v>44966</v>
      </c>
      <c r="G18518" s="10">
        <v>11.4</v>
      </c>
      <c r="H18518" s="10">
        <f t="shared" si="653"/>
        <v>12.425000000000001</v>
      </c>
      <c r="I18518" s="10">
        <v>13.45</v>
      </c>
    </row>
    <row r="18519" spans="1:9" x14ac:dyDescent="0.25">
      <c r="A18519">
        <v>39</v>
      </c>
      <c r="B18519" t="str">
        <f t="shared" si="654"/>
        <v>PERA IMPORTADA KG</v>
      </c>
      <c r="C18519" t="str">
        <f>_xlfn.XLOOKUP(A18519,DW_RLC!$A:$A,DW_RLC!$B:$B,0,0,1)</f>
        <v>PERA IMPORTADA</v>
      </c>
      <c r="D18519" t="str">
        <f>_xlfn.XLOOKUP(A18519,DW_RLC!$A:$A,DW_RLC!$C:$C,0,0,1)</f>
        <v>KG</v>
      </c>
      <c r="E18519" t="s">
        <v>129</v>
      </c>
      <c r="F18519" s="2">
        <v>44967</v>
      </c>
      <c r="G18519" s="10">
        <v>11.39</v>
      </c>
      <c r="H18519" s="10">
        <f t="shared" si="653"/>
        <v>12.414999999999999</v>
      </c>
      <c r="I18519" s="10">
        <v>13.44</v>
      </c>
    </row>
    <row r="18520" spans="1:9" x14ac:dyDescent="0.25">
      <c r="A18520">
        <v>39</v>
      </c>
      <c r="B18520" t="str">
        <f t="shared" si="654"/>
        <v>PERA IMPORTADA KG</v>
      </c>
      <c r="C18520" t="str">
        <f>_xlfn.XLOOKUP(A18520,DW_RLC!$A:$A,DW_RLC!$B:$B,0,0,1)</f>
        <v>PERA IMPORTADA</v>
      </c>
      <c r="D18520" t="str">
        <f>_xlfn.XLOOKUP(A18520,DW_RLC!$A:$A,DW_RLC!$C:$C,0,0,1)</f>
        <v>KG</v>
      </c>
      <c r="E18520" t="s">
        <v>129</v>
      </c>
      <c r="F18520" s="2">
        <v>44968</v>
      </c>
      <c r="G18520" s="10">
        <v>11.14</v>
      </c>
      <c r="H18520" s="10">
        <f t="shared" si="653"/>
        <v>12.17</v>
      </c>
      <c r="I18520" s="10">
        <v>13.2</v>
      </c>
    </row>
    <row r="18521" spans="1:9" x14ac:dyDescent="0.25">
      <c r="A18521">
        <v>39</v>
      </c>
      <c r="B18521" t="str">
        <f t="shared" si="654"/>
        <v>PERA IMPORTADA KG</v>
      </c>
      <c r="C18521" t="str">
        <f>_xlfn.XLOOKUP(A18521,DW_RLC!$A:$A,DW_RLC!$B:$B,0,0,1)</f>
        <v>PERA IMPORTADA</v>
      </c>
      <c r="D18521" t="str">
        <f>_xlfn.XLOOKUP(A18521,DW_RLC!$A:$A,DW_RLC!$C:$C,0,0,1)</f>
        <v>KG</v>
      </c>
      <c r="E18521" t="s">
        <v>129</v>
      </c>
      <c r="F18521" s="2">
        <v>44969</v>
      </c>
      <c r="G18521" s="10">
        <v>11.15</v>
      </c>
      <c r="H18521" s="10">
        <f t="shared" si="653"/>
        <v>12.175000000000001</v>
      </c>
      <c r="I18521" s="10">
        <v>13.2</v>
      </c>
    </row>
    <row r="18522" spans="1:9" x14ac:dyDescent="0.25">
      <c r="A18522">
        <v>39</v>
      </c>
      <c r="B18522" t="str">
        <f t="shared" si="654"/>
        <v>PERA IMPORTADA KG</v>
      </c>
      <c r="C18522" t="str">
        <f>_xlfn.XLOOKUP(A18522,DW_RLC!$A:$A,DW_RLC!$B:$B,0,0,1)</f>
        <v>PERA IMPORTADA</v>
      </c>
      <c r="D18522" t="str">
        <f>_xlfn.XLOOKUP(A18522,DW_RLC!$A:$A,DW_RLC!$C:$C,0,0,1)</f>
        <v>KG</v>
      </c>
      <c r="E18522" t="s">
        <v>129</v>
      </c>
      <c r="F18522" s="2">
        <v>44970</v>
      </c>
      <c r="G18522" s="10">
        <v>11.41</v>
      </c>
      <c r="H18522" s="10">
        <f t="shared" si="653"/>
        <v>12.440000000000001</v>
      </c>
      <c r="I18522" s="10">
        <v>13.47</v>
      </c>
    </row>
    <row r="18523" spans="1:9" x14ac:dyDescent="0.25">
      <c r="A18523">
        <v>39</v>
      </c>
      <c r="B18523" t="str">
        <f t="shared" si="654"/>
        <v>PERA IMPORTADA KG</v>
      </c>
      <c r="C18523" t="str">
        <f>_xlfn.XLOOKUP(A18523,DW_RLC!$A:$A,DW_RLC!$B:$B,0,0,1)</f>
        <v>PERA IMPORTADA</v>
      </c>
      <c r="D18523" t="str">
        <f>_xlfn.XLOOKUP(A18523,DW_RLC!$A:$A,DW_RLC!$C:$C,0,0,1)</f>
        <v>KG</v>
      </c>
      <c r="E18523" t="s">
        <v>129</v>
      </c>
      <c r="F18523" s="2">
        <v>44971</v>
      </c>
      <c r="G18523" s="10">
        <v>11.4</v>
      </c>
      <c r="H18523" s="10">
        <f t="shared" si="653"/>
        <v>12.43</v>
      </c>
      <c r="I18523" s="10">
        <v>13.46</v>
      </c>
    </row>
    <row r="18524" spans="1:9" x14ac:dyDescent="0.25">
      <c r="A18524">
        <v>39</v>
      </c>
      <c r="B18524" t="str">
        <f t="shared" si="654"/>
        <v>PERA IMPORTADA KG</v>
      </c>
      <c r="C18524" t="str">
        <f>_xlfn.XLOOKUP(A18524,DW_RLC!$A:$A,DW_RLC!$B:$B,0,0,1)</f>
        <v>PERA IMPORTADA</v>
      </c>
      <c r="D18524" t="str">
        <f>_xlfn.XLOOKUP(A18524,DW_RLC!$A:$A,DW_RLC!$C:$C,0,0,1)</f>
        <v>KG</v>
      </c>
      <c r="E18524" t="s">
        <v>129</v>
      </c>
      <c r="F18524" s="2">
        <v>44972</v>
      </c>
      <c r="G18524" s="10">
        <v>11.41</v>
      </c>
      <c r="H18524" s="10">
        <f t="shared" si="653"/>
        <v>12.440000000000001</v>
      </c>
      <c r="I18524" s="10">
        <v>13.47</v>
      </c>
    </row>
    <row r="18525" spans="1:9" x14ac:dyDescent="0.25">
      <c r="A18525">
        <v>39</v>
      </c>
      <c r="B18525" t="str">
        <f t="shared" si="654"/>
        <v>PERA IMPORTADA KG</v>
      </c>
      <c r="C18525" t="str">
        <f>_xlfn.XLOOKUP(A18525,DW_RLC!$A:$A,DW_RLC!$B:$B,0,0,1)</f>
        <v>PERA IMPORTADA</v>
      </c>
      <c r="D18525" t="str">
        <f>_xlfn.XLOOKUP(A18525,DW_RLC!$A:$A,DW_RLC!$C:$C,0,0,1)</f>
        <v>KG</v>
      </c>
      <c r="E18525" t="s">
        <v>129</v>
      </c>
      <c r="F18525" s="2">
        <v>44973</v>
      </c>
      <c r="G18525" s="10">
        <v>11.43</v>
      </c>
      <c r="H18525" s="10">
        <f t="shared" si="653"/>
        <v>12.46</v>
      </c>
      <c r="I18525" s="10">
        <v>13.49</v>
      </c>
    </row>
    <row r="18526" spans="1:9" x14ac:dyDescent="0.25">
      <c r="A18526">
        <v>39</v>
      </c>
      <c r="B18526" t="str">
        <f t="shared" si="654"/>
        <v>PERA IMPORTADA KG</v>
      </c>
      <c r="C18526" t="str">
        <f>_xlfn.XLOOKUP(A18526,DW_RLC!$A:$A,DW_RLC!$B:$B,0,0,1)</f>
        <v>PERA IMPORTADA</v>
      </c>
      <c r="D18526" t="str">
        <f>_xlfn.XLOOKUP(A18526,DW_RLC!$A:$A,DW_RLC!$C:$C,0,0,1)</f>
        <v>KG</v>
      </c>
      <c r="E18526" t="s">
        <v>129</v>
      </c>
      <c r="F18526" s="2">
        <v>44974</v>
      </c>
      <c r="G18526" s="10">
        <v>11.42</v>
      </c>
      <c r="H18526" s="10">
        <f t="shared" si="653"/>
        <v>12.45</v>
      </c>
      <c r="I18526" s="10">
        <v>13.48</v>
      </c>
    </row>
    <row r="18527" spans="1:9" x14ac:dyDescent="0.25">
      <c r="A18527">
        <v>39</v>
      </c>
      <c r="B18527" t="str">
        <f t="shared" si="654"/>
        <v>PERA IMPORTADA KG</v>
      </c>
      <c r="C18527" t="str">
        <f>_xlfn.XLOOKUP(A18527,DW_RLC!$A:$A,DW_RLC!$B:$B,0,0,1)</f>
        <v>PERA IMPORTADA</v>
      </c>
      <c r="D18527" t="str">
        <f>_xlfn.XLOOKUP(A18527,DW_RLC!$A:$A,DW_RLC!$C:$C,0,0,1)</f>
        <v>KG</v>
      </c>
      <c r="E18527" t="s">
        <v>129</v>
      </c>
      <c r="F18527" s="2">
        <v>44975</v>
      </c>
      <c r="G18527" s="10">
        <v>11.18</v>
      </c>
      <c r="H18527" s="10">
        <f t="shared" si="653"/>
        <v>12.205</v>
      </c>
      <c r="I18527" s="10">
        <v>13.23</v>
      </c>
    </row>
    <row r="18528" spans="1:9" x14ac:dyDescent="0.25">
      <c r="A18528">
        <v>39</v>
      </c>
      <c r="B18528" t="str">
        <f t="shared" si="654"/>
        <v>PERA IMPORTADA KG</v>
      </c>
      <c r="C18528" t="str">
        <f>_xlfn.XLOOKUP(A18528,DW_RLC!$A:$A,DW_RLC!$B:$B,0,0,1)</f>
        <v>PERA IMPORTADA</v>
      </c>
      <c r="D18528" t="str">
        <f>_xlfn.XLOOKUP(A18528,DW_RLC!$A:$A,DW_RLC!$C:$C,0,0,1)</f>
        <v>KG</v>
      </c>
      <c r="E18528" t="s">
        <v>129</v>
      </c>
      <c r="F18528" s="2">
        <v>44976</v>
      </c>
      <c r="G18528" s="10">
        <v>11.18</v>
      </c>
      <c r="H18528" s="10">
        <f t="shared" si="653"/>
        <v>12.21</v>
      </c>
      <c r="I18528" s="10">
        <v>13.24</v>
      </c>
    </row>
    <row r="18529" spans="1:9" x14ac:dyDescent="0.25">
      <c r="A18529">
        <v>39</v>
      </c>
      <c r="B18529" t="str">
        <f t="shared" si="654"/>
        <v>PERA IMPORTADA KG</v>
      </c>
      <c r="C18529" t="str">
        <f>_xlfn.XLOOKUP(A18529,DW_RLC!$A:$A,DW_RLC!$B:$B,0,0,1)</f>
        <v>PERA IMPORTADA</v>
      </c>
      <c r="D18529" t="str">
        <f>_xlfn.XLOOKUP(A18529,DW_RLC!$A:$A,DW_RLC!$C:$C,0,0,1)</f>
        <v>KG</v>
      </c>
      <c r="E18529" t="s">
        <v>129</v>
      </c>
      <c r="F18529" s="2">
        <v>44977</v>
      </c>
      <c r="G18529" s="10">
        <v>11.45</v>
      </c>
      <c r="H18529" s="10">
        <f t="shared" si="653"/>
        <v>12.48</v>
      </c>
      <c r="I18529" s="10">
        <v>13.51</v>
      </c>
    </row>
    <row r="18530" spans="1:9" x14ac:dyDescent="0.25">
      <c r="A18530">
        <v>39</v>
      </c>
      <c r="B18530" t="str">
        <f t="shared" si="654"/>
        <v>PERA IMPORTADA KG</v>
      </c>
      <c r="C18530" t="str">
        <f>_xlfn.XLOOKUP(A18530,DW_RLC!$A:$A,DW_RLC!$B:$B,0,0,1)</f>
        <v>PERA IMPORTADA</v>
      </c>
      <c r="D18530" t="str">
        <f>_xlfn.XLOOKUP(A18530,DW_RLC!$A:$A,DW_RLC!$C:$C,0,0,1)</f>
        <v>KG</v>
      </c>
      <c r="E18530" t="s">
        <v>129</v>
      </c>
      <c r="F18530" s="2">
        <v>44978</v>
      </c>
      <c r="G18530" s="10">
        <v>11.44</v>
      </c>
      <c r="H18530" s="10">
        <f t="shared" si="653"/>
        <v>12.469999999999999</v>
      </c>
      <c r="I18530" s="10">
        <v>13.5</v>
      </c>
    </row>
    <row r="18531" spans="1:9" x14ac:dyDescent="0.25">
      <c r="A18531">
        <v>39</v>
      </c>
      <c r="B18531" t="str">
        <f t="shared" si="654"/>
        <v>PERA IMPORTADA KG</v>
      </c>
      <c r="C18531" t="str">
        <f>_xlfn.XLOOKUP(A18531,DW_RLC!$A:$A,DW_RLC!$B:$B,0,0,1)</f>
        <v>PERA IMPORTADA</v>
      </c>
      <c r="D18531" t="str">
        <f>_xlfn.XLOOKUP(A18531,DW_RLC!$A:$A,DW_RLC!$C:$C,0,0,1)</f>
        <v>KG</v>
      </c>
      <c r="E18531" t="s">
        <v>129</v>
      </c>
      <c r="F18531" s="2">
        <v>44979</v>
      </c>
      <c r="G18531" s="10">
        <v>11.45</v>
      </c>
      <c r="H18531" s="10">
        <f t="shared" si="653"/>
        <v>12.48</v>
      </c>
      <c r="I18531" s="10">
        <v>13.51</v>
      </c>
    </row>
    <row r="18532" spans="1:9" x14ac:dyDescent="0.25">
      <c r="A18532">
        <v>39</v>
      </c>
      <c r="B18532" t="str">
        <f t="shared" si="654"/>
        <v>PERA IMPORTADA KG</v>
      </c>
      <c r="C18532" t="str">
        <f>_xlfn.XLOOKUP(A18532,DW_RLC!$A:$A,DW_RLC!$B:$B,0,0,1)</f>
        <v>PERA IMPORTADA</v>
      </c>
      <c r="D18532" t="str">
        <f>_xlfn.XLOOKUP(A18532,DW_RLC!$A:$A,DW_RLC!$C:$C,0,0,1)</f>
        <v>KG</v>
      </c>
      <c r="E18532" t="s">
        <v>129</v>
      </c>
      <c r="F18532" s="2">
        <v>44980</v>
      </c>
      <c r="G18532" s="10">
        <v>11.47</v>
      </c>
      <c r="H18532" s="10">
        <f t="shared" si="653"/>
        <v>12.5</v>
      </c>
      <c r="I18532" s="10">
        <v>13.53</v>
      </c>
    </row>
    <row r="18533" spans="1:9" x14ac:dyDescent="0.25">
      <c r="A18533">
        <v>39</v>
      </c>
      <c r="B18533" t="str">
        <f t="shared" si="654"/>
        <v>PERA IMPORTADA KG</v>
      </c>
      <c r="C18533" t="str">
        <f>_xlfn.XLOOKUP(A18533,DW_RLC!$A:$A,DW_RLC!$B:$B,0,0,1)</f>
        <v>PERA IMPORTADA</v>
      </c>
      <c r="D18533" t="str">
        <f>_xlfn.XLOOKUP(A18533,DW_RLC!$A:$A,DW_RLC!$C:$C,0,0,1)</f>
        <v>KG</v>
      </c>
      <c r="E18533" t="s">
        <v>129</v>
      </c>
      <c r="F18533" s="2">
        <v>44981</v>
      </c>
      <c r="G18533" s="10">
        <v>11.46</v>
      </c>
      <c r="H18533" s="10">
        <f t="shared" si="653"/>
        <v>12.49</v>
      </c>
      <c r="I18533" s="10">
        <v>13.52</v>
      </c>
    </row>
    <row r="18534" spans="1:9" x14ac:dyDescent="0.25">
      <c r="A18534">
        <v>39</v>
      </c>
      <c r="B18534" t="str">
        <f t="shared" si="654"/>
        <v>PERA IMPORTADA KG</v>
      </c>
      <c r="C18534" t="str">
        <f>_xlfn.XLOOKUP(A18534,DW_RLC!$A:$A,DW_RLC!$B:$B,0,0,1)</f>
        <v>PERA IMPORTADA</v>
      </c>
      <c r="D18534" t="str">
        <f>_xlfn.XLOOKUP(A18534,DW_RLC!$A:$A,DW_RLC!$C:$C,0,0,1)</f>
        <v>KG</v>
      </c>
      <c r="E18534" t="s">
        <v>129</v>
      </c>
      <c r="F18534" s="2">
        <v>44982</v>
      </c>
      <c r="G18534" s="10">
        <v>11.21</v>
      </c>
      <c r="H18534" s="10">
        <f t="shared" si="653"/>
        <v>12.24</v>
      </c>
      <c r="I18534" s="10">
        <v>13.27</v>
      </c>
    </row>
    <row r="18535" spans="1:9" x14ac:dyDescent="0.25">
      <c r="A18535">
        <v>39</v>
      </c>
      <c r="B18535" t="str">
        <f t="shared" si="654"/>
        <v>PERA IMPORTADA KG</v>
      </c>
      <c r="C18535" t="str">
        <f>_xlfn.XLOOKUP(A18535,DW_RLC!$A:$A,DW_RLC!$B:$B,0,0,1)</f>
        <v>PERA IMPORTADA</v>
      </c>
      <c r="D18535" t="str">
        <f>_xlfn.XLOOKUP(A18535,DW_RLC!$A:$A,DW_RLC!$C:$C,0,0,1)</f>
        <v>KG</v>
      </c>
      <c r="E18535" t="s">
        <v>129</v>
      </c>
      <c r="F18535" s="2">
        <v>44983</v>
      </c>
      <c r="G18535" s="10">
        <v>11.22</v>
      </c>
      <c r="H18535" s="10">
        <f t="shared" si="653"/>
        <v>12.25</v>
      </c>
      <c r="I18535" s="10">
        <v>13.28</v>
      </c>
    </row>
    <row r="18536" spans="1:9" x14ac:dyDescent="0.25">
      <c r="A18536">
        <v>39</v>
      </c>
      <c r="B18536" t="str">
        <f t="shared" si="654"/>
        <v>PERA IMPORTADA KG</v>
      </c>
      <c r="C18536" t="str">
        <f>_xlfn.XLOOKUP(A18536,DW_RLC!$A:$A,DW_RLC!$B:$B,0,0,1)</f>
        <v>PERA IMPORTADA</v>
      </c>
      <c r="D18536" t="str">
        <f>_xlfn.XLOOKUP(A18536,DW_RLC!$A:$A,DW_RLC!$C:$C,0,0,1)</f>
        <v>KG</v>
      </c>
      <c r="E18536" t="s">
        <v>129</v>
      </c>
      <c r="F18536" s="2">
        <v>44984</v>
      </c>
      <c r="G18536" s="10">
        <v>11.49</v>
      </c>
      <c r="H18536" s="10">
        <f t="shared" si="653"/>
        <v>12.515000000000001</v>
      </c>
      <c r="I18536" s="10">
        <v>13.54</v>
      </c>
    </row>
    <row r="18537" spans="1:9" x14ac:dyDescent="0.25">
      <c r="A18537">
        <v>39</v>
      </c>
      <c r="B18537" t="str">
        <f t="shared" si="654"/>
        <v>PERA IMPORTADA KG</v>
      </c>
      <c r="C18537" t="str">
        <f>_xlfn.XLOOKUP(A18537,DW_RLC!$A:$A,DW_RLC!$B:$B,0,0,1)</f>
        <v>PERA IMPORTADA</v>
      </c>
      <c r="D18537" t="str">
        <f>_xlfn.XLOOKUP(A18537,DW_RLC!$A:$A,DW_RLC!$C:$C,0,0,1)</f>
        <v>KG</v>
      </c>
      <c r="E18537" t="s">
        <v>129</v>
      </c>
      <c r="F18537" s="2">
        <v>44985</v>
      </c>
      <c r="G18537" s="10">
        <v>11.48</v>
      </c>
      <c r="H18537" s="10">
        <f t="shared" si="653"/>
        <v>12.504999999999999</v>
      </c>
      <c r="I18537" s="10">
        <v>13.53</v>
      </c>
    </row>
    <row r="18538" spans="1:9" x14ac:dyDescent="0.25">
      <c r="A18538">
        <v>39</v>
      </c>
      <c r="B18538" t="str">
        <f t="shared" si="654"/>
        <v>PERA IMPORTADA KG</v>
      </c>
      <c r="C18538" t="str">
        <f>_xlfn.XLOOKUP(A18538,DW_RLC!$A:$A,DW_RLC!$B:$B,0,0,1)</f>
        <v>PERA IMPORTADA</v>
      </c>
      <c r="D18538" t="str">
        <f>_xlfn.XLOOKUP(A18538,DW_RLC!$A:$A,DW_RLC!$C:$C,0,0,1)</f>
        <v>KG</v>
      </c>
      <c r="E18538" t="s">
        <v>129</v>
      </c>
      <c r="F18538" s="2">
        <v>44986</v>
      </c>
      <c r="G18538" s="10">
        <v>11.49</v>
      </c>
      <c r="H18538" s="10">
        <f t="shared" si="653"/>
        <v>12.515000000000001</v>
      </c>
      <c r="I18538" s="10">
        <v>13.54</v>
      </c>
    </row>
    <row r="18539" spans="1:9" x14ac:dyDescent="0.25">
      <c r="A18539">
        <v>39</v>
      </c>
      <c r="B18539" t="str">
        <f t="shared" si="654"/>
        <v>PERA IMPORTADA KG</v>
      </c>
      <c r="C18539" t="str">
        <f>_xlfn.XLOOKUP(A18539,DW_RLC!$A:$A,DW_RLC!$B:$B,0,0,1)</f>
        <v>PERA IMPORTADA</v>
      </c>
      <c r="D18539" t="str">
        <f>_xlfn.XLOOKUP(A18539,DW_RLC!$A:$A,DW_RLC!$C:$C,0,0,1)</f>
        <v>KG</v>
      </c>
      <c r="E18539" t="s">
        <v>129</v>
      </c>
      <c r="F18539" s="2">
        <v>44987</v>
      </c>
      <c r="G18539" s="10">
        <v>11.51</v>
      </c>
      <c r="H18539" s="10">
        <f t="shared" si="653"/>
        <v>12.54</v>
      </c>
      <c r="I18539" s="10">
        <v>13.57</v>
      </c>
    </row>
    <row r="18540" spans="1:9" x14ac:dyDescent="0.25">
      <c r="A18540">
        <v>39</v>
      </c>
      <c r="B18540" t="str">
        <f t="shared" si="654"/>
        <v>PERA IMPORTADA KG</v>
      </c>
      <c r="C18540" t="str">
        <f>_xlfn.XLOOKUP(A18540,DW_RLC!$A:$A,DW_RLC!$B:$B,0,0,1)</f>
        <v>PERA IMPORTADA</v>
      </c>
      <c r="D18540" t="str">
        <f>_xlfn.XLOOKUP(A18540,DW_RLC!$A:$A,DW_RLC!$C:$C,0,0,1)</f>
        <v>KG</v>
      </c>
      <c r="E18540" t="s">
        <v>129</v>
      </c>
      <c r="F18540" s="2">
        <v>44988</v>
      </c>
      <c r="G18540" s="10">
        <v>11.5</v>
      </c>
      <c r="H18540" s="10">
        <f t="shared" si="653"/>
        <v>12.525</v>
      </c>
      <c r="I18540" s="10">
        <v>13.55</v>
      </c>
    </row>
    <row r="18541" spans="1:9" x14ac:dyDescent="0.25">
      <c r="A18541">
        <v>39</v>
      </c>
      <c r="B18541" t="str">
        <f t="shared" si="654"/>
        <v>PERA IMPORTADA KG</v>
      </c>
      <c r="C18541" t="str">
        <f>_xlfn.XLOOKUP(A18541,DW_RLC!$A:$A,DW_RLC!$B:$B,0,0,1)</f>
        <v>PERA IMPORTADA</v>
      </c>
      <c r="D18541" t="str">
        <f>_xlfn.XLOOKUP(A18541,DW_RLC!$A:$A,DW_RLC!$C:$C,0,0,1)</f>
        <v>KG</v>
      </c>
      <c r="E18541" t="s">
        <v>129</v>
      </c>
      <c r="F18541" s="2">
        <v>44989</v>
      </c>
      <c r="G18541" s="10">
        <v>11.25</v>
      </c>
      <c r="H18541" s="10">
        <f t="shared" si="653"/>
        <v>12.280000000000001</v>
      </c>
      <c r="I18541" s="10">
        <v>13.31</v>
      </c>
    </row>
    <row r="18542" spans="1:9" x14ac:dyDescent="0.25">
      <c r="A18542">
        <v>39</v>
      </c>
      <c r="B18542" t="str">
        <f t="shared" si="654"/>
        <v>PERA IMPORTADA KG</v>
      </c>
      <c r="C18542" t="str">
        <f>_xlfn.XLOOKUP(A18542,DW_RLC!$A:$A,DW_RLC!$B:$B,0,0,1)</f>
        <v>PERA IMPORTADA</v>
      </c>
      <c r="D18542" t="str">
        <f>_xlfn.XLOOKUP(A18542,DW_RLC!$A:$A,DW_RLC!$C:$C,0,0,1)</f>
        <v>KG</v>
      </c>
      <c r="E18542" t="s">
        <v>129</v>
      </c>
      <c r="F18542" s="2">
        <v>44990</v>
      </c>
      <c r="G18542" s="10">
        <v>11.26</v>
      </c>
      <c r="H18542" s="10">
        <f t="shared" si="653"/>
        <v>12.285</v>
      </c>
      <c r="I18542" s="10">
        <v>13.31</v>
      </c>
    </row>
    <row r="18543" spans="1:9" x14ac:dyDescent="0.25">
      <c r="A18543">
        <v>39</v>
      </c>
      <c r="B18543" t="str">
        <f t="shared" si="654"/>
        <v>PERA IMPORTADA KG</v>
      </c>
      <c r="C18543" t="str">
        <f>_xlfn.XLOOKUP(A18543,DW_RLC!$A:$A,DW_RLC!$B:$B,0,0,1)</f>
        <v>PERA IMPORTADA</v>
      </c>
      <c r="D18543" t="str">
        <f>_xlfn.XLOOKUP(A18543,DW_RLC!$A:$A,DW_RLC!$C:$C,0,0,1)</f>
        <v>KG</v>
      </c>
      <c r="E18543" t="s">
        <v>129</v>
      </c>
      <c r="F18543" s="2">
        <v>44991</v>
      </c>
      <c r="G18543" s="10">
        <v>11.52</v>
      </c>
      <c r="H18543" s="10">
        <f t="shared" si="653"/>
        <v>12.55</v>
      </c>
      <c r="I18543" s="10">
        <v>13.58</v>
      </c>
    </row>
    <row r="18544" spans="1:9" x14ac:dyDescent="0.25">
      <c r="A18544">
        <v>39</v>
      </c>
      <c r="B18544" t="str">
        <f t="shared" si="654"/>
        <v>PERA IMPORTADA KG</v>
      </c>
      <c r="C18544" t="str">
        <f>_xlfn.XLOOKUP(A18544,DW_RLC!$A:$A,DW_RLC!$B:$B,0,0,1)</f>
        <v>PERA IMPORTADA</v>
      </c>
      <c r="D18544" t="str">
        <f>_xlfn.XLOOKUP(A18544,DW_RLC!$A:$A,DW_RLC!$C:$C,0,0,1)</f>
        <v>KG</v>
      </c>
      <c r="E18544" t="s">
        <v>129</v>
      </c>
      <c r="F18544" s="2">
        <v>44992</v>
      </c>
      <c r="G18544" s="10">
        <v>11.52</v>
      </c>
      <c r="H18544" s="10">
        <f t="shared" si="653"/>
        <v>12.545</v>
      </c>
      <c r="I18544" s="10">
        <v>13.57</v>
      </c>
    </row>
    <row r="18545" spans="1:9" x14ac:dyDescent="0.25">
      <c r="A18545">
        <v>39</v>
      </c>
      <c r="B18545" t="str">
        <f t="shared" si="654"/>
        <v>PERA IMPORTADA KG</v>
      </c>
      <c r="C18545" t="str">
        <f>_xlfn.XLOOKUP(A18545,DW_RLC!$A:$A,DW_RLC!$B:$B,0,0,1)</f>
        <v>PERA IMPORTADA</v>
      </c>
      <c r="D18545" t="str">
        <f>_xlfn.XLOOKUP(A18545,DW_RLC!$A:$A,DW_RLC!$C:$C,0,0,1)</f>
        <v>KG</v>
      </c>
      <c r="E18545" t="s">
        <v>129</v>
      </c>
      <c r="F18545" s="2">
        <v>44993</v>
      </c>
      <c r="G18545" s="10">
        <v>11.52</v>
      </c>
      <c r="H18545" s="10">
        <f t="shared" ref="H18545:H18608" si="655">(G18545+I18545)/2</f>
        <v>12.55</v>
      </c>
      <c r="I18545" s="10">
        <v>13.58</v>
      </c>
    </row>
    <row r="18546" spans="1:9" x14ac:dyDescent="0.25">
      <c r="A18546">
        <v>39</v>
      </c>
      <c r="B18546" t="str">
        <f t="shared" si="654"/>
        <v>PERA IMPORTADA KG</v>
      </c>
      <c r="C18546" t="str">
        <f>_xlfn.XLOOKUP(A18546,DW_RLC!$A:$A,DW_RLC!$B:$B,0,0,1)</f>
        <v>PERA IMPORTADA</v>
      </c>
      <c r="D18546" t="str">
        <f>_xlfn.XLOOKUP(A18546,DW_RLC!$A:$A,DW_RLC!$C:$C,0,0,1)</f>
        <v>KG</v>
      </c>
      <c r="E18546" t="s">
        <v>129</v>
      </c>
      <c r="F18546" s="2">
        <v>44994</v>
      </c>
      <c r="G18546" s="10">
        <v>11.55</v>
      </c>
      <c r="H18546" s="10">
        <f t="shared" si="655"/>
        <v>12.574999999999999</v>
      </c>
      <c r="I18546" s="10">
        <v>13.6</v>
      </c>
    </row>
    <row r="18547" spans="1:9" x14ac:dyDescent="0.25">
      <c r="A18547">
        <v>39</v>
      </c>
      <c r="B18547" t="str">
        <f t="shared" si="654"/>
        <v>PERA IMPORTADA KG</v>
      </c>
      <c r="C18547" t="str">
        <f>_xlfn.XLOOKUP(A18547,DW_RLC!$A:$A,DW_RLC!$B:$B,0,0,1)</f>
        <v>PERA IMPORTADA</v>
      </c>
      <c r="D18547" t="str">
        <f>_xlfn.XLOOKUP(A18547,DW_RLC!$A:$A,DW_RLC!$C:$C,0,0,1)</f>
        <v>KG</v>
      </c>
      <c r="E18547" t="s">
        <v>129</v>
      </c>
      <c r="F18547" s="2">
        <v>44995</v>
      </c>
      <c r="G18547" s="10">
        <v>11.53</v>
      </c>
      <c r="H18547" s="10">
        <f t="shared" si="655"/>
        <v>12.559999999999999</v>
      </c>
      <c r="I18547" s="10">
        <v>13.59</v>
      </c>
    </row>
    <row r="18548" spans="1:9" x14ac:dyDescent="0.25">
      <c r="A18548">
        <v>39</v>
      </c>
      <c r="B18548" t="str">
        <f t="shared" si="654"/>
        <v>PERA IMPORTADA KG</v>
      </c>
      <c r="C18548" t="str">
        <f>_xlfn.XLOOKUP(A18548,DW_RLC!$A:$A,DW_RLC!$B:$B,0,0,1)</f>
        <v>PERA IMPORTADA</v>
      </c>
      <c r="D18548" t="str">
        <f>_xlfn.XLOOKUP(A18548,DW_RLC!$A:$A,DW_RLC!$C:$C,0,0,1)</f>
        <v>KG</v>
      </c>
      <c r="E18548" t="s">
        <v>129</v>
      </c>
      <c r="F18548" s="2">
        <v>44996</v>
      </c>
      <c r="G18548" s="10">
        <v>11.29</v>
      </c>
      <c r="H18548" s="10">
        <f t="shared" si="655"/>
        <v>12.32</v>
      </c>
      <c r="I18548" s="10">
        <v>13.35</v>
      </c>
    </row>
    <row r="18549" spans="1:9" x14ac:dyDescent="0.25">
      <c r="A18549">
        <v>39</v>
      </c>
      <c r="B18549" t="str">
        <f t="shared" si="654"/>
        <v>PERA IMPORTADA KG</v>
      </c>
      <c r="C18549" t="str">
        <f>_xlfn.XLOOKUP(A18549,DW_RLC!$A:$A,DW_RLC!$B:$B,0,0,1)</f>
        <v>PERA IMPORTADA</v>
      </c>
      <c r="D18549" t="str">
        <f>_xlfn.XLOOKUP(A18549,DW_RLC!$A:$A,DW_RLC!$C:$C,0,0,1)</f>
        <v>KG</v>
      </c>
      <c r="E18549" t="s">
        <v>129</v>
      </c>
      <c r="F18549" s="2">
        <v>44997</v>
      </c>
      <c r="G18549" s="10">
        <v>11.31</v>
      </c>
      <c r="H18549" s="10">
        <f t="shared" si="655"/>
        <v>12.34</v>
      </c>
      <c r="I18549" s="10">
        <v>13.37</v>
      </c>
    </row>
    <row r="18550" spans="1:9" x14ac:dyDescent="0.25">
      <c r="A18550">
        <v>39</v>
      </c>
      <c r="B18550" t="str">
        <f t="shared" si="654"/>
        <v>PERA IMPORTADA KG</v>
      </c>
      <c r="C18550" t="str">
        <f>_xlfn.XLOOKUP(A18550,DW_RLC!$A:$A,DW_RLC!$B:$B,0,0,1)</f>
        <v>PERA IMPORTADA</v>
      </c>
      <c r="D18550" t="str">
        <f>_xlfn.XLOOKUP(A18550,DW_RLC!$A:$A,DW_RLC!$C:$C,0,0,1)</f>
        <v>KG</v>
      </c>
      <c r="E18550" t="s">
        <v>129</v>
      </c>
      <c r="F18550" s="2">
        <v>44998</v>
      </c>
      <c r="G18550" s="10">
        <v>11.58</v>
      </c>
      <c r="H18550" s="10">
        <f t="shared" si="655"/>
        <v>12.61</v>
      </c>
      <c r="I18550" s="10">
        <v>13.64</v>
      </c>
    </row>
    <row r="18551" spans="1:9" x14ac:dyDescent="0.25">
      <c r="A18551">
        <v>39</v>
      </c>
      <c r="B18551" t="str">
        <f t="shared" si="654"/>
        <v>PERA IMPORTADA KG</v>
      </c>
      <c r="C18551" t="str">
        <f>_xlfn.XLOOKUP(A18551,DW_RLC!$A:$A,DW_RLC!$B:$B,0,0,1)</f>
        <v>PERA IMPORTADA</v>
      </c>
      <c r="D18551" t="str">
        <f>_xlfn.XLOOKUP(A18551,DW_RLC!$A:$A,DW_RLC!$C:$C,0,0,1)</f>
        <v>KG</v>
      </c>
      <c r="E18551" t="s">
        <v>129</v>
      </c>
      <c r="F18551" s="2">
        <v>44999</v>
      </c>
      <c r="G18551" s="10">
        <v>11.57</v>
      </c>
      <c r="H18551" s="10">
        <f t="shared" si="655"/>
        <v>12.600000000000001</v>
      </c>
      <c r="I18551" s="10">
        <v>13.63</v>
      </c>
    </row>
    <row r="18552" spans="1:9" x14ac:dyDescent="0.25">
      <c r="A18552">
        <v>39</v>
      </c>
      <c r="B18552" t="str">
        <f t="shared" si="654"/>
        <v>PERA IMPORTADA KG</v>
      </c>
      <c r="C18552" t="str">
        <f>_xlfn.XLOOKUP(A18552,DW_RLC!$A:$A,DW_RLC!$B:$B,0,0,1)</f>
        <v>PERA IMPORTADA</v>
      </c>
      <c r="D18552" t="str">
        <f>_xlfn.XLOOKUP(A18552,DW_RLC!$A:$A,DW_RLC!$C:$C,0,0,1)</f>
        <v>KG</v>
      </c>
      <c r="E18552" t="s">
        <v>129</v>
      </c>
      <c r="F18552" s="2">
        <v>45000</v>
      </c>
      <c r="G18552" s="10">
        <v>11.58</v>
      </c>
      <c r="H18552" s="10">
        <f t="shared" si="655"/>
        <v>12.61</v>
      </c>
      <c r="I18552" s="10">
        <v>13.64</v>
      </c>
    </row>
    <row r="18553" spans="1:9" x14ac:dyDescent="0.25">
      <c r="A18553">
        <v>39</v>
      </c>
      <c r="B18553" t="str">
        <f t="shared" si="654"/>
        <v>PERA IMPORTADA KG</v>
      </c>
      <c r="C18553" t="str">
        <f>_xlfn.XLOOKUP(A18553,DW_RLC!$A:$A,DW_RLC!$B:$B,0,0,1)</f>
        <v>PERA IMPORTADA</v>
      </c>
      <c r="D18553" t="str">
        <f>_xlfn.XLOOKUP(A18553,DW_RLC!$A:$A,DW_RLC!$C:$C,0,0,1)</f>
        <v>KG</v>
      </c>
      <c r="E18553" t="s">
        <v>129</v>
      </c>
      <c r="F18553" s="2">
        <v>45001</v>
      </c>
      <c r="G18553" s="10">
        <v>11.6</v>
      </c>
      <c r="H18553" s="10">
        <f t="shared" si="655"/>
        <v>12.629999999999999</v>
      </c>
      <c r="I18553" s="10">
        <v>13.66</v>
      </c>
    </row>
    <row r="18554" spans="1:9" x14ac:dyDescent="0.25">
      <c r="A18554">
        <v>39</v>
      </c>
      <c r="B18554" t="str">
        <f t="shared" si="654"/>
        <v>PERA IMPORTADA KG</v>
      </c>
      <c r="C18554" t="str">
        <f>_xlfn.XLOOKUP(A18554,DW_RLC!$A:$A,DW_RLC!$B:$B,0,0,1)</f>
        <v>PERA IMPORTADA</v>
      </c>
      <c r="D18554" t="str">
        <f>_xlfn.XLOOKUP(A18554,DW_RLC!$A:$A,DW_RLC!$C:$C,0,0,1)</f>
        <v>KG</v>
      </c>
      <c r="E18554" t="s">
        <v>129</v>
      </c>
      <c r="F18554" s="2">
        <v>45002</v>
      </c>
      <c r="G18554" s="10">
        <v>11.59</v>
      </c>
      <c r="H18554" s="10">
        <f t="shared" si="655"/>
        <v>12.620000000000001</v>
      </c>
      <c r="I18554" s="10">
        <v>13.65</v>
      </c>
    </row>
    <row r="18555" spans="1:9" x14ac:dyDescent="0.25">
      <c r="A18555">
        <v>39</v>
      </c>
      <c r="B18555" t="str">
        <f t="shared" si="654"/>
        <v>PERA IMPORTADA KG</v>
      </c>
      <c r="C18555" t="str">
        <f>_xlfn.XLOOKUP(A18555,DW_RLC!$A:$A,DW_RLC!$B:$B,0,0,1)</f>
        <v>PERA IMPORTADA</v>
      </c>
      <c r="D18555" t="str">
        <f>_xlfn.XLOOKUP(A18555,DW_RLC!$A:$A,DW_RLC!$C:$C,0,0,1)</f>
        <v>KG</v>
      </c>
      <c r="E18555" t="s">
        <v>129</v>
      </c>
      <c r="F18555" s="2">
        <v>45003</v>
      </c>
      <c r="G18555" s="10">
        <v>11.34</v>
      </c>
      <c r="H18555" s="10">
        <f t="shared" si="655"/>
        <v>12.370000000000001</v>
      </c>
      <c r="I18555" s="10">
        <v>13.4</v>
      </c>
    </row>
    <row r="18556" spans="1:9" x14ac:dyDescent="0.25">
      <c r="A18556">
        <v>39</v>
      </c>
      <c r="B18556" t="str">
        <f t="shared" si="654"/>
        <v>PERA IMPORTADA KG</v>
      </c>
      <c r="C18556" t="str">
        <f>_xlfn.XLOOKUP(A18556,DW_RLC!$A:$A,DW_RLC!$B:$B,0,0,1)</f>
        <v>PERA IMPORTADA</v>
      </c>
      <c r="D18556" t="str">
        <f>_xlfn.XLOOKUP(A18556,DW_RLC!$A:$A,DW_RLC!$C:$C,0,0,1)</f>
        <v>KG</v>
      </c>
      <c r="E18556" t="s">
        <v>129</v>
      </c>
      <c r="F18556" s="2">
        <v>45004</v>
      </c>
      <c r="G18556" s="10">
        <v>11.35</v>
      </c>
      <c r="H18556" s="10">
        <f t="shared" si="655"/>
        <v>12.379999999999999</v>
      </c>
      <c r="I18556" s="10">
        <v>13.41</v>
      </c>
    </row>
    <row r="18557" spans="1:9" x14ac:dyDescent="0.25">
      <c r="A18557">
        <v>39</v>
      </c>
      <c r="B18557" t="str">
        <f t="shared" si="654"/>
        <v>PERA IMPORTADA KG</v>
      </c>
      <c r="C18557" t="str">
        <f>_xlfn.XLOOKUP(A18557,DW_RLC!$A:$A,DW_RLC!$B:$B,0,0,1)</f>
        <v>PERA IMPORTADA</v>
      </c>
      <c r="D18557" t="str">
        <f>_xlfn.XLOOKUP(A18557,DW_RLC!$A:$A,DW_RLC!$C:$C,0,0,1)</f>
        <v>KG</v>
      </c>
      <c r="E18557" t="s">
        <v>129</v>
      </c>
      <c r="F18557" s="2">
        <v>45005</v>
      </c>
      <c r="G18557" s="10">
        <v>11.62</v>
      </c>
      <c r="H18557" s="10">
        <f t="shared" si="655"/>
        <v>12.645</v>
      </c>
      <c r="I18557" s="10">
        <v>13.67</v>
      </c>
    </row>
    <row r="18558" spans="1:9" x14ac:dyDescent="0.25">
      <c r="A18558">
        <v>39</v>
      </c>
      <c r="B18558" t="str">
        <f t="shared" ref="B18558:B18621" si="656">_xlfn.CONCAT(C18558," ",D18558)</f>
        <v>PERA IMPORTADA KG</v>
      </c>
      <c r="C18558" t="str">
        <f>_xlfn.XLOOKUP(A18558,DW_RLC!$A:$A,DW_RLC!$B:$B,0,0,1)</f>
        <v>PERA IMPORTADA</v>
      </c>
      <c r="D18558" t="str">
        <f>_xlfn.XLOOKUP(A18558,DW_RLC!$A:$A,DW_RLC!$C:$C,0,0,1)</f>
        <v>KG</v>
      </c>
      <c r="E18558" t="s">
        <v>129</v>
      </c>
      <c r="F18558" s="2">
        <v>45006</v>
      </c>
      <c r="G18558" s="10">
        <v>11.61</v>
      </c>
      <c r="H18558" s="10">
        <f t="shared" si="655"/>
        <v>12.635</v>
      </c>
      <c r="I18558" s="10">
        <v>13.66</v>
      </c>
    </row>
    <row r="18559" spans="1:9" x14ac:dyDescent="0.25">
      <c r="A18559">
        <v>39</v>
      </c>
      <c r="B18559" t="str">
        <f t="shared" si="656"/>
        <v>PERA IMPORTADA KG</v>
      </c>
      <c r="C18559" t="str">
        <f>_xlfn.XLOOKUP(A18559,DW_RLC!$A:$A,DW_RLC!$B:$B,0,0,1)</f>
        <v>PERA IMPORTADA</v>
      </c>
      <c r="D18559" t="str">
        <f>_xlfn.XLOOKUP(A18559,DW_RLC!$A:$A,DW_RLC!$C:$C,0,0,1)</f>
        <v>KG</v>
      </c>
      <c r="E18559" t="s">
        <v>129</v>
      </c>
      <c r="F18559" s="2">
        <v>45007</v>
      </c>
      <c r="G18559" s="10">
        <v>11.62</v>
      </c>
      <c r="H18559" s="10">
        <f t="shared" si="655"/>
        <v>12.645</v>
      </c>
      <c r="I18559" s="10">
        <v>13.67</v>
      </c>
    </row>
    <row r="18560" spans="1:9" x14ac:dyDescent="0.25">
      <c r="A18560">
        <v>39</v>
      </c>
      <c r="B18560" t="str">
        <f t="shared" si="656"/>
        <v>PERA IMPORTADA KG</v>
      </c>
      <c r="C18560" t="str">
        <f>_xlfn.XLOOKUP(A18560,DW_RLC!$A:$A,DW_RLC!$B:$B,0,0,1)</f>
        <v>PERA IMPORTADA</v>
      </c>
      <c r="D18560" t="str">
        <f>_xlfn.XLOOKUP(A18560,DW_RLC!$A:$A,DW_RLC!$C:$C,0,0,1)</f>
        <v>KG</v>
      </c>
      <c r="E18560" t="s">
        <v>129</v>
      </c>
      <c r="F18560" s="2">
        <v>45008</v>
      </c>
      <c r="G18560" s="10">
        <v>11.64</v>
      </c>
      <c r="H18560" s="10">
        <f t="shared" si="655"/>
        <v>12.67</v>
      </c>
      <c r="I18560" s="10">
        <v>13.7</v>
      </c>
    </row>
    <row r="18561" spans="1:9" x14ac:dyDescent="0.25">
      <c r="A18561">
        <v>39</v>
      </c>
      <c r="B18561" t="str">
        <f t="shared" si="656"/>
        <v>PERA IMPORTADA KG</v>
      </c>
      <c r="C18561" t="str">
        <f>_xlfn.XLOOKUP(A18561,DW_RLC!$A:$A,DW_RLC!$B:$B,0,0,1)</f>
        <v>PERA IMPORTADA</v>
      </c>
      <c r="D18561" t="str">
        <f>_xlfn.XLOOKUP(A18561,DW_RLC!$A:$A,DW_RLC!$C:$C,0,0,1)</f>
        <v>KG</v>
      </c>
      <c r="E18561" t="s">
        <v>129</v>
      </c>
      <c r="F18561" s="2">
        <v>45009</v>
      </c>
      <c r="G18561" s="10">
        <v>11.63</v>
      </c>
      <c r="H18561" s="10">
        <f t="shared" si="655"/>
        <v>12.655000000000001</v>
      </c>
      <c r="I18561" s="10">
        <v>13.68</v>
      </c>
    </row>
    <row r="18562" spans="1:9" x14ac:dyDescent="0.25">
      <c r="A18562">
        <v>39</v>
      </c>
      <c r="B18562" t="str">
        <f t="shared" si="656"/>
        <v>PERA IMPORTADA KG</v>
      </c>
      <c r="C18562" t="str">
        <f>_xlfn.XLOOKUP(A18562,DW_RLC!$A:$A,DW_RLC!$B:$B,0,0,1)</f>
        <v>PERA IMPORTADA</v>
      </c>
      <c r="D18562" t="str">
        <f>_xlfn.XLOOKUP(A18562,DW_RLC!$A:$A,DW_RLC!$C:$C,0,0,1)</f>
        <v>KG</v>
      </c>
      <c r="E18562" t="s">
        <v>129</v>
      </c>
      <c r="F18562" s="2">
        <v>45010</v>
      </c>
      <c r="G18562" s="10">
        <v>11.38</v>
      </c>
      <c r="H18562" s="10">
        <f t="shared" si="655"/>
        <v>12.41</v>
      </c>
      <c r="I18562" s="10">
        <v>13.44</v>
      </c>
    </row>
    <row r="18563" spans="1:9" x14ac:dyDescent="0.25">
      <c r="A18563">
        <v>39</v>
      </c>
      <c r="B18563" t="str">
        <f t="shared" si="656"/>
        <v>PERA IMPORTADA KG</v>
      </c>
      <c r="C18563" t="str">
        <f>_xlfn.XLOOKUP(A18563,DW_RLC!$A:$A,DW_RLC!$B:$B,0,0,1)</f>
        <v>PERA IMPORTADA</v>
      </c>
      <c r="D18563" t="str">
        <f>_xlfn.XLOOKUP(A18563,DW_RLC!$A:$A,DW_RLC!$C:$C,0,0,1)</f>
        <v>KG</v>
      </c>
      <c r="E18563" t="s">
        <v>129</v>
      </c>
      <c r="F18563" s="2">
        <v>45011</v>
      </c>
      <c r="G18563" s="10">
        <v>11.39</v>
      </c>
      <c r="H18563" s="10">
        <f t="shared" si="655"/>
        <v>12.414999999999999</v>
      </c>
      <c r="I18563" s="10">
        <v>13.44</v>
      </c>
    </row>
    <row r="18564" spans="1:9" x14ac:dyDescent="0.25">
      <c r="A18564">
        <v>39</v>
      </c>
      <c r="B18564" t="str">
        <f t="shared" si="656"/>
        <v>PERA IMPORTADA KG</v>
      </c>
      <c r="C18564" t="str">
        <f>_xlfn.XLOOKUP(A18564,DW_RLC!$A:$A,DW_RLC!$B:$B,0,0,1)</f>
        <v>PERA IMPORTADA</v>
      </c>
      <c r="D18564" t="str">
        <f>_xlfn.XLOOKUP(A18564,DW_RLC!$A:$A,DW_RLC!$C:$C,0,0,1)</f>
        <v>KG</v>
      </c>
      <c r="E18564" t="s">
        <v>129</v>
      </c>
      <c r="F18564" s="2">
        <v>45012</v>
      </c>
      <c r="G18564" s="10">
        <v>11.66</v>
      </c>
      <c r="H18564" s="10">
        <f t="shared" si="655"/>
        <v>12.685</v>
      </c>
      <c r="I18564" s="10">
        <v>13.71</v>
      </c>
    </row>
    <row r="18565" spans="1:9" x14ac:dyDescent="0.25">
      <c r="A18565">
        <v>39</v>
      </c>
      <c r="B18565" t="str">
        <f t="shared" si="656"/>
        <v>PERA IMPORTADA KG</v>
      </c>
      <c r="C18565" t="str">
        <f>_xlfn.XLOOKUP(A18565,DW_RLC!$A:$A,DW_RLC!$B:$B,0,0,1)</f>
        <v>PERA IMPORTADA</v>
      </c>
      <c r="D18565" t="str">
        <f>_xlfn.XLOOKUP(A18565,DW_RLC!$A:$A,DW_RLC!$C:$C,0,0,1)</f>
        <v>KG</v>
      </c>
      <c r="E18565" t="s">
        <v>129</v>
      </c>
      <c r="F18565" s="2">
        <v>45013</v>
      </c>
      <c r="G18565" s="10">
        <v>11.65</v>
      </c>
      <c r="H18565" s="10">
        <f t="shared" si="655"/>
        <v>12.675000000000001</v>
      </c>
      <c r="I18565" s="10">
        <v>13.7</v>
      </c>
    </row>
    <row r="18566" spans="1:9" x14ac:dyDescent="0.25">
      <c r="A18566">
        <v>39</v>
      </c>
      <c r="B18566" t="str">
        <f t="shared" si="656"/>
        <v>PERA IMPORTADA KG</v>
      </c>
      <c r="C18566" t="str">
        <f>_xlfn.XLOOKUP(A18566,DW_RLC!$A:$A,DW_RLC!$B:$B,0,0,1)</f>
        <v>PERA IMPORTADA</v>
      </c>
      <c r="D18566" t="str">
        <f>_xlfn.XLOOKUP(A18566,DW_RLC!$A:$A,DW_RLC!$C:$C,0,0,1)</f>
        <v>KG</v>
      </c>
      <c r="E18566" t="s">
        <v>129</v>
      </c>
      <c r="F18566" s="2">
        <v>45014</v>
      </c>
      <c r="G18566" s="10">
        <v>11.66</v>
      </c>
      <c r="H18566" s="10">
        <f t="shared" si="655"/>
        <v>12.685</v>
      </c>
      <c r="I18566" s="10">
        <v>13.71</v>
      </c>
    </row>
    <row r="18567" spans="1:9" x14ac:dyDescent="0.25">
      <c r="A18567">
        <v>39</v>
      </c>
      <c r="B18567" t="str">
        <f t="shared" si="656"/>
        <v>PERA IMPORTADA KG</v>
      </c>
      <c r="C18567" t="str">
        <f>_xlfn.XLOOKUP(A18567,DW_RLC!$A:$A,DW_RLC!$B:$B,0,0,1)</f>
        <v>PERA IMPORTADA</v>
      </c>
      <c r="D18567" t="str">
        <f>_xlfn.XLOOKUP(A18567,DW_RLC!$A:$A,DW_RLC!$C:$C,0,0,1)</f>
        <v>KG</v>
      </c>
      <c r="E18567" t="s">
        <v>129</v>
      </c>
      <c r="F18567" s="2">
        <v>45015</v>
      </c>
      <c r="G18567" s="10">
        <v>11.68</v>
      </c>
      <c r="H18567" s="10">
        <f t="shared" si="655"/>
        <v>12.705</v>
      </c>
      <c r="I18567" s="10">
        <v>13.73</v>
      </c>
    </row>
    <row r="18568" spans="1:9" x14ac:dyDescent="0.25">
      <c r="A18568">
        <v>39</v>
      </c>
      <c r="B18568" t="str">
        <f t="shared" si="656"/>
        <v>PERA IMPORTADA KG</v>
      </c>
      <c r="C18568" t="str">
        <f>_xlfn.XLOOKUP(A18568,DW_RLC!$A:$A,DW_RLC!$B:$B,0,0,1)</f>
        <v>PERA IMPORTADA</v>
      </c>
      <c r="D18568" t="str">
        <f>_xlfn.XLOOKUP(A18568,DW_RLC!$A:$A,DW_RLC!$C:$C,0,0,1)</f>
        <v>KG</v>
      </c>
      <c r="E18568" t="s">
        <v>129</v>
      </c>
      <c r="F18568" s="2">
        <v>45016</v>
      </c>
      <c r="G18568" s="10">
        <v>11.67</v>
      </c>
      <c r="H18568" s="10">
        <f t="shared" si="655"/>
        <v>12.695</v>
      </c>
      <c r="I18568" s="10">
        <v>13.72</v>
      </c>
    </row>
    <row r="18569" spans="1:9" x14ac:dyDescent="0.25">
      <c r="A18569">
        <v>39</v>
      </c>
      <c r="B18569" t="str">
        <f t="shared" si="656"/>
        <v>PERA IMPORTADA KG</v>
      </c>
      <c r="C18569" t="str">
        <f>_xlfn.XLOOKUP(A18569,DW_RLC!$A:$A,DW_RLC!$B:$B,0,0,1)</f>
        <v>PERA IMPORTADA</v>
      </c>
      <c r="D18569" t="str">
        <f>_xlfn.XLOOKUP(A18569,DW_RLC!$A:$A,DW_RLC!$C:$C,0,0,1)</f>
        <v>KG</v>
      </c>
      <c r="E18569" t="s">
        <v>129</v>
      </c>
      <c r="F18569" s="2">
        <v>45017</v>
      </c>
      <c r="G18569" s="10">
        <v>11.03</v>
      </c>
      <c r="H18569" s="10">
        <f t="shared" si="655"/>
        <v>12.059999999999999</v>
      </c>
      <c r="I18569" s="10">
        <v>13.09</v>
      </c>
    </row>
    <row r="18570" spans="1:9" x14ac:dyDescent="0.25">
      <c r="A18570">
        <v>39</v>
      </c>
      <c r="B18570" t="str">
        <f t="shared" si="656"/>
        <v>PERA IMPORTADA KG</v>
      </c>
      <c r="C18570" t="str">
        <f>_xlfn.XLOOKUP(A18570,DW_RLC!$A:$A,DW_RLC!$B:$B,0,0,1)</f>
        <v>PERA IMPORTADA</v>
      </c>
      <c r="D18570" t="str">
        <f>_xlfn.XLOOKUP(A18570,DW_RLC!$A:$A,DW_RLC!$C:$C,0,0,1)</f>
        <v>KG</v>
      </c>
      <c r="E18570" t="s">
        <v>129</v>
      </c>
      <c r="F18570" s="2">
        <v>45018</v>
      </c>
      <c r="G18570" s="10">
        <v>11.04</v>
      </c>
      <c r="H18570" s="10">
        <f t="shared" si="655"/>
        <v>12.07</v>
      </c>
      <c r="I18570" s="10">
        <v>13.1</v>
      </c>
    </row>
    <row r="18571" spans="1:9" x14ac:dyDescent="0.25">
      <c r="A18571">
        <v>39</v>
      </c>
      <c r="B18571" t="str">
        <f t="shared" si="656"/>
        <v>PERA IMPORTADA KG</v>
      </c>
      <c r="C18571" t="str">
        <f>_xlfn.XLOOKUP(A18571,DW_RLC!$A:$A,DW_RLC!$B:$B,0,0,1)</f>
        <v>PERA IMPORTADA</v>
      </c>
      <c r="D18571" t="str">
        <f>_xlfn.XLOOKUP(A18571,DW_RLC!$A:$A,DW_RLC!$C:$C,0,0,1)</f>
        <v>KG</v>
      </c>
      <c r="E18571" t="s">
        <v>129</v>
      </c>
      <c r="F18571" s="2">
        <v>45019</v>
      </c>
      <c r="G18571" s="10">
        <v>11.31</v>
      </c>
      <c r="H18571" s="10">
        <f t="shared" si="655"/>
        <v>12.335000000000001</v>
      </c>
      <c r="I18571" s="10">
        <v>13.36</v>
      </c>
    </row>
    <row r="18572" spans="1:9" x14ac:dyDescent="0.25">
      <c r="A18572">
        <v>39</v>
      </c>
      <c r="B18572" t="str">
        <f t="shared" si="656"/>
        <v>PERA IMPORTADA KG</v>
      </c>
      <c r="C18572" t="str">
        <f>_xlfn.XLOOKUP(A18572,DW_RLC!$A:$A,DW_RLC!$B:$B,0,0,1)</f>
        <v>PERA IMPORTADA</v>
      </c>
      <c r="D18572" t="str">
        <f>_xlfn.XLOOKUP(A18572,DW_RLC!$A:$A,DW_RLC!$C:$C,0,0,1)</f>
        <v>KG</v>
      </c>
      <c r="E18572" t="s">
        <v>129</v>
      </c>
      <c r="F18572" s="2">
        <v>45020</v>
      </c>
      <c r="G18572" s="10">
        <v>11.3</v>
      </c>
      <c r="H18572" s="10">
        <f t="shared" si="655"/>
        <v>12.324999999999999</v>
      </c>
      <c r="I18572" s="10">
        <v>13.35</v>
      </c>
    </row>
    <row r="18573" spans="1:9" x14ac:dyDescent="0.25">
      <c r="A18573">
        <v>39</v>
      </c>
      <c r="B18573" t="str">
        <f t="shared" si="656"/>
        <v>PERA IMPORTADA KG</v>
      </c>
      <c r="C18573" t="str">
        <f>_xlfn.XLOOKUP(A18573,DW_RLC!$A:$A,DW_RLC!$B:$B,0,0,1)</f>
        <v>PERA IMPORTADA</v>
      </c>
      <c r="D18573" t="str">
        <f>_xlfn.XLOOKUP(A18573,DW_RLC!$A:$A,DW_RLC!$C:$C,0,0,1)</f>
        <v>KG</v>
      </c>
      <c r="E18573" t="s">
        <v>129</v>
      </c>
      <c r="F18573" s="2">
        <v>45021</v>
      </c>
      <c r="G18573" s="10">
        <v>11.31</v>
      </c>
      <c r="H18573" s="10">
        <f t="shared" si="655"/>
        <v>12.335000000000001</v>
      </c>
      <c r="I18573" s="10">
        <v>13.36</v>
      </c>
    </row>
    <row r="18574" spans="1:9" x14ac:dyDescent="0.25">
      <c r="A18574">
        <v>39</v>
      </c>
      <c r="B18574" t="str">
        <f t="shared" si="656"/>
        <v>PERA IMPORTADA KG</v>
      </c>
      <c r="C18574" t="str">
        <f>_xlfn.XLOOKUP(A18574,DW_RLC!$A:$A,DW_RLC!$B:$B,0,0,1)</f>
        <v>PERA IMPORTADA</v>
      </c>
      <c r="D18574" t="str">
        <f>_xlfn.XLOOKUP(A18574,DW_RLC!$A:$A,DW_RLC!$C:$C,0,0,1)</f>
        <v>KG</v>
      </c>
      <c r="E18574" t="s">
        <v>129</v>
      </c>
      <c r="F18574" s="2">
        <v>45022</v>
      </c>
      <c r="G18574" s="10">
        <v>11.33</v>
      </c>
      <c r="H18574" s="10">
        <f t="shared" si="655"/>
        <v>12.36</v>
      </c>
      <c r="I18574" s="10">
        <v>13.39</v>
      </c>
    </row>
    <row r="18575" spans="1:9" x14ac:dyDescent="0.25">
      <c r="A18575">
        <v>39</v>
      </c>
      <c r="B18575" t="str">
        <f t="shared" si="656"/>
        <v>PERA IMPORTADA KG</v>
      </c>
      <c r="C18575" t="str">
        <f>_xlfn.XLOOKUP(A18575,DW_RLC!$A:$A,DW_RLC!$B:$B,0,0,1)</f>
        <v>PERA IMPORTADA</v>
      </c>
      <c r="D18575" t="str">
        <f>_xlfn.XLOOKUP(A18575,DW_RLC!$A:$A,DW_RLC!$C:$C,0,0,1)</f>
        <v>KG</v>
      </c>
      <c r="E18575" t="s">
        <v>129</v>
      </c>
      <c r="F18575" s="2">
        <v>45023</v>
      </c>
      <c r="G18575" s="10">
        <v>11.32</v>
      </c>
      <c r="H18575" s="10">
        <f t="shared" si="655"/>
        <v>12.344999999999999</v>
      </c>
      <c r="I18575" s="10">
        <v>13.37</v>
      </c>
    </row>
    <row r="18576" spans="1:9" x14ac:dyDescent="0.25">
      <c r="A18576">
        <v>39</v>
      </c>
      <c r="B18576" t="str">
        <f t="shared" si="656"/>
        <v>PERA IMPORTADA KG</v>
      </c>
      <c r="C18576" t="str">
        <f>_xlfn.XLOOKUP(A18576,DW_RLC!$A:$A,DW_RLC!$B:$B,0,0,1)</f>
        <v>PERA IMPORTADA</v>
      </c>
      <c r="D18576" t="str">
        <f>_xlfn.XLOOKUP(A18576,DW_RLC!$A:$A,DW_RLC!$C:$C,0,0,1)</f>
        <v>KG</v>
      </c>
      <c r="E18576" t="s">
        <v>129</v>
      </c>
      <c r="F18576" s="2">
        <v>45024</v>
      </c>
      <c r="G18576" s="10">
        <v>11.07</v>
      </c>
      <c r="H18576" s="10">
        <f t="shared" si="655"/>
        <v>12.100000000000001</v>
      </c>
      <c r="I18576" s="10">
        <v>13.13</v>
      </c>
    </row>
    <row r="18577" spans="1:9" x14ac:dyDescent="0.25">
      <c r="A18577">
        <v>39</v>
      </c>
      <c r="B18577" t="str">
        <f t="shared" si="656"/>
        <v>PERA IMPORTADA KG</v>
      </c>
      <c r="C18577" t="str">
        <f>_xlfn.XLOOKUP(A18577,DW_RLC!$A:$A,DW_RLC!$B:$B,0,0,1)</f>
        <v>PERA IMPORTADA</v>
      </c>
      <c r="D18577" t="str">
        <f>_xlfn.XLOOKUP(A18577,DW_RLC!$A:$A,DW_RLC!$C:$C,0,0,1)</f>
        <v>KG</v>
      </c>
      <c r="E18577" t="s">
        <v>129</v>
      </c>
      <c r="F18577" s="2">
        <v>45025</v>
      </c>
      <c r="G18577" s="10">
        <v>11.08</v>
      </c>
      <c r="H18577" s="10">
        <f t="shared" si="655"/>
        <v>12.105</v>
      </c>
      <c r="I18577" s="10">
        <v>13.13</v>
      </c>
    </row>
    <row r="18578" spans="1:9" x14ac:dyDescent="0.25">
      <c r="A18578">
        <v>39</v>
      </c>
      <c r="B18578" t="str">
        <f t="shared" si="656"/>
        <v>PERA IMPORTADA KG</v>
      </c>
      <c r="C18578" t="str">
        <f>_xlfn.XLOOKUP(A18578,DW_RLC!$A:$A,DW_RLC!$B:$B,0,0,1)</f>
        <v>PERA IMPORTADA</v>
      </c>
      <c r="D18578" t="str">
        <f>_xlfn.XLOOKUP(A18578,DW_RLC!$A:$A,DW_RLC!$C:$C,0,0,1)</f>
        <v>KG</v>
      </c>
      <c r="E18578" t="s">
        <v>129</v>
      </c>
      <c r="F18578" s="2">
        <v>45026</v>
      </c>
      <c r="G18578" s="10">
        <v>11.34</v>
      </c>
      <c r="H18578" s="10">
        <f t="shared" si="655"/>
        <v>12.370000000000001</v>
      </c>
      <c r="I18578" s="10">
        <v>13.4</v>
      </c>
    </row>
    <row r="18579" spans="1:9" x14ac:dyDescent="0.25">
      <c r="A18579">
        <v>39</v>
      </c>
      <c r="B18579" t="str">
        <f t="shared" si="656"/>
        <v>PERA IMPORTADA KG</v>
      </c>
      <c r="C18579" t="str">
        <f>_xlfn.XLOOKUP(A18579,DW_RLC!$A:$A,DW_RLC!$B:$B,0,0,1)</f>
        <v>PERA IMPORTADA</v>
      </c>
      <c r="D18579" t="str">
        <f>_xlfn.XLOOKUP(A18579,DW_RLC!$A:$A,DW_RLC!$C:$C,0,0,1)</f>
        <v>KG</v>
      </c>
      <c r="E18579" t="s">
        <v>129</v>
      </c>
      <c r="F18579" s="2">
        <v>45027</v>
      </c>
      <c r="G18579" s="10">
        <v>11.34</v>
      </c>
      <c r="H18579" s="10">
        <f t="shared" si="655"/>
        <v>12.365</v>
      </c>
      <c r="I18579" s="10">
        <v>13.39</v>
      </c>
    </row>
    <row r="18580" spans="1:9" x14ac:dyDescent="0.25">
      <c r="A18580">
        <v>39</v>
      </c>
      <c r="B18580" t="str">
        <f t="shared" si="656"/>
        <v>PERA IMPORTADA KG</v>
      </c>
      <c r="C18580" t="str">
        <f>_xlfn.XLOOKUP(A18580,DW_RLC!$A:$A,DW_RLC!$B:$B,0,0,1)</f>
        <v>PERA IMPORTADA</v>
      </c>
      <c r="D18580" t="str">
        <f>_xlfn.XLOOKUP(A18580,DW_RLC!$A:$A,DW_RLC!$C:$C,0,0,1)</f>
        <v>KG</v>
      </c>
      <c r="E18580" t="s">
        <v>129</v>
      </c>
      <c r="F18580" s="2">
        <v>45028</v>
      </c>
      <c r="G18580" s="10">
        <v>11.34</v>
      </c>
      <c r="H18580" s="10">
        <f t="shared" si="655"/>
        <v>12.370000000000001</v>
      </c>
      <c r="I18580" s="10">
        <v>13.4</v>
      </c>
    </row>
    <row r="18581" spans="1:9" x14ac:dyDescent="0.25">
      <c r="A18581">
        <v>39</v>
      </c>
      <c r="B18581" t="str">
        <f t="shared" si="656"/>
        <v>PERA IMPORTADA KG</v>
      </c>
      <c r="C18581" t="str">
        <f>_xlfn.XLOOKUP(A18581,DW_RLC!$A:$A,DW_RLC!$B:$B,0,0,1)</f>
        <v>PERA IMPORTADA</v>
      </c>
      <c r="D18581" t="str">
        <f>_xlfn.XLOOKUP(A18581,DW_RLC!$A:$A,DW_RLC!$C:$C,0,0,1)</f>
        <v>KG</v>
      </c>
      <c r="E18581" t="s">
        <v>129</v>
      </c>
      <c r="F18581" s="2">
        <v>45029</v>
      </c>
      <c r="G18581" s="10">
        <v>11.37</v>
      </c>
      <c r="H18581" s="10">
        <f t="shared" si="655"/>
        <v>12.395</v>
      </c>
      <c r="I18581" s="10">
        <v>13.42</v>
      </c>
    </row>
    <row r="18582" spans="1:9" x14ac:dyDescent="0.25">
      <c r="A18582">
        <v>39</v>
      </c>
      <c r="B18582" t="str">
        <f t="shared" si="656"/>
        <v>PERA IMPORTADA KG</v>
      </c>
      <c r="C18582" t="str">
        <f>_xlfn.XLOOKUP(A18582,DW_RLC!$A:$A,DW_RLC!$B:$B,0,0,1)</f>
        <v>PERA IMPORTADA</v>
      </c>
      <c r="D18582" t="str">
        <f>_xlfn.XLOOKUP(A18582,DW_RLC!$A:$A,DW_RLC!$C:$C,0,0,1)</f>
        <v>KG</v>
      </c>
      <c r="E18582" t="s">
        <v>129</v>
      </c>
      <c r="F18582" s="2">
        <v>45030</v>
      </c>
      <c r="G18582" s="10">
        <v>11.35</v>
      </c>
      <c r="H18582" s="10">
        <f t="shared" si="655"/>
        <v>12.379999999999999</v>
      </c>
      <c r="I18582" s="10">
        <v>13.41</v>
      </c>
    </row>
    <row r="18583" spans="1:9" x14ac:dyDescent="0.25">
      <c r="A18583">
        <v>39</v>
      </c>
      <c r="B18583" t="str">
        <f t="shared" si="656"/>
        <v>PERA IMPORTADA KG</v>
      </c>
      <c r="C18583" t="str">
        <f>_xlfn.XLOOKUP(A18583,DW_RLC!$A:$A,DW_RLC!$B:$B,0,0,1)</f>
        <v>PERA IMPORTADA</v>
      </c>
      <c r="D18583" t="str">
        <f>_xlfn.XLOOKUP(A18583,DW_RLC!$A:$A,DW_RLC!$C:$C,0,0,1)</f>
        <v>KG</v>
      </c>
      <c r="E18583" t="s">
        <v>129</v>
      </c>
      <c r="F18583" s="2">
        <v>45031</v>
      </c>
      <c r="G18583" s="10">
        <v>11.11</v>
      </c>
      <c r="H18583" s="10">
        <f t="shared" si="655"/>
        <v>12.14</v>
      </c>
      <c r="I18583" s="10">
        <v>13.17</v>
      </c>
    </row>
    <row r="18584" spans="1:9" x14ac:dyDescent="0.25">
      <c r="A18584">
        <v>39</v>
      </c>
      <c r="B18584" t="str">
        <f t="shared" si="656"/>
        <v>PERA IMPORTADA KG</v>
      </c>
      <c r="C18584" t="str">
        <f>_xlfn.XLOOKUP(A18584,DW_RLC!$A:$A,DW_RLC!$B:$B,0,0,1)</f>
        <v>PERA IMPORTADA</v>
      </c>
      <c r="D18584" t="str">
        <f>_xlfn.XLOOKUP(A18584,DW_RLC!$A:$A,DW_RLC!$C:$C,0,0,1)</f>
        <v>KG</v>
      </c>
      <c r="E18584" t="s">
        <v>129</v>
      </c>
      <c r="F18584" s="2">
        <v>45032</v>
      </c>
      <c r="G18584" s="10">
        <v>11.11</v>
      </c>
      <c r="H18584" s="10">
        <f t="shared" si="655"/>
        <v>12.14</v>
      </c>
      <c r="I18584" s="10">
        <v>13.17</v>
      </c>
    </row>
    <row r="18585" spans="1:9" x14ac:dyDescent="0.25">
      <c r="A18585">
        <v>39</v>
      </c>
      <c r="B18585" t="str">
        <f t="shared" si="656"/>
        <v>PERA IMPORTADA KG</v>
      </c>
      <c r="C18585" t="str">
        <f>_xlfn.XLOOKUP(A18585,DW_RLC!$A:$A,DW_RLC!$B:$B,0,0,1)</f>
        <v>PERA IMPORTADA</v>
      </c>
      <c r="D18585" t="str">
        <f>_xlfn.XLOOKUP(A18585,DW_RLC!$A:$A,DW_RLC!$C:$C,0,0,1)</f>
        <v>KG</v>
      </c>
      <c r="E18585" t="s">
        <v>129</v>
      </c>
      <c r="F18585" s="2">
        <v>45033</v>
      </c>
      <c r="G18585" s="10">
        <v>11.38</v>
      </c>
      <c r="H18585" s="10">
        <f t="shared" si="655"/>
        <v>12.41</v>
      </c>
      <c r="I18585" s="10">
        <v>13.44</v>
      </c>
    </row>
    <row r="18586" spans="1:9" x14ac:dyDescent="0.25">
      <c r="A18586">
        <v>39</v>
      </c>
      <c r="B18586" t="str">
        <f t="shared" si="656"/>
        <v>PERA IMPORTADA KG</v>
      </c>
      <c r="C18586" t="str">
        <f>_xlfn.XLOOKUP(A18586,DW_RLC!$A:$A,DW_RLC!$B:$B,0,0,1)</f>
        <v>PERA IMPORTADA</v>
      </c>
      <c r="D18586" t="str">
        <f>_xlfn.XLOOKUP(A18586,DW_RLC!$A:$A,DW_RLC!$C:$C,0,0,1)</f>
        <v>KG</v>
      </c>
      <c r="E18586" t="s">
        <v>129</v>
      </c>
      <c r="F18586" s="2">
        <v>45034</v>
      </c>
      <c r="G18586" s="10">
        <v>11.37</v>
      </c>
      <c r="H18586" s="10">
        <f t="shared" si="655"/>
        <v>12.399999999999999</v>
      </c>
      <c r="I18586" s="10">
        <v>13.43</v>
      </c>
    </row>
    <row r="18587" spans="1:9" x14ac:dyDescent="0.25">
      <c r="A18587">
        <v>39</v>
      </c>
      <c r="B18587" t="str">
        <f t="shared" si="656"/>
        <v>PERA IMPORTADA KG</v>
      </c>
      <c r="C18587" t="str">
        <f>_xlfn.XLOOKUP(A18587,DW_RLC!$A:$A,DW_RLC!$B:$B,0,0,1)</f>
        <v>PERA IMPORTADA</v>
      </c>
      <c r="D18587" t="str">
        <f>_xlfn.XLOOKUP(A18587,DW_RLC!$A:$A,DW_RLC!$C:$C,0,0,1)</f>
        <v>KG</v>
      </c>
      <c r="E18587" t="s">
        <v>129</v>
      </c>
      <c r="F18587" s="2">
        <v>45035</v>
      </c>
      <c r="G18587" s="10">
        <v>11.38</v>
      </c>
      <c r="H18587" s="10">
        <f t="shared" si="655"/>
        <v>12.41</v>
      </c>
      <c r="I18587" s="10">
        <v>13.44</v>
      </c>
    </row>
    <row r="18588" spans="1:9" x14ac:dyDescent="0.25">
      <c r="A18588">
        <v>39</v>
      </c>
      <c r="B18588" t="str">
        <f t="shared" si="656"/>
        <v>PERA IMPORTADA KG</v>
      </c>
      <c r="C18588" t="str">
        <f>_xlfn.XLOOKUP(A18588,DW_RLC!$A:$A,DW_RLC!$B:$B,0,0,1)</f>
        <v>PERA IMPORTADA</v>
      </c>
      <c r="D18588" t="str">
        <f>_xlfn.XLOOKUP(A18588,DW_RLC!$A:$A,DW_RLC!$C:$C,0,0,1)</f>
        <v>KG</v>
      </c>
      <c r="E18588" t="s">
        <v>129</v>
      </c>
      <c r="F18588" s="2">
        <v>45036</v>
      </c>
      <c r="G18588" s="10">
        <v>11.4</v>
      </c>
      <c r="H18588" s="10">
        <f t="shared" si="655"/>
        <v>12.43</v>
      </c>
      <c r="I18588" s="10">
        <v>13.46</v>
      </c>
    </row>
    <row r="18589" spans="1:9" x14ac:dyDescent="0.25">
      <c r="A18589">
        <v>39</v>
      </c>
      <c r="B18589" t="str">
        <f t="shared" si="656"/>
        <v>PERA IMPORTADA KG</v>
      </c>
      <c r="C18589" t="str">
        <f>_xlfn.XLOOKUP(A18589,DW_RLC!$A:$A,DW_RLC!$B:$B,0,0,1)</f>
        <v>PERA IMPORTADA</v>
      </c>
      <c r="D18589" t="str">
        <f>_xlfn.XLOOKUP(A18589,DW_RLC!$A:$A,DW_RLC!$C:$C,0,0,1)</f>
        <v>KG</v>
      </c>
      <c r="E18589" t="s">
        <v>129</v>
      </c>
      <c r="F18589" s="2">
        <v>45037</v>
      </c>
      <c r="G18589" s="10">
        <v>11.39</v>
      </c>
      <c r="H18589" s="10">
        <f t="shared" si="655"/>
        <v>12.42</v>
      </c>
      <c r="I18589" s="10">
        <v>13.45</v>
      </c>
    </row>
    <row r="18590" spans="1:9" x14ac:dyDescent="0.25">
      <c r="A18590">
        <v>39</v>
      </c>
      <c r="B18590" t="str">
        <f t="shared" si="656"/>
        <v>PERA IMPORTADA KG</v>
      </c>
      <c r="C18590" t="str">
        <f>_xlfn.XLOOKUP(A18590,DW_RLC!$A:$A,DW_RLC!$B:$B,0,0,1)</f>
        <v>PERA IMPORTADA</v>
      </c>
      <c r="D18590" t="str">
        <f>_xlfn.XLOOKUP(A18590,DW_RLC!$A:$A,DW_RLC!$C:$C,0,0,1)</f>
        <v>KG</v>
      </c>
      <c r="E18590" t="s">
        <v>129</v>
      </c>
      <c r="F18590" s="2">
        <v>45038</v>
      </c>
      <c r="G18590" s="10">
        <v>11.15</v>
      </c>
      <c r="H18590" s="10">
        <f t="shared" si="655"/>
        <v>12.175000000000001</v>
      </c>
      <c r="I18590" s="10">
        <v>13.2</v>
      </c>
    </row>
    <row r="18591" spans="1:9" x14ac:dyDescent="0.25">
      <c r="A18591">
        <v>39</v>
      </c>
      <c r="B18591" t="str">
        <f t="shared" si="656"/>
        <v>PERA IMPORTADA KG</v>
      </c>
      <c r="C18591" t="str">
        <f>_xlfn.XLOOKUP(A18591,DW_RLC!$A:$A,DW_RLC!$B:$B,0,0,1)</f>
        <v>PERA IMPORTADA</v>
      </c>
      <c r="D18591" t="str">
        <f>_xlfn.XLOOKUP(A18591,DW_RLC!$A:$A,DW_RLC!$C:$C,0,0,1)</f>
        <v>KG</v>
      </c>
      <c r="E18591" t="s">
        <v>129</v>
      </c>
      <c r="F18591" s="2">
        <v>45039</v>
      </c>
      <c r="G18591" s="10">
        <v>11.14</v>
      </c>
      <c r="H18591" s="10">
        <f t="shared" si="655"/>
        <v>12.17</v>
      </c>
      <c r="I18591" s="10">
        <v>13.2</v>
      </c>
    </row>
    <row r="18592" spans="1:9" x14ac:dyDescent="0.25">
      <c r="A18592">
        <v>39</v>
      </c>
      <c r="B18592" t="str">
        <f t="shared" si="656"/>
        <v>PERA IMPORTADA KG</v>
      </c>
      <c r="C18592" t="str">
        <f>_xlfn.XLOOKUP(A18592,DW_RLC!$A:$A,DW_RLC!$B:$B,0,0,1)</f>
        <v>PERA IMPORTADA</v>
      </c>
      <c r="D18592" t="str">
        <f>_xlfn.XLOOKUP(A18592,DW_RLC!$A:$A,DW_RLC!$C:$C,0,0,1)</f>
        <v>KG</v>
      </c>
      <c r="E18592" t="s">
        <v>129</v>
      </c>
      <c r="F18592" s="2">
        <v>45040</v>
      </c>
      <c r="G18592" s="10">
        <v>11.41</v>
      </c>
      <c r="H18592" s="10">
        <f t="shared" si="655"/>
        <v>12.435</v>
      </c>
      <c r="I18592" s="10">
        <v>13.46</v>
      </c>
    </row>
    <row r="18593" spans="1:9" x14ac:dyDescent="0.25">
      <c r="A18593">
        <v>39</v>
      </c>
      <c r="B18593" t="str">
        <f t="shared" si="656"/>
        <v>PERA IMPORTADA KG</v>
      </c>
      <c r="C18593" t="str">
        <f>_xlfn.XLOOKUP(A18593,DW_RLC!$A:$A,DW_RLC!$B:$B,0,0,1)</f>
        <v>PERA IMPORTADA</v>
      </c>
      <c r="D18593" t="str">
        <f>_xlfn.XLOOKUP(A18593,DW_RLC!$A:$A,DW_RLC!$C:$C,0,0,1)</f>
        <v>KG</v>
      </c>
      <c r="E18593" t="s">
        <v>129</v>
      </c>
      <c r="F18593" s="2">
        <v>45041</v>
      </c>
      <c r="G18593" s="10">
        <v>11.4</v>
      </c>
      <c r="H18593" s="10">
        <f t="shared" si="655"/>
        <v>12.425000000000001</v>
      </c>
      <c r="I18593" s="10">
        <v>13.45</v>
      </c>
    </row>
    <row r="18594" spans="1:9" x14ac:dyDescent="0.25">
      <c r="A18594">
        <v>39</v>
      </c>
      <c r="B18594" t="str">
        <f t="shared" si="656"/>
        <v>PERA IMPORTADA KG</v>
      </c>
      <c r="C18594" t="str">
        <f>_xlfn.XLOOKUP(A18594,DW_RLC!$A:$A,DW_RLC!$B:$B,0,0,1)</f>
        <v>PERA IMPORTADA</v>
      </c>
      <c r="D18594" t="str">
        <f>_xlfn.XLOOKUP(A18594,DW_RLC!$A:$A,DW_RLC!$C:$C,0,0,1)</f>
        <v>KG</v>
      </c>
      <c r="E18594" t="s">
        <v>129</v>
      </c>
      <c r="F18594" s="2">
        <v>45042</v>
      </c>
      <c r="G18594" s="10">
        <v>11.41</v>
      </c>
      <c r="H18594" s="10">
        <f t="shared" si="655"/>
        <v>12.435</v>
      </c>
      <c r="I18594" s="10">
        <v>13.46</v>
      </c>
    </row>
    <row r="18595" spans="1:9" x14ac:dyDescent="0.25">
      <c r="A18595">
        <v>39</v>
      </c>
      <c r="B18595" t="str">
        <f t="shared" si="656"/>
        <v>PERA IMPORTADA KG</v>
      </c>
      <c r="C18595" t="str">
        <f>_xlfn.XLOOKUP(A18595,DW_RLC!$A:$A,DW_RLC!$B:$B,0,0,1)</f>
        <v>PERA IMPORTADA</v>
      </c>
      <c r="D18595" t="str">
        <f>_xlfn.XLOOKUP(A18595,DW_RLC!$A:$A,DW_RLC!$C:$C,0,0,1)</f>
        <v>KG</v>
      </c>
      <c r="E18595" t="s">
        <v>129</v>
      </c>
      <c r="F18595" s="2">
        <v>45043</v>
      </c>
      <c r="G18595" s="10">
        <v>11.43</v>
      </c>
      <c r="H18595" s="10">
        <f t="shared" si="655"/>
        <v>12.46</v>
      </c>
      <c r="I18595" s="10">
        <v>13.49</v>
      </c>
    </row>
    <row r="18596" spans="1:9" x14ac:dyDescent="0.25">
      <c r="A18596">
        <v>39</v>
      </c>
      <c r="B18596" t="str">
        <f t="shared" si="656"/>
        <v>PERA IMPORTADA KG</v>
      </c>
      <c r="C18596" t="str">
        <f>_xlfn.XLOOKUP(A18596,DW_RLC!$A:$A,DW_RLC!$B:$B,0,0,1)</f>
        <v>PERA IMPORTADA</v>
      </c>
      <c r="D18596" t="str">
        <f>_xlfn.XLOOKUP(A18596,DW_RLC!$A:$A,DW_RLC!$C:$C,0,0,1)</f>
        <v>KG</v>
      </c>
      <c r="E18596" t="s">
        <v>129</v>
      </c>
      <c r="F18596" s="2">
        <v>45044</v>
      </c>
      <c r="G18596" s="10">
        <v>11.42</v>
      </c>
      <c r="H18596" s="10">
        <f t="shared" si="655"/>
        <v>12.445</v>
      </c>
      <c r="I18596" s="10">
        <v>13.47</v>
      </c>
    </row>
    <row r="18597" spans="1:9" x14ac:dyDescent="0.25">
      <c r="A18597">
        <v>39</v>
      </c>
      <c r="B18597" t="str">
        <f t="shared" si="656"/>
        <v>PERA IMPORTADA KG</v>
      </c>
      <c r="C18597" t="str">
        <f>_xlfn.XLOOKUP(A18597,DW_RLC!$A:$A,DW_RLC!$B:$B,0,0,1)</f>
        <v>PERA IMPORTADA</v>
      </c>
      <c r="D18597" t="str">
        <f>_xlfn.XLOOKUP(A18597,DW_RLC!$A:$A,DW_RLC!$C:$C,0,0,1)</f>
        <v>KG</v>
      </c>
      <c r="E18597" t="s">
        <v>129</v>
      </c>
      <c r="F18597" s="2">
        <v>45045</v>
      </c>
      <c r="G18597" s="10">
        <v>11.17</v>
      </c>
      <c r="H18597" s="10">
        <f t="shared" si="655"/>
        <v>12.2</v>
      </c>
      <c r="I18597" s="10">
        <v>13.23</v>
      </c>
    </row>
    <row r="18598" spans="1:9" x14ac:dyDescent="0.25">
      <c r="A18598">
        <v>39</v>
      </c>
      <c r="B18598" t="str">
        <f t="shared" si="656"/>
        <v>PERA IMPORTADA KG</v>
      </c>
      <c r="C18598" t="str">
        <f>_xlfn.XLOOKUP(A18598,DW_RLC!$A:$A,DW_RLC!$B:$B,0,0,1)</f>
        <v>PERA IMPORTADA</v>
      </c>
      <c r="D18598" t="str">
        <f>_xlfn.XLOOKUP(A18598,DW_RLC!$A:$A,DW_RLC!$C:$C,0,0,1)</f>
        <v>KG</v>
      </c>
      <c r="E18598" t="s">
        <v>129</v>
      </c>
      <c r="F18598" s="2">
        <v>45046</v>
      </c>
      <c r="G18598" s="10">
        <v>11.18</v>
      </c>
      <c r="H18598" s="10">
        <f t="shared" si="655"/>
        <v>12.205</v>
      </c>
      <c r="I18598" s="10">
        <v>13.23</v>
      </c>
    </row>
    <row r="18599" spans="1:9" x14ac:dyDescent="0.25">
      <c r="A18599">
        <v>39</v>
      </c>
      <c r="B18599" t="str">
        <f t="shared" si="656"/>
        <v>PERA IMPORTADA KG</v>
      </c>
      <c r="C18599" t="str">
        <f>_xlfn.XLOOKUP(A18599,DW_RLC!$A:$A,DW_RLC!$B:$B,0,0,1)</f>
        <v>PERA IMPORTADA</v>
      </c>
      <c r="D18599" t="str">
        <f>_xlfn.XLOOKUP(A18599,DW_RLC!$A:$A,DW_RLC!$C:$C,0,0,1)</f>
        <v>KG</v>
      </c>
      <c r="E18599" t="s">
        <v>129</v>
      </c>
      <c r="F18599" s="2">
        <v>45047</v>
      </c>
      <c r="G18599" s="10">
        <v>11.72</v>
      </c>
      <c r="H18599" s="10">
        <f t="shared" si="655"/>
        <v>12.75</v>
      </c>
      <c r="I18599" s="10">
        <v>13.78</v>
      </c>
    </row>
    <row r="18600" spans="1:9" x14ac:dyDescent="0.25">
      <c r="A18600">
        <v>39</v>
      </c>
      <c r="B18600" t="str">
        <f t="shared" si="656"/>
        <v>PERA IMPORTADA KG</v>
      </c>
      <c r="C18600" t="str">
        <f>_xlfn.XLOOKUP(A18600,DW_RLC!$A:$A,DW_RLC!$B:$B,0,0,1)</f>
        <v>PERA IMPORTADA</v>
      </c>
      <c r="D18600" t="str">
        <f>_xlfn.XLOOKUP(A18600,DW_RLC!$A:$A,DW_RLC!$C:$C,0,0,1)</f>
        <v>KG</v>
      </c>
      <c r="E18600" t="s">
        <v>129</v>
      </c>
      <c r="F18600" s="2">
        <v>45048</v>
      </c>
      <c r="G18600" s="10">
        <v>11.71</v>
      </c>
      <c r="H18600" s="10">
        <f t="shared" si="655"/>
        <v>12.74</v>
      </c>
      <c r="I18600" s="10">
        <v>13.77</v>
      </c>
    </row>
    <row r="18601" spans="1:9" x14ac:dyDescent="0.25">
      <c r="A18601">
        <v>39</v>
      </c>
      <c r="B18601" t="str">
        <f t="shared" si="656"/>
        <v>PERA IMPORTADA KG</v>
      </c>
      <c r="C18601" t="str">
        <f>_xlfn.XLOOKUP(A18601,DW_RLC!$A:$A,DW_RLC!$B:$B,0,0,1)</f>
        <v>PERA IMPORTADA</v>
      </c>
      <c r="D18601" t="str">
        <f>_xlfn.XLOOKUP(A18601,DW_RLC!$A:$A,DW_RLC!$C:$C,0,0,1)</f>
        <v>KG</v>
      </c>
      <c r="E18601" t="s">
        <v>129</v>
      </c>
      <c r="F18601" s="2">
        <v>45049</v>
      </c>
      <c r="G18601" s="10">
        <v>11.72</v>
      </c>
      <c r="H18601" s="10">
        <f t="shared" si="655"/>
        <v>12.75</v>
      </c>
      <c r="I18601" s="10">
        <v>13.78</v>
      </c>
    </row>
    <row r="18602" spans="1:9" x14ac:dyDescent="0.25">
      <c r="A18602">
        <v>39</v>
      </c>
      <c r="B18602" t="str">
        <f t="shared" si="656"/>
        <v>PERA IMPORTADA KG</v>
      </c>
      <c r="C18602" t="str">
        <f>_xlfn.XLOOKUP(A18602,DW_RLC!$A:$A,DW_RLC!$B:$B,0,0,1)</f>
        <v>PERA IMPORTADA</v>
      </c>
      <c r="D18602" t="str">
        <f>_xlfn.XLOOKUP(A18602,DW_RLC!$A:$A,DW_RLC!$C:$C,0,0,1)</f>
        <v>KG</v>
      </c>
      <c r="E18602" t="s">
        <v>129</v>
      </c>
      <c r="F18602" s="2">
        <v>45050</v>
      </c>
      <c r="G18602" s="10">
        <v>11.74</v>
      </c>
      <c r="H18602" s="10">
        <f t="shared" si="655"/>
        <v>12.77</v>
      </c>
      <c r="I18602" s="10">
        <v>13.8</v>
      </c>
    </row>
    <row r="18603" spans="1:9" x14ac:dyDescent="0.25">
      <c r="A18603">
        <v>39</v>
      </c>
      <c r="B18603" t="str">
        <f t="shared" si="656"/>
        <v>PERA IMPORTADA KG</v>
      </c>
      <c r="C18603" t="str">
        <f>_xlfn.XLOOKUP(A18603,DW_RLC!$A:$A,DW_RLC!$B:$B,0,0,1)</f>
        <v>PERA IMPORTADA</v>
      </c>
      <c r="D18603" t="str">
        <f>_xlfn.XLOOKUP(A18603,DW_RLC!$A:$A,DW_RLC!$C:$C,0,0,1)</f>
        <v>KG</v>
      </c>
      <c r="E18603" t="s">
        <v>129</v>
      </c>
      <c r="F18603" s="2">
        <v>45051</v>
      </c>
      <c r="G18603" s="10">
        <v>11.73</v>
      </c>
      <c r="H18603" s="10">
        <f t="shared" si="655"/>
        <v>12.76</v>
      </c>
      <c r="I18603" s="10">
        <v>13.79</v>
      </c>
    </row>
    <row r="18604" spans="1:9" x14ac:dyDescent="0.25">
      <c r="A18604">
        <v>39</v>
      </c>
      <c r="B18604" t="str">
        <f t="shared" si="656"/>
        <v>PERA IMPORTADA KG</v>
      </c>
      <c r="C18604" t="str">
        <f>_xlfn.XLOOKUP(A18604,DW_RLC!$A:$A,DW_RLC!$B:$B,0,0,1)</f>
        <v>PERA IMPORTADA</v>
      </c>
      <c r="D18604" t="str">
        <f>_xlfn.XLOOKUP(A18604,DW_RLC!$A:$A,DW_RLC!$C:$C,0,0,1)</f>
        <v>KG</v>
      </c>
      <c r="E18604" t="s">
        <v>129</v>
      </c>
      <c r="F18604" s="2">
        <v>45052</v>
      </c>
      <c r="G18604" s="10">
        <v>11.49</v>
      </c>
      <c r="H18604" s="10">
        <f t="shared" si="655"/>
        <v>12.515000000000001</v>
      </c>
      <c r="I18604" s="10">
        <v>13.54</v>
      </c>
    </row>
    <row r="18605" spans="1:9" x14ac:dyDescent="0.25">
      <c r="A18605">
        <v>39</v>
      </c>
      <c r="B18605" t="str">
        <f t="shared" si="656"/>
        <v>PERA IMPORTADA KG</v>
      </c>
      <c r="C18605" t="str">
        <f>_xlfn.XLOOKUP(A18605,DW_RLC!$A:$A,DW_RLC!$B:$B,0,0,1)</f>
        <v>PERA IMPORTADA</v>
      </c>
      <c r="D18605" t="str">
        <f>_xlfn.XLOOKUP(A18605,DW_RLC!$A:$A,DW_RLC!$C:$C,0,0,1)</f>
        <v>KG</v>
      </c>
      <c r="E18605" t="s">
        <v>129</v>
      </c>
      <c r="F18605" s="2">
        <v>45053</v>
      </c>
      <c r="G18605" s="10">
        <v>11.49</v>
      </c>
      <c r="H18605" s="10">
        <f t="shared" si="655"/>
        <v>12.52</v>
      </c>
      <c r="I18605" s="10">
        <v>13.55</v>
      </c>
    </row>
    <row r="18606" spans="1:9" x14ac:dyDescent="0.25">
      <c r="A18606">
        <v>39</v>
      </c>
      <c r="B18606" t="str">
        <f t="shared" si="656"/>
        <v>PERA IMPORTADA KG</v>
      </c>
      <c r="C18606" t="str">
        <f>_xlfn.XLOOKUP(A18606,DW_RLC!$A:$A,DW_RLC!$B:$B,0,0,1)</f>
        <v>PERA IMPORTADA</v>
      </c>
      <c r="D18606" t="str">
        <f>_xlfn.XLOOKUP(A18606,DW_RLC!$A:$A,DW_RLC!$C:$C,0,0,1)</f>
        <v>KG</v>
      </c>
      <c r="E18606" t="s">
        <v>129</v>
      </c>
      <c r="F18606" s="2">
        <v>45054</v>
      </c>
      <c r="G18606" s="10">
        <v>11.76</v>
      </c>
      <c r="H18606" s="10">
        <f t="shared" si="655"/>
        <v>12.785</v>
      </c>
      <c r="I18606" s="10">
        <v>13.81</v>
      </c>
    </row>
    <row r="18607" spans="1:9" x14ac:dyDescent="0.25">
      <c r="A18607">
        <v>39</v>
      </c>
      <c r="B18607" t="str">
        <f t="shared" si="656"/>
        <v>PERA IMPORTADA KG</v>
      </c>
      <c r="C18607" t="str">
        <f>_xlfn.XLOOKUP(A18607,DW_RLC!$A:$A,DW_RLC!$B:$B,0,0,1)</f>
        <v>PERA IMPORTADA</v>
      </c>
      <c r="D18607" t="str">
        <f>_xlfn.XLOOKUP(A18607,DW_RLC!$A:$A,DW_RLC!$C:$C,0,0,1)</f>
        <v>KG</v>
      </c>
      <c r="E18607" t="s">
        <v>129</v>
      </c>
      <c r="F18607" s="2">
        <v>45055</v>
      </c>
      <c r="G18607" s="10">
        <v>11.75</v>
      </c>
      <c r="H18607" s="10">
        <f t="shared" si="655"/>
        <v>12.780000000000001</v>
      </c>
      <c r="I18607" s="10">
        <v>13.81</v>
      </c>
    </row>
    <row r="18608" spans="1:9" x14ac:dyDescent="0.25">
      <c r="A18608">
        <v>39</v>
      </c>
      <c r="B18608" t="str">
        <f t="shared" si="656"/>
        <v>PERA IMPORTADA KG</v>
      </c>
      <c r="C18608" t="str">
        <f>_xlfn.XLOOKUP(A18608,DW_RLC!$A:$A,DW_RLC!$B:$B,0,0,1)</f>
        <v>PERA IMPORTADA</v>
      </c>
      <c r="D18608" t="str">
        <f>_xlfn.XLOOKUP(A18608,DW_RLC!$A:$A,DW_RLC!$C:$C,0,0,1)</f>
        <v>KG</v>
      </c>
      <c r="E18608" t="s">
        <v>129</v>
      </c>
      <c r="F18608" s="2">
        <v>45056</v>
      </c>
      <c r="G18608" s="10">
        <v>11.76</v>
      </c>
      <c r="H18608" s="10">
        <f t="shared" si="655"/>
        <v>12.79</v>
      </c>
      <c r="I18608" s="10">
        <v>13.82</v>
      </c>
    </row>
    <row r="18609" spans="1:9" x14ac:dyDescent="0.25">
      <c r="A18609">
        <v>39</v>
      </c>
      <c r="B18609" t="str">
        <f t="shared" si="656"/>
        <v>PERA IMPORTADA KG</v>
      </c>
      <c r="C18609" t="str">
        <f>_xlfn.XLOOKUP(A18609,DW_RLC!$A:$A,DW_RLC!$B:$B,0,0,1)</f>
        <v>PERA IMPORTADA</v>
      </c>
      <c r="D18609" t="str">
        <f>_xlfn.XLOOKUP(A18609,DW_RLC!$A:$A,DW_RLC!$C:$C,0,0,1)</f>
        <v>KG</v>
      </c>
      <c r="E18609" t="s">
        <v>129</v>
      </c>
      <c r="F18609" s="2">
        <v>45057</v>
      </c>
      <c r="G18609" s="10">
        <v>11.78</v>
      </c>
      <c r="H18609" s="10">
        <f t="shared" ref="H18609:H18672" si="657">(G18609+I18609)/2</f>
        <v>12.809999999999999</v>
      </c>
      <c r="I18609" s="10">
        <v>13.84</v>
      </c>
    </row>
    <row r="18610" spans="1:9" x14ac:dyDescent="0.25">
      <c r="A18610">
        <v>39</v>
      </c>
      <c r="B18610" t="str">
        <f t="shared" si="656"/>
        <v>PERA IMPORTADA KG</v>
      </c>
      <c r="C18610" t="str">
        <f>_xlfn.XLOOKUP(A18610,DW_RLC!$A:$A,DW_RLC!$B:$B,0,0,1)</f>
        <v>PERA IMPORTADA</v>
      </c>
      <c r="D18610" t="str">
        <f>_xlfn.XLOOKUP(A18610,DW_RLC!$A:$A,DW_RLC!$C:$C,0,0,1)</f>
        <v>KG</v>
      </c>
      <c r="E18610" t="s">
        <v>129</v>
      </c>
      <c r="F18610" s="2">
        <v>45058</v>
      </c>
      <c r="G18610" s="10">
        <v>11.77</v>
      </c>
      <c r="H18610" s="10">
        <f t="shared" si="657"/>
        <v>12.795</v>
      </c>
      <c r="I18610" s="10">
        <v>13.82</v>
      </c>
    </row>
    <row r="18611" spans="1:9" x14ac:dyDescent="0.25">
      <c r="A18611">
        <v>39</v>
      </c>
      <c r="B18611" t="str">
        <f t="shared" si="656"/>
        <v>PERA IMPORTADA KG</v>
      </c>
      <c r="C18611" t="str">
        <f>_xlfn.XLOOKUP(A18611,DW_RLC!$A:$A,DW_RLC!$B:$B,0,0,1)</f>
        <v>PERA IMPORTADA</v>
      </c>
      <c r="D18611" t="str">
        <f>_xlfn.XLOOKUP(A18611,DW_RLC!$A:$A,DW_RLC!$C:$C,0,0,1)</f>
        <v>KG</v>
      </c>
      <c r="E18611" t="s">
        <v>129</v>
      </c>
      <c r="F18611" s="2">
        <v>45059</v>
      </c>
      <c r="G18611" s="10">
        <v>11.52</v>
      </c>
      <c r="H18611" s="10">
        <f t="shared" si="657"/>
        <v>12.55</v>
      </c>
      <c r="I18611" s="10">
        <v>13.58</v>
      </c>
    </row>
    <row r="18612" spans="1:9" x14ac:dyDescent="0.25">
      <c r="A18612">
        <v>39</v>
      </c>
      <c r="B18612" t="str">
        <f t="shared" si="656"/>
        <v>PERA IMPORTADA KG</v>
      </c>
      <c r="C18612" t="str">
        <f>_xlfn.XLOOKUP(A18612,DW_RLC!$A:$A,DW_RLC!$B:$B,0,0,1)</f>
        <v>PERA IMPORTADA</v>
      </c>
      <c r="D18612" t="str">
        <f>_xlfn.XLOOKUP(A18612,DW_RLC!$A:$A,DW_RLC!$C:$C,0,0,1)</f>
        <v>KG</v>
      </c>
      <c r="E18612" t="s">
        <v>129</v>
      </c>
      <c r="F18612" s="2">
        <v>45060</v>
      </c>
      <c r="G18612" s="10">
        <v>11.53</v>
      </c>
      <c r="H18612" s="10">
        <f t="shared" si="657"/>
        <v>12.555</v>
      </c>
      <c r="I18612" s="10">
        <v>13.58</v>
      </c>
    </row>
    <row r="18613" spans="1:9" x14ac:dyDescent="0.25">
      <c r="A18613">
        <v>39</v>
      </c>
      <c r="B18613" t="str">
        <f t="shared" si="656"/>
        <v>PERA IMPORTADA KG</v>
      </c>
      <c r="C18613" t="str">
        <f>_xlfn.XLOOKUP(A18613,DW_RLC!$A:$A,DW_RLC!$B:$B,0,0,1)</f>
        <v>PERA IMPORTADA</v>
      </c>
      <c r="D18613" t="str">
        <f>_xlfn.XLOOKUP(A18613,DW_RLC!$A:$A,DW_RLC!$C:$C,0,0,1)</f>
        <v>KG</v>
      </c>
      <c r="E18613" t="s">
        <v>129</v>
      </c>
      <c r="F18613" s="2">
        <v>45061</v>
      </c>
      <c r="G18613" s="10">
        <v>11.8</v>
      </c>
      <c r="H18613" s="10">
        <f t="shared" si="657"/>
        <v>12.824999999999999</v>
      </c>
      <c r="I18613" s="10">
        <v>13.85</v>
      </c>
    </row>
    <row r="18614" spans="1:9" x14ac:dyDescent="0.25">
      <c r="A18614">
        <v>39</v>
      </c>
      <c r="B18614" t="str">
        <f t="shared" si="656"/>
        <v>PERA IMPORTADA KG</v>
      </c>
      <c r="C18614" t="str">
        <f>_xlfn.XLOOKUP(A18614,DW_RLC!$A:$A,DW_RLC!$B:$B,0,0,1)</f>
        <v>PERA IMPORTADA</v>
      </c>
      <c r="D18614" t="str">
        <f>_xlfn.XLOOKUP(A18614,DW_RLC!$A:$A,DW_RLC!$C:$C,0,0,1)</f>
        <v>KG</v>
      </c>
      <c r="E18614" t="s">
        <v>129</v>
      </c>
      <c r="F18614" s="2">
        <v>45062</v>
      </c>
      <c r="G18614" s="10">
        <v>11.79</v>
      </c>
      <c r="H18614" s="10">
        <f t="shared" si="657"/>
        <v>12.815</v>
      </c>
      <c r="I18614" s="10">
        <v>13.84</v>
      </c>
    </row>
    <row r="18615" spans="1:9" x14ac:dyDescent="0.25">
      <c r="A18615">
        <v>39</v>
      </c>
      <c r="B18615" t="str">
        <f t="shared" si="656"/>
        <v>PERA IMPORTADA KG</v>
      </c>
      <c r="C18615" t="str">
        <f>_xlfn.XLOOKUP(A18615,DW_RLC!$A:$A,DW_RLC!$B:$B,0,0,1)</f>
        <v>PERA IMPORTADA</v>
      </c>
      <c r="D18615" t="str">
        <f>_xlfn.XLOOKUP(A18615,DW_RLC!$A:$A,DW_RLC!$C:$C,0,0,1)</f>
        <v>KG</v>
      </c>
      <c r="E18615" t="s">
        <v>129</v>
      </c>
      <c r="F18615" s="2">
        <v>45063</v>
      </c>
      <c r="G18615" s="10">
        <v>11.8</v>
      </c>
      <c r="H18615" s="10">
        <f t="shared" si="657"/>
        <v>12.824999999999999</v>
      </c>
      <c r="I18615" s="10">
        <v>13.85</v>
      </c>
    </row>
    <row r="18616" spans="1:9" x14ac:dyDescent="0.25">
      <c r="A18616">
        <v>39</v>
      </c>
      <c r="B18616" t="str">
        <f t="shared" si="656"/>
        <v>PERA IMPORTADA KG</v>
      </c>
      <c r="C18616" t="str">
        <f>_xlfn.XLOOKUP(A18616,DW_RLC!$A:$A,DW_RLC!$B:$B,0,0,1)</f>
        <v>PERA IMPORTADA</v>
      </c>
      <c r="D18616" t="str">
        <f>_xlfn.XLOOKUP(A18616,DW_RLC!$A:$A,DW_RLC!$C:$C,0,0,1)</f>
        <v>KG</v>
      </c>
      <c r="E18616" t="s">
        <v>129</v>
      </c>
      <c r="F18616" s="2">
        <v>45064</v>
      </c>
      <c r="G18616" s="10">
        <v>11.82</v>
      </c>
      <c r="H18616" s="10">
        <f t="shared" si="657"/>
        <v>12.844999999999999</v>
      </c>
      <c r="I18616" s="10">
        <v>13.87</v>
      </c>
    </row>
    <row r="18617" spans="1:9" x14ac:dyDescent="0.25">
      <c r="A18617">
        <v>39</v>
      </c>
      <c r="B18617" t="str">
        <f t="shared" si="656"/>
        <v>PERA IMPORTADA KG</v>
      </c>
      <c r="C18617" t="str">
        <f>_xlfn.XLOOKUP(A18617,DW_RLC!$A:$A,DW_RLC!$B:$B,0,0,1)</f>
        <v>PERA IMPORTADA</v>
      </c>
      <c r="D18617" t="str">
        <f>_xlfn.XLOOKUP(A18617,DW_RLC!$A:$A,DW_RLC!$C:$C,0,0,1)</f>
        <v>KG</v>
      </c>
      <c r="E18617" t="s">
        <v>129</v>
      </c>
      <c r="F18617" s="2">
        <v>45065</v>
      </c>
      <c r="G18617" s="10">
        <v>11.81</v>
      </c>
      <c r="H18617" s="10">
        <f t="shared" si="657"/>
        <v>12.835000000000001</v>
      </c>
      <c r="I18617" s="10">
        <v>13.86</v>
      </c>
    </row>
    <row r="18618" spans="1:9" x14ac:dyDescent="0.25">
      <c r="A18618">
        <v>39</v>
      </c>
      <c r="B18618" t="str">
        <f t="shared" si="656"/>
        <v>PERA IMPORTADA KG</v>
      </c>
      <c r="C18618" t="str">
        <f>_xlfn.XLOOKUP(A18618,DW_RLC!$A:$A,DW_RLC!$B:$B,0,0,1)</f>
        <v>PERA IMPORTADA</v>
      </c>
      <c r="D18618" t="str">
        <f>_xlfn.XLOOKUP(A18618,DW_RLC!$A:$A,DW_RLC!$C:$C,0,0,1)</f>
        <v>KG</v>
      </c>
      <c r="E18618" t="s">
        <v>129</v>
      </c>
      <c r="F18618" s="2">
        <v>45066</v>
      </c>
      <c r="G18618" s="10">
        <v>11.56</v>
      </c>
      <c r="H18618" s="10">
        <f t="shared" si="657"/>
        <v>12.59</v>
      </c>
      <c r="I18618" s="10">
        <v>13.62</v>
      </c>
    </row>
    <row r="18619" spans="1:9" x14ac:dyDescent="0.25">
      <c r="A18619">
        <v>39</v>
      </c>
      <c r="B18619" t="str">
        <f t="shared" si="656"/>
        <v>PERA IMPORTADA KG</v>
      </c>
      <c r="C18619" t="str">
        <f>_xlfn.XLOOKUP(A18619,DW_RLC!$A:$A,DW_RLC!$B:$B,0,0,1)</f>
        <v>PERA IMPORTADA</v>
      </c>
      <c r="D18619" t="str">
        <f>_xlfn.XLOOKUP(A18619,DW_RLC!$A:$A,DW_RLC!$C:$C,0,0,1)</f>
        <v>KG</v>
      </c>
      <c r="E18619" t="s">
        <v>129</v>
      </c>
      <c r="F18619" s="2">
        <v>45067</v>
      </c>
      <c r="G18619" s="10">
        <v>11.57</v>
      </c>
      <c r="H18619" s="10">
        <f t="shared" si="657"/>
        <v>12.594999999999999</v>
      </c>
      <c r="I18619" s="10">
        <v>13.62</v>
      </c>
    </row>
    <row r="18620" spans="1:9" x14ac:dyDescent="0.25">
      <c r="A18620">
        <v>39</v>
      </c>
      <c r="B18620" t="str">
        <f t="shared" si="656"/>
        <v>PERA IMPORTADA KG</v>
      </c>
      <c r="C18620" t="str">
        <f>_xlfn.XLOOKUP(A18620,DW_RLC!$A:$A,DW_RLC!$B:$B,0,0,1)</f>
        <v>PERA IMPORTADA</v>
      </c>
      <c r="D18620" t="str">
        <f>_xlfn.XLOOKUP(A18620,DW_RLC!$A:$A,DW_RLC!$C:$C,0,0,1)</f>
        <v>KG</v>
      </c>
      <c r="E18620" t="s">
        <v>129</v>
      </c>
      <c r="F18620" s="2">
        <v>45068</v>
      </c>
      <c r="G18620" s="10">
        <v>11.83</v>
      </c>
      <c r="H18620" s="10">
        <f t="shared" si="657"/>
        <v>12.86</v>
      </c>
      <c r="I18620" s="10">
        <v>13.89</v>
      </c>
    </row>
    <row r="18621" spans="1:9" x14ac:dyDescent="0.25">
      <c r="A18621">
        <v>39</v>
      </c>
      <c r="B18621" t="str">
        <f t="shared" si="656"/>
        <v>PERA IMPORTADA KG</v>
      </c>
      <c r="C18621" t="str">
        <f>_xlfn.XLOOKUP(A18621,DW_RLC!$A:$A,DW_RLC!$B:$B,0,0,1)</f>
        <v>PERA IMPORTADA</v>
      </c>
      <c r="D18621" t="str">
        <f>_xlfn.XLOOKUP(A18621,DW_RLC!$A:$A,DW_RLC!$C:$C,0,0,1)</f>
        <v>KG</v>
      </c>
      <c r="E18621" t="s">
        <v>129</v>
      </c>
      <c r="F18621" s="2">
        <v>45069</v>
      </c>
      <c r="G18621" s="10">
        <v>11.82</v>
      </c>
      <c r="H18621" s="10">
        <f t="shared" si="657"/>
        <v>12.850000000000001</v>
      </c>
      <c r="I18621" s="10">
        <v>13.88</v>
      </c>
    </row>
    <row r="18622" spans="1:9" x14ac:dyDescent="0.25">
      <c r="A18622">
        <v>39</v>
      </c>
      <c r="B18622" t="str">
        <f t="shared" ref="B18622:B18685" si="658">_xlfn.CONCAT(C18622," ",D18622)</f>
        <v>PERA IMPORTADA KG</v>
      </c>
      <c r="C18622" t="str">
        <f>_xlfn.XLOOKUP(A18622,DW_RLC!$A:$A,DW_RLC!$B:$B,0,0,1)</f>
        <v>PERA IMPORTADA</v>
      </c>
      <c r="D18622" t="str">
        <f>_xlfn.XLOOKUP(A18622,DW_RLC!$A:$A,DW_RLC!$C:$C,0,0,1)</f>
        <v>KG</v>
      </c>
      <c r="E18622" t="s">
        <v>129</v>
      </c>
      <c r="F18622" s="2">
        <v>45070</v>
      </c>
      <c r="G18622" s="10">
        <v>11.83</v>
      </c>
      <c r="H18622" s="10">
        <f t="shared" si="657"/>
        <v>12.86</v>
      </c>
      <c r="I18622" s="10">
        <v>13.89</v>
      </c>
    </row>
    <row r="18623" spans="1:9" x14ac:dyDescent="0.25">
      <c r="A18623">
        <v>39</v>
      </c>
      <c r="B18623" t="str">
        <f t="shared" si="658"/>
        <v>PERA IMPORTADA KG</v>
      </c>
      <c r="C18623" t="str">
        <f>_xlfn.XLOOKUP(A18623,DW_RLC!$A:$A,DW_RLC!$B:$B,0,0,1)</f>
        <v>PERA IMPORTADA</v>
      </c>
      <c r="D18623" t="str">
        <f>_xlfn.XLOOKUP(A18623,DW_RLC!$A:$A,DW_RLC!$C:$C,0,0,1)</f>
        <v>KG</v>
      </c>
      <c r="E18623" t="s">
        <v>129</v>
      </c>
      <c r="F18623" s="2">
        <v>45071</v>
      </c>
      <c r="G18623" s="10">
        <v>11.86</v>
      </c>
      <c r="H18623" s="10">
        <f t="shared" si="657"/>
        <v>12.885</v>
      </c>
      <c r="I18623" s="10">
        <v>13.91</v>
      </c>
    </row>
    <row r="18624" spans="1:9" x14ac:dyDescent="0.25">
      <c r="A18624">
        <v>39</v>
      </c>
      <c r="B18624" t="str">
        <f t="shared" si="658"/>
        <v>PERA IMPORTADA KG</v>
      </c>
      <c r="C18624" t="str">
        <f>_xlfn.XLOOKUP(A18624,DW_RLC!$A:$A,DW_RLC!$B:$B,0,0,1)</f>
        <v>PERA IMPORTADA</v>
      </c>
      <c r="D18624" t="str">
        <f>_xlfn.XLOOKUP(A18624,DW_RLC!$A:$A,DW_RLC!$C:$C,0,0,1)</f>
        <v>KG</v>
      </c>
      <c r="E18624" t="s">
        <v>129</v>
      </c>
      <c r="F18624" s="2">
        <v>45072</v>
      </c>
      <c r="G18624" s="10">
        <v>11.84</v>
      </c>
      <c r="H18624" s="10">
        <f t="shared" si="657"/>
        <v>12.870000000000001</v>
      </c>
      <c r="I18624" s="10">
        <v>13.9</v>
      </c>
    </row>
    <row r="18625" spans="1:9" x14ac:dyDescent="0.25">
      <c r="A18625">
        <v>39</v>
      </c>
      <c r="B18625" t="str">
        <f t="shared" si="658"/>
        <v>PERA IMPORTADA KG</v>
      </c>
      <c r="C18625" t="str">
        <f>_xlfn.XLOOKUP(A18625,DW_RLC!$A:$A,DW_RLC!$B:$B,0,0,1)</f>
        <v>PERA IMPORTADA</v>
      </c>
      <c r="D18625" t="str">
        <f>_xlfn.XLOOKUP(A18625,DW_RLC!$A:$A,DW_RLC!$C:$C,0,0,1)</f>
        <v>KG</v>
      </c>
      <c r="E18625" t="s">
        <v>129</v>
      </c>
      <c r="F18625" s="2">
        <v>45073</v>
      </c>
      <c r="G18625" s="10">
        <v>11.6</v>
      </c>
      <c r="H18625" s="10">
        <f t="shared" si="657"/>
        <v>12.625</v>
      </c>
      <c r="I18625" s="10">
        <v>13.65</v>
      </c>
    </row>
    <row r="18626" spans="1:9" x14ac:dyDescent="0.25">
      <c r="A18626">
        <v>39</v>
      </c>
      <c r="B18626" t="str">
        <f t="shared" si="658"/>
        <v>PERA IMPORTADA KG</v>
      </c>
      <c r="C18626" t="str">
        <f>_xlfn.XLOOKUP(A18626,DW_RLC!$A:$A,DW_RLC!$B:$B,0,0,1)</f>
        <v>PERA IMPORTADA</v>
      </c>
      <c r="D18626" t="str">
        <f>_xlfn.XLOOKUP(A18626,DW_RLC!$A:$A,DW_RLC!$C:$C,0,0,1)</f>
        <v>KG</v>
      </c>
      <c r="E18626" t="s">
        <v>129</v>
      </c>
      <c r="F18626" s="2">
        <v>45074</v>
      </c>
      <c r="G18626" s="10">
        <v>11.6</v>
      </c>
      <c r="H18626" s="10">
        <f t="shared" si="657"/>
        <v>12.629999999999999</v>
      </c>
      <c r="I18626" s="10">
        <v>13.66</v>
      </c>
    </row>
    <row r="18627" spans="1:9" x14ac:dyDescent="0.25">
      <c r="A18627">
        <v>39</v>
      </c>
      <c r="B18627" t="str">
        <f t="shared" si="658"/>
        <v>PERA IMPORTADA KG</v>
      </c>
      <c r="C18627" t="str">
        <f>_xlfn.XLOOKUP(A18627,DW_RLC!$A:$A,DW_RLC!$B:$B,0,0,1)</f>
        <v>PERA IMPORTADA</v>
      </c>
      <c r="D18627" t="str">
        <f>_xlfn.XLOOKUP(A18627,DW_RLC!$A:$A,DW_RLC!$C:$C,0,0,1)</f>
        <v>KG</v>
      </c>
      <c r="E18627" t="s">
        <v>129</v>
      </c>
      <c r="F18627" s="2">
        <v>45075</v>
      </c>
      <c r="G18627" s="10">
        <v>11.87</v>
      </c>
      <c r="H18627" s="10">
        <f t="shared" si="657"/>
        <v>12.899999999999999</v>
      </c>
      <c r="I18627" s="10">
        <v>13.93</v>
      </c>
    </row>
    <row r="18628" spans="1:9" x14ac:dyDescent="0.25">
      <c r="A18628">
        <v>39</v>
      </c>
      <c r="B18628" t="str">
        <f t="shared" si="658"/>
        <v>PERA IMPORTADA KG</v>
      </c>
      <c r="C18628" t="str">
        <f>_xlfn.XLOOKUP(A18628,DW_RLC!$A:$A,DW_RLC!$B:$B,0,0,1)</f>
        <v>PERA IMPORTADA</v>
      </c>
      <c r="D18628" t="str">
        <f>_xlfn.XLOOKUP(A18628,DW_RLC!$A:$A,DW_RLC!$C:$C,0,0,1)</f>
        <v>KG</v>
      </c>
      <c r="E18628" t="s">
        <v>129</v>
      </c>
      <c r="F18628" s="2">
        <v>45076</v>
      </c>
      <c r="G18628" s="10">
        <v>11.86</v>
      </c>
      <c r="H18628" s="10">
        <f t="shared" si="657"/>
        <v>12.89</v>
      </c>
      <c r="I18628" s="10">
        <v>13.92</v>
      </c>
    </row>
    <row r="18629" spans="1:9" x14ac:dyDescent="0.25">
      <c r="A18629">
        <v>39</v>
      </c>
      <c r="B18629" t="str">
        <f t="shared" si="658"/>
        <v>PERA IMPORTADA KG</v>
      </c>
      <c r="C18629" t="str">
        <f>_xlfn.XLOOKUP(A18629,DW_RLC!$A:$A,DW_RLC!$B:$B,0,0,1)</f>
        <v>PERA IMPORTADA</v>
      </c>
      <c r="D18629" t="str">
        <f>_xlfn.XLOOKUP(A18629,DW_RLC!$A:$A,DW_RLC!$C:$C,0,0,1)</f>
        <v>KG</v>
      </c>
      <c r="E18629" t="s">
        <v>129</v>
      </c>
      <c r="F18629" s="2">
        <v>45077</v>
      </c>
      <c r="G18629" s="10">
        <v>11.87</v>
      </c>
      <c r="H18629" s="10">
        <f t="shared" si="657"/>
        <v>12.899999999999999</v>
      </c>
      <c r="I18629" s="10">
        <v>13.93</v>
      </c>
    </row>
    <row r="18630" spans="1:9" x14ac:dyDescent="0.25">
      <c r="A18630">
        <v>39</v>
      </c>
      <c r="B18630" t="str">
        <f t="shared" si="658"/>
        <v>PERA IMPORTADA KG</v>
      </c>
      <c r="C18630" t="str">
        <f>_xlfn.XLOOKUP(A18630,DW_RLC!$A:$A,DW_RLC!$B:$B,0,0,1)</f>
        <v>PERA IMPORTADA</v>
      </c>
      <c r="D18630" t="str">
        <f>_xlfn.XLOOKUP(A18630,DW_RLC!$A:$A,DW_RLC!$C:$C,0,0,1)</f>
        <v>KG</v>
      </c>
      <c r="E18630" t="s">
        <v>129</v>
      </c>
      <c r="F18630" s="2">
        <v>45078</v>
      </c>
      <c r="G18630" s="10">
        <v>12</v>
      </c>
      <c r="H18630" s="10">
        <f t="shared" si="657"/>
        <v>13.030000000000001</v>
      </c>
      <c r="I18630" s="10">
        <v>14.06</v>
      </c>
    </row>
    <row r="18631" spans="1:9" x14ac:dyDescent="0.25">
      <c r="A18631">
        <v>39</v>
      </c>
      <c r="B18631" t="str">
        <f t="shared" si="658"/>
        <v>PERA IMPORTADA KG</v>
      </c>
      <c r="C18631" t="str">
        <f>_xlfn.XLOOKUP(A18631,DW_RLC!$A:$A,DW_RLC!$B:$B,0,0,1)</f>
        <v>PERA IMPORTADA</v>
      </c>
      <c r="D18631" t="str">
        <f>_xlfn.XLOOKUP(A18631,DW_RLC!$A:$A,DW_RLC!$C:$C,0,0,1)</f>
        <v>KG</v>
      </c>
      <c r="E18631" t="s">
        <v>129</v>
      </c>
      <c r="F18631" s="2">
        <v>45079</v>
      </c>
      <c r="G18631" s="10">
        <v>11.99</v>
      </c>
      <c r="H18631" s="10">
        <f t="shared" si="657"/>
        <v>13.02</v>
      </c>
      <c r="I18631" s="10">
        <v>14.05</v>
      </c>
    </row>
    <row r="18632" spans="1:9" x14ac:dyDescent="0.25">
      <c r="A18632">
        <v>39</v>
      </c>
      <c r="B18632" t="str">
        <f t="shared" si="658"/>
        <v>PERA IMPORTADA KG</v>
      </c>
      <c r="C18632" t="str">
        <f>_xlfn.XLOOKUP(A18632,DW_RLC!$A:$A,DW_RLC!$B:$B,0,0,1)</f>
        <v>PERA IMPORTADA</v>
      </c>
      <c r="D18632" t="str">
        <f>_xlfn.XLOOKUP(A18632,DW_RLC!$A:$A,DW_RLC!$C:$C,0,0,1)</f>
        <v>KG</v>
      </c>
      <c r="E18632" t="s">
        <v>129</v>
      </c>
      <c r="F18632" s="2">
        <v>45080</v>
      </c>
      <c r="G18632" s="10">
        <v>11.74</v>
      </c>
      <c r="H18632" s="10">
        <f t="shared" si="657"/>
        <v>12.77</v>
      </c>
      <c r="I18632" s="10">
        <v>13.8</v>
      </c>
    </row>
    <row r="18633" spans="1:9" x14ac:dyDescent="0.25">
      <c r="A18633">
        <v>39</v>
      </c>
      <c r="B18633" t="str">
        <f t="shared" si="658"/>
        <v>PERA IMPORTADA KG</v>
      </c>
      <c r="C18633" t="str">
        <f>_xlfn.XLOOKUP(A18633,DW_RLC!$A:$A,DW_RLC!$B:$B,0,0,1)</f>
        <v>PERA IMPORTADA</v>
      </c>
      <c r="D18633" t="str">
        <f>_xlfn.XLOOKUP(A18633,DW_RLC!$A:$A,DW_RLC!$C:$C,0,0,1)</f>
        <v>KG</v>
      </c>
      <c r="E18633" t="s">
        <v>129</v>
      </c>
      <c r="F18633" s="2">
        <v>45081</v>
      </c>
      <c r="G18633" s="10">
        <v>11.75</v>
      </c>
      <c r="H18633" s="10">
        <f t="shared" si="657"/>
        <v>12.775</v>
      </c>
      <c r="I18633" s="10">
        <v>13.8</v>
      </c>
    </row>
    <row r="18634" spans="1:9" x14ac:dyDescent="0.25">
      <c r="A18634">
        <v>39</v>
      </c>
      <c r="B18634" t="str">
        <f t="shared" si="658"/>
        <v>PERA IMPORTADA KG</v>
      </c>
      <c r="C18634" t="str">
        <f>_xlfn.XLOOKUP(A18634,DW_RLC!$A:$A,DW_RLC!$B:$B,0,0,1)</f>
        <v>PERA IMPORTADA</v>
      </c>
      <c r="D18634" t="str">
        <f>_xlfn.XLOOKUP(A18634,DW_RLC!$A:$A,DW_RLC!$C:$C,0,0,1)</f>
        <v>KG</v>
      </c>
      <c r="E18634" t="s">
        <v>129</v>
      </c>
      <c r="F18634" s="2">
        <v>45082</v>
      </c>
      <c r="G18634" s="10">
        <v>12.02</v>
      </c>
      <c r="H18634" s="10">
        <f t="shared" si="657"/>
        <v>13.045</v>
      </c>
      <c r="I18634" s="10">
        <v>14.07</v>
      </c>
    </row>
    <row r="18635" spans="1:9" x14ac:dyDescent="0.25">
      <c r="A18635">
        <v>39</v>
      </c>
      <c r="B18635" t="str">
        <f t="shared" si="658"/>
        <v>PERA IMPORTADA KG</v>
      </c>
      <c r="C18635" t="str">
        <f>_xlfn.XLOOKUP(A18635,DW_RLC!$A:$A,DW_RLC!$B:$B,0,0,1)</f>
        <v>PERA IMPORTADA</v>
      </c>
      <c r="D18635" t="str">
        <f>_xlfn.XLOOKUP(A18635,DW_RLC!$A:$A,DW_RLC!$C:$C,0,0,1)</f>
        <v>KG</v>
      </c>
      <c r="E18635" t="s">
        <v>129</v>
      </c>
      <c r="F18635" s="2">
        <v>45083</v>
      </c>
      <c r="G18635" s="10">
        <v>12.01</v>
      </c>
      <c r="H18635" s="10">
        <f t="shared" si="657"/>
        <v>13.035</v>
      </c>
      <c r="I18635" s="10">
        <v>14.06</v>
      </c>
    </row>
    <row r="18636" spans="1:9" x14ac:dyDescent="0.25">
      <c r="A18636">
        <v>39</v>
      </c>
      <c r="B18636" t="str">
        <f t="shared" si="658"/>
        <v>PERA IMPORTADA KG</v>
      </c>
      <c r="C18636" t="str">
        <f>_xlfn.XLOOKUP(A18636,DW_RLC!$A:$A,DW_RLC!$B:$B,0,0,1)</f>
        <v>PERA IMPORTADA</v>
      </c>
      <c r="D18636" t="str">
        <f>_xlfn.XLOOKUP(A18636,DW_RLC!$A:$A,DW_RLC!$C:$C,0,0,1)</f>
        <v>KG</v>
      </c>
      <c r="E18636" t="s">
        <v>129</v>
      </c>
      <c r="F18636" s="2">
        <v>45084</v>
      </c>
      <c r="G18636" s="10">
        <v>12.02</v>
      </c>
      <c r="H18636" s="10">
        <f t="shared" si="657"/>
        <v>13.045</v>
      </c>
      <c r="I18636" s="10">
        <v>14.07</v>
      </c>
    </row>
    <row r="18637" spans="1:9" x14ac:dyDescent="0.25">
      <c r="A18637">
        <v>39</v>
      </c>
      <c r="B18637" t="str">
        <f t="shared" si="658"/>
        <v>PERA IMPORTADA KG</v>
      </c>
      <c r="C18637" t="str">
        <f>_xlfn.XLOOKUP(A18637,DW_RLC!$A:$A,DW_RLC!$B:$B,0,0,1)</f>
        <v>PERA IMPORTADA</v>
      </c>
      <c r="D18637" t="str">
        <f>_xlfn.XLOOKUP(A18637,DW_RLC!$A:$A,DW_RLC!$C:$C,0,0,1)</f>
        <v>KG</v>
      </c>
      <c r="E18637" t="s">
        <v>129</v>
      </c>
      <c r="F18637" s="2">
        <v>45085</v>
      </c>
      <c r="G18637" s="10">
        <v>12.04</v>
      </c>
      <c r="H18637" s="10">
        <f t="shared" si="657"/>
        <v>13.065</v>
      </c>
      <c r="I18637" s="10">
        <v>14.09</v>
      </c>
    </row>
    <row r="18638" spans="1:9" x14ac:dyDescent="0.25">
      <c r="A18638">
        <v>39</v>
      </c>
      <c r="B18638" t="str">
        <f t="shared" si="658"/>
        <v>PERA IMPORTADA KG</v>
      </c>
      <c r="C18638" t="str">
        <f>_xlfn.XLOOKUP(A18638,DW_RLC!$A:$A,DW_RLC!$B:$B,0,0,1)</f>
        <v>PERA IMPORTADA</v>
      </c>
      <c r="D18638" t="str">
        <f>_xlfn.XLOOKUP(A18638,DW_RLC!$A:$A,DW_RLC!$C:$C,0,0,1)</f>
        <v>KG</v>
      </c>
      <c r="E18638" t="s">
        <v>129</v>
      </c>
      <c r="F18638" s="2">
        <v>45086</v>
      </c>
      <c r="G18638" s="10">
        <v>12.03</v>
      </c>
      <c r="H18638" s="10">
        <f t="shared" si="657"/>
        <v>13.055</v>
      </c>
      <c r="I18638" s="10">
        <v>14.08</v>
      </c>
    </row>
    <row r="18639" spans="1:9" x14ac:dyDescent="0.25">
      <c r="A18639">
        <v>39</v>
      </c>
      <c r="B18639" t="str">
        <f t="shared" si="658"/>
        <v>PERA IMPORTADA KG</v>
      </c>
      <c r="C18639" t="str">
        <f>_xlfn.XLOOKUP(A18639,DW_RLC!$A:$A,DW_RLC!$B:$B,0,0,1)</f>
        <v>PERA IMPORTADA</v>
      </c>
      <c r="D18639" t="str">
        <f>_xlfn.XLOOKUP(A18639,DW_RLC!$A:$A,DW_RLC!$C:$C,0,0,1)</f>
        <v>KG</v>
      </c>
      <c r="E18639" t="s">
        <v>129</v>
      </c>
      <c r="F18639" s="2">
        <v>45087</v>
      </c>
      <c r="G18639" s="10">
        <v>11.78</v>
      </c>
      <c r="H18639" s="10">
        <f t="shared" si="657"/>
        <v>12.809999999999999</v>
      </c>
      <c r="I18639" s="10">
        <v>13.84</v>
      </c>
    </row>
    <row r="18640" spans="1:9" x14ac:dyDescent="0.25">
      <c r="A18640">
        <v>39</v>
      </c>
      <c r="B18640" t="str">
        <f t="shared" si="658"/>
        <v>PERA IMPORTADA KG</v>
      </c>
      <c r="C18640" t="str">
        <f>_xlfn.XLOOKUP(A18640,DW_RLC!$A:$A,DW_RLC!$B:$B,0,0,1)</f>
        <v>PERA IMPORTADA</v>
      </c>
      <c r="D18640" t="str">
        <f>_xlfn.XLOOKUP(A18640,DW_RLC!$A:$A,DW_RLC!$C:$C,0,0,1)</f>
        <v>KG</v>
      </c>
      <c r="E18640" t="s">
        <v>129</v>
      </c>
      <c r="F18640" s="2">
        <v>45088</v>
      </c>
      <c r="G18640" s="10">
        <v>11.79</v>
      </c>
      <c r="H18640" s="10">
        <f t="shared" si="657"/>
        <v>12.815</v>
      </c>
      <c r="I18640" s="10">
        <v>13.84</v>
      </c>
    </row>
    <row r="18641" spans="1:9" x14ac:dyDescent="0.25">
      <c r="A18641">
        <v>39</v>
      </c>
      <c r="B18641" t="str">
        <f t="shared" si="658"/>
        <v>PERA IMPORTADA KG</v>
      </c>
      <c r="C18641" t="str">
        <f>_xlfn.XLOOKUP(A18641,DW_RLC!$A:$A,DW_RLC!$B:$B,0,0,1)</f>
        <v>PERA IMPORTADA</v>
      </c>
      <c r="D18641" t="str">
        <f>_xlfn.XLOOKUP(A18641,DW_RLC!$A:$A,DW_RLC!$C:$C,0,0,1)</f>
        <v>KG</v>
      </c>
      <c r="E18641" t="s">
        <v>129</v>
      </c>
      <c r="F18641" s="2">
        <v>45089</v>
      </c>
      <c r="G18641" s="10">
        <v>12.05</v>
      </c>
      <c r="H18641" s="10">
        <f t="shared" si="657"/>
        <v>13.08</v>
      </c>
      <c r="I18641" s="10">
        <v>14.11</v>
      </c>
    </row>
    <row r="18642" spans="1:9" x14ac:dyDescent="0.25">
      <c r="A18642">
        <v>39</v>
      </c>
      <c r="B18642" t="str">
        <f t="shared" si="658"/>
        <v>PERA IMPORTADA KG</v>
      </c>
      <c r="C18642" t="str">
        <f>_xlfn.XLOOKUP(A18642,DW_RLC!$A:$A,DW_RLC!$B:$B,0,0,1)</f>
        <v>PERA IMPORTADA</v>
      </c>
      <c r="D18642" t="str">
        <f>_xlfn.XLOOKUP(A18642,DW_RLC!$A:$A,DW_RLC!$C:$C,0,0,1)</f>
        <v>KG</v>
      </c>
      <c r="E18642" t="s">
        <v>129</v>
      </c>
      <c r="F18642" s="2">
        <v>45090</v>
      </c>
      <c r="G18642" s="10">
        <v>12.04</v>
      </c>
      <c r="H18642" s="10">
        <f t="shared" si="657"/>
        <v>13.07</v>
      </c>
      <c r="I18642" s="10">
        <v>14.1</v>
      </c>
    </row>
    <row r="18643" spans="1:9" x14ac:dyDescent="0.25">
      <c r="A18643">
        <v>39</v>
      </c>
      <c r="B18643" t="str">
        <f t="shared" si="658"/>
        <v>PERA IMPORTADA KG</v>
      </c>
      <c r="C18643" t="str">
        <f>_xlfn.XLOOKUP(A18643,DW_RLC!$A:$A,DW_RLC!$B:$B,0,0,1)</f>
        <v>PERA IMPORTADA</v>
      </c>
      <c r="D18643" t="str">
        <f>_xlfn.XLOOKUP(A18643,DW_RLC!$A:$A,DW_RLC!$C:$C,0,0,1)</f>
        <v>KG</v>
      </c>
      <c r="E18643" t="s">
        <v>129</v>
      </c>
      <c r="F18643" s="2">
        <v>45091</v>
      </c>
      <c r="G18643" s="10">
        <v>12.05</v>
      </c>
      <c r="H18643" s="10">
        <f t="shared" si="657"/>
        <v>13.08</v>
      </c>
      <c r="I18643" s="10">
        <v>14.11</v>
      </c>
    </row>
    <row r="18644" spans="1:9" x14ac:dyDescent="0.25">
      <c r="A18644">
        <v>39</v>
      </c>
      <c r="B18644" t="str">
        <f t="shared" si="658"/>
        <v>PERA IMPORTADA KG</v>
      </c>
      <c r="C18644" t="str">
        <f>_xlfn.XLOOKUP(A18644,DW_RLC!$A:$A,DW_RLC!$B:$B,0,0,1)</f>
        <v>PERA IMPORTADA</v>
      </c>
      <c r="D18644" t="str">
        <f>_xlfn.XLOOKUP(A18644,DW_RLC!$A:$A,DW_RLC!$C:$C,0,0,1)</f>
        <v>KG</v>
      </c>
      <c r="E18644" t="s">
        <v>129</v>
      </c>
      <c r="F18644" s="2">
        <v>45092</v>
      </c>
      <c r="G18644" s="10">
        <v>12.08</v>
      </c>
      <c r="H18644" s="10">
        <f t="shared" si="657"/>
        <v>13.105</v>
      </c>
      <c r="I18644" s="10">
        <v>14.13</v>
      </c>
    </row>
    <row r="18645" spans="1:9" x14ac:dyDescent="0.25">
      <c r="A18645">
        <v>39</v>
      </c>
      <c r="B18645" t="str">
        <f t="shared" si="658"/>
        <v>PERA IMPORTADA KG</v>
      </c>
      <c r="C18645" t="str">
        <f>_xlfn.XLOOKUP(A18645,DW_RLC!$A:$A,DW_RLC!$B:$B,0,0,1)</f>
        <v>PERA IMPORTADA</v>
      </c>
      <c r="D18645" t="str">
        <f>_xlfn.XLOOKUP(A18645,DW_RLC!$A:$A,DW_RLC!$C:$C,0,0,1)</f>
        <v>KG</v>
      </c>
      <c r="E18645" t="s">
        <v>129</v>
      </c>
      <c r="F18645" s="2">
        <v>45093</v>
      </c>
      <c r="G18645" s="10">
        <v>12.06</v>
      </c>
      <c r="H18645" s="10">
        <f t="shared" si="657"/>
        <v>13.09</v>
      </c>
      <c r="I18645" s="10">
        <v>14.12</v>
      </c>
    </row>
    <row r="18646" spans="1:9" x14ac:dyDescent="0.25">
      <c r="A18646">
        <v>39</v>
      </c>
      <c r="B18646" t="str">
        <f t="shared" si="658"/>
        <v>PERA IMPORTADA KG</v>
      </c>
      <c r="C18646" t="str">
        <f>_xlfn.XLOOKUP(A18646,DW_RLC!$A:$A,DW_RLC!$B:$B,0,0,1)</f>
        <v>PERA IMPORTADA</v>
      </c>
      <c r="D18646" t="str">
        <f>_xlfn.XLOOKUP(A18646,DW_RLC!$A:$A,DW_RLC!$C:$C,0,0,1)</f>
        <v>KG</v>
      </c>
      <c r="E18646" t="s">
        <v>129</v>
      </c>
      <c r="F18646" s="2">
        <v>45094</v>
      </c>
      <c r="G18646" s="10">
        <v>11.82</v>
      </c>
      <c r="H18646" s="10">
        <f t="shared" si="657"/>
        <v>12.844999999999999</v>
      </c>
      <c r="I18646" s="10">
        <v>13.87</v>
      </c>
    </row>
    <row r="18647" spans="1:9" x14ac:dyDescent="0.25">
      <c r="A18647">
        <v>39</v>
      </c>
      <c r="B18647" t="str">
        <f t="shared" si="658"/>
        <v>PERA IMPORTADA KG</v>
      </c>
      <c r="C18647" t="str">
        <f>_xlfn.XLOOKUP(A18647,DW_RLC!$A:$A,DW_RLC!$B:$B,0,0,1)</f>
        <v>PERA IMPORTADA</v>
      </c>
      <c r="D18647" t="str">
        <f>_xlfn.XLOOKUP(A18647,DW_RLC!$A:$A,DW_RLC!$C:$C,0,0,1)</f>
        <v>KG</v>
      </c>
      <c r="E18647" t="s">
        <v>129</v>
      </c>
      <c r="F18647" s="2">
        <v>45095</v>
      </c>
      <c r="G18647" s="10">
        <v>11.82</v>
      </c>
      <c r="H18647" s="10">
        <f t="shared" si="657"/>
        <v>12.850000000000001</v>
      </c>
      <c r="I18647" s="10">
        <v>13.88</v>
      </c>
    </row>
    <row r="18648" spans="1:9" x14ac:dyDescent="0.25">
      <c r="A18648">
        <v>39</v>
      </c>
      <c r="B18648" t="str">
        <f t="shared" si="658"/>
        <v>PERA IMPORTADA KG</v>
      </c>
      <c r="C18648" t="str">
        <f>_xlfn.XLOOKUP(A18648,DW_RLC!$A:$A,DW_RLC!$B:$B,0,0,1)</f>
        <v>PERA IMPORTADA</v>
      </c>
      <c r="D18648" t="str">
        <f>_xlfn.XLOOKUP(A18648,DW_RLC!$A:$A,DW_RLC!$C:$C,0,0,1)</f>
        <v>KG</v>
      </c>
      <c r="E18648" t="s">
        <v>129</v>
      </c>
      <c r="F18648" s="2">
        <v>45096</v>
      </c>
      <c r="G18648" s="10">
        <v>12.09</v>
      </c>
      <c r="H18648" s="10">
        <f t="shared" si="657"/>
        <v>13.120000000000001</v>
      </c>
      <c r="I18648" s="10">
        <v>14.15</v>
      </c>
    </row>
    <row r="18649" spans="1:9" x14ac:dyDescent="0.25">
      <c r="A18649">
        <v>39</v>
      </c>
      <c r="B18649" t="str">
        <f t="shared" si="658"/>
        <v>PERA IMPORTADA KG</v>
      </c>
      <c r="C18649" t="str">
        <f>_xlfn.XLOOKUP(A18649,DW_RLC!$A:$A,DW_RLC!$B:$B,0,0,1)</f>
        <v>PERA IMPORTADA</v>
      </c>
      <c r="D18649" t="str">
        <f>_xlfn.XLOOKUP(A18649,DW_RLC!$A:$A,DW_RLC!$C:$C,0,0,1)</f>
        <v>KG</v>
      </c>
      <c r="E18649" t="s">
        <v>129</v>
      </c>
      <c r="F18649" s="2">
        <v>45097</v>
      </c>
      <c r="G18649" s="10">
        <v>12.08</v>
      </c>
      <c r="H18649" s="10">
        <f t="shared" si="657"/>
        <v>13.11</v>
      </c>
      <c r="I18649" s="10">
        <v>14.14</v>
      </c>
    </row>
    <row r="18650" spans="1:9" x14ac:dyDescent="0.25">
      <c r="A18650">
        <v>39</v>
      </c>
      <c r="B18650" t="str">
        <f t="shared" si="658"/>
        <v>PERA IMPORTADA KG</v>
      </c>
      <c r="C18650" t="str">
        <f>_xlfn.XLOOKUP(A18650,DW_RLC!$A:$A,DW_RLC!$B:$B,0,0,1)</f>
        <v>PERA IMPORTADA</v>
      </c>
      <c r="D18650" t="str">
        <f>_xlfn.XLOOKUP(A18650,DW_RLC!$A:$A,DW_RLC!$C:$C,0,0,1)</f>
        <v>KG</v>
      </c>
      <c r="E18650" t="s">
        <v>129</v>
      </c>
      <c r="F18650" s="2">
        <v>45098</v>
      </c>
      <c r="G18650" s="10">
        <v>12.09</v>
      </c>
      <c r="H18650" s="10">
        <f t="shared" si="657"/>
        <v>13.120000000000001</v>
      </c>
      <c r="I18650" s="10">
        <v>14.15</v>
      </c>
    </row>
    <row r="18651" spans="1:9" x14ac:dyDescent="0.25">
      <c r="A18651">
        <v>39</v>
      </c>
      <c r="B18651" t="str">
        <f t="shared" si="658"/>
        <v>PERA IMPORTADA KG</v>
      </c>
      <c r="C18651" t="str">
        <f>_xlfn.XLOOKUP(A18651,DW_RLC!$A:$A,DW_RLC!$B:$B,0,0,1)</f>
        <v>PERA IMPORTADA</v>
      </c>
      <c r="D18651" t="str">
        <f>_xlfn.XLOOKUP(A18651,DW_RLC!$A:$A,DW_RLC!$C:$C,0,0,1)</f>
        <v>KG</v>
      </c>
      <c r="E18651" t="s">
        <v>129</v>
      </c>
      <c r="F18651" s="2">
        <v>45099</v>
      </c>
      <c r="G18651" s="10">
        <v>12.11</v>
      </c>
      <c r="H18651" s="10">
        <f t="shared" si="657"/>
        <v>13.14</v>
      </c>
      <c r="I18651" s="10">
        <v>14.17</v>
      </c>
    </row>
    <row r="18652" spans="1:9" x14ac:dyDescent="0.25">
      <c r="A18652">
        <v>39</v>
      </c>
      <c r="B18652" t="str">
        <f t="shared" si="658"/>
        <v>PERA IMPORTADA KG</v>
      </c>
      <c r="C18652" t="str">
        <f>_xlfn.XLOOKUP(A18652,DW_RLC!$A:$A,DW_RLC!$B:$B,0,0,1)</f>
        <v>PERA IMPORTADA</v>
      </c>
      <c r="D18652" t="str">
        <f>_xlfn.XLOOKUP(A18652,DW_RLC!$A:$A,DW_RLC!$C:$C,0,0,1)</f>
        <v>KG</v>
      </c>
      <c r="E18652" t="s">
        <v>129</v>
      </c>
      <c r="F18652" s="2">
        <v>45100</v>
      </c>
      <c r="G18652" s="10">
        <v>12.1</v>
      </c>
      <c r="H18652" s="10">
        <f t="shared" si="657"/>
        <v>13.129999999999999</v>
      </c>
      <c r="I18652" s="10">
        <v>14.16</v>
      </c>
    </row>
    <row r="18653" spans="1:9" x14ac:dyDescent="0.25">
      <c r="A18653">
        <v>39</v>
      </c>
      <c r="B18653" t="str">
        <f t="shared" si="658"/>
        <v>PERA IMPORTADA KG</v>
      </c>
      <c r="C18653" t="str">
        <f>_xlfn.XLOOKUP(A18653,DW_RLC!$A:$A,DW_RLC!$B:$B,0,0,1)</f>
        <v>PERA IMPORTADA</v>
      </c>
      <c r="D18653" t="str">
        <f>_xlfn.XLOOKUP(A18653,DW_RLC!$A:$A,DW_RLC!$C:$C,0,0,1)</f>
        <v>KG</v>
      </c>
      <c r="E18653" t="s">
        <v>129</v>
      </c>
      <c r="F18653" s="2">
        <v>45101</v>
      </c>
      <c r="G18653" s="10">
        <v>11.86</v>
      </c>
      <c r="H18653" s="10">
        <f t="shared" si="657"/>
        <v>12.885</v>
      </c>
      <c r="I18653" s="10">
        <v>13.91</v>
      </c>
    </row>
    <row r="18654" spans="1:9" x14ac:dyDescent="0.25">
      <c r="A18654">
        <v>39</v>
      </c>
      <c r="B18654" t="str">
        <f t="shared" si="658"/>
        <v>PERA IMPORTADA KG</v>
      </c>
      <c r="C18654" t="str">
        <f>_xlfn.XLOOKUP(A18654,DW_RLC!$A:$A,DW_RLC!$B:$B,0,0,1)</f>
        <v>PERA IMPORTADA</v>
      </c>
      <c r="D18654" t="str">
        <f>_xlfn.XLOOKUP(A18654,DW_RLC!$A:$A,DW_RLC!$C:$C,0,0,1)</f>
        <v>KG</v>
      </c>
      <c r="E18654" t="s">
        <v>129</v>
      </c>
      <c r="F18654" s="2">
        <v>45102</v>
      </c>
      <c r="G18654" s="10">
        <v>11.86</v>
      </c>
      <c r="H18654" s="10">
        <f t="shared" si="657"/>
        <v>12.89</v>
      </c>
      <c r="I18654" s="10">
        <v>13.92</v>
      </c>
    </row>
    <row r="18655" spans="1:9" x14ac:dyDescent="0.25">
      <c r="A18655">
        <v>39</v>
      </c>
      <c r="B18655" t="str">
        <f t="shared" si="658"/>
        <v>PERA IMPORTADA KG</v>
      </c>
      <c r="C18655" t="str">
        <f>_xlfn.XLOOKUP(A18655,DW_RLC!$A:$A,DW_RLC!$B:$B,0,0,1)</f>
        <v>PERA IMPORTADA</v>
      </c>
      <c r="D18655" t="str">
        <f>_xlfn.XLOOKUP(A18655,DW_RLC!$A:$A,DW_RLC!$C:$C,0,0,1)</f>
        <v>KG</v>
      </c>
      <c r="E18655" t="s">
        <v>129</v>
      </c>
      <c r="F18655" s="2">
        <v>45103</v>
      </c>
      <c r="G18655" s="10">
        <v>12.13</v>
      </c>
      <c r="H18655" s="10">
        <f t="shared" si="657"/>
        <v>13.155000000000001</v>
      </c>
      <c r="I18655" s="10">
        <v>14.18</v>
      </c>
    </row>
    <row r="18656" spans="1:9" x14ac:dyDescent="0.25">
      <c r="A18656">
        <v>39</v>
      </c>
      <c r="B18656" t="str">
        <f t="shared" si="658"/>
        <v>PERA IMPORTADA KG</v>
      </c>
      <c r="C18656" t="str">
        <f>_xlfn.XLOOKUP(A18656,DW_RLC!$A:$A,DW_RLC!$B:$B,0,0,1)</f>
        <v>PERA IMPORTADA</v>
      </c>
      <c r="D18656" t="str">
        <f>_xlfn.XLOOKUP(A18656,DW_RLC!$A:$A,DW_RLC!$C:$C,0,0,1)</f>
        <v>KG</v>
      </c>
      <c r="E18656" t="s">
        <v>129</v>
      </c>
      <c r="F18656" s="2">
        <v>45104</v>
      </c>
      <c r="G18656" s="10">
        <v>12.12</v>
      </c>
      <c r="H18656" s="10">
        <f t="shared" si="657"/>
        <v>13.149999999999999</v>
      </c>
      <c r="I18656" s="10">
        <v>14.18</v>
      </c>
    </row>
    <row r="18657" spans="1:9" x14ac:dyDescent="0.25">
      <c r="A18657">
        <v>39</v>
      </c>
      <c r="B18657" t="str">
        <f t="shared" si="658"/>
        <v>PERA IMPORTADA KG</v>
      </c>
      <c r="C18657" t="str">
        <f>_xlfn.XLOOKUP(A18657,DW_RLC!$A:$A,DW_RLC!$B:$B,0,0,1)</f>
        <v>PERA IMPORTADA</v>
      </c>
      <c r="D18657" t="str">
        <f>_xlfn.XLOOKUP(A18657,DW_RLC!$A:$A,DW_RLC!$C:$C,0,0,1)</f>
        <v>KG</v>
      </c>
      <c r="E18657" t="s">
        <v>129</v>
      </c>
      <c r="F18657" s="2">
        <v>45105</v>
      </c>
      <c r="G18657" s="10">
        <v>12.13</v>
      </c>
      <c r="H18657" s="10">
        <f t="shared" si="657"/>
        <v>13.155000000000001</v>
      </c>
      <c r="I18657" s="10">
        <v>14.18</v>
      </c>
    </row>
    <row r="18658" spans="1:9" x14ac:dyDescent="0.25">
      <c r="A18658">
        <v>39</v>
      </c>
      <c r="B18658" t="str">
        <f t="shared" si="658"/>
        <v>PERA IMPORTADA KG</v>
      </c>
      <c r="C18658" t="str">
        <f>_xlfn.XLOOKUP(A18658,DW_RLC!$A:$A,DW_RLC!$B:$B,0,0,1)</f>
        <v>PERA IMPORTADA</v>
      </c>
      <c r="D18658" t="str">
        <f>_xlfn.XLOOKUP(A18658,DW_RLC!$A:$A,DW_RLC!$C:$C,0,0,1)</f>
        <v>KG</v>
      </c>
      <c r="E18658" t="s">
        <v>129</v>
      </c>
      <c r="F18658" s="2">
        <v>45106</v>
      </c>
      <c r="G18658" s="10">
        <v>12.15</v>
      </c>
      <c r="H18658" s="10">
        <f t="shared" si="657"/>
        <v>13.18</v>
      </c>
      <c r="I18658" s="10">
        <v>14.21</v>
      </c>
    </row>
    <row r="18659" spans="1:9" x14ac:dyDescent="0.25">
      <c r="A18659">
        <v>39</v>
      </c>
      <c r="B18659" t="str">
        <f t="shared" si="658"/>
        <v>PERA IMPORTADA KG</v>
      </c>
      <c r="C18659" t="str">
        <f>_xlfn.XLOOKUP(A18659,DW_RLC!$A:$A,DW_RLC!$B:$B,0,0,1)</f>
        <v>PERA IMPORTADA</v>
      </c>
      <c r="D18659" t="str">
        <f>_xlfn.XLOOKUP(A18659,DW_RLC!$A:$A,DW_RLC!$C:$C,0,0,1)</f>
        <v>KG</v>
      </c>
      <c r="E18659" t="s">
        <v>129</v>
      </c>
      <c r="F18659" s="2">
        <v>45107</v>
      </c>
      <c r="G18659" s="10">
        <v>12.14</v>
      </c>
      <c r="H18659" s="10">
        <f t="shared" si="657"/>
        <v>13.164999999999999</v>
      </c>
      <c r="I18659" s="10">
        <v>14.19</v>
      </c>
    </row>
    <row r="18660" spans="1:9" x14ac:dyDescent="0.25">
      <c r="A18660">
        <v>39</v>
      </c>
      <c r="B18660" t="str">
        <f t="shared" si="658"/>
        <v>PERA IMPORTADA KG</v>
      </c>
      <c r="C18660" t="str">
        <f>_xlfn.XLOOKUP(A18660,DW_RLC!$A:$A,DW_RLC!$B:$B,0,0,1)</f>
        <v>PERA IMPORTADA</v>
      </c>
      <c r="D18660" t="str">
        <f>_xlfn.XLOOKUP(A18660,DW_RLC!$A:$A,DW_RLC!$C:$C,0,0,1)</f>
        <v>KG</v>
      </c>
      <c r="E18660" t="s">
        <v>129</v>
      </c>
      <c r="F18660" s="2">
        <v>45108</v>
      </c>
      <c r="G18660" s="10">
        <v>11.89</v>
      </c>
      <c r="H18660" s="10">
        <f t="shared" si="657"/>
        <v>12.92</v>
      </c>
      <c r="I18660" s="10">
        <v>13.95</v>
      </c>
    </row>
    <row r="18661" spans="1:9" x14ac:dyDescent="0.25">
      <c r="A18661">
        <v>39</v>
      </c>
      <c r="B18661" t="str">
        <f t="shared" si="658"/>
        <v>PERA IMPORTADA KG</v>
      </c>
      <c r="C18661" t="str">
        <f>_xlfn.XLOOKUP(A18661,DW_RLC!$A:$A,DW_RLC!$B:$B,0,0,1)</f>
        <v>PERA IMPORTADA</v>
      </c>
      <c r="D18661" t="str">
        <f>_xlfn.XLOOKUP(A18661,DW_RLC!$A:$A,DW_RLC!$C:$C,0,0,1)</f>
        <v>KG</v>
      </c>
      <c r="E18661" t="s">
        <v>129</v>
      </c>
      <c r="F18661" s="2">
        <v>45109</v>
      </c>
      <c r="G18661" s="10">
        <v>11.9</v>
      </c>
      <c r="H18661" s="10">
        <f t="shared" si="657"/>
        <v>12.925000000000001</v>
      </c>
      <c r="I18661" s="10">
        <v>13.95</v>
      </c>
    </row>
    <row r="18662" spans="1:9" x14ac:dyDescent="0.25">
      <c r="A18662">
        <v>39</v>
      </c>
      <c r="B18662" t="str">
        <f t="shared" si="658"/>
        <v>PERA IMPORTADA KG</v>
      </c>
      <c r="C18662" t="str">
        <f>_xlfn.XLOOKUP(A18662,DW_RLC!$A:$A,DW_RLC!$B:$B,0,0,1)</f>
        <v>PERA IMPORTADA</v>
      </c>
      <c r="D18662" t="str">
        <f>_xlfn.XLOOKUP(A18662,DW_RLC!$A:$A,DW_RLC!$C:$C,0,0,1)</f>
        <v>KG</v>
      </c>
      <c r="E18662" t="s">
        <v>129</v>
      </c>
      <c r="F18662" s="2">
        <v>45110</v>
      </c>
      <c r="G18662" s="10">
        <v>12.17</v>
      </c>
      <c r="H18662" s="10">
        <f t="shared" si="657"/>
        <v>13.195</v>
      </c>
      <c r="I18662" s="10">
        <v>14.22</v>
      </c>
    </row>
    <row r="18663" spans="1:9" x14ac:dyDescent="0.25">
      <c r="A18663">
        <v>39</v>
      </c>
      <c r="B18663" t="str">
        <f t="shared" si="658"/>
        <v>PERA IMPORTADA KG</v>
      </c>
      <c r="C18663" t="str">
        <f>_xlfn.XLOOKUP(A18663,DW_RLC!$A:$A,DW_RLC!$B:$B,0,0,1)</f>
        <v>PERA IMPORTADA</v>
      </c>
      <c r="D18663" t="str">
        <f>_xlfn.XLOOKUP(A18663,DW_RLC!$A:$A,DW_RLC!$C:$C,0,0,1)</f>
        <v>KG</v>
      </c>
      <c r="E18663" t="s">
        <v>129</v>
      </c>
      <c r="F18663" s="2">
        <v>45111</v>
      </c>
      <c r="G18663" s="10">
        <v>12.16</v>
      </c>
      <c r="H18663" s="10">
        <f t="shared" si="657"/>
        <v>13.185</v>
      </c>
      <c r="I18663" s="10">
        <v>14.21</v>
      </c>
    </row>
    <row r="18664" spans="1:9" x14ac:dyDescent="0.25">
      <c r="A18664">
        <v>39</v>
      </c>
      <c r="B18664" t="str">
        <f t="shared" si="658"/>
        <v>PERA IMPORTADA KG</v>
      </c>
      <c r="C18664" t="str">
        <f>_xlfn.XLOOKUP(A18664,DW_RLC!$A:$A,DW_RLC!$B:$B,0,0,1)</f>
        <v>PERA IMPORTADA</v>
      </c>
      <c r="D18664" t="str">
        <f>_xlfn.XLOOKUP(A18664,DW_RLC!$A:$A,DW_RLC!$C:$C,0,0,1)</f>
        <v>KG</v>
      </c>
      <c r="E18664" t="s">
        <v>129</v>
      </c>
      <c r="F18664" s="2">
        <v>45112</v>
      </c>
      <c r="G18664" s="10">
        <v>12.17</v>
      </c>
      <c r="H18664" s="10">
        <f t="shared" si="657"/>
        <v>13.195</v>
      </c>
      <c r="I18664" s="10">
        <v>14.22</v>
      </c>
    </row>
    <row r="18665" spans="1:9" x14ac:dyDescent="0.25">
      <c r="A18665">
        <v>39</v>
      </c>
      <c r="B18665" t="str">
        <f t="shared" si="658"/>
        <v>PERA IMPORTADA KG</v>
      </c>
      <c r="C18665" t="str">
        <f>_xlfn.XLOOKUP(A18665,DW_RLC!$A:$A,DW_RLC!$B:$B,0,0,1)</f>
        <v>PERA IMPORTADA</v>
      </c>
      <c r="D18665" t="str">
        <f>_xlfn.XLOOKUP(A18665,DW_RLC!$A:$A,DW_RLC!$C:$C,0,0,1)</f>
        <v>KG</v>
      </c>
      <c r="E18665" t="s">
        <v>129</v>
      </c>
      <c r="F18665" s="2">
        <v>45113</v>
      </c>
      <c r="G18665" s="10">
        <v>12.19</v>
      </c>
      <c r="H18665" s="10">
        <f t="shared" si="657"/>
        <v>13.215</v>
      </c>
      <c r="I18665" s="10">
        <v>14.24</v>
      </c>
    </row>
    <row r="18666" spans="1:9" x14ac:dyDescent="0.25">
      <c r="A18666">
        <v>39</v>
      </c>
      <c r="B18666" t="str">
        <f t="shared" si="658"/>
        <v>PERA IMPORTADA KG</v>
      </c>
      <c r="C18666" t="str">
        <f>_xlfn.XLOOKUP(A18666,DW_RLC!$A:$A,DW_RLC!$B:$B,0,0,1)</f>
        <v>PERA IMPORTADA</v>
      </c>
      <c r="D18666" t="str">
        <f>_xlfn.XLOOKUP(A18666,DW_RLC!$A:$A,DW_RLC!$C:$C,0,0,1)</f>
        <v>KG</v>
      </c>
      <c r="E18666" t="s">
        <v>129</v>
      </c>
      <c r="F18666" s="2">
        <v>45114</v>
      </c>
      <c r="G18666" s="10">
        <v>12.18</v>
      </c>
      <c r="H18666" s="10">
        <f t="shared" si="657"/>
        <v>13.205</v>
      </c>
      <c r="I18666" s="10">
        <v>14.23</v>
      </c>
    </row>
    <row r="18667" spans="1:9" x14ac:dyDescent="0.25">
      <c r="A18667">
        <v>39</v>
      </c>
      <c r="B18667" t="str">
        <f t="shared" si="658"/>
        <v>PERA IMPORTADA KG</v>
      </c>
      <c r="C18667" t="str">
        <f>_xlfn.XLOOKUP(A18667,DW_RLC!$A:$A,DW_RLC!$B:$B,0,0,1)</f>
        <v>PERA IMPORTADA</v>
      </c>
      <c r="D18667" t="str">
        <f>_xlfn.XLOOKUP(A18667,DW_RLC!$A:$A,DW_RLC!$C:$C,0,0,1)</f>
        <v>KG</v>
      </c>
      <c r="E18667" t="s">
        <v>129</v>
      </c>
      <c r="F18667" s="2">
        <v>45115</v>
      </c>
      <c r="G18667" s="10">
        <v>11.93</v>
      </c>
      <c r="H18667" s="10">
        <f t="shared" si="657"/>
        <v>12.96</v>
      </c>
      <c r="I18667" s="10">
        <v>13.99</v>
      </c>
    </row>
    <row r="18668" spans="1:9" x14ac:dyDescent="0.25">
      <c r="A18668">
        <v>39</v>
      </c>
      <c r="B18668" t="str">
        <f t="shared" si="658"/>
        <v>PERA IMPORTADA KG</v>
      </c>
      <c r="C18668" t="str">
        <f>_xlfn.XLOOKUP(A18668,DW_RLC!$A:$A,DW_RLC!$B:$B,0,0,1)</f>
        <v>PERA IMPORTADA</v>
      </c>
      <c r="D18668" t="str">
        <f>_xlfn.XLOOKUP(A18668,DW_RLC!$A:$A,DW_RLC!$C:$C,0,0,1)</f>
        <v>KG</v>
      </c>
      <c r="E18668" t="s">
        <v>129</v>
      </c>
      <c r="F18668" s="2">
        <v>45116</v>
      </c>
      <c r="G18668" s="10">
        <v>11.94</v>
      </c>
      <c r="H18668" s="10">
        <f t="shared" si="657"/>
        <v>12.965</v>
      </c>
      <c r="I18668" s="10">
        <v>13.99</v>
      </c>
    </row>
    <row r="18669" spans="1:9" x14ac:dyDescent="0.25">
      <c r="A18669">
        <v>39</v>
      </c>
      <c r="B18669" t="str">
        <f t="shared" si="658"/>
        <v>PERA IMPORTADA KG</v>
      </c>
      <c r="C18669" t="str">
        <f>_xlfn.XLOOKUP(A18669,DW_RLC!$A:$A,DW_RLC!$B:$B,0,0,1)</f>
        <v>PERA IMPORTADA</v>
      </c>
      <c r="D18669" t="str">
        <f>_xlfn.XLOOKUP(A18669,DW_RLC!$A:$A,DW_RLC!$C:$C,0,0,1)</f>
        <v>KG</v>
      </c>
      <c r="E18669" t="s">
        <v>129</v>
      </c>
      <c r="F18669" s="2">
        <v>45117</v>
      </c>
      <c r="G18669" s="10">
        <v>12.2</v>
      </c>
      <c r="H18669" s="10">
        <f t="shared" si="657"/>
        <v>13.23</v>
      </c>
      <c r="I18669" s="10">
        <v>14.26</v>
      </c>
    </row>
    <row r="18670" spans="1:9" x14ac:dyDescent="0.25">
      <c r="A18670">
        <v>39</v>
      </c>
      <c r="B18670" t="str">
        <f t="shared" si="658"/>
        <v>PERA IMPORTADA KG</v>
      </c>
      <c r="C18670" t="str">
        <f>_xlfn.XLOOKUP(A18670,DW_RLC!$A:$A,DW_RLC!$B:$B,0,0,1)</f>
        <v>PERA IMPORTADA</v>
      </c>
      <c r="D18670" t="str">
        <f>_xlfn.XLOOKUP(A18670,DW_RLC!$A:$A,DW_RLC!$C:$C,0,0,1)</f>
        <v>KG</v>
      </c>
      <c r="E18670" t="s">
        <v>129</v>
      </c>
      <c r="F18670" s="2">
        <v>45118</v>
      </c>
      <c r="G18670" s="10">
        <v>12.19</v>
      </c>
      <c r="H18670" s="10">
        <f t="shared" si="657"/>
        <v>13.219999999999999</v>
      </c>
      <c r="I18670" s="10">
        <v>14.25</v>
      </c>
    </row>
    <row r="18671" spans="1:9" x14ac:dyDescent="0.25">
      <c r="A18671">
        <v>39</v>
      </c>
      <c r="B18671" t="str">
        <f t="shared" si="658"/>
        <v>PERA IMPORTADA KG</v>
      </c>
      <c r="C18671" t="str">
        <f>_xlfn.XLOOKUP(A18671,DW_RLC!$A:$A,DW_RLC!$B:$B,0,0,1)</f>
        <v>PERA IMPORTADA</v>
      </c>
      <c r="D18671" t="str">
        <f>_xlfn.XLOOKUP(A18671,DW_RLC!$A:$A,DW_RLC!$C:$C,0,0,1)</f>
        <v>KG</v>
      </c>
      <c r="E18671" t="s">
        <v>129</v>
      </c>
      <c r="F18671" s="2">
        <v>45119</v>
      </c>
      <c r="G18671" s="10">
        <v>12.2</v>
      </c>
      <c r="H18671" s="10">
        <f t="shared" si="657"/>
        <v>13.23</v>
      </c>
      <c r="I18671" s="10">
        <v>14.26</v>
      </c>
    </row>
    <row r="18672" spans="1:9" x14ac:dyDescent="0.25">
      <c r="A18672">
        <v>39</v>
      </c>
      <c r="B18672" t="str">
        <f t="shared" si="658"/>
        <v>PERA IMPORTADA KG</v>
      </c>
      <c r="C18672" t="str">
        <f>_xlfn.XLOOKUP(A18672,DW_RLC!$A:$A,DW_RLC!$B:$B,0,0,1)</f>
        <v>PERA IMPORTADA</v>
      </c>
      <c r="D18672" t="str">
        <f>_xlfn.XLOOKUP(A18672,DW_RLC!$A:$A,DW_RLC!$C:$C,0,0,1)</f>
        <v>KG</v>
      </c>
      <c r="E18672" t="s">
        <v>129</v>
      </c>
      <c r="F18672" s="2">
        <v>45120</v>
      </c>
      <c r="G18672" s="10">
        <v>12.23</v>
      </c>
      <c r="H18672" s="10">
        <f t="shared" si="657"/>
        <v>13.254999999999999</v>
      </c>
      <c r="I18672" s="10">
        <v>14.28</v>
      </c>
    </row>
    <row r="18673" spans="1:9" x14ac:dyDescent="0.25">
      <c r="A18673">
        <v>39</v>
      </c>
      <c r="B18673" t="str">
        <f t="shared" si="658"/>
        <v>PERA IMPORTADA KG</v>
      </c>
      <c r="C18673" t="str">
        <f>_xlfn.XLOOKUP(A18673,DW_RLC!$A:$A,DW_RLC!$B:$B,0,0,1)</f>
        <v>PERA IMPORTADA</v>
      </c>
      <c r="D18673" t="str">
        <f>_xlfn.XLOOKUP(A18673,DW_RLC!$A:$A,DW_RLC!$C:$C,0,0,1)</f>
        <v>KG</v>
      </c>
      <c r="E18673" t="s">
        <v>129</v>
      </c>
      <c r="F18673" s="2">
        <v>45121</v>
      </c>
      <c r="G18673" s="10">
        <v>12.21</v>
      </c>
      <c r="H18673" s="10">
        <f t="shared" ref="H18673:H18736" si="659">(G18673+I18673)/2</f>
        <v>13.24</v>
      </c>
      <c r="I18673" s="10">
        <v>14.27</v>
      </c>
    </row>
    <row r="18674" spans="1:9" x14ac:dyDescent="0.25">
      <c r="A18674">
        <v>39</v>
      </c>
      <c r="B18674" t="str">
        <f t="shared" si="658"/>
        <v>PERA IMPORTADA KG</v>
      </c>
      <c r="C18674" t="str">
        <f>_xlfn.XLOOKUP(A18674,DW_RLC!$A:$A,DW_RLC!$B:$B,0,0,1)</f>
        <v>PERA IMPORTADA</v>
      </c>
      <c r="D18674" t="str">
        <f>_xlfn.XLOOKUP(A18674,DW_RLC!$A:$A,DW_RLC!$C:$C,0,0,1)</f>
        <v>KG</v>
      </c>
      <c r="E18674" t="s">
        <v>129</v>
      </c>
      <c r="F18674" s="2">
        <v>45122</v>
      </c>
      <c r="G18674" s="10">
        <v>11.97</v>
      </c>
      <c r="H18674" s="10">
        <f t="shared" si="659"/>
        <v>12.995000000000001</v>
      </c>
      <c r="I18674" s="10">
        <v>14.02</v>
      </c>
    </row>
    <row r="18675" spans="1:9" x14ac:dyDescent="0.25">
      <c r="A18675">
        <v>39</v>
      </c>
      <c r="B18675" t="str">
        <f t="shared" si="658"/>
        <v>PERA IMPORTADA KG</v>
      </c>
      <c r="C18675" t="str">
        <f>_xlfn.XLOOKUP(A18675,DW_RLC!$A:$A,DW_RLC!$B:$B,0,0,1)</f>
        <v>PERA IMPORTADA</v>
      </c>
      <c r="D18675" t="str">
        <f>_xlfn.XLOOKUP(A18675,DW_RLC!$A:$A,DW_RLC!$C:$C,0,0,1)</f>
        <v>KG</v>
      </c>
      <c r="E18675" t="s">
        <v>129</v>
      </c>
      <c r="F18675" s="2">
        <v>45123</v>
      </c>
      <c r="G18675" s="10">
        <v>11.97</v>
      </c>
      <c r="H18675" s="10">
        <f t="shared" si="659"/>
        <v>12.995000000000001</v>
      </c>
      <c r="I18675" s="10">
        <v>14.02</v>
      </c>
    </row>
    <row r="18676" spans="1:9" x14ac:dyDescent="0.25">
      <c r="A18676">
        <v>39</v>
      </c>
      <c r="B18676" t="str">
        <f t="shared" si="658"/>
        <v>PERA IMPORTADA KG</v>
      </c>
      <c r="C18676" t="str">
        <f>_xlfn.XLOOKUP(A18676,DW_RLC!$A:$A,DW_RLC!$B:$B,0,0,1)</f>
        <v>PERA IMPORTADA</v>
      </c>
      <c r="D18676" t="str">
        <f>_xlfn.XLOOKUP(A18676,DW_RLC!$A:$A,DW_RLC!$C:$C,0,0,1)</f>
        <v>KG</v>
      </c>
      <c r="E18676" t="s">
        <v>129</v>
      </c>
      <c r="F18676" s="2">
        <v>45124</v>
      </c>
      <c r="G18676" s="10">
        <v>12.23</v>
      </c>
      <c r="H18676" s="10">
        <f t="shared" si="659"/>
        <v>13.26</v>
      </c>
      <c r="I18676" s="10">
        <v>14.29</v>
      </c>
    </row>
    <row r="18677" spans="1:9" x14ac:dyDescent="0.25">
      <c r="A18677">
        <v>39</v>
      </c>
      <c r="B18677" t="str">
        <f t="shared" si="658"/>
        <v>PERA IMPORTADA KG</v>
      </c>
      <c r="C18677" t="str">
        <f>_xlfn.XLOOKUP(A18677,DW_RLC!$A:$A,DW_RLC!$B:$B,0,0,1)</f>
        <v>PERA IMPORTADA</v>
      </c>
      <c r="D18677" t="str">
        <f>_xlfn.XLOOKUP(A18677,DW_RLC!$A:$A,DW_RLC!$C:$C,0,0,1)</f>
        <v>KG</v>
      </c>
      <c r="E18677" t="s">
        <v>129</v>
      </c>
      <c r="F18677" s="2">
        <v>45125</v>
      </c>
      <c r="G18677" s="10">
        <v>12.23</v>
      </c>
      <c r="H18677" s="10">
        <f t="shared" si="659"/>
        <v>13.254999999999999</v>
      </c>
      <c r="I18677" s="10">
        <v>14.28</v>
      </c>
    </row>
    <row r="18678" spans="1:9" x14ac:dyDescent="0.25">
      <c r="A18678">
        <v>39</v>
      </c>
      <c r="B18678" t="str">
        <f t="shared" si="658"/>
        <v>PERA IMPORTADA KG</v>
      </c>
      <c r="C18678" t="str">
        <f>_xlfn.XLOOKUP(A18678,DW_RLC!$A:$A,DW_RLC!$B:$B,0,0,1)</f>
        <v>PERA IMPORTADA</v>
      </c>
      <c r="D18678" t="str">
        <f>_xlfn.XLOOKUP(A18678,DW_RLC!$A:$A,DW_RLC!$C:$C,0,0,1)</f>
        <v>KG</v>
      </c>
      <c r="E18678" t="s">
        <v>129</v>
      </c>
      <c r="F18678" s="2">
        <v>45126</v>
      </c>
      <c r="G18678" s="10">
        <v>12.23</v>
      </c>
      <c r="H18678" s="10">
        <f t="shared" si="659"/>
        <v>13.26</v>
      </c>
      <c r="I18678" s="10">
        <v>14.29</v>
      </c>
    </row>
    <row r="18679" spans="1:9" x14ac:dyDescent="0.25">
      <c r="A18679">
        <v>39</v>
      </c>
      <c r="B18679" t="str">
        <f t="shared" si="658"/>
        <v>PERA IMPORTADA KG</v>
      </c>
      <c r="C18679" t="str">
        <f>_xlfn.XLOOKUP(A18679,DW_RLC!$A:$A,DW_RLC!$B:$B,0,0,1)</f>
        <v>PERA IMPORTADA</v>
      </c>
      <c r="D18679" t="str">
        <f>_xlfn.XLOOKUP(A18679,DW_RLC!$A:$A,DW_RLC!$C:$C,0,0,1)</f>
        <v>KG</v>
      </c>
      <c r="E18679" t="s">
        <v>129</v>
      </c>
      <c r="F18679" s="2">
        <v>45127</v>
      </c>
      <c r="G18679" s="10">
        <v>12.26</v>
      </c>
      <c r="H18679" s="10">
        <f t="shared" si="659"/>
        <v>13.285</v>
      </c>
      <c r="I18679" s="10">
        <v>14.31</v>
      </c>
    </row>
    <row r="18680" spans="1:9" x14ac:dyDescent="0.25">
      <c r="A18680">
        <v>39</v>
      </c>
      <c r="B18680" t="str">
        <f t="shared" si="658"/>
        <v>PERA IMPORTADA KG</v>
      </c>
      <c r="C18680" t="str">
        <f>_xlfn.XLOOKUP(A18680,DW_RLC!$A:$A,DW_RLC!$B:$B,0,0,1)</f>
        <v>PERA IMPORTADA</v>
      </c>
      <c r="D18680" t="str">
        <f>_xlfn.XLOOKUP(A18680,DW_RLC!$A:$A,DW_RLC!$C:$C,0,0,1)</f>
        <v>KG</v>
      </c>
      <c r="E18680" t="s">
        <v>129</v>
      </c>
      <c r="F18680" s="2">
        <v>45128</v>
      </c>
      <c r="G18680" s="10">
        <v>12.24</v>
      </c>
      <c r="H18680" s="10">
        <f t="shared" si="659"/>
        <v>13.27</v>
      </c>
      <c r="I18680" s="10">
        <v>14.3</v>
      </c>
    </row>
    <row r="18681" spans="1:9" x14ac:dyDescent="0.25">
      <c r="A18681">
        <v>39</v>
      </c>
      <c r="B18681" t="str">
        <f t="shared" si="658"/>
        <v>PERA IMPORTADA KG</v>
      </c>
      <c r="C18681" t="str">
        <f>_xlfn.XLOOKUP(A18681,DW_RLC!$A:$A,DW_RLC!$B:$B,0,0,1)</f>
        <v>PERA IMPORTADA</v>
      </c>
      <c r="D18681" t="str">
        <f>_xlfn.XLOOKUP(A18681,DW_RLC!$A:$A,DW_RLC!$C:$C,0,0,1)</f>
        <v>KG</v>
      </c>
      <c r="E18681" t="s">
        <v>129</v>
      </c>
      <c r="F18681" s="2">
        <v>45129</v>
      </c>
      <c r="G18681" s="10">
        <v>12</v>
      </c>
      <c r="H18681" s="10">
        <f t="shared" si="659"/>
        <v>13.030000000000001</v>
      </c>
      <c r="I18681" s="10">
        <v>14.06</v>
      </c>
    </row>
    <row r="18682" spans="1:9" x14ac:dyDescent="0.25">
      <c r="A18682">
        <v>39</v>
      </c>
      <c r="B18682" t="str">
        <f t="shared" si="658"/>
        <v>PERA IMPORTADA KG</v>
      </c>
      <c r="C18682" t="str">
        <f>_xlfn.XLOOKUP(A18682,DW_RLC!$A:$A,DW_RLC!$B:$B,0,0,1)</f>
        <v>PERA IMPORTADA</v>
      </c>
      <c r="D18682" t="str">
        <f>_xlfn.XLOOKUP(A18682,DW_RLC!$A:$A,DW_RLC!$C:$C,0,0,1)</f>
        <v>KG</v>
      </c>
      <c r="E18682" t="s">
        <v>129</v>
      </c>
      <c r="F18682" s="2">
        <v>45130</v>
      </c>
      <c r="G18682" s="10">
        <v>12</v>
      </c>
      <c r="H18682" s="10">
        <f t="shared" si="659"/>
        <v>13.030000000000001</v>
      </c>
      <c r="I18682" s="10">
        <v>14.06</v>
      </c>
    </row>
    <row r="18683" spans="1:9" x14ac:dyDescent="0.25">
      <c r="A18683">
        <v>39</v>
      </c>
      <c r="B18683" t="str">
        <f t="shared" si="658"/>
        <v>PERA IMPORTADA KG</v>
      </c>
      <c r="C18683" t="str">
        <f>_xlfn.XLOOKUP(A18683,DW_RLC!$A:$A,DW_RLC!$B:$B,0,0,1)</f>
        <v>PERA IMPORTADA</v>
      </c>
      <c r="D18683" t="str">
        <f>_xlfn.XLOOKUP(A18683,DW_RLC!$A:$A,DW_RLC!$C:$C,0,0,1)</f>
        <v>KG</v>
      </c>
      <c r="E18683" t="s">
        <v>129</v>
      </c>
      <c r="F18683" s="2">
        <v>45131</v>
      </c>
      <c r="G18683" s="10">
        <v>12.27</v>
      </c>
      <c r="H18683" s="10">
        <f t="shared" si="659"/>
        <v>13.3</v>
      </c>
      <c r="I18683" s="10">
        <v>14.33</v>
      </c>
    </row>
    <row r="18684" spans="1:9" x14ac:dyDescent="0.25">
      <c r="A18684">
        <v>39</v>
      </c>
      <c r="B18684" t="str">
        <f t="shared" si="658"/>
        <v>PERA IMPORTADA KG</v>
      </c>
      <c r="C18684" t="str">
        <f>_xlfn.XLOOKUP(A18684,DW_RLC!$A:$A,DW_RLC!$B:$B,0,0,1)</f>
        <v>PERA IMPORTADA</v>
      </c>
      <c r="D18684" t="str">
        <f>_xlfn.XLOOKUP(A18684,DW_RLC!$A:$A,DW_RLC!$C:$C,0,0,1)</f>
        <v>KG</v>
      </c>
      <c r="E18684" t="s">
        <v>129</v>
      </c>
      <c r="F18684" s="2">
        <v>45132</v>
      </c>
      <c r="G18684" s="10">
        <v>12.26</v>
      </c>
      <c r="H18684" s="10">
        <f t="shared" si="659"/>
        <v>13.29</v>
      </c>
      <c r="I18684" s="10">
        <v>14.32</v>
      </c>
    </row>
    <row r="18685" spans="1:9" x14ac:dyDescent="0.25">
      <c r="A18685">
        <v>39</v>
      </c>
      <c r="B18685" t="str">
        <f t="shared" si="658"/>
        <v>PERA IMPORTADA KG</v>
      </c>
      <c r="C18685" t="str">
        <f>_xlfn.XLOOKUP(A18685,DW_RLC!$A:$A,DW_RLC!$B:$B,0,0,1)</f>
        <v>PERA IMPORTADA</v>
      </c>
      <c r="D18685" t="str">
        <f>_xlfn.XLOOKUP(A18685,DW_RLC!$A:$A,DW_RLC!$C:$C,0,0,1)</f>
        <v>KG</v>
      </c>
      <c r="E18685" t="s">
        <v>129</v>
      </c>
      <c r="F18685" s="2">
        <v>45133</v>
      </c>
      <c r="G18685" s="10">
        <v>12.27</v>
      </c>
      <c r="H18685" s="10">
        <f t="shared" si="659"/>
        <v>13.3</v>
      </c>
      <c r="I18685" s="10">
        <v>14.33</v>
      </c>
    </row>
    <row r="18686" spans="1:9" x14ac:dyDescent="0.25">
      <c r="A18686">
        <v>39</v>
      </c>
      <c r="B18686" t="str">
        <f t="shared" ref="B18686:B18749" si="660">_xlfn.CONCAT(C18686," ",D18686)</f>
        <v>PERA IMPORTADA KG</v>
      </c>
      <c r="C18686" t="str">
        <f>_xlfn.XLOOKUP(A18686,DW_RLC!$A:$A,DW_RLC!$B:$B,0,0,1)</f>
        <v>PERA IMPORTADA</v>
      </c>
      <c r="D18686" t="str">
        <f>_xlfn.XLOOKUP(A18686,DW_RLC!$A:$A,DW_RLC!$C:$C,0,0,1)</f>
        <v>KG</v>
      </c>
      <c r="E18686" t="s">
        <v>129</v>
      </c>
      <c r="F18686" s="2">
        <v>45134</v>
      </c>
      <c r="G18686" s="10">
        <v>12.29</v>
      </c>
      <c r="H18686" s="10">
        <f t="shared" si="659"/>
        <v>13.32</v>
      </c>
      <c r="I18686" s="10">
        <v>14.35</v>
      </c>
    </row>
    <row r="18687" spans="1:9" x14ac:dyDescent="0.25">
      <c r="A18687">
        <v>39</v>
      </c>
      <c r="B18687" t="str">
        <f t="shared" si="660"/>
        <v>PERA IMPORTADA KG</v>
      </c>
      <c r="C18687" t="str">
        <f>_xlfn.XLOOKUP(A18687,DW_RLC!$A:$A,DW_RLC!$B:$B,0,0,1)</f>
        <v>PERA IMPORTADA</v>
      </c>
      <c r="D18687" t="str">
        <f>_xlfn.XLOOKUP(A18687,DW_RLC!$A:$A,DW_RLC!$C:$C,0,0,1)</f>
        <v>KG</v>
      </c>
      <c r="E18687" t="s">
        <v>129</v>
      </c>
      <c r="F18687" s="2">
        <v>45135</v>
      </c>
      <c r="G18687" s="10">
        <v>12.28</v>
      </c>
      <c r="H18687" s="10">
        <f t="shared" si="659"/>
        <v>13.309999999999999</v>
      </c>
      <c r="I18687" s="10">
        <v>14.34</v>
      </c>
    </row>
    <row r="18688" spans="1:9" x14ac:dyDescent="0.25">
      <c r="A18688">
        <v>39</v>
      </c>
      <c r="B18688" t="str">
        <f t="shared" si="660"/>
        <v>PERA IMPORTADA KG</v>
      </c>
      <c r="C18688" t="str">
        <f>_xlfn.XLOOKUP(A18688,DW_RLC!$A:$A,DW_RLC!$B:$B,0,0,1)</f>
        <v>PERA IMPORTADA</v>
      </c>
      <c r="D18688" t="str">
        <f>_xlfn.XLOOKUP(A18688,DW_RLC!$A:$A,DW_RLC!$C:$C,0,0,1)</f>
        <v>KG</v>
      </c>
      <c r="E18688" t="s">
        <v>129</v>
      </c>
      <c r="F18688" s="2">
        <v>45136</v>
      </c>
      <c r="G18688" s="10">
        <v>12.04</v>
      </c>
      <c r="H18688" s="10">
        <f t="shared" si="659"/>
        <v>13.065</v>
      </c>
      <c r="I18688" s="10">
        <v>14.09</v>
      </c>
    </row>
    <row r="18689" spans="1:9" x14ac:dyDescent="0.25">
      <c r="A18689">
        <v>39</v>
      </c>
      <c r="B18689" t="str">
        <f t="shared" si="660"/>
        <v>PERA IMPORTADA KG</v>
      </c>
      <c r="C18689" t="str">
        <f>_xlfn.XLOOKUP(A18689,DW_RLC!$A:$A,DW_RLC!$B:$B,0,0,1)</f>
        <v>PERA IMPORTADA</v>
      </c>
      <c r="D18689" t="str">
        <f>_xlfn.XLOOKUP(A18689,DW_RLC!$A:$A,DW_RLC!$C:$C,0,0,1)</f>
        <v>KG</v>
      </c>
      <c r="E18689" t="s">
        <v>129</v>
      </c>
      <c r="F18689" s="2">
        <v>45137</v>
      </c>
      <c r="G18689" s="10">
        <v>12.04</v>
      </c>
      <c r="H18689" s="10">
        <f t="shared" si="659"/>
        <v>13.07</v>
      </c>
      <c r="I18689" s="10">
        <v>14.1</v>
      </c>
    </row>
    <row r="18690" spans="1:9" x14ac:dyDescent="0.25">
      <c r="A18690">
        <v>39</v>
      </c>
      <c r="B18690" t="str">
        <f t="shared" si="660"/>
        <v>PERA IMPORTADA KG</v>
      </c>
      <c r="C18690" t="str">
        <f>_xlfn.XLOOKUP(A18690,DW_RLC!$A:$A,DW_RLC!$B:$B,0,0,1)</f>
        <v>PERA IMPORTADA</v>
      </c>
      <c r="D18690" t="str">
        <f>_xlfn.XLOOKUP(A18690,DW_RLC!$A:$A,DW_RLC!$C:$C,0,0,1)</f>
        <v>KG</v>
      </c>
      <c r="E18690" t="s">
        <v>129</v>
      </c>
      <c r="F18690" s="2">
        <v>45138</v>
      </c>
      <c r="G18690" s="10">
        <v>12.31</v>
      </c>
      <c r="H18690" s="10">
        <f t="shared" si="659"/>
        <v>13.34</v>
      </c>
      <c r="I18690" s="10">
        <v>14.37</v>
      </c>
    </row>
    <row r="18691" spans="1:9" x14ac:dyDescent="0.25">
      <c r="A18691">
        <v>39</v>
      </c>
      <c r="B18691" t="str">
        <f t="shared" si="660"/>
        <v>PERA IMPORTADA KG</v>
      </c>
      <c r="C18691" t="str">
        <f>_xlfn.XLOOKUP(A18691,DW_RLC!$A:$A,DW_RLC!$B:$B,0,0,1)</f>
        <v>PERA IMPORTADA</v>
      </c>
      <c r="D18691" t="str">
        <f>_xlfn.XLOOKUP(A18691,DW_RLC!$A:$A,DW_RLC!$C:$C,0,0,1)</f>
        <v>KG</v>
      </c>
      <c r="E18691" t="s">
        <v>129</v>
      </c>
      <c r="F18691" s="2">
        <v>45139</v>
      </c>
      <c r="G18691" s="10">
        <v>12.03</v>
      </c>
      <c r="H18691" s="10">
        <f t="shared" si="659"/>
        <v>13.059999999999999</v>
      </c>
      <c r="I18691" s="10">
        <v>14.09</v>
      </c>
    </row>
    <row r="18692" spans="1:9" x14ac:dyDescent="0.25">
      <c r="A18692">
        <v>39</v>
      </c>
      <c r="B18692" t="str">
        <f t="shared" si="660"/>
        <v>PERA IMPORTADA KG</v>
      </c>
      <c r="C18692" t="str">
        <f>_xlfn.XLOOKUP(A18692,DW_RLC!$A:$A,DW_RLC!$B:$B,0,0,1)</f>
        <v>PERA IMPORTADA</v>
      </c>
      <c r="D18692" t="str">
        <f>_xlfn.XLOOKUP(A18692,DW_RLC!$A:$A,DW_RLC!$C:$C,0,0,1)</f>
        <v>KG</v>
      </c>
      <c r="E18692" t="s">
        <v>129</v>
      </c>
      <c r="F18692" s="2">
        <v>45140</v>
      </c>
      <c r="G18692" s="10">
        <v>12.04</v>
      </c>
      <c r="H18692" s="10">
        <f t="shared" si="659"/>
        <v>13.07</v>
      </c>
      <c r="I18692" s="10">
        <v>14.1</v>
      </c>
    </row>
    <row r="18693" spans="1:9" x14ac:dyDescent="0.25">
      <c r="A18693">
        <v>39</v>
      </c>
      <c r="B18693" t="str">
        <f t="shared" si="660"/>
        <v>PERA IMPORTADA KG</v>
      </c>
      <c r="C18693" t="str">
        <f>_xlfn.XLOOKUP(A18693,DW_RLC!$A:$A,DW_RLC!$B:$B,0,0,1)</f>
        <v>PERA IMPORTADA</v>
      </c>
      <c r="D18693" t="str">
        <f>_xlfn.XLOOKUP(A18693,DW_RLC!$A:$A,DW_RLC!$C:$C,0,0,1)</f>
        <v>KG</v>
      </c>
      <c r="E18693" t="s">
        <v>129</v>
      </c>
      <c r="F18693" s="2">
        <v>45141</v>
      </c>
      <c r="G18693" s="10">
        <v>12.07</v>
      </c>
      <c r="H18693" s="10">
        <f t="shared" si="659"/>
        <v>13.094999999999999</v>
      </c>
      <c r="I18693" s="10">
        <v>14.12</v>
      </c>
    </row>
    <row r="18694" spans="1:9" x14ac:dyDescent="0.25">
      <c r="A18694">
        <v>39</v>
      </c>
      <c r="B18694" t="str">
        <f t="shared" si="660"/>
        <v>PERA IMPORTADA KG</v>
      </c>
      <c r="C18694" t="str">
        <f>_xlfn.XLOOKUP(A18694,DW_RLC!$A:$A,DW_RLC!$B:$B,0,0,1)</f>
        <v>PERA IMPORTADA</v>
      </c>
      <c r="D18694" t="str">
        <f>_xlfn.XLOOKUP(A18694,DW_RLC!$A:$A,DW_RLC!$C:$C,0,0,1)</f>
        <v>KG</v>
      </c>
      <c r="E18694" t="s">
        <v>129</v>
      </c>
      <c r="F18694" s="2">
        <v>45142</v>
      </c>
      <c r="G18694" s="10">
        <v>12.05</v>
      </c>
      <c r="H18694" s="10">
        <f t="shared" si="659"/>
        <v>13.08</v>
      </c>
      <c r="I18694" s="10">
        <v>14.11</v>
      </c>
    </row>
    <row r="18695" spans="1:9" x14ac:dyDescent="0.25">
      <c r="A18695">
        <v>39</v>
      </c>
      <c r="B18695" t="str">
        <f t="shared" si="660"/>
        <v>PERA IMPORTADA KG</v>
      </c>
      <c r="C18695" t="str">
        <f>_xlfn.XLOOKUP(A18695,DW_RLC!$A:$A,DW_RLC!$B:$B,0,0,1)</f>
        <v>PERA IMPORTADA</v>
      </c>
      <c r="D18695" t="str">
        <f>_xlfn.XLOOKUP(A18695,DW_RLC!$A:$A,DW_RLC!$C:$C,0,0,1)</f>
        <v>KG</v>
      </c>
      <c r="E18695" t="s">
        <v>129</v>
      </c>
      <c r="F18695" s="2">
        <v>45143</v>
      </c>
      <c r="G18695" s="10">
        <v>11.81</v>
      </c>
      <c r="H18695" s="10">
        <f t="shared" si="659"/>
        <v>12.835000000000001</v>
      </c>
      <c r="I18695" s="10">
        <v>13.86</v>
      </c>
    </row>
    <row r="18696" spans="1:9" x14ac:dyDescent="0.25">
      <c r="A18696">
        <v>39</v>
      </c>
      <c r="B18696" t="str">
        <f t="shared" si="660"/>
        <v>PERA IMPORTADA KG</v>
      </c>
      <c r="C18696" t="str">
        <f>_xlfn.XLOOKUP(A18696,DW_RLC!$A:$A,DW_RLC!$B:$B,0,0,1)</f>
        <v>PERA IMPORTADA</v>
      </c>
      <c r="D18696" t="str">
        <f>_xlfn.XLOOKUP(A18696,DW_RLC!$A:$A,DW_RLC!$C:$C,0,0,1)</f>
        <v>KG</v>
      </c>
      <c r="E18696" t="s">
        <v>129</v>
      </c>
      <c r="F18696" s="2">
        <v>45144</v>
      </c>
      <c r="G18696" s="10">
        <v>11.81</v>
      </c>
      <c r="H18696" s="10">
        <f t="shared" si="659"/>
        <v>12.84</v>
      </c>
      <c r="I18696" s="10">
        <v>13.87</v>
      </c>
    </row>
    <row r="18697" spans="1:9" x14ac:dyDescent="0.25">
      <c r="A18697">
        <v>39</v>
      </c>
      <c r="B18697" t="str">
        <f t="shared" si="660"/>
        <v>PERA IMPORTADA KG</v>
      </c>
      <c r="C18697" t="str">
        <f>_xlfn.XLOOKUP(A18697,DW_RLC!$A:$A,DW_RLC!$B:$B,0,0,1)</f>
        <v>PERA IMPORTADA</v>
      </c>
      <c r="D18697" t="str">
        <f>_xlfn.XLOOKUP(A18697,DW_RLC!$A:$A,DW_RLC!$C:$C,0,0,1)</f>
        <v>KG</v>
      </c>
      <c r="E18697" t="s">
        <v>129</v>
      </c>
      <c r="F18697" s="2">
        <v>45145</v>
      </c>
      <c r="G18697" s="10">
        <v>12.08</v>
      </c>
      <c r="H18697" s="10">
        <f t="shared" si="659"/>
        <v>13.11</v>
      </c>
      <c r="I18697" s="10">
        <v>14.14</v>
      </c>
    </row>
    <row r="18698" spans="1:9" x14ac:dyDescent="0.25">
      <c r="A18698">
        <v>39</v>
      </c>
      <c r="B18698" t="str">
        <f t="shared" si="660"/>
        <v>PERA IMPORTADA KG</v>
      </c>
      <c r="C18698" t="str">
        <f>_xlfn.XLOOKUP(A18698,DW_RLC!$A:$A,DW_RLC!$B:$B,0,0,1)</f>
        <v>PERA IMPORTADA</v>
      </c>
      <c r="D18698" t="str">
        <f>_xlfn.XLOOKUP(A18698,DW_RLC!$A:$A,DW_RLC!$C:$C,0,0,1)</f>
        <v>KG</v>
      </c>
      <c r="E18698" t="s">
        <v>129</v>
      </c>
      <c r="F18698" s="2">
        <v>45146</v>
      </c>
      <c r="G18698" s="10">
        <v>12.07</v>
      </c>
      <c r="H18698" s="10">
        <f t="shared" si="659"/>
        <v>13.100000000000001</v>
      </c>
      <c r="I18698" s="10">
        <v>14.13</v>
      </c>
    </row>
    <row r="18699" spans="1:9" x14ac:dyDescent="0.25">
      <c r="A18699">
        <v>39</v>
      </c>
      <c r="B18699" t="str">
        <f t="shared" si="660"/>
        <v>PERA IMPORTADA KG</v>
      </c>
      <c r="C18699" t="str">
        <f>_xlfn.XLOOKUP(A18699,DW_RLC!$A:$A,DW_RLC!$B:$B,0,0,1)</f>
        <v>PERA IMPORTADA</v>
      </c>
      <c r="D18699" t="str">
        <f>_xlfn.XLOOKUP(A18699,DW_RLC!$A:$A,DW_RLC!$C:$C,0,0,1)</f>
        <v>KG</v>
      </c>
      <c r="E18699" t="s">
        <v>129</v>
      </c>
      <c r="F18699" s="2">
        <v>45147</v>
      </c>
      <c r="G18699" s="10">
        <v>12.08</v>
      </c>
      <c r="H18699" s="10">
        <f t="shared" si="659"/>
        <v>13.11</v>
      </c>
      <c r="I18699" s="10">
        <v>14.14</v>
      </c>
    </row>
    <row r="18700" spans="1:9" x14ac:dyDescent="0.25">
      <c r="A18700">
        <v>39</v>
      </c>
      <c r="B18700" t="str">
        <f t="shared" si="660"/>
        <v>PERA IMPORTADA KG</v>
      </c>
      <c r="C18700" t="str">
        <f>_xlfn.XLOOKUP(A18700,DW_RLC!$A:$A,DW_RLC!$B:$B,0,0,1)</f>
        <v>PERA IMPORTADA</v>
      </c>
      <c r="D18700" t="str">
        <f>_xlfn.XLOOKUP(A18700,DW_RLC!$A:$A,DW_RLC!$C:$C,0,0,1)</f>
        <v>KG</v>
      </c>
      <c r="E18700" t="s">
        <v>129</v>
      </c>
      <c r="F18700" s="2">
        <v>45148</v>
      </c>
      <c r="G18700" s="10">
        <v>12.1</v>
      </c>
      <c r="H18700" s="10">
        <f t="shared" si="659"/>
        <v>13.129999999999999</v>
      </c>
      <c r="I18700" s="10">
        <v>14.16</v>
      </c>
    </row>
    <row r="18701" spans="1:9" x14ac:dyDescent="0.25">
      <c r="A18701">
        <v>39</v>
      </c>
      <c r="B18701" t="str">
        <f t="shared" si="660"/>
        <v>PERA IMPORTADA KG</v>
      </c>
      <c r="C18701" t="str">
        <f>_xlfn.XLOOKUP(A18701,DW_RLC!$A:$A,DW_RLC!$B:$B,0,0,1)</f>
        <v>PERA IMPORTADA</v>
      </c>
      <c r="D18701" t="str">
        <f>_xlfn.XLOOKUP(A18701,DW_RLC!$A:$A,DW_RLC!$C:$C,0,0,1)</f>
        <v>KG</v>
      </c>
      <c r="E18701" t="s">
        <v>129</v>
      </c>
      <c r="F18701" s="2">
        <v>45149</v>
      </c>
      <c r="G18701" s="10">
        <v>12.09</v>
      </c>
      <c r="H18701" s="10">
        <f t="shared" si="659"/>
        <v>13.120000000000001</v>
      </c>
      <c r="I18701" s="10">
        <v>14.15</v>
      </c>
    </row>
    <row r="18702" spans="1:9" x14ac:dyDescent="0.25">
      <c r="A18702">
        <v>39</v>
      </c>
      <c r="B18702" t="str">
        <f t="shared" si="660"/>
        <v>PERA IMPORTADA KG</v>
      </c>
      <c r="C18702" t="str">
        <f>_xlfn.XLOOKUP(A18702,DW_RLC!$A:$A,DW_RLC!$B:$B,0,0,1)</f>
        <v>PERA IMPORTADA</v>
      </c>
      <c r="D18702" t="str">
        <f>_xlfn.XLOOKUP(A18702,DW_RLC!$A:$A,DW_RLC!$C:$C,0,0,1)</f>
        <v>KG</v>
      </c>
      <c r="E18702" t="s">
        <v>129</v>
      </c>
      <c r="F18702" s="2">
        <v>45150</v>
      </c>
      <c r="G18702" s="10">
        <v>11.84</v>
      </c>
      <c r="H18702" s="10">
        <f t="shared" si="659"/>
        <v>12.870000000000001</v>
      </c>
      <c r="I18702" s="10">
        <v>13.9</v>
      </c>
    </row>
    <row r="18703" spans="1:9" x14ac:dyDescent="0.25">
      <c r="A18703">
        <v>39</v>
      </c>
      <c r="B18703" t="str">
        <f t="shared" si="660"/>
        <v>PERA IMPORTADA KG</v>
      </c>
      <c r="C18703" t="str">
        <f>_xlfn.XLOOKUP(A18703,DW_RLC!$A:$A,DW_RLC!$B:$B,0,0,1)</f>
        <v>PERA IMPORTADA</v>
      </c>
      <c r="D18703" t="str">
        <f>_xlfn.XLOOKUP(A18703,DW_RLC!$A:$A,DW_RLC!$C:$C,0,0,1)</f>
        <v>KG</v>
      </c>
      <c r="E18703" t="s">
        <v>129</v>
      </c>
      <c r="F18703" s="2">
        <v>45151</v>
      </c>
      <c r="G18703" s="10">
        <v>11.85</v>
      </c>
      <c r="H18703" s="10">
        <f t="shared" si="659"/>
        <v>12.879999999999999</v>
      </c>
      <c r="I18703" s="10">
        <v>13.91</v>
      </c>
    </row>
    <row r="18704" spans="1:9" x14ac:dyDescent="0.25">
      <c r="A18704">
        <v>39</v>
      </c>
      <c r="B18704" t="str">
        <f t="shared" si="660"/>
        <v>PERA IMPORTADA KG</v>
      </c>
      <c r="C18704" t="str">
        <f>_xlfn.XLOOKUP(A18704,DW_RLC!$A:$A,DW_RLC!$B:$B,0,0,1)</f>
        <v>PERA IMPORTADA</v>
      </c>
      <c r="D18704" t="str">
        <f>_xlfn.XLOOKUP(A18704,DW_RLC!$A:$A,DW_RLC!$C:$C,0,0,1)</f>
        <v>KG</v>
      </c>
      <c r="E18704" t="s">
        <v>129</v>
      </c>
      <c r="F18704" s="2">
        <v>45152</v>
      </c>
      <c r="G18704" s="10">
        <v>12.12</v>
      </c>
      <c r="H18704" s="10">
        <f t="shared" si="659"/>
        <v>13.145</v>
      </c>
      <c r="I18704" s="10">
        <v>14.17</v>
      </c>
    </row>
    <row r="18705" spans="1:9" x14ac:dyDescent="0.25">
      <c r="A18705">
        <v>39</v>
      </c>
      <c r="B18705" t="str">
        <f t="shared" si="660"/>
        <v>PERA IMPORTADA KG</v>
      </c>
      <c r="C18705" t="str">
        <f>_xlfn.XLOOKUP(A18705,DW_RLC!$A:$A,DW_RLC!$B:$B,0,0,1)</f>
        <v>PERA IMPORTADA</v>
      </c>
      <c r="D18705" t="str">
        <f>_xlfn.XLOOKUP(A18705,DW_RLC!$A:$A,DW_RLC!$C:$C,0,0,1)</f>
        <v>KG</v>
      </c>
      <c r="E18705" t="s">
        <v>129</v>
      </c>
      <c r="F18705" s="2">
        <v>45153</v>
      </c>
      <c r="G18705" s="10">
        <v>12.11</v>
      </c>
      <c r="H18705" s="10">
        <f t="shared" si="659"/>
        <v>13.135</v>
      </c>
      <c r="I18705" s="10">
        <v>14.16</v>
      </c>
    </row>
    <row r="18706" spans="1:9" x14ac:dyDescent="0.25">
      <c r="A18706">
        <v>39</v>
      </c>
      <c r="B18706" t="str">
        <f t="shared" si="660"/>
        <v>PERA IMPORTADA KG</v>
      </c>
      <c r="C18706" t="str">
        <f>_xlfn.XLOOKUP(A18706,DW_RLC!$A:$A,DW_RLC!$B:$B,0,0,1)</f>
        <v>PERA IMPORTADA</v>
      </c>
      <c r="D18706" t="str">
        <f>_xlfn.XLOOKUP(A18706,DW_RLC!$A:$A,DW_RLC!$C:$C,0,0,1)</f>
        <v>KG</v>
      </c>
      <c r="E18706" t="s">
        <v>129</v>
      </c>
      <c r="F18706" s="2">
        <v>45154</v>
      </c>
      <c r="G18706" s="10">
        <v>12.12</v>
      </c>
      <c r="H18706" s="10">
        <f t="shared" si="659"/>
        <v>13.145</v>
      </c>
      <c r="I18706" s="10">
        <v>14.17</v>
      </c>
    </row>
    <row r="18707" spans="1:9" x14ac:dyDescent="0.25">
      <c r="A18707">
        <v>39</v>
      </c>
      <c r="B18707" t="str">
        <f t="shared" si="660"/>
        <v>PERA IMPORTADA KG</v>
      </c>
      <c r="C18707" t="str">
        <f>_xlfn.XLOOKUP(A18707,DW_RLC!$A:$A,DW_RLC!$B:$B,0,0,1)</f>
        <v>PERA IMPORTADA</v>
      </c>
      <c r="D18707" t="str">
        <f>_xlfn.XLOOKUP(A18707,DW_RLC!$A:$A,DW_RLC!$C:$C,0,0,1)</f>
        <v>KG</v>
      </c>
      <c r="E18707" t="s">
        <v>129</v>
      </c>
      <c r="F18707" s="2">
        <v>45155</v>
      </c>
      <c r="G18707" s="10">
        <v>12.14</v>
      </c>
      <c r="H18707" s="10">
        <f t="shared" si="659"/>
        <v>13.17</v>
      </c>
      <c r="I18707" s="10">
        <v>14.2</v>
      </c>
    </row>
    <row r="18708" spans="1:9" x14ac:dyDescent="0.25">
      <c r="A18708">
        <v>39</v>
      </c>
      <c r="B18708" t="str">
        <f t="shared" si="660"/>
        <v>PERA IMPORTADA KG</v>
      </c>
      <c r="C18708" t="str">
        <f>_xlfn.XLOOKUP(A18708,DW_RLC!$A:$A,DW_RLC!$B:$B,0,0,1)</f>
        <v>PERA IMPORTADA</v>
      </c>
      <c r="D18708" t="str">
        <f>_xlfn.XLOOKUP(A18708,DW_RLC!$A:$A,DW_RLC!$C:$C,0,0,1)</f>
        <v>KG</v>
      </c>
      <c r="E18708" t="s">
        <v>129</v>
      </c>
      <c r="F18708" s="2">
        <v>45156</v>
      </c>
      <c r="G18708" s="10">
        <v>12.13</v>
      </c>
      <c r="H18708" s="10">
        <f t="shared" si="659"/>
        <v>13.155000000000001</v>
      </c>
      <c r="I18708" s="10">
        <v>14.18</v>
      </c>
    </row>
    <row r="18709" spans="1:9" x14ac:dyDescent="0.25">
      <c r="A18709">
        <v>39</v>
      </c>
      <c r="B18709" t="str">
        <f t="shared" si="660"/>
        <v>PERA IMPORTADA KG</v>
      </c>
      <c r="C18709" t="str">
        <f>_xlfn.XLOOKUP(A18709,DW_RLC!$A:$A,DW_RLC!$B:$B,0,0,1)</f>
        <v>PERA IMPORTADA</v>
      </c>
      <c r="D18709" t="str">
        <f>_xlfn.XLOOKUP(A18709,DW_RLC!$A:$A,DW_RLC!$C:$C,0,0,1)</f>
        <v>KG</v>
      </c>
      <c r="E18709" t="s">
        <v>129</v>
      </c>
      <c r="F18709" s="2">
        <v>45157</v>
      </c>
      <c r="G18709" s="10">
        <v>11.88</v>
      </c>
      <c r="H18709" s="10">
        <f t="shared" si="659"/>
        <v>12.91</v>
      </c>
      <c r="I18709" s="10">
        <v>13.94</v>
      </c>
    </row>
    <row r="18710" spans="1:9" x14ac:dyDescent="0.25">
      <c r="A18710">
        <v>39</v>
      </c>
      <c r="B18710" t="str">
        <f t="shared" si="660"/>
        <v>PERA IMPORTADA KG</v>
      </c>
      <c r="C18710" t="str">
        <f>_xlfn.XLOOKUP(A18710,DW_RLC!$A:$A,DW_RLC!$B:$B,0,0,1)</f>
        <v>PERA IMPORTADA</v>
      </c>
      <c r="D18710" t="str">
        <f>_xlfn.XLOOKUP(A18710,DW_RLC!$A:$A,DW_RLC!$C:$C,0,0,1)</f>
        <v>KG</v>
      </c>
      <c r="E18710" t="s">
        <v>129</v>
      </c>
      <c r="F18710" s="2">
        <v>45158</v>
      </c>
      <c r="G18710" s="10">
        <v>11.89</v>
      </c>
      <c r="H18710" s="10">
        <f t="shared" si="659"/>
        <v>12.914999999999999</v>
      </c>
      <c r="I18710" s="10">
        <v>13.94</v>
      </c>
    </row>
    <row r="18711" spans="1:9" x14ac:dyDescent="0.25">
      <c r="A18711">
        <v>39</v>
      </c>
      <c r="B18711" t="str">
        <f t="shared" si="660"/>
        <v>PERA IMPORTADA KG</v>
      </c>
      <c r="C18711" t="str">
        <f>_xlfn.XLOOKUP(A18711,DW_RLC!$A:$A,DW_RLC!$B:$B,0,0,1)</f>
        <v>PERA IMPORTADA</v>
      </c>
      <c r="D18711" t="str">
        <f>_xlfn.XLOOKUP(A18711,DW_RLC!$A:$A,DW_RLC!$C:$C,0,0,1)</f>
        <v>KG</v>
      </c>
      <c r="E18711" t="s">
        <v>129</v>
      </c>
      <c r="F18711" s="2">
        <v>45159</v>
      </c>
      <c r="G18711" s="10">
        <v>12.15</v>
      </c>
      <c r="H18711" s="10">
        <f t="shared" si="659"/>
        <v>13.18</v>
      </c>
      <c r="I18711" s="10">
        <v>14.21</v>
      </c>
    </row>
    <row r="18712" spans="1:9" x14ac:dyDescent="0.25">
      <c r="A18712">
        <v>39</v>
      </c>
      <c r="B18712" t="str">
        <f t="shared" si="660"/>
        <v>PERA IMPORTADA KG</v>
      </c>
      <c r="C18712" t="str">
        <f>_xlfn.XLOOKUP(A18712,DW_RLC!$A:$A,DW_RLC!$B:$B,0,0,1)</f>
        <v>PERA IMPORTADA</v>
      </c>
      <c r="D18712" t="str">
        <f>_xlfn.XLOOKUP(A18712,DW_RLC!$A:$A,DW_RLC!$C:$C,0,0,1)</f>
        <v>KG</v>
      </c>
      <c r="E18712" t="s">
        <v>129</v>
      </c>
      <c r="F18712" s="2">
        <v>45160</v>
      </c>
      <c r="G18712" s="10">
        <v>12.15</v>
      </c>
      <c r="H18712" s="10">
        <f t="shared" si="659"/>
        <v>13.175000000000001</v>
      </c>
      <c r="I18712" s="10">
        <v>14.2</v>
      </c>
    </row>
    <row r="18713" spans="1:9" x14ac:dyDescent="0.25">
      <c r="A18713">
        <v>39</v>
      </c>
      <c r="B18713" t="str">
        <f t="shared" si="660"/>
        <v>PERA IMPORTADA KG</v>
      </c>
      <c r="C18713" t="str">
        <f>_xlfn.XLOOKUP(A18713,DW_RLC!$A:$A,DW_RLC!$B:$B,0,0,1)</f>
        <v>PERA IMPORTADA</v>
      </c>
      <c r="D18713" t="str">
        <f>_xlfn.XLOOKUP(A18713,DW_RLC!$A:$A,DW_RLC!$C:$C,0,0,1)</f>
        <v>KG</v>
      </c>
      <c r="E18713" t="s">
        <v>128</v>
      </c>
      <c r="F18713" s="2">
        <v>44918</v>
      </c>
      <c r="G18713" s="10">
        <v>11.05</v>
      </c>
      <c r="H18713" s="10">
        <f t="shared" si="659"/>
        <v>12.765000000000001</v>
      </c>
      <c r="I18713" s="10">
        <v>14.48</v>
      </c>
    </row>
    <row r="18714" spans="1:9" x14ac:dyDescent="0.25">
      <c r="A18714">
        <v>39</v>
      </c>
      <c r="B18714" t="str">
        <f t="shared" si="660"/>
        <v>PERA IMPORTADA KG</v>
      </c>
      <c r="C18714" t="str">
        <f>_xlfn.XLOOKUP(A18714,DW_RLC!$A:$A,DW_RLC!$B:$B,0,0,1)</f>
        <v>PERA IMPORTADA</v>
      </c>
      <c r="D18714" t="str">
        <f>_xlfn.XLOOKUP(A18714,DW_RLC!$A:$A,DW_RLC!$C:$C,0,0,1)</f>
        <v>KG</v>
      </c>
      <c r="E18714" t="s">
        <v>128</v>
      </c>
      <c r="F18714" s="2">
        <v>44919</v>
      </c>
      <c r="G18714" s="10">
        <v>11.09</v>
      </c>
      <c r="H18714" s="10">
        <f t="shared" si="659"/>
        <v>12.805</v>
      </c>
      <c r="I18714" s="10">
        <v>14.52</v>
      </c>
    </row>
    <row r="18715" spans="1:9" x14ac:dyDescent="0.25">
      <c r="A18715">
        <v>39</v>
      </c>
      <c r="B18715" t="str">
        <f t="shared" si="660"/>
        <v>PERA IMPORTADA KG</v>
      </c>
      <c r="C18715" t="str">
        <f>_xlfn.XLOOKUP(A18715,DW_RLC!$A:$A,DW_RLC!$B:$B,0,0,1)</f>
        <v>PERA IMPORTADA</v>
      </c>
      <c r="D18715" t="str">
        <f>_xlfn.XLOOKUP(A18715,DW_RLC!$A:$A,DW_RLC!$C:$C,0,0,1)</f>
        <v>KG</v>
      </c>
      <c r="E18715" t="s">
        <v>128</v>
      </c>
      <c r="F18715" s="2">
        <v>44920</v>
      </c>
      <c r="G18715" s="10">
        <v>11.13</v>
      </c>
      <c r="H18715" s="10">
        <f t="shared" si="659"/>
        <v>12.84</v>
      </c>
      <c r="I18715" s="10">
        <v>14.55</v>
      </c>
    </row>
    <row r="18716" spans="1:9" x14ac:dyDescent="0.25">
      <c r="A18716">
        <v>39</v>
      </c>
      <c r="B18716" t="str">
        <f t="shared" si="660"/>
        <v>PERA IMPORTADA KG</v>
      </c>
      <c r="C18716" t="str">
        <f>_xlfn.XLOOKUP(A18716,DW_RLC!$A:$A,DW_RLC!$B:$B,0,0,1)</f>
        <v>PERA IMPORTADA</v>
      </c>
      <c r="D18716" t="str">
        <f>_xlfn.XLOOKUP(A18716,DW_RLC!$A:$A,DW_RLC!$C:$C,0,0,1)</f>
        <v>KG</v>
      </c>
      <c r="E18716" t="s">
        <v>128</v>
      </c>
      <c r="F18716" s="2">
        <v>44921</v>
      </c>
      <c r="G18716" s="10">
        <v>11.21</v>
      </c>
      <c r="H18716" s="10">
        <f t="shared" si="659"/>
        <v>12.925000000000001</v>
      </c>
      <c r="I18716" s="10">
        <v>14.64</v>
      </c>
    </row>
    <row r="18717" spans="1:9" x14ac:dyDescent="0.25">
      <c r="A18717">
        <v>39</v>
      </c>
      <c r="B18717" t="str">
        <f t="shared" si="660"/>
        <v>PERA IMPORTADA KG</v>
      </c>
      <c r="C18717" t="str">
        <f>_xlfn.XLOOKUP(A18717,DW_RLC!$A:$A,DW_RLC!$B:$B,0,0,1)</f>
        <v>PERA IMPORTADA</v>
      </c>
      <c r="D18717" t="str">
        <f>_xlfn.XLOOKUP(A18717,DW_RLC!$A:$A,DW_RLC!$C:$C,0,0,1)</f>
        <v>KG</v>
      </c>
      <c r="E18717" t="s">
        <v>128</v>
      </c>
      <c r="F18717" s="2">
        <v>44922</v>
      </c>
      <c r="G18717" s="10">
        <v>11.26</v>
      </c>
      <c r="H18717" s="10">
        <f t="shared" si="659"/>
        <v>12.969999999999999</v>
      </c>
      <c r="I18717" s="10">
        <v>14.68</v>
      </c>
    </row>
    <row r="18718" spans="1:9" x14ac:dyDescent="0.25">
      <c r="A18718">
        <v>39</v>
      </c>
      <c r="B18718" t="str">
        <f t="shared" si="660"/>
        <v>PERA IMPORTADA KG</v>
      </c>
      <c r="C18718" t="str">
        <f>_xlfn.XLOOKUP(A18718,DW_RLC!$A:$A,DW_RLC!$B:$B,0,0,1)</f>
        <v>PERA IMPORTADA</v>
      </c>
      <c r="D18718" t="str">
        <f>_xlfn.XLOOKUP(A18718,DW_RLC!$A:$A,DW_RLC!$C:$C,0,0,1)</f>
        <v>KG</v>
      </c>
      <c r="E18718" t="s">
        <v>128</v>
      </c>
      <c r="F18718" s="2">
        <v>44923</v>
      </c>
      <c r="G18718" s="10">
        <v>11.28</v>
      </c>
      <c r="H18718" s="10">
        <f t="shared" si="659"/>
        <v>12.995000000000001</v>
      </c>
      <c r="I18718" s="10">
        <v>14.71</v>
      </c>
    </row>
    <row r="18719" spans="1:9" x14ac:dyDescent="0.25">
      <c r="A18719">
        <v>39</v>
      </c>
      <c r="B18719" t="str">
        <f t="shared" si="660"/>
        <v>PERA IMPORTADA KG</v>
      </c>
      <c r="C18719" t="str">
        <f>_xlfn.XLOOKUP(A18719,DW_RLC!$A:$A,DW_RLC!$B:$B,0,0,1)</f>
        <v>PERA IMPORTADA</v>
      </c>
      <c r="D18719" t="str">
        <f>_xlfn.XLOOKUP(A18719,DW_RLC!$A:$A,DW_RLC!$C:$C,0,0,1)</f>
        <v>KG</v>
      </c>
      <c r="E18719" t="s">
        <v>128</v>
      </c>
      <c r="F18719" s="2">
        <v>44924</v>
      </c>
      <c r="G18719" s="10">
        <v>11.3</v>
      </c>
      <c r="H18719" s="10">
        <f t="shared" si="659"/>
        <v>13.015000000000001</v>
      </c>
      <c r="I18719" s="10">
        <v>14.73</v>
      </c>
    </row>
    <row r="18720" spans="1:9" x14ac:dyDescent="0.25">
      <c r="A18720">
        <v>39</v>
      </c>
      <c r="B18720" t="str">
        <f t="shared" si="660"/>
        <v>PERA IMPORTADA KG</v>
      </c>
      <c r="C18720" t="str">
        <f>_xlfn.XLOOKUP(A18720,DW_RLC!$A:$A,DW_RLC!$B:$B,0,0,1)</f>
        <v>PERA IMPORTADA</v>
      </c>
      <c r="D18720" t="str">
        <f>_xlfn.XLOOKUP(A18720,DW_RLC!$A:$A,DW_RLC!$C:$C,0,0,1)</f>
        <v>KG</v>
      </c>
      <c r="E18720" t="s">
        <v>128</v>
      </c>
      <c r="F18720" s="2">
        <v>44925</v>
      </c>
      <c r="G18720" s="10">
        <v>11.31</v>
      </c>
      <c r="H18720" s="10">
        <f t="shared" si="659"/>
        <v>13.025</v>
      </c>
      <c r="I18720" s="10">
        <v>14.74</v>
      </c>
    </row>
    <row r="18721" spans="1:9" x14ac:dyDescent="0.25">
      <c r="A18721">
        <v>39</v>
      </c>
      <c r="B18721" t="str">
        <f t="shared" si="660"/>
        <v>PERA IMPORTADA KG</v>
      </c>
      <c r="C18721" t="str">
        <f>_xlfn.XLOOKUP(A18721,DW_RLC!$A:$A,DW_RLC!$B:$B,0,0,1)</f>
        <v>PERA IMPORTADA</v>
      </c>
      <c r="D18721" t="str">
        <f>_xlfn.XLOOKUP(A18721,DW_RLC!$A:$A,DW_RLC!$C:$C,0,0,1)</f>
        <v>KG</v>
      </c>
      <c r="E18721" t="s">
        <v>128</v>
      </c>
      <c r="F18721" s="2">
        <v>44926</v>
      </c>
      <c r="G18721" s="10">
        <v>11.31</v>
      </c>
      <c r="H18721" s="10">
        <f t="shared" si="659"/>
        <v>13.025</v>
      </c>
      <c r="I18721" s="10">
        <v>14.74</v>
      </c>
    </row>
    <row r="18722" spans="1:9" x14ac:dyDescent="0.25">
      <c r="A18722">
        <v>39</v>
      </c>
      <c r="B18722" t="str">
        <f t="shared" si="660"/>
        <v>PERA IMPORTADA KG</v>
      </c>
      <c r="C18722" t="str">
        <f>_xlfn.XLOOKUP(A18722,DW_RLC!$A:$A,DW_RLC!$B:$B,0,0,1)</f>
        <v>PERA IMPORTADA</v>
      </c>
      <c r="D18722" t="str">
        <f>_xlfn.XLOOKUP(A18722,DW_RLC!$A:$A,DW_RLC!$C:$C,0,0,1)</f>
        <v>KG</v>
      </c>
      <c r="E18722" t="s">
        <v>128</v>
      </c>
      <c r="F18722" s="2">
        <v>44927</v>
      </c>
      <c r="G18722" s="10">
        <v>10.83</v>
      </c>
      <c r="H18722" s="10">
        <f t="shared" si="659"/>
        <v>12.545</v>
      </c>
      <c r="I18722" s="10">
        <v>14.26</v>
      </c>
    </row>
    <row r="18723" spans="1:9" x14ac:dyDescent="0.25">
      <c r="A18723">
        <v>39</v>
      </c>
      <c r="B18723" t="str">
        <f t="shared" si="660"/>
        <v>PERA IMPORTADA KG</v>
      </c>
      <c r="C18723" t="str">
        <f>_xlfn.XLOOKUP(A18723,DW_RLC!$A:$A,DW_RLC!$B:$B,0,0,1)</f>
        <v>PERA IMPORTADA</v>
      </c>
      <c r="D18723" t="str">
        <f>_xlfn.XLOOKUP(A18723,DW_RLC!$A:$A,DW_RLC!$C:$C,0,0,1)</f>
        <v>KG</v>
      </c>
      <c r="E18723" t="s">
        <v>128</v>
      </c>
      <c r="F18723" s="2">
        <v>44928</v>
      </c>
      <c r="G18723" s="10">
        <v>10.49</v>
      </c>
      <c r="H18723" s="10">
        <f t="shared" si="659"/>
        <v>12.205</v>
      </c>
      <c r="I18723" s="10">
        <v>13.92</v>
      </c>
    </row>
    <row r="18724" spans="1:9" x14ac:dyDescent="0.25">
      <c r="A18724">
        <v>39</v>
      </c>
      <c r="B18724" t="str">
        <f t="shared" si="660"/>
        <v>PERA IMPORTADA KG</v>
      </c>
      <c r="C18724" t="str">
        <f>_xlfn.XLOOKUP(A18724,DW_RLC!$A:$A,DW_RLC!$B:$B,0,0,1)</f>
        <v>PERA IMPORTADA</v>
      </c>
      <c r="D18724" t="str">
        <f>_xlfn.XLOOKUP(A18724,DW_RLC!$A:$A,DW_RLC!$C:$C,0,0,1)</f>
        <v>KG</v>
      </c>
      <c r="E18724" t="s">
        <v>128</v>
      </c>
      <c r="F18724" s="2">
        <v>44929</v>
      </c>
      <c r="G18724" s="10">
        <v>10.26</v>
      </c>
      <c r="H18724" s="10">
        <f t="shared" si="659"/>
        <v>11.975</v>
      </c>
      <c r="I18724" s="10">
        <v>13.69</v>
      </c>
    </row>
    <row r="18725" spans="1:9" x14ac:dyDescent="0.25">
      <c r="A18725">
        <v>39</v>
      </c>
      <c r="B18725" t="str">
        <f t="shared" si="660"/>
        <v>PERA IMPORTADA KG</v>
      </c>
      <c r="C18725" t="str">
        <f>_xlfn.XLOOKUP(A18725,DW_RLC!$A:$A,DW_RLC!$B:$B,0,0,1)</f>
        <v>PERA IMPORTADA</v>
      </c>
      <c r="D18725" t="str">
        <f>_xlfn.XLOOKUP(A18725,DW_RLC!$A:$A,DW_RLC!$C:$C,0,0,1)</f>
        <v>KG</v>
      </c>
      <c r="E18725" t="s">
        <v>128</v>
      </c>
      <c r="F18725" s="2">
        <v>44930</v>
      </c>
      <c r="G18725" s="10">
        <v>10.09</v>
      </c>
      <c r="H18725" s="10">
        <f t="shared" si="659"/>
        <v>11.805</v>
      </c>
      <c r="I18725" s="10">
        <v>13.52</v>
      </c>
    </row>
    <row r="18726" spans="1:9" x14ac:dyDescent="0.25">
      <c r="A18726">
        <v>39</v>
      </c>
      <c r="B18726" t="str">
        <f t="shared" si="660"/>
        <v>PERA IMPORTADA KG</v>
      </c>
      <c r="C18726" t="str">
        <f>_xlfn.XLOOKUP(A18726,DW_RLC!$A:$A,DW_RLC!$B:$B,0,0,1)</f>
        <v>PERA IMPORTADA</v>
      </c>
      <c r="D18726" t="str">
        <f>_xlfn.XLOOKUP(A18726,DW_RLC!$A:$A,DW_RLC!$C:$C,0,0,1)</f>
        <v>KG</v>
      </c>
      <c r="E18726" t="s">
        <v>128</v>
      </c>
      <c r="F18726" s="2">
        <v>44931</v>
      </c>
      <c r="G18726" s="10">
        <v>10.02</v>
      </c>
      <c r="H18726" s="10">
        <f t="shared" si="659"/>
        <v>11.734999999999999</v>
      </c>
      <c r="I18726" s="10">
        <v>13.45</v>
      </c>
    </row>
    <row r="18727" spans="1:9" x14ac:dyDescent="0.25">
      <c r="A18727">
        <v>39</v>
      </c>
      <c r="B18727" t="str">
        <f t="shared" si="660"/>
        <v>PERA IMPORTADA KG</v>
      </c>
      <c r="C18727" t="str">
        <f>_xlfn.XLOOKUP(A18727,DW_RLC!$A:$A,DW_RLC!$B:$B,0,0,1)</f>
        <v>PERA IMPORTADA</v>
      </c>
      <c r="D18727" t="str">
        <f>_xlfn.XLOOKUP(A18727,DW_RLC!$A:$A,DW_RLC!$C:$C,0,0,1)</f>
        <v>KG</v>
      </c>
      <c r="E18727" t="s">
        <v>128</v>
      </c>
      <c r="F18727" s="2">
        <v>44932</v>
      </c>
      <c r="G18727" s="10">
        <v>10</v>
      </c>
      <c r="H18727" s="10">
        <f t="shared" si="659"/>
        <v>11.715</v>
      </c>
      <c r="I18727" s="10">
        <v>13.43</v>
      </c>
    </row>
    <row r="18728" spans="1:9" x14ac:dyDescent="0.25">
      <c r="A18728">
        <v>39</v>
      </c>
      <c r="B18728" t="str">
        <f t="shared" si="660"/>
        <v>PERA IMPORTADA KG</v>
      </c>
      <c r="C18728" t="str">
        <f>_xlfn.XLOOKUP(A18728,DW_RLC!$A:$A,DW_RLC!$B:$B,0,0,1)</f>
        <v>PERA IMPORTADA</v>
      </c>
      <c r="D18728" t="str">
        <f>_xlfn.XLOOKUP(A18728,DW_RLC!$A:$A,DW_RLC!$C:$C,0,0,1)</f>
        <v>KG</v>
      </c>
      <c r="E18728" t="s">
        <v>128</v>
      </c>
      <c r="F18728" s="2">
        <v>44933</v>
      </c>
      <c r="G18728" s="10">
        <v>9.98</v>
      </c>
      <c r="H18728" s="10">
        <f t="shared" si="659"/>
        <v>11.695</v>
      </c>
      <c r="I18728" s="10">
        <v>13.41</v>
      </c>
    </row>
    <row r="18729" spans="1:9" x14ac:dyDescent="0.25">
      <c r="A18729">
        <v>39</v>
      </c>
      <c r="B18729" t="str">
        <f t="shared" si="660"/>
        <v>PERA IMPORTADA KG</v>
      </c>
      <c r="C18729" t="str">
        <f>_xlfn.XLOOKUP(A18729,DW_RLC!$A:$A,DW_RLC!$B:$B,0,0,1)</f>
        <v>PERA IMPORTADA</v>
      </c>
      <c r="D18729" t="str">
        <f>_xlfn.XLOOKUP(A18729,DW_RLC!$A:$A,DW_RLC!$C:$C,0,0,1)</f>
        <v>KG</v>
      </c>
      <c r="E18729" t="s">
        <v>128</v>
      </c>
      <c r="F18729" s="2">
        <v>44934</v>
      </c>
      <c r="G18729" s="10">
        <v>9.9700000000000006</v>
      </c>
      <c r="H18729" s="10">
        <f t="shared" si="659"/>
        <v>11.685</v>
      </c>
      <c r="I18729" s="10">
        <v>13.4</v>
      </c>
    </row>
    <row r="18730" spans="1:9" x14ac:dyDescent="0.25">
      <c r="A18730">
        <v>39</v>
      </c>
      <c r="B18730" t="str">
        <f t="shared" si="660"/>
        <v>PERA IMPORTADA KG</v>
      </c>
      <c r="C18730" t="str">
        <f>_xlfn.XLOOKUP(A18730,DW_RLC!$A:$A,DW_RLC!$B:$B,0,0,1)</f>
        <v>PERA IMPORTADA</v>
      </c>
      <c r="D18730" t="str">
        <f>_xlfn.XLOOKUP(A18730,DW_RLC!$A:$A,DW_RLC!$C:$C,0,0,1)</f>
        <v>KG</v>
      </c>
      <c r="E18730" t="s">
        <v>128</v>
      </c>
      <c r="F18730" s="2">
        <v>44935</v>
      </c>
      <c r="G18730" s="10">
        <v>9.9700000000000006</v>
      </c>
      <c r="H18730" s="10">
        <f t="shared" si="659"/>
        <v>11.685</v>
      </c>
      <c r="I18730" s="10">
        <v>13.4</v>
      </c>
    </row>
    <row r="18731" spans="1:9" x14ac:dyDescent="0.25">
      <c r="A18731">
        <v>39</v>
      </c>
      <c r="B18731" t="str">
        <f t="shared" si="660"/>
        <v>PERA IMPORTADA KG</v>
      </c>
      <c r="C18731" t="str">
        <f>_xlfn.XLOOKUP(A18731,DW_RLC!$A:$A,DW_RLC!$B:$B,0,0,1)</f>
        <v>PERA IMPORTADA</v>
      </c>
      <c r="D18731" t="str">
        <f>_xlfn.XLOOKUP(A18731,DW_RLC!$A:$A,DW_RLC!$C:$C,0,0,1)</f>
        <v>KG</v>
      </c>
      <c r="E18731" t="s">
        <v>128</v>
      </c>
      <c r="F18731" s="2">
        <v>44936</v>
      </c>
      <c r="G18731" s="10">
        <v>9.9600000000000009</v>
      </c>
      <c r="H18731" s="10">
        <f t="shared" si="659"/>
        <v>11.675000000000001</v>
      </c>
      <c r="I18731" s="10">
        <v>13.39</v>
      </c>
    </row>
    <row r="18732" spans="1:9" x14ac:dyDescent="0.25">
      <c r="A18732">
        <v>39</v>
      </c>
      <c r="B18732" t="str">
        <f t="shared" si="660"/>
        <v>PERA IMPORTADA KG</v>
      </c>
      <c r="C18732" t="str">
        <f>_xlfn.XLOOKUP(A18732,DW_RLC!$A:$A,DW_RLC!$B:$B,0,0,1)</f>
        <v>PERA IMPORTADA</v>
      </c>
      <c r="D18732" t="str">
        <f>_xlfn.XLOOKUP(A18732,DW_RLC!$A:$A,DW_RLC!$C:$C,0,0,1)</f>
        <v>KG</v>
      </c>
      <c r="E18732" t="s">
        <v>128</v>
      </c>
      <c r="F18732" s="2">
        <v>44937</v>
      </c>
      <c r="G18732" s="10">
        <v>9.9499999999999993</v>
      </c>
      <c r="H18732" s="10">
        <f t="shared" si="659"/>
        <v>11.664999999999999</v>
      </c>
      <c r="I18732" s="10">
        <v>13.38</v>
      </c>
    </row>
    <row r="18733" spans="1:9" x14ac:dyDescent="0.25">
      <c r="A18733">
        <v>39</v>
      </c>
      <c r="B18733" t="str">
        <f t="shared" si="660"/>
        <v>PERA IMPORTADA KG</v>
      </c>
      <c r="C18733" t="str">
        <f>_xlfn.XLOOKUP(A18733,DW_RLC!$A:$A,DW_RLC!$B:$B,0,0,1)</f>
        <v>PERA IMPORTADA</v>
      </c>
      <c r="D18733" t="str">
        <f>_xlfn.XLOOKUP(A18733,DW_RLC!$A:$A,DW_RLC!$C:$C,0,0,1)</f>
        <v>KG</v>
      </c>
      <c r="E18733" t="s">
        <v>128</v>
      </c>
      <c r="F18733" s="2">
        <v>44938</v>
      </c>
      <c r="G18733" s="10">
        <v>9.9499999999999993</v>
      </c>
      <c r="H18733" s="10">
        <f t="shared" si="659"/>
        <v>11.664999999999999</v>
      </c>
      <c r="I18733" s="10">
        <v>13.38</v>
      </c>
    </row>
    <row r="18734" spans="1:9" x14ac:dyDescent="0.25">
      <c r="A18734">
        <v>39</v>
      </c>
      <c r="B18734" t="str">
        <f t="shared" si="660"/>
        <v>PERA IMPORTADA KG</v>
      </c>
      <c r="C18734" t="str">
        <f>_xlfn.XLOOKUP(A18734,DW_RLC!$A:$A,DW_RLC!$B:$B,0,0,1)</f>
        <v>PERA IMPORTADA</v>
      </c>
      <c r="D18734" t="str">
        <f>_xlfn.XLOOKUP(A18734,DW_RLC!$A:$A,DW_RLC!$C:$C,0,0,1)</f>
        <v>KG</v>
      </c>
      <c r="E18734" t="s">
        <v>128</v>
      </c>
      <c r="F18734" s="2">
        <v>44939</v>
      </c>
      <c r="G18734" s="10">
        <v>9.9499999999999993</v>
      </c>
      <c r="H18734" s="10">
        <f t="shared" si="659"/>
        <v>11.664999999999999</v>
      </c>
      <c r="I18734" s="10">
        <v>13.38</v>
      </c>
    </row>
    <row r="18735" spans="1:9" x14ac:dyDescent="0.25">
      <c r="A18735">
        <v>39</v>
      </c>
      <c r="B18735" t="str">
        <f t="shared" si="660"/>
        <v>PERA IMPORTADA KG</v>
      </c>
      <c r="C18735" t="str">
        <f>_xlfn.XLOOKUP(A18735,DW_RLC!$A:$A,DW_RLC!$B:$B,0,0,1)</f>
        <v>PERA IMPORTADA</v>
      </c>
      <c r="D18735" t="str">
        <f>_xlfn.XLOOKUP(A18735,DW_RLC!$A:$A,DW_RLC!$C:$C,0,0,1)</f>
        <v>KG</v>
      </c>
      <c r="E18735" t="s">
        <v>128</v>
      </c>
      <c r="F18735" s="2">
        <v>44940</v>
      </c>
      <c r="G18735" s="10">
        <v>9.9499999999999993</v>
      </c>
      <c r="H18735" s="10">
        <f t="shared" si="659"/>
        <v>11.664999999999999</v>
      </c>
      <c r="I18735" s="10">
        <v>13.38</v>
      </c>
    </row>
    <row r="18736" spans="1:9" x14ac:dyDescent="0.25">
      <c r="A18736">
        <v>39</v>
      </c>
      <c r="B18736" t="str">
        <f t="shared" si="660"/>
        <v>PERA IMPORTADA KG</v>
      </c>
      <c r="C18736" t="str">
        <f>_xlfn.XLOOKUP(A18736,DW_RLC!$A:$A,DW_RLC!$B:$B,0,0,1)</f>
        <v>PERA IMPORTADA</v>
      </c>
      <c r="D18736" t="str">
        <f>_xlfn.XLOOKUP(A18736,DW_RLC!$A:$A,DW_RLC!$C:$C,0,0,1)</f>
        <v>KG</v>
      </c>
      <c r="E18736" t="s">
        <v>128</v>
      </c>
      <c r="F18736" s="2">
        <v>44941</v>
      </c>
      <c r="G18736" s="10">
        <v>9.94</v>
      </c>
      <c r="H18736" s="10">
        <f t="shared" si="659"/>
        <v>11.654999999999999</v>
      </c>
      <c r="I18736" s="10">
        <v>13.37</v>
      </c>
    </row>
    <row r="18737" spans="1:9" x14ac:dyDescent="0.25">
      <c r="A18737">
        <v>39</v>
      </c>
      <c r="B18737" t="str">
        <f t="shared" si="660"/>
        <v>PERA IMPORTADA KG</v>
      </c>
      <c r="C18737" t="str">
        <f>_xlfn.XLOOKUP(A18737,DW_RLC!$A:$A,DW_RLC!$B:$B,0,0,1)</f>
        <v>PERA IMPORTADA</v>
      </c>
      <c r="D18737" t="str">
        <f>_xlfn.XLOOKUP(A18737,DW_RLC!$A:$A,DW_RLC!$C:$C,0,0,1)</f>
        <v>KG</v>
      </c>
      <c r="E18737" t="s">
        <v>128</v>
      </c>
      <c r="F18737" s="2">
        <v>44942</v>
      </c>
      <c r="G18737" s="10">
        <v>9.94</v>
      </c>
      <c r="H18737" s="10">
        <f t="shared" ref="H18737:H18800" si="661">(G18737+I18737)/2</f>
        <v>11.654999999999999</v>
      </c>
      <c r="I18737" s="10">
        <v>13.37</v>
      </c>
    </row>
    <row r="18738" spans="1:9" x14ac:dyDescent="0.25">
      <c r="A18738">
        <v>39</v>
      </c>
      <c r="B18738" t="str">
        <f t="shared" si="660"/>
        <v>PERA IMPORTADA KG</v>
      </c>
      <c r="C18738" t="str">
        <f>_xlfn.XLOOKUP(A18738,DW_RLC!$A:$A,DW_RLC!$B:$B,0,0,1)</f>
        <v>PERA IMPORTADA</v>
      </c>
      <c r="D18738" t="str">
        <f>_xlfn.XLOOKUP(A18738,DW_RLC!$A:$A,DW_RLC!$C:$C,0,0,1)</f>
        <v>KG</v>
      </c>
      <c r="E18738" t="s">
        <v>128</v>
      </c>
      <c r="F18738" s="2">
        <v>44943</v>
      </c>
      <c r="G18738" s="10">
        <v>9.94</v>
      </c>
      <c r="H18738" s="10">
        <f t="shared" si="661"/>
        <v>11.654999999999999</v>
      </c>
      <c r="I18738" s="10">
        <v>13.37</v>
      </c>
    </row>
    <row r="18739" spans="1:9" x14ac:dyDescent="0.25">
      <c r="A18739">
        <v>39</v>
      </c>
      <c r="B18739" t="str">
        <f t="shared" si="660"/>
        <v>PERA IMPORTADA KG</v>
      </c>
      <c r="C18739" t="str">
        <f>_xlfn.XLOOKUP(A18739,DW_RLC!$A:$A,DW_RLC!$B:$B,0,0,1)</f>
        <v>PERA IMPORTADA</v>
      </c>
      <c r="D18739" t="str">
        <f>_xlfn.XLOOKUP(A18739,DW_RLC!$A:$A,DW_RLC!$C:$C,0,0,1)</f>
        <v>KG</v>
      </c>
      <c r="E18739" t="s">
        <v>128</v>
      </c>
      <c r="F18739" s="2">
        <v>44944</v>
      </c>
      <c r="G18739" s="10">
        <v>9.94</v>
      </c>
      <c r="H18739" s="10">
        <f t="shared" si="661"/>
        <v>11.654999999999999</v>
      </c>
      <c r="I18739" s="10">
        <v>13.37</v>
      </c>
    </row>
    <row r="18740" spans="1:9" x14ac:dyDescent="0.25">
      <c r="A18740">
        <v>39</v>
      </c>
      <c r="B18740" t="str">
        <f t="shared" si="660"/>
        <v>PERA IMPORTADA KG</v>
      </c>
      <c r="C18740" t="str">
        <f>_xlfn.XLOOKUP(A18740,DW_RLC!$A:$A,DW_RLC!$B:$B,0,0,1)</f>
        <v>PERA IMPORTADA</v>
      </c>
      <c r="D18740" t="str">
        <f>_xlfn.XLOOKUP(A18740,DW_RLC!$A:$A,DW_RLC!$C:$C,0,0,1)</f>
        <v>KG</v>
      </c>
      <c r="E18740" t="s">
        <v>128</v>
      </c>
      <c r="F18740" s="2">
        <v>44945</v>
      </c>
      <c r="G18740" s="10">
        <v>9.94</v>
      </c>
      <c r="H18740" s="10">
        <f t="shared" si="661"/>
        <v>11.654999999999999</v>
      </c>
      <c r="I18740" s="10">
        <v>13.37</v>
      </c>
    </row>
    <row r="18741" spans="1:9" x14ac:dyDescent="0.25">
      <c r="A18741">
        <v>39</v>
      </c>
      <c r="B18741" t="str">
        <f t="shared" si="660"/>
        <v>PERA IMPORTADA KG</v>
      </c>
      <c r="C18741" t="str">
        <f>_xlfn.XLOOKUP(A18741,DW_RLC!$A:$A,DW_RLC!$B:$B,0,0,1)</f>
        <v>PERA IMPORTADA</v>
      </c>
      <c r="D18741" t="str">
        <f>_xlfn.XLOOKUP(A18741,DW_RLC!$A:$A,DW_RLC!$C:$C,0,0,1)</f>
        <v>KG</v>
      </c>
      <c r="E18741" t="s">
        <v>128</v>
      </c>
      <c r="F18741" s="2">
        <v>44946</v>
      </c>
      <c r="G18741" s="10">
        <v>9.94</v>
      </c>
      <c r="H18741" s="10">
        <f t="shared" si="661"/>
        <v>11.654999999999999</v>
      </c>
      <c r="I18741" s="10">
        <v>13.37</v>
      </c>
    </row>
    <row r="18742" spans="1:9" x14ac:dyDescent="0.25">
      <c r="A18742">
        <v>39</v>
      </c>
      <c r="B18742" t="str">
        <f t="shared" si="660"/>
        <v>PERA IMPORTADA KG</v>
      </c>
      <c r="C18742" t="str">
        <f>_xlfn.XLOOKUP(A18742,DW_RLC!$A:$A,DW_RLC!$B:$B,0,0,1)</f>
        <v>PERA IMPORTADA</v>
      </c>
      <c r="D18742" t="str">
        <f>_xlfn.XLOOKUP(A18742,DW_RLC!$A:$A,DW_RLC!$C:$C,0,0,1)</f>
        <v>KG</v>
      </c>
      <c r="E18742" t="s">
        <v>128</v>
      </c>
      <c r="F18742" s="2">
        <v>44947</v>
      </c>
      <c r="G18742" s="10">
        <v>9.94</v>
      </c>
      <c r="H18742" s="10">
        <f t="shared" si="661"/>
        <v>11.654999999999999</v>
      </c>
      <c r="I18742" s="10">
        <v>13.37</v>
      </c>
    </row>
    <row r="18743" spans="1:9" x14ac:dyDescent="0.25">
      <c r="A18743">
        <v>39</v>
      </c>
      <c r="B18743" t="str">
        <f t="shared" si="660"/>
        <v>PERA IMPORTADA KG</v>
      </c>
      <c r="C18743" t="str">
        <f>_xlfn.XLOOKUP(A18743,DW_RLC!$A:$A,DW_RLC!$B:$B,0,0,1)</f>
        <v>PERA IMPORTADA</v>
      </c>
      <c r="D18743" t="str">
        <f>_xlfn.XLOOKUP(A18743,DW_RLC!$A:$A,DW_RLC!$C:$C,0,0,1)</f>
        <v>KG</v>
      </c>
      <c r="E18743" t="s">
        <v>128</v>
      </c>
      <c r="F18743" s="2">
        <v>44948</v>
      </c>
      <c r="G18743" s="10">
        <v>9.94</v>
      </c>
      <c r="H18743" s="10">
        <f t="shared" si="661"/>
        <v>11.654999999999999</v>
      </c>
      <c r="I18743" s="10">
        <v>13.37</v>
      </c>
    </row>
    <row r="18744" spans="1:9" x14ac:dyDescent="0.25">
      <c r="A18744">
        <v>39</v>
      </c>
      <c r="B18744" t="str">
        <f t="shared" si="660"/>
        <v>PERA IMPORTADA KG</v>
      </c>
      <c r="C18744" t="str">
        <f>_xlfn.XLOOKUP(A18744,DW_RLC!$A:$A,DW_RLC!$B:$B,0,0,1)</f>
        <v>PERA IMPORTADA</v>
      </c>
      <c r="D18744" t="str">
        <f>_xlfn.XLOOKUP(A18744,DW_RLC!$A:$A,DW_RLC!$C:$C,0,0,1)</f>
        <v>KG</v>
      </c>
      <c r="E18744" t="s">
        <v>128</v>
      </c>
      <c r="F18744" s="2">
        <v>44949</v>
      </c>
      <c r="G18744" s="10">
        <v>9.94</v>
      </c>
      <c r="H18744" s="10">
        <f t="shared" si="661"/>
        <v>11.654999999999999</v>
      </c>
      <c r="I18744" s="10">
        <v>13.37</v>
      </c>
    </row>
    <row r="18745" spans="1:9" x14ac:dyDescent="0.25">
      <c r="A18745">
        <v>39</v>
      </c>
      <c r="B18745" t="str">
        <f t="shared" si="660"/>
        <v>PERA IMPORTADA KG</v>
      </c>
      <c r="C18745" t="str">
        <f>_xlfn.XLOOKUP(A18745,DW_RLC!$A:$A,DW_RLC!$B:$B,0,0,1)</f>
        <v>PERA IMPORTADA</v>
      </c>
      <c r="D18745" t="str">
        <f>_xlfn.XLOOKUP(A18745,DW_RLC!$A:$A,DW_RLC!$C:$C,0,0,1)</f>
        <v>KG</v>
      </c>
      <c r="E18745" t="s">
        <v>128</v>
      </c>
      <c r="F18745" s="2">
        <v>44950</v>
      </c>
      <c r="G18745" s="10">
        <v>9.9499999999999993</v>
      </c>
      <c r="H18745" s="10">
        <f t="shared" si="661"/>
        <v>11.664999999999999</v>
      </c>
      <c r="I18745" s="10">
        <v>13.38</v>
      </c>
    </row>
    <row r="18746" spans="1:9" x14ac:dyDescent="0.25">
      <c r="A18746">
        <v>39</v>
      </c>
      <c r="B18746" t="str">
        <f t="shared" si="660"/>
        <v>PERA IMPORTADA KG</v>
      </c>
      <c r="C18746" t="str">
        <f>_xlfn.XLOOKUP(A18746,DW_RLC!$A:$A,DW_RLC!$B:$B,0,0,1)</f>
        <v>PERA IMPORTADA</v>
      </c>
      <c r="D18746" t="str">
        <f>_xlfn.XLOOKUP(A18746,DW_RLC!$A:$A,DW_RLC!$C:$C,0,0,1)</f>
        <v>KG</v>
      </c>
      <c r="E18746" t="s">
        <v>128</v>
      </c>
      <c r="F18746" s="2">
        <v>44951</v>
      </c>
      <c r="G18746" s="10">
        <v>9.9499999999999993</v>
      </c>
      <c r="H18746" s="10">
        <f t="shared" si="661"/>
        <v>11.664999999999999</v>
      </c>
      <c r="I18746" s="10">
        <v>13.38</v>
      </c>
    </row>
    <row r="18747" spans="1:9" x14ac:dyDescent="0.25">
      <c r="A18747">
        <v>39</v>
      </c>
      <c r="B18747" t="str">
        <f t="shared" si="660"/>
        <v>PERA IMPORTADA KG</v>
      </c>
      <c r="C18747" t="str">
        <f>_xlfn.XLOOKUP(A18747,DW_RLC!$A:$A,DW_RLC!$B:$B,0,0,1)</f>
        <v>PERA IMPORTADA</v>
      </c>
      <c r="D18747" t="str">
        <f>_xlfn.XLOOKUP(A18747,DW_RLC!$A:$A,DW_RLC!$C:$C,0,0,1)</f>
        <v>KG</v>
      </c>
      <c r="E18747" t="s">
        <v>128</v>
      </c>
      <c r="F18747" s="2">
        <v>44952</v>
      </c>
      <c r="G18747" s="10">
        <v>9.9499999999999993</v>
      </c>
      <c r="H18747" s="10">
        <f t="shared" si="661"/>
        <v>11.664999999999999</v>
      </c>
      <c r="I18747" s="10">
        <v>13.38</v>
      </c>
    </row>
    <row r="18748" spans="1:9" x14ac:dyDescent="0.25">
      <c r="A18748">
        <v>39</v>
      </c>
      <c r="B18748" t="str">
        <f t="shared" si="660"/>
        <v>PERA IMPORTADA KG</v>
      </c>
      <c r="C18748" t="str">
        <f>_xlfn.XLOOKUP(A18748,DW_RLC!$A:$A,DW_RLC!$B:$B,0,0,1)</f>
        <v>PERA IMPORTADA</v>
      </c>
      <c r="D18748" t="str">
        <f>_xlfn.XLOOKUP(A18748,DW_RLC!$A:$A,DW_RLC!$C:$C,0,0,1)</f>
        <v>KG</v>
      </c>
      <c r="E18748" t="s">
        <v>128</v>
      </c>
      <c r="F18748" s="2">
        <v>44953</v>
      </c>
      <c r="G18748" s="10">
        <v>9.9499999999999993</v>
      </c>
      <c r="H18748" s="10">
        <f t="shared" si="661"/>
        <v>11.664999999999999</v>
      </c>
      <c r="I18748" s="10">
        <v>13.38</v>
      </c>
    </row>
    <row r="18749" spans="1:9" x14ac:dyDescent="0.25">
      <c r="A18749">
        <v>39</v>
      </c>
      <c r="B18749" t="str">
        <f t="shared" si="660"/>
        <v>PERA IMPORTADA KG</v>
      </c>
      <c r="C18749" t="str">
        <f>_xlfn.XLOOKUP(A18749,DW_RLC!$A:$A,DW_RLC!$B:$B,0,0,1)</f>
        <v>PERA IMPORTADA</v>
      </c>
      <c r="D18749" t="str">
        <f>_xlfn.XLOOKUP(A18749,DW_RLC!$A:$A,DW_RLC!$C:$C,0,0,1)</f>
        <v>KG</v>
      </c>
      <c r="E18749" t="s">
        <v>128</v>
      </c>
      <c r="F18749" s="2">
        <v>44954</v>
      </c>
      <c r="G18749" s="10">
        <v>9.9499999999999993</v>
      </c>
      <c r="H18749" s="10">
        <f t="shared" si="661"/>
        <v>11.664999999999999</v>
      </c>
      <c r="I18749" s="10">
        <v>13.38</v>
      </c>
    </row>
    <row r="18750" spans="1:9" x14ac:dyDescent="0.25">
      <c r="A18750">
        <v>39</v>
      </c>
      <c r="B18750" t="str">
        <f t="shared" ref="B18750:B18813" si="662">_xlfn.CONCAT(C18750," ",D18750)</f>
        <v>PERA IMPORTADA KG</v>
      </c>
      <c r="C18750" t="str">
        <f>_xlfn.XLOOKUP(A18750,DW_RLC!$A:$A,DW_RLC!$B:$B,0,0,1)</f>
        <v>PERA IMPORTADA</v>
      </c>
      <c r="D18750" t="str">
        <f>_xlfn.XLOOKUP(A18750,DW_RLC!$A:$A,DW_RLC!$C:$C,0,0,1)</f>
        <v>KG</v>
      </c>
      <c r="E18750" t="s">
        <v>128</v>
      </c>
      <c r="F18750" s="2">
        <v>44955</v>
      </c>
      <c r="G18750" s="10">
        <v>9.9499999999999993</v>
      </c>
      <c r="H18750" s="10">
        <f t="shared" si="661"/>
        <v>11.664999999999999</v>
      </c>
      <c r="I18750" s="10">
        <v>13.38</v>
      </c>
    </row>
    <row r="18751" spans="1:9" x14ac:dyDescent="0.25">
      <c r="A18751">
        <v>39</v>
      </c>
      <c r="B18751" t="str">
        <f t="shared" si="662"/>
        <v>PERA IMPORTADA KG</v>
      </c>
      <c r="C18751" t="str">
        <f>_xlfn.XLOOKUP(A18751,DW_RLC!$A:$A,DW_RLC!$B:$B,0,0,1)</f>
        <v>PERA IMPORTADA</v>
      </c>
      <c r="D18751" t="str">
        <f>_xlfn.XLOOKUP(A18751,DW_RLC!$A:$A,DW_RLC!$C:$C,0,0,1)</f>
        <v>KG</v>
      </c>
      <c r="E18751" t="s">
        <v>128</v>
      </c>
      <c r="F18751" s="2">
        <v>44956</v>
      </c>
      <c r="G18751" s="10">
        <v>9.9499999999999993</v>
      </c>
      <c r="H18751" s="10">
        <f t="shared" si="661"/>
        <v>11.664999999999999</v>
      </c>
      <c r="I18751" s="10">
        <v>13.38</v>
      </c>
    </row>
    <row r="18752" spans="1:9" x14ac:dyDescent="0.25">
      <c r="A18752">
        <v>39</v>
      </c>
      <c r="B18752" t="str">
        <f t="shared" si="662"/>
        <v>PERA IMPORTADA KG</v>
      </c>
      <c r="C18752" t="str">
        <f>_xlfn.XLOOKUP(A18752,DW_RLC!$A:$A,DW_RLC!$B:$B,0,0,1)</f>
        <v>PERA IMPORTADA</v>
      </c>
      <c r="D18752" t="str">
        <f>_xlfn.XLOOKUP(A18752,DW_RLC!$A:$A,DW_RLC!$C:$C,0,0,1)</f>
        <v>KG</v>
      </c>
      <c r="E18752" t="s">
        <v>128</v>
      </c>
      <c r="F18752" s="2">
        <v>44957</v>
      </c>
      <c r="G18752" s="10">
        <v>9.9600000000000009</v>
      </c>
      <c r="H18752" s="10">
        <f t="shared" si="661"/>
        <v>11.675000000000001</v>
      </c>
      <c r="I18752" s="10">
        <v>13.39</v>
      </c>
    </row>
    <row r="18753" spans="1:9" x14ac:dyDescent="0.25">
      <c r="A18753">
        <v>39</v>
      </c>
      <c r="B18753" t="str">
        <f t="shared" si="662"/>
        <v>PERA IMPORTADA KG</v>
      </c>
      <c r="C18753" t="str">
        <f>_xlfn.XLOOKUP(A18753,DW_RLC!$A:$A,DW_RLC!$B:$B,0,0,1)</f>
        <v>PERA IMPORTADA</v>
      </c>
      <c r="D18753" t="str">
        <f>_xlfn.XLOOKUP(A18753,DW_RLC!$A:$A,DW_RLC!$C:$C,0,0,1)</f>
        <v>KG</v>
      </c>
      <c r="E18753" t="s">
        <v>128</v>
      </c>
      <c r="F18753" s="2">
        <v>44958</v>
      </c>
      <c r="G18753" s="10">
        <v>9.85</v>
      </c>
      <c r="H18753" s="10">
        <f t="shared" si="661"/>
        <v>11.565</v>
      </c>
      <c r="I18753" s="10">
        <v>13.28</v>
      </c>
    </row>
    <row r="18754" spans="1:9" x14ac:dyDescent="0.25">
      <c r="A18754">
        <v>39</v>
      </c>
      <c r="B18754" t="str">
        <f t="shared" si="662"/>
        <v>PERA IMPORTADA KG</v>
      </c>
      <c r="C18754" t="str">
        <f>_xlfn.XLOOKUP(A18754,DW_RLC!$A:$A,DW_RLC!$B:$B,0,0,1)</f>
        <v>PERA IMPORTADA</v>
      </c>
      <c r="D18754" t="str">
        <f>_xlfn.XLOOKUP(A18754,DW_RLC!$A:$A,DW_RLC!$C:$C,0,0,1)</f>
        <v>KG</v>
      </c>
      <c r="E18754" t="s">
        <v>128</v>
      </c>
      <c r="F18754" s="2">
        <v>44959</v>
      </c>
      <c r="G18754" s="10">
        <v>9.77</v>
      </c>
      <c r="H18754" s="10">
        <f t="shared" si="661"/>
        <v>11.484999999999999</v>
      </c>
      <c r="I18754" s="10">
        <v>13.2</v>
      </c>
    </row>
    <row r="18755" spans="1:9" x14ac:dyDescent="0.25">
      <c r="A18755">
        <v>39</v>
      </c>
      <c r="B18755" t="str">
        <f t="shared" si="662"/>
        <v>PERA IMPORTADA KG</v>
      </c>
      <c r="C18755" t="str">
        <f>_xlfn.XLOOKUP(A18755,DW_RLC!$A:$A,DW_RLC!$B:$B,0,0,1)</f>
        <v>PERA IMPORTADA</v>
      </c>
      <c r="D18755" t="str">
        <f>_xlfn.XLOOKUP(A18755,DW_RLC!$A:$A,DW_RLC!$C:$C,0,0,1)</f>
        <v>KG</v>
      </c>
      <c r="E18755" t="s">
        <v>128</v>
      </c>
      <c r="F18755" s="2">
        <v>44960</v>
      </c>
      <c r="G18755" s="10">
        <v>9.7100000000000009</v>
      </c>
      <c r="H18755" s="10">
        <f t="shared" si="661"/>
        <v>11.425000000000001</v>
      </c>
      <c r="I18755" s="10">
        <v>13.14</v>
      </c>
    </row>
    <row r="18756" spans="1:9" x14ac:dyDescent="0.25">
      <c r="A18756">
        <v>39</v>
      </c>
      <c r="B18756" t="str">
        <f t="shared" si="662"/>
        <v>PERA IMPORTADA KG</v>
      </c>
      <c r="C18756" t="str">
        <f>_xlfn.XLOOKUP(A18756,DW_RLC!$A:$A,DW_RLC!$B:$B,0,0,1)</f>
        <v>PERA IMPORTADA</v>
      </c>
      <c r="D18756" t="str">
        <f>_xlfn.XLOOKUP(A18756,DW_RLC!$A:$A,DW_RLC!$C:$C,0,0,1)</f>
        <v>KG</v>
      </c>
      <c r="E18756" t="s">
        <v>128</v>
      </c>
      <c r="F18756" s="2">
        <v>44961</v>
      </c>
      <c r="G18756" s="10">
        <v>9.67</v>
      </c>
      <c r="H18756" s="10">
        <f t="shared" si="661"/>
        <v>11.385</v>
      </c>
      <c r="I18756" s="10">
        <v>13.1</v>
      </c>
    </row>
    <row r="18757" spans="1:9" x14ac:dyDescent="0.25">
      <c r="A18757">
        <v>39</v>
      </c>
      <c r="B18757" t="str">
        <f t="shared" si="662"/>
        <v>PERA IMPORTADA KG</v>
      </c>
      <c r="C18757" t="str">
        <f>_xlfn.XLOOKUP(A18757,DW_RLC!$A:$A,DW_RLC!$B:$B,0,0,1)</f>
        <v>PERA IMPORTADA</v>
      </c>
      <c r="D18757" t="str">
        <f>_xlfn.XLOOKUP(A18757,DW_RLC!$A:$A,DW_RLC!$C:$C,0,0,1)</f>
        <v>KG</v>
      </c>
      <c r="E18757" t="s">
        <v>128</v>
      </c>
      <c r="F18757" s="2">
        <v>44962</v>
      </c>
      <c r="G18757" s="10">
        <v>9.65</v>
      </c>
      <c r="H18757" s="10">
        <f t="shared" si="661"/>
        <v>11.365</v>
      </c>
      <c r="I18757" s="10">
        <v>13.08</v>
      </c>
    </row>
    <row r="18758" spans="1:9" x14ac:dyDescent="0.25">
      <c r="A18758">
        <v>39</v>
      </c>
      <c r="B18758" t="str">
        <f t="shared" si="662"/>
        <v>PERA IMPORTADA KG</v>
      </c>
      <c r="C18758" t="str">
        <f>_xlfn.XLOOKUP(A18758,DW_RLC!$A:$A,DW_RLC!$B:$B,0,0,1)</f>
        <v>PERA IMPORTADA</v>
      </c>
      <c r="D18758" t="str">
        <f>_xlfn.XLOOKUP(A18758,DW_RLC!$A:$A,DW_RLC!$C:$C,0,0,1)</f>
        <v>KG</v>
      </c>
      <c r="E18758" t="s">
        <v>128</v>
      </c>
      <c r="F18758" s="2">
        <v>44963</v>
      </c>
      <c r="G18758" s="10">
        <v>9.6300000000000008</v>
      </c>
      <c r="H18758" s="10">
        <f t="shared" si="661"/>
        <v>11.345000000000001</v>
      </c>
      <c r="I18758" s="10">
        <v>13.06</v>
      </c>
    </row>
    <row r="18759" spans="1:9" x14ac:dyDescent="0.25">
      <c r="A18759">
        <v>39</v>
      </c>
      <c r="B18759" t="str">
        <f t="shared" si="662"/>
        <v>PERA IMPORTADA KG</v>
      </c>
      <c r="C18759" t="str">
        <f>_xlfn.XLOOKUP(A18759,DW_RLC!$A:$A,DW_RLC!$B:$B,0,0,1)</f>
        <v>PERA IMPORTADA</v>
      </c>
      <c r="D18759" t="str">
        <f>_xlfn.XLOOKUP(A18759,DW_RLC!$A:$A,DW_RLC!$C:$C,0,0,1)</f>
        <v>KG</v>
      </c>
      <c r="E18759" t="s">
        <v>128</v>
      </c>
      <c r="F18759" s="2">
        <v>44964</v>
      </c>
      <c r="G18759" s="10">
        <v>9.61</v>
      </c>
      <c r="H18759" s="10">
        <f t="shared" si="661"/>
        <v>11.324999999999999</v>
      </c>
      <c r="I18759" s="10">
        <v>13.04</v>
      </c>
    </row>
    <row r="18760" spans="1:9" x14ac:dyDescent="0.25">
      <c r="A18760">
        <v>39</v>
      </c>
      <c r="B18760" t="str">
        <f t="shared" si="662"/>
        <v>PERA IMPORTADA KG</v>
      </c>
      <c r="C18760" t="str">
        <f>_xlfn.XLOOKUP(A18760,DW_RLC!$A:$A,DW_RLC!$B:$B,0,0,1)</f>
        <v>PERA IMPORTADA</v>
      </c>
      <c r="D18760" t="str">
        <f>_xlfn.XLOOKUP(A18760,DW_RLC!$A:$A,DW_RLC!$C:$C,0,0,1)</f>
        <v>KG</v>
      </c>
      <c r="E18760" t="s">
        <v>128</v>
      </c>
      <c r="F18760" s="2">
        <v>44965</v>
      </c>
      <c r="G18760" s="10">
        <v>9.6</v>
      </c>
      <c r="H18760" s="10">
        <f t="shared" si="661"/>
        <v>11.315</v>
      </c>
      <c r="I18760" s="10">
        <v>13.03</v>
      </c>
    </row>
    <row r="18761" spans="1:9" x14ac:dyDescent="0.25">
      <c r="A18761">
        <v>39</v>
      </c>
      <c r="B18761" t="str">
        <f t="shared" si="662"/>
        <v>PERA IMPORTADA KG</v>
      </c>
      <c r="C18761" t="str">
        <f>_xlfn.XLOOKUP(A18761,DW_RLC!$A:$A,DW_RLC!$B:$B,0,0,1)</f>
        <v>PERA IMPORTADA</v>
      </c>
      <c r="D18761" t="str">
        <f>_xlfn.XLOOKUP(A18761,DW_RLC!$A:$A,DW_RLC!$C:$C,0,0,1)</f>
        <v>KG</v>
      </c>
      <c r="E18761" t="s">
        <v>128</v>
      </c>
      <c r="F18761" s="2">
        <v>44966</v>
      </c>
      <c r="G18761" s="10">
        <v>9.6</v>
      </c>
      <c r="H18761" s="10">
        <f t="shared" si="661"/>
        <v>11.315</v>
      </c>
      <c r="I18761" s="10">
        <v>13.03</v>
      </c>
    </row>
    <row r="18762" spans="1:9" x14ac:dyDescent="0.25">
      <c r="A18762">
        <v>39</v>
      </c>
      <c r="B18762" t="str">
        <f t="shared" si="662"/>
        <v>PERA IMPORTADA KG</v>
      </c>
      <c r="C18762" t="str">
        <f>_xlfn.XLOOKUP(A18762,DW_RLC!$A:$A,DW_RLC!$B:$B,0,0,1)</f>
        <v>PERA IMPORTADA</v>
      </c>
      <c r="D18762" t="str">
        <f>_xlfn.XLOOKUP(A18762,DW_RLC!$A:$A,DW_RLC!$C:$C,0,0,1)</f>
        <v>KG</v>
      </c>
      <c r="E18762" t="s">
        <v>128</v>
      </c>
      <c r="F18762" s="2">
        <v>44967</v>
      </c>
      <c r="G18762" s="10">
        <v>9.59</v>
      </c>
      <c r="H18762" s="10">
        <f t="shared" si="661"/>
        <v>11.305</v>
      </c>
      <c r="I18762" s="10">
        <v>13.02</v>
      </c>
    </row>
    <row r="18763" spans="1:9" x14ac:dyDescent="0.25">
      <c r="A18763">
        <v>39</v>
      </c>
      <c r="B18763" t="str">
        <f t="shared" si="662"/>
        <v>PERA IMPORTADA KG</v>
      </c>
      <c r="C18763" t="str">
        <f>_xlfn.XLOOKUP(A18763,DW_RLC!$A:$A,DW_RLC!$B:$B,0,0,1)</f>
        <v>PERA IMPORTADA</v>
      </c>
      <c r="D18763" t="str">
        <f>_xlfn.XLOOKUP(A18763,DW_RLC!$A:$A,DW_RLC!$C:$C,0,0,1)</f>
        <v>KG</v>
      </c>
      <c r="E18763" t="s">
        <v>128</v>
      </c>
      <c r="F18763" s="2">
        <v>44968</v>
      </c>
      <c r="G18763" s="10">
        <v>9.59</v>
      </c>
      <c r="H18763" s="10">
        <f t="shared" si="661"/>
        <v>11.305</v>
      </c>
      <c r="I18763" s="10">
        <v>13.02</v>
      </c>
    </row>
    <row r="18764" spans="1:9" x14ac:dyDescent="0.25">
      <c r="A18764">
        <v>39</v>
      </c>
      <c r="B18764" t="str">
        <f t="shared" si="662"/>
        <v>PERA IMPORTADA KG</v>
      </c>
      <c r="C18764" t="str">
        <f>_xlfn.XLOOKUP(A18764,DW_RLC!$A:$A,DW_RLC!$B:$B,0,0,1)</f>
        <v>PERA IMPORTADA</v>
      </c>
      <c r="D18764" t="str">
        <f>_xlfn.XLOOKUP(A18764,DW_RLC!$A:$A,DW_RLC!$C:$C,0,0,1)</f>
        <v>KG</v>
      </c>
      <c r="E18764" t="s">
        <v>128</v>
      </c>
      <c r="F18764" s="2">
        <v>44969</v>
      </c>
      <c r="G18764" s="10">
        <v>9.58</v>
      </c>
      <c r="H18764" s="10">
        <f t="shared" si="661"/>
        <v>11.295</v>
      </c>
      <c r="I18764" s="10">
        <v>13.01</v>
      </c>
    </row>
    <row r="18765" spans="1:9" x14ac:dyDescent="0.25">
      <c r="A18765">
        <v>39</v>
      </c>
      <c r="B18765" t="str">
        <f t="shared" si="662"/>
        <v>PERA IMPORTADA KG</v>
      </c>
      <c r="C18765" t="str">
        <f>_xlfn.XLOOKUP(A18765,DW_RLC!$A:$A,DW_RLC!$B:$B,0,0,1)</f>
        <v>PERA IMPORTADA</v>
      </c>
      <c r="D18765" t="str">
        <f>_xlfn.XLOOKUP(A18765,DW_RLC!$A:$A,DW_RLC!$C:$C,0,0,1)</f>
        <v>KG</v>
      </c>
      <c r="E18765" t="s">
        <v>128</v>
      </c>
      <c r="F18765" s="2">
        <v>44970</v>
      </c>
      <c r="G18765" s="10">
        <v>9.58</v>
      </c>
      <c r="H18765" s="10">
        <f t="shared" si="661"/>
        <v>11.295</v>
      </c>
      <c r="I18765" s="10">
        <v>13.01</v>
      </c>
    </row>
    <row r="18766" spans="1:9" x14ac:dyDescent="0.25">
      <c r="A18766">
        <v>39</v>
      </c>
      <c r="B18766" t="str">
        <f t="shared" si="662"/>
        <v>PERA IMPORTADA KG</v>
      </c>
      <c r="C18766" t="str">
        <f>_xlfn.XLOOKUP(A18766,DW_RLC!$A:$A,DW_RLC!$B:$B,0,0,1)</f>
        <v>PERA IMPORTADA</v>
      </c>
      <c r="D18766" t="str">
        <f>_xlfn.XLOOKUP(A18766,DW_RLC!$A:$A,DW_RLC!$C:$C,0,0,1)</f>
        <v>KG</v>
      </c>
      <c r="E18766" t="s">
        <v>128</v>
      </c>
      <c r="F18766" s="2">
        <v>44971</v>
      </c>
      <c r="G18766" s="10">
        <v>9.58</v>
      </c>
      <c r="H18766" s="10">
        <f t="shared" si="661"/>
        <v>11.295</v>
      </c>
      <c r="I18766" s="10">
        <v>13.01</v>
      </c>
    </row>
    <row r="18767" spans="1:9" x14ac:dyDescent="0.25">
      <c r="A18767">
        <v>39</v>
      </c>
      <c r="B18767" t="str">
        <f t="shared" si="662"/>
        <v>PERA IMPORTADA KG</v>
      </c>
      <c r="C18767" t="str">
        <f>_xlfn.XLOOKUP(A18767,DW_RLC!$A:$A,DW_RLC!$B:$B,0,0,1)</f>
        <v>PERA IMPORTADA</v>
      </c>
      <c r="D18767" t="str">
        <f>_xlfn.XLOOKUP(A18767,DW_RLC!$A:$A,DW_RLC!$C:$C,0,0,1)</f>
        <v>KG</v>
      </c>
      <c r="E18767" t="s">
        <v>128</v>
      </c>
      <c r="F18767" s="2">
        <v>44972</v>
      </c>
      <c r="G18767" s="10">
        <v>9.58</v>
      </c>
      <c r="H18767" s="10">
        <f t="shared" si="661"/>
        <v>11.295</v>
      </c>
      <c r="I18767" s="10">
        <v>13.01</v>
      </c>
    </row>
    <row r="18768" spans="1:9" x14ac:dyDescent="0.25">
      <c r="A18768">
        <v>39</v>
      </c>
      <c r="B18768" t="str">
        <f t="shared" si="662"/>
        <v>PERA IMPORTADA KG</v>
      </c>
      <c r="C18768" t="str">
        <f>_xlfn.XLOOKUP(A18768,DW_RLC!$A:$A,DW_RLC!$B:$B,0,0,1)</f>
        <v>PERA IMPORTADA</v>
      </c>
      <c r="D18768" t="str">
        <f>_xlfn.XLOOKUP(A18768,DW_RLC!$A:$A,DW_RLC!$C:$C,0,0,1)</f>
        <v>KG</v>
      </c>
      <c r="E18768" t="s">
        <v>128</v>
      </c>
      <c r="F18768" s="2">
        <v>44973</v>
      </c>
      <c r="G18768" s="10">
        <v>9.58</v>
      </c>
      <c r="H18768" s="10">
        <f t="shared" si="661"/>
        <v>11.295</v>
      </c>
      <c r="I18768" s="10">
        <v>13.01</v>
      </c>
    </row>
    <row r="18769" spans="1:9" x14ac:dyDescent="0.25">
      <c r="A18769">
        <v>39</v>
      </c>
      <c r="B18769" t="str">
        <f t="shared" si="662"/>
        <v>PERA IMPORTADA KG</v>
      </c>
      <c r="C18769" t="str">
        <f>_xlfn.XLOOKUP(A18769,DW_RLC!$A:$A,DW_RLC!$B:$B,0,0,1)</f>
        <v>PERA IMPORTADA</v>
      </c>
      <c r="D18769" t="str">
        <f>_xlfn.XLOOKUP(A18769,DW_RLC!$A:$A,DW_RLC!$C:$C,0,0,1)</f>
        <v>KG</v>
      </c>
      <c r="E18769" t="s">
        <v>128</v>
      </c>
      <c r="F18769" s="2">
        <v>44974</v>
      </c>
      <c r="G18769" s="10">
        <v>9.58</v>
      </c>
      <c r="H18769" s="10">
        <f t="shared" si="661"/>
        <v>11.295</v>
      </c>
      <c r="I18769" s="10">
        <v>13.01</v>
      </c>
    </row>
    <row r="18770" spans="1:9" x14ac:dyDescent="0.25">
      <c r="A18770">
        <v>39</v>
      </c>
      <c r="B18770" t="str">
        <f t="shared" si="662"/>
        <v>PERA IMPORTADA KG</v>
      </c>
      <c r="C18770" t="str">
        <f>_xlfn.XLOOKUP(A18770,DW_RLC!$A:$A,DW_RLC!$B:$B,0,0,1)</f>
        <v>PERA IMPORTADA</v>
      </c>
      <c r="D18770" t="str">
        <f>_xlfn.XLOOKUP(A18770,DW_RLC!$A:$A,DW_RLC!$C:$C,0,0,1)</f>
        <v>KG</v>
      </c>
      <c r="E18770" t="s">
        <v>128</v>
      </c>
      <c r="F18770" s="2">
        <v>44975</v>
      </c>
      <c r="G18770" s="10">
        <v>9.58</v>
      </c>
      <c r="H18770" s="10">
        <f t="shared" si="661"/>
        <v>11.295</v>
      </c>
      <c r="I18770" s="10">
        <v>13.01</v>
      </c>
    </row>
    <row r="18771" spans="1:9" x14ac:dyDescent="0.25">
      <c r="A18771">
        <v>39</v>
      </c>
      <c r="B18771" t="str">
        <f t="shared" si="662"/>
        <v>PERA IMPORTADA KG</v>
      </c>
      <c r="C18771" t="str">
        <f>_xlfn.XLOOKUP(A18771,DW_RLC!$A:$A,DW_RLC!$B:$B,0,0,1)</f>
        <v>PERA IMPORTADA</v>
      </c>
      <c r="D18771" t="str">
        <f>_xlfn.XLOOKUP(A18771,DW_RLC!$A:$A,DW_RLC!$C:$C,0,0,1)</f>
        <v>KG</v>
      </c>
      <c r="E18771" t="s">
        <v>128</v>
      </c>
      <c r="F18771" s="2">
        <v>44976</v>
      </c>
      <c r="G18771" s="10">
        <v>9.58</v>
      </c>
      <c r="H18771" s="10">
        <f t="shared" si="661"/>
        <v>11.295</v>
      </c>
      <c r="I18771" s="10">
        <v>13.01</v>
      </c>
    </row>
    <row r="18772" spans="1:9" x14ac:dyDescent="0.25">
      <c r="A18772">
        <v>39</v>
      </c>
      <c r="B18772" t="str">
        <f t="shared" si="662"/>
        <v>PERA IMPORTADA KG</v>
      </c>
      <c r="C18772" t="str">
        <f>_xlfn.XLOOKUP(A18772,DW_RLC!$A:$A,DW_RLC!$B:$B,0,0,1)</f>
        <v>PERA IMPORTADA</v>
      </c>
      <c r="D18772" t="str">
        <f>_xlfn.XLOOKUP(A18772,DW_RLC!$A:$A,DW_RLC!$C:$C,0,0,1)</f>
        <v>KG</v>
      </c>
      <c r="E18772" t="s">
        <v>128</v>
      </c>
      <c r="F18772" s="2">
        <v>44977</v>
      </c>
      <c r="G18772" s="10">
        <v>9.58</v>
      </c>
      <c r="H18772" s="10">
        <f t="shared" si="661"/>
        <v>11.295</v>
      </c>
      <c r="I18772" s="10">
        <v>13.01</v>
      </c>
    </row>
    <row r="18773" spans="1:9" x14ac:dyDescent="0.25">
      <c r="A18773">
        <v>39</v>
      </c>
      <c r="B18773" t="str">
        <f t="shared" si="662"/>
        <v>PERA IMPORTADA KG</v>
      </c>
      <c r="C18773" t="str">
        <f>_xlfn.XLOOKUP(A18773,DW_RLC!$A:$A,DW_RLC!$B:$B,0,0,1)</f>
        <v>PERA IMPORTADA</v>
      </c>
      <c r="D18773" t="str">
        <f>_xlfn.XLOOKUP(A18773,DW_RLC!$A:$A,DW_RLC!$C:$C,0,0,1)</f>
        <v>KG</v>
      </c>
      <c r="E18773" t="s">
        <v>128</v>
      </c>
      <c r="F18773" s="2">
        <v>44978</v>
      </c>
      <c r="G18773" s="10">
        <v>9.58</v>
      </c>
      <c r="H18773" s="10">
        <f t="shared" si="661"/>
        <v>11.295</v>
      </c>
      <c r="I18773" s="10">
        <v>13.01</v>
      </c>
    </row>
    <row r="18774" spans="1:9" x14ac:dyDescent="0.25">
      <c r="A18774">
        <v>39</v>
      </c>
      <c r="B18774" t="str">
        <f t="shared" si="662"/>
        <v>PERA IMPORTADA KG</v>
      </c>
      <c r="C18774" t="str">
        <f>_xlfn.XLOOKUP(A18774,DW_RLC!$A:$A,DW_RLC!$B:$B,0,0,1)</f>
        <v>PERA IMPORTADA</v>
      </c>
      <c r="D18774" t="str">
        <f>_xlfn.XLOOKUP(A18774,DW_RLC!$A:$A,DW_RLC!$C:$C,0,0,1)</f>
        <v>KG</v>
      </c>
      <c r="E18774" t="s">
        <v>128</v>
      </c>
      <c r="F18774" s="2">
        <v>44979</v>
      </c>
      <c r="G18774" s="10">
        <v>9.58</v>
      </c>
      <c r="H18774" s="10">
        <f t="shared" si="661"/>
        <v>11.295</v>
      </c>
      <c r="I18774" s="10">
        <v>13.01</v>
      </c>
    </row>
    <row r="18775" spans="1:9" x14ac:dyDescent="0.25">
      <c r="A18775">
        <v>39</v>
      </c>
      <c r="B18775" t="str">
        <f t="shared" si="662"/>
        <v>PERA IMPORTADA KG</v>
      </c>
      <c r="C18775" t="str">
        <f>_xlfn.XLOOKUP(A18775,DW_RLC!$A:$A,DW_RLC!$B:$B,0,0,1)</f>
        <v>PERA IMPORTADA</v>
      </c>
      <c r="D18775" t="str">
        <f>_xlfn.XLOOKUP(A18775,DW_RLC!$A:$A,DW_RLC!$C:$C,0,0,1)</f>
        <v>KG</v>
      </c>
      <c r="E18775" t="s">
        <v>128</v>
      </c>
      <c r="F18775" s="2">
        <v>44980</v>
      </c>
      <c r="G18775" s="10">
        <v>9.58</v>
      </c>
      <c r="H18775" s="10">
        <f t="shared" si="661"/>
        <v>11.295</v>
      </c>
      <c r="I18775" s="10">
        <v>13.01</v>
      </c>
    </row>
    <row r="18776" spans="1:9" x14ac:dyDescent="0.25">
      <c r="A18776">
        <v>39</v>
      </c>
      <c r="B18776" t="str">
        <f t="shared" si="662"/>
        <v>PERA IMPORTADA KG</v>
      </c>
      <c r="C18776" t="str">
        <f>_xlfn.XLOOKUP(A18776,DW_RLC!$A:$A,DW_RLC!$B:$B,0,0,1)</f>
        <v>PERA IMPORTADA</v>
      </c>
      <c r="D18776" t="str">
        <f>_xlfn.XLOOKUP(A18776,DW_RLC!$A:$A,DW_RLC!$C:$C,0,0,1)</f>
        <v>KG</v>
      </c>
      <c r="E18776" t="s">
        <v>128</v>
      </c>
      <c r="F18776" s="2">
        <v>44981</v>
      </c>
      <c r="G18776" s="10">
        <v>9.58</v>
      </c>
      <c r="H18776" s="10">
        <f t="shared" si="661"/>
        <v>11.295</v>
      </c>
      <c r="I18776" s="10">
        <v>13.01</v>
      </c>
    </row>
    <row r="18777" spans="1:9" x14ac:dyDescent="0.25">
      <c r="A18777">
        <v>39</v>
      </c>
      <c r="B18777" t="str">
        <f t="shared" si="662"/>
        <v>PERA IMPORTADA KG</v>
      </c>
      <c r="C18777" t="str">
        <f>_xlfn.XLOOKUP(A18777,DW_RLC!$A:$A,DW_RLC!$B:$B,0,0,1)</f>
        <v>PERA IMPORTADA</v>
      </c>
      <c r="D18777" t="str">
        <f>_xlfn.XLOOKUP(A18777,DW_RLC!$A:$A,DW_RLC!$C:$C,0,0,1)</f>
        <v>KG</v>
      </c>
      <c r="E18777" t="s">
        <v>128</v>
      </c>
      <c r="F18777" s="2">
        <v>44982</v>
      </c>
      <c r="G18777" s="10">
        <v>9.58</v>
      </c>
      <c r="H18777" s="10">
        <f t="shared" si="661"/>
        <v>11.295</v>
      </c>
      <c r="I18777" s="10">
        <v>13.01</v>
      </c>
    </row>
    <row r="18778" spans="1:9" x14ac:dyDescent="0.25">
      <c r="A18778">
        <v>39</v>
      </c>
      <c r="B18778" t="str">
        <f t="shared" si="662"/>
        <v>PERA IMPORTADA KG</v>
      </c>
      <c r="C18778" t="str">
        <f>_xlfn.XLOOKUP(A18778,DW_RLC!$A:$A,DW_RLC!$B:$B,0,0,1)</f>
        <v>PERA IMPORTADA</v>
      </c>
      <c r="D18778" t="str">
        <f>_xlfn.XLOOKUP(A18778,DW_RLC!$A:$A,DW_RLC!$C:$C,0,0,1)</f>
        <v>KG</v>
      </c>
      <c r="E18778" t="s">
        <v>128</v>
      </c>
      <c r="F18778" s="2">
        <v>44983</v>
      </c>
      <c r="G18778" s="10">
        <v>9.58</v>
      </c>
      <c r="H18778" s="10">
        <f t="shared" si="661"/>
        <v>11.295</v>
      </c>
      <c r="I18778" s="10">
        <v>13.01</v>
      </c>
    </row>
    <row r="18779" spans="1:9" x14ac:dyDescent="0.25">
      <c r="A18779">
        <v>39</v>
      </c>
      <c r="B18779" t="str">
        <f t="shared" si="662"/>
        <v>PERA IMPORTADA KG</v>
      </c>
      <c r="C18779" t="str">
        <f>_xlfn.XLOOKUP(A18779,DW_RLC!$A:$A,DW_RLC!$B:$B,0,0,1)</f>
        <v>PERA IMPORTADA</v>
      </c>
      <c r="D18779" t="str">
        <f>_xlfn.XLOOKUP(A18779,DW_RLC!$A:$A,DW_RLC!$C:$C,0,0,1)</f>
        <v>KG</v>
      </c>
      <c r="E18779" t="s">
        <v>128</v>
      </c>
      <c r="F18779" s="2">
        <v>44984</v>
      </c>
      <c r="G18779" s="10">
        <v>9.58</v>
      </c>
      <c r="H18779" s="10">
        <f t="shared" si="661"/>
        <v>11.295</v>
      </c>
      <c r="I18779" s="10">
        <v>13.01</v>
      </c>
    </row>
    <row r="18780" spans="1:9" x14ac:dyDescent="0.25">
      <c r="A18780">
        <v>39</v>
      </c>
      <c r="B18780" t="str">
        <f t="shared" si="662"/>
        <v>PERA IMPORTADA KG</v>
      </c>
      <c r="C18780" t="str">
        <f>_xlfn.XLOOKUP(A18780,DW_RLC!$A:$A,DW_RLC!$B:$B,0,0,1)</f>
        <v>PERA IMPORTADA</v>
      </c>
      <c r="D18780" t="str">
        <f>_xlfn.XLOOKUP(A18780,DW_RLC!$A:$A,DW_RLC!$C:$C,0,0,1)</f>
        <v>KG</v>
      </c>
      <c r="E18780" t="s">
        <v>128</v>
      </c>
      <c r="F18780" s="2">
        <v>44985</v>
      </c>
      <c r="G18780" s="10">
        <v>9.58</v>
      </c>
      <c r="H18780" s="10">
        <f t="shared" si="661"/>
        <v>11.295</v>
      </c>
      <c r="I18780" s="10">
        <v>13.01</v>
      </c>
    </row>
    <row r="18781" spans="1:9" x14ac:dyDescent="0.25">
      <c r="A18781">
        <v>39</v>
      </c>
      <c r="B18781" t="str">
        <f t="shared" si="662"/>
        <v>PERA IMPORTADA KG</v>
      </c>
      <c r="C18781" t="str">
        <f>_xlfn.XLOOKUP(A18781,DW_RLC!$A:$A,DW_RLC!$B:$B,0,0,1)</f>
        <v>PERA IMPORTADA</v>
      </c>
      <c r="D18781" t="str">
        <f>_xlfn.XLOOKUP(A18781,DW_RLC!$A:$A,DW_RLC!$C:$C,0,0,1)</f>
        <v>KG</v>
      </c>
      <c r="E18781" t="s">
        <v>128</v>
      </c>
      <c r="F18781" s="2">
        <v>44986</v>
      </c>
      <c r="G18781" s="10">
        <v>9.76</v>
      </c>
      <c r="H18781" s="10">
        <f t="shared" si="661"/>
        <v>11.475</v>
      </c>
      <c r="I18781" s="10">
        <v>13.19</v>
      </c>
    </row>
    <row r="18782" spans="1:9" x14ac:dyDescent="0.25">
      <c r="A18782">
        <v>39</v>
      </c>
      <c r="B18782" t="str">
        <f t="shared" si="662"/>
        <v>PERA IMPORTADA KG</v>
      </c>
      <c r="C18782" t="str">
        <f>_xlfn.XLOOKUP(A18782,DW_RLC!$A:$A,DW_RLC!$B:$B,0,0,1)</f>
        <v>PERA IMPORTADA</v>
      </c>
      <c r="D18782" t="str">
        <f>_xlfn.XLOOKUP(A18782,DW_RLC!$A:$A,DW_RLC!$C:$C,0,0,1)</f>
        <v>KG</v>
      </c>
      <c r="E18782" t="s">
        <v>128</v>
      </c>
      <c r="F18782" s="2">
        <v>44987</v>
      </c>
      <c r="G18782" s="10">
        <v>9.92</v>
      </c>
      <c r="H18782" s="10">
        <f t="shared" si="661"/>
        <v>11.635</v>
      </c>
      <c r="I18782" s="10">
        <v>13.35</v>
      </c>
    </row>
    <row r="18783" spans="1:9" x14ac:dyDescent="0.25">
      <c r="A18783">
        <v>39</v>
      </c>
      <c r="B18783" t="str">
        <f t="shared" si="662"/>
        <v>PERA IMPORTADA KG</v>
      </c>
      <c r="C18783" t="str">
        <f>_xlfn.XLOOKUP(A18783,DW_RLC!$A:$A,DW_RLC!$B:$B,0,0,1)</f>
        <v>PERA IMPORTADA</v>
      </c>
      <c r="D18783" t="str">
        <f>_xlfn.XLOOKUP(A18783,DW_RLC!$A:$A,DW_RLC!$C:$C,0,0,1)</f>
        <v>KG</v>
      </c>
      <c r="E18783" t="s">
        <v>128</v>
      </c>
      <c r="F18783" s="2">
        <v>44988</v>
      </c>
      <c r="G18783" s="10">
        <v>10.08</v>
      </c>
      <c r="H18783" s="10">
        <f t="shared" si="661"/>
        <v>11.795</v>
      </c>
      <c r="I18783" s="10">
        <v>13.51</v>
      </c>
    </row>
    <row r="18784" spans="1:9" x14ac:dyDescent="0.25">
      <c r="A18784">
        <v>39</v>
      </c>
      <c r="B18784" t="str">
        <f t="shared" si="662"/>
        <v>PERA IMPORTADA KG</v>
      </c>
      <c r="C18784" t="str">
        <f>_xlfn.XLOOKUP(A18784,DW_RLC!$A:$A,DW_RLC!$B:$B,0,0,1)</f>
        <v>PERA IMPORTADA</v>
      </c>
      <c r="D18784" t="str">
        <f>_xlfn.XLOOKUP(A18784,DW_RLC!$A:$A,DW_RLC!$C:$C,0,0,1)</f>
        <v>KG</v>
      </c>
      <c r="E18784" t="s">
        <v>128</v>
      </c>
      <c r="F18784" s="2">
        <v>44989</v>
      </c>
      <c r="G18784" s="10">
        <v>10.220000000000001</v>
      </c>
      <c r="H18784" s="10">
        <f t="shared" si="661"/>
        <v>11.935</v>
      </c>
      <c r="I18784" s="10">
        <v>13.65</v>
      </c>
    </row>
    <row r="18785" spans="1:9" x14ac:dyDescent="0.25">
      <c r="A18785">
        <v>39</v>
      </c>
      <c r="B18785" t="str">
        <f t="shared" si="662"/>
        <v>PERA IMPORTADA KG</v>
      </c>
      <c r="C18785" t="str">
        <f>_xlfn.XLOOKUP(A18785,DW_RLC!$A:$A,DW_RLC!$B:$B,0,0,1)</f>
        <v>PERA IMPORTADA</v>
      </c>
      <c r="D18785" t="str">
        <f>_xlfn.XLOOKUP(A18785,DW_RLC!$A:$A,DW_RLC!$C:$C,0,0,1)</f>
        <v>KG</v>
      </c>
      <c r="E18785" t="s">
        <v>128</v>
      </c>
      <c r="F18785" s="2">
        <v>44990</v>
      </c>
      <c r="G18785" s="10">
        <v>10.34</v>
      </c>
      <c r="H18785" s="10">
        <f t="shared" si="661"/>
        <v>12.055</v>
      </c>
      <c r="I18785" s="10">
        <v>13.77</v>
      </c>
    </row>
    <row r="18786" spans="1:9" x14ac:dyDescent="0.25">
      <c r="A18786">
        <v>39</v>
      </c>
      <c r="B18786" t="str">
        <f t="shared" si="662"/>
        <v>PERA IMPORTADA KG</v>
      </c>
      <c r="C18786" t="str">
        <f>_xlfn.XLOOKUP(A18786,DW_RLC!$A:$A,DW_RLC!$B:$B,0,0,1)</f>
        <v>PERA IMPORTADA</v>
      </c>
      <c r="D18786" t="str">
        <f>_xlfn.XLOOKUP(A18786,DW_RLC!$A:$A,DW_RLC!$C:$C,0,0,1)</f>
        <v>KG</v>
      </c>
      <c r="E18786" t="s">
        <v>128</v>
      </c>
      <c r="F18786" s="2">
        <v>44991</v>
      </c>
      <c r="G18786" s="10">
        <v>10.43</v>
      </c>
      <c r="H18786" s="10">
        <f t="shared" si="661"/>
        <v>12.14</v>
      </c>
      <c r="I18786" s="10">
        <v>13.85</v>
      </c>
    </row>
    <row r="18787" spans="1:9" x14ac:dyDescent="0.25">
      <c r="A18787">
        <v>39</v>
      </c>
      <c r="B18787" t="str">
        <f t="shared" si="662"/>
        <v>PERA IMPORTADA KG</v>
      </c>
      <c r="C18787" t="str">
        <f>_xlfn.XLOOKUP(A18787,DW_RLC!$A:$A,DW_RLC!$B:$B,0,0,1)</f>
        <v>PERA IMPORTADA</v>
      </c>
      <c r="D18787" t="str">
        <f>_xlfn.XLOOKUP(A18787,DW_RLC!$A:$A,DW_RLC!$C:$C,0,0,1)</f>
        <v>KG</v>
      </c>
      <c r="E18787" t="s">
        <v>128</v>
      </c>
      <c r="F18787" s="2">
        <v>44992</v>
      </c>
      <c r="G18787" s="10">
        <v>10.48</v>
      </c>
      <c r="H18787" s="10">
        <f t="shared" si="661"/>
        <v>12.190000000000001</v>
      </c>
      <c r="I18787" s="10">
        <v>13.9</v>
      </c>
    </row>
    <row r="18788" spans="1:9" x14ac:dyDescent="0.25">
      <c r="A18788">
        <v>39</v>
      </c>
      <c r="B18788" t="str">
        <f t="shared" si="662"/>
        <v>PERA IMPORTADA KG</v>
      </c>
      <c r="C18788" t="str">
        <f>_xlfn.XLOOKUP(A18788,DW_RLC!$A:$A,DW_RLC!$B:$B,0,0,1)</f>
        <v>PERA IMPORTADA</v>
      </c>
      <c r="D18788" t="str">
        <f>_xlfn.XLOOKUP(A18788,DW_RLC!$A:$A,DW_RLC!$C:$C,0,0,1)</f>
        <v>KG</v>
      </c>
      <c r="E18788" t="s">
        <v>128</v>
      </c>
      <c r="F18788" s="2">
        <v>44993</v>
      </c>
      <c r="G18788" s="10">
        <v>10.49</v>
      </c>
      <c r="H18788" s="10">
        <f t="shared" si="661"/>
        <v>12.205</v>
      </c>
      <c r="I18788" s="10">
        <v>13.92</v>
      </c>
    </row>
    <row r="18789" spans="1:9" x14ac:dyDescent="0.25">
      <c r="A18789">
        <v>39</v>
      </c>
      <c r="B18789" t="str">
        <f t="shared" si="662"/>
        <v>PERA IMPORTADA KG</v>
      </c>
      <c r="C18789" t="str">
        <f>_xlfn.XLOOKUP(A18789,DW_RLC!$A:$A,DW_RLC!$B:$B,0,0,1)</f>
        <v>PERA IMPORTADA</v>
      </c>
      <c r="D18789" t="str">
        <f>_xlfn.XLOOKUP(A18789,DW_RLC!$A:$A,DW_RLC!$C:$C,0,0,1)</f>
        <v>KG</v>
      </c>
      <c r="E18789" t="s">
        <v>128</v>
      </c>
      <c r="F18789" s="2">
        <v>44994</v>
      </c>
      <c r="G18789" s="10">
        <v>10.48</v>
      </c>
      <c r="H18789" s="10">
        <f t="shared" si="661"/>
        <v>12.195</v>
      </c>
      <c r="I18789" s="10">
        <v>13.91</v>
      </c>
    </row>
    <row r="18790" spans="1:9" x14ac:dyDescent="0.25">
      <c r="A18790">
        <v>39</v>
      </c>
      <c r="B18790" t="str">
        <f t="shared" si="662"/>
        <v>PERA IMPORTADA KG</v>
      </c>
      <c r="C18790" t="str">
        <f>_xlfn.XLOOKUP(A18790,DW_RLC!$A:$A,DW_RLC!$B:$B,0,0,1)</f>
        <v>PERA IMPORTADA</v>
      </c>
      <c r="D18790" t="str">
        <f>_xlfn.XLOOKUP(A18790,DW_RLC!$A:$A,DW_RLC!$C:$C,0,0,1)</f>
        <v>KG</v>
      </c>
      <c r="E18790" t="s">
        <v>128</v>
      </c>
      <c r="F18790" s="2">
        <v>44995</v>
      </c>
      <c r="G18790" s="10">
        <v>10.45</v>
      </c>
      <c r="H18790" s="10">
        <f t="shared" si="661"/>
        <v>12.164999999999999</v>
      </c>
      <c r="I18790" s="10">
        <v>13.88</v>
      </c>
    </row>
    <row r="18791" spans="1:9" x14ac:dyDescent="0.25">
      <c r="A18791">
        <v>39</v>
      </c>
      <c r="B18791" t="str">
        <f t="shared" si="662"/>
        <v>PERA IMPORTADA KG</v>
      </c>
      <c r="C18791" t="str">
        <f>_xlfn.XLOOKUP(A18791,DW_RLC!$A:$A,DW_RLC!$B:$B,0,0,1)</f>
        <v>PERA IMPORTADA</v>
      </c>
      <c r="D18791" t="str">
        <f>_xlfn.XLOOKUP(A18791,DW_RLC!$A:$A,DW_RLC!$C:$C,0,0,1)</f>
        <v>KG</v>
      </c>
      <c r="E18791" t="s">
        <v>128</v>
      </c>
      <c r="F18791" s="2">
        <v>44996</v>
      </c>
      <c r="G18791" s="10">
        <v>10.41</v>
      </c>
      <c r="H18791" s="10">
        <f t="shared" si="661"/>
        <v>12.125</v>
      </c>
      <c r="I18791" s="10">
        <v>13.84</v>
      </c>
    </row>
    <row r="18792" spans="1:9" x14ac:dyDescent="0.25">
      <c r="A18792">
        <v>39</v>
      </c>
      <c r="B18792" t="str">
        <f t="shared" si="662"/>
        <v>PERA IMPORTADA KG</v>
      </c>
      <c r="C18792" t="str">
        <f>_xlfn.XLOOKUP(A18792,DW_RLC!$A:$A,DW_RLC!$B:$B,0,0,1)</f>
        <v>PERA IMPORTADA</v>
      </c>
      <c r="D18792" t="str">
        <f>_xlfn.XLOOKUP(A18792,DW_RLC!$A:$A,DW_RLC!$C:$C,0,0,1)</f>
        <v>KG</v>
      </c>
      <c r="E18792" t="s">
        <v>128</v>
      </c>
      <c r="F18792" s="2">
        <v>44997</v>
      </c>
      <c r="G18792" s="10">
        <v>10.37</v>
      </c>
      <c r="H18792" s="10">
        <f t="shared" si="661"/>
        <v>12.085000000000001</v>
      </c>
      <c r="I18792" s="10">
        <v>13.8</v>
      </c>
    </row>
    <row r="18793" spans="1:9" x14ac:dyDescent="0.25">
      <c r="A18793">
        <v>39</v>
      </c>
      <c r="B18793" t="str">
        <f t="shared" si="662"/>
        <v>PERA IMPORTADA KG</v>
      </c>
      <c r="C18793" t="str">
        <f>_xlfn.XLOOKUP(A18793,DW_RLC!$A:$A,DW_RLC!$B:$B,0,0,1)</f>
        <v>PERA IMPORTADA</v>
      </c>
      <c r="D18793" t="str">
        <f>_xlfn.XLOOKUP(A18793,DW_RLC!$A:$A,DW_RLC!$C:$C,0,0,1)</f>
        <v>KG</v>
      </c>
      <c r="E18793" t="s">
        <v>128</v>
      </c>
      <c r="F18793" s="2">
        <v>44998</v>
      </c>
      <c r="G18793" s="10">
        <v>10.34</v>
      </c>
      <c r="H18793" s="10">
        <f t="shared" si="661"/>
        <v>12.055</v>
      </c>
      <c r="I18793" s="10">
        <v>13.77</v>
      </c>
    </row>
    <row r="18794" spans="1:9" x14ac:dyDescent="0.25">
      <c r="A18794">
        <v>39</v>
      </c>
      <c r="B18794" t="str">
        <f t="shared" si="662"/>
        <v>PERA IMPORTADA KG</v>
      </c>
      <c r="C18794" t="str">
        <f>_xlfn.XLOOKUP(A18794,DW_RLC!$A:$A,DW_RLC!$B:$B,0,0,1)</f>
        <v>PERA IMPORTADA</v>
      </c>
      <c r="D18794" t="str">
        <f>_xlfn.XLOOKUP(A18794,DW_RLC!$A:$A,DW_RLC!$C:$C,0,0,1)</f>
        <v>KG</v>
      </c>
      <c r="E18794" t="s">
        <v>128</v>
      </c>
      <c r="F18794" s="2">
        <v>44999</v>
      </c>
      <c r="G18794" s="10">
        <v>10.31</v>
      </c>
      <c r="H18794" s="10">
        <f t="shared" si="661"/>
        <v>12.025</v>
      </c>
      <c r="I18794" s="10">
        <v>13.74</v>
      </c>
    </row>
    <row r="18795" spans="1:9" x14ac:dyDescent="0.25">
      <c r="A18795">
        <v>39</v>
      </c>
      <c r="B18795" t="str">
        <f t="shared" si="662"/>
        <v>PERA IMPORTADA KG</v>
      </c>
      <c r="C18795" t="str">
        <f>_xlfn.XLOOKUP(A18795,DW_RLC!$A:$A,DW_RLC!$B:$B,0,0,1)</f>
        <v>PERA IMPORTADA</v>
      </c>
      <c r="D18795" t="str">
        <f>_xlfn.XLOOKUP(A18795,DW_RLC!$A:$A,DW_RLC!$C:$C,0,0,1)</f>
        <v>KG</v>
      </c>
      <c r="E18795" t="s">
        <v>128</v>
      </c>
      <c r="F18795" s="2">
        <v>45000</v>
      </c>
      <c r="G18795" s="10">
        <v>10.3</v>
      </c>
      <c r="H18795" s="10">
        <f t="shared" si="661"/>
        <v>12.015000000000001</v>
      </c>
      <c r="I18795" s="10">
        <v>13.73</v>
      </c>
    </row>
    <row r="18796" spans="1:9" x14ac:dyDescent="0.25">
      <c r="A18796">
        <v>39</v>
      </c>
      <c r="B18796" t="str">
        <f t="shared" si="662"/>
        <v>PERA IMPORTADA KG</v>
      </c>
      <c r="C18796" t="str">
        <f>_xlfn.XLOOKUP(A18796,DW_RLC!$A:$A,DW_RLC!$B:$B,0,0,1)</f>
        <v>PERA IMPORTADA</v>
      </c>
      <c r="D18796" t="str">
        <f>_xlfn.XLOOKUP(A18796,DW_RLC!$A:$A,DW_RLC!$C:$C,0,0,1)</f>
        <v>KG</v>
      </c>
      <c r="E18796" t="s">
        <v>128</v>
      </c>
      <c r="F18796" s="2">
        <v>45001</v>
      </c>
      <c r="G18796" s="10">
        <v>10.3</v>
      </c>
      <c r="H18796" s="10">
        <f t="shared" si="661"/>
        <v>12.015000000000001</v>
      </c>
      <c r="I18796" s="10">
        <v>13.73</v>
      </c>
    </row>
    <row r="18797" spans="1:9" x14ac:dyDescent="0.25">
      <c r="A18797">
        <v>39</v>
      </c>
      <c r="B18797" t="str">
        <f t="shared" si="662"/>
        <v>PERA IMPORTADA KG</v>
      </c>
      <c r="C18797" t="str">
        <f>_xlfn.XLOOKUP(A18797,DW_RLC!$A:$A,DW_RLC!$B:$B,0,0,1)</f>
        <v>PERA IMPORTADA</v>
      </c>
      <c r="D18797" t="str">
        <f>_xlfn.XLOOKUP(A18797,DW_RLC!$A:$A,DW_RLC!$C:$C,0,0,1)</f>
        <v>KG</v>
      </c>
      <c r="E18797" t="s">
        <v>128</v>
      </c>
      <c r="F18797" s="2">
        <v>45002</v>
      </c>
      <c r="G18797" s="10">
        <v>10.31</v>
      </c>
      <c r="H18797" s="10">
        <f t="shared" si="661"/>
        <v>12.025</v>
      </c>
      <c r="I18797" s="10">
        <v>13.74</v>
      </c>
    </row>
    <row r="18798" spans="1:9" x14ac:dyDescent="0.25">
      <c r="A18798">
        <v>39</v>
      </c>
      <c r="B18798" t="str">
        <f t="shared" si="662"/>
        <v>PERA IMPORTADA KG</v>
      </c>
      <c r="C18798" t="str">
        <f>_xlfn.XLOOKUP(A18798,DW_RLC!$A:$A,DW_RLC!$B:$B,0,0,1)</f>
        <v>PERA IMPORTADA</v>
      </c>
      <c r="D18798" t="str">
        <f>_xlfn.XLOOKUP(A18798,DW_RLC!$A:$A,DW_RLC!$C:$C,0,0,1)</f>
        <v>KG</v>
      </c>
      <c r="E18798" t="s">
        <v>128</v>
      </c>
      <c r="F18798" s="2">
        <v>45003</v>
      </c>
      <c r="G18798" s="10">
        <v>10.32</v>
      </c>
      <c r="H18798" s="10">
        <f t="shared" si="661"/>
        <v>12.035</v>
      </c>
      <c r="I18798" s="10">
        <v>13.75</v>
      </c>
    </row>
    <row r="18799" spans="1:9" x14ac:dyDescent="0.25">
      <c r="A18799">
        <v>39</v>
      </c>
      <c r="B18799" t="str">
        <f t="shared" si="662"/>
        <v>PERA IMPORTADA KG</v>
      </c>
      <c r="C18799" t="str">
        <f>_xlfn.XLOOKUP(A18799,DW_RLC!$A:$A,DW_RLC!$B:$B,0,0,1)</f>
        <v>PERA IMPORTADA</v>
      </c>
      <c r="D18799" t="str">
        <f>_xlfn.XLOOKUP(A18799,DW_RLC!$A:$A,DW_RLC!$C:$C,0,0,1)</f>
        <v>KG</v>
      </c>
      <c r="E18799" t="s">
        <v>128</v>
      </c>
      <c r="F18799" s="2">
        <v>45004</v>
      </c>
      <c r="G18799" s="10">
        <v>10.34</v>
      </c>
      <c r="H18799" s="10">
        <f t="shared" si="661"/>
        <v>12.055</v>
      </c>
      <c r="I18799" s="10">
        <v>13.77</v>
      </c>
    </row>
    <row r="18800" spans="1:9" x14ac:dyDescent="0.25">
      <c r="A18800">
        <v>39</v>
      </c>
      <c r="B18800" t="str">
        <f t="shared" si="662"/>
        <v>PERA IMPORTADA KG</v>
      </c>
      <c r="C18800" t="str">
        <f>_xlfn.XLOOKUP(A18800,DW_RLC!$A:$A,DW_RLC!$B:$B,0,0,1)</f>
        <v>PERA IMPORTADA</v>
      </c>
      <c r="D18800" t="str">
        <f>_xlfn.XLOOKUP(A18800,DW_RLC!$A:$A,DW_RLC!$C:$C,0,0,1)</f>
        <v>KG</v>
      </c>
      <c r="E18800" t="s">
        <v>128</v>
      </c>
      <c r="F18800" s="2">
        <v>45005</v>
      </c>
      <c r="G18800" s="10">
        <v>10.36</v>
      </c>
      <c r="H18800" s="10">
        <f t="shared" si="661"/>
        <v>12.074999999999999</v>
      </c>
      <c r="I18800" s="10">
        <v>13.79</v>
      </c>
    </row>
    <row r="18801" spans="1:9" x14ac:dyDescent="0.25">
      <c r="A18801">
        <v>39</v>
      </c>
      <c r="B18801" t="str">
        <f t="shared" si="662"/>
        <v>PERA IMPORTADA KG</v>
      </c>
      <c r="C18801" t="str">
        <f>_xlfn.XLOOKUP(A18801,DW_RLC!$A:$A,DW_RLC!$B:$B,0,0,1)</f>
        <v>PERA IMPORTADA</v>
      </c>
      <c r="D18801" t="str">
        <f>_xlfn.XLOOKUP(A18801,DW_RLC!$A:$A,DW_RLC!$C:$C,0,0,1)</f>
        <v>KG</v>
      </c>
      <c r="E18801" t="s">
        <v>128</v>
      </c>
      <c r="F18801" s="2">
        <v>45006</v>
      </c>
      <c r="G18801" s="10">
        <v>10.37</v>
      </c>
      <c r="H18801" s="10">
        <f t="shared" ref="H18801:H18864" si="663">(G18801+I18801)/2</f>
        <v>12.085000000000001</v>
      </c>
      <c r="I18801" s="10">
        <v>13.8</v>
      </c>
    </row>
    <row r="18802" spans="1:9" x14ac:dyDescent="0.25">
      <c r="A18802">
        <v>39</v>
      </c>
      <c r="B18802" t="str">
        <f t="shared" si="662"/>
        <v>PERA IMPORTADA KG</v>
      </c>
      <c r="C18802" t="str">
        <f>_xlfn.XLOOKUP(A18802,DW_RLC!$A:$A,DW_RLC!$B:$B,0,0,1)</f>
        <v>PERA IMPORTADA</v>
      </c>
      <c r="D18802" t="str">
        <f>_xlfn.XLOOKUP(A18802,DW_RLC!$A:$A,DW_RLC!$C:$C,0,0,1)</f>
        <v>KG</v>
      </c>
      <c r="E18802" t="s">
        <v>128</v>
      </c>
      <c r="F18802" s="2">
        <v>45007</v>
      </c>
      <c r="G18802" s="10">
        <v>10.38</v>
      </c>
      <c r="H18802" s="10">
        <f t="shared" si="663"/>
        <v>12.095000000000001</v>
      </c>
      <c r="I18802" s="10">
        <v>13.81</v>
      </c>
    </row>
    <row r="18803" spans="1:9" x14ac:dyDescent="0.25">
      <c r="A18803">
        <v>39</v>
      </c>
      <c r="B18803" t="str">
        <f t="shared" si="662"/>
        <v>PERA IMPORTADA KG</v>
      </c>
      <c r="C18803" t="str">
        <f>_xlfn.XLOOKUP(A18803,DW_RLC!$A:$A,DW_RLC!$B:$B,0,0,1)</f>
        <v>PERA IMPORTADA</v>
      </c>
      <c r="D18803" t="str">
        <f>_xlfn.XLOOKUP(A18803,DW_RLC!$A:$A,DW_RLC!$C:$C,0,0,1)</f>
        <v>KG</v>
      </c>
      <c r="E18803" t="s">
        <v>128</v>
      </c>
      <c r="F18803" s="2">
        <v>45008</v>
      </c>
      <c r="G18803" s="10">
        <v>10.38</v>
      </c>
      <c r="H18803" s="10">
        <f t="shared" si="663"/>
        <v>12.095000000000001</v>
      </c>
      <c r="I18803" s="10">
        <v>13.81</v>
      </c>
    </row>
    <row r="18804" spans="1:9" x14ac:dyDescent="0.25">
      <c r="A18804">
        <v>39</v>
      </c>
      <c r="B18804" t="str">
        <f t="shared" si="662"/>
        <v>PERA IMPORTADA KG</v>
      </c>
      <c r="C18804" t="str">
        <f>_xlfn.XLOOKUP(A18804,DW_RLC!$A:$A,DW_RLC!$B:$B,0,0,1)</f>
        <v>PERA IMPORTADA</v>
      </c>
      <c r="D18804" t="str">
        <f>_xlfn.XLOOKUP(A18804,DW_RLC!$A:$A,DW_RLC!$C:$C,0,0,1)</f>
        <v>KG</v>
      </c>
      <c r="E18804" t="s">
        <v>128</v>
      </c>
      <c r="F18804" s="2">
        <v>45009</v>
      </c>
      <c r="G18804" s="10">
        <v>10.38</v>
      </c>
      <c r="H18804" s="10">
        <f t="shared" si="663"/>
        <v>12.095000000000001</v>
      </c>
      <c r="I18804" s="10">
        <v>13.81</v>
      </c>
    </row>
    <row r="18805" spans="1:9" x14ac:dyDescent="0.25">
      <c r="A18805">
        <v>39</v>
      </c>
      <c r="B18805" t="str">
        <f t="shared" si="662"/>
        <v>PERA IMPORTADA KG</v>
      </c>
      <c r="C18805" t="str">
        <f>_xlfn.XLOOKUP(A18805,DW_RLC!$A:$A,DW_RLC!$B:$B,0,0,1)</f>
        <v>PERA IMPORTADA</v>
      </c>
      <c r="D18805" t="str">
        <f>_xlfn.XLOOKUP(A18805,DW_RLC!$A:$A,DW_RLC!$C:$C,0,0,1)</f>
        <v>KG</v>
      </c>
      <c r="E18805" t="s">
        <v>128</v>
      </c>
      <c r="F18805" s="2">
        <v>45010</v>
      </c>
      <c r="G18805" s="10">
        <v>10.38</v>
      </c>
      <c r="H18805" s="10">
        <f t="shared" si="663"/>
        <v>12.095000000000001</v>
      </c>
      <c r="I18805" s="10">
        <v>13.81</v>
      </c>
    </row>
    <row r="18806" spans="1:9" x14ac:dyDescent="0.25">
      <c r="A18806">
        <v>39</v>
      </c>
      <c r="B18806" t="str">
        <f t="shared" si="662"/>
        <v>PERA IMPORTADA KG</v>
      </c>
      <c r="C18806" t="str">
        <f>_xlfn.XLOOKUP(A18806,DW_RLC!$A:$A,DW_RLC!$B:$B,0,0,1)</f>
        <v>PERA IMPORTADA</v>
      </c>
      <c r="D18806" t="str">
        <f>_xlfn.XLOOKUP(A18806,DW_RLC!$A:$A,DW_RLC!$C:$C,0,0,1)</f>
        <v>KG</v>
      </c>
      <c r="E18806" t="s">
        <v>128</v>
      </c>
      <c r="F18806" s="2">
        <v>45011</v>
      </c>
      <c r="G18806" s="10">
        <v>10.38</v>
      </c>
      <c r="H18806" s="10">
        <f t="shared" si="663"/>
        <v>12.095000000000001</v>
      </c>
      <c r="I18806" s="10">
        <v>13.81</v>
      </c>
    </row>
    <row r="18807" spans="1:9" x14ac:dyDescent="0.25">
      <c r="A18807">
        <v>39</v>
      </c>
      <c r="B18807" t="str">
        <f t="shared" si="662"/>
        <v>PERA IMPORTADA KG</v>
      </c>
      <c r="C18807" t="str">
        <f>_xlfn.XLOOKUP(A18807,DW_RLC!$A:$A,DW_RLC!$B:$B,0,0,1)</f>
        <v>PERA IMPORTADA</v>
      </c>
      <c r="D18807" t="str">
        <f>_xlfn.XLOOKUP(A18807,DW_RLC!$A:$A,DW_RLC!$C:$C,0,0,1)</f>
        <v>KG</v>
      </c>
      <c r="E18807" t="s">
        <v>128</v>
      </c>
      <c r="F18807" s="2">
        <v>45012</v>
      </c>
      <c r="G18807" s="10">
        <v>10.37</v>
      </c>
      <c r="H18807" s="10">
        <f t="shared" si="663"/>
        <v>12.085000000000001</v>
      </c>
      <c r="I18807" s="10">
        <v>13.8</v>
      </c>
    </row>
    <row r="18808" spans="1:9" x14ac:dyDescent="0.25">
      <c r="A18808">
        <v>39</v>
      </c>
      <c r="B18808" t="str">
        <f t="shared" si="662"/>
        <v>PERA IMPORTADA KG</v>
      </c>
      <c r="C18808" t="str">
        <f>_xlfn.XLOOKUP(A18808,DW_RLC!$A:$A,DW_RLC!$B:$B,0,0,1)</f>
        <v>PERA IMPORTADA</v>
      </c>
      <c r="D18808" t="str">
        <f>_xlfn.XLOOKUP(A18808,DW_RLC!$A:$A,DW_RLC!$C:$C,0,0,1)</f>
        <v>KG</v>
      </c>
      <c r="E18808" t="s">
        <v>128</v>
      </c>
      <c r="F18808" s="2">
        <v>45013</v>
      </c>
      <c r="G18808" s="10">
        <v>10.37</v>
      </c>
      <c r="H18808" s="10">
        <f t="shared" si="663"/>
        <v>12.079999999999998</v>
      </c>
      <c r="I18808" s="10">
        <v>13.79</v>
      </c>
    </row>
    <row r="18809" spans="1:9" x14ac:dyDescent="0.25">
      <c r="A18809">
        <v>39</v>
      </c>
      <c r="B18809" t="str">
        <f t="shared" si="662"/>
        <v>PERA IMPORTADA KG</v>
      </c>
      <c r="C18809" t="str">
        <f>_xlfn.XLOOKUP(A18809,DW_RLC!$A:$A,DW_RLC!$B:$B,0,0,1)</f>
        <v>PERA IMPORTADA</v>
      </c>
      <c r="D18809" t="str">
        <f>_xlfn.XLOOKUP(A18809,DW_RLC!$A:$A,DW_RLC!$C:$C,0,0,1)</f>
        <v>KG</v>
      </c>
      <c r="E18809" t="s">
        <v>128</v>
      </c>
      <c r="F18809" s="2">
        <v>45014</v>
      </c>
      <c r="G18809" s="10">
        <v>10.36</v>
      </c>
      <c r="H18809" s="10">
        <f t="shared" si="663"/>
        <v>12.074999999999999</v>
      </c>
      <c r="I18809" s="10">
        <v>13.79</v>
      </c>
    </row>
    <row r="18810" spans="1:9" x14ac:dyDescent="0.25">
      <c r="A18810">
        <v>39</v>
      </c>
      <c r="B18810" t="str">
        <f t="shared" si="662"/>
        <v>PERA IMPORTADA KG</v>
      </c>
      <c r="C18810" t="str">
        <f>_xlfn.XLOOKUP(A18810,DW_RLC!$A:$A,DW_RLC!$B:$B,0,0,1)</f>
        <v>PERA IMPORTADA</v>
      </c>
      <c r="D18810" t="str">
        <f>_xlfn.XLOOKUP(A18810,DW_RLC!$A:$A,DW_RLC!$C:$C,0,0,1)</f>
        <v>KG</v>
      </c>
      <c r="E18810" t="s">
        <v>128</v>
      </c>
      <c r="F18810" s="2">
        <v>45015</v>
      </c>
      <c r="G18810" s="10">
        <v>10.36</v>
      </c>
      <c r="H18810" s="10">
        <f t="shared" si="663"/>
        <v>12.074999999999999</v>
      </c>
      <c r="I18810" s="10">
        <v>13.79</v>
      </c>
    </row>
    <row r="18811" spans="1:9" x14ac:dyDescent="0.25">
      <c r="A18811">
        <v>39</v>
      </c>
      <c r="B18811" t="str">
        <f t="shared" si="662"/>
        <v>PERA IMPORTADA KG</v>
      </c>
      <c r="C18811" t="str">
        <f>_xlfn.XLOOKUP(A18811,DW_RLC!$A:$A,DW_RLC!$B:$B,0,0,1)</f>
        <v>PERA IMPORTADA</v>
      </c>
      <c r="D18811" t="str">
        <f>_xlfn.XLOOKUP(A18811,DW_RLC!$A:$A,DW_RLC!$C:$C,0,0,1)</f>
        <v>KG</v>
      </c>
      <c r="E18811" t="s">
        <v>128</v>
      </c>
      <c r="F18811" s="2">
        <v>45016</v>
      </c>
      <c r="G18811" s="10">
        <v>10.36</v>
      </c>
      <c r="H18811" s="10">
        <f t="shared" si="663"/>
        <v>12.074999999999999</v>
      </c>
      <c r="I18811" s="10">
        <v>13.79</v>
      </c>
    </row>
    <row r="18812" spans="1:9" x14ac:dyDescent="0.25">
      <c r="A18812">
        <v>39</v>
      </c>
      <c r="B18812" t="str">
        <f t="shared" si="662"/>
        <v>PERA IMPORTADA KG</v>
      </c>
      <c r="C18812" t="str">
        <f>_xlfn.XLOOKUP(A18812,DW_RLC!$A:$A,DW_RLC!$B:$B,0,0,1)</f>
        <v>PERA IMPORTADA</v>
      </c>
      <c r="D18812" t="str">
        <f>_xlfn.XLOOKUP(A18812,DW_RLC!$A:$A,DW_RLC!$C:$C,0,0,1)</f>
        <v>KG</v>
      </c>
      <c r="E18812" t="s">
        <v>128</v>
      </c>
      <c r="F18812" s="2">
        <v>45017</v>
      </c>
      <c r="G18812" s="10">
        <v>10.8</v>
      </c>
      <c r="H18812" s="10">
        <f t="shared" si="663"/>
        <v>12.515000000000001</v>
      </c>
      <c r="I18812" s="10">
        <v>14.23</v>
      </c>
    </row>
    <row r="18813" spans="1:9" x14ac:dyDescent="0.25">
      <c r="A18813">
        <v>39</v>
      </c>
      <c r="B18813" t="str">
        <f t="shared" si="662"/>
        <v>PERA IMPORTADA KG</v>
      </c>
      <c r="C18813" t="str">
        <f>_xlfn.XLOOKUP(A18813,DW_RLC!$A:$A,DW_RLC!$B:$B,0,0,1)</f>
        <v>PERA IMPORTADA</v>
      </c>
      <c r="D18813" t="str">
        <f>_xlfn.XLOOKUP(A18813,DW_RLC!$A:$A,DW_RLC!$C:$C,0,0,1)</f>
        <v>KG</v>
      </c>
      <c r="E18813" t="s">
        <v>128</v>
      </c>
      <c r="F18813" s="2">
        <v>45018</v>
      </c>
      <c r="G18813" s="10">
        <v>10.8</v>
      </c>
      <c r="H18813" s="10">
        <f t="shared" si="663"/>
        <v>12.515000000000001</v>
      </c>
      <c r="I18813" s="10">
        <v>14.23</v>
      </c>
    </row>
    <row r="18814" spans="1:9" x14ac:dyDescent="0.25">
      <c r="A18814">
        <v>39</v>
      </c>
      <c r="B18814" t="str">
        <f t="shared" ref="B18814:B18877" si="664">_xlfn.CONCAT(C18814," ",D18814)</f>
        <v>PERA IMPORTADA KG</v>
      </c>
      <c r="C18814" t="str">
        <f>_xlfn.XLOOKUP(A18814,DW_RLC!$A:$A,DW_RLC!$B:$B,0,0,1)</f>
        <v>PERA IMPORTADA</v>
      </c>
      <c r="D18814" t="str">
        <f>_xlfn.XLOOKUP(A18814,DW_RLC!$A:$A,DW_RLC!$C:$C,0,0,1)</f>
        <v>KG</v>
      </c>
      <c r="E18814" t="s">
        <v>128</v>
      </c>
      <c r="F18814" s="2">
        <v>45019</v>
      </c>
      <c r="G18814" s="10">
        <v>10.8</v>
      </c>
      <c r="H18814" s="10">
        <f t="shared" si="663"/>
        <v>12.515000000000001</v>
      </c>
      <c r="I18814" s="10">
        <v>14.23</v>
      </c>
    </row>
    <row r="18815" spans="1:9" x14ac:dyDescent="0.25">
      <c r="A18815">
        <v>39</v>
      </c>
      <c r="B18815" t="str">
        <f t="shared" si="664"/>
        <v>PERA IMPORTADA KG</v>
      </c>
      <c r="C18815" t="str">
        <f>_xlfn.XLOOKUP(A18815,DW_RLC!$A:$A,DW_RLC!$B:$B,0,0,1)</f>
        <v>PERA IMPORTADA</v>
      </c>
      <c r="D18815" t="str">
        <f>_xlfn.XLOOKUP(A18815,DW_RLC!$A:$A,DW_RLC!$C:$C,0,0,1)</f>
        <v>KG</v>
      </c>
      <c r="E18815" t="s">
        <v>128</v>
      </c>
      <c r="F18815" s="2">
        <v>45020</v>
      </c>
      <c r="G18815" s="10">
        <v>10.8</v>
      </c>
      <c r="H18815" s="10">
        <f t="shared" si="663"/>
        <v>12.515000000000001</v>
      </c>
      <c r="I18815" s="10">
        <v>14.23</v>
      </c>
    </row>
    <row r="18816" spans="1:9" x14ac:dyDescent="0.25">
      <c r="A18816">
        <v>39</v>
      </c>
      <c r="B18816" t="str">
        <f t="shared" si="664"/>
        <v>PERA IMPORTADA KG</v>
      </c>
      <c r="C18816" t="str">
        <f>_xlfn.XLOOKUP(A18816,DW_RLC!$A:$A,DW_RLC!$B:$B,0,0,1)</f>
        <v>PERA IMPORTADA</v>
      </c>
      <c r="D18816" t="str">
        <f>_xlfn.XLOOKUP(A18816,DW_RLC!$A:$A,DW_RLC!$C:$C,0,0,1)</f>
        <v>KG</v>
      </c>
      <c r="E18816" t="s">
        <v>128</v>
      </c>
      <c r="F18816" s="2">
        <v>45021</v>
      </c>
      <c r="G18816" s="10">
        <v>10.94</v>
      </c>
      <c r="H18816" s="10">
        <f t="shared" si="663"/>
        <v>12.649999999999999</v>
      </c>
      <c r="I18816" s="10">
        <v>14.36</v>
      </c>
    </row>
    <row r="18817" spans="1:9" x14ac:dyDescent="0.25">
      <c r="A18817">
        <v>39</v>
      </c>
      <c r="B18817" t="str">
        <f t="shared" si="664"/>
        <v>PERA IMPORTADA KG</v>
      </c>
      <c r="C18817" t="str">
        <f>_xlfn.XLOOKUP(A18817,DW_RLC!$A:$A,DW_RLC!$B:$B,0,0,1)</f>
        <v>PERA IMPORTADA</v>
      </c>
      <c r="D18817" t="str">
        <f>_xlfn.XLOOKUP(A18817,DW_RLC!$A:$A,DW_RLC!$C:$C,0,0,1)</f>
        <v>KG</v>
      </c>
      <c r="E18817" t="s">
        <v>128</v>
      </c>
      <c r="F18817" s="2">
        <v>45022</v>
      </c>
      <c r="G18817" s="10">
        <v>10.93</v>
      </c>
      <c r="H18817" s="10">
        <f t="shared" si="663"/>
        <v>12.645</v>
      </c>
      <c r="I18817" s="10">
        <v>14.36</v>
      </c>
    </row>
    <row r="18818" spans="1:9" x14ac:dyDescent="0.25">
      <c r="A18818">
        <v>39</v>
      </c>
      <c r="B18818" t="str">
        <f t="shared" si="664"/>
        <v>PERA IMPORTADA KG</v>
      </c>
      <c r="C18818" t="str">
        <f>_xlfn.XLOOKUP(A18818,DW_RLC!$A:$A,DW_RLC!$B:$B,0,0,1)</f>
        <v>PERA IMPORTADA</v>
      </c>
      <c r="D18818" t="str">
        <f>_xlfn.XLOOKUP(A18818,DW_RLC!$A:$A,DW_RLC!$C:$C,0,0,1)</f>
        <v>KG</v>
      </c>
      <c r="E18818" t="s">
        <v>128</v>
      </c>
      <c r="F18818" s="2">
        <v>45023</v>
      </c>
      <c r="G18818" s="10">
        <v>10.93</v>
      </c>
      <c r="H18818" s="10">
        <f t="shared" si="663"/>
        <v>12.645</v>
      </c>
      <c r="I18818" s="10">
        <v>14.36</v>
      </c>
    </row>
    <row r="18819" spans="1:9" x14ac:dyDescent="0.25">
      <c r="A18819">
        <v>39</v>
      </c>
      <c r="B18819" t="str">
        <f t="shared" si="664"/>
        <v>PERA IMPORTADA KG</v>
      </c>
      <c r="C18819" t="str">
        <f>_xlfn.XLOOKUP(A18819,DW_RLC!$A:$A,DW_RLC!$B:$B,0,0,1)</f>
        <v>PERA IMPORTADA</v>
      </c>
      <c r="D18819" t="str">
        <f>_xlfn.XLOOKUP(A18819,DW_RLC!$A:$A,DW_RLC!$C:$C,0,0,1)</f>
        <v>KG</v>
      </c>
      <c r="E18819" t="s">
        <v>128</v>
      </c>
      <c r="F18819" s="2">
        <v>45024</v>
      </c>
      <c r="G18819" s="10">
        <v>10.94</v>
      </c>
      <c r="H18819" s="10">
        <f t="shared" si="663"/>
        <v>12.649999999999999</v>
      </c>
      <c r="I18819" s="10">
        <v>14.36</v>
      </c>
    </row>
    <row r="18820" spans="1:9" x14ac:dyDescent="0.25">
      <c r="A18820">
        <v>39</v>
      </c>
      <c r="B18820" t="str">
        <f t="shared" si="664"/>
        <v>PERA IMPORTADA KG</v>
      </c>
      <c r="C18820" t="str">
        <f>_xlfn.XLOOKUP(A18820,DW_RLC!$A:$A,DW_RLC!$B:$B,0,0,1)</f>
        <v>PERA IMPORTADA</v>
      </c>
      <c r="D18820" t="str">
        <f>_xlfn.XLOOKUP(A18820,DW_RLC!$A:$A,DW_RLC!$C:$C,0,0,1)</f>
        <v>KG</v>
      </c>
      <c r="E18820" t="s">
        <v>128</v>
      </c>
      <c r="F18820" s="2">
        <v>45025</v>
      </c>
      <c r="G18820" s="10">
        <v>10.97</v>
      </c>
      <c r="H18820" s="10">
        <f t="shared" si="663"/>
        <v>12.685</v>
      </c>
      <c r="I18820" s="10">
        <v>14.4</v>
      </c>
    </row>
    <row r="18821" spans="1:9" x14ac:dyDescent="0.25">
      <c r="A18821">
        <v>39</v>
      </c>
      <c r="B18821" t="str">
        <f t="shared" si="664"/>
        <v>PERA IMPORTADA KG</v>
      </c>
      <c r="C18821" t="str">
        <f>_xlfn.XLOOKUP(A18821,DW_RLC!$A:$A,DW_RLC!$B:$B,0,0,1)</f>
        <v>PERA IMPORTADA</v>
      </c>
      <c r="D18821" t="str">
        <f>_xlfn.XLOOKUP(A18821,DW_RLC!$A:$A,DW_RLC!$C:$C,0,0,1)</f>
        <v>KG</v>
      </c>
      <c r="E18821" t="s">
        <v>128</v>
      </c>
      <c r="F18821" s="2">
        <v>45026</v>
      </c>
      <c r="G18821" s="10">
        <v>10.97</v>
      </c>
      <c r="H18821" s="10">
        <f t="shared" si="663"/>
        <v>12.685</v>
      </c>
      <c r="I18821" s="10">
        <v>14.4</v>
      </c>
    </row>
    <row r="18822" spans="1:9" x14ac:dyDescent="0.25">
      <c r="A18822">
        <v>39</v>
      </c>
      <c r="B18822" t="str">
        <f t="shared" si="664"/>
        <v>PERA IMPORTADA KG</v>
      </c>
      <c r="C18822" t="str">
        <f>_xlfn.XLOOKUP(A18822,DW_RLC!$A:$A,DW_RLC!$B:$B,0,0,1)</f>
        <v>PERA IMPORTADA</v>
      </c>
      <c r="D18822" t="str">
        <f>_xlfn.XLOOKUP(A18822,DW_RLC!$A:$A,DW_RLC!$C:$C,0,0,1)</f>
        <v>KG</v>
      </c>
      <c r="E18822" t="s">
        <v>128</v>
      </c>
      <c r="F18822" s="2">
        <v>45027</v>
      </c>
      <c r="G18822" s="10">
        <v>10.97</v>
      </c>
      <c r="H18822" s="10">
        <f t="shared" si="663"/>
        <v>12.685</v>
      </c>
      <c r="I18822" s="10">
        <v>14.4</v>
      </c>
    </row>
    <row r="18823" spans="1:9" x14ac:dyDescent="0.25">
      <c r="A18823">
        <v>39</v>
      </c>
      <c r="B18823" t="str">
        <f t="shared" si="664"/>
        <v>PERA IMPORTADA KG</v>
      </c>
      <c r="C18823" t="str">
        <f>_xlfn.XLOOKUP(A18823,DW_RLC!$A:$A,DW_RLC!$B:$B,0,0,1)</f>
        <v>PERA IMPORTADA</v>
      </c>
      <c r="D18823" t="str">
        <f>_xlfn.XLOOKUP(A18823,DW_RLC!$A:$A,DW_RLC!$C:$C,0,0,1)</f>
        <v>KG</v>
      </c>
      <c r="E18823" t="s">
        <v>128</v>
      </c>
      <c r="F18823" s="2">
        <v>45028</v>
      </c>
      <c r="G18823" s="10">
        <v>10.97</v>
      </c>
      <c r="H18823" s="10">
        <f t="shared" si="663"/>
        <v>12.685</v>
      </c>
      <c r="I18823" s="10">
        <v>14.4</v>
      </c>
    </row>
    <row r="18824" spans="1:9" x14ac:dyDescent="0.25">
      <c r="A18824">
        <v>39</v>
      </c>
      <c r="B18824" t="str">
        <f t="shared" si="664"/>
        <v>PERA IMPORTADA KG</v>
      </c>
      <c r="C18824" t="str">
        <f>_xlfn.XLOOKUP(A18824,DW_RLC!$A:$A,DW_RLC!$B:$B,0,0,1)</f>
        <v>PERA IMPORTADA</v>
      </c>
      <c r="D18824" t="str">
        <f>_xlfn.XLOOKUP(A18824,DW_RLC!$A:$A,DW_RLC!$C:$C,0,0,1)</f>
        <v>KG</v>
      </c>
      <c r="E18824" t="s">
        <v>128</v>
      </c>
      <c r="F18824" s="2">
        <v>45029</v>
      </c>
      <c r="G18824" s="10">
        <v>10.97</v>
      </c>
      <c r="H18824" s="10">
        <f t="shared" si="663"/>
        <v>12.685</v>
      </c>
      <c r="I18824" s="10">
        <v>14.4</v>
      </c>
    </row>
    <row r="18825" spans="1:9" x14ac:dyDescent="0.25">
      <c r="A18825">
        <v>39</v>
      </c>
      <c r="B18825" t="str">
        <f t="shared" si="664"/>
        <v>PERA IMPORTADA KG</v>
      </c>
      <c r="C18825" t="str">
        <f>_xlfn.XLOOKUP(A18825,DW_RLC!$A:$A,DW_RLC!$B:$B,0,0,1)</f>
        <v>PERA IMPORTADA</v>
      </c>
      <c r="D18825" t="str">
        <f>_xlfn.XLOOKUP(A18825,DW_RLC!$A:$A,DW_RLC!$C:$C,0,0,1)</f>
        <v>KG</v>
      </c>
      <c r="E18825" t="s">
        <v>128</v>
      </c>
      <c r="F18825" s="2">
        <v>45030</v>
      </c>
      <c r="G18825" s="10">
        <v>10.97</v>
      </c>
      <c r="H18825" s="10">
        <f t="shared" si="663"/>
        <v>12.685</v>
      </c>
      <c r="I18825" s="10">
        <v>14.4</v>
      </c>
    </row>
    <row r="18826" spans="1:9" x14ac:dyDescent="0.25">
      <c r="A18826">
        <v>39</v>
      </c>
      <c r="B18826" t="str">
        <f t="shared" si="664"/>
        <v>PERA IMPORTADA KG</v>
      </c>
      <c r="C18826" t="str">
        <f>_xlfn.XLOOKUP(A18826,DW_RLC!$A:$A,DW_RLC!$B:$B,0,0,1)</f>
        <v>PERA IMPORTADA</v>
      </c>
      <c r="D18826" t="str">
        <f>_xlfn.XLOOKUP(A18826,DW_RLC!$A:$A,DW_RLC!$C:$C,0,0,1)</f>
        <v>KG</v>
      </c>
      <c r="E18826" t="s">
        <v>128</v>
      </c>
      <c r="F18826" s="2">
        <v>45031</v>
      </c>
      <c r="G18826" s="10">
        <v>10.98</v>
      </c>
      <c r="H18826" s="10">
        <f t="shared" si="663"/>
        <v>12.690000000000001</v>
      </c>
      <c r="I18826" s="10">
        <v>14.4</v>
      </c>
    </row>
    <row r="18827" spans="1:9" x14ac:dyDescent="0.25">
      <c r="A18827">
        <v>39</v>
      </c>
      <c r="B18827" t="str">
        <f t="shared" si="664"/>
        <v>PERA IMPORTADA KG</v>
      </c>
      <c r="C18827" t="str">
        <f>_xlfn.XLOOKUP(A18827,DW_RLC!$A:$A,DW_RLC!$B:$B,0,0,1)</f>
        <v>PERA IMPORTADA</v>
      </c>
      <c r="D18827" t="str">
        <f>_xlfn.XLOOKUP(A18827,DW_RLC!$A:$A,DW_RLC!$C:$C,0,0,1)</f>
        <v>KG</v>
      </c>
      <c r="E18827" t="s">
        <v>128</v>
      </c>
      <c r="F18827" s="2">
        <v>45032</v>
      </c>
      <c r="G18827" s="10">
        <v>10.98</v>
      </c>
      <c r="H18827" s="10">
        <f t="shared" si="663"/>
        <v>12.695</v>
      </c>
      <c r="I18827" s="10">
        <v>14.41</v>
      </c>
    </row>
    <row r="18828" spans="1:9" x14ac:dyDescent="0.25">
      <c r="A18828">
        <v>39</v>
      </c>
      <c r="B18828" t="str">
        <f t="shared" si="664"/>
        <v>PERA IMPORTADA KG</v>
      </c>
      <c r="C18828" t="str">
        <f>_xlfn.XLOOKUP(A18828,DW_RLC!$A:$A,DW_RLC!$B:$B,0,0,1)</f>
        <v>PERA IMPORTADA</v>
      </c>
      <c r="D18828" t="str">
        <f>_xlfn.XLOOKUP(A18828,DW_RLC!$A:$A,DW_RLC!$C:$C,0,0,1)</f>
        <v>KG</v>
      </c>
      <c r="E18828" t="s">
        <v>128</v>
      </c>
      <c r="F18828" s="2">
        <v>45033</v>
      </c>
      <c r="G18828" s="10">
        <v>10.98</v>
      </c>
      <c r="H18828" s="10">
        <f t="shared" si="663"/>
        <v>12.695</v>
      </c>
      <c r="I18828" s="10">
        <v>14.41</v>
      </c>
    </row>
    <row r="18829" spans="1:9" x14ac:dyDescent="0.25">
      <c r="A18829">
        <v>39</v>
      </c>
      <c r="B18829" t="str">
        <f t="shared" si="664"/>
        <v>PERA IMPORTADA KG</v>
      </c>
      <c r="C18829" t="str">
        <f>_xlfn.XLOOKUP(A18829,DW_RLC!$A:$A,DW_RLC!$B:$B,0,0,1)</f>
        <v>PERA IMPORTADA</v>
      </c>
      <c r="D18829" t="str">
        <f>_xlfn.XLOOKUP(A18829,DW_RLC!$A:$A,DW_RLC!$C:$C,0,0,1)</f>
        <v>KG</v>
      </c>
      <c r="E18829" t="s">
        <v>128</v>
      </c>
      <c r="F18829" s="2">
        <v>45034</v>
      </c>
      <c r="G18829" s="10">
        <v>10.98</v>
      </c>
      <c r="H18829" s="10">
        <f t="shared" si="663"/>
        <v>12.695</v>
      </c>
      <c r="I18829" s="10">
        <v>14.41</v>
      </c>
    </row>
    <row r="18830" spans="1:9" x14ac:dyDescent="0.25">
      <c r="A18830">
        <v>39</v>
      </c>
      <c r="B18830" t="str">
        <f t="shared" si="664"/>
        <v>PERA IMPORTADA KG</v>
      </c>
      <c r="C18830" t="str">
        <f>_xlfn.XLOOKUP(A18830,DW_RLC!$A:$A,DW_RLC!$B:$B,0,0,1)</f>
        <v>PERA IMPORTADA</v>
      </c>
      <c r="D18830" t="str">
        <f>_xlfn.XLOOKUP(A18830,DW_RLC!$A:$A,DW_RLC!$C:$C,0,0,1)</f>
        <v>KG</v>
      </c>
      <c r="E18830" t="s">
        <v>128</v>
      </c>
      <c r="F18830" s="2">
        <v>45035</v>
      </c>
      <c r="G18830" s="10">
        <v>10.98</v>
      </c>
      <c r="H18830" s="10">
        <f t="shared" si="663"/>
        <v>12.695</v>
      </c>
      <c r="I18830" s="10">
        <v>14.41</v>
      </c>
    </row>
    <row r="18831" spans="1:9" x14ac:dyDescent="0.25">
      <c r="A18831">
        <v>39</v>
      </c>
      <c r="B18831" t="str">
        <f t="shared" si="664"/>
        <v>PERA IMPORTADA KG</v>
      </c>
      <c r="C18831" t="str">
        <f>_xlfn.XLOOKUP(A18831,DW_RLC!$A:$A,DW_RLC!$B:$B,0,0,1)</f>
        <v>PERA IMPORTADA</v>
      </c>
      <c r="D18831" t="str">
        <f>_xlfn.XLOOKUP(A18831,DW_RLC!$A:$A,DW_RLC!$C:$C,0,0,1)</f>
        <v>KG</v>
      </c>
      <c r="E18831" t="s">
        <v>128</v>
      </c>
      <c r="F18831" s="2">
        <v>45036</v>
      </c>
      <c r="G18831" s="10">
        <v>10.98</v>
      </c>
      <c r="H18831" s="10">
        <f t="shared" si="663"/>
        <v>12.695</v>
      </c>
      <c r="I18831" s="10">
        <v>14.41</v>
      </c>
    </row>
    <row r="18832" spans="1:9" x14ac:dyDescent="0.25">
      <c r="A18832">
        <v>39</v>
      </c>
      <c r="B18832" t="str">
        <f t="shared" si="664"/>
        <v>PERA IMPORTADA KG</v>
      </c>
      <c r="C18832" t="str">
        <f>_xlfn.XLOOKUP(A18832,DW_RLC!$A:$A,DW_RLC!$B:$B,0,0,1)</f>
        <v>PERA IMPORTADA</v>
      </c>
      <c r="D18832" t="str">
        <f>_xlfn.XLOOKUP(A18832,DW_RLC!$A:$A,DW_RLC!$C:$C,0,0,1)</f>
        <v>KG</v>
      </c>
      <c r="E18832" t="s">
        <v>128</v>
      </c>
      <c r="F18832" s="2">
        <v>45037</v>
      </c>
      <c r="G18832" s="10">
        <v>10.98</v>
      </c>
      <c r="H18832" s="10">
        <f t="shared" si="663"/>
        <v>12.695</v>
      </c>
      <c r="I18832" s="10">
        <v>14.41</v>
      </c>
    </row>
    <row r="18833" spans="1:9" x14ac:dyDescent="0.25">
      <c r="A18833">
        <v>39</v>
      </c>
      <c r="B18833" t="str">
        <f t="shared" si="664"/>
        <v>PERA IMPORTADA KG</v>
      </c>
      <c r="C18833" t="str">
        <f>_xlfn.XLOOKUP(A18833,DW_RLC!$A:$A,DW_RLC!$B:$B,0,0,1)</f>
        <v>PERA IMPORTADA</v>
      </c>
      <c r="D18833" t="str">
        <f>_xlfn.XLOOKUP(A18833,DW_RLC!$A:$A,DW_RLC!$C:$C,0,0,1)</f>
        <v>KG</v>
      </c>
      <c r="E18833" t="s">
        <v>128</v>
      </c>
      <c r="F18833" s="2">
        <v>45038</v>
      </c>
      <c r="G18833" s="10">
        <v>10.98</v>
      </c>
      <c r="H18833" s="10">
        <f t="shared" si="663"/>
        <v>12.695</v>
      </c>
      <c r="I18833" s="10">
        <v>14.41</v>
      </c>
    </row>
    <row r="18834" spans="1:9" x14ac:dyDescent="0.25">
      <c r="A18834">
        <v>39</v>
      </c>
      <c r="B18834" t="str">
        <f t="shared" si="664"/>
        <v>PERA IMPORTADA KG</v>
      </c>
      <c r="C18834" t="str">
        <f>_xlfn.XLOOKUP(A18834,DW_RLC!$A:$A,DW_RLC!$B:$B,0,0,1)</f>
        <v>PERA IMPORTADA</v>
      </c>
      <c r="D18834" t="str">
        <f>_xlfn.XLOOKUP(A18834,DW_RLC!$A:$A,DW_RLC!$C:$C,0,0,1)</f>
        <v>KG</v>
      </c>
      <c r="E18834" t="s">
        <v>128</v>
      </c>
      <c r="F18834" s="2">
        <v>45039</v>
      </c>
      <c r="G18834" s="10">
        <v>10.98</v>
      </c>
      <c r="H18834" s="10">
        <f t="shared" si="663"/>
        <v>12.695</v>
      </c>
      <c r="I18834" s="10">
        <v>14.41</v>
      </c>
    </row>
    <row r="18835" spans="1:9" x14ac:dyDescent="0.25">
      <c r="A18835">
        <v>39</v>
      </c>
      <c r="B18835" t="str">
        <f t="shared" si="664"/>
        <v>PERA IMPORTADA KG</v>
      </c>
      <c r="C18835" t="str">
        <f>_xlfn.XLOOKUP(A18835,DW_RLC!$A:$A,DW_RLC!$B:$B,0,0,1)</f>
        <v>PERA IMPORTADA</v>
      </c>
      <c r="D18835" t="str">
        <f>_xlfn.XLOOKUP(A18835,DW_RLC!$A:$A,DW_RLC!$C:$C,0,0,1)</f>
        <v>KG</v>
      </c>
      <c r="E18835" t="s">
        <v>128</v>
      </c>
      <c r="F18835" s="2">
        <v>45040</v>
      </c>
      <c r="G18835" s="10">
        <v>10.98</v>
      </c>
      <c r="H18835" s="10">
        <f t="shared" si="663"/>
        <v>12.695</v>
      </c>
      <c r="I18835" s="10">
        <v>14.41</v>
      </c>
    </row>
    <row r="18836" spans="1:9" x14ac:dyDescent="0.25">
      <c r="A18836">
        <v>39</v>
      </c>
      <c r="B18836" t="str">
        <f t="shared" si="664"/>
        <v>PERA IMPORTADA KG</v>
      </c>
      <c r="C18836" t="str">
        <f>_xlfn.XLOOKUP(A18836,DW_RLC!$A:$A,DW_RLC!$B:$B,0,0,1)</f>
        <v>PERA IMPORTADA</v>
      </c>
      <c r="D18836" t="str">
        <f>_xlfn.XLOOKUP(A18836,DW_RLC!$A:$A,DW_RLC!$C:$C,0,0,1)</f>
        <v>KG</v>
      </c>
      <c r="E18836" t="s">
        <v>128</v>
      </c>
      <c r="F18836" s="2">
        <v>45041</v>
      </c>
      <c r="G18836" s="10">
        <v>10.98</v>
      </c>
      <c r="H18836" s="10">
        <f t="shared" si="663"/>
        <v>12.695</v>
      </c>
      <c r="I18836" s="10">
        <v>14.41</v>
      </c>
    </row>
    <row r="18837" spans="1:9" x14ac:dyDescent="0.25">
      <c r="A18837">
        <v>39</v>
      </c>
      <c r="B18837" t="str">
        <f t="shared" si="664"/>
        <v>PERA IMPORTADA KG</v>
      </c>
      <c r="C18837" t="str">
        <f>_xlfn.XLOOKUP(A18837,DW_RLC!$A:$A,DW_RLC!$B:$B,0,0,1)</f>
        <v>PERA IMPORTADA</v>
      </c>
      <c r="D18837" t="str">
        <f>_xlfn.XLOOKUP(A18837,DW_RLC!$A:$A,DW_RLC!$C:$C,0,0,1)</f>
        <v>KG</v>
      </c>
      <c r="E18837" t="s">
        <v>128</v>
      </c>
      <c r="F18837" s="2">
        <v>45042</v>
      </c>
      <c r="G18837" s="10">
        <v>10.98</v>
      </c>
      <c r="H18837" s="10">
        <f t="shared" si="663"/>
        <v>12.695</v>
      </c>
      <c r="I18837" s="10">
        <v>14.41</v>
      </c>
    </row>
    <row r="18838" spans="1:9" x14ac:dyDescent="0.25">
      <c r="A18838">
        <v>39</v>
      </c>
      <c r="B18838" t="str">
        <f t="shared" si="664"/>
        <v>PERA IMPORTADA KG</v>
      </c>
      <c r="C18838" t="str">
        <f>_xlfn.XLOOKUP(A18838,DW_RLC!$A:$A,DW_RLC!$B:$B,0,0,1)</f>
        <v>PERA IMPORTADA</v>
      </c>
      <c r="D18838" t="str">
        <f>_xlfn.XLOOKUP(A18838,DW_RLC!$A:$A,DW_RLC!$C:$C,0,0,1)</f>
        <v>KG</v>
      </c>
      <c r="E18838" t="s">
        <v>128</v>
      </c>
      <c r="F18838" s="2">
        <v>45043</v>
      </c>
      <c r="G18838" s="10">
        <v>10.98</v>
      </c>
      <c r="H18838" s="10">
        <f t="shared" si="663"/>
        <v>12.695</v>
      </c>
      <c r="I18838" s="10">
        <v>14.41</v>
      </c>
    </row>
    <row r="18839" spans="1:9" x14ac:dyDescent="0.25">
      <c r="A18839">
        <v>39</v>
      </c>
      <c r="B18839" t="str">
        <f t="shared" si="664"/>
        <v>PERA IMPORTADA KG</v>
      </c>
      <c r="C18839" t="str">
        <f>_xlfn.XLOOKUP(A18839,DW_RLC!$A:$A,DW_RLC!$B:$B,0,0,1)</f>
        <v>PERA IMPORTADA</v>
      </c>
      <c r="D18839" t="str">
        <f>_xlfn.XLOOKUP(A18839,DW_RLC!$A:$A,DW_RLC!$C:$C,0,0,1)</f>
        <v>KG</v>
      </c>
      <c r="E18839" t="s">
        <v>128</v>
      </c>
      <c r="F18839" s="2">
        <v>45044</v>
      </c>
      <c r="G18839" s="10">
        <v>10.98</v>
      </c>
      <c r="H18839" s="10">
        <f t="shared" si="663"/>
        <v>12.695</v>
      </c>
      <c r="I18839" s="10">
        <v>14.41</v>
      </c>
    </row>
    <row r="18840" spans="1:9" x14ac:dyDescent="0.25">
      <c r="A18840">
        <v>39</v>
      </c>
      <c r="B18840" t="str">
        <f t="shared" si="664"/>
        <v>PERA IMPORTADA KG</v>
      </c>
      <c r="C18840" t="str">
        <f>_xlfn.XLOOKUP(A18840,DW_RLC!$A:$A,DW_RLC!$B:$B,0,0,1)</f>
        <v>PERA IMPORTADA</v>
      </c>
      <c r="D18840" t="str">
        <f>_xlfn.XLOOKUP(A18840,DW_RLC!$A:$A,DW_RLC!$C:$C,0,0,1)</f>
        <v>KG</v>
      </c>
      <c r="E18840" t="s">
        <v>128</v>
      </c>
      <c r="F18840" s="2">
        <v>45045</v>
      </c>
      <c r="G18840" s="10">
        <v>10.98</v>
      </c>
      <c r="H18840" s="10">
        <f t="shared" si="663"/>
        <v>12.695</v>
      </c>
      <c r="I18840" s="10">
        <v>14.41</v>
      </c>
    </row>
    <row r="18841" spans="1:9" x14ac:dyDescent="0.25">
      <c r="A18841">
        <v>39</v>
      </c>
      <c r="B18841" t="str">
        <f t="shared" si="664"/>
        <v>PERA IMPORTADA KG</v>
      </c>
      <c r="C18841" t="str">
        <f>_xlfn.XLOOKUP(A18841,DW_RLC!$A:$A,DW_RLC!$B:$B,0,0,1)</f>
        <v>PERA IMPORTADA</v>
      </c>
      <c r="D18841" t="str">
        <f>_xlfn.XLOOKUP(A18841,DW_RLC!$A:$A,DW_RLC!$C:$C,0,0,1)</f>
        <v>KG</v>
      </c>
      <c r="E18841" t="s">
        <v>128</v>
      </c>
      <c r="F18841" s="2">
        <v>45046</v>
      </c>
      <c r="G18841" s="10">
        <v>10.98</v>
      </c>
      <c r="H18841" s="10">
        <f t="shared" si="663"/>
        <v>12.695</v>
      </c>
      <c r="I18841" s="10">
        <v>14.41</v>
      </c>
    </row>
    <row r="18842" spans="1:9" x14ac:dyDescent="0.25">
      <c r="A18842">
        <v>39</v>
      </c>
      <c r="B18842" t="str">
        <f t="shared" si="664"/>
        <v>PERA IMPORTADA KG</v>
      </c>
      <c r="C18842" t="str">
        <f>_xlfn.XLOOKUP(A18842,DW_RLC!$A:$A,DW_RLC!$B:$B,0,0,1)</f>
        <v>PERA IMPORTADA</v>
      </c>
      <c r="D18842" t="str">
        <f>_xlfn.XLOOKUP(A18842,DW_RLC!$A:$A,DW_RLC!$C:$C,0,0,1)</f>
        <v>KG</v>
      </c>
      <c r="E18842" t="s">
        <v>128</v>
      </c>
      <c r="F18842" s="2">
        <v>45047</v>
      </c>
      <c r="G18842" s="10">
        <v>10.18</v>
      </c>
      <c r="H18842" s="10">
        <f t="shared" si="663"/>
        <v>11.895</v>
      </c>
      <c r="I18842" s="10">
        <v>13.61</v>
      </c>
    </row>
    <row r="18843" spans="1:9" x14ac:dyDescent="0.25">
      <c r="A18843">
        <v>39</v>
      </c>
      <c r="B18843" t="str">
        <f t="shared" si="664"/>
        <v>PERA IMPORTADA KG</v>
      </c>
      <c r="C18843" t="str">
        <f>_xlfn.XLOOKUP(A18843,DW_RLC!$A:$A,DW_RLC!$B:$B,0,0,1)</f>
        <v>PERA IMPORTADA</v>
      </c>
      <c r="D18843" t="str">
        <f>_xlfn.XLOOKUP(A18843,DW_RLC!$A:$A,DW_RLC!$C:$C,0,0,1)</f>
        <v>KG</v>
      </c>
      <c r="E18843" t="s">
        <v>128</v>
      </c>
      <c r="F18843" s="2">
        <v>45048</v>
      </c>
      <c r="G18843" s="10">
        <v>9.7899999999999991</v>
      </c>
      <c r="H18843" s="10">
        <f t="shared" si="663"/>
        <v>11.504999999999999</v>
      </c>
      <c r="I18843" s="10">
        <v>13.22</v>
      </c>
    </row>
    <row r="18844" spans="1:9" x14ac:dyDescent="0.25">
      <c r="A18844">
        <v>39</v>
      </c>
      <c r="B18844" t="str">
        <f t="shared" si="664"/>
        <v>PERA IMPORTADA KG</v>
      </c>
      <c r="C18844" t="str">
        <f>_xlfn.XLOOKUP(A18844,DW_RLC!$A:$A,DW_RLC!$B:$B,0,0,1)</f>
        <v>PERA IMPORTADA</v>
      </c>
      <c r="D18844" t="str">
        <f>_xlfn.XLOOKUP(A18844,DW_RLC!$A:$A,DW_RLC!$C:$C,0,0,1)</f>
        <v>KG</v>
      </c>
      <c r="E18844" t="s">
        <v>128</v>
      </c>
      <c r="F18844" s="2">
        <v>45049</v>
      </c>
      <c r="G18844" s="10">
        <v>9.6</v>
      </c>
      <c r="H18844" s="10">
        <f t="shared" si="663"/>
        <v>11.315</v>
      </c>
      <c r="I18844" s="10">
        <v>13.03</v>
      </c>
    </row>
    <row r="18845" spans="1:9" x14ac:dyDescent="0.25">
      <c r="A18845">
        <v>39</v>
      </c>
      <c r="B18845" t="str">
        <f t="shared" si="664"/>
        <v>PERA IMPORTADA KG</v>
      </c>
      <c r="C18845" t="str">
        <f>_xlfn.XLOOKUP(A18845,DW_RLC!$A:$A,DW_RLC!$B:$B,0,0,1)</f>
        <v>PERA IMPORTADA</v>
      </c>
      <c r="D18845" t="str">
        <f>_xlfn.XLOOKUP(A18845,DW_RLC!$A:$A,DW_RLC!$C:$C,0,0,1)</f>
        <v>KG</v>
      </c>
      <c r="E18845" t="s">
        <v>128</v>
      </c>
      <c r="F18845" s="2">
        <v>45050</v>
      </c>
      <c r="G18845" s="10">
        <v>9.5299999999999994</v>
      </c>
      <c r="H18845" s="10">
        <f t="shared" si="663"/>
        <v>11.245000000000001</v>
      </c>
      <c r="I18845" s="10">
        <v>12.96</v>
      </c>
    </row>
    <row r="18846" spans="1:9" x14ac:dyDescent="0.25">
      <c r="A18846">
        <v>39</v>
      </c>
      <c r="B18846" t="str">
        <f t="shared" si="664"/>
        <v>PERA IMPORTADA KG</v>
      </c>
      <c r="C18846" t="str">
        <f>_xlfn.XLOOKUP(A18846,DW_RLC!$A:$A,DW_RLC!$B:$B,0,0,1)</f>
        <v>PERA IMPORTADA</v>
      </c>
      <c r="D18846" t="str">
        <f>_xlfn.XLOOKUP(A18846,DW_RLC!$A:$A,DW_RLC!$C:$C,0,0,1)</f>
        <v>KG</v>
      </c>
      <c r="E18846" t="s">
        <v>128</v>
      </c>
      <c r="F18846" s="2">
        <v>45051</v>
      </c>
      <c r="G18846" s="10">
        <v>9.49</v>
      </c>
      <c r="H18846" s="10">
        <f t="shared" si="663"/>
        <v>11.205</v>
      </c>
      <c r="I18846" s="10">
        <v>12.92</v>
      </c>
    </row>
    <row r="18847" spans="1:9" x14ac:dyDescent="0.25">
      <c r="A18847">
        <v>39</v>
      </c>
      <c r="B18847" t="str">
        <f t="shared" si="664"/>
        <v>PERA IMPORTADA KG</v>
      </c>
      <c r="C18847" t="str">
        <f>_xlfn.XLOOKUP(A18847,DW_RLC!$A:$A,DW_RLC!$B:$B,0,0,1)</f>
        <v>PERA IMPORTADA</v>
      </c>
      <c r="D18847" t="str">
        <f>_xlfn.XLOOKUP(A18847,DW_RLC!$A:$A,DW_RLC!$C:$C,0,0,1)</f>
        <v>KG</v>
      </c>
      <c r="E18847" t="s">
        <v>128</v>
      </c>
      <c r="F18847" s="2">
        <v>45052</v>
      </c>
      <c r="G18847" s="10">
        <v>9.4600000000000009</v>
      </c>
      <c r="H18847" s="10">
        <f t="shared" si="663"/>
        <v>11.170000000000002</v>
      </c>
      <c r="I18847" s="10">
        <v>12.88</v>
      </c>
    </row>
    <row r="18848" spans="1:9" x14ac:dyDescent="0.25">
      <c r="A18848">
        <v>39</v>
      </c>
      <c r="B18848" t="str">
        <f t="shared" si="664"/>
        <v>PERA IMPORTADA KG</v>
      </c>
      <c r="C18848" t="str">
        <f>_xlfn.XLOOKUP(A18848,DW_RLC!$A:$A,DW_RLC!$B:$B,0,0,1)</f>
        <v>PERA IMPORTADA</v>
      </c>
      <c r="D18848" t="str">
        <f>_xlfn.XLOOKUP(A18848,DW_RLC!$A:$A,DW_RLC!$C:$C,0,0,1)</f>
        <v>KG</v>
      </c>
      <c r="E18848" t="s">
        <v>128</v>
      </c>
      <c r="F18848" s="2">
        <v>45053</v>
      </c>
      <c r="G18848" s="10">
        <v>9.43</v>
      </c>
      <c r="H18848" s="10">
        <f t="shared" si="663"/>
        <v>11.145</v>
      </c>
      <c r="I18848" s="10">
        <v>12.86</v>
      </c>
    </row>
    <row r="18849" spans="1:9" x14ac:dyDescent="0.25">
      <c r="A18849">
        <v>39</v>
      </c>
      <c r="B18849" t="str">
        <f t="shared" si="664"/>
        <v>PERA IMPORTADA KG</v>
      </c>
      <c r="C18849" t="str">
        <f>_xlfn.XLOOKUP(A18849,DW_RLC!$A:$A,DW_RLC!$B:$B,0,0,1)</f>
        <v>PERA IMPORTADA</v>
      </c>
      <c r="D18849" t="str">
        <f>_xlfn.XLOOKUP(A18849,DW_RLC!$A:$A,DW_RLC!$C:$C,0,0,1)</f>
        <v>KG</v>
      </c>
      <c r="E18849" t="s">
        <v>128</v>
      </c>
      <c r="F18849" s="2">
        <v>45054</v>
      </c>
      <c r="G18849" s="10">
        <v>9.4</v>
      </c>
      <c r="H18849" s="10">
        <f t="shared" si="663"/>
        <v>11.115</v>
      </c>
      <c r="I18849" s="10">
        <v>12.83</v>
      </c>
    </row>
    <row r="18850" spans="1:9" x14ac:dyDescent="0.25">
      <c r="A18850">
        <v>39</v>
      </c>
      <c r="B18850" t="str">
        <f t="shared" si="664"/>
        <v>PERA IMPORTADA KG</v>
      </c>
      <c r="C18850" t="str">
        <f>_xlfn.XLOOKUP(A18850,DW_RLC!$A:$A,DW_RLC!$B:$B,0,0,1)</f>
        <v>PERA IMPORTADA</v>
      </c>
      <c r="D18850" t="str">
        <f>_xlfn.XLOOKUP(A18850,DW_RLC!$A:$A,DW_RLC!$C:$C,0,0,1)</f>
        <v>KG</v>
      </c>
      <c r="E18850" t="s">
        <v>128</v>
      </c>
      <c r="F18850" s="2">
        <v>45055</v>
      </c>
      <c r="G18850" s="10">
        <v>9.39</v>
      </c>
      <c r="H18850" s="10">
        <f t="shared" si="663"/>
        <v>11.105</v>
      </c>
      <c r="I18850" s="10">
        <v>12.82</v>
      </c>
    </row>
    <row r="18851" spans="1:9" x14ac:dyDescent="0.25">
      <c r="A18851">
        <v>39</v>
      </c>
      <c r="B18851" t="str">
        <f t="shared" si="664"/>
        <v>PERA IMPORTADA KG</v>
      </c>
      <c r="C18851" t="str">
        <f>_xlfn.XLOOKUP(A18851,DW_RLC!$A:$A,DW_RLC!$B:$B,0,0,1)</f>
        <v>PERA IMPORTADA</v>
      </c>
      <c r="D18851" t="str">
        <f>_xlfn.XLOOKUP(A18851,DW_RLC!$A:$A,DW_RLC!$C:$C,0,0,1)</f>
        <v>KG</v>
      </c>
      <c r="E18851" t="s">
        <v>128</v>
      </c>
      <c r="F18851" s="2">
        <v>45056</v>
      </c>
      <c r="G18851" s="10">
        <v>9.3699999999999992</v>
      </c>
      <c r="H18851" s="10">
        <f t="shared" si="663"/>
        <v>11.085000000000001</v>
      </c>
      <c r="I18851" s="10">
        <v>12.8</v>
      </c>
    </row>
    <row r="18852" spans="1:9" x14ac:dyDescent="0.25">
      <c r="A18852">
        <v>39</v>
      </c>
      <c r="B18852" t="str">
        <f t="shared" si="664"/>
        <v>PERA IMPORTADA KG</v>
      </c>
      <c r="C18852" t="str">
        <f>_xlfn.XLOOKUP(A18852,DW_RLC!$A:$A,DW_RLC!$B:$B,0,0,1)</f>
        <v>PERA IMPORTADA</v>
      </c>
      <c r="D18852" t="str">
        <f>_xlfn.XLOOKUP(A18852,DW_RLC!$A:$A,DW_RLC!$C:$C,0,0,1)</f>
        <v>KG</v>
      </c>
      <c r="E18852" t="s">
        <v>128</v>
      </c>
      <c r="F18852" s="2">
        <v>45057</v>
      </c>
      <c r="G18852" s="10">
        <v>9.36</v>
      </c>
      <c r="H18852" s="10">
        <f t="shared" si="663"/>
        <v>11.074999999999999</v>
      </c>
      <c r="I18852" s="10">
        <v>12.79</v>
      </c>
    </row>
    <row r="18853" spans="1:9" x14ac:dyDescent="0.25">
      <c r="A18853">
        <v>39</v>
      </c>
      <c r="B18853" t="str">
        <f t="shared" si="664"/>
        <v>PERA IMPORTADA KG</v>
      </c>
      <c r="C18853" t="str">
        <f>_xlfn.XLOOKUP(A18853,DW_RLC!$A:$A,DW_RLC!$B:$B,0,0,1)</f>
        <v>PERA IMPORTADA</v>
      </c>
      <c r="D18853" t="str">
        <f>_xlfn.XLOOKUP(A18853,DW_RLC!$A:$A,DW_RLC!$C:$C,0,0,1)</f>
        <v>KG</v>
      </c>
      <c r="E18853" t="s">
        <v>128</v>
      </c>
      <c r="F18853" s="2">
        <v>45058</v>
      </c>
      <c r="G18853" s="10">
        <v>9.35</v>
      </c>
      <c r="H18853" s="10">
        <f t="shared" si="663"/>
        <v>11.065</v>
      </c>
      <c r="I18853" s="10">
        <v>12.78</v>
      </c>
    </row>
    <row r="18854" spans="1:9" x14ac:dyDescent="0.25">
      <c r="A18854">
        <v>39</v>
      </c>
      <c r="B18854" t="str">
        <f t="shared" si="664"/>
        <v>PERA IMPORTADA KG</v>
      </c>
      <c r="C18854" t="str">
        <f>_xlfn.XLOOKUP(A18854,DW_RLC!$A:$A,DW_RLC!$B:$B,0,0,1)</f>
        <v>PERA IMPORTADA</v>
      </c>
      <c r="D18854" t="str">
        <f>_xlfn.XLOOKUP(A18854,DW_RLC!$A:$A,DW_RLC!$C:$C,0,0,1)</f>
        <v>KG</v>
      </c>
      <c r="E18854" t="s">
        <v>128</v>
      </c>
      <c r="F18854" s="2">
        <v>45059</v>
      </c>
      <c r="G18854" s="10">
        <v>9.35</v>
      </c>
      <c r="H18854" s="10">
        <f t="shared" si="663"/>
        <v>11.065</v>
      </c>
      <c r="I18854" s="10">
        <v>12.78</v>
      </c>
    </row>
    <row r="18855" spans="1:9" x14ac:dyDescent="0.25">
      <c r="A18855">
        <v>39</v>
      </c>
      <c r="B18855" t="str">
        <f t="shared" si="664"/>
        <v>PERA IMPORTADA KG</v>
      </c>
      <c r="C18855" t="str">
        <f>_xlfn.XLOOKUP(A18855,DW_RLC!$A:$A,DW_RLC!$B:$B,0,0,1)</f>
        <v>PERA IMPORTADA</v>
      </c>
      <c r="D18855" t="str">
        <f>_xlfn.XLOOKUP(A18855,DW_RLC!$A:$A,DW_RLC!$C:$C,0,0,1)</f>
        <v>KG</v>
      </c>
      <c r="E18855" t="s">
        <v>128</v>
      </c>
      <c r="F18855" s="2">
        <v>45060</v>
      </c>
      <c r="G18855" s="10">
        <v>9.34</v>
      </c>
      <c r="H18855" s="10">
        <f t="shared" si="663"/>
        <v>11.055</v>
      </c>
      <c r="I18855" s="10">
        <v>12.77</v>
      </c>
    </row>
    <row r="18856" spans="1:9" x14ac:dyDescent="0.25">
      <c r="A18856">
        <v>39</v>
      </c>
      <c r="B18856" t="str">
        <f t="shared" si="664"/>
        <v>PERA IMPORTADA KG</v>
      </c>
      <c r="C18856" t="str">
        <f>_xlfn.XLOOKUP(A18856,DW_RLC!$A:$A,DW_RLC!$B:$B,0,0,1)</f>
        <v>PERA IMPORTADA</v>
      </c>
      <c r="D18856" t="str">
        <f>_xlfn.XLOOKUP(A18856,DW_RLC!$A:$A,DW_RLC!$C:$C,0,0,1)</f>
        <v>KG</v>
      </c>
      <c r="E18856" t="s">
        <v>128</v>
      </c>
      <c r="F18856" s="2">
        <v>45061</v>
      </c>
      <c r="G18856" s="10">
        <v>9.34</v>
      </c>
      <c r="H18856" s="10">
        <f t="shared" si="663"/>
        <v>11.055</v>
      </c>
      <c r="I18856" s="10">
        <v>12.77</v>
      </c>
    </row>
    <row r="18857" spans="1:9" x14ac:dyDescent="0.25">
      <c r="A18857">
        <v>39</v>
      </c>
      <c r="B18857" t="str">
        <f t="shared" si="664"/>
        <v>PERA IMPORTADA KG</v>
      </c>
      <c r="C18857" t="str">
        <f>_xlfn.XLOOKUP(A18857,DW_RLC!$A:$A,DW_RLC!$B:$B,0,0,1)</f>
        <v>PERA IMPORTADA</v>
      </c>
      <c r="D18857" t="str">
        <f>_xlfn.XLOOKUP(A18857,DW_RLC!$A:$A,DW_RLC!$C:$C,0,0,1)</f>
        <v>KG</v>
      </c>
      <c r="E18857" t="s">
        <v>128</v>
      </c>
      <c r="F18857" s="2">
        <v>45062</v>
      </c>
      <c r="G18857" s="10">
        <v>9.34</v>
      </c>
      <c r="H18857" s="10">
        <f t="shared" si="663"/>
        <v>11.05</v>
      </c>
      <c r="I18857" s="10">
        <v>12.76</v>
      </c>
    </row>
    <row r="18858" spans="1:9" x14ac:dyDescent="0.25">
      <c r="A18858">
        <v>39</v>
      </c>
      <c r="B18858" t="str">
        <f t="shared" si="664"/>
        <v>PERA IMPORTADA KG</v>
      </c>
      <c r="C18858" t="str">
        <f>_xlfn.XLOOKUP(A18858,DW_RLC!$A:$A,DW_RLC!$B:$B,0,0,1)</f>
        <v>PERA IMPORTADA</v>
      </c>
      <c r="D18858" t="str">
        <f>_xlfn.XLOOKUP(A18858,DW_RLC!$A:$A,DW_RLC!$C:$C,0,0,1)</f>
        <v>KG</v>
      </c>
      <c r="E18858" t="s">
        <v>128</v>
      </c>
      <c r="F18858" s="2">
        <v>45063</v>
      </c>
      <c r="G18858" s="10">
        <v>9.33</v>
      </c>
      <c r="H18858" s="10">
        <f t="shared" si="663"/>
        <v>11.045</v>
      </c>
      <c r="I18858" s="10">
        <v>12.76</v>
      </c>
    </row>
    <row r="18859" spans="1:9" x14ac:dyDescent="0.25">
      <c r="A18859">
        <v>39</v>
      </c>
      <c r="B18859" t="str">
        <f t="shared" si="664"/>
        <v>PERA IMPORTADA KG</v>
      </c>
      <c r="C18859" t="str">
        <f>_xlfn.XLOOKUP(A18859,DW_RLC!$A:$A,DW_RLC!$B:$B,0,0,1)</f>
        <v>PERA IMPORTADA</v>
      </c>
      <c r="D18859" t="str">
        <f>_xlfn.XLOOKUP(A18859,DW_RLC!$A:$A,DW_RLC!$C:$C,0,0,1)</f>
        <v>KG</v>
      </c>
      <c r="E18859" t="s">
        <v>128</v>
      </c>
      <c r="F18859" s="2">
        <v>45064</v>
      </c>
      <c r="G18859" s="10">
        <v>9.33</v>
      </c>
      <c r="H18859" s="10">
        <f t="shared" si="663"/>
        <v>11.045</v>
      </c>
      <c r="I18859" s="10">
        <v>12.76</v>
      </c>
    </row>
    <row r="18860" spans="1:9" x14ac:dyDescent="0.25">
      <c r="A18860">
        <v>39</v>
      </c>
      <c r="B18860" t="str">
        <f t="shared" si="664"/>
        <v>PERA IMPORTADA KG</v>
      </c>
      <c r="C18860" t="str">
        <f>_xlfn.XLOOKUP(A18860,DW_RLC!$A:$A,DW_RLC!$B:$B,0,0,1)</f>
        <v>PERA IMPORTADA</v>
      </c>
      <c r="D18860" t="str">
        <f>_xlfn.XLOOKUP(A18860,DW_RLC!$A:$A,DW_RLC!$C:$C,0,0,1)</f>
        <v>KG</v>
      </c>
      <c r="E18860" t="s">
        <v>128</v>
      </c>
      <c r="F18860" s="2">
        <v>45065</v>
      </c>
      <c r="G18860" s="10">
        <v>9.33</v>
      </c>
      <c r="H18860" s="10">
        <f t="shared" si="663"/>
        <v>11.045</v>
      </c>
      <c r="I18860" s="10">
        <v>12.76</v>
      </c>
    </row>
    <row r="18861" spans="1:9" x14ac:dyDescent="0.25">
      <c r="A18861">
        <v>39</v>
      </c>
      <c r="B18861" t="str">
        <f t="shared" si="664"/>
        <v>PERA IMPORTADA KG</v>
      </c>
      <c r="C18861" t="str">
        <f>_xlfn.XLOOKUP(A18861,DW_RLC!$A:$A,DW_RLC!$B:$B,0,0,1)</f>
        <v>PERA IMPORTADA</v>
      </c>
      <c r="D18861" t="str">
        <f>_xlfn.XLOOKUP(A18861,DW_RLC!$A:$A,DW_RLC!$C:$C,0,0,1)</f>
        <v>KG</v>
      </c>
      <c r="E18861" t="s">
        <v>128</v>
      </c>
      <c r="F18861" s="2">
        <v>45066</v>
      </c>
      <c r="G18861" s="10">
        <v>9.33</v>
      </c>
      <c r="H18861" s="10">
        <f t="shared" si="663"/>
        <v>11.045</v>
      </c>
      <c r="I18861" s="10">
        <v>12.76</v>
      </c>
    </row>
    <row r="18862" spans="1:9" x14ac:dyDescent="0.25">
      <c r="A18862">
        <v>39</v>
      </c>
      <c r="B18862" t="str">
        <f t="shared" si="664"/>
        <v>PERA IMPORTADA KG</v>
      </c>
      <c r="C18862" t="str">
        <f>_xlfn.XLOOKUP(A18862,DW_RLC!$A:$A,DW_RLC!$B:$B,0,0,1)</f>
        <v>PERA IMPORTADA</v>
      </c>
      <c r="D18862" t="str">
        <f>_xlfn.XLOOKUP(A18862,DW_RLC!$A:$A,DW_RLC!$C:$C,0,0,1)</f>
        <v>KG</v>
      </c>
      <c r="E18862" t="s">
        <v>128</v>
      </c>
      <c r="F18862" s="2">
        <v>45067</v>
      </c>
      <c r="G18862" s="10">
        <v>9.33</v>
      </c>
      <c r="H18862" s="10">
        <f t="shared" si="663"/>
        <v>11.045</v>
      </c>
      <c r="I18862" s="10">
        <v>12.76</v>
      </c>
    </row>
    <row r="18863" spans="1:9" x14ac:dyDescent="0.25">
      <c r="A18863">
        <v>39</v>
      </c>
      <c r="B18863" t="str">
        <f t="shared" si="664"/>
        <v>PERA IMPORTADA KG</v>
      </c>
      <c r="C18863" t="str">
        <f>_xlfn.XLOOKUP(A18863,DW_RLC!$A:$A,DW_RLC!$B:$B,0,0,1)</f>
        <v>PERA IMPORTADA</v>
      </c>
      <c r="D18863" t="str">
        <f>_xlfn.XLOOKUP(A18863,DW_RLC!$A:$A,DW_RLC!$C:$C,0,0,1)</f>
        <v>KG</v>
      </c>
      <c r="E18863" t="s">
        <v>128</v>
      </c>
      <c r="F18863" s="2">
        <v>45068</v>
      </c>
      <c r="G18863" s="10">
        <v>9.33</v>
      </c>
      <c r="H18863" s="10">
        <f t="shared" si="663"/>
        <v>11.045</v>
      </c>
      <c r="I18863" s="10">
        <v>12.76</v>
      </c>
    </row>
    <row r="18864" spans="1:9" x14ac:dyDescent="0.25">
      <c r="A18864">
        <v>39</v>
      </c>
      <c r="B18864" t="str">
        <f t="shared" si="664"/>
        <v>PERA IMPORTADA KG</v>
      </c>
      <c r="C18864" t="str">
        <f>_xlfn.XLOOKUP(A18864,DW_RLC!$A:$A,DW_RLC!$B:$B,0,0,1)</f>
        <v>PERA IMPORTADA</v>
      </c>
      <c r="D18864" t="str">
        <f>_xlfn.XLOOKUP(A18864,DW_RLC!$A:$A,DW_RLC!$C:$C,0,0,1)</f>
        <v>KG</v>
      </c>
      <c r="E18864" t="s">
        <v>128</v>
      </c>
      <c r="F18864" s="2">
        <v>45069</v>
      </c>
      <c r="G18864" s="10">
        <v>9.33</v>
      </c>
      <c r="H18864" s="10">
        <f t="shared" si="663"/>
        <v>11.045</v>
      </c>
      <c r="I18864" s="10">
        <v>12.76</v>
      </c>
    </row>
    <row r="18865" spans="1:9" x14ac:dyDescent="0.25">
      <c r="A18865">
        <v>39</v>
      </c>
      <c r="B18865" t="str">
        <f t="shared" si="664"/>
        <v>PERA IMPORTADA KG</v>
      </c>
      <c r="C18865" t="str">
        <f>_xlfn.XLOOKUP(A18865,DW_RLC!$A:$A,DW_RLC!$B:$B,0,0,1)</f>
        <v>PERA IMPORTADA</v>
      </c>
      <c r="D18865" t="str">
        <f>_xlfn.XLOOKUP(A18865,DW_RLC!$A:$A,DW_RLC!$C:$C,0,0,1)</f>
        <v>KG</v>
      </c>
      <c r="E18865" t="s">
        <v>128</v>
      </c>
      <c r="F18865" s="2">
        <v>45070</v>
      </c>
      <c r="G18865" s="10">
        <v>9.33</v>
      </c>
      <c r="H18865" s="10">
        <f t="shared" ref="H18865:H18928" si="665">(G18865+I18865)/2</f>
        <v>11.04</v>
      </c>
      <c r="I18865" s="10">
        <v>12.75</v>
      </c>
    </row>
    <row r="18866" spans="1:9" x14ac:dyDescent="0.25">
      <c r="A18866">
        <v>39</v>
      </c>
      <c r="B18866" t="str">
        <f t="shared" si="664"/>
        <v>PERA IMPORTADA KG</v>
      </c>
      <c r="C18866" t="str">
        <f>_xlfn.XLOOKUP(A18866,DW_RLC!$A:$A,DW_RLC!$B:$B,0,0,1)</f>
        <v>PERA IMPORTADA</v>
      </c>
      <c r="D18866" t="str">
        <f>_xlfn.XLOOKUP(A18866,DW_RLC!$A:$A,DW_RLC!$C:$C,0,0,1)</f>
        <v>KG</v>
      </c>
      <c r="E18866" t="s">
        <v>128</v>
      </c>
      <c r="F18866" s="2">
        <v>45071</v>
      </c>
      <c r="G18866" s="10">
        <v>9.33</v>
      </c>
      <c r="H18866" s="10">
        <f t="shared" si="665"/>
        <v>11.04</v>
      </c>
      <c r="I18866" s="10">
        <v>12.75</v>
      </c>
    </row>
    <row r="18867" spans="1:9" x14ac:dyDescent="0.25">
      <c r="A18867">
        <v>39</v>
      </c>
      <c r="B18867" t="str">
        <f t="shared" si="664"/>
        <v>PERA IMPORTADA KG</v>
      </c>
      <c r="C18867" t="str">
        <f>_xlfn.XLOOKUP(A18867,DW_RLC!$A:$A,DW_RLC!$B:$B,0,0,1)</f>
        <v>PERA IMPORTADA</v>
      </c>
      <c r="D18867" t="str">
        <f>_xlfn.XLOOKUP(A18867,DW_RLC!$A:$A,DW_RLC!$C:$C,0,0,1)</f>
        <v>KG</v>
      </c>
      <c r="E18867" t="s">
        <v>128</v>
      </c>
      <c r="F18867" s="2">
        <v>45072</v>
      </c>
      <c r="G18867" s="10">
        <v>9.33</v>
      </c>
      <c r="H18867" s="10">
        <f t="shared" si="665"/>
        <v>11.04</v>
      </c>
      <c r="I18867" s="10">
        <v>12.75</v>
      </c>
    </row>
    <row r="18868" spans="1:9" x14ac:dyDescent="0.25">
      <c r="A18868">
        <v>39</v>
      </c>
      <c r="B18868" t="str">
        <f t="shared" si="664"/>
        <v>PERA IMPORTADA KG</v>
      </c>
      <c r="C18868" t="str">
        <f>_xlfn.XLOOKUP(A18868,DW_RLC!$A:$A,DW_RLC!$B:$B,0,0,1)</f>
        <v>PERA IMPORTADA</v>
      </c>
      <c r="D18868" t="str">
        <f>_xlfn.XLOOKUP(A18868,DW_RLC!$A:$A,DW_RLC!$C:$C,0,0,1)</f>
        <v>KG</v>
      </c>
      <c r="E18868" t="s">
        <v>128</v>
      </c>
      <c r="F18868" s="2">
        <v>45073</v>
      </c>
      <c r="G18868" s="10">
        <v>9.33</v>
      </c>
      <c r="H18868" s="10">
        <f t="shared" si="665"/>
        <v>11.045</v>
      </c>
      <c r="I18868" s="10">
        <v>12.76</v>
      </c>
    </row>
    <row r="18869" spans="1:9" x14ac:dyDescent="0.25">
      <c r="A18869">
        <v>39</v>
      </c>
      <c r="B18869" t="str">
        <f t="shared" si="664"/>
        <v>PERA IMPORTADA KG</v>
      </c>
      <c r="C18869" t="str">
        <f>_xlfn.XLOOKUP(A18869,DW_RLC!$A:$A,DW_RLC!$B:$B,0,0,1)</f>
        <v>PERA IMPORTADA</v>
      </c>
      <c r="D18869" t="str">
        <f>_xlfn.XLOOKUP(A18869,DW_RLC!$A:$A,DW_RLC!$C:$C,0,0,1)</f>
        <v>KG</v>
      </c>
      <c r="E18869" t="s">
        <v>128</v>
      </c>
      <c r="F18869" s="2">
        <v>45074</v>
      </c>
      <c r="G18869" s="10">
        <v>9.33</v>
      </c>
      <c r="H18869" s="10">
        <f t="shared" si="665"/>
        <v>11.045</v>
      </c>
      <c r="I18869" s="10">
        <v>12.76</v>
      </c>
    </row>
    <row r="18870" spans="1:9" x14ac:dyDescent="0.25">
      <c r="A18870">
        <v>39</v>
      </c>
      <c r="B18870" t="str">
        <f t="shared" si="664"/>
        <v>PERA IMPORTADA KG</v>
      </c>
      <c r="C18870" t="str">
        <f>_xlfn.XLOOKUP(A18870,DW_RLC!$A:$A,DW_RLC!$B:$B,0,0,1)</f>
        <v>PERA IMPORTADA</v>
      </c>
      <c r="D18870" t="str">
        <f>_xlfn.XLOOKUP(A18870,DW_RLC!$A:$A,DW_RLC!$C:$C,0,0,1)</f>
        <v>KG</v>
      </c>
      <c r="E18870" t="s">
        <v>128</v>
      </c>
      <c r="F18870" s="2">
        <v>45075</v>
      </c>
      <c r="G18870" s="10">
        <v>9.33</v>
      </c>
      <c r="H18870" s="10">
        <f t="shared" si="665"/>
        <v>11.045</v>
      </c>
      <c r="I18870" s="10">
        <v>12.76</v>
      </c>
    </row>
    <row r="18871" spans="1:9" x14ac:dyDescent="0.25">
      <c r="A18871">
        <v>39</v>
      </c>
      <c r="B18871" t="str">
        <f t="shared" si="664"/>
        <v>PERA IMPORTADA KG</v>
      </c>
      <c r="C18871" t="str">
        <f>_xlfn.XLOOKUP(A18871,DW_RLC!$A:$A,DW_RLC!$B:$B,0,0,1)</f>
        <v>PERA IMPORTADA</v>
      </c>
      <c r="D18871" t="str">
        <f>_xlfn.XLOOKUP(A18871,DW_RLC!$A:$A,DW_RLC!$C:$C,0,0,1)</f>
        <v>KG</v>
      </c>
      <c r="E18871" t="s">
        <v>128</v>
      </c>
      <c r="F18871" s="2">
        <v>45076</v>
      </c>
      <c r="G18871" s="10">
        <v>9.33</v>
      </c>
      <c r="H18871" s="10">
        <f t="shared" si="665"/>
        <v>11.045</v>
      </c>
      <c r="I18871" s="10">
        <v>12.76</v>
      </c>
    </row>
    <row r="18872" spans="1:9" x14ac:dyDescent="0.25">
      <c r="A18872">
        <v>39</v>
      </c>
      <c r="B18872" t="str">
        <f t="shared" si="664"/>
        <v>PERA IMPORTADA KG</v>
      </c>
      <c r="C18872" t="str">
        <f>_xlfn.XLOOKUP(A18872,DW_RLC!$A:$A,DW_RLC!$B:$B,0,0,1)</f>
        <v>PERA IMPORTADA</v>
      </c>
      <c r="D18872" t="str">
        <f>_xlfn.XLOOKUP(A18872,DW_RLC!$A:$A,DW_RLC!$C:$C,0,0,1)</f>
        <v>KG</v>
      </c>
      <c r="E18872" t="s">
        <v>128</v>
      </c>
      <c r="F18872" s="2">
        <v>45077</v>
      </c>
      <c r="G18872" s="10">
        <v>9.33</v>
      </c>
      <c r="H18872" s="10">
        <f t="shared" si="665"/>
        <v>11.045</v>
      </c>
      <c r="I18872" s="10">
        <v>12.76</v>
      </c>
    </row>
    <row r="18873" spans="1:9" x14ac:dyDescent="0.25">
      <c r="A18873">
        <v>39</v>
      </c>
      <c r="B18873" t="str">
        <f t="shared" si="664"/>
        <v>PERA IMPORTADA KG</v>
      </c>
      <c r="C18873" t="str">
        <f>_xlfn.XLOOKUP(A18873,DW_RLC!$A:$A,DW_RLC!$B:$B,0,0,1)</f>
        <v>PERA IMPORTADA</v>
      </c>
      <c r="D18873" t="str">
        <f>_xlfn.XLOOKUP(A18873,DW_RLC!$A:$A,DW_RLC!$C:$C,0,0,1)</f>
        <v>KG</v>
      </c>
      <c r="E18873" t="s">
        <v>128</v>
      </c>
      <c r="F18873" s="2">
        <v>45078</v>
      </c>
      <c r="G18873" s="10">
        <v>9.4600000000000009</v>
      </c>
      <c r="H18873" s="10">
        <f t="shared" si="665"/>
        <v>11.175000000000001</v>
      </c>
      <c r="I18873" s="10">
        <v>12.89</v>
      </c>
    </row>
    <row r="18874" spans="1:9" x14ac:dyDescent="0.25">
      <c r="A18874">
        <v>39</v>
      </c>
      <c r="B18874" t="str">
        <f t="shared" si="664"/>
        <v>PERA IMPORTADA KG</v>
      </c>
      <c r="C18874" t="str">
        <f>_xlfn.XLOOKUP(A18874,DW_RLC!$A:$A,DW_RLC!$B:$B,0,0,1)</f>
        <v>PERA IMPORTADA</v>
      </c>
      <c r="D18874" t="str">
        <f>_xlfn.XLOOKUP(A18874,DW_RLC!$A:$A,DW_RLC!$C:$C,0,0,1)</f>
        <v>KG</v>
      </c>
      <c r="E18874" t="s">
        <v>128</v>
      </c>
      <c r="F18874" s="2">
        <v>45079</v>
      </c>
      <c r="G18874" s="10">
        <v>9.56</v>
      </c>
      <c r="H18874" s="10">
        <f t="shared" si="665"/>
        <v>11.275</v>
      </c>
      <c r="I18874" s="10">
        <v>12.99</v>
      </c>
    </row>
    <row r="18875" spans="1:9" x14ac:dyDescent="0.25">
      <c r="A18875">
        <v>39</v>
      </c>
      <c r="B18875" t="str">
        <f t="shared" si="664"/>
        <v>PERA IMPORTADA KG</v>
      </c>
      <c r="C18875" t="str">
        <f>_xlfn.XLOOKUP(A18875,DW_RLC!$A:$A,DW_RLC!$B:$B,0,0,1)</f>
        <v>PERA IMPORTADA</v>
      </c>
      <c r="D18875" t="str">
        <f>_xlfn.XLOOKUP(A18875,DW_RLC!$A:$A,DW_RLC!$C:$C,0,0,1)</f>
        <v>KG</v>
      </c>
      <c r="E18875" t="s">
        <v>128</v>
      </c>
      <c r="F18875" s="2">
        <v>45080</v>
      </c>
      <c r="G18875" s="10">
        <v>9.66</v>
      </c>
      <c r="H18875" s="10">
        <f t="shared" si="665"/>
        <v>11.375</v>
      </c>
      <c r="I18875" s="10">
        <v>13.09</v>
      </c>
    </row>
    <row r="18876" spans="1:9" x14ac:dyDescent="0.25">
      <c r="A18876">
        <v>39</v>
      </c>
      <c r="B18876" t="str">
        <f t="shared" si="664"/>
        <v>PERA IMPORTADA KG</v>
      </c>
      <c r="C18876" t="str">
        <f>_xlfn.XLOOKUP(A18876,DW_RLC!$A:$A,DW_RLC!$B:$B,0,0,1)</f>
        <v>PERA IMPORTADA</v>
      </c>
      <c r="D18876" t="str">
        <f>_xlfn.XLOOKUP(A18876,DW_RLC!$A:$A,DW_RLC!$C:$C,0,0,1)</f>
        <v>KG</v>
      </c>
      <c r="E18876" t="s">
        <v>128</v>
      </c>
      <c r="F18876" s="2">
        <v>45081</v>
      </c>
      <c r="G18876" s="10">
        <v>9.75</v>
      </c>
      <c r="H18876" s="10">
        <f t="shared" si="665"/>
        <v>11.46</v>
      </c>
      <c r="I18876" s="10">
        <v>13.17</v>
      </c>
    </row>
    <row r="18877" spans="1:9" x14ac:dyDescent="0.25">
      <c r="A18877">
        <v>39</v>
      </c>
      <c r="B18877" t="str">
        <f t="shared" si="664"/>
        <v>PERA IMPORTADA KG</v>
      </c>
      <c r="C18877" t="str">
        <f>_xlfn.XLOOKUP(A18877,DW_RLC!$A:$A,DW_RLC!$B:$B,0,0,1)</f>
        <v>PERA IMPORTADA</v>
      </c>
      <c r="D18877" t="str">
        <f>_xlfn.XLOOKUP(A18877,DW_RLC!$A:$A,DW_RLC!$C:$C,0,0,1)</f>
        <v>KG</v>
      </c>
      <c r="E18877" t="s">
        <v>128</v>
      </c>
      <c r="F18877" s="2">
        <v>45082</v>
      </c>
      <c r="G18877" s="10">
        <v>9.84</v>
      </c>
      <c r="H18877" s="10">
        <f t="shared" si="665"/>
        <v>11.555</v>
      </c>
      <c r="I18877" s="10">
        <v>13.27</v>
      </c>
    </row>
    <row r="18878" spans="1:9" x14ac:dyDescent="0.25">
      <c r="A18878">
        <v>39</v>
      </c>
      <c r="B18878" t="str">
        <f t="shared" ref="B18878:B18941" si="666">_xlfn.CONCAT(C18878," ",D18878)</f>
        <v>PERA IMPORTADA KG</v>
      </c>
      <c r="C18878" t="str">
        <f>_xlfn.XLOOKUP(A18878,DW_RLC!$A:$A,DW_RLC!$B:$B,0,0,1)</f>
        <v>PERA IMPORTADA</v>
      </c>
      <c r="D18878" t="str">
        <f>_xlfn.XLOOKUP(A18878,DW_RLC!$A:$A,DW_RLC!$C:$C,0,0,1)</f>
        <v>KG</v>
      </c>
      <c r="E18878" t="s">
        <v>128</v>
      </c>
      <c r="F18878" s="2">
        <v>45083</v>
      </c>
      <c r="G18878" s="10">
        <v>9.94</v>
      </c>
      <c r="H18878" s="10">
        <f t="shared" si="665"/>
        <v>11.654999999999999</v>
      </c>
      <c r="I18878" s="10">
        <v>13.37</v>
      </c>
    </row>
    <row r="18879" spans="1:9" x14ac:dyDescent="0.25">
      <c r="A18879">
        <v>39</v>
      </c>
      <c r="B18879" t="str">
        <f t="shared" si="666"/>
        <v>PERA IMPORTADA KG</v>
      </c>
      <c r="C18879" t="str">
        <f>_xlfn.XLOOKUP(A18879,DW_RLC!$A:$A,DW_RLC!$B:$B,0,0,1)</f>
        <v>PERA IMPORTADA</v>
      </c>
      <c r="D18879" t="str">
        <f>_xlfn.XLOOKUP(A18879,DW_RLC!$A:$A,DW_RLC!$C:$C,0,0,1)</f>
        <v>KG</v>
      </c>
      <c r="E18879" t="s">
        <v>128</v>
      </c>
      <c r="F18879" s="2">
        <v>45084</v>
      </c>
      <c r="G18879" s="10">
        <v>10.039999999999999</v>
      </c>
      <c r="H18879" s="10">
        <f t="shared" si="665"/>
        <v>11.754999999999999</v>
      </c>
      <c r="I18879" s="10">
        <v>13.47</v>
      </c>
    </row>
    <row r="18880" spans="1:9" x14ac:dyDescent="0.25">
      <c r="A18880">
        <v>39</v>
      </c>
      <c r="B18880" t="str">
        <f t="shared" si="666"/>
        <v>PERA IMPORTADA KG</v>
      </c>
      <c r="C18880" t="str">
        <f>_xlfn.XLOOKUP(A18880,DW_RLC!$A:$A,DW_RLC!$B:$B,0,0,1)</f>
        <v>PERA IMPORTADA</v>
      </c>
      <c r="D18880" t="str">
        <f>_xlfn.XLOOKUP(A18880,DW_RLC!$A:$A,DW_RLC!$C:$C,0,0,1)</f>
        <v>KG</v>
      </c>
      <c r="E18880" t="s">
        <v>128</v>
      </c>
      <c r="F18880" s="2">
        <v>45085</v>
      </c>
      <c r="G18880" s="10">
        <v>10.130000000000001</v>
      </c>
      <c r="H18880" s="10">
        <f t="shared" si="665"/>
        <v>11.845000000000001</v>
      </c>
      <c r="I18880" s="10">
        <v>13.56</v>
      </c>
    </row>
    <row r="18881" spans="1:9" x14ac:dyDescent="0.25">
      <c r="A18881">
        <v>39</v>
      </c>
      <c r="B18881" t="str">
        <f t="shared" si="666"/>
        <v>PERA IMPORTADA KG</v>
      </c>
      <c r="C18881" t="str">
        <f>_xlfn.XLOOKUP(A18881,DW_RLC!$A:$A,DW_RLC!$B:$B,0,0,1)</f>
        <v>PERA IMPORTADA</v>
      </c>
      <c r="D18881" t="str">
        <f>_xlfn.XLOOKUP(A18881,DW_RLC!$A:$A,DW_RLC!$C:$C,0,0,1)</f>
        <v>KG</v>
      </c>
      <c r="E18881" t="s">
        <v>128</v>
      </c>
      <c r="F18881" s="2">
        <v>45086</v>
      </c>
      <c r="G18881" s="10">
        <v>10.210000000000001</v>
      </c>
      <c r="H18881" s="10">
        <f t="shared" si="665"/>
        <v>11.925000000000001</v>
      </c>
      <c r="I18881" s="10">
        <v>13.64</v>
      </c>
    </row>
    <row r="18882" spans="1:9" x14ac:dyDescent="0.25">
      <c r="A18882">
        <v>39</v>
      </c>
      <c r="B18882" t="str">
        <f t="shared" si="666"/>
        <v>PERA IMPORTADA KG</v>
      </c>
      <c r="C18882" t="str">
        <f>_xlfn.XLOOKUP(A18882,DW_RLC!$A:$A,DW_RLC!$B:$B,0,0,1)</f>
        <v>PERA IMPORTADA</v>
      </c>
      <c r="D18882" t="str">
        <f>_xlfn.XLOOKUP(A18882,DW_RLC!$A:$A,DW_RLC!$C:$C,0,0,1)</f>
        <v>KG</v>
      </c>
      <c r="E18882" t="s">
        <v>128</v>
      </c>
      <c r="F18882" s="2">
        <v>45087</v>
      </c>
      <c r="G18882" s="10">
        <v>10.28</v>
      </c>
      <c r="H18882" s="10">
        <f t="shared" si="665"/>
        <v>11.995000000000001</v>
      </c>
      <c r="I18882" s="10">
        <v>13.71</v>
      </c>
    </row>
    <row r="18883" spans="1:9" x14ac:dyDescent="0.25">
      <c r="A18883">
        <v>39</v>
      </c>
      <c r="B18883" t="str">
        <f t="shared" si="666"/>
        <v>PERA IMPORTADA KG</v>
      </c>
      <c r="C18883" t="str">
        <f>_xlfn.XLOOKUP(A18883,DW_RLC!$A:$A,DW_RLC!$B:$B,0,0,1)</f>
        <v>PERA IMPORTADA</v>
      </c>
      <c r="D18883" t="str">
        <f>_xlfn.XLOOKUP(A18883,DW_RLC!$A:$A,DW_RLC!$C:$C,0,0,1)</f>
        <v>KG</v>
      </c>
      <c r="E18883" t="s">
        <v>128</v>
      </c>
      <c r="F18883" s="2">
        <v>45088</v>
      </c>
      <c r="G18883" s="10">
        <v>10.34</v>
      </c>
      <c r="H18883" s="10">
        <f t="shared" si="665"/>
        <v>12.055</v>
      </c>
      <c r="I18883" s="10">
        <v>13.77</v>
      </c>
    </row>
    <row r="18884" spans="1:9" x14ac:dyDescent="0.25">
      <c r="A18884">
        <v>39</v>
      </c>
      <c r="B18884" t="str">
        <f t="shared" si="666"/>
        <v>PERA IMPORTADA KG</v>
      </c>
      <c r="C18884" t="str">
        <f>_xlfn.XLOOKUP(A18884,DW_RLC!$A:$A,DW_RLC!$B:$B,0,0,1)</f>
        <v>PERA IMPORTADA</v>
      </c>
      <c r="D18884" t="str">
        <f>_xlfn.XLOOKUP(A18884,DW_RLC!$A:$A,DW_RLC!$C:$C,0,0,1)</f>
        <v>KG</v>
      </c>
      <c r="E18884" t="s">
        <v>128</v>
      </c>
      <c r="F18884" s="2">
        <v>45089</v>
      </c>
      <c r="G18884" s="10">
        <v>10.39</v>
      </c>
      <c r="H18884" s="10">
        <f t="shared" si="665"/>
        <v>12.105</v>
      </c>
      <c r="I18884" s="10">
        <v>13.82</v>
      </c>
    </row>
    <row r="18885" spans="1:9" x14ac:dyDescent="0.25">
      <c r="A18885">
        <v>39</v>
      </c>
      <c r="B18885" t="str">
        <f t="shared" si="666"/>
        <v>PERA IMPORTADA KG</v>
      </c>
      <c r="C18885" t="str">
        <f>_xlfn.XLOOKUP(A18885,DW_RLC!$A:$A,DW_RLC!$B:$B,0,0,1)</f>
        <v>PERA IMPORTADA</v>
      </c>
      <c r="D18885" t="str">
        <f>_xlfn.XLOOKUP(A18885,DW_RLC!$A:$A,DW_RLC!$C:$C,0,0,1)</f>
        <v>KG</v>
      </c>
      <c r="E18885" t="s">
        <v>128</v>
      </c>
      <c r="F18885" s="2">
        <v>45090</v>
      </c>
      <c r="G18885" s="10">
        <v>10.42</v>
      </c>
      <c r="H18885" s="10">
        <f t="shared" si="665"/>
        <v>12.135</v>
      </c>
      <c r="I18885" s="10">
        <v>13.85</v>
      </c>
    </row>
    <row r="18886" spans="1:9" x14ac:dyDescent="0.25">
      <c r="A18886">
        <v>39</v>
      </c>
      <c r="B18886" t="str">
        <f t="shared" si="666"/>
        <v>PERA IMPORTADA KG</v>
      </c>
      <c r="C18886" t="str">
        <f>_xlfn.XLOOKUP(A18886,DW_RLC!$A:$A,DW_RLC!$B:$B,0,0,1)</f>
        <v>PERA IMPORTADA</v>
      </c>
      <c r="D18886" t="str">
        <f>_xlfn.XLOOKUP(A18886,DW_RLC!$A:$A,DW_RLC!$C:$C,0,0,1)</f>
        <v>KG</v>
      </c>
      <c r="E18886" t="s">
        <v>128</v>
      </c>
      <c r="F18886" s="2">
        <v>45091</v>
      </c>
      <c r="G18886" s="10">
        <v>10.43</v>
      </c>
      <c r="H18886" s="10">
        <f t="shared" si="665"/>
        <v>12.145</v>
      </c>
      <c r="I18886" s="10">
        <v>13.86</v>
      </c>
    </row>
    <row r="18887" spans="1:9" x14ac:dyDescent="0.25">
      <c r="A18887">
        <v>39</v>
      </c>
      <c r="B18887" t="str">
        <f t="shared" si="666"/>
        <v>PERA IMPORTADA KG</v>
      </c>
      <c r="C18887" t="str">
        <f>_xlfn.XLOOKUP(A18887,DW_RLC!$A:$A,DW_RLC!$B:$B,0,0,1)</f>
        <v>PERA IMPORTADA</v>
      </c>
      <c r="D18887" t="str">
        <f>_xlfn.XLOOKUP(A18887,DW_RLC!$A:$A,DW_RLC!$C:$C,0,0,1)</f>
        <v>KG</v>
      </c>
      <c r="E18887" t="s">
        <v>128</v>
      </c>
      <c r="F18887" s="2">
        <v>45092</v>
      </c>
      <c r="G18887" s="10">
        <v>10.44</v>
      </c>
      <c r="H18887" s="10">
        <f t="shared" si="665"/>
        <v>12.154999999999999</v>
      </c>
      <c r="I18887" s="10">
        <v>13.87</v>
      </c>
    </row>
    <row r="18888" spans="1:9" x14ac:dyDescent="0.25">
      <c r="A18888">
        <v>39</v>
      </c>
      <c r="B18888" t="str">
        <f t="shared" si="666"/>
        <v>PERA IMPORTADA KG</v>
      </c>
      <c r="C18888" t="str">
        <f>_xlfn.XLOOKUP(A18888,DW_RLC!$A:$A,DW_RLC!$B:$B,0,0,1)</f>
        <v>PERA IMPORTADA</v>
      </c>
      <c r="D18888" t="str">
        <f>_xlfn.XLOOKUP(A18888,DW_RLC!$A:$A,DW_RLC!$C:$C,0,0,1)</f>
        <v>KG</v>
      </c>
      <c r="E18888" t="s">
        <v>128</v>
      </c>
      <c r="F18888" s="2">
        <v>45093</v>
      </c>
      <c r="G18888" s="10">
        <v>10.45</v>
      </c>
      <c r="H18888" s="10">
        <f t="shared" si="665"/>
        <v>12.164999999999999</v>
      </c>
      <c r="I18888" s="10">
        <v>13.88</v>
      </c>
    </row>
    <row r="18889" spans="1:9" x14ac:dyDescent="0.25">
      <c r="A18889">
        <v>39</v>
      </c>
      <c r="B18889" t="str">
        <f t="shared" si="666"/>
        <v>PERA IMPORTADA KG</v>
      </c>
      <c r="C18889" t="str">
        <f>_xlfn.XLOOKUP(A18889,DW_RLC!$A:$A,DW_RLC!$B:$B,0,0,1)</f>
        <v>PERA IMPORTADA</v>
      </c>
      <c r="D18889" t="str">
        <f>_xlfn.XLOOKUP(A18889,DW_RLC!$A:$A,DW_RLC!$C:$C,0,0,1)</f>
        <v>KG</v>
      </c>
      <c r="E18889" t="s">
        <v>128</v>
      </c>
      <c r="F18889" s="2">
        <v>45094</v>
      </c>
      <c r="G18889" s="10">
        <v>10.45</v>
      </c>
      <c r="H18889" s="10">
        <f t="shared" si="665"/>
        <v>12.16</v>
      </c>
      <c r="I18889" s="10">
        <v>13.87</v>
      </c>
    </row>
    <row r="18890" spans="1:9" x14ac:dyDescent="0.25">
      <c r="A18890">
        <v>39</v>
      </c>
      <c r="B18890" t="str">
        <f t="shared" si="666"/>
        <v>PERA IMPORTADA KG</v>
      </c>
      <c r="C18890" t="str">
        <f>_xlfn.XLOOKUP(A18890,DW_RLC!$A:$A,DW_RLC!$B:$B,0,0,1)</f>
        <v>PERA IMPORTADA</v>
      </c>
      <c r="D18890" t="str">
        <f>_xlfn.XLOOKUP(A18890,DW_RLC!$A:$A,DW_RLC!$C:$C,0,0,1)</f>
        <v>KG</v>
      </c>
      <c r="E18890" t="s">
        <v>128</v>
      </c>
      <c r="F18890" s="2">
        <v>45095</v>
      </c>
      <c r="G18890" s="10">
        <v>10.44</v>
      </c>
      <c r="H18890" s="10">
        <f t="shared" si="665"/>
        <v>12.154999999999999</v>
      </c>
      <c r="I18890" s="10">
        <v>13.87</v>
      </c>
    </row>
    <row r="18891" spans="1:9" x14ac:dyDescent="0.25">
      <c r="A18891">
        <v>39</v>
      </c>
      <c r="B18891" t="str">
        <f t="shared" si="666"/>
        <v>PERA IMPORTADA KG</v>
      </c>
      <c r="C18891" t="str">
        <f>_xlfn.XLOOKUP(A18891,DW_RLC!$A:$A,DW_RLC!$B:$B,0,0,1)</f>
        <v>PERA IMPORTADA</v>
      </c>
      <c r="D18891" t="str">
        <f>_xlfn.XLOOKUP(A18891,DW_RLC!$A:$A,DW_RLC!$C:$C,0,0,1)</f>
        <v>KG</v>
      </c>
      <c r="E18891" t="s">
        <v>128</v>
      </c>
      <c r="F18891" s="2">
        <v>45096</v>
      </c>
      <c r="G18891" s="10">
        <v>10.44</v>
      </c>
      <c r="H18891" s="10">
        <f t="shared" si="665"/>
        <v>12.154999999999999</v>
      </c>
      <c r="I18891" s="10">
        <v>13.87</v>
      </c>
    </row>
    <row r="18892" spans="1:9" x14ac:dyDescent="0.25">
      <c r="A18892">
        <v>39</v>
      </c>
      <c r="B18892" t="str">
        <f t="shared" si="666"/>
        <v>PERA IMPORTADA KG</v>
      </c>
      <c r="C18892" t="str">
        <f>_xlfn.XLOOKUP(A18892,DW_RLC!$A:$A,DW_RLC!$B:$B,0,0,1)</f>
        <v>PERA IMPORTADA</v>
      </c>
      <c r="D18892" t="str">
        <f>_xlfn.XLOOKUP(A18892,DW_RLC!$A:$A,DW_RLC!$C:$C,0,0,1)</f>
        <v>KG</v>
      </c>
      <c r="E18892" t="s">
        <v>128</v>
      </c>
      <c r="F18892" s="2">
        <v>45097</v>
      </c>
      <c r="G18892" s="10">
        <v>10.44</v>
      </c>
      <c r="H18892" s="10">
        <f t="shared" si="665"/>
        <v>12.154999999999999</v>
      </c>
      <c r="I18892" s="10">
        <v>13.87</v>
      </c>
    </row>
    <row r="18893" spans="1:9" x14ac:dyDescent="0.25">
      <c r="A18893">
        <v>39</v>
      </c>
      <c r="B18893" t="str">
        <f t="shared" si="666"/>
        <v>PERA IMPORTADA KG</v>
      </c>
      <c r="C18893" t="str">
        <f>_xlfn.XLOOKUP(A18893,DW_RLC!$A:$A,DW_RLC!$B:$B,0,0,1)</f>
        <v>PERA IMPORTADA</v>
      </c>
      <c r="D18893" t="str">
        <f>_xlfn.XLOOKUP(A18893,DW_RLC!$A:$A,DW_RLC!$C:$C,0,0,1)</f>
        <v>KG</v>
      </c>
      <c r="E18893" t="s">
        <v>128</v>
      </c>
      <c r="F18893" s="2">
        <v>45098</v>
      </c>
      <c r="G18893" s="10">
        <v>10.43</v>
      </c>
      <c r="H18893" s="10">
        <f t="shared" si="665"/>
        <v>12.145</v>
      </c>
      <c r="I18893" s="10">
        <v>13.86</v>
      </c>
    </row>
    <row r="18894" spans="1:9" x14ac:dyDescent="0.25">
      <c r="A18894">
        <v>39</v>
      </c>
      <c r="B18894" t="str">
        <f t="shared" si="666"/>
        <v>PERA IMPORTADA KG</v>
      </c>
      <c r="C18894" t="str">
        <f>_xlfn.XLOOKUP(A18894,DW_RLC!$A:$A,DW_RLC!$B:$B,0,0,1)</f>
        <v>PERA IMPORTADA</v>
      </c>
      <c r="D18894" t="str">
        <f>_xlfn.XLOOKUP(A18894,DW_RLC!$A:$A,DW_RLC!$C:$C,0,0,1)</f>
        <v>KG</v>
      </c>
      <c r="E18894" t="s">
        <v>128</v>
      </c>
      <c r="F18894" s="2">
        <v>45099</v>
      </c>
      <c r="G18894" s="10">
        <v>10.43</v>
      </c>
      <c r="H18894" s="10">
        <f t="shared" si="665"/>
        <v>12.145</v>
      </c>
      <c r="I18894" s="10">
        <v>13.86</v>
      </c>
    </row>
    <row r="18895" spans="1:9" x14ac:dyDescent="0.25">
      <c r="A18895">
        <v>39</v>
      </c>
      <c r="B18895" t="str">
        <f t="shared" si="666"/>
        <v>PERA IMPORTADA KG</v>
      </c>
      <c r="C18895" t="str">
        <f>_xlfn.XLOOKUP(A18895,DW_RLC!$A:$A,DW_RLC!$B:$B,0,0,1)</f>
        <v>PERA IMPORTADA</v>
      </c>
      <c r="D18895" t="str">
        <f>_xlfn.XLOOKUP(A18895,DW_RLC!$A:$A,DW_RLC!$C:$C,0,0,1)</f>
        <v>KG</v>
      </c>
      <c r="E18895" t="s">
        <v>128</v>
      </c>
      <c r="F18895" s="2">
        <v>45100</v>
      </c>
      <c r="G18895" s="10">
        <v>10.43</v>
      </c>
      <c r="H18895" s="10">
        <f t="shared" si="665"/>
        <v>12.145</v>
      </c>
      <c r="I18895" s="10">
        <v>13.86</v>
      </c>
    </row>
    <row r="18896" spans="1:9" x14ac:dyDescent="0.25">
      <c r="A18896">
        <v>39</v>
      </c>
      <c r="B18896" t="str">
        <f t="shared" si="666"/>
        <v>PERA IMPORTADA KG</v>
      </c>
      <c r="C18896" t="str">
        <f>_xlfn.XLOOKUP(A18896,DW_RLC!$A:$A,DW_RLC!$B:$B,0,0,1)</f>
        <v>PERA IMPORTADA</v>
      </c>
      <c r="D18896" t="str">
        <f>_xlfn.XLOOKUP(A18896,DW_RLC!$A:$A,DW_RLC!$C:$C,0,0,1)</f>
        <v>KG</v>
      </c>
      <c r="E18896" t="s">
        <v>128</v>
      </c>
      <c r="F18896" s="2">
        <v>45101</v>
      </c>
      <c r="G18896" s="10">
        <v>10.43</v>
      </c>
      <c r="H18896" s="10">
        <f t="shared" si="665"/>
        <v>12.145</v>
      </c>
      <c r="I18896" s="10">
        <v>13.86</v>
      </c>
    </row>
    <row r="18897" spans="1:9" x14ac:dyDescent="0.25">
      <c r="A18897">
        <v>39</v>
      </c>
      <c r="B18897" t="str">
        <f t="shared" si="666"/>
        <v>PERA IMPORTADA KG</v>
      </c>
      <c r="C18897" t="str">
        <f>_xlfn.XLOOKUP(A18897,DW_RLC!$A:$A,DW_RLC!$B:$B,0,0,1)</f>
        <v>PERA IMPORTADA</v>
      </c>
      <c r="D18897" t="str">
        <f>_xlfn.XLOOKUP(A18897,DW_RLC!$A:$A,DW_RLC!$C:$C,0,0,1)</f>
        <v>KG</v>
      </c>
      <c r="E18897" t="s">
        <v>128</v>
      </c>
      <c r="F18897" s="2">
        <v>45102</v>
      </c>
      <c r="G18897" s="10">
        <v>10.43</v>
      </c>
      <c r="H18897" s="10">
        <f t="shared" si="665"/>
        <v>12.145</v>
      </c>
      <c r="I18897" s="10">
        <v>13.86</v>
      </c>
    </row>
    <row r="18898" spans="1:9" x14ac:dyDescent="0.25">
      <c r="A18898">
        <v>39</v>
      </c>
      <c r="B18898" t="str">
        <f t="shared" si="666"/>
        <v>PERA IMPORTADA KG</v>
      </c>
      <c r="C18898" t="str">
        <f>_xlfn.XLOOKUP(A18898,DW_RLC!$A:$A,DW_RLC!$B:$B,0,0,1)</f>
        <v>PERA IMPORTADA</v>
      </c>
      <c r="D18898" t="str">
        <f>_xlfn.XLOOKUP(A18898,DW_RLC!$A:$A,DW_RLC!$C:$C,0,0,1)</f>
        <v>KG</v>
      </c>
      <c r="E18898" t="s">
        <v>128</v>
      </c>
      <c r="F18898" s="2">
        <v>45103</v>
      </c>
      <c r="G18898" s="10">
        <v>10.43</v>
      </c>
      <c r="H18898" s="10">
        <f t="shared" si="665"/>
        <v>12.145</v>
      </c>
      <c r="I18898" s="10">
        <v>13.86</v>
      </c>
    </row>
    <row r="18899" spans="1:9" x14ac:dyDescent="0.25">
      <c r="A18899">
        <v>39</v>
      </c>
      <c r="B18899" t="str">
        <f t="shared" si="666"/>
        <v>PERA IMPORTADA KG</v>
      </c>
      <c r="C18899" t="str">
        <f>_xlfn.XLOOKUP(A18899,DW_RLC!$A:$A,DW_RLC!$B:$B,0,0,1)</f>
        <v>PERA IMPORTADA</v>
      </c>
      <c r="D18899" t="str">
        <f>_xlfn.XLOOKUP(A18899,DW_RLC!$A:$A,DW_RLC!$C:$C,0,0,1)</f>
        <v>KG</v>
      </c>
      <c r="E18899" t="s">
        <v>128</v>
      </c>
      <c r="F18899" s="2">
        <v>45104</v>
      </c>
      <c r="G18899" s="10">
        <v>10.43</v>
      </c>
      <c r="H18899" s="10">
        <f t="shared" si="665"/>
        <v>12.145</v>
      </c>
      <c r="I18899" s="10">
        <v>13.86</v>
      </c>
    </row>
    <row r="18900" spans="1:9" x14ac:dyDescent="0.25">
      <c r="A18900">
        <v>39</v>
      </c>
      <c r="B18900" t="str">
        <f t="shared" si="666"/>
        <v>PERA IMPORTADA KG</v>
      </c>
      <c r="C18900" t="str">
        <f>_xlfn.XLOOKUP(A18900,DW_RLC!$A:$A,DW_RLC!$B:$B,0,0,1)</f>
        <v>PERA IMPORTADA</v>
      </c>
      <c r="D18900" t="str">
        <f>_xlfn.XLOOKUP(A18900,DW_RLC!$A:$A,DW_RLC!$C:$C,0,0,1)</f>
        <v>KG</v>
      </c>
      <c r="E18900" t="s">
        <v>128</v>
      </c>
      <c r="F18900" s="2">
        <v>45105</v>
      </c>
      <c r="G18900" s="10">
        <v>10.43</v>
      </c>
      <c r="H18900" s="10">
        <f t="shared" si="665"/>
        <v>12.145</v>
      </c>
      <c r="I18900" s="10">
        <v>13.86</v>
      </c>
    </row>
    <row r="18901" spans="1:9" x14ac:dyDescent="0.25">
      <c r="A18901">
        <v>39</v>
      </c>
      <c r="B18901" t="str">
        <f t="shared" si="666"/>
        <v>PERA IMPORTADA KG</v>
      </c>
      <c r="C18901" t="str">
        <f>_xlfn.XLOOKUP(A18901,DW_RLC!$A:$A,DW_RLC!$B:$B,0,0,1)</f>
        <v>PERA IMPORTADA</v>
      </c>
      <c r="D18901" t="str">
        <f>_xlfn.XLOOKUP(A18901,DW_RLC!$A:$A,DW_RLC!$C:$C,0,0,1)</f>
        <v>KG</v>
      </c>
      <c r="E18901" t="s">
        <v>128</v>
      </c>
      <c r="F18901" s="2">
        <v>45106</v>
      </c>
      <c r="G18901" s="10">
        <v>10.43</v>
      </c>
      <c r="H18901" s="10">
        <f t="shared" si="665"/>
        <v>12.145</v>
      </c>
      <c r="I18901" s="10">
        <v>13.86</v>
      </c>
    </row>
    <row r="18902" spans="1:9" x14ac:dyDescent="0.25">
      <c r="A18902">
        <v>39</v>
      </c>
      <c r="B18902" t="str">
        <f t="shared" si="666"/>
        <v>PERA IMPORTADA KG</v>
      </c>
      <c r="C18902" t="str">
        <f>_xlfn.XLOOKUP(A18902,DW_RLC!$A:$A,DW_RLC!$B:$B,0,0,1)</f>
        <v>PERA IMPORTADA</v>
      </c>
      <c r="D18902" t="str">
        <f>_xlfn.XLOOKUP(A18902,DW_RLC!$A:$A,DW_RLC!$C:$C,0,0,1)</f>
        <v>KG</v>
      </c>
      <c r="E18902" t="s">
        <v>128</v>
      </c>
      <c r="F18902" s="2">
        <v>45107</v>
      </c>
      <c r="G18902" s="10">
        <v>10.43</v>
      </c>
      <c r="H18902" s="10">
        <f t="shared" si="665"/>
        <v>12.145</v>
      </c>
      <c r="I18902" s="10">
        <v>13.86</v>
      </c>
    </row>
    <row r="18903" spans="1:9" x14ac:dyDescent="0.25">
      <c r="A18903">
        <v>39</v>
      </c>
      <c r="B18903" t="str">
        <f t="shared" si="666"/>
        <v>PERA IMPORTADA KG</v>
      </c>
      <c r="C18903" t="str">
        <f>_xlfn.XLOOKUP(A18903,DW_RLC!$A:$A,DW_RLC!$B:$B,0,0,1)</f>
        <v>PERA IMPORTADA</v>
      </c>
      <c r="D18903" t="str">
        <f>_xlfn.XLOOKUP(A18903,DW_RLC!$A:$A,DW_RLC!$C:$C,0,0,1)</f>
        <v>KG</v>
      </c>
      <c r="E18903" t="s">
        <v>128</v>
      </c>
      <c r="F18903" s="2">
        <v>45108</v>
      </c>
      <c r="G18903" s="10">
        <v>10.37</v>
      </c>
      <c r="H18903" s="10">
        <f t="shared" si="665"/>
        <v>12.085000000000001</v>
      </c>
      <c r="I18903" s="10">
        <v>13.8</v>
      </c>
    </row>
    <row r="18904" spans="1:9" x14ac:dyDescent="0.25">
      <c r="A18904">
        <v>39</v>
      </c>
      <c r="B18904" t="str">
        <f t="shared" si="666"/>
        <v>PERA IMPORTADA KG</v>
      </c>
      <c r="C18904" t="str">
        <f>_xlfn.XLOOKUP(A18904,DW_RLC!$A:$A,DW_RLC!$B:$B,0,0,1)</f>
        <v>PERA IMPORTADA</v>
      </c>
      <c r="D18904" t="str">
        <f>_xlfn.XLOOKUP(A18904,DW_RLC!$A:$A,DW_RLC!$C:$C,0,0,1)</f>
        <v>KG</v>
      </c>
      <c r="E18904" t="s">
        <v>128</v>
      </c>
      <c r="F18904" s="2">
        <v>45109</v>
      </c>
      <c r="G18904" s="10">
        <v>10.34</v>
      </c>
      <c r="H18904" s="10">
        <f t="shared" si="665"/>
        <v>12.055</v>
      </c>
      <c r="I18904" s="10">
        <v>13.77</v>
      </c>
    </row>
    <row r="18905" spans="1:9" x14ac:dyDescent="0.25">
      <c r="A18905">
        <v>39</v>
      </c>
      <c r="B18905" t="str">
        <f t="shared" si="666"/>
        <v>PERA IMPORTADA KG</v>
      </c>
      <c r="C18905" t="str">
        <f>_xlfn.XLOOKUP(A18905,DW_RLC!$A:$A,DW_RLC!$B:$B,0,0,1)</f>
        <v>PERA IMPORTADA</v>
      </c>
      <c r="D18905" t="str">
        <f>_xlfn.XLOOKUP(A18905,DW_RLC!$A:$A,DW_RLC!$C:$C,0,0,1)</f>
        <v>KG</v>
      </c>
      <c r="E18905" t="s">
        <v>128</v>
      </c>
      <c r="F18905" s="2">
        <v>45110</v>
      </c>
      <c r="G18905" s="10">
        <v>10.32</v>
      </c>
      <c r="H18905" s="10">
        <f t="shared" si="665"/>
        <v>12.035</v>
      </c>
      <c r="I18905" s="10">
        <v>13.75</v>
      </c>
    </row>
    <row r="18906" spans="1:9" x14ac:dyDescent="0.25">
      <c r="A18906">
        <v>39</v>
      </c>
      <c r="B18906" t="str">
        <f t="shared" si="666"/>
        <v>PERA IMPORTADA KG</v>
      </c>
      <c r="C18906" t="str">
        <f>_xlfn.XLOOKUP(A18906,DW_RLC!$A:$A,DW_RLC!$B:$B,0,0,1)</f>
        <v>PERA IMPORTADA</v>
      </c>
      <c r="D18906" t="str">
        <f>_xlfn.XLOOKUP(A18906,DW_RLC!$A:$A,DW_RLC!$C:$C,0,0,1)</f>
        <v>KG</v>
      </c>
      <c r="E18906" t="s">
        <v>128</v>
      </c>
      <c r="F18906" s="2">
        <v>45111</v>
      </c>
      <c r="G18906" s="10">
        <v>10.31</v>
      </c>
      <c r="H18906" s="10">
        <f t="shared" si="665"/>
        <v>12.025</v>
      </c>
      <c r="I18906" s="10">
        <v>13.74</v>
      </c>
    </row>
    <row r="18907" spans="1:9" x14ac:dyDescent="0.25">
      <c r="A18907">
        <v>39</v>
      </c>
      <c r="B18907" t="str">
        <f t="shared" si="666"/>
        <v>PERA IMPORTADA KG</v>
      </c>
      <c r="C18907" t="str">
        <f>_xlfn.XLOOKUP(A18907,DW_RLC!$A:$A,DW_RLC!$B:$B,0,0,1)</f>
        <v>PERA IMPORTADA</v>
      </c>
      <c r="D18907" t="str">
        <f>_xlfn.XLOOKUP(A18907,DW_RLC!$A:$A,DW_RLC!$C:$C,0,0,1)</f>
        <v>KG</v>
      </c>
      <c r="E18907" t="s">
        <v>128</v>
      </c>
      <c r="F18907" s="2">
        <v>45112</v>
      </c>
      <c r="G18907" s="10">
        <v>10.31</v>
      </c>
      <c r="H18907" s="10">
        <f t="shared" si="665"/>
        <v>12.025</v>
      </c>
      <c r="I18907" s="10">
        <v>13.74</v>
      </c>
    </row>
    <row r="18908" spans="1:9" x14ac:dyDescent="0.25">
      <c r="A18908">
        <v>39</v>
      </c>
      <c r="B18908" t="str">
        <f t="shared" si="666"/>
        <v>PERA IMPORTADA KG</v>
      </c>
      <c r="C18908" t="str">
        <f>_xlfn.XLOOKUP(A18908,DW_RLC!$A:$A,DW_RLC!$B:$B,0,0,1)</f>
        <v>PERA IMPORTADA</v>
      </c>
      <c r="D18908" t="str">
        <f>_xlfn.XLOOKUP(A18908,DW_RLC!$A:$A,DW_RLC!$C:$C,0,0,1)</f>
        <v>KG</v>
      </c>
      <c r="E18908" t="s">
        <v>128</v>
      </c>
      <c r="F18908" s="2">
        <v>45113</v>
      </c>
      <c r="G18908" s="10">
        <v>10.31</v>
      </c>
      <c r="H18908" s="10">
        <f t="shared" si="665"/>
        <v>12.025</v>
      </c>
      <c r="I18908" s="10">
        <v>13.74</v>
      </c>
    </row>
    <row r="18909" spans="1:9" x14ac:dyDescent="0.25">
      <c r="A18909">
        <v>39</v>
      </c>
      <c r="B18909" t="str">
        <f t="shared" si="666"/>
        <v>PERA IMPORTADA KG</v>
      </c>
      <c r="C18909" t="str">
        <f>_xlfn.XLOOKUP(A18909,DW_RLC!$A:$A,DW_RLC!$B:$B,0,0,1)</f>
        <v>PERA IMPORTADA</v>
      </c>
      <c r="D18909" t="str">
        <f>_xlfn.XLOOKUP(A18909,DW_RLC!$A:$A,DW_RLC!$C:$C,0,0,1)</f>
        <v>KG</v>
      </c>
      <c r="E18909" t="s">
        <v>128</v>
      </c>
      <c r="F18909" s="2">
        <v>45114</v>
      </c>
      <c r="G18909" s="10">
        <v>10.31</v>
      </c>
      <c r="H18909" s="10">
        <f t="shared" si="665"/>
        <v>12.025</v>
      </c>
      <c r="I18909" s="10">
        <v>13.74</v>
      </c>
    </row>
    <row r="18910" spans="1:9" x14ac:dyDescent="0.25">
      <c r="A18910">
        <v>39</v>
      </c>
      <c r="B18910" t="str">
        <f t="shared" si="666"/>
        <v>PERA IMPORTADA KG</v>
      </c>
      <c r="C18910" t="str">
        <f>_xlfn.XLOOKUP(A18910,DW_RLC!$A:$A,DW_RLC!$B:$B,0,0,1)</f>
        <v>PERA IMPORTADA</v>
      </c>
      <c r="D18910" t="str">
        <f>_xlfn.XLOOKUP(A18910,DW_RLC!$A:$A,DW_RLC!$C:$C,0,0,1)</f>
        <v>KG</v>
      </c>
      <c r="E18910" t="s">
        <v>128</v>
      </c>
      <c r="F18910" s="2">
        <v>45115</v>
      </c>
      <c r="G18910" s="10">
        <v>10.31</v>
      </c>
      <c r="H18910" s="10">
        <f t="shared" si="665"/>
        <v>12.025</v>
      </c>
      <c r="I18910" s="10">
        <v>13.74</v>
      </c>
    </row>
    <row r="18911" spans="1:9" x14ac:dyDescent="0.25">
      <c r="A18911">
        <v>39</v>
      </c>
      <c r="B18911" t="str">
        <f t="shared" si="666"/>
        <v>PERA IMPORTADA KG</v>
      </c>
      <c r="C18911" t="str">
        <f>_xlfn.XLOOKUP(A18911,DW_RLC!$A:$A,DW_RLC!$B:$B,0,0,1)</f>
        <v>PERA IMPORTADA</v>
      </c>
      <c r="D18911" t="str">
        <f>_xlfn.XLOOKUP(A18911,DW_RLC!$A:$A,DW_RLC!$C:$C,0,0,1)</f>
        <v>KG</v>
      </c>
      <c r="E18911" t="s">
        <v>128</v>
      </c>
      <c r="F18911" s="2">
        <v>45116</v>
      </c>
      <c r="G18911" s="10">
        <v>10.31</v>
      </c>
      <c r="H18911" s="10">
        <f t="shared" si="665"/>
        <v>12.025</v>
      </c>
      <c r="I18911" s="10">
        <v>13.74</v>
      </c>
    </row>
    <row r="18912" spans="1:9" x14ac:dyDescent="0.25">
      <c r="A18912">
        <v>39</v>
      </c>
      <c r="B18912" t="str">
        <f t="shared" si="666"/>
        <v>PERA IMPORTADA KG</v>
      </c>
      <c r="C18912" t="str">
        <f>_xlfn.XLOOKUP(A18912,DW_RLC!$A:$A,DW_RLC!$B:$B,0,0,1)</f>
        <v>PERA IMPORTADA</v>
      </c>
      <c r="D18912" t="str">
        <f>_xlfn.XLOOKUP(A18912,DW_RLC!$A:$A,DW_RLC!$C:$C,0,0,1)</f>
        <v>KG</v>
      </c>
      <c r="E18912" t="s">
        <v>128</v>
      </c>
      <c r="F18912" s="2">
        <v>45117</v>
      </c>
      <c r="G18912" s="10">
        <v>10.31</v>
      </c>
      <c r="H18912" s="10">
        <f t="shared" si="665"/>
        <v>12.025</v>
      </c>
      <c r="I18912" s="10">
        <v>13.74</v>
      </c>
    </row>
    <row r="18913" spans="1:9" x14ac:dyDescent="0.25">
      <c r="A18913">
        <v>39</v>
      </c>
      <c r="B18913" t="str">
        <f t="shared" si="666"/>
        <v>PERA IMPORTADA KG</v>
      </c>
      <c r="C18913" t="str">
        <f>_xlfn.XLOOKUP(A18913,DW_RLC!$A:$A,DW_RLC!$B:$B,0,0,1)</f>
        <v>PERA IMPORTADA</v>
      </c>
      <c r="D18913" t="str">
        <f>_xlfn.XLOOKUP(A18913,DW_RLC!$A:$A,DW_RLC!$C:$C,0,0,1)</f>
        <v>KG</v>
      </c>
      <c r="E18913" t="s">
        <v>128</v>
      </c>
      <c r="F18913" s="2">
        <v>45118</v>
      </c>
      <c r="G18913" s="10">
        <v>10.31</v>
      </c>
      <c r="H18913" s="10">
        <f t="shared" si="665"/>
        <v>12.025</v>
      </c>
      <c r="I18913" s="10">
        <v>13.74</v>
      </c>
    </row>
    <row r="18914" spans="1:9" x14ac:dyDescent="0.25">
      <c r="A18914">
        <v>39</v>
      </c>
      <c r="B18914" t="str">
        <f t="shared" si="666"/>
        <v>PERA IMPORTADA KG</v>
      </c>
      <c r="C18914" t="str">
        <f>_xlfn.XLOOKUP(A18914,DW_RLC!$A:$A,DW_RLC!$B:$B,0,0,1)</f>
        <v>PERA IMPORTADA</v>
      </c>
      <c r="D18914" t="str">
        <f>_xlfn.XLOOKUP(A18914,DW_RLC!$A:$A,DW_RLC!$C:$C,0,0,1)</f>
        <v>KG</v>
      </c>
      <c r="E18914" t="s">
        <v>128</v>
      </c>
      <c r="F18914" s="2">
        <v>45119</v>
      </c>
      <c r="G18914" s="10">
        <v>10.31</v>
      </c>
      <c r="H18914" s="10">
        <f t="shared" si="665"/>
        <v>12.025</v>
      </c>
      <c r="I18914" s="10">
        <v>13.74</v>
      </c>
    </row>
    <row r="18915" spans="1:9" x14ac:dyDescent="0.25">
      <c r="A18915">
        <v>39</v>
      </c>
      <c r="B18915" t="str">
        <f t="shared" si="666"/>
        <v>PERA IMPORTADA KG</v>
      </c>
      <c r="C18915" t="str">
        <f>_xlfn.XLOOKUP(A18915,DW_RLC!$A:$A,DW_RLC!$B:$B,0,0,1)</f>
        <v>PERA IMPORTADA</v>
      </c>
      <c r="D18915" t="str">
        <f>_xlfn.XLOOKUP(A18915,DW_RLC!$A:$A,DW_RLC!$C:$C,0,0,1)</f>
        <v>KG</v>
      </c>
      <c r="E18915" t="s">
        <v>128</v>
      </c>
      <c r="F18915" s="2">
        <v>45120</v>
      </c>
      <c r="G18915" s="10">
        <v>10.31</v>
      </c>
      <c r="H18915" s="10">
        <f t="shared" si="665"/>
        <v>12.025</v>
      </c>
      <c r="I18915" s="10">
        <v>13.74</v>
      </c>
    </row>
    <row r="18916" spans="1:9" x14ac:dyDescent="0.25">
      <c r="A18916">
        <v>39</v>
      </c>
      <c r="B18916" t="str">
        <f t="shared" si="666"/>
        <v>PERA IMPORTADA KG</v>
      </c>
      <c r="C18916" t="str">
        <f>_xlfn.XLOOKUP(A18916,DW_RLC!$A:$A,DW_RLC!$B:$B,0,0,1)</f>
        <v>PERA IMPORTADA</v>
      </c>
      <c r="D18916" t="str">
        <f>_xlfn.XLOOKUP(A18916,DW_RLC!$A:$A,DW_RLC!$C:$C,0,0,1)</f>
        <v>KG</v>
      </c>
      <c r="E18916" t="s">
        <v>128</v>
      </c>
      <c r="F18916" s="2">
        <v>45121</v>
      </c>
      <c r="G18916" s="10">
        <v>10.31</v>
      </c>
      <c r="H18916" s="10">
        <f t="shared" si="665"/>
        <v>12.025</v>
      </c>
      <c r="I18916" s="10">
        <v>13.74</v>
      </c>
    </row>
    <row r="18917" spans="1:9" x14ac:dyDescent="0.25">
      <c r="A18917">
        <v>39</v>
      </c>
      <c r="B18917" t="str">
        <f t="shared" si="666"/>
        <v>PERA IMPORTADA KG</v>
      </c>
      <c r="C18917" t="str">
        <f>_xlfn.XLOOKUP(A18917,DW_RLC!$A:$A,DW_RLC!$B:$B,0,0,1)</f>
        <v>PERA IMPORTADA</v>
      </c>
      <c r="D18917" t="str">
        <f>_xlfn.XLOOKUP(A18917,DW_RLC!$A:$A,DW_RLC!$C:$C,0,0,1)</f>
        <v>KG</v>
      </c>
      <c r="E18917" t="s">
        <v>128</v>
      </c>
      <c r="F18917" s="2">
        <v>45122</v>
      </c>
      <c r="G18917" s="10">
        <v>10.31</v>
      </c>
      <c r="H18917" s="10">
        <f t="shared" si="665"/>
        <v>12.025</v>
      </c>
      <c r="I18917" s="10">
        <v>13.74</v>
      </c>
    </row>
    <row r="18918" spans="1:9" x14ac:dyDescent="0.25">
      <c r="A18918">
        <v>39</v>
      </c>
      <c r="B18918" t="str">
        <f t="shared" si="666"/>
        <v>PERA IMPORTADA KG</v>
      </c>
      <c r="C18918" t="str">
        <f>_xlfn.XLOOKUP(A18918,DW_RLC!$A:$A,DW_RLC!$B:$B,0,0,1)</f>
        <v>PERA IMPORTADA</v>
      </c>
      <c r="D18918" t="str">
        <f>_xlfn.XLOOKUP(A18918,DW_RLC!$A:$A,DW_RLC!$C:$C,0,0,1)</f>
        <v>KG</v>
      </c>
      <c r="E18918" t="s">
        <v>128</v>
      </c>
      <c r="F18918" s="2">
        <v>45123</v>
      </c>
      <c r="G18918" s="10">
        <v>10.31</v>
      </c>
      <c r="H18918" s="10">
        <f t="shared" si="665"/>
        <v>12.025</v>
      </c>
      <c r="I18918" s="10">
        <v>13.74</v>
      </c>
    </row>
    <row r="18919" spans="1:9" x14ac:dyDescent="0.25">
      <c r="A18919">
        <v>39</v>
      </c>
      <c r="B18919" t="str">
        <f t="shared" si="666"/>
        <v>PERA IMPORTADA KG</v>
      </c>
      <c r="C18919" t="str">
        <f>_xlfn.XLOOKUP(A18919,DW_RLC!$A:$A,DW_RLC!$B:$B,0,0,1)</f>
        <v>PERA IMPORTADA</v>
      </c>
      <c r="D18919" t="str">
        <f>_xlfn.XLOOKUP(A18919,DW_RLC!$A:$A,DW_RLC!$C:$C,0,0,1)</f>
        <v>KG</v>
      </c>
      <c r="E18919" t="s">
        <v>128</v>
      </c>
      <c r="F18919" s="2">
        <v>45124</v>
      </c>
      <c r="G18919" s="10">
        <v>10.31</v>
      </c>
      <c r="H18919" s="10">
        <f t="shared" si="665"/>
        <v>12.025</v>
      </c>
      <c r="I18919" s="10">
        <v>13.74</v>
      </c>
    </row>
    <row r="18920" spans="1:9" x14ac:dyDescent="0.25">
      <c r="A18920">
        <v>39</v>
      </c>
      <c r="B18920" t="str">
        <f t="shared" si="666"/>
        <v>PERA IMPORTADA KG</v>
      </c>
      <c r="C18920" t="str">
        <f>_xlfn.XLOOKUP(A18920,DW_RLC!$A:$A,DW_RLC!$B:$B,0,0,1)</f>
        <v>PERA IMPORTADA</v>
      </c>
      <c r="D18920" t="str">
        <f>_xlfn.XLOOKUP(A18920,DW_RLC!$A:$A,DW_RLC!$C:$C,0,0,1)</f>
        <v>KG</v>
      </c>
      <c r="E18920" t="s">
        <v>128</v>
      </c>
      <c r="F18920" s="2">
        <v>45125</v>
      </c>
      <c r="G18920" s="10">
        <v>10.31</v>
      </c>
      <c r="H18920" s="10">
        <f t="shared" si="665"/>
        <v>12.025</v>
      </c>
      <c r="I18920" s="10">
        <v>13.74</v>
      </c>
    </row>
    <row r="18921" spans="1:9" x14ac:dyDescent="0.25">
      <c r="A18921">
        <v>39</v>
      </c>
      <c r="B18921" t="str">
        <f t="shared" si="666"/>
        <v>PERA IMPORTADA KG</v>
      </c>
      <c r="C18921" t="str">
        <f>_xlfn.XLOOKUP(A18921,DW_RLC!$A:$A,DW_RLC!$B:$B,0,0,1)</f>
        <v>PERA IMPORTADA</v>
      </c>
      <c r="D18921" t="str">
        <f>_xlfn.XLOOKUP(A18921,DW_RLC!$A:$A,DW_RLC!$C:$C,0,0,1)</f>
        <v>KG</v>
      </c>
      <c r="E18921" t="s">
        <v>128</v>
      </c>
      <c r="F18921" s="2">
        <v>45126</v>
      </c>
      <c r="G18921" s="10">
        <v>10.31</v>
      </c>
      <c r="H18921" s="10">
        <f t="shared" si="665"/>
        <v>12.025</v>
      </c>
      <c r="I18921" s="10">
        <v>13.74</v>
      </c>
    </row>
    <row r="18922" spans="1:9" x14ac:dyDescent="0.25">
      <c r="A18922">
        <v>39</v>
      </c>
      <c r="B18922" t="str">
        <f t="shared" si="666"/>
        <v>PERA IMPORTADA KG</v>
      </c>
      <c r="C18922" t="str">
        <f>_xlfn.XLOOKUP(A18922,DW_RLC!$A:$A,DW_RLC!$B:$B,0,0,1)</f>
        <v>PERA IMPORTADA</v>
      </c>
      <c r="D18922" t="str">
        <f>_xlfn.XLOOKUP(A18922,DW_RLC!$A:$A,DW_RLC!$C:$C,0,0,1)</f>
        <v>KG</v>
      </c>
      <c r="E18922" t="s">
        <v>128</v>
      </c>
      <c r="F18922" s="2">
        <v>45127</v>
      </c>
      <c r="G18922" s="10">
        <v>10.31</v>
      </c>
      <c r="H18922" s="10">
        <f t="shared" si="665"/>
        <v>12.025</v>
      </c>
      <c r="I18922" s="10">
        <v>13.74</v>
      </c>
    </row>
    <row r="18923" spans="1:9" x14ac:dyDescent="0.25">
      <c r="A18923">
        <v>39</v>
      </c>
      <c r="B18923" t="str">
        <f t="shared" si="666"/>
        <v>PERA IMPORTADA KG</v>
      </c>
      <c r="C18923" t="str">
        <f>_xlfn.XLOOKUP(A18923,DW_RLC!$A:$A,DW_RLC!$B:$B,0,0,1)</f>
        <v>PERA IMPORTADA</v>
      </c>
      <c r="D18923" t="str">
        <f>_xlfn.XLOOKUP(A18923,DW_RLC!$A:$A,DW_RLC!$C:$C,0,0,1)</f>
        <v>KG</v>
      </c>
      <c r="E18923" t="s">
        <v>128</v>
      </c>
      <c r="F18923" s="2">
        <v>45128</v>
      </c>
      <c r="G18923" s="10">
        <v>10.31</v>
      </c>
      <c r="H18923" s="10">
        <f t="shared" si="665"/>
        <v>12.025</v>
      </c>
      <c r="I18923" s="10">
        <v>13.74</v>
      </c>
    </row>
    <row r="18924" spans="1:9" x14ac:dyDescent="0.25">
      <c r="A18924">
        <v>39</v>
      </c>
      <c r="B18924" t="str">
        <f t="shared" si="666"/>
        <v>PERA IMPORTADA KG</v>
      </c>
      <c r="C18924" t="str">
        <f>_xlfn.XLOOKUP(A18924,DW_RLC!$A:$A,DW_RLC!$B:$B,0,0,1)</f>
        <v>PERA IMPORTADA</v>
      </c>
      <c r="D18924" t="str">
        <f>_xlfn.XLOOKUP(A18924,DW_RLC!$A:$A,DW_RLC!$C:$C,0,0,1)</f>
        <v>KG</v>
      </c>
      <c r="E18924" t="s">
        <v>128</v>
      </c>
      <c r="F18924" s="2">
        <v>45129</v>
      </c>
      <c r="G18924" s="10">
        <v>10.31</v>
      </c>
      <c r="H18924" s="10">
        <f t="shared" si="665"/>
        <v>12.025</v>
      </c>
      <c r="I18924" s="10">
        <v>13.74</v>
      </c>
    </row>
    <row r="18925" spans="1:9" x14ac:dyDescent="0.25">
      <c r="A18925">
        <v>39</v>
      </c>
      <c r="B18925" t="str">
        <f t="shared" si="666"/>
        <v>PERA IMPORTADA KG</v>
      </c>
      <c r="C18925" t="str">
        <f>_xlfn.XLOOKUP(A18925,DW_RLC!$A:$A,DW_RLC!$B:$B,0,0,1)</f>
        <v>PERA IMPORTADA</v>
      </c>
      <c r="D18925" t="str">
        <f>_xlfn.XLOOKUP(A18925,DW_RLC!$A:$A,DW_RLC!$C:$C,0,0,1)</f>
        <v>KG</v>
      </c>
      <c r="E18925" t="s">
        <v>128</v>
      </c>
      <c r="F18925" s="2">
        <v>45130</v>
      </c>
      <c r="G18925" s="10">
        <v>10.31</v>
      </c>
      <c r="H18925" s="10">
        <f t="shared" si="665"/>
        <v>12.025</v>
      </c>
      <c r="I18925" s="10">
        <v>13.74</v>
      </c>
    </row>
    <row r="18926" spans="1:9" x14ac:dyDescent="0.25">
      <c r="A18926">
        <v>39</v>
      </c>
      <c r="B18926" t="str">
        <f t="shared" si="666"/>
        <v>PERA IMPORTADA KG</v>
      </c>
      <c r="C18926" t="str">
        <f>_xlfn.XLOOKUP(A18926,DW_RLC!$A:$A,DW_RLC!$B:$B,0,0,1)</f>
        <v>PERA IMPORTADA</v>
      </c>
      <c r="D18926" t="str">
        <f>_xlfn.XLOOKUP(A18926,DW_RLC!$A:$A,DW_RLC!$C:$C,0,0,1)</f>
        <v>KG</v>
      </c>
      <c r="E18926" t="s">
        <v>128</v>
      </c>
      <c r="F18926" s="2">
        <v>45131</v>
      </c>
      <c r="G18926" s="10">
        <v>10.31</v>
      </c>
      <c r="H18926" s="10">
        <f t="shared" si="665"/>
        <v>12.025</v>
      </c>
      <c r="I18926" s="10">
        <v>13.74</v>
      </c>
    </row>
    <row r="18927" spans="1:9" x14ac:dyDescent="0.25">
      <c r="A18927">
        <v>39</v>
      </c>
      <c r="B18927" t="str">
        <f t="shared" si="666"/>
        <v>PERA IMPORTADA KG</v>
      </c>
      <c r="C18927" t="str">
        <f>_xlfn.XLOOKUP(A18927,DW_RLC!$A:$A,DW_RLC!$B:$B,0,0,1)</f>
        <v>PERA IMPORTADA</v>
      </c>
      <c r="D18927" t="str">
        <f>_xlfn.XLOOKUP(A18927,DW_RLC!$A:$A,DW_RLC!$C:$C,0,0,1)</f>
        <v>KG</v>
      </c>
      <c r="E18927" t="s">
        <v>128</v>
      </c>
      <c r="F18927" s="2">
        <v>45132</v>
      </c>
      <c r="G18927" s="10">
        <v>10.31</v>
      </c>
      <c r="H18927" s="10">
        <f t="shared" si="665"/>
        <v>12.025</v>
      </c>
      <c r="I18927" s="10">
        <v>13.74</v>
      </c>
    </row>
    <row r="18928" spans="1:9" x14ac:dyDescent="0.25">
      <c r="A18928">
        <v>39</v>
      </c>
      <c r="B18928" t="str">
        <f t="shared" si="666"/>
        <v>PERA IMPORTADA KG</v>
      </c>
      <c r="C18928" t="str">
        <f>_xlfn.XLOOKUP(A18928,DW_RLC!$A:$A,DW_RLC!$B:$B,0,0,1)</f>
        <v>PERA IMPORTADA</v>
      </c>
      <c r="D18928" t="str">
        <f>_xlfn.XLOOKUP(A18928,DW_RLC!$A:$A,DW_RLC!$C:$C,0,0,1)</f>
        <v>KG</v>
      </c>
      <c r="E18928" t="s">
        <v>128</v>
      </c>
      <c r="F18928" s="2">
        <v>45133</v>
      </c>
      <c r="G18928" s="10">
        <v>10.31</v>
      </c>
      <c r="H18928" s="10">
        <f t="shared" si="665"/>
        <v>12.025</v>
      </c>
      <c r="I18928" s="10">
        <v>13.74</v>
      </c>
    </row>
    <row r="18929" spans="1:9" x14ac:dyDescent="0.25">
      <c r="A18929">
        <v>39</v>
      </c>
      <c r="B18929" t="str">
        <f t="shared" si="666"/>
        <v>PERA IMPORTADA KG</v>
      </c>
      <c r="C18929" t="str">
        <f>_xlfn.XLOOKUP(A18929,DW_RLC!$A:$A,DW_RLC!$B:$B,0,0,1)</f>
        <v>PERA IMPORTADA</v>
      </c>
      <c r="D18929" t="str">
        <f>_xlfn.XLOOKUP(A18929,DW_RLC!$A:$A,DW_RLC!$C:$C,0,0,1)</f>
        <v>KG</v>
      </c>
      <c r="E18929" t="s">
        <v>128</v>
      </c>
      <c r="F18929" s="2">
        <v>45134</v>
      </c>
      <c r="G18929" s="10">
        <v>10.31</v>
      </c>
      <c r="H18929" s="10">
        <f t="shared" ref="H18929:H18955" si="667">(G18929+I18929)/2</f>
        <v>12.025</v>
      </c>
      <c r="I18929" s="10">
        <v>13.74</v>
      </c>
    </row>
    <row r="18930" spans="1:9" x14ac:dyDescent="0.25">
      <c r="A18930">
        <v>39</v>
      </c>
      <c r="B18930" t="str">
        <f t="shared" si="666"/>
        <v>PERA IMPORTADA KG</v>
      </c>
      <c r="C18930" t="str">
        <f>_xlfn.XLOOKUP(A18930,DW_RLC!$A:$A,DW_RLC!$B:$B,0,0,1)</f>
        <v>PERA IMPORTADA</v>
      </c>
      <c r="D18930" t="str">
        <f>_xlfn.XLOOKUP(A18930,DW_RLC!$A:$A,DW_RLC!$C:$C,0,0,1)</f>
        <v>KG</v>
      </c>
      <c r="E18930" t="s">
        <v>128</v>
      </c>
      <c r="F18930" s="2">
        <v>45135</v>
      </c>
      <c r="G18930" s="10">
        <v>10.31</v>
      </c>
      <c r="H18930" s="10">
        <f t="shared" si="667"/>
        <v>12.025</v>
      </c>
      <c r="I18930" s="10">
        <v>13.74</v>
      </c>
    </row>
    <row r="18931" spans="1:9" x14ac:dyDescent="0.25">
      <c r="A18931">
        <v>39</v>
      </c>
      <c r="B18931" t="str">
        <f t="shared" si="666"/>
        <v>PERA IMPORTADA KG</v>
      </c>
      <c r="C18931" t="str">
        <f>_xlfn.XLOOKUP(A18931,DW_RLC!$A:$A,DW_RLC!$B:$B,0,0,1)</f>
        <v>PERA IMPORTADA</v>
      </c>
      <c r="D18931" t="str">
        <f>_xlfn.XLOOKUP(A18931,DW_RLC!$A:$A,DW_RLC!$C:$C,0,0,1)</f>
        <v>KG</v>
      </c>
      <c r="E18931" t="s">
        <v>128</v>
      </c>
      <c r="F18931" s="2">
        <v>45136</v>
      </c>
      <c r="G18931" s="10">
        <v>10.31</v>
      </c>
      <c r="H18931" s="10">
        <f t="shared" si="667"/>
        <v>12.025</v>
      </c>
      <c r="I18931" s="10">
        <v>13.74</v>
      </c>
    </row>
    <row r="18932" spans="1:9" x14ac:dyDescent="0.25">
      <c r="A18932">
        <v>39</v>
      </c>
      <c r="B18932" t="str">
        <f t="shared" si="666"/>
        <v>PERA IMPORTADA KG</v>
      </c>
      <c r="C18932" t="str">
        <f>_xlfn.XLOOKUP(A18932,DW_RLC!$A:$A,DW_RLC!$B:$B,0,0,1)</f>
        <v>PERA IMPORTADA</v>
      </c>
      <c r="D18932" t="str">
        <f>_xlfn.XLOOKUP(A18932,DW_RLC!$A:$A,DW_RLC!$C:$C,0,0,1)</f>
        <v>KG</v>
      </c>
      <c r="E18932" t="s">
        <v>128</v>
      </c>
      <c r="F18932" s="2">
        <v>45137</v>
      </c>
      <c r="G18932" s="10">
        <v>10.32</v>
      </c>
      <c r="H18932" s="10">
        <f t="shared" si="667"/>
        <v>12.030000000000001</v>
      </c>
      <c r="I18932" s="10">
        <v>13.74</v>
      </c>
    </row>
    <row r="18933" spans="1:9" x14ac:dyDescent="0.25">
      <c r="A18933">
        <v>39</v>
      </c>
      <c r="B18933" t="str">
        <f t="shared" si="666"/>
        <v>PERA IMPORTADA KG</v>
      </c>
      <c r="C18933" t="str">
        <f>_xlfn.XLOOKUP(A18933,DW_RLC!$A:$A,DW_RLC!$B:$B,0,0,1)</f>
        <v>PERA IMPORTADA</v>
      </c>
      <c r="D18933" t="str">
        <f>_xlfn.XLOOKUP(A18933,DW_RLC!$A:$A,DW_RLC!$C:$C,0,0,1)</f>
        <v>KG</v>
      </c>
      <c r="E18933" t="s">
        <v>128</v>
      </c>
      <c r="F18933" s="2">
        <v>45138</v>
      </c>
      <c r="G18933" s="10">
        <v>10.32</v>
      </c>
      <c r="H18933" s="10">
        <f t="shared" si="667"/>
        <v>12.035</v>
      </c>
      <c r="I18933" s="10">
        <v>13.75</v>
      </c>
    </row>
    <row r="18934" spans="1:9" x14ac:dyDescent="0.25">
      <c r="A18934">
        <v>39</v>
      </c>
      <c r="B18934" t="str">
        <f t="shared" si="666"/>
        <v>PERA IMPORTADA KG</v>
      </c>
      <c r="C18934" t="str">
        <f>_xlfn.XLOOKUP(A18934,DW_RLC!$A:$A,DW_RLC!$B:$B,0,0,1)</f>
        <v>PERA IMPORTADA</v>
      </c>
      <c r="D18934" t="str">
        <f>_xlfn.XLOOKUP(A18934,DW_RLC!$A:$A,DW_RLC!$C:$C,0,0,1)</f>
        <v>KG</v>
      </c>
      <c r="E18934" t="s">
        <v>128</v>
      </c>
      <c r="F18934" s="2">
        <v>45139</v>
      </c>
      <c r="G18934" s="10">
        <v>10.01</v>
      </c>
      <c r="H18934" s="10">
        <f t="shared" si="667"/>
        <v>11.725</v>
      </c>
      <c r="I18934" s="10">
        <v>13.44</v>
      </c>
    </row>
    <row r="18935" spans="1:9" x14ac:dyDescent="0.25">
      <c r="A18935">
        <v>39</v>
      </c>
      <c r="B18935" t="str">
        <f t="shared" si="666"/>
        <v>PERA IMPORTADA KG</v>
      </c>
      <c r="C18935" t="str">
        <f>_xlfn.XLOOKUP(A18935,DW_RLC!$A:$A,DW_RLC!$B:$B,0,0,1)</f>
        <v>PERA IMPORTADA</v>
      </c>
      <c r="D18935" t="str">
        <f>_xlfn.XLOOKUP(A18935,DW_RLC!$A:$A,DW_RLC!$C:$C,0,0,1)</f>
        <v>KG</v>
      </c>
      <c r="E18935" t="s">
        <v>128</v>
      </c>
      <c r="F18935" s="2">
        <v>45140</v>
      </c>
      <c r="G18935" s="10">
        <v>9.8000000000000007</v>
      </c>
      <c r="H18935" s="10">
        <f t="shared" si="667"/>
        <v>11.515000000000001</v>
      </c>
      <c r="I18935" s="10">
        <v>13.23</v>
      </c>
    </row>
    <row r="18936" spans="1:9" x14ac:dyDescent="0.25">
      <c r="A18936">
        <v>39</v>
      </c>
      <c r="B18936" t="str">
        <f t="shared" si="666"/>
        <v>PERA IMPORTADA KG</v>
      </c>
      <c r="C18936" t="str">
        <f>_xlfn.XLOOKUP(A18936,DW_RLC!$A:$A,DW_RLC!$B:$B,0,0,1)</f>
        <v>PERA IMPORTADA</v>
      </c>
      <c r="D18936" t="str">
        <f>_xlfn.XLOOKUP(A18936,DW_RLC!$A:$A,DW_RLC!$C:$C,0,0,1)</f>
        <v>KG</v>
      </c>
      <c r="E18936" t="s">
        <v>128</v>
      </c>
      <c r="F18936" s="2">
        <v>45141</v>
      </c>
      <c r="G18936" s="10">
        <v>9.66</v>
      </c>
      <c r="H18936" s="10">
        <f t="shared" si="667"/>
        <v>11.375</v>
      </c>
      <c r="I18936" s="10">
        <v>13.09</v>
      </c>
    </row>
    <row r="18937" spans="1:9" x14ac:dyDescent="0.25">
      <c r="A18937">
        <v>39</v>
      </c>
      <c r="B18937" t="str">
        <f t="shared" si="666"/>
        <v>PERA IMPORTADA KG</v>
      </c>
      <c r="C18937" t="str">
        <f>_xlfn.XLOOKUP(A18937,DW_RLC!$A:$A,DW_RLC!$B:$B,0,0,1)</f>
        <v>PERA IMPORTADA</v>
      </c>
      <c r="D18937" t="str">
        <f>_xlfn.XLOOKUP(A18937,DW_RLC!$A:$A,DW_RLC!$C:$C,0,0,1)</f>
        <v>KG</v>
      </c>
      <c r="E18937" t="s">
        <v>128</v>
      </c>
      <c r="F18937" s="2">
        <v>45142</v>
      </c>
      <c r="G18937" s="10">
        <v>9.58</v>
      </c>
      <c r="H18937" s="10">
        <f t="shared" si="667"/>
        <v>11.295</v>
      </c>
      <c r="I18937" s="10">
        <v>13.01</v>
      </c>
    </row>
    <row r="18938" spans="1:9" x14ac:dyDescent="0.25">
      <c r="A18938">
        <v>39</v>
      </c>
      <c r="B18938" t="str">
        <f t="shared" si="666"/>
        <v>PERA IMPORTADA KG</v>
      </c>
      <c r="C18938" t="str">
        <f>_xlfn.XLOOKUP(A18938,DW_RLC!$A:$A,DW_RLC!$B:$B,0,0,1)</f>
        <v>PERA IMPORTADA</v>
      </c>
      <c r="D18938" t="str">
        <f>_xlfn.XLOOKUP(A18938,DW_RLC!$A:$A,DW_RLC!$C:$C,0,0,1)</f>
        <v>KG</v>
      </c>
      <c r="E18938" t="s">
        <v>128</v>
      </c>
      <c r="F18938" s="2">
        <v>45143</v>
      </c>
      <c r="G18938" s="10">
        <v>9.5399999999999991</v>
      </c>
      <c r="H18938" s="10">
        <f t="shared" si="667"/>
        <v>11.254999999999999</v>
      </c>
      <c r="I18938" s="10">
        <v>12.97</v>
      </c>
    </row>
    <row r="18939" spans="1:9" x14ac:dyDescent="0.25">
      <c r="A18939">
        <v>39</v>
      </c>
      <c r="B18939" t="str">
        <f t="shared" si="666"/>
        <v>PERA IMPORTADA KG</v>
      </c>
      <c r="C18939" t="str">
        <f>_xlfn.XLOOKUP(A18939,DW_RLC!$A:$A,DW_RLC!$B:$B,0,0,1)</f>
        <v>PERA IMPORTADA</v>
      </c>
      <c r="D18939" t="str">
        <f>_xlfn.XLOOKUP(A18939,DW_RLC!$A:$A,DW_RLC!$C:$C,0,0,1)</f>
        <v>KG</v>
      </c>
      <c r="E18939" t="s">
        <v>128</v>
      </c>
      <c r="F18939" s="2">
        <v>45144</v>
      </c>
      <c r="G18939" s="10">
        <v>9.52</v>
      </c>
      <c r="H18939" s="10">
        <f t="shared" si="667"/>
        <v>11.23</v>
      </c>
      <c r="I18939" s="10">
        <v>12.94</v>
      </c>
    </row>
    <row r="18940" spans="1:9" x14ac:dyDescent="0.25">
      <c r="A18940">
        <v>39</v>
      </c>
      <c r="B18940" t="str">
        <f t="shared" si="666"/>
        <v>PERA IMPORTADA KG</v>
      </c>
      <c r="C18940" t="str">
        <f>_xlfn.XLOOKUP(A18940,DW_RLC!$A:$A,DW_RLC!$B:$B,0,0,1)</f>
        <v>PERA IMPORTADA</v>
      </c>
      <c r="D18940" t="str">
        <f>_xlfn.XLOOKUP(A18940,DW_RLC!$A:$A,DW_RLC!$C:$C,0,0,1)</f>
        <v>KG</v>
      </c>
      <c r="E18940" t="s">
        <v>128</v>
      </c>
      <c r="F18940" s="2">
        <v>45145</v>
      </c>
      <c r="G18940" s="10">
        <v>9.5</v>
      </c>
      <c r="H18940" s="10">
        <f t="shared" si="667"/>
        <v>11.215</v>
      </c>
      <c r="I18940" s="10">
        <v>12.93</v>
      </c>
    </row>
    <row r="18941" spans="1:9" x14ac:dyDescent="0.25">
      <c r="A18941">
        <v>39</v>
      </c>
      <c r="B18941" t="str">
        <f t="shared" si="666"/>
        <v>PERA IMPORTADA KG</v>
      </c>
      <c r="C18941" t="str">
        <f>_xlfn.XLOOKUP(A18941,DW_RLC!$A:$A,DW_RLC!$B:$B,0,0,1)</f>
        <v>PERA IMPORTADA</v>
      </c>
      <c r="D18941" t="str">
        <f>_xlfn.XLOOKUP(A18941,DW_RLC!$A:$A,DW_RLC!$C:$C,0,0,1)</f>
        <v>KG</v>
      </c>
      <c r="E18941" t="s">
        <v>128</v>
      </c>
      <c r="F18941" s="2">
        <v>45146</v>
      </c>
      <c r="G18941" s="10">
        <v>9.48</v>
      </c>
      <c r="H18941" s="10">
        <f t="shared" si="667"/>
        <v>11.195</v>
      </c>
      <c r="I18941" s="10">
        <v>12.91</v>
      </c>
    </row>
    <row r="18942" spans="1:9" x14ac:dyDescent="0.25">
      <c r="A18942">
        <v>39</v>
      </c>
      <c r="B18942" t="str">
        <f t="shared" ref="B18942:B18955" si="668">_xlfn.CONCAT(C18942," ",D18942)</f>
        <v>PERA IMPORTADA KG</v>
      </c>
      <c r="C18942" t="str">
        <f>_xlfn.XLOOKUP(A18942,DW_RLC!$A:$A,DW_RLC!$B:$B,0,0,1)</f>
        <v>PERA IMPORTADA</v>
      </c>
      <c r="D18942" t="str">
        <f>_xlfn.XLOOKUP(A18942,DW_RLC!$A:$A,DW_RLC!$C:$C,0,0,1)</f>
        <v>KG</v>
      </c>
      <c r="E18942" t="s">
        <v>128</v>
      </c>
      <c r="F18942" s="2">
        <v>45147</v>
      </c>
      <c r="G18942" s="10">
        <v>9.4600000000000009</v>
      </c>
      <c r="H18942" s="10">
        <f t="shared" si="667"/>
        <v>11.175000000000001</v>
      </c>
      <c r="I18942" s="10">
        <v>12.89</v>
      </c>
    </row>
    <row r="18943" spans="1:9" x14ac:dyDescent="0.25">
      <c r="A18943">
        <v>39</v>
      </c>
      <c r="B18943" t="str">
        <f t="shared" si="668"/>
        <v>PERA IMPORTADA KG</v>
      </c>
      <c r="C18943" t="str">
        <f>_xlfn.XLOOKUP(A18943,DW_RLC!$A:$A,DW_RLC!$B:$B,0,0,1)</f>
        <v>PERA IMPORTADA</v>
      </c>
      <c r="D18943" t="str">
        <f>_xlfn.XLOOKUP(A18943,DW_RLC!$A:$A,DW_RLC!$C:$C,0,0,1)</f>
        <v>KG</v>
      </c>
      <c r="E18943" t="s">
        <v>128</v>
      </c>
      <c r="F18943" s="2">
        <v>45148</v>
      </c>
      <c r="G18943" s="10">
        <v>9.4499999999999993</v>
      </c>
      <c r="H18943" s="10">
        <f t="shared" si="667"/>
        <v>11.164999999999999</v>
      </c>
      <c r="I18943" s="10">
        <v>12.88</v>
      </c>
    </row>
    <row r="18944" spans="1:9" x14ac:dyDescent="0.25">
      <c r="A18944">
        <v>39</v>
      </c>
      <c r="B18944" t="str">
        <f t="shared" si="668"/>
        <v>PERA IMPORTADA KG</v>
      </c>
      <c r="C18944" t="str">
        <f>_xlfn.XLOOKUP(A18944,DW_RLC!$A:$A,DW_RLC!$B:$B,0,0,1)</f>
        <v>PERA IMPORTADA</v>
      </c>
      <c r="D18944" t="str">
        <f>_xlfn.XLOOKUP(A18944,DW_RLC!$A:$A,DW_RLC!$C:$C,0,0,1)</f>
        <v>KG</v>
      </c>
      <c r="E18944" t="s">
        <v>128</v>
      </c>
      <c r="F18944" s="2">
        <v>45149</v>
      </c>
      <c r="G18944" s="10">
        <v>9.44</v>
      </c>
      <c r="H18944" s="10">
        <f t="shared" si="667"/>
        <v>11.154999999999999</v>
      </c>
      <c r="I18944" s="10">
        <v>12.87</v>
      </c>
    </row>
    <row r="18945" spans="1:9" x14ac:dyDescent="0.25">
      <c r="A18945">
        <v>39</v>
      </c>
      <c r="B18945" t="str">
        <f t="shared" si="668"/>
        <v>PERA IMPORTADA KG</v>
      </c>
      <c r="C18945" t="str">
        <f>_xlfn.XLOOKUP(A18945,DW_RLC!$A:$A,DW_RLC!$B:$B,0,0,1)</f>
        <v>PERA IMPORTADA</v>
      </c>
      <c r="D18945" t="str">
        <f>_xlfn.XLOOKUP(A18945,DW_RLC!$A:$A,DW_RLC!$C:$C,0,0,1)</f>
        <v>KG</v>
      </c>
      <c r="E18945" t="s">
        <v>128</v>
      </c>
      <c r="F18945" s="2">
        <v>45150</v>
      </c>
      <c r="G18945" s="10">
        <v>9.43</v>
      </c>
      <c r="H18945" s="10">
        <f t="shared" si="667"/>
        <v>11.145</v>
      </c>
      <c r="I18945" s="10">
        <v>12.86</v>
      </c>
    </row>
    <row r="18946" spans="1:9" x14ac:dyDescent="0.25">
      <c r="A18946">
        <v>39</v>
      </c>
      <c r="B18946" t="str">
        <f t="shared" si="668"/>
        <v>PERA IMPORTADA KG</v>
      </c>
      <c r="C18946" t="str">
        <f>_xlfn.XLOOKUP(A18946,DW_RLC!$A:$A,DW_RLC!$B:$B,0,0,1)</f>
        <v>PERA IMPORTADA</v>
      </c>
      <c r="D18946" t="str">
        <f>_xlfn.XLOOKUP(A18946,DW_RLC!$A:$A,DW_RLC!$C:$C,0,0,1)</f>
        <v>KG</v>
      </c>
      <c r="E18946" t="s">
        <v>128</v>
      </c>
      <c r="F18946" s="2">
        <v>45151</v>
      </c>
      <c r="G18946" s="10">
        <v>9.42</v>
      </c>
      <c r="H18946" s="10">
        <f t="shared" si="667"/>
        <v>11.135</v>
      </c>
      <c r="I18946" s="10">
        <v>12.85</v>
      </c>
    </row>
    <row r="18947" spans="1:9" x14ac:dyDescent="0.25">
      <c r="A18947">
        <v>39</v>
      </c>
      <c r="B18947" t="str">
        <f t="shared" si="668"/>
        <v>PERA IMPORTADA KG</v>
      </c>
      <c r="C18947" t="str">
        <f>_xlfn.XLOOKUP(A18947,DW_RLC!$A:$A,DW_RLC!$B:$B,0,0,1)</f>
        <v>PERA IMPORTADA</v>
      </c>
      <c r="D18947" t="str">
        <f>_xlfn.XLOOKUP(A18947,DW_RLC!$A:$A,DW_RLC!$C:$C,0,0,1)</f>
        <v>KG</v>
      </c>
      <c r="E18947" t="s">
        <v>128</v>
      </c>
      <c r="F18947" s="2">
        <v>45152</v>
      </c>
      <c r="G18947" s="10">
        <v>9.41</v>
      </c>
      <c r="H18947" s="10">
        <f t="shared" si="667"/>
        <v>11.125</v>
      </c>
      <c r="I18947" s="10">
        <v>12.84</v>
      </c>
    </row>
    <row r="18948" spans="1:9" x14ac:dyDescent="0.25">
      <c r="A18948">
        <v>39</v>
      </c>
      <c r="B18948" t="str">
        <f t="shared" si="668"/>
        <v>PERA IMPORTADA KG</v>
      </c>
      <c r="C18948" t="str">
        <f>_xlfn.XLOOKUP(A18948,DW_RLC!$A:$A,DW_RLC!$B:$B,0,0,1)</f>
        <v>PERA IMPORTADA</v>
      </c>
      <c r="D18948" t="str">
        <f>_xlfn.XLOOKUP(A18948,DW_RLC!$A:$A,DW_RLC!$C:$C,0,0,1)</f>
        <v>KG</v>
      </c>
      <c r="E18948" t="s">
        <v>128</v>
      </c>
      <c r="F18948" s="2">
        <v>45153</v>
      </c>
      <c r="G18948" s="10">
        <v>9.41</v>
      </c>
      <c r="H18948" s="10">
        <f t="shared" si="667"/>
        <v>11.125</v>
      </c>
      <c r="I18948" s="10">
        <v>12.84</v>
      </c>
    </row>
    <row r="18949" spans="1:9" x14ac:dyDescent="0.25">
      <c r="A18949">
        <v>39</v>
      </c>
      <c r="B18949" t="str">
        <f t="shared" si="668"/>
        <v>PERA IMPORTADA KG</v>
      </c>
      <c r="C18949" t="str">
        <f>_xlfn.XLOOKUP(A18949,DW_RLC!$A:$A,DW_RLC!$B:$B,0,0,1)</f>
        <v>PERA IMPORTADA</v>
      </c>
      <c r="D18949" t="str">
        <f>_xlfn.XLOOKUP(A18949,DW_RLC!$A:$A,DW_RLC!$C:$C,0,0,1)</f>
        <v>KG</v>
      </c>
      <c r="E18949" t="s">
        <v>128</v>
      </c>
      <c r="F18949" s="2">
        <v>45154</v>
      </c>
      <c r="G18949" s="10">
        <v>9.4</v>
      </c>
      <c r="H18949" s="10">
        <f t="shared" si="667"/>
        <v>11.115</v>
      </c>
      <c r="I18949" s="10">
        <v>12.83</v>
      </c>
    </row>
    <row r="18950" spans="1:9" x14ac:dyDescent="0.25">
      <c r="A18950">
        <v>39</v>
      </c>
      <c r="B18950" t="str">
        <f t="shared" si="668"/>
        <v>PERA IMPORTADA KG</v>
      </c>
      <c r="C18950" t="str">
        <f>_xlfn.XLOOKUP(A18950,DW_RLC!$A:$A,DW_RLC!$B:$B,0,0,1)</f>
        <v>PERA IMPORTADA</v>
      </c>
      <c r="D18950" t="str">
        <f>_xlfn.XLOOKUP(A18950,DW_RLC!$A:$A,DW_RLC!$C:$C,0,0,1)</f>
        <v>KG</v>
      </c>
      <c r="E18950" t="s">
        <v>128</v>
      </c>
      <c r="F18950" s="2">
        <v>45155</v>
      </c>
      <c r="G18950" s="10">
        <v>9.39</v>
      </c>
      <c r="H18950" s="10">
        <f t="shared" si="667"/>
        <v>11.105</v>
      </c>
      <c r="I18950" s="10">
        <v>12.82</v>
      </c>
    </row>
    <row r="18951" spans="1:9" x14ac:dyDescent="0.25">
      <c r="A18951">
        <v>39</v>
      </c>
      <c r="B18951" t="str">
        <f t="shared" si="668"/>
        <v>PERA IMPORTADA KG</v>
      </c>
      <c r="C18951" t="str">
        <f>_xlfn.XLOOKUP(A18951,DW_RLC!$A:$A,DW_RLC!$B:$B,0,0,1)</f>
        <v>PERA IMPORTADA</v>
      </c>
      <c r="D18951" t="str">
        <f>_xlfn.XLOOKUP(A18951,DW_RLC!$A:$A,DW_RLC!$C:$C,0,0,1)</f>
        <v>KG</v>
      </c>
      <c r="E18951" t="s">
        <v>128</v>
      </c>
      <c r="F18951" s="2">
        <v>45156</v>
      </c>
      <c r="G18951" s="10">
        <v>9.39</v>
      </c>
      <c r="H18951" s="10">
        <f t="shared" si="667"/>
        <v>11.105</v>
      </c>
      <c r="I18951" s="10">
        <v>12.82</v>
      </c>
    </row>
    <row r="18952" spans="1:9" x14ac:dyDescent="0.25">
      <c r="A18952">
        <v>39</v>
      </c>
      <c r="B18952" t="str">
        <f t="shared" si="668"/>
        <v>PERA IMPORTADA KG</v>
      </c>
      <c r="C18952" t="str">
        <f>_xlfn.XLOOKUP(A18952,DW_RLC!$A:$A,DW_RLC!$B:$B,0,0,1)</f>
        <v>PERA IMPORTADA</v>
      </c>
      <c r="D18952" t="str">
        <f>_xlfn.XLOOKUP(A18952,DW_RLC!$A:$A,DW_RLC!$C:$C,0,0,1)</f>
        <v>KG</v>
      </c>
      <c r="E18952" t="s">
        <v>128</v>
      </c>
      <c r="F18952" s="2">
        <v>45157</v>
      </c>
      <c r="G18952" s="10">
        <v>9.3800000000000008</v>
      </c>
      <c r="H18952" s="10">
        <f t="shared" si="667"/>
        <v>11.095000000000001</v>
      </c>
      <c r="I18952" s="10">
        <v>12.81</v>
      </c>
    </row>
    <row r="18953" spans="1:9" x14ac:dyDescent="0.25">
      <c r="A18953">
        <v>39</v>
      </c>
      <c r="B18953" t="str">
        <f t="shared" si="668"/>
        <v>PERA IMPORTADA KG</v>
      </c>
      <c r="C18953" t="str">
        <f>_xlfn.XLOOKUP(A18953,DW_RLC!$A:$A,DW_RLC!$B:$B,0,0,1)</f>
        <v>PERA IMPORTADA</v>
      </c>
      <c r="D18953" t="str">
        <f>_xlfn.XLOOKUP(A18953,DW_RLC!$A:$A,DW_RLC!$C:$C,0,0,1)</f>
        <v>KG</v>
      </c>
      <c r="E18953" t="s">
        <v>128</v>
      </c>
      <c r="F18953" s="2">
        <v>45158</v>
      </c>
      <c r="G18953" s="10">
        <v>9.3800000000000008</v>
      </c>
      <c r="H18953" s="10">
        <f t="shared" si="667"/>
        <v>11.095000000000001</v>
      </c>
      <c r="I18953" s="10">
        <v>12.81</v>
      </c>
    </row>
    <row r="18954" spans="1:9" x14ac:dyDescent="0.25">
      <c r="A18954">
        <v>39</v>
      </c>
      <c r="B18954" t="str">
        <f t="shared" si="668"/>
        <v>PERA IMPORTADA KG</v>
      </c>
      <c r="C18954" t="str">
        <f>_xlfn.XLOOKUP(A18954,DW_RLC!$A:$A,DW_RLC!$B:$B,0,0,1)</f>
        <v>PERA IMPORTADA</v>
      </c>
      <c r="D18954" t="str">
        <f>_xlfn.XLOOKUP(A18954,DW_RLC!$A:$A,DW_RLC!$C:$C,0,0,1)</f>
        <v>KG</v>
      </c>
      <c r="E18954" t="s">
        <v>128</v>
      </c>
      <c r="F18954" s="2">
        <v>45159</v>
      </c>
      <c r="G18954" s="10">
        <v>9.3699999999999992</v>
      </c>
      <c r="H18954" s="10">
        <f t="shared" si="667"/>
        <v>11.085000000000001</v>
      </c>
      <c r="I18954" s="10">
        <v>12.8</v>
      </c>
    </row>
    <row r="18955" spans="1:9" x14ac:dyDescent="0.25">
      <c r="A18955">
        <v>39</v>
      </c>
      <c r="B18955" t="str">
        <f t="shared" si="668"/>
        <v>PERA IMPORTADA KG</v>
      </c>
      <c r="C18955" t="str">
        <f>_xlfn.XLOOKUP(A18955,DW_RLC!$A:$A,DW_RLC!$B:$B,0,0,1)</f>
        <v>PERA IMPORTADA</v>
      </c>
      <c r="D18955" t="str">
        <f>_xlfn.XLOOKUP(A18955,DW_RLC!$A:$A,DW_RLC!$C:$C,0,0,1)</f>
        <v>KG</v>
      </c>
      <c r="E18955" t="s">
        <v>128</v>
      </c>
      <c r="F18955" s="2">
        <v>45160</v>
      </c>
      <c r="G18955" s="10">
        <v>9.3699999999999992</v>
      </c>
      <c r="H18955" s="10">
        <f t="shared" si="667"/>
        <v>11.085000000000001</v>
      </c>
      <c r="I18955" s="10">
        <v>12.8</v>
      </c>
    </row>
    <row r="18956" spans="1:9" x14ac:dyDescent="0.25">
      <c r="A18956">
        <v>40</v>
      </c>
      <c r="B18956" t="str">
        <f t="shared" ref="B18956:B19018" si="669">_xlfn.CONCAT(C18956," ",D18956)</f>
        <v>PIMENTAO VERDE KG</v>
      </c>
      <c r="C18956" t="str">
        <f>_xlfn.XLOOKUP(A18956,DW_RLC!$A:$A,DW_RLC!$B:$B,0,0,1)</f>
        <v>PIMENTAO VERDE</v>
      </c>
      <c r="D18956" t="str">
        <f>_xlfn.XLOOKUP(A18956,DW_RLC!$A:$A,DW_RLC!$C:$C,0,0,1)</f>
        <v>KG</v>
      </c>
      <c r="E18956" t="s">
        <v>129</v>
      </c>
      <c r="F18956" s="2">
        <v>44918</v>
      </c>
      <c r="G18956" s="10">
        <v>3.28</v>
      </c>
      <c r="H18956" s="10">
        <f t="shared" ref="H18956:H19005" si="670">(G18956+I18956)/2</f>
        <v>4.3149999999999995</v>
      </c>
      <c r="I18956" s="10">
        <v>5.35</v>
      </c>
    </row>
    <row r="18957" spans="1:9" x14ac:dyDescent="0.25">
      <c r="A18957">
        <v>40</v>
      </c>
      <c r="B18957" t="str">
        <f t="shared" si="669"/>
        <v>PIMENTAO VERDE KG</v>
      </c>
      <c r="C18957" t="str">
        <f>_xlfn.XLOOKUP(A18957,DW_RLC!$A:$A,DW_RLC!$B:$B,0,0,1)</f>
        <v>PIMENTAO VERDE</v>
      </c>
      <c r="D18957" t="str">
        <f>_xlfn.XLOOKUP(A18957,DW_RLC!$A:$A,DW_RLC!$C:$C,0,0,1)</f>
        <v>KG</v>
      </c>
      <c r="E18957" t="s">
        <v>129</v>
      </c>
      <c r="F18957" s="2">
        <v>44919</v>
      </c>
      <c r="G18957" s="10">
        <v>4.05</v>
      </c>
      <c r="H18957" s="10">
        <f t="shared" si="670"/>
        <v>5.085</v>
      </c>
      <c r="I18957" s="10">
        <v>6.12</v>
      </c>
    </row>
    <row r="18958" spans="1:9" x14ac:dyDescent="0.25">
      <c r="A18958">
        <v>40</v>
      </c>
      <c r="B18958" t="str">
        <f t="shared" si="669"/>
        <v>PIMENTAO VERDE KG</v>
      </c>
      <c r="C18958" t="str">
        <f>_xlfn.XLOOKUP(A18958,DW_RLC!$A:$A,DW_RLC!$B:$B,0,0,1)</f>
        <v>PIMENTAO VERDE</v>
      </c>
      <c r="D18958" t="str">
        <f>_xlfn.XLOOKUP(A18958,DW_RLC!$A:$A,DW_RLC!$C:$C,0,0,1)</f>
        <v>KG</v>
      </c>
      <c r="E18958" t="s">
        <v>129</v>
      </c>
      <c r="F18958" s="2">
        <v>44920</v>
      </c>
      <c r="G18958" s="10">
        <v>4.05</v>
      </c>
      <c r="H18958" s="10">
        <f t="shared" si="670"/>
        <v>5.085</v>
      </c>
      <c r="I18958" s="10">
        <v>6.12</v>
      </c>
    </row>
    <row r="18959" spans="1:9" x14ac:dyDescent="0.25">
      <c r="A18959">
        <v>40</v>
      </c>
      <c r="B18959" t="str">
        <f t="shared" si="669"/>
        <v>PIMENTAO VERDE KG</v>
      </c>
      <c r="C18959" t="str">
        <f>_xlfn.XLOOKUP(A18959,DW_RLC!$A:$A,DW_RLC!$B:$B,0,0,1)</f>
        <v>PIMENTAO VERDE</v>
      </c>
      <c r="D18959" t="str">
        <f>_xlfn.XLOOKUP(A18959,DW_RLC!$A:$A,DW_RLC!$C:$C,0,0,1)</f>
        <v>KG</v>
      </c>
      <c r="E18959" t="s">
        <v>129</v>
      </c>
      <c r="F18959" s="2">
        <v>44921</v>
      </c>
      <c r="G18959" s="10">
        <v>3.49</v>
      </c>
      <c r="H18959" s="10">
        <f t="shared" si="670"/>
        <v>4.5250000000000004</v>
      </c>
      <c r="I18959" s="10">
        <v>5.56</v>
      </c>
    </row>
    <row r="18960" spans="1:9" x14ac:dyDescent="0.25">
      <c r="A18960">
        <v>40</v>
      </c>
      <c r="B18960" t="str">
        <f t="shared" si="669"/>
        <v>PIMENTAO VERDE KG</v>
      </c>
      <c r="C18960" t="str">
        <f>_xlfn.XLOOKUP(A18960,DW_RLC!$A:$A,DW_RLC!$B:$B,0,0,1)</f>
        <v>PIMENTAO VERDE</v>
      </c>
      <c r="D18960" t="str">
        <f>_xlfn.XLOOKUP(A18960,DW_RLC!$A:$A,DW_RLC!$C:$C,0,0,1)</f>
        <v>KG</v>
      </c>
      <c r="E18960" t="s">
        <v>129</v>
      </c>
      <c r="F18960" s="2">
        <v>44922</v>
      </c>
      <c r="G18960" s="10">
        <v>3.46</v>
      </c>
      <c r="H18960" s="10">
        <f t="shared" si="670"/>
        <v>4.5</v>
      </c>
      <c r="I18960" s="10">
        <v>5.54</v>
      </c>
    </row>
    <row r="18961" spans="1:9" x14ac:dyDescent="0.25">
      <c r="A18961">
        <v>40</v>
      </c>
      <c r="B18961" t="str">
        <f t="shared" si="669"/>
        <v>PIMENTAO VERDE KG</v>
      </c>
      <c r="C18961" t="str">
        <f>_xlfn.XLOOKUP(A18961,DW_RLC!$A:$A,DW_RLC!$B:$B,0,0,1)</f>
        <v>PIMENTAO VERDE</v>
      </c>
      <c r="D18961" t="str">
        <f>_xlfn.XLOOKUP(A18961,DW_RLC!$A:$A,DW_RLC!$C:$C,0,0,1)</f>
        <v>KG</v>
      </c>
      <c r="E18961" t="s">
        <v>129</v>
      </c>
      <c r="F18961" s="2">
        <v>44923</v>
      </c>
      <c r="G18961" s="10">
        <v>3.4</v>
      </c>
      <c r="H18961" s="10">
        <f t="shared" si="670"/>
        <v>4.4349999999999996</v>
      </c>
      <c r="I18961" s="10">
        <v>5.47</v>
      </c>
    </row>
    <row r="18962" spans="1:9" x14ac:dyDescent="0.25">
      <c r="A18962">
        <v>40</v>
      </c>
      <c r="B18962" t="str">
        <f t="shared" si="669"/>
        <v>PIMENTAO VERDE KG</v>
      </c>
      <c r="C18962" t="str">
        <f>_xlfn.XLOOKUP(A18962,DW_RLC!$A:$A,DW_RLC!$B:$B,0,0,1)</f>
        <v>PIMENTAO VERDE</v>
      </c>
      <c r="D18962" t="str">
        <f>_xlfn.XLOOKUP(A18962,DW_RLC!$A:$A,DW_RLC!$C:$C,0,0,1)</f>
        <v>KG</v>
      </c>
      <c r="E18962" t="s">
        <v>129</v>
      </c>
      <c r="F18962" s="2">
        <v>44924</v>
      </c>
      <c r="G18962" s="10">
        <v>3.38</v>
      </c>
      <c r="H18962" s="10">
        <f t="shared" si="670"/>
        <v>4.415</v>
      </c>
      <c r="I18962" s="10">
        <v>5.45</v>
      </c>
    </row>
    <row r="18963" spans="1:9" x14ac:dyDescent="0.25">
      <c r="A18963">
        <v>40</v>
      </c>
      <c r="B18963" t="str">
        <f t="shared" si="669"/>
        <v>PIMENTAO VERDE KG</v>
      </c>
      <c r="C18963" t="str">
        <f>_xlfn.XLOOKUP(A18963,DW_RLC!$A:$A,DW_RLC!$B:$B,0,0,1)</f>
        <v>PIMENTAO VERDE</v>
      </c>
      <c r="D18963" t="str">
        <f>_xlfn.XLOOKUP(A18963,DW_RLC!$A:$A,DW_RLC!$C:$C,0,0,1)</f>
        <v>KG</v>
      </c>
      <c r="E18963" t="s">
        <v>129</v>
      </c>
      <c r="F18963" s="2">
        <v>44925</v>
      </c>
      <c r="G18963" s="10">
        <v>3.43</v>
      </c>
      <c r="H18963" s="10">
        <f t="shared" si="670"/>
        <v>4.4649999999999999</v>
      </c>
      <c r="I18963" s="10">
        <v>5.5</v>
      </c>
    </row>
    <row r="18964" spans="1:9" x14ac:dyDescent="0.25">
      <c r="A18964">
        <v>40</v>
      </c>
      <c r="B18964" t="str">
        <f t="shared" si="669"/>
        <v>PIMENTAO VERDE KG</v>
      </c>
      <c r="C18964" t="str">
        <f>_xlfn.XLOOKUP(A18964,DW_RLC!$A:$A,DW_RLC!$B:$B,0,0,1)</f>
        <v>PIMENTAO VERDE</v>
      </c>
      <c r="D18964" t="str">
        <f>_xlfn.XLOOKUP(A18964,DW_RLC!$A:$A,DW_RLC!$C:$C,0,0,1)</f>
        <v>KG</v>
      </c>
      <c r="E18964" t="s">
        <v>129</v>
      </c>
      <c r="F18964" s="2">
        <v>44926</v>
      </c>
      <c r="G18964" s="10">
        <v>4.05</v>
      </c>
      <c r="H18964" s="10">
        <f t="shared" si="670"/>
        <v>5.085</v>
      </c>
      <c r="I18964" s="10">
        <v>6.12</v>
      </c>
    </row>
    <row r="18965" spans="1:9" x14ac:dyDescent="0.25">
      <c r="A18965">
        <v>40</v>
      </c>
      <c r="B18965" t="str">
        <f t="shared" si="669"/>
        <v>PIMENTAO VERDE KG</v>
      </c>
      <c r="C18965" t="str">
        <f>_xlfn.XLOOKUP(A18965,DW_RLC!$A:$A,DW_RLC!$B:$B,0,0,1)</f>
        <v>PIMENTAO VERDE</v>
      </c>
      <c r="D18965" t="str">
        <f>_xlfn.XLOOKUP(A18965,DW_RLC!$A:$A,DW_RLC!$C:$C,0,0,1)</f>
        <v>KG</v>
      </c>
      <c r="E18965" t="s">
        <v>129</v>
      </c>
      <c r="F18965" s="2">
        <v>44927</v>
      </c>
      <c r="G18965" s="10">
        <v>3.69</v>
      </c>
      <c r="H18965" s="10">
        <f t="shared" si="670"/>
        <v>4.7249999999999996</v>
      </c>
      <c r="I18965" s="10">
        <v>5.76</v>
      </c>
    </row>
    <row r="18966" spans="1:9" x14ac:dyDescent="0.25">
      <c r="A18966">
        <v>40</v>
      </c>
      <c r="B18966" t="str">
        <f t="shared" si="669"/>
        <v>PIMENTAO VERDE KG</v>
      </c>
      <c r="C18966" t="str">
        <f>_xlfn.XLOOKUP(A18966,DW_RLC!$A:$A,DW_RLC!$B:$B,0,0,1)</f>
        <v>PIMENTAO VERDE</v>
      </c>
      <c r="D18966" t="str">
        <f>_xlfn.XLOOKUP(A18966,DW_RLC!$A:$A,DW_RLC!$C:$C,0,0,1)</f>
        <v>KG</v>
      </c>
      <c r="E18966" t="s">
        <v>129</v>
      </c>
      <c r="F18966" s="2">
        <v>44928</v>
      </c>
      <c r="G18966" s="10">
        <v>3.13</v>
      </c>
      <c r="H18966" s="10">
        <f t="shared" si="670"/>
        <v>4.165</v>
      </c>
      <c r="I18966" s="10">
        <v>5.2</v>
      </c>
    </row>
    <row r="18967" spans="1:9" x14ac:dyDescent="0.25">
      <c r="A18967">
        <v>40</v>
      </c>
      <c r="B18967" t="str">
        <f t="shared" si="669"/>
        <v>PIMENTAO VERDE KG</v>
      </c>
      <c r="C18967" t="str">
        <f>_xlfn.XLOOKUP(A18967,DW_RLC!$A:$A,DW_RLC!$B:$B,0,0,1)</f>
        <v>PIMENTAO VERDE</v>
      </c>
      <c r="D18967" t="str">
        <f>_xlfn.XLOOKUP(A18967,DW_RLC!$A:$A,DW_RLC!$C:$C,0,0,1)</f>
        <v>KG</v>
      </c>
      <c r="E18967" t="s">
        <v>129</v>
      </c>
      <c r="F18967" s="2">
        <v>44929</v>
      </c>
      <c r="G18967" s="10">
        <v>3.1</v>
      </c>
      <c r="H18967" s="10">
        <f t="shared" si="670"/>
        <v>4.1349999999999998</v>
      </c>
      <c r="I18967" s="10">
        <v>5.17</v>
      </c>
    </row>
    <row r="18968" spans="1:9" x14ac:dyDescent="0.25">
      <c r="A18968">
        <v>40</v>
      </c>
      <c r="B18968" t="str">
        <f t="shared" si="669"/>
        <v>PIMENTAO VERDE KG</v>
      </c>
      <c r="C18968" t="str">
        <f>_xlfn.XLOOKUP(A18968,DW_RLC!$A:$A,DW_RLC!$B:$B,0,0,1)</f>
        <v>PIMENTAO VERDE</v>
      </c>
      <c r="D18968" t="str">
        <f>_xlfn.XLOOKUP(A18968,DW_RLC!$A:$A,DW_RLC!$C:$C,0,0,1)</f>
        <v>KG</v>
      </c>
      <c r="E18968" t="s">
        <v>129</v>
      </c>
      <c r="F18968" s="2">
        <v>44930</v>
      </c>
      <c r="G18968" s="10">
        <v>3.03</v>
      </c>
      <c r="H18968" s="10">
        <f t="shared" si="670"/>
        <v>4.0649999999999995</v>
      </c>
      <c r="I18968" s="10">
        <v>5.0999999999999996</v>
      </c>
    </row>
    <row r="18969" spans="1:9" x14ac:dyDescent="0.25">
      <c r="A18969">
        <v>40</v>
      </c>
      <c r="B18969" t="str">
        <f t="shared" si="669"/>
        <v>PIMENTAO VERDE KG</v>
      </c>
      <c r="C18969" t="str">
        <f>_xlfn.XLOOKUP(A18969,DW_RLC!$A:$A,DW_RLC!$B:$B,0,0,1)</f>
        <v>PIMENTAO VERDE</v>
      </c>
      <c r="D18969" t="str">
        <f>_xlfn.XLOOKUP(A18969,DW_RLC!$A:$A,DW_RLC!$C:$C,0,0,1)</f>
        <v>KG</v>
      </c>
      <c r="E18969" t="s">
        <v>129</v>
      </c>
      <c r="F18969" s="2">
        <v>44931</v>
      </c>
      <c r="G18969" s="10">
        <v>3.02</v>
      </c>
      <c r="H18969" s="10">
        <f t="shared" si="670"/>
        <v>4.0549999999999997</v>
      </c>
      <c r="I18969" s="10">
        <v>5.09</v>
      </c>
    </row>
    <row r="18970" spans="1:9" x14ac:dyDescent="0.25">
      <c r="A18970">
        <v>40</v>
      </c>
      <c r="B18970" t="str">
        <f t="shared" si="669"/>
        <v>PIMENTAO VERDE KG</v>
      </c>
      <c r="C18970" t="str">
        <f>_xlfn.XLOOKUP(A18970,DW_RLC!$A:$A,DW_RLC!$B:$B,0,0,1)</f>
        <v>PIMENTAO VERDE</v>
      </c>
      <c r="D18970" t="str">
        <f>_xlfn.XLOOKUP(A18970,DW_RLC!$A:$A,DW_RLC!$C:$C,0,0,1)</f>
        <v>KG</v>
      </c>
      <c r="E18970" t="s">
        <v>129</v>
      </c>
      <c r="F18970" s="2">
        <v>44932</v>
      </c>
      <c r="G18970" s="10">
        <v>3.06</v>
      </c>
      <c r="H18970" s="10">
        <f t="shared" si="670"/>
        <v>4.0949999999999998</v>
      </c>
      <c r="I18970" s="10">
        <v>5.13</v>
      </c>
    </row>
    <row r="18971" spans="1:9" x14ac:dyDescent="0.25">
      <c r="A18971">
        <v>40</v>
      </c>
      <c r="B18971" t="str">
        <f t="shared" si="669"/>
        <v>PIMENTAO VERDE KG</v>
      </c>
      <c r="C18971" t="str">
        <f>_xlfn.XLOOKUP(A18971,DW_RLC!$A:$A,DW_RLC!$B:$B,0,0,1)</f>
        <v>PIMENTAO VERDE</v>
      </c>
      <c r="D18971" t="str">
        <f>_xlfn.XLOOKUP(A18971,DW_RLC!$A:$A,DW_RLC!$C:$C,0,0,1)</f>
        <v>KG</v>
      </c>
      <c r="E18971" t="s">
        <v>129</v>
      </c>
      <c r="F18971" s="2">
        <v>44933</v>
      </c>
      <c r="G18971" s="10">
        <v>3.69</v>
      </c>
      <c r="H18971" s="10">
        <f t="shared" si="670"/>
        <v>4.7249999999999996</v>
      </c>
      <c r="I18971" s="10">
        <v>5.76</v>
      </c>
    </row>
    <row r="18972" spans="1:9" x14ac:dyDescent="0.25">
      <c r="A18972">
        <v>40</v>
      </c>
      <c r="B18972" t="str">
        <f t="shared" si="669"/>
        <v>PIMENTAO VERDE KG</v>
      </c>
      <c r="C18972" t="str">
        <f>_xlfn.XLOOKUP(A18972,DW_RLC!$A:$A,DW_RLC!$B:$B,0,0,1)</f>
        <v>PIMENTAO VERDE</v>
      </c>
      <c r="D18972" t="str">
        <f>_xlfn.XLOOKUP(A18972,DW_RLC!$A:$A,DW_RLC!$C:$C,0,0,1)</f>
        <v>KG</v>
      </c>
      <c r="E18972" t="s">
        <v>129</v>
      </c>
      <c r="F18972" s="2">
        <v>44934</v>
      </c>
      <c r="G18972" s="10">
        <v>3.64</v>
      </c>
      <c r="H18972" s="10">
        <f t="shared" si="670"/>
        <v>4.6749999999999998</v>
      </c>
      <c r="I18972" s="10">
        <v>5.71</v>
      </c>
    </row>
    <row r="18973" spans="1:9" x14ac:dyDescent="0.25">
      <c r="A18973">
        <v>40</v>
      </c>
      <c r="B18973" t="str">
        <f t="shared" si="669"/>
        <v>PIMENTAO VERDE KG</v>
      </c>
      <c r="C18973" t="str">
        <f>_xlfn.XLOOKUP(A18973,DW_RLC!$A:$A,DW_RLC!$B:$B,0,0,1)</f>
        <v>PIMENTAO VERDE</v>
      </c>
      <c r="D18973" t="str">
        <f>_xlfn.XLOOKUP(A18973,DW_RLC!$A:$A,DW_RLC!$C:$C,0,0,1)</f>
        <v>KG</v>
      </c>
      <c r="E18973" t="s">
        <v>129</v>
      </c>
      <c r="F18973" s="2">
        <v>44935</v>
      </c>
      <c r="G18973" s="10">
        <v>3.08</v>
      </c>
      <c r="H18973" s="10">
        <f t="shared" si="670"/>
        <v>4.12</v>
      </c>
      <c r="I18973" s="10">
        <v>5.16</v>
      </c>
    </row>
    <row r="18974" spans="1:9" x14ac:dyDescent="0.25">
      <c r="A18974">
        <v>40</v>
      </c>
      <c r="B18974" t="str">
        <f t="shared" si="669"/>
        <v>PIMENTAO VERDE KG</v>
      </c>
      <c r="C18974" t="str">
        <f>_xlfn.XLOOKUP(A18974,DW_RLC!$A:$A,DW_RLC!$B:$B,0,0,1)</f>
        <v>PIMENTAO VERDE</v>
      </c>
      <c r="D18974" t="str">
        <f>_xlfn.XLOOKUP(A18974,DW_RLC!$A:$A,DW_RLC!$C:$C,0,0,1)</f>
        <v>KG</v>
      </c>
      <c r="E18974" t="s">
        <v>129</v>
      </c>
      <c r="F18974" s="2">
        <v>44936</v>
      </c>
      <c r="G18974" s="10">
        <v>3.06</v>
      </c>
      <c r="H18974" s="10">
        <f t="shared" si="670"/>
        <v>4.0949999999999998</v>
      </c>
      <c r="I18974" s="10">
        <v>5.13</v>
      </c>
    </row>
    <row r="18975" spans="1:9" x14ac:dyDescent="0.25">
      <c r="A18975">
        <v>40</v>
      </c>
      <c r="B18975" t="str">
        <f t="shared" si="669"/>
        <v>PIMENTAO VERDE KG</v>
      </c>
      <c r="C18975" t="str">
        <f>_xlfn.XLOOKUP(A18975,DW_RLC!$A:$A,DW_RLC!$B:$B,0,0,1)</f>
        <v>PIMENTAO VERDE</v>
      </c>
      <c r="D18975" t="str">
        <f>_xlfn.XLOOKUP(A18975,DW_RLC!$A:$A,DW_RLC!$C:$C,0,0,1)</f>
        <v>KG</v>
      </c>
      <c r="E18975" t="s">
        <v>129</v>
      </c>
      <c r="F18975" s="2">
        <v>44937</v>
      </c>
      <c r="G18975" s="10">
        <v>2.99</v>
      </c>
      <c r="H18975" s="10">
        <f t="shared" si="670"/>
        <v>4.0250000000000004</v>
      </c>
      <c r="I18975" s="10">
        <v>5.0599999999999996</v>
      </c>
    </row>
    <row r="18976" spans="1:9" x14ac:dyDescent="0.25">
      <c r="A18976">
        <v>40</v>
      </c>
      <c r="B18976" t="str">
        <f t="shared" si="669"/>
        <v>PIMENTAO VERDE KG</v>
      </c>
      <c r="C18976" t="str">
        <f>_xlfn.XLOOKUP(A18976,DW_RLC!$A:$A,DW_RLC!$B:$B,0,0,1)</f>
        <v>PIMENTAO VERDE</v>
      </c>
      <c r="D18976" t="str">
        <f>_xlfn.XLOOKUP(A18976,DW_RLC!$A:$A,DW_RLC!$C:$C,0,0,1)</f>
        <v>KG</v>
      </c>
      <c r="E18976" t="s">
        <v>129</v>
      </c>
      <c r="F18976" s="2">
        <v>44938</v>
      </c>
      <c r="G18976" s="10">
        <v>2.97</v>
      </c>
      <c r="H18976" s="10">
        <f t="shared" si="670"/>
        <v>4.0049999999999999</v>
      </c>
      <c r="I18976" s="10">
        <v>5.04</v>
      </c>
    </row>
    <row r="18977" spans="1:9" x14ac:dyDescent="0.25">
      <c r="A18977">
        <v>40</v>
      </c>
      <c r="B18977" t="str">
        <f t="shared" si="669"/>
        <v>PIMENTAO VERDE KG</v>
      </c>
      <c r="C18977" t="str">
        <f>_xlfn.XLOOKUP(A18977,DW_RLC!$A:$A,DW_RLC!$B:$B,0,0,1)</f>
        <v>PIMENTAO VERDE</v>
      </c>
      <c r="D18977" t="str">
        <f>_xlfn.XLOOKUP(A18977,DW_RLC!$A:$A,DW_RLC!$C:$C,0,0,1)</f>
        <v>KG</v>
      </c>
      <c r="E18977" t="s">
        <v>129</v>
      </c>
      <c r="F18977" s="2">
        <v>44939</v>
      </c>
      <c r="G18977" s="10">
        <v>3.02</v>
      </c>
      <c r="H18977" s="10">
        <f t="shared" si="670"/>
        <v>4.0549999999999997</v>
      </c>
      <c r="I18977" s="10">
        <v>5.09</v>
      </c>
    </row>
    <row r="18978" spans="1:9" x14ac:dyDescent="0.25">
      <c r="A18978">
        <v>40</v>
      </c>
      <c r="B18978" t="str">
        <f t="shared" si="669"/>
        <v>PIMENTAO VERDE KG</v>
      </c>
      <c r="C18978" t="str">
        <f>_xlfn.XLOOKUP(A18978,DW_RLC!$A:$A,DW_RLC!$B:$B,0,0,1)</f>
        <v>PIMENTAO VERDE</v>
      </c>
      <c r="D18978" t="str">
        <f>_xlfn.XLOOKUP(A18978,DW_RLC!$A:$A,DW_RLC!$C:$C,0,0,1)</f>
        <v>KG</v>
      </c>
      <c r="E18978" t="s">
        <v>129</v>
      </c>
      <c r="F18978" s="2">
        <v>44940</v>
      </c>
      <c r="G18978" s="10">
        <v>3.64</v>
      </c>
      <c r="H18978" s="10">
        <f t="shared" si="670"/>
        <v>4.6749999999999998</v>
      </c>
      <c r="I18978" s="10">
        <v>5.71</v>
      </c>
    </row>
    <row r="18979" spans="1:9" x14ac:dyDescent="0.25">
      <c r="A18979">
        <v>40</v>
      </c>
      <c r="B18979" t="str">
        <f t="shared" si="669"/>
        <v>PIMENTAO VERDE KG</v>
      </c>
      <c r="C18979" t="str">
        <f>_xlfn.XLOOKUP(A18979,DW_RLC!$A:$A,DW_RLC!$B:$B,0,0,1)</f>
        <v>PIMENTAO VERDE</v>
      </c>
      <c r="D18979" t="str">
        <f>_xlfn.XLOOKUP(A18979,DW_RLC!$A:$A,DW_RLC!$C:$C,0,0,1)</f>
        <v>KG</v>
      </c>
      <c r="E18979" t="s">
        <v>129</v>
      </c>
      <c r="F18979" s="2">
        <v>44941</v>
      </c>
      <c r="G18979" s="10">
        <v>3.64</v>
      </c>
      <c r="H18979" s="10">
        <f t="shared" si="670"/>
        <v>4.6749999999999998</v>
      </c>
      <c r="I18979" s="10">
        <v>5.71</v>
      </c>
    </row>
    <row r="18980" spans="1:9" x14ac:dyDescent="0.25">
      <c r="A18980">
        <v>40</v>
      </c>
      <c r="B18980" t="str">
        <f t="shared" si="669"/>
        <v>PIMENTAO VERDE KG</v>
      </c>
      <c r="C18980" t="str">
        <f>_xlfn.XLOOKUP(A18980,DW_RLC!$A:$A,DW_RLC!$B:$B,0,0,1)</f>
        <v>PIMENTAO VERDE</v>
      </c>
      <c r="D18980" t="str">
        <f>_xlfn.XLOOKUP(A18980,DW_RLC!$A:$A,DW_RLC!$C:$C,0,0,1)</f>
        <v>KG</v>
      </c>
      <c r="E18980" t="s">
        <v>129</v>
      </c>
      <c r="F18980" s="2">
        <v>44942</v>
      </c>
      <c r="G18980" s="10">
        <v>3.08</v>
      </c>
      <c r="H18980" s="10">
        <f t="shared" si="670"/>
        <v>4.12</v>
      </c>
      <c r="I18980" s="10">
        <v>5.16</v>
      </c>
    </row>
    <row r="18981" spans="1:9" x14ac:dyDescent="0.25">
      <c r="A18981">
        <v>40</v>
      </c>
      <c r="B18981" t="str">
        <f t="shared" si="669"/>
        <v>PIMENTAO VERDE KG</v>
      </c>
      <c r="C18981" t="str">
        <f>_xlfn.XLOOKUP(A18981,DW_RLC!$A:$A,DW_RLC!$B:$B,0,0,1)</f>
        <v>PIMENTAO VERDE</v>
      </c>
      <c r="D18981" t="str">
        <f>_xlfn.XLOOKUP(A18981,DW_RLC!$A:$A,DW_RLC!$C:$C,0,0,1)</f>
        <v>KG</v>
      </c>
      <c r="E18981" t="s">
        <v>129</v>
      </c>
      <c r="F18981" s="2">
        <v>44943</v>
      </c>
      <c r="G18981" s="10">
        <v>3.06</v>
      </c>
      <c r="H18981" s="10">
        <f t="shared" si="670"/>
        <v>4.0949999999999998</v>
      </c>
      <c r="I18981" s="10">
        <v>5.13</v>
      </c>
    </row>
    <row r="18982" spans="1:9" x14ac:dyDescent="0.25">
      <c r="A18982">
        <v>40</v>
      </c>
      <c r="B18982" t="str">
        <f t="shared" si="669"/>
        <v>PIMENTAO VERDE KG</v>
      </c>
      <c r="C18982" t="str">
        <f>_xlfn.XLOOKUP(A18982,DW_RLC!$A:$A,DW_RLC!$B:$B,0,0,1)</f>
        <v>PIMENTAO VERDE</v>
      </c>
      <c r="D18982" t="str">
        <f>_xlfn.XLOOKUP(A18982,DW_RLC!$A:$A,DW_RLC!$C:$C,0,0,1)</f>
        <v>KG</v>
      </c>
      <c r="E18982" t="s">
        <v>129</v>
      </c>
      <c r="F18982" s="2">
        <v>44944</v>
      </c>
      <c r="G18982" s="10">
        <v>2.99</v>
      </c>
      <c r="H18982" s="10">
        <f t="shared" si="670"/>
        <v>4.0250000000000004</v>
      </c>
      <c r="I18982" s="10">
        <v>5.0599999999999996</v>
      </c>
    </row>
    <row r="18983" spans="1:9" x14ac:dyDescent="0.25">
      <c r="A18983">
        <v>40</v>
      </c>
      <c r="B18983" t="str">
        <f t="shared" si="669"/>
        <v>PIMENTAO VERDE KG</v>
      </c>
      <c r="C18983" t="str">
        <f>_xlfn.XLOOKUP(A18983,DW_RLC!$A:$A,DW_RLC!$B:$B,0,0,1)</f>
        <v>PIMENTAO VERDE</v>
      </c>
      <c r="D18983" t="str">
        <f>_xlfn.XLOOKUP(A18983,DW_RLC!$A:$A,DW_RLC!$C:$C,0,0,1)</f>
        <v>KG</v>
      </c>
      <c r="E18983" t="s">
        <v>129</v>
      </c>
      <c r="F18983" s="2">
        <v>44945</v>
      </c>
      <c r="G18983" s="10">
        <v>2.97</v>
      </c>
      <c r="H18983" s="10">
        <f t="shared" si="670"/>
        <v>4.01</v>
      </c>
      <c r="I18983" s="10">
        <v>5.05</v>
      </c>
    </row>
    <row r="18984" spans="1:9" x14ac:dyDescent="0.25">
      <c r="A18984">
        <v>40</v>
      </c>
      <c r="B18984" t="str">
        <f t="shared" si="669"/>
        <v>PIMENTAO VERDE KG</v>
      </c>
      <c r="C18984" t="str">
        <f>_xlfn.XLOOKUP(A18984,DW_RLC!$A:$A,DW_RLC!$B:$B,0,0,1)</f>
        <v>PIMENTAO VERDE</v>
      </c>
      <c r="D18984" t="str">
        <f>_xlfn.XLOOKUP(A18984,DW_RLC!$A:$A,DW_RLC!$C:$C,0,0,1)</f>
        <v>KG</v>
      </c>
      <c r="E18984" t="s">
        <v>129</v>
      </c>
      <c r="F18984" s="2">
        <v>44946</v>
      </c>
      <c r="G18984" s="10">
        <v>3.02</v>
      </c>
      <c r="H18984" s="10">
        <f t="shared" si="670"/>
        <v>4.0549999999999997</v>
      </c>
      <c r="I18984" s="10">
        <v>5.09</v>
      </c>
    </row>
    <row r="18985" spans="1:9" x14ac:dyDescent="0.25">
      <c r="A18985">
        <v>40</v>
      </c>
      <c r="B18985" t="str">
        <f t="shared" si="669"/>
        <v>PIMENTAO VERDE KG</v>
      </c>
      <c r="C18985" t="str">
        <f>_xlfn.XLOOKUP(A18985,DW_RLC!$A:$A,DW_RLC!$B:$B,0,0,1)</f>
        <v>PIMENTAO VERDE</v>
      </c>
      <c r="D18985" t="str">
        <f>_xlfn.XLOOKUP(A18985,DW_RLC!$A:$A,DW_RLC!$C:$C,0,0,1)</f>
        <v>KG</v>
      </c>
      <c r="E18985" t="s">
        <v>129</v>
      </c>
      <c r="F18985" s="2">
        <v>44947</v>
      </c>
      <c r="G18985" s="10">
        <v>3.64</v>
      </c>
      <c r="H18985" s="10">
        <f t="shared" si="670"/>
        <v>4.6749999999999998</v>
      </c>
      <c r="I18985" s="10">
        <v>5.71</v>
      </c>
    </row>
    <row r="18986" spans="1:9" x14ac:dyDescent="0.25">
      <c r="A18986">
        <v>40</v>
      </c>
      <c r="B18986" t="str">
        <f t="shared" si="669"/>
        <v>PIMENTAO VERDE KG</v>
      </c>
      <c r="C18986" t="str">
        <f>_xlfn.XLOOKUP(A18986,DW_RLC!$A:$A,DW_RLC!$B:$B,0,0,1)</f>
        <v>PIMENTAO VERDE</v>
      </c>
      <c r="D18986" t="str">
        <f>_xlfn.XLOOKUP(A18986,DW_RLC!$A:$A,DW_RLC!$C:$C,0,0,1)</f>
        <v>KG</v>
      </c>
      <c r="E18986" t="s">
        <v>129</v>
      </c>
      <c r="F18986" s="2">
        <v>44948</v>
      </c>
      <c r="G18986" s="10">
        <v>3.64</v>
      </c>
      <c r="H18986" s="10">
        <f t="shared" si="670"/>
        <v>4.6749999999999998</v>
      </c>
      <c r="I18986" s="10">
        <v>5.71</v>
      </c>
    </row>
    <row r="18987" spans="1:9" x14ac:dyDescent="0.25">
      <c r="A18987">
        <v>40</v>
      </c>
      <c r="B18987" t="str">
        <f t="shared" si="669"/>
        <v>PIMENTAO VERDE KG</v>
      </c>
      <c r="C18987" t="str">
        <f>_xlfn.XLOOKUP(A18987,DW_RLC!$A:$A,DW_RLC!$B:$B,0,0,1)</f>
        <v>PIMENTAO VERDE</v>
      </c>
      <c r="D18987" t="str">
        <f>_xlfn.XLOOKUP(A18987,DW_RLC!$A:$A,DW_RLC!$C:$C,0,0,1)</f>
        <v>KG</v>
      </c>
      <c r="E18987" t="s">
        <v>129</v>
      </c>
      <c r="F18987" s="2">
        <v>44949</v>
      </c>
      <c r="G18987" s="10">
        <v>3.08</v>
      </c>
      <c r="H18987" s="10">
        <f t="shared" si="670"/>
        <v>4.12</v>
      </c>
      <c r="I18987" s="10">
        <v>5.16</v>
      </c>
    </row>
    <row r="18988" spans="1:9" x14ac:dyDescent="0.25">
      <c r="A18988">
        <v>40</v>
      </c>
      <c r="B18988" t="str">
        <f t="shared" si="669"/>
        <v>PIMENTAO VERDE KG</v>
      </c>
      <c r="C18988" t="str">
        <f>_xlfn.XLOOKUP(A18988,DW_RLC!$A:$A,DW_RLC!$B:$B,0,0,1)</f>
        <v>PIMENTAO VERDE</v>
      </c>
      <c r="D18988" t="str">
        <f>_xlfn.XLOOKUP(A18988,DW_RLC!$A:$A,DW_RLC!$C:$C,0,0,1)</f>
        <v>KG</v>
      </c>
      <c r="E18988" t="s">
        <v>129</v>
      </c>
      <c r="F18988" s="2">
        <v>44950</v>
      </c>
      <c r="G18988" s="10">
        <v>3.06</v>
      </c>
      <c r="H18988" s="10">
        <f t="shared" si="670"/>
        <v>4.0949999999999998</v>
      </c>
      <c r="I18988" s="10">
        <v>5.13</v>
      </c>
    </row>
    <row r="18989" spans="1:9" x14ac:dyDescent="0.25">
      <c r="A18989">
        <v>40</v>
      </c>
      <c r="B18989" t="str">
        <f t="shared" si="669"/>
        <v>PIMENTAO VERDE KG</v>
      </c>
      <c r="C18989" t="str">
        <f>_xlfn.XLOOKUP(A18989,DW_RLC!$A:$A,DW_RLC!$B:$B,0,0,1)</f>
        <v>PIMENTAO VERDE</v>
      </c>
      <c r="D18989" t="str">
        <f>_xlfn.XLOOKUP(A18989,DW_RLC!$A:$A,DW_RLC!$C:$C,0,0,1)</f>
        <v>KG</v>
      </c>
      <c r="E18989" t="s">
        <v>129</v>
      </c>
      <c r="F18989" s="2">
        <v>44951</v>
      </c>
      <c r="G18989" s="10">
        <v>2.99</v>
      </c>
      <c r="H18989" s="10">
        <f t="shared" si="670"/>
        <v>4.0250000000000004</v>
      </c>
      <c r="I18989" s="10">
        <v>5.0599999999999996</v>
      </c>
    </row>
    <row r="18990" spans="1:9" x14ac:dyDescent="0.25">
      <c r="A18990">
        <v>40</v>
      </c>
      <c r="B18990" t="str">
        <f t="shared" si="669"/>
        <v>PIMENTAO VERDE KG</v>
      </c>
      <c r="C18990" t="str">
        <f>_xlfn.XLOOKUP(A18990,DW_RLC!$A:$A,DW_RLC!$B:$B,0,0,1)</f>
        <v>PIMENTAO VERDE</v>
      </c>
      <c r="D18990" t="str">
        <f>_xlfn.XLOOKUP(A18990,DW_RLC!$A:$A,DW_RLC!$C:$C,0,0,1)</f>
        <v>KG</v>
      </c>
      <c r="E18990" t="s">
        <v>129</v>
      </c>
      <c r="F18990" s="2">
        <v>44952</v>
      </c>
      <c r="G18990" s="10">
        <v>2.97</v>
      </c>
      <c r="H18990" s="10">
        <f t="shared" si="670"/>
        <v>4.01</v>
      </c>
      <c r="I18990" s="10">
        <v>5.05</v>
      </c>
    </row>
    <row r="18991" spans="1:9" x14ac:dyDescent="0.25">
      <c r="A18991">
        <v>40</v>
      </c>
      <c r="B18991" t="str">
        <f t="shared" si="669"/>
        <v>PIMENTAO VERDE KG</v>
      </c>
      <c r="C18991" t="str">
        <f>_xlfn.XLOOKUP(A18991,DW_RLC!$A:$A,DW_RLC!$B:$B,0,0,1)</f>
        <v>PIMENTAO VERDE</v>
      </c>
      <c r="D18991" t="str">
        <f>_xlfn.XLOOKUP(A18991,DW_RLC!$A:$A,DW_RLC!$C:$C,0,0,1)</f>
        <v>KG</v>
      </c>
      <c r="E18991" t="s">
        <v>129</v>
      </c>
      <c r="F18991" s="2">
        <v>44953</v>
      </c>
      <c r="G18991" s="10">
        <v>3.02</v>
      </c>
      <c r="H18991" s="10">
        <f t="shared" si="670"/>
        <v>4.0549999999999997</v>
      </c>
      <c r="I18991" s="10">
        <v>5.09</v>
      </c>
    </row>
    <row r="18992" spans="1:9" x14ac:dyDescent="0.25">
      <c r="A18992">
        <v>40</v>
      </c>
      <c r="B18992" t="str">
        <f t="shared" si="669"/>
        <v>PIMENTAO VERDE KG</v>
      </c>
      <c r="C18992" t="str">
        <f>_xlfn.XLOOKUP(A18992,DW_RLC!$A:$A,DW_RLC!$B:$B,0,0,1)</f>
        <v>PIMENTAO VERDE</v>
      </c>
      <c r="D18992" t="str">
        <f>_xlfn.XLOOKUP(A18992,DW_RLC!$A:$A,DW_RLC!$C:$C,0,0,1)</f>
        <v>KG</v>
      </c>
      <c r="E18992" t="s">
        <v>129</v>
      </c>
      <c r="F18992" s="2">
        <v>44954</v>
      </c>
      <c r="G18992" s="10">
        <v>3.64</v>
      </c>
      <c r="H18992" s="10">
        <f t="shared" si="670"/>
        <v>4.6749999999999998</v>
      </c>
      <c r="I18992" s="10">
        <v>5.71</v>
      </c>
    </row>
    <row r="18993" spans="1:9" x14ac:dyDescent="0.25">
      <c r="A18993">
        <v>40</v>
      </c>
      <c r="B18993" t="str">
        <f t="shared" si="669"/>
        <v>PIMENTAO VERDE KG</v>
      </c>
      <c r="C18993" t="str">
        <f>_xlfn.XLOOKUP(A18993,DW_RLC!$A:$A,DW_RLC!$B:$B,0,0,1)</f>
        <v>PIMENTAO VERDE</v>
      </c>
      <c r="D18993" t="str">
        <f>_xlfn.XLOOKUP(A18993,DW_RLC!$A:$A,DW_RLC!$C:$C,0,0,1)</f>
        <v>KG</v>
      </c>
      <c r="E18993" t="s">
        <v>129</v>
      </c>
      <c r="F18993" s="2">
        <v>44955</v>
      </c>
      <c r="G18993" s="10">
        <v>3.65</v>
      </c>
      <c r="H18993" s="10">
        <f t="shared" si="670"/>
        <v>4.6849999999999996</v>
      </c>
      <c r="I18993" s="10">
        <v>5.72</v>
      </c>
    </row>
    <row r="18994" spans="1:9" x14ac:dyDescent="0.25">
      <c r="A18994">
        <v>40</v>
      </c>
      <c r="B18994" t="str">
        <f t="shared" si="669"/>
        <v>PIMENTAO VERDE KG</v>
      </c>
      <c r="C18994" t="str">
        <f>_xlfn.XLOOKUP(A18994,DW_RLC!$A:$A,DW_RLC!$B:$B,0,0,1)</f>
        <v>PIMENTAO VERDE</v>
      </c>
      <c r="D18994" t="str">
        <f>_xlfn.XLOOKUP(A18994,DW_RLC!$A:$A,DW_RLC!$C:$C,0,0,1)</f>
        <v>KG</v>
      </c>
      <c r="E18994" t="s">
        <v>129</v>
      </c>
      <c r="F18994" s="2">
        <v>44956</v>
      </c>
      <c r="G18994" s="10">
        <v>3.09</v>
      </c>
      <c r="H18994" s="10">
        <f t="shared" si="670"/>
        <v>4.125</v>
      </c>
      <c r="I18994" s="10">
        <v>5.16</v>
      </c>
    </row>
    <row r="18995" spans="1:9" x14ac:dyDescent="0.25">
      <c r="A18995">
        <v>40</v>
      </c>
      <c r="B18995" t="str">
        <f t="shared" si="669"/>
        <v>PIMENTAO VERDE KG</v>
      </c>
      <c r="C18995" t="str">
        <f>_xlfn.XLOOKUP(A18995,DW_RLC!$A:$A,DW_RLC!$B:$B,0,0,1)</f>
        <v>PIMENTAO VERDE</v>
      </c>
      <c r="D18995" t="str">
        <f>_xlfn.XLOOKUP(A18995,DW_RLC!$A:$A,DW_RLC!$C:$C,0,0,1)</f>
        <v>KG</v>
      </c>
      <c r="E18995" t="s">
        <v>129</v>
      </c>
      <c r="F18995" s="2">
        <v>44957</v>
      </c>
      <c r="G18995" s="10">
        <v>3.06</v>
      </c>
      <c r="H18995" s="10">
        <f t="shared" si="670"/>
        <v>4.0949999999999998</v>
      </c>
      <c r="I18995" s="10">
        <v>5.13</v>
      </c>
    </row>
    <row r="18996" spans="1:9" x14ac:dyDescent="0.25">
      <c r="A18996">
        <v>40</v>
      </c>
      <c r="B18996" t="str">
        <f t="shared" si="669"/>
        <v>PIMENTAO VERDE KG</v>
      </c>
      <c r="C18996" t="str">
        <f>_xlfn.XLOOKUP(A18996,DW_RLC!$A:$A,DW_RLC!$B:$B,0,0,1)</f>
        <v>PIMENTAO VERDE</v>
      </c>
      <c r="D18996" t="str">
        <f>_xlfn.XLOOKUP(A18996,DW_RLC!$A:$A,DW_RLC!$C:$C,0,0,1)</f>
        <v>KG</v>
      </c>
      <c r="E18996" t="s">
        <v>129</v>
      </c>
      <c r="F18996" s="2">
        <v>44958</v>
      </c>
      <c r="G18996" s="10">
        <v>2.99</v>
      </c>
      <c r="H18996" s="10">
        <f t="shared" si="670"/>
        <v>4.0250000000000004</v>
      </c>
      <c r="I18996" s="10">
        <v>5.0599999999999996</v>
      </c>
    </row>
    <row r="18997" spans="1:9" x14ac:dyDescent="0.25">
      <c r="A18997">
        <v>40</v>
      </c>
      <c r="B18997" t="str">
        <f t="shared" si="669"/>
        <v>PIMENTAO VERDE KG</v>
      </c>
      <c r="C18997" t="str">
        <f>_xlfn.XLOOKUP(A18997,DW_RLC!$A:$A,DW_RLC!$B:$B,0,0,1)</f>
        <v>PIMENTAO VERDE</v>
      </c>
      <c r="D18997" t="str">
        <f>_xlfn.XLOOKUP(A18997,DW_RLC!$A:$A,DW_RLC!$C:$C,0,0,1)</f>
        <v>KG</v>
      </c>
      <c r="E18997" t="s">
        <v>129</v>
      </c>
      <c r="F18997" s="2">
        <v>44959</v>
      </c>
      <c r="G18997" s="10">
        <v>2.98</v>
      </c>
      <c r="H18997" s="10">
        <f t="shared" si="670"/>
        <v>4.0149999999999997</v>
      </c>
      <c r="I18997" s="10">
        <v>5.05</v>
      </c>
    </row>
    <row r="18998" spans="1:9" x14ac:dyDescent="0.25">
      <c r="A18998">
        <v>40</v>
      </c>
      <c r="B18998" t="str">
        <f t="shared" si="669"/>
        <v>PIMENTAO VERDE KG</v>
      </c>
      <c r="C18998" t="str">
        <f>_xlfn.XLOOKUP(A18998,DW_RLC!$A:$A,DW_RLC!$B:$B,0,0,1)</f>
        <v>PIMENTAO VERDE</v>
      </c>
      <c r="D18998" t="str">
        <f>_xlfn.XLOOKUP(A18998,DW_RLC!$A:$A,DW_RLC!$C:$C,0,0,1)</f>
        <v>KG</v>
      </c>
      <c r="E18998" t="s">
        <v>129</v>
      </c>
      <c r="F18998" s="2">
        <v>44960</v>
      </c>
      <c r="G18998" s="10">
        <v>3.02</v>
      </c>
      <c r="H18998" s="10">
        <f t="shared" si="670"/>
        <v>4.0549999999999997</v>
      </c>
      <c r="I18998" s="10">
        <v>5.09</v>
      </c>
    </row>
    <row r="18999" spans="1:9" x14ac:dyDescent="0.25">
      <c r="A18999">
        <v>40</v>
      </c>
      <c r="B18999" t="str">
        <f t="shared" si="669"/>
        <v>PIMENTAO VERDE KG</v>
      </c>
      <c r="C18999" t="str">
        <f>_xlfn.XLOOKUP(A18999,DW_RLC!$A:$A,DW_RLC!$B:$B,0,0,1)</f>
        <v>PIMENTAO VERDE</v>
      </c>
      <c r="D18999" t="str">
        <f>_xlfn.XLOOKUP(A18999,DW_RLC!$A:$A,DW_RLC!$C:$C,0,0,1)</f>
        <v>KG</v>
      </c>
      <c r="E18999" t="s">
        <v>129</v>
      </c>
      <c r="F18999" s="2">
        <v>44961</v>
      </c>
      <c r="G18999" s="10">
        <v>3.65</v>
      </c>
      <c r="H18999" s="10">
        <f t="shared" si="670"/>
        <v>4.6849999999999996</v>
      </c>
      <c r="I18999" s="10">
        <v>5.72</v>
      </c>
    </row>
    <row r="19000" spans="1:9" x14ac:dyDescent="0.25">
      <c r="A19000">
        <v>40</v>
      </c>
      <c r="B19000" t="str">
        <f t="shared" si="669"/>
        <v>PIMENTAO VERDE KG</v>
      </c>
      <c r="C19000" t="str">
        <f>_xlfn.XLOOKUP(A19000,DW_RLC!$A:$A,DW_RLC!$B:$B,0,0,1)</f>
        <v>PIMENTAO VERDE</v>
      </c>
      <c r="D19000" t="str">
        <f>_xlfn.XLOOKUP(A19000,DW_RLC!$A:$A,DW_RLC!$C:$C,0,0,1)</f>
        <v>KG</v>
      </c>
      <c r="E19000" t="s">
        <v>129</v>
      </c>
      <c r="F19000" s="2">
        <v>44962</v>
      </c>
      <c r="G19000" s="10">
        <v>3.65</v>
      </c>
      <c r="H19000" s="10">
        <f t="shared" si="670"/>
        <v>4.6849999999999996</v>
      </c>
      <c r="I19000" s="10">
        <v>5.72</v>
      </c>
    </row>
    <row r="19001" spans="1:9" x14ac:dyDescent="0.25">
      <c r="A19001">
        <v>40</v>
      </c>
      <c r="B19001" t="str">
        <f t="shared" si="669"/>
        <v>PIMENTAO VERDE KG</v>
      </c>
      <c r="C19001" t="str">
        <f>_xlfn.XLOOKUP(A19001,DW_RLC!$A:$A,DW_RLC!$B:$B,0,0,1)</f>
        <v>PIMENTAO VERDE</v>
      </c>
      <c r="D19001" t="str">
        <f>_xlfn.XLOOKUP(A19001,DW_RLC!$A:$A,DW_RLC!$C:$C,0,0,1)</f>
        <v>KG</v>
      </c>
      <c r="E19001" t="s">
        <v>129</v>
      </c>
      <c r="F19001" s="2">
        <v>44963</v>
      </c>
      <c r="G19001" s="10">
        <v>3.09</v>
      </c>
      <c r="H19001" s="10">
        <f t="shared" si="670"/>
        <v>4.125</v>
      </c>
      <c r="I19001" s="10">
        <v>5.16</v>
      </c>
    </row>
    <row r="19002" spans="1:9" x14ac:dyDescent="0.25">
      <c r="A19002">
        <v>40</v>
      </c>
      <c r="B19002" t="str">
        <f t="shared" si="669"/>
        <v>PIMENTAO VERDE KG</v>
      </c>
      <c r="C19002" t="str">
        <f>_xlfn.XLOOKUP(A19002,DW_RLC!$A:$A,DW_RLC!$B:$B,0,0,1)</f>
        <v>PIMENTAO VERDE</v>
      </c>
      <c r="D19002" t="str">
        <f>_xlfn.XLOOKUP(A19002,DW_RLC!$A:$A,DW_RLC!$C:$C,0,0,1)</f>
        <v>KG</v>
      </c>
      <c r="E19002" t="s">
        <v>129</v>
      </c>
      <c r="F19002" s="2">
        <v>44964</v>
      </c>
      <c r="G19002" s="10">
        <v>3.06</v>
      </c>
      <c r="H19002" s="10">
        <f t="shared" si="670"/>
        <v>4.0949999999999998</v>
      </c>
      <c r="I19002" s="10">
        <v>5.13</v>
      </c>
    </row>
    <row r="19003" spans="1:9" x14ac:dyDescent="0.25">
      <c r="A19003">
        <v>40</v>
      </c>
      <c r="B19003" t="str">
        <f t="shared" si="669"/>
        <v>PIMENTAO VERDE KG</v>
      </c>
      <c r="C19003" t="str">
        <f>_xlfn.XLOOKUP(A19003,DW_RLC!$A:$A,DW_RLC!$B:$B,0,0,1)</f>
        <v>PIMENTAO VERDE</v>
      </c>
      <c r="D19003" t="str">
        <f>_xlfn.XLOOKUP(A19003,DW_RLC!$A:$A,DW_RLC!$C:$C,0,0,1)</f>
        <v>KG</v>
      </c>
      <c r="E19003" t="s">
        <v>129</v>
      </c>
      <c r="F19003" s="2">
        <v>44965</v>
      </c>
      <c r="G19003" s="10">
        <v>2.99</v>
      </c>
      <c r="H19003" s="10">
        <f t="shared" si="670"/>
        <v>4.0250000000000004</v>
      </c>
      <c r="I19003" s="10">
        <v>5.0599999999999996</v>
      </c>
    </row>
    <row r="19004" spans="1:9" x14ac:dyDescent="0.25">
      <c r="A19004">
        <v>40</v>
      </c>
      <c r="B19004" t="str">
        <f t="shared" si="669"/>
        <v>PIMENTAO VERDE KG</v>
      </c>
      <c r="C19004" t="str">
        <f>_xlfn.XLOOKUP(A19004,DW_RLC!$A:$A,DW_RLC!$B:$B,0,0,1)</f>
        <v>PIMENTAO VERDE</v>
      </c>
      <c r="D19004" t="str">
        <f>_xlfn.XLOOKUP(A19004,DW_RLC!$A:$A,DW_RLC!$C:$C,0,0,1)</f>
        <v>KG</v>
      </c>
      <c r="E19004" t="s">
        <v>129</v>
      </c>
      <c r="F19004" s="2">
        <v>44966</v>
      </c>
      <c r="G19004" s="10">
        <v>2.98</v>
      </c>
      <c r="H19004" s="10">
        <f t="shared" si="670"/>
        <v>4.0149999999999997</v>
      </c>
      <c r="I19004" s="10">
        <v>5.05</v>
      </c>
    </row>
    <row r="19005" spans="1:9" x14ac:dyDescent="0.25">
      <c r="A19005">
        <v>40</v>
      </c>
      <c r="B19005" t="str">
        <f t="shared" si="669"/>
        <v>PIMENTAO VERDE KG</v>
      </c>
      <c r="C19005" t="str">
        <f>_xlfn.XLOOKUP(A19005,DW_RLC!$A:$A,DW_RLC!$B:$B,0,0,1)</f>
        <v>PIMENTAO VERDE</v>
      </c>
      <c r="D19005" t="str">
        <f>_xlfn.XLOOKUP(A19005,DW_RLC!$A:$A,DW_RLC!$C:$C,0,0,1)</f>
        <v>KG</v>
      </c>
      <c r="E19005" t="s">
        <v>129</v>
      </c>
      <c r="F19005" s="2">
        <v>44967</v>
      </c>
      <c r="G19005" s="10">
        <v>3.02</v>
      </c>
      <c r="H19005" s="10">
        <f t="shared" si="670"/>
        <v>4.0549999999999997</v>
      </c>
      <c r="I19005" s="10">
        <v>5.09</v>
      </c>
    </row>
    <row r="19006" spans="1:9" x14ac:dyDescent="0.25">
      <c r="A19006">
        <v>40</v>
      </c>
      <c r="B19006" t="str">
        <f t="shared" si="669"/>
        <v>PIMENTAO VERDE KG</v>
      </c>
      <c r="C19006" t="str">
        <f>_xlfn.XLOOKUP(A19006,DW_RLC!$A:$A,DW_RLC!$B:$B,0,0,1)</f>
        <v>PIMENTAO VERDE</v>
      </c>
      <c r="D19006" t="str">
        <f>_xlfn.XLOOKUP(A19006,DW_RLC!$A:$A,DW_RLC!$C:$C,0,0,1)</f>
        <v>KG</v>
      </c>
      <c r="E19006" t="s">
        <v>129</v>
      </c>
      <c r="F19006" s="2">
        <v>44968</v>
      </c>
      <c r="G19006" s="10">
        <v>3.65</v>
      </c>
      <c r="H19006" s="10">
        <f t="shared" ref="H19006:H19069" si="671">(G19006+I19006)/2</f>
        <v>4.6849999999999996</v>
      </c>
      <c r="I19006" s="10">
        <v>5.72</v>
      </c>
    </row>
    <row r="19007" spans="1:9" x14ac:dyDescent="0.25">
      <c r="A19007">
        <v>40</v>
      </c>
      <c r="B19007" t="str">
        <f t="shared" si="669"/>
        <v>PIMENTAO VERDE KG</v>
      </c>
      <c r="C19007" t="str">
        <f>_xlfn.XLOOKUP(A19007,DW_RLC!$A:$A,DW_RLC!$B:$B,0,0,1)</f>
        <v>PIMENTAO VERDE</v>
      </c>
      <c r="D19007" t="str">
        <f>_xlfn.XLOOKUP(A19007,DW_RLC!$A:$A,DW_RLC!$C:$C,0,0,1)</f>
        <v>KG</v>
      </c>
      <c r="E19007" t="s">
        <v>129</v>
      </c>
      <c r="F19007" s="2">
        <v>44969</v>
      </c>
      <c r="G19007" s="10">
        <v>3.65</v>
      </c>
      <c r="H19007" s="10">
        <f t="shared" si="671"/>
        <v>4.6849999999999996</v>
      </c>
      <c r="I19007" s="10">
        <v>5.72</v>
      </c>
    </row>
    <row r="19008" spans="1:9" x14ac:dyDescent="0.25">
      <c r="A19008">
        <v>40</v>
      </c>
      <c r="B19008" t="str">
        <f t="shared" si="669"/>
        <v>PIMENTAO VERDE KG</v>
      </c>
      <c r="C19008" t="str">
        <f>_xlfn.XLOOKUP(A19008,DW_RLC!$A:$A,DW_RLC!$B:$B,0,0,1)</f>
        <v>PIMENTAO VERDE</v>
      </c>
      <c r="D19008" t="str">
        <f>_xlfn.XLOOKUP(A19008,DW_RLC!$A:$A,DW_RLC!$C:$C,0,0,1)</f>
        <v>KG</v>
      </c>
      <c r="E19008" t="s">
        <v>129</v>
      </c>
      <c r="F19008" s="2">
        <v>44970</v>
      </c>
      <c r="G19008" s="10">
        <v>3.09</v>
      </c>
      <c r="H19008" s="10">
        <f t="shared" si="671"/>
        <v>4.125</v>
      </c>
      <c r="I19008" s="10">
        <v>5.16</v>
      </c>
    </row>
    <row r="19009" spans="1:9" x14ac:dyDescent="0.25">
      <c r="A19009">
        <v>40</v>
      </c>
      <c r="B19009" t="str">
        <f t="shared" si="669"/>
        <v>PIMENTAO VERDE KG</v>
      </c>
      <c r="C19009" t="str">
        <f>_xlfn.XLOOKUP(A19009,DW_RLC!$A:$A,DW_RLC!$B:$B,0,0,1)</f>
        <v>PIMENTAO VERDE</v>
      </c>
      <c r="D19009" t="str">
        <f>_xlfn.XLOOKUP(A19009,DW_RLC!$A:$A,DW_RLC!$C:$C,0,0,1)</f>
        <v>KG</v>
      </c>
      <c r="E19009" t="s">
        <v>129</v>
      </c>
      <c r="F19009" s="2">
        <v>44971</v>
      </c>
      <c r="G19009" s="10">
        <v>3.06</v>
      </c>
      <c r="H19009" s="10">
        <f t="shared" si="671"/>
        <v>4.0949999999999998</v>
      </c>
      <c r="I19009" s="10">
        <v>5.13</v>
      </c>
    </row>
    <row r="19010" spans="1:9" x14ac:dyDescent="0.25">
      <c r="A19010">
        <v>40</v>
      </c>
      <c r="B19010" t="str">
        <f t="shared" si="669"/>
        <v>PIMENTAO VERDE KG</v>
      </c>
      <c r="C19010" t="str">
        <f>_xlfn.XLOOKUP(A19010,DW_RLC!$A:$A,DW_RLC!$B:$B,0,0,1)</f>
        <v>PIMENTAO VERDE</v>
      </c>
      <c r="D19010" t="str">
        <f>_xlfn.XLOOKUP(A19010,DW_RLC!$A:$A,DW_RLC!$C:$C,0,0,1)</f>
        <v>KG</v>
      </c>
      <c r="E19010" t="s">
        <v>129</v>
      </c>
      <c r="F19010" s="2">
        <v>44972</v>
      </c>
      <c r="G19010" s="10">
        <v>2.99</v>
      </c>
      <c r="H19010" s="10">
        <f t="shared" si="671"/>
        <v>4.0250000000000004</v>
      </c>
      <c r="I19010" s="10">
        <v>5.0599999999999996</v>
      </c>
    </row>
    <row r="19011" spans="1:9" x14ac:dyDescent="0.25">
      <c r="A19011">
        <v>40</v>
      </c>
      <c r="B19011" t="str">
        <f t="shared" si="669"/>
        <v>PIMENTAO VERDE KG</v>
      </c>
      <c r="C19011" t="str">
        <f>_xlfn.XLOOKUP(A19011,DW_RLC!$A:$A,DW_RLC!$B:$B,0,0,1)</f>
        <v>PIMENTAO VERDE</v>
      </c>
      <c r="D19011" t="str">
        <f>_xlfn.XLOOKUP(A19011,DW_RLC!$A:$A,DW_RLC!$C:$C,0,0,1)</f>
        <v>KG</v>
      </c>
      <c r="E19011" t="s">
        <v>129</v>
      </c>
      <c r="F19011" s="2">
        <v>44973</v>
      </c>
      <c r="G19011" s="10">
        <v>2.98</v>
      </c>
      <c r="H19011" s="10">
        <f t="shared" si="671"/>
        <v>4.0149999999999997</v>
      </c>
      <c r="I19011" s="10">
        <v>5.05</v>
      </c>
    </row>
    <row r="19012" spans="1:9" x14ac:dyDescent="0.25">
      <c r="A19012">
        <v>40</v>
      </c>
      <c r="B19012" t="str">
        <f t="shared" si="669"/>
        <v>PIMENTAO VERDE KG</v>
      </c>
      <c r="C19012" t="str">
        <f>_xlfn.XLOOKUP(A19012,DW_RLC!$A:$A,DW_RLC!$B:$B,0,0,1)</f>
        <v>PIMENTAO VERDE</v>
      </c>
      <c r="D19012" t="str">
        <f>_xlfn.XLOOKUP(A19012,DW_RLC!$A:$A,DW_RLC!$C:$C,0,0,1)</f>
        <v>KG</v>
      </c>
      <c r="E19012" t="s">
        <v>129</v>
      </c>
      <c r="F19012" s="2">
        <v>44974</v>
      </c>
      <c r="G19012" s="10">
        <v>3.02</v>
      </c>
      <c r="H19012" s="10">
        <f t="shared" si="671"/>
        <v>4.0549999999999997</v>
      </c>
      <c r="I19012" s="10">
        <v>5.09</v>
      </c>
    </row>
    <row r="19013" spans="1:9" x14ac:dyDescent="0.25">
      <c r="A19013">
        <v>40</v>
      </c>
      <c r="B19013" t="str">
        <f t="shared" si="669"/>
        <v>PIMENTAO VERDE KG</v>
      </c>
      <c r="C19013" t="str">
        <f>_xlfn.XLOOKUP(A19013,DW_RLC!$A:$A,DW_RLC!$B:$B,0,0,1)</f>
        <v>PIMENTAO VERDE</v>
      </c>
      <c r="D19013" t="str">
        <f>_xlfn.XLOOKUP(A19013,DW_RLC!$A:$A,DW_RLC!$C:$C,0,0,1)</f>
        <v>KG</v>
      </c>
      <c r="E19013" t="s">
        <v>129</v>
      </c>
      <c r="F19013" s="2">
        <v>44975</v>
      </c>
      <c r="G19013" s="10">
        <v>3.65</v>
      </c>
      <c r="H19013" s="10">
        <f t="shared" si="671"/>
        <v>4.6849999999999996</v>
      </c>
      <c r="I19013" s="10">
        <v>5.72</v>
      </c>
    </row>
    <row r="19014" spans="1:9" x14ac:dyDescent="0.25">
      <c r="A19014">
        <v>40</v>
      </c>
      <c r="B19014" t="str">
        <f t="shared" si="669"/>
        <v>PIMENTAO VERDE KG</v>
      </c>
      <c r="C19014" t="str">
        <f>_xlfn.XLOOKUP(A19014,DW_RLC!$A:$A,DW_RLC!$B:$B,0,0,1)</f>
        <v>PIMENTAO VERDE</v>
      </c>
      <c r="D19014" t="str">
        <f>_xlfn.XLOOKUP(A19014,DW_RLC!$A:$A,DW_RLC!$C:$C,0,0,1)</f>
        <v>KG</v>
      </c>
      <c r="E19014" t="s">
        <v>129</v>
      </c>
      <c r="F19014" s="2">
        <v>44976</v>
      </c>
      <c r="G19014" s="10">
        <v>3.6</v>
      </c>
      <c r="H19014" s="10">
        <f t="shared" si="671"/>
        <v>4.6349999999999998</v>
      </c>
      <c r="I19014" s="10">
        <v>5.67</v>
      </c>
    </row>
    <row r="19015" spans="1:9" x14ac:dyDescent="0.25">
      <c r="A19015">
        <v>40</v>
      </c>
      <c r="B19015" t="str">
        <f t="shared" si="669"/>
        <v>PIMENTAO VERDE KG</v>
      </c>
      <c r="C19015" t="str">
        <f>_xlfn.XLOOKUP(A19015,DW_RLC!$A:$A,DW_RLC!$B:$B,0,0,1)</f>
        <v>PIMENTAO VERDE</v>
      </c>
      <c r="D19015" t="str">
        <f>_xlfn.XLOOKUP(A19015,DW_RLC!$A:$A,DW_RLC!$C:$C,0,0,1)</f>
        <v>KG</v>
      </c>
      <c r="E19015" t="s">
        <v>129</v>
      </c>
      <c r="F19015" s="2">
        <v>44977</v>
      </c>
      <c r="G19015" s="10">
        <v>3.05</v>
      </c>
      <c r="H19015" s="10">
        <f t="shared" si="671"/>
        <v>4.085</v>
      </c>
      <c r="I19015" s="10">
        <v>5.12</v>
      </c>
    </row>
    <row r="19016" spans="1:9" x14ac:dyDescent="0.25">
      <c r="A19016">
        <v>40</v>
      </c>
      <c r="B19016" t="str">
        <f t="shared" si="669"/>
        <v>PIMENTAO VERDE KG</v>
      </c>
      <c r="C19016" t="str">
        <f>_xlfn.XLOOKUP(A19016,DW_RLC!$A:$A,DW_RLC!$B:$B,0,0,1)</f>
        <v>PIMENTAO VERDE</v>
      </c>
      <c r="D19016" t="str">
        <f>_xlfn.XLOOKUP(A19016,DW_RLC!$A:$A,DW_RLC!$C:$C,0,0,1)</f>
        <v>KG</v>
      </c>
      <c r="E19016" t="s">
        <v>129</v>
      </c>
      <c r="F19016" s="2">
        <v>44978</v>
      </c>
      <c r="G19016" s="10">
        <v>3.02</v>
      </c>
      <c r="H19016" s="10">
        <f t="shared" si="671"/>
        <v>4.0549999999999997</v>
      </c>
      <c r="I19016" s="10">
        <v>5.09</v>
      </c>
    </row>
    <row r="19017" spans="1:9" x14ac:dyDescent="0.25">
      <c r="A19017">
        <v>40</v>
      </c>
      <c r="B19017" t="str">
        <f t="shared" si="669"/>
        <v>PIMENTAO VERDE KG</v>
      </c>
      <c r="C19017" t="str">
        <f>_xlfn.XLOOKUP(A19017,DW_RLC!$A:$A,DW_RLC!$B:$B,0,0,1)</f>
        <v>PIMENTAO VERDE</v>
      </c>
      <c r="D19017" t="str">
        <f>_xlfn.XLOOKUP(A19017,DW_RLC!$A:$A,DW_RLC!$C:$C,0,0,1)</f>
        <v>KG</v>
      </c>
      <c r="E19017" t="s">
        <v>129</v>
      </c>
      <c r="F19017" s="2">
        <v>44979</v>
      </c>
      <c r="G19017" s="10">
        <v>2.95</v>
      </c>
      <c r="H19017" s="10">
        <f t="shared" si="671"/>
        <v>3.9849999999999999</v>
      </c>
      <c r="I19017" s="10">
        <v>5.0199999999999996</v>
      </c>
    </row>
    <row r="19018" spans="1:9" x14ac:dyDescent="0.25">
      <c r="A19018">
        <v>40</v>
      </c>
      <c r="B19018" t="str">
        <f t="shared" si="669"/>
        <v>PIMENTAO VERDE KG</v>
      </c>
      <c r="C19018" t="str">
        <f>_xlfn.XLOOKUP(A19018,DW_RLC!$A:$A,DW_RLC!$B:$B,0,0,1)</f>
        <v>PIMENTAO VERDE</v>
      </c>
      <c r="D19018" t="str">
        <f>_xlfn.XLOOKUP(A19018,DW_RLC!$A:$A,DW_RLC!$C:$C,0,0,1)</f>
        <v>KG</v>
      </c>
      <c r="E19018" t="s">
        <v>129</v>
      </c>
      <c r="F19018" s="2">
        <v>44980</v>
      </c>
      <c r="G19018" s="10">
        <v>2.94</v>
      </c>
      <c r="H19018" s="10">
        <f t="shared" si="671"/>
        <v>3.9749999999999996</v>
      </c>
      <c r="I19018" s="10">
        <v>5.01</v>
      </c>
    </row>
    <row r="19019" spans="1:9" x14ac:dyDescent="0.25">
      <c r="A19019">
        <v>40</v>
      </c>
      <c r="B19019" t="str">
        <f t="shared" ref="B19019:B19082" si="672">_xlfn.CONCAT(C19019," ",D19019)</f>
        <v>PIMENTAO VERDE KG</v>
      </c>
      <c r="C19019" t="str">
        <f>_xlfn.XLOOKUP(A19019,DW_RLC!$A:$A,DW_RLC!$B:$B,0,0,1)</f>
        <v>PIMENTAO VERDE</v>
      </c>
      <c r="D19019" t="str">
        <f>_xlfn.XLOOKUP(A19019,DW_RLC!$A:$A,DW_RLC!$C:$C,0,0,1)</f>
        <v>KG</v>
      </c>
      <c r="E19019" t="s">
        <v>129</v>
      </c>
      <c r="F19019" s="2">
        <v>44981</v>
      </c>
      <c r="G19019" s="10">
        <v>2.98</v>
      </c>
      <c r="H19019" s="10">
        <f t="shared" si="671"/>
        <v>4.0149999999999997</v>
      </c>
      <c r="I19019" s="10">
        <v>5.05</v>
      </c>
    </row>
    <row r="19020" spans="1:9" x14ac:dyDescent="0.25">
      <c r="A19020">
        <v>40</v>
      </c>
      <c r="B19020" t="str">
        <f t="shared" si="672"/>
        <v>PIMENTAO VERDE KG</v>
      </c>
      <c r="C19020" t="str">
        <f>_xlfn.XLOOKUP(A19020,DW_RLC!$A:$A,DW_RLC!$B:$B,0,0,1)</f>
        <v>PIMENTAO VERDE</v>
      </c>
      <c r="D19020" t="str">
        <f>_xlfn.XLOOKUP(A19020,DW_RLC!$A:$A,DW_RLC!$C:$C,0,0,1)</f>
        <v>KG</v>
      </c>
      <c r="E19020" t="s">
        <v>129</v>
      </c>
      <c r="F19020" s="2">
        <v>44982</v>
      </c>
      <c r="G19020" s="10">
        <v>3.6</v>
      </c>
      <c r="H19020" s="10">
        <f t="shared" si="671"/>
        <v>4.6349999999999998</v>
      </c>
      <c r="I19020" s="10">
        <v>5.67</v>
      </c>
    </row>
    <row r="19021" spans="1:9" x14ac:dyDescent="0.25">
      <c r="A19021">
        <v>40</v>
      </c>
      <c r="B19021" t="str">
        <f t="shared" si="672"/>
        <v>PIMENTAO VERDE KG</v>
      </c>
      <c r="C19021" t="str">
        <f>_xlfn.XLOOKUP(A19021,DW_RLC!$A:$A,DW_RLC!$B:$B,0,0,1)</f>
        <v>PIMENTAO VERDE</v>
      </c>
      <c r="D19021" t="str">
        <f>_xlfn.XLOOKUP(A19021,DW_RLC!$A:$A,DW_RLC!$C:$C,0,0,1)</f>
        <v>KG</v>
      </c>
      <c r="E19021" t="s">
        <v>129</v>
      </c>
      <c r="F19021" s="2">
        <v>44983</v>
      </c>
      <c r="G19021" s="10">
        <v>3.6</v>
      </c>
      <c r="H19021" s="10">
        <f t="shared" si="671"/>
        <v>4.6349999999999998</v>
      </c>
      <c r="I19021" s="10">
        <v>5.67</v>
      </c>
    </row>
    <row r="19022" spans="1:9" x14ac:dyDescent="0.25">
      <c r="A19022">
        <v>40</v>
      </c>
      <c r="B19022" t="str">
        <f t="shared" si="672"/>
        <v>PIMENTAO VERDE KG</v>
      </c>
      <c r="C19022" t="str">
        <f>_xlfn.XLOOKUP(A19022,DW_RLC!$A:$A,DW_RLC!$B:$B,0,0,1)</f>
        <v>PIMENTAO VERDE</v>
      </c>
      <c r="D19022" t="str">
        <f>_xlfn.XLOOKUP(A19022,DW_RLC!$A:$A,DW_RLC!$C:$C,0,0,1)</f>
        <v>KG</v>
      </c>
      <c r="E19022" t="s">
        <v>129</v>
      </c>
      <c r="F19022" s="2">
        <v>44984</v>
      </c>
      <c r="G19022" s="10">
        <v>3.05</v>
      </c>
      <c r="H19022" s="10">
        <f t="shared" si="671"/>
        <v>4.085</v>
      </c>
      <c r="I19022" s="10">
        <v>5.12</v>
      </c>
    </row>
    <row r="19023" spans="1:9" x14ac:dyDescent="0.25">
      <c r="A19023">
        <v>40</v>
      </c>
      <c r="B19023" t="str">
        <f t="shared" si="672"/>
        <v>PIMENTAO VERDE KG</v>
      </c>
      <c r="C19023" t="str">
        <f>_xlfn.XLOOKUP(A19023,DW_RLC!$A:$A,DW_RLC!$B:$B,0,0,1)</f>
        <v>PIMENTAO VERDE</v>
      </c>
      <c r="D19023" t="str">
        <f>_xlfn.XLOOKUP(A19023,DW_RLC!$A:$A,DW_RLC!$C:$C,0,0,1)</f>
        <v>KG</v>
      </c>
      <c r="E19023" t="s">
        <v>129</v>
      </c>
      <c r="F19023" s="2">
        <v>44985</v>
      </c>
      <c r="G19023" s="10">
        <v>3.02</v>
      </c>
      <c r="H19023" s="10">
        <f t="shared" si="671"/>
        <v>4.0549999999999997</v>
      </c>
      <c r="I19023" s="10">
        <v>5.09</v>
      </c>
    </row>
    <row r="19024" spans="1:9" x14ac:dyDescent="0.25">
      <c r="A19024">
        <v>40</v>
      </c>
      <c r="B19024" t="str">
        <f t="shared" si="672"/>
        <v>PIMENTAO VERDE KG</v>
      </c>
      <c r="C19024" t="str">
        <f>_xlfn.XLOOKUP(A19024,DW_RLC!$A:$A,DW_RLC!$B:$B,0,0,1)</f>
        <v>PIMENTAO VERDE</v>
      </c>
      <c r="D19024" t="str">
        <f>_xlfn.XLOOKUP(A19024,DW_RLC!$A:$A,DW_RLC!$C:$C,0,0,1)</f>
        <v>KG</v>
      </c>
      <c r="E19024" t="s">
        <v>129</v>
      </c>
      <c r="F19024" s="2">
        <v>44986</v>
      </c>
      <c r="G19024" s="10">
        <v>2.95</v>
      </c>
      <c r="H19024" s="10">
        <f t="shared" si="671"/>
        <v>3.9849999999999999</v>
      </c>
      <c r="I19024" s="10">
        <v>5.0199999999999996</v>
      </c>
    </row>
    <row r="19025" spans="1:9" x14ac:dyDescent="0.25">
      <c r="A19025">
        <v>40</v>
      </c>
      <c r="B19025" t="str">
        <f t="shared" si="672"/>
        <v>PIMENTAO VERDE KG</v>
      </c>
      <c r="C19025" t="str">
        <f>_xlfn.XLOOKUP(A19025,DW_RLC!$A:$A,DW_RLC!$B:$B,0,0,1)</f>
        <v>PIMENTAO VERDE</v>
      </c>
      <c r="D19025" t="str">
        <f>_xlfn.XLOOKUP(A19025,DW_RLC!$A:$A,DW_RLC!$C:$C,0,0,1)</f>
        <v>KG</v>
      </c>
      <c r="E19025" t="s">
        <v>129</v>
      </c>
      <c r="F19025" s="2">
        <v>44987</v>
      </c>
      <c r="G19025" s="10">
        <v>2.94</v>
      </c>
      <c r="H19025" s="10">
        <f t="shared" si="671"/>
        <v>3.9749999999999996</v>
      </c>
      <c r="I19025" s="10">
        <v>5.01</v>
      </c>
    </row>
    <row r="19026" spans="1:9" x14ac:dyDescent="0.25">
      <c r="A19026">
        <v>40</v>
      </c>
      <c r="B19026" t="str">
        <f t="shared" si="672"/>
        <v>PIMENTAO VERDE KG</v>
      </c>
      <c r="C19026" t="str">
        <f>_xlfn.XLOOKUP(A19026,DW_RLC!$A:$A,DW_RLC!$B:$B,0,0,1)</f>
        <v>PIMENTAO VERDE</v>
      </c>
      <c r="D19026" t="str">
        <f>_xlfn.XLOOKUP(A19026,DW_RLC!$A:$A,DW_RLC!$C:$C,0,0,1)</f>
        <v>KG</v>
      </c>
      <c r="E19026" t="s">
        <v>129</v>
      </c>
      <c r="F19026" s="2">
        <v>44988</v>
      </c>
      <c r="G19026" s="10">
        <v>2.98</v>
      </c>
      <c r="H19026" s="10">
        <f t="shared" si="671"/>
        <v>4.0149999999999997</v>
      </c>
      <c r="I19026" s="10">
        <v>5.05</v>
      </c>
    </row>
    <row r="19027" spans="1:9" x14ac:dyDescent="0.25">
      <c r="A19027">
        <v>40</v>
      </c>
      <c r="B19027" t="str">
        <f t="shared" si="672"/>
        <v>PIMENTAO VERDE KG</v>
      </c>
      <c r="C19027" t="str">
        <f>_xlfn.XLOOKUP(A19027,DW_RLC!$A:$A,DW_RLC!$B:$B,0,0,1)</f>
        <v>PIMENTAO VERDE</v>
      </c>
      <c r="D19027" t="str">
        <f>_xlfn.XLOOKUP(A19027,DW_RLC!$A:$A,DW_RLC!$C:$C,0,0,1)</f>
        <v>KG</v>
      </c>
      <c r="E19027" t="s">
        <v>129</v>
      </c>
      <c r="F19027" s="2">
        <v>44989</v>
      </c>
      <c r="G19027" s="10">
        <v>3.6</v>
      </c>
      <c r="H19027" s="10">
        <f t="shared" si="671"/>
        <v>4.6399999999999997</v>
      </c>
      <c r="I19027" s="10">
        <v>5.68</v>
      </c>
    </row>
    <row r="19028" spans="1:9" x14ac:dyDescent="0.25">
      <c r="A19028">
        <v>40</v>
      </c>
      <c r="B19028" t="str">
        <f t="shared" si="672"/>
        <v>PIMENTAO VERDE KG</v>
      </c>
      <c r="C19028" t="str">
        <f>_xlfn.XLOOKUP(A19028,DW_RLC!$A:$A,DW_RLC!$B:$B,0,0,1)</f>
        <v>PIMENTAO VERDE</v>
      </c>
      <c r="D19028" t="str">
        <f>_xlfn.XLOOKUP(A19028,DW_RLC!$A:$A,DW_RLC!$C:$C,0,0,1)</f>
        <v>KG</v>
      </c>
      <c r="E19028" t="s">
        <v>129</v>
      </c>
      <c r="F19028" s="2">
        <v>44990</v>
      </c>
      <c r="G19028" s="10">
        <v>3.6</v>
      </c>
      <c r="H19028" s="10">
        <f t="shared" si="671"/>
        <v>4.6399999999999997</v>
      </c>
      <c r="I19028" s="10">
        <v>5.68</v>
      </c>
    </row>
    <row r="19029" spans="1:9" x14ac:dyDescent="0.25">
      <c r="A19029">
        <v>40</v>
      </c>
      <c r="B19029" t="str">
        <f t="shared" si="672"/>
        <v>PIMENTAO VERDE KG</v>
      </c>
      <c r="C19029" t="str">
        <f>_xlfn.XLOOKUP(A19029,DW_RLC!$A:$A,DW_RLC!$B:$B,0,0,1)</f>
        <v>PIMENTAO VERDE</v>
      </c>
      <c r="D19029" t="str">
        <f>_xlfn.XLOOKUP(A19029,DW_RLC!$A:$A,DW_RLC!$C:$C,0,0,1)</f>
        <v>KG</v>
      </c>
      <c r="E19029" t="s">
        <v>129</v>
      </c>
      <c r="F19029" s="2">
        <v>44991</v>
      </c>
      <c r="G19029" s="10">
        <v>3.05</v>
      </c>
      <c r="H19029" s="10">
        <f t="shared" si="671"/>
        <v>4.085</v>
      </c>
      <c r="I19029" s="10">
        <v>5.12</v>
      </c>
    </row>
    <row r="19030" spans="1:9" x14ac:dyDescent="0.25">
      <c r="A19030">
        <v>40</v>
      </c>
      <c r="B19030" t="str">
        <f t="shared" si="672"/>
        <v>PIMENTAO VERDE KG</v>
      </c>
      <c r="C19030" t="str">
        <f>_xlfn.XLOOKUP(A19030,DW_RLC!$A:$A,DW_RLC!$B:$B,0,0,1)</f>
        <v>PIMENTAO VERDE</v>
      </c>
      <c r="D19030" t="str">
        <f>_xlfn.XLOOKUP(A19030,DW_RLC!$A:$A,DW_RLC!$C:$C,0,0,1)</f>
        <v>KG</v>
      </c>
      <c r="E19030" t="s">
        <v>129</v>
      </c>
      <c r="F19030" s="2">
        <v>44992</v>
      </c>
      <c r="G19030" s="10">
        <v>3.02</v>
      </c>
      <c r="H19030" s="10">
        <f t="shared" si="671"/>
        <v>4.0549999999999997</v>
      </c>
      <c r="I19030" s="10">
        <v>5.09</v>
      </c>
    </row>
    <row r="19031" spans="1:9" x14ac:dyDescent="0.25">
      <c r="A19031">
        <v>40</v>
      </c>
      <c r="B19031" t="str">
        <f t="shared" si="672"/>
        <v>PIMENTAO VERDE KG</v>
      </c>
      <c r="C19031" t="str">
        <f>_xlfn.XLOOKUP(A19031,DW_RLC!$A:$A,DW_RLC!$B:$B,0,0,1)</f>
        <v>PIMENTAO VERDE</v>
      </c>
      <c r="D19031" t="str">
        <f>_xlfn.XLOOKUP(A19031,DW_RLC!$A:$A,DW_RLC!$C:$C,0,0,1)</f>
        <v>KG</v>
      </c>
      <c r="E19031" t="s">
        <v>129</v>
      </c>
      <c r="F19031" s="2">
        <v>44993</v>
      </c>
      <c r="G19031" s="10">
        <v>2.95</v>
      </c>
      <c r="H19031" s="10">
        <f t="shared" si="671"/>
        <v>3.9849999999999999</v>
      </c>
      <c r="I19031" s="10">
        <v>5.0199999999999996</v>
      </c>
    </row>
    <row r="19032" spans="1:9" x14ac:dyDescent="0.25">
      <c r="A19032">
        <v>40</v>
      </c>
      <c r="B19032" t="str">
        <f t="shared" si="672"/>
        <v>PIMENTAO VERDE KG</v>
      </c>
      <c r="C19032" t="str">
        <f>_xlfn.XLOOKUP(A19032,DW_RLC!$A:$A,DW_RLC!$B:$B,0,0,1)</f>
        <v>PIMENTAO VERDE</v>
      </c>
      <c r="D19032" t="str">
        <f>_xlfn.XLOOKUP(A19032,DW_RLC!$A:$A,DW_RLC!$C:$C,0,0,1)</f>
        <v>KG</v>
      </c>
      <c r="E19032" t="s">
        <v>129</v>
      </c>
      <c r="F19032" s="2">
        <v>44994</v>
      </c>
      <c r="G19032" s="10">
        <v>2.94</v>
      </c>
      <c r="H19032" s="10">
        <f t="shared" si="671"/>
        <v>3.9749999999999996</v>
      </c>
      <c r="I19032" s="10">
        <v>5.01</v>
      </c>
    </row>
    <row r="19033" spans="1:9" x14ac:dyDescent="0.25">
      <c r="A19033">
        <v>40</v>
      </c>
      <c r="B19033" t="str">
        <f t="shared" si="672"/>
        <v>PIMENTAO VERDE KG</v>
      </c>
      <c r="C19033" t="str">
        <f>_xlfn.XLOOKUP(A19033,DW_RLC!$A:$A,DW_RLC!$B:$B,0,0,1)</f>
        <v>PIMENTAO VERDE</v>
      </c>
      <c r="D19033" t="str">
        <f>_xlfn.XLOOKUP(A19033,DW_RLC!$A:$A,DW_RLC!$C:$C,0,0,1)</f>
        <v>KG</v>
      </c>
      <c r="E19033" t="s">
        <v>129</v>
      </c>
      <c r="F19033" s="2">
        <v>44995</v>
      </c>
      <c r="G19033" s="10">
        <v>2.98</v>
      </c>
      <c r="H19033" s="10">
        <f t="shared" si="671"/>
        <v>4.0149999999999997</v>
      </c>
      <c r="I19033" s="10">
        <v>5.05</v>
      </c>
    </row>
    <row r="19034" spans="1:9" x14ac:dyDescent="0.25">
      <c r="A19034">
        <v>40</v>
      </c>
      <c r="B19034" t="str">
        <f t="shared" si="672"/>
        <v>PIMENTAO VERDE KG</v>
      </c>
      <c r="C19034" t="str">
        <f>_xlfn.XLOOKUP(A19034,DW_RLC!$A:$A,DW_RLC!$B:$B,0,0,1)</f>
        <v>PIMENTAO VERDE</v>
      </c>
      <c r="D19034" t="str">
        <f>_xlfn.XLOOKUP(A19034,DW_RLC!$A:$A,DW_RLC!$C:$C,0,0,1)</f>
        <v>KG</v>
      </c>
      <c r="E19034" t="s">
        <v>129</v>
      </c>
      <c r="F19034" s="2">
        <v>44996</v>
      </c>
      <c r="G19034" s="10">
        <v>3.6</v>
      </c>
      <c r="H19034" s="10">
        <f t="shared" si="671"/>
        <v>4.6399999999999997</v>
      </c>
      <c r="I19034" s="10">
        <v>5.68</v>
      </c>
    </row>
    <row r="19035" spans="1:9" x14ac:dyDescent="0.25">
      <c r="A19035">
        <v>40</v>
      </c>
      <c r="B19035" t="str">
        <f t="shared" si="672"/>
        <v>PIMENTAO VERDE KG</v>
      </c>
      <c r="C19035" t="str">
        <f>_xlfn.XLOOKUP(A19035,DW_RLC!$A:$A,DW_RLC!$B:$B,0,0,1)</f>
        <v>PIMENTAO VERDE</v>
      </c>
      <c r="D19035" t="str">
        <f>_xlfn.XLOOKUP(A19035,DW_RLC!$A:$A,DW_RLC!$C:$C,0,0,1)</f>
        <v>KG</v>
      </c>
      <c r="E19035" t="s">
        <v>129</v>
      </c>
      <c r="F19035" s="2">
        <v>44997</v>
      </c>
      <c r="G19035" s="10">
        <v>3.61</v>
      </c>
      <c r="H19035" s="10">
        <f t="shared" si="671"/>
        <v>4.6449999999999996</v>
      </c>
      <c r="I19035" s="10">
        <v>5.68</v>
      </c>
    </row>
    <row r="19036" spans="1:9" x14ac:dyDescent="0.25">
      <c r="A19036">
        <v>40</v>
      </c>
      <c r="B19036" t="str">
        <f t="shared" si="672"/>
        <v>PIMENTAO VERDE KG</v>
      </c>
      <c r="C19036" t="str">
        <f>_xlfn.XLOOKUP(A19036,DW_RLC!$A:$A,DW_RLC!$B:$B,0,0,1)</f>
        <v>PIMENTAO VERDE</v>
      </c>
      <c r="D19036" t="str">
        <f>_xlfn.XLOOKUP(A19036,DW_RLC!$A:$A,DW_RLC!$C:$C,0,0,1)</f>
        <v>KG</v>
      </c>
      <c r="E19036" t="s">
        <v>129</v>
      </c>
      <c r="F19036" s="2">
        <v>44998</v>
      </c>
      <c r="G19036" s="10">
        <v>3.06</v>
      </c>
      <c r="H19036" s="10">
        <f t="shared" si="671"/>
        <v>4.0949999999999998</v>
      </c>
      <c r="I19036" s="10">
        <v>5.13</v>
      </c>
    </row>
    <row r="19037" spans="1:9" x14ac:dyDescent="0.25">
      <c r="A19037">
        <v>40</v>
      </c>
      <c r="B19037" t="str">
        <f t="shared" si="672"/>
        <v>PIMENTAO VERDE KG</v>
      </c>
      <c r="C19037" t="str">
        <f>_xlfn.XLOOKUP(A19037,DW_RLC!$A:$A,DW_RLC!$B:$B,0,0,1)</f>
        <v>PIMENTAO VERDE</v>
      </c>
      <c r="D19037" t="str">
        <f>_xlfn.XLOOKUP(A19037,DW_RLC!$A:$A,DW_RLC!$C:$C,0,0,1)</f>
        <v>KG</v>
      </c>
      <c r="E19037" t="s">
        <v>129</v>
      </c>
      <c r="F19037" s="2">
        <v>44999</v>
      </c>
      <c r="G19037" s="10">
        <v>3.03</v>
      </c>
      <c r="H19037" s="10">
        <f t="shared" si="671"/>
        <v>4.0649999999999995</v>
      </c>
      <c r="I19037" s="10">
        <v>5.0999999999999996</v>
      </c>
    </row>
    <row r="19038" spans="1:9" x14ac:dyDescent="0.25">
      <c r="A19038">
        <v>40</v>
      </c>
      <c r="B19038" t="str">
        <f t="shared" si="672"/>
        <v>PIMENTAO VERDE KG</v>
      </c>
      <c r="C19038" t="str">
        <f>_xlfn.XLOOKUP(A19038,DW_RLC!$A:$A,DW_RLC!$B:$B,0,0,1)</f>
        <v>PIMENTAO VERDE</v>
      </c>
      <c r="D19038" t="str">
        <f>_xlfn.XLOOKUP(A19038,DW_RLC!$A:$A,DW_RLC!$C:$C,0,0,1)</f>
        <v>KG</v>
      </c>
      <c r="E19038" t="s">
        <v>129</v>
      </c>
      <c r="F19038" s="2">
        <v>45000</v>
      </c>
      <c r="G19038" s="10">
        <v>2.96</v>
      </c>
      <c r="H19038" s="10">
        <f t="shared" si="671"/>
        <v>3.9950000000000001</v>
      </c>
      <c r="I19038" s="10">
        <v>5.03</v>
      </c>
    </row>
    <row r="19039" spans="1:9" x14ac:dyDescent="0.25">
      <c r="A19039">
        <v>40</v>
      </c>
      <c r="B19039" t="str">
        <f t="shared" si="672"/>
        <v>PIMENTAO VERDE KG</v>
      </c>
      <c r="C19039" t="str">
        <f>_xlfn.XLOOKUP(A19039,DW_RLC!$A:$A,DW_RLC!$B:$B,0,0,1)</f>
        <v>PIMENTAO VERDE</v>
      </c>
      <c r="D19039" t="str">
        <f>_xlfn.XLOOKUP(A19039,DW_RLC!$A:$A,DW_RLC!$C:$C,0,0,1)</f>
        <v>KG</v>
      </c>
      <c r="E19039" t="s">
        <v>129</v>
      </c>
      <c r="F19039" s="2">
        <v>45001</v>
      </c>
      <c r="G19039" s="10">
        <v>2.95</v>
      </c>
      <c r="H19039" s="10">
        <f t="shared" si="671"/>
        <v>3.9849999999999999</v>
      </c>
      <c r="I19039" s="10">
        <v>5.0199999999999996</v>
      </c>
    </row>
    <row r="19040" spans="1:9" x14ac:dyDescent="0.25">
      <c r="A19040">
        <v>40</v>
      </c>
      <c r="B19040" t="str">
        <f t="shared" si="672"/>
        <v>PIMENTAO VERDE KG</v>
      </c>
      <c r="C19040" t="str">
        <f>_xlfn.XLOOKUP(A19040,DW_RLC!$A:$A,DW_RLC!$B:$B,0,0,1)</f>
        <v>PIMENTAO VERDE</v>
      </c>
      <c r="D19040" t="str">
        <f>_xlfn.XLOOKUP(A19040,DW_RLC!$A:$A,DW_RLC!$C:$C,0,0,1)</f>
        <v>KG</v>
      </c>
      <c r="E19040" t="s">
        <v>129</v>
      </c>
      <c r="F19040" s="2">
        <v>45002</v>
      </c>
      <c r="G19040" s="10">
        <v>2.99</v>
      </c>
      <c r="H19040" s="10">
        <f t="shared" si="671"/>
        <v>4.0250000000000004</v>
      </c>
      <c r="I19040" s="10">
        <v>5.0599999999999996</v>
      </c>
    </row>
    <row r="19041" spans="1:9" x14ac:dyDescent="0.25">
      <c r="A19041">
        <v>40</v>
      </c>
      <c r="B19041" t="str">
        <f t="shared" si="672"/>
        <v>PIMENTAO VERDE KG</v>
      </c>
      <c r="C19041" t="str">
        <f>_xlfn.XLOOKUP(A19041,DW_RLC!$A:$A,DW_RLC!$B:$B,0,0,1)</f>
        <v>PIMENTAO VERDE</v>
      </c>
      <c r="D19041" t="str">
        <f>_xlfn.XLOOKUP(A19041,DW_RLC!$A:$A,DW_RLC!$C:$C,0,0,1)</f>
        <v>KG</v>
      </c>
      <c r="E19041" t="s">
        <v>129</v>
      </c>
      <c r="F19041" s="2">
        <v>45003</v>
      </c>
      <c r="G19041" s="10">
        <v>3.61</v>
      </c>
      <c r="H19041" s="10">
        <f t="shared" si="671"/>
        <v>4.6449999999999996</v>
      </c>
      <c r="I19041" s="10">
        <v>5.68</v>
      </c>
    </row>
    <row r="19042" spans="1:9" x14ac:dyDescent="0.25">
      <c r="A19042">
        <v>40</v>
      </c>
      <c r="B19042" t="str">
        <f t="shared" si="672"/>
        <v>PIMENTAO VERDE KG</v>
      </c>
      <c r="C19042" t="str">
        <f>_xlfn.XLOOKUP(A19042,DW_RLC!$A:$A,DW_RLC!$B:$B,0,0,1)</f>
        <v>PIMENTAO VERDE</v>
      </c>
      <c r="D19042" t="str">
        <f>_xlfn.XLOOKUP(A19042,DW_RLC!$A:$A,DW_RLC!$C:$C,0,0,1)</f>
        <v>KG</v>
      </c>
      <c r="E19042" t="s">
        <v>129</v>
      </c>
      <c r="F19042" s="2">
        <v>45004</v>
      </c>
      <c r="G19042" s="10">
        <v>3.61</v>
      </c>
      <c r="H19042" s="10">
        <f t="shared" si="671"/>
        <v>4.6449999999999996</v>
      </c>
      <c r="I19042" s="10">
        <v>5.68</v>
      </c>
    </row>
    <row r="19043" spans="1:9" x14ac:dyDescent="0.25">
      <c r="A19043">
        <v>40</v>
      </c>
      <c r="B19043" t="str">
        <f t="shared" si="672"/>
        <v>PIMENTAO VERDE KG</v>
      </c>
      <c r="C19043" t="str">
        <f>_xlfn.XLOOKUP(A19043,DW_RLC!$A:$A,DW_RLC!$B:$B,0,0,1)</f>
        <v>PIMENTAO VERDE</v>
      </c>
      <c r="D19043" t="str">
        <f>_xlfn.XLOOKUP(A19043,DW_RLC!$A:$A,DW_RLC!$C:$C,0,0,1)</f>
        <v>KG</v>
      </c>
      <c r="E19043" t="s">
        <v>129</v>
      </c>
      <c r="F19043" s="2">
        <v>45005</v>
      </c>
      <c r="G19043" s="10">
        <v>3.06</v>
      </c>
      <c r="H19043" s="10">
        <f t="shared" si="671"/>
        <v>4.0949999999999998</v>
      </c>
      <c r="I19043" s="10">
        <v>5.13</v>
      </c>
    </row>
    <row r="19044" spans="1:9" x14ac:dyDescent="0.25">
      <c r="A19044">
        <v>40</v>
      </c>
      <c r="B19044" t="str">
        <f t="shared" si="672"/>
        <v>PIMENTAO VERDE KG</v>
      </c>
      <c r="C19044" t="str">
        <f>_xlfn.XLOOKUP(A19044,DW_RLC!$A:$A,DW_RLC!$B:$B,0,0,1)</f>
        <v>PIMENTAO VERDE</v>
      </c>
      <c r="D19044" t="str">
        <f>_xlfn.XLOOKUP(A19044,DW_RLC!$A:$A,DW_RLC!$C:$C,0,0,1)</f>
        <v>KG</v>
      </c>
      <c r="E19044" t="s">
        <v>129</v>
      </c>
      <c r="F19044" s="2">
        <v>45006</v>
      </c>
      <c r="G19044" s="10">
        <v>3.03</v>
      </c>
      <c r="H19044" s="10">
        <f t="shared" si="671"/>
        <v>4.0649999999999995</v>
      </c>
      <c r="I19044" s="10">
        <v>5.0999999999999996</v>
      </c>
    </row>
    <row r="19045" spans="1:9" x14ac:dyDescent="0.25">
      <c r="A19045">
        <v>40</v>
      </c>
      <c r="B19045" t="str">
        <f t="shared" si="672"/>
        <v>PIMENTAO VERDE KG</v>
      </c>
      <c r="C19045" t="str">
        <f>_xlfn.XLOOKUP(A19045,DW_RLC!$A:$A,DW_RLC!$B:$B,0,0,1)</f>
        <v>PIMENTAO VERDE</v>
      </c>
      <c r="D19045" t="str">
        <f>_xlfn.XLOOKUP(A19045,DW_RLC!$A:$A,DW_RLC!$C:$C,0,0,1)</f>
        <v>KG</v>
      </c>
      <c r="E19045" t="s">
        <v>129</v>
      </c>
      <c r="F19045" s="2">
        <v>45007</v>
      </c>
      <c r="G19045" s="10">
        <v>2.96</v>
      </c>
      <c r="H19045" s="10">
        <f t="shared" si="671"/>
        <v>3.9950000000000001</v>
      </c>
      <c r="I19045" s="10">
        <v>5.03</v>
      </c>
    </row>
    <row r="19046" spans="1:9" x14ac:dyDescent="0.25">
      <c r="A19046">
        <v>40</v>
      </c>
      <c r="B19046" t="str">
        <f t="shared" si="672"/>
        <v>PIMENTAO VERDE KG</v>
      </c>
      <c r="C19046" t="str">
        <f>_xlfn.XLOOKUP(A19046,DW_RLC!$A:$A,DW_RLC!$B:$B,0,0,1)</f>
        <v>PIMENTAO VERDE</v>
      </c>
      <c r="D19046" t="str">
        <f>_xlfn.XLOOKUP(A19046,DW_RLC!$A:$A,DW_RLC!$C:$C,0,0,1)</f>
        <v>KG</v>
      </c>
      <c r="E19046" t="s">
        <v>129</v>
      </c>
      <c r="F19046" s="2">
        <v>45008</v>
      </c>
      <c r="G19046" s="10">
        <v>2.95</v>
      </c>
      <c r="H19046" s="10">
        <f t="shared" si="671"/>
        <v>3.9849999999999999</v>
      </c>
      <c r="I19046" s="10">
        <v>5.0199999999999996</v>
      </c>
    </row>
    <row r="19047" spans="1:9" x14ac:dyDescent="0.25">
      <c r="A19047">
        <v>40</v>
      </c>
      <c r="B19047" t="str">
        <f t="shared" si="672"/>
        <v>PIMENTAO VERDE KG</v>
      </c>
      <c r="C19047" t="str">
        <f>_xlfn.XLOOKUP(A19047,DW_RLC!$A:$A,DW_RLC!$B:$B,0,0,1)</f>
        <v>PIMENTAO VERDE</v>
      </c>
      <c r="D19047" t="str">
        <f>_xlfn.XLOOKUP(A19047,DW_RLC!$A:$A,DW_RLC!$C:$C,0,0,1)</f>
        <v>KG</v>
      </c>
      <c r="E19047" t="s">
        <v>129</v>
      </c>
      <c r="F19047" s="2">
        <v>45009</v>
      </c>
      <c r="G19047" s="10">
        <v>2.99</v>
      </c>
      <c r="H19047" s="10">
        <f t="shared" si="671"/>
        <v>4.0250000000000004</v>
      </c>
      <c r="I19047" s="10">
        <v>5.0599999999999996</v>
      </c>
    </row>
    <row r="19048" spans="1:9" x14ac:dyDescent="0.25">
      <c r="A19048">
        <v>40</v>
      </c>
      <c r="B19048" t="str">
        <f t="shared" si="672"/>
        <v>PIMENTAO VERDE KG</v>
      </c>
      <c r="C19048" t="str">
        <f>_xlfn.XLOOKUP(A19048,DW_RLC!$A:$A,DW_RLC!$B:$B,0,0,1)</f>
        <v>PIMENTAO VERDE</v>
      </c>
      <c r="D19048" t="str">
        <f>_xlfn.XLOOKUP(A19048,DW_RLC!$A:$A,DW_RLC!$C:$C,0,0,1)</f>
        <v>KG</v>
      </c>
      <c r="E19048" t="s">
        <v>129</v>
      </c>
      <c r="F19048" s="2">
        <v>45010</v>
      </c>
      <c r="G19048" s="10">
        <v>3.61</v>
      </c>
      <c r="H19048" s="10">
        <f t="shared" si="671"/>
        <v>4.6449999999999996</v>
      </c>
      <c r="I19048" s="10">
        <v>5.68</v>
      </c>
    </row>
    <row r="19049" spans="1:9" x14ac:dyDescent="0.25">
      <c r="A19049">
        <v>40</v>
      </c>
      <c r="B19049" t="str">
        <f t="shared" si="672"/>
        <v>PIMENTAO VERDE KG</v>
      </c>
      <c r="C19049" t="str">
        <f>_xlfn.XLOOKUP(A19049,DW_RLC!$A:$A,DW_RLC!$B:$B,0,0,1)</f>
        <v>PIMENTAO VERDE</v>
      </c>
      <c r="D19049" t="str">
        <f>_xlfn.XLOOKUP(A19049,DW_RLC!$A:$A,DW_RLC!$C:$C,0,0,1)</f>
        <v>KG</v>
      </c>
      <c r="E19049" t="s">
        <v>129</v>
      </c>
      <c r="F19049" s="2">
        <v>45011</v>
      </c>
      <c r="G19049" s="10">
        <v>3.61</v>
      </c>
      <c r="H19049" s="10">
        <f t="shared" si="671"/>
        <v>4.6449999999999996</v>
      </c>
      <c r="I19049" s="10">
        <v>5.68</v>
      </c>
    </row>
    <row r="19050" spans="1:9" x14ac:dyDescent="0.25">
      <c r="A19050">
        <v>40</v>
      </c>
      <c r="B19050" t="str">
        <f t="shared" si="672"/>
        <v>PIMENTAO VERDE KG</v>
      </c>
      <c r="C19050" t="str">
        <f>_xlfn.XLOOKUP(A19050,DW_RLC!$A:$A,DW_RLC!$B:$B,0,0,1)</f>
        <v>PIMENTAO VERDE</v>
      </c>
      <c r="D19050" t="str">
        <f>_xlfn.XLOOKUP(A19050,DW_RLC!$A:$A,DW_RLC!$C:$C,0,0,1)</f>
        <v>KG</v>
      </c>
      <c r="E19050" t="s">
        <v>129</v>
      </c>
      <c r="F19050" s="2">
        <v>45012</v>
      </c>
      <c r="G19050" s="10">
        <v>3.06</v>
      </c>
      <c r="H19050" s="10">
        <f t="shared" si="671"/>
        <v>4.0949999999999998</v>
      </c>
      <c r="I19050" s="10">
        <v>5.13</v>
      </c>
    </row>
    <row r="19051" spans="1:9" x14ac:dyDescent="0.25">
      <c r="A19051">
        <v>40</v>
      </c>
      <c r="B19051" t="str">
        <f t="shared" si="672"/>
        <v>PIMENTAO VERDE KG</v>
      </c>
      <c r="C19051" t="str">
        <f>_xlfn.XLOOKUP(A19051,DW_RLC!$A:$A,DW_RLC!$B:$B,0,0,1)</f>
        <v>PIMENTAO VERDE</v>
      </c>
      <c r="D19051" t="str">
        <f>_xlfn.XLOOKUP(A19051,DW_RLC!$A:$A,DW_RLC!$C:$C,0,0,1)</f>
        <v>KG</v>
      </c>
      <c r="E19051" t="s">
        <v>129</v>
      </c>
      <c r="F19051" s="2">
        <v>45013</v>
      </c>
      <c r="G19051" s="10">
        <v>3.03</v>
      </c>
      <c r="H19051" s="10">
        <f t="shared" si="671"/>
        <v>4.0649999999999995</v>
      </c>
      <c r="I19051" s="10">
        <v>5.0999999999999996</v>
      </c>
    </row>
    <row r="19052" spans="1:9" x14ac:dyDescent="0.25">
      <c r="A19052">
        <v>40</v>
      </c>
      <c r="B19052" t="str">
        <f t="shared" si="672"/>
        <v>PIMENTAO VERDE KG</v>
      </c>
      <c r="C19052" t="str">
        <f>_xlfn.XLOOKUP(A19052,DW_RLC!$A:$A,DW_RLC!$B:$B,0,0,1)</f>
        <v>PIMENTAO VERDE</v>
      </c>
      <c r="D19052" t="str">
        <f>_xlfn.XLOOKUP(A19052,DW_RLC!$A:$A,DW_RLC!$C:$C,0,0,1)</f>
        <v>KG</v>
      </c>
      <c r="E19052" t="s">
        <v>129</v>
      </c>
      <c r="F19052" s="2">
        <v>45014</v>
      </c>
      <c r="G19052" s="10">
        <v>2.96</v>
      </c>
      <c r="H19052" s="10">
        <f t="shared" si="671"/>
        <v>3.9950000000000001</v>
      </c>
      <c r="I19052" s="10">
        <v>5.03</v>
      </c>
    </row>
    <row r="19053" spans="1:9" x14ac:dyDescent="0.25">
      <c r="A19053">
        <v>40</v>
      </c>
      <c r="B19053" t="str">
        <f t="shared" si="672"/>
        <v>PIMENTAO VERDE KG</v>
      </c>
      <c r="C19053" t="str">
        <f>_xlfn.XLOOKUP(A19053,DW_RLC!$A:$A,DW_RLC!$B:$B,0,0,1)</f>
        <v>PIMENTAO VERDE</v>
      </c>
      <c r="D19053" t="str">
        <f>_xlfn.XLOOKUP(A19053,DW_RLC!$A:$A,DW_RLC!$C:$C,0,0,1)</f>
        <v>KG</v>
      </c>
      <c r="E19053" t="s">
        <v>129</v>
      </c>
      <c r="F19053" s="2">
        <v>45015</v>
      </c>
      <c r="G19053" s="10">
        <v>2.95</v>
      </c>
      <c r="H19053" s="10">
        <f t="shared" si="671"/>
        <v>3.9849999999999999</v>
      </c>
      <c r="I19053" s="10">
        <v>5.0199999999999996</v>
      </c>
    </row>
    <row r="19054" spans="1:9" x14ac:dyDescent="0.25">
      <c r="A19054">
        <v>40</v>
      </c>
      <c r="B19054" t="str">
        <f t="shared" si="672"/>
        <v>PIMENTAO VERDE KG</v>
      </c>
      <c r="C19054" t="str">
        <f>_xlfn.XLOOKUP(A19054,DW_RLC!$A:$A,DW_RLC!$B:$B,0,0,1)</f>
        <v>PIMENTAO VERDE</v>
      </c>
      <c r="D19054" t="str">
        <f>_xlfn.XLOOKUP(A19054,DW_RLC!$A:$A,DW_RLC!$C:$C,0,0,1)</f>
        <v>KG</v>
      </c>
      <c r="E19054" t="s">
        <v>129</v>
      </c>
      <c r="F19054" s="2">
        <v>45016</v>
      </c>
      <c r="G19054" s="10">
        <v>2.99</v>
      </c>
      <c r="H19054" s="10">
        <f t="shared" si="671"/>
        <v>4.0250000000000004</v>
      </c>
      <c r="I19054" s="10">
        <v>5.0599999999999996</v>
      </c>
    </row>
    <row r="19055" spans="1:9" x14ac:dyDescent="0.25">
      <c r="A19055">
        <v>40</v>
      </c>
      <c r="B19055" t="str">
        <f t="shared" si="672"/>
        <v>PIMENTAO VERDE KG</v>
      </c>
      <c r="C19055" t="str">
        <f>_xlfn.XLOOKUP(A19055,DW_RLC!$A:$A,DW_RLC!$B:$B,0,0,1)</f>
        <v>PIMENTAO VERDE</v>
      </c>
      <c r="D19055" t="str">
        <f>_xlfn.XLOOKUP(A19055,DW_RLC!$A:$A,DW_RLC!$C:$C,0,0,1)</f>
        <v>KG</v>
      </c>
      <c r="E19055" t="s">
        <v>129</v>
      </c>
      <c r="F19055" s="2">
        <v>45017</v>
      </c>
      <c r="G19055" s="10">
        <v>3.65</v>
      </c>
      <c r="H19055" s="10">
        <f t="shared" si="671"/>
        <v>4.6849999999999996</v>
      </c>
      <c r="I19055" s="10">
        <v>5.72</v>
      </c>
    </row>
    <row r="19056" spans="1:9" x14ac:dyDescent="0.25">
      <c r="A19056">
        <v>40</v>
      </c>
      <c r="B19056" t="str">
        <f t="shared" si="672"/>
        <v>PIMENTAO VERDE KG</v>
      </c>
      <c r="C19056" t="str">
        <f>_xlfn.XLOOKUP(A19056,DW_RLC!$A:$A,DW_RLC!$B:$B,0,0,1)</f>
        <v>PIMENTAO VERDE</v>
      </c>
      <c r="D19056" t="str">
        <f>_xlfn.XLOOKUP(A19056,DW_RLC!$A:$A,DW_RLC!$C:$C,0,0,1)</f>
        <v>KG</v>
      </c>
      <c r="E19056" t="s">
        <v>129</v>
      </c>
      <c r="F19056" s="2">
        <v>45018</v>
      </c>
      <c r="G19056" s="10">
        <v>3.65</v>
      </c>
      <c r="H19056" s="10">
        <f t="shared" si="671"/>
        <v>4.6849999999999996</v>
      </c>
      <c r="I19056" s="10">
        <v>5.72</v>
      </c>
    </row>
    <row r="19057" spans="1:9" x14ac:dyDescent="0.25">
      <c r="A19057">
        <v>40</v>
      </c>
      <c r="B19057" t="str">
        <f t="shared" si="672"/>
        <v>PIMENTAO VERDE KG</v>
      </c>
      <c r="C19057" t="str">
        <f>_xlfn.XLOOKUP(A19057,DW_RLC!$A:$A,DW_RLC!$B:$B,0,0,1)</f>
        <v>PIMENTAO VERDE</v>
      </c>
      <c r="D19057" t="str">
        <f>_xlfn.XLOOKUP(A19057,DW_RLC!$A:$A,DW_RLC!$C:$C,0,0,1)</f>
        <v>KG</v>
      </c>
      <c r="E19057" t="s">
        <v>129</v>
      </c>
      <c r="F19057" s="2">
        <v>45019</v>
      </c>
      <c r="G19057" s="10">
        <v>3.09</v>
      </c>
      <c r="H19057" s="10">
        <f t="shared" si="671"/>
        <v>4.13</v>
      </c>
      <c r="I19057" s="10">
        <v>5.17</v>
      </c>
    </row>
    <row r="19058" spans="1:9" x14ac:dyDescent="0.25">
      <c r="A19058">
        <v>40</v>
      </c>
      <c r="B19058" t="str">
        <f t="shared" si="672"/>
        <v>PIMENTAO VERDE KG</v>
      </c>
      <c r="C19058" t="str">
        <f>_xlfn.XLOOKUP(A19058,DW_RLC!$A:$A,DW_RLC!$B:$B,0,0,1)</f>
        <v>PIMENTAO VERDE</v>
      </c>
      <c r="D19058" t="str">
        <f>_xlfn.XLOOKUP(A19058,DW_RLC!$A:$A,DW_RLC!$C:$C,0,0,1)</f>
        <v>KG</v>
      </c>
      <c r="E19058" t="s">
        <v>129</v>
      </c>
      <c r="F19058" s="2">
        <v>45020</v>
      </c>
      <c r="G19058" s="10">
        <v>3.07</v>
      </c>
      <c r="H19058" s="10">
        <f t="shared" si="671"/>
        <v>4.1049999999999995</v>
      </c>
      <c r="I19058" s="10">
        <v>5.14</v>
      </c>
    </row>
    <row r="19059" spans="1:9" x14ac:dyDescent="0.25">
      <c r="A19059">
        <v>40</v>
      </c>
      <c r="B19059" t="str">
        <f t="shared" si="672"/>
        <v>PIMENTAO VERDE KG</v>
      </c>
      <c r="C19059" t="str">
        <f>_xlfn.XLOOKUP(A19059,DW_RLC!$A:$A,DW_RLC!$B:$B,0,0,1)</f>
        <v>PIMENTAO VERDE</v>
      </c>
      <c r="D19059" t="str">
        <f>_xlfn.XLOOKUP(A19059,DW_RLC!$A:$A,DW_RLC!$C:$C,0,0,1)</f>
        <v>KG</v>
      </c>
      <c r="E19059" t="s">
        <v>129</v>
      </c>
      <c r="F19059" s="2">
        <v>45021</v>
      </c>
      <c r="G19059" s="10">
        <v>3</v>
      </c>
      <c r="H19059" s="10">
        <f t="shared" si="671"/>
        <v>4.0350000000000001</v>
      </c>
      <c r="I19059" s="10">
        <v>5.07</v>
      </c>
    </row>
    <row r="19060" spans="1:9" x14ac:dyDescent="0.25">
      <c r="A19060">
        <v>40</v>
      </c>
      <c r="B19060" t="str">
        <f t="shared" si="672"/>
        <v>PIMENTAO VERDE KG</v>
      </c>
      <c r="C19060" t="str">
        <f>_xlfn.XLOOKUP(A19060,DW_RLC!$A:$A,DW_RLC!$B:$B,0,0,1)</f>
        <v>PIMENTAO VERDE</v>
      </c>
      <c r="D19060" t="str">
        <f>_xlfn.XLOOKUP(A19060,DW_RLC!$A:$A,DW_RLC!$C:$C,0,0,1)</f>
        <v>KG</v>
      </c>
      <c r="E19060" t="s">
        <v>129</v>
      </c>
      <c r="F19060" s="2">
        <v>45022</v>
      </c>
      <c r="G19060" s="10">
        <v>2.98</v>
      </c>
      <c r="H19060" s="10">
        <f t="shared" si="671"/>
        <v>4.0199999999999996</v>
      </c>
      <c r="I19060" s="10">
        <v>5.0599999999999996</v>
      </c>
    </row>
    <row r="19061" spans="1:9" x14ac:dyDescent="0.25">
      <c r="A19061">
        <v>40</v>
      </c>
      <c r="B19061" t="str">
        <f t="shared" si="672"/>
        <v>PIMENTAO VERDE KG</v>
      </c>
      <c r="C19061" t="str">
        <f>_xlfn.XLOOKUP(A19061,DW_RLC!$A:$A,DW_RLC!$B:$B,0,0,1)</f>
        <v>PIMENTAO VERDE</v>
      </c>
      <c r="D19061" t="str">
        <f>_xlfn.XLOOKUP(A19061,DW_RLC!$A:$A,DW_RLC!$C:$C,0,0,1)</f>
        <v>KG</v>
      </c>
      <c r="E19061" t="s">
        <v>129</v>
      </c>
      <c r="F19061" s="2">
        <v>45023</v>
      </c>
      <c r="G19061" s="10">
        <v>3.03</v>
      </c>
      <c r="H19061" s="10">
        <f t="shared" si="671"/>
        <v>4.0649999999999995</v>
      </c>
      <c r="I19061" s="10">
        <v>5.0999999999999996</v>
      </c>
    </row>
    <row r="19062" spans="1:9" x14ac:dyDescent="0.25">
      <c r="A19062">
        <v>40</v>
      </c>
      <c r="B19062" t="str">
        <f t="shared" si="672"/>
        <v>PIMENTAO VERDE KG</v>
      </c>
      <c r="C19062" t="str">
        <f>_xlfn.XLOOKUP(A19062,DW_RLC!$A:$A,DW_RLC!$B:$B,0,0,1)</f>
        <v>PIMENTAO VERDE</v>
      </c>
      <c r="D19062" t="str">
        <f>_xlfn.XLOOKUP(A19062,DW_RLC!$A:$A,DW_RLC!$C:$C,0,0,1)</f>
        <v>KG</v>
      </c>
      <c r="E19062" t="s">
        <v>129</v>
      </c>
      <c r="F19062" s="2">
        <v>45024</v>
      </c>
      <c r="G19062" s="10">
        <v>3.65</v>
      </c>
      <c r="H19062" s="10">
        <f t="shared" si="671"/>
        <v>4.6849999999999996</v>
      </c>
      <c r="I19062" s="10">
        <v>5.72</v>
      </c>
    </row>
    <row r="19063" spans="1:9" x14ac:dyDescent="0.25">
      <c r="A19063">
        <v>40</v>
      </c>
      <c r="B19063" t="str">
        <f t="shared" si="672"/>
        <v>PIMENTAO VERDE KG</v>
      </c>
      <c r="C19063" t="str">
        <f>_xlfn.XLOOKUP(A19063,DW_RLC!$A:$A,DW_RLC!$B:$B,0,0,1)</f>
        <v>PIMENTAO VERDE</v>
      </c>
      <c r="D19063" t="str">
        <f>_xlfn.XLOOKUP(A19063,DW_RLC!$A:$A,DW_RLC!$C:$C,0,0,1)</f>
        <v>KG</v>
      </c>
      <c r="E19063" t="s">
        <v>129</v>
      </c>
      <c r="F19063" s="2">
        <v>45025</v>
      </c>
      <c r="G19063" s="10">
        <v>3.65</v>
      </c>
      <c r="H19063" s="10">
        <f t="shared" si="671"/>
        <v>4.6849999999999996</v>
      </c>
      <c r="I19063" s="10">
        <v>5.72</v>
      </c>
    </row>
    <row r="19064" spans="1:9" x14ac:dyDescent="0.25">
      <c r="A19064">
        <v>40</v>
      </c>
      <c r="B19064" t="str">
        <f t="shared" si="672"/>
        <v>PIMENTAO VERDE KG</v>
      </c>
      <c r="C19064" t="str">
        <f>_xlfn.XLOOKUP(A19064,DW_RLC!$A:$A,DW_RLC!$B:$B,0,0,1)</f>
        <v>PIMENTAO VERDE</v>
      </c>
      <c r="D19064" t="str">
        <f>_xlfn.XLOOKUP(A19064,DW_RLC!$A:$A,DW_RLC!$C:$C,0,0,1)</f>
        <v>KG</v>
      </c>
      <c r="E19064" t="s">
        <v>129</v>
      </c>
      <c r="F19064" s="2">
        <v>45026</v>
      </c>
      <c r="G19064" s="10">
        <v>3.09</v>
      </c>
      <c r="H19064" s="10">
        <f t="shared" si="671"/>
        <v>4.13</v>
      </c>
      <c r="I19064" s="10">
        <v>5.17</v>
      </c>
    </row>
    <row r="19065" spans="1:9" x14ac:dyDescent="0.25">
      <c r="A19065">
        <v>40</v>
      </c>
      <c r="B19065" t="str">
        <f t="shared" si="672"/>
        <v>PIMENTAO VERDE KG</v>
      </c>
      <c r="C19065" t="str">
        <f>_xlfn.XLOOKUP(A19065,DW_RLC!$A:$A,DW_RLC!$B:$B,0,0,1)</f>
        <v>PIMENTAO VERDE</v>
      </c>
      <c r="D19065" t="str">
        <f>_xlfn.XLOOKUP(A19065,DW_RLC!$A:$A,DW_RLC!$C:$C,0,0,1)</f>
        <v>KG</v>
      </c>
      <c r="E19065" t="s">
        <v>129</v>
      </c>
      <c r="F19065" s="2">
        <v>45027</v>
      </c>
      <c r="G19065" s="10">
        <v>3.07</v>
      </c>
      <c r="H19065" s="10">
        <f t="shared" si="671"/>
        <v>4.1049999999999995</v>
      </c>
      <c r="I19065" s="10">
        <v>5.14</v>
      </c>
    </row>
    <row r="19066" spans="1:9" x14ac:dyDescent="0.25">
      <c r="A19066">
        <v>40</v>
      </c>
      <c r="B19066" t="str">
        <f t="shared" si="672"/>
        <v>PIMENTAO VERDE KG</v>
      </c>
      <c r="C19066" t="str">
        <f>_xlfn.XLOOKUP(A19066,DW_RLC!$A:$A,DW_RLC!$B:$B,0,0,1)</f>
        <v>PIMENTAO VERDE</v>
      </c>
      <c r="D19066" t="str">
        <f>_xlfn.XLOOKUP(A19066,DW_RLC!$A:$A,DW_RLC!$C:$C,0,0,1)</f>
        <v>KG</v>
      </c>
      <c r="E19066" t="s">
        <v>129</v>
      </c>
      <c r="F19066" s="2">
        <v>45028</v>
      </c>
      <c r="G19066" s="10">
        <v>3</v>
      </c>
      <c r="H19066" s="10">
        <f t="shared" si="671"/>
        <v>4.0350000000000001</v>
      </c>
      <c r="I19066" s="10">
        <v>5.07</v>
      </c>
    </row>
    <row r="19067" spans="1:9" x14ac:dyDescent="0.25">
      <c r="A19067">
        <v>40</v>
      </c>
      <c r="B19067" t="str">
        <f t="shared" si="672"/>
        <v>PIMENTAO VERDE KG</v>
      </c>
      <c r="C19067" t="str">
        <f>_xlfn.XLOOKUP(A19067,DW_RLC!$A:$A,DW_RLC!$B:$B,0,0,1)</f>
        <v>PIMENTAO VERDE</v>
      </c>
      <c r="D19067" t="str">
        <f>_xlfn.XLOOKUP(A19067,DW_RLC!$A:$A,DW_RLC!$C:$C,0,0,1)</f>
        <v>KG</v>
      </c>
      <c r="E19067" t="s">
        <v>129</v>
      </c>
      <c r="F19067" s="2">
        <v>45029</v>
      </c>
      <c r="G19067" s="10">
        <v>2.98</v>
      </c>
      <c r="H19067" s="10">
        <f t="shared" si="671"/>
        <v>4.0199999999999996</v>
      </c>
      <c r="I19067" s="10">
        <v>5.0599999999999996</v>
      </c>
    </row>
    <row r="19068" spans="1:9" x14ac:dyDescent="0.25">
      <c r="A19068">
        <v>40</v>
      </c>
      <c r="B19068" t="str">
        <f t="shared" si="672"/>
        <v>PIMENTAO VERDE KG</v>
      </c>
      <c r="C19068" t="str">
        <f>_xlfn.XLOOKUP(A19068,DW_RLC!$A:$A,DW_RLC!$B:$B,0,0,1)</f>
        <v>PIMENTAO VERDE</v>
      </c>
      <c r="D19068" t="str">
        <f>_xlfn.XLOOKUP(A19068,DW_RLC!$A:$A,DW_RLC!$C:$C,0,0,1)</f>
        <v>KG</v>
      </c>
      <c r="E19068" t="s">
        <v>129</v>
      </c>
      <c r="F19068" s="2">
        <v>45030</v>
      </c>
      <c r="G19068" s="10">
        <v>3.03</v>
      </c>
      <c r="H19068" s="10">
        <f t="shared" si="671"/>
        <v>4.0649999999999995</v>
      </c>
      <c r="I19068" s="10">
        <v>5.0999999999999996</v>
      </c>
    </row>
    <row r="19069" spans="1:9" x14ac:dyDescent="0.25">
      <c r="A19069">
        <v>40</v>
      </c>
      <c r="B19069" t="str">
        <f t="shared" si="672"/>
        <v>PIMENTAO VERDE KG</v>
      </c>
      <c r="C19069" t="str">
        <f>_xlfn.XLOOKUP(A19069,DW_RLC!$A:$A,DW_RLC!$B:$B,0,0,1)</f>
        <v>PIMENTAO VERDE</v>
      </c>
      <c r="D19069" t="str">
        <f>_xlfn.XLOOKUP(A19069,DW_RLC!$A:$A,DW_RLC!$C:$C,0,0,1)</f>
        <v>KG</v>
      </c>
      <c r="E19069" t="s">
        <v>129</v>
      </c>
      <c r="F19069" s="2">
        <v>45031</v>
      </c>
      <c r="G19069" s="10">
        <v>3.65</v>
      </c>
      <c r="H19069" s="10">
        <f t="shared" si="671"/>
        <v>4.6849999999999996</v>
      </c>
      <c r="I19069" s="10">
        <v>5.72</v>
      </c>
    </row>
    <row r="19070" spans="1:9" x14ac:dyDescent="0.25">
      <c r="A19070">
        <v>40</v>
      </c>
      <c r="B19070" t="str">
        <f t="shared" si="672"/>
        <v>PIMENTAO VERDE KG</v>
      </c>
      <c r="C19070" t="str">
        <f>_xlfn.XLOOKUP(A19070,DW_RLC!$A:$A,DW_RLC!$B:$B,0,0,1)</f>
        <v>PIMENTAO VERDE</v>
      </c>
      <c r="D19070" t="str">
        <f>_xlfn.XLOOKUP(A19070,DW_RLC!$A:$A,DW_RLC!$C:$C,0,0,1)</f>
        <v>KG</v>
      </c>
      <c r="E19070" t="s">
        <v>129</v>
      </c>
      <c r="F19070" s="2">
        <v>45032</v>
      </c>
      <c r="G19070" s="10">
        <v>3.65</v>
      </c>
      <c r="H19070" s="10">
        <f t="shared" ref="H19070:H19133" si="673">(G19070+I19070)/2</f>
        <v>4.6849999999999996</v>
      </c>
      <c r="I19070" s="10">
        <v>5.72</v>
      </c>
    </row>
    <row r="19071" spans="1:9" x14ac:dyDescent="0.25">
      <c r="A19071">
        <v>40</v>
      </c>
      <c r="B19071" t="str">
        <f t="shared" si="672"/>
        <v>PIMENTAO VERDE KG</v>
      </c>
      <c r="C19071" t="str">
        <f>_xlfn.XLOOKUP(A19071,DW_RLC!$A:$A,DW_RLC!$B:$B,0,0,1)</f>
        <v>PIMENTAO VERDE</v>
      </c>
      <c r="D19071" t="str">
        <f>_xlfn.XLOOKUP(A19071,DW_RLC!$A:$A,DW_RLC!$C:$C,0,0,1)</f>
        <v>KG</v>
      </c>
      <c r="E19071" t="s">
        <v>129</v>
      </c>
      <c r="F19071" s="2">
        <v>45033</v>
      </c>
      <c r="G19071" s="10">
        <v>3.1</v>
      </c>
      <c r="H19071" s="10">
        <f t="shared" si="673"/>
        <v>4.1349999999999998</v>
      </c>
      <c r="I19071" s="10">
        <v>5.17</v>
      </c>
    </row>
    <row r="19072" spans="1:9" x14ac:dyDescent="0.25">
      <c r="A19072">
        <v>40</v>
      </c>
      <c r="B19072" t="str">
        <f t="shared" si="672"/>
        <v>PIMENTAO VERDE KG</v>
      </c>
      <c r="C19072" t="str">
        <f>_xlfn.XLOOKUP(A19072,DW_RLC!$A:$A,DW_RLC!$B:$B,0,0,1)</f>
        <v>PIMENTAO VERDE</v>
      </c>
      <c r="D19072" t="str">
        <f>_xlfn.XLOOKUP(A19072,DW_RLC!$A:$A,DW_RLC!$C:$C,0,0,1)</f>
        <v>KG</v>
      </c>
      <c r="E19072" t="s">
        <v>129</v>
      </c>
      <c r="F19072" s="2">
        <v>45034</v>
      </c>
      <c r="G19072" s="10">
        <v>3.07</v>
      </c>
      <c r="H19072" s="10">
        <f t="shared" si="673"/>
        <v>4.1049999999999995</v>
      </c>
      <c r="I19072" s="10">
        <v>5.14</v>
      </c>
    </row>
    <row r="19073" spans="1:9" x14ac:dyDescent="0.25">
      <c r="A19073">
        <v>40</v>
      </c>
      <c r="B19073" t="str">
        <f t="shared" si="672"/>
        <v>PIMENTAO VERDE KG</v>
      </c>
      <c r="C19073" t="str">
        <f>_xlfn.XLOOKUP(A19073,DW_RLC!$A:$A,DW_RLC!$B:$B,0,0,1)</f>
        <v>PIMENTAO VERDE</v>
      </c>
      <c r="D19073" t="str">
        <f>_xlfn.XLOOKUP(A19073,DW_RLC!$A:$A,DW_RLC!$C:$C,0,0,1)</f>
        <v>KG</v>
      </c>
      <c r="E19073" t="s">
        <v>129</v>
      </c>
      <c r="F19073" s="2">
        <v>45035</v>
      </c>
      <c r="G19073" s="10">
        <v>3</v>
      </c>
      <c r="H19073" s="10">
        <f t="shared" si="673"/>
        <v>4.0350000000000001</v>
      </c>
      <c r="I19073" s="10">
        <v>5.07</v>
      </c>
    </row>
    <row r="19074" spans="1:9" x14ac:dyDescent="0.25">
      <c r="A19074">
        <v>40</v>
      </c>
      <c r="B19074" t="str">
        <f t="shared" si="672"/>
        <v>PIMENTAO VERDE KG</v>
      </c>
      <c r="C19074" t="str">
        <f>_xlfn.XLOOKUP(A19074,DW_RLC!$A:$A,DW_RLC!$B:$B,0,0,1)</f>
        <v>PIMENTAO VERDE</v>
      </c>
      <c r="D19074" t="str">
        <f>_xlfn.XLOOKUP(A19074,DW_RLC!$A:$A,DW_RLC!$C:$C,0,0,1)</f>
        <v>KG</v>
      </c>
      <c r="E19074" t="s">
        <v>129</v>
      </c>
      <c r="F19074" s="2">
        <v>45036</v>
      </c>
      <c r="G19074" s="10">
        <v>2.98</v>
      </c>
      <c r="H19074" s="10">
        <f t="shared" si="673"/>
        <v>4.0199999999999996</v>
      </c>
      <c r="I19074" s="10">
        <v>5.0599999999999996</v>
      </c>
    </row>
    <row r="19075" spans="1:9" x14ac:dyDescent="0.25">
      <c r="A19075">
        <v>40</v>
      </c>
      <c r="B19075" t="str">
        <f t="shared" si="672"/>
        <v>PIMENTAO VERDE KG</v>
      </c>
      <c r="C19075" t="str">
        <f>_xlfn.XLOOKUP(A19075,DW_RLC!$A:$A,DW_RLC!$B:$B,0,0,1)</f>
        <v>PIMENTAO VERDE</v>
      </c>
      <c r="D19075" t="str">
        <f>_xlfn.XLOOKUP(A19075,DW_RLC!$A:$A,DW_RLC!$C:$C,0,0,1)</f>
        <v>KG</v>
      </c>
      <c r="E19075" t="s">
        <v>129</v>
      </c>
      <c r="F19075" s="2">
        <v>45037</v>
      </c>
      <c r="G19075" s="10">
        <v>3.03</v>
      </c>
      <c r="H19075" s="10">
        <f t="shared" si="673"/>
        <v>4.0649999999999995</v>
      </c>
      <c r="I19075" s="10">
        <v>5.0999999999999996</v>
      </c>
    </row>
    <row r="19076" spans="1:9" x14ac:dyDescent="0.25">
      <c r="A19076">
        <v>40</v>
      </c>
      <c r="B19076" t="str">
        <f t="shared" si="672"/>
        <v>PIMENTAO VERDE KG</v>
      </c>
      <c r="C19076" t="str">
        <f>_xlfn.XLOOKUP(A19076,DW_RLC!$A:$A,DW_RLC!$B:$B,0,0,1)</f>
        <v>PIMENTAO VERDE</v>
      </c>
      <c r="D19076" t="str">
        <f>_xlfn.XLOOKUP(A19076,DW_RLC!$A:$A,DW_RLC!$C:$C,0,0,1)</f>
        <v>KG</v>
      </c>
      <c r="E19076" t="s">
        <v>129</v>
      </c>
      <c r="F19076" s="2">
        <v>45038</v>
      </c>
      <c r="G19076" s="10">
        <v>3.65</v>
      </c>
      <c r="H19076" s="10">
        <f t="shared" si="673"/>
        <v>4.6849999999999996</v>
      </c>
      <c r="I19076" s="10">
        <v>5.72</v>
      </c>
    </row>
    <row r="19077" spans="1:9" x14ac:dyDescent="0.25">
      <c r="A19077">
        <v>40</v>
      </c>
      <c r="B19077" t="str">
        <f t="shared" si="672"/>
        <v>PIMENTAO VERDE KG</v>
      </c>
      <c r="C19077" t="str">
        <f>_xlfn.XLOOKUP(A19077,DW_RLC!$A:$A,DW_RLC!$B:$B,0,0,1)</f>
        <v>PIMENTAO VERDE</v>
      </c>
      <c r="D19077" t="str">
        <f>_xlfn.XLOOKUP(A19077,DW_RLC!$A:$A,DW_RLC!$C:$C,0,0,1)</f>
        <v>KG</v>
      </c>
      <c r="E19077" t="s">
        <v>129</v>
      </c>
      <c r="F19077" s="2">
        <v>45039</v>
      </c>
      <c r="G19077" s="10">
        <v>3.65</v>
      </c>
      <c r="H19077" s="10">
        <f t="shared" si="673"/>
        <v>4.6849999999999996</v>
      </c>
      <c r="I19077" s="10">
        <v>5.72</v>
      </c>
    </row>
    <row r="19078" spans="1:9" x14ac:dyDescent="0.25">
      <c r="A19078">
        <v>40</v>
      </c>
      <c r="B19078" t="str">
        <f t="shared" si="672"/>
        <v>PIMENTAO VERDE KG</v>
      </c>
      <c r="C19078" t="str">
        <f>_xlfn.XLOOKUP(A19078,DW_RLC!$A:$A,DW_RLC!$B:$B,0,0,1)</f>
        <v>PIMENTAO VERDE</v>
      </c>
      <c r="D19078" t="str">
        <f>_xlfn.XLOOKUP(A19078,DW_RLC!$A:$A,DW_RLC!$C:$C,0,0,1)</f>
        <v>KG</v>
      </c>
      <c r="E19078" t="s">
        <v>129</v>
      </c>
      <c r="F19078" s="2">
        <v>45040</v>
      </c>
      <c r="G19078" s="10">
        <v>3.1</v>
      </c>
      <c r="H19078" s="10">
        <f t="shared" si="673"/>
        <v>4.1349999999999998</v>
      </c>
      <c r="I19078" s="10">
        <v>5.17</v>
      </c>
    </row>
    <row r="19079" spans="1:9" x14ac:dyDescent="0.25">
      <c r="A19079">
        <v>40</v>
      </c>
      <c r="B19079" t="str">
        <f t="shared" si="672"/>
        <v>PIMENTAO VERDE KG</v>
      </c>
      <c r="C19079" t="str">
        <f>_xlfn.XLOOKUP(A19079,DW_RLC!$A:$A,DW_RLC!$B:$B,0,0,1)</f>
        <v>PIMENTAO VERDE</v>
      </c>
      <c r="D19079" t="str">
        <f>_xlfn.XLOOKUP(A19079,DW_RLC!$A:$A,DW_RLC!$C:$C,0,0,1)</f>
        <v>KG</v>
      </c>
      <c r="E19079" t="s">
        <v>129</v>
      </c>
      <c r="F19079" s="2">
        <v>45041</v>
      </c>
      <c r="G19079" s="10">
        <v>3.07</v>
      </c>
      <c r="H19079" s="10">
        <f t="shared" si="673"/>
        <v>4.1049999999999995</v>
      </c>
      <c r="I19079" s="10">
        <v>5.14</v>
      </c>
    </row>
    <row r="19080" spans="1:9" x14ac:dyDescent="0.25">
      <c r="A19080">
        <v>40</v>
      </c>
      <c r="B19080" t="str">
        <f t="shared" si="672"/>
        <v>PIMENTAO VERDE KG</v>
      </c>
      <c r="C19080" t="str">
        <f>_xlfn.XLOOKUP(A19080,DW_RLC!$A:$A,DW_RLC!$B:$B,0,0,1)</f>
        <v>PIMENTAO VERDE</v>
      </c>
      <c r="D19080" t="str">
        <f>_xlfn.XLOOKUP(A19080,DW_RLC!$A:$A,DW_RLC!$C:$C,0,0,1)</f>
        <v>KG</v>
      </c>
      <c r="E19080" t="s">
        <v>129</v>
      </c>
      <c r="F19080" s="2">
        <v>45042</v>
      </c>
      <c r="G19080" s="10">
        <v>3</v>
      </c>
      <c r="H19080" s="10">
        <f t="shared" si="673"/>
        <v>4.0350000000000001</v>
      </c>
      <c r="I19080" s="10">
        <v>5.07</v>
      </c>
    </row>
    <row r="19081" spans="1:9" x14ac:dyDescent="0.25">
      <c r="A19081">
        <v>40</v>
      </c>
      <c r="B19081" t="str">
        <f t="shared" si="672"/>
        <v>PIMENTAO VERDE KG</v>
      </c>
      <c r="C19081" t="str">
        <f>_xlfn.XLOOKUP(A19081,DW_RLC!$A:$A,DW_RLC!$B:$B,0,0,1)</f>
        <v>PIMENTAO VERDE</v>
      </c>
      <c r="D19081" t="str">
        <f>_xlfn.XLOOKUP(A19081,DW_RLC!$A:$A,DW_RLC!$C:$C,0,0,1)</f>
        <v>KG</v>
      </c>
      <c r="E19081" t="s">
        <v>129</v>
      </c>
      <c r="F19081" s="2">
        <v>45043</v>
      </c>
      <c r="G19081" s="10">
        <v>2.99</v>
      </c>
      <c r="H19081" s="10">
        <f t="shared" si="673"/>
        <v>4.0250000000000004</v>
      </c>
      <c r="I19081" s="10">
        <v>5.0599999999999996</v>
      </c>
    </row>
    <row r="19082" spans="1:9" x14ac:dyDescent="0.25">
      <c r="A19082">
        <v>40</v>
      </c>
      <c r="B19082" t="str">
        <f t="shared" si="672"/>
        <v>PIMENTAO VERDE KG</v>
      </c>
      <c r="C19082" t="str">
        <f>_xlfn.XLOOKUP(A19082,DW_RLC!$A:$A,DW_RLC!$B:$B,0,0,1)</f>
        <v>PIMENTAO VERDE</v>
      </c>
      <c r="D19082" t="str">
        <f>_xlfn.XLOOKUP(A19082,DW_RLC!$A:$A,DW_RLC!$C:$C,0,0,1)</f>
        <v>KG</v>
      </c>
      <c r="E19082" t="s">
        <v>129</v>
      </c>
      <c r="F19082" s="2">
        <v>45044</v>
      </c>
      <c r="G19082" s="10">
        <v>3.03</v>
      </c>
      <c r="H19082" s="10">
        <f t="shared" si="673"/>
        <v>4.0649999999999995</v>
      </c>
      <c r="I19082" s="10">
        <v>5.0999999999999996</v>
      </c>
    </row>
    <row r="19083" spans="1:9" x14ac:dyDescent="0.25">
      <c r="A19083">
        <v>40</v>
      </c>
      <c r="B19083" t="str">
        <f t="shared" ref="B19083:B19146" si="674">_xlfn.CONCAT(C19083," ",D19083)</f>
        <v>PIMENTAO VERDE KG</v>
      </c>
      <c r="C19083" t="str">
        <f>_xlfn.XLOOKUP(A19083,DW_RLC!$A:$A,DW_RLC!$B:$B,0,0,1)</f>
        <v>PIMENTAO VERDE</v>
      </c>
      <c r="D19083" t="str">
        <f>_xlfn.XLOOKUP(A19083,DW_RLC!$A:$A,DW_RLC!$C:$C,0,0,1)</f>
        <v>KG</v>
      </c>
      <c r="E19083" t="s">
        <v>129</v>
      </c>
      <c r="F19083" s="2">
        <v>45045</v>
      </c>
      <c r="G19083" s="10">
        <v>3.65</v>
      </c>
      <c r="H19083" s="10">
        <f t="shared" si="673"/>
        <v>4.6849999999999996</v>
      </c>
      <c r="I19083" s="10">
        <v>5.72</v>
      </c>
    </row>
    <row r="19084" spans="1:9" x14ac:dyDescent="0.25">
      <c r="A19084">
        <v>40</v>
      </c>
      <c r="B19084" t="str">
        <f t="shared" si="674"/>
        <v>PIMENTAO VERDE KG</v>
      </c>
      <c r="C19084" t="str">
        <f>_xlfn.XLOOKUP(A19084,DW_RLC!$A:$A,DW_RLC!$B:$B,0,0,1)</f>
        <v>PIMENTAO VERDE</v>
      </c>
      <c r="D19084" t="str">
        <f>_xlfn.XLOOKUP(A19084,DW_RLC!$A:$A,DW_RLC!$C:$C,0,0,1)</f>
        <v>KG</v>
      </c>
      <c r="E19084" t="s">
        <v>129</v>
      </c>
      <c r="F19084" s="2">
        <v>45046</v>
      </c>
      <c r="G19084" s="10">
        <v>3.65</v>
      </c>
      <c r="H19084" s="10">
        <f t="shared" si="673"/>
        <v>4.6849999999999996</v>
      </c>
      <c r="I19084" s="10">
        <v>5.72</v>
      </c>
    </row>
    <row r="19085" spans="1:9" x14ac:dyDescent="0.25">
      <c r="A19085">
        <v>40</v>
      </c>
      <c r="B19085" t="str">
        <f t="shared" si="674"/>
        <v>PIMENTAO VERDE KG</v>
      </c>
      <c r="C19085" t="str">
        <f>_xlfn.XLOOKUP(A19085,DW_RLC!$A:$A,DW_RLC!$B:$B,0,0,1)</f>
        <v>PIMENTAO VERDE</v>
      </c>
      <c r="D19085" t="str">
        <f>_xlfn.XLOOKUP(A19085,DW_RLC!$A:$A,DW_RLC!$C:$C,0,0,1)</f>
        <v>KG</v>
      </c>
      <c r="E19085" t="s">
        <v>129</v>
      </c>
      <c r="F19085" s="2">
        <v>45047</v>
      </c>
      <c r="G19085" s="10">
        <v>3.04</v>
      </c>
      <c r="H19085" s="10">
        <f t="shared" si="673"/>
        <v>4.0750000000000002</v>
      </c>
      <c r="I19085" s="10">
        <v>5.1100000000000003</v>
      </c>
    </row>
    <row r="19086" spans="1:9" x14ac:dyDescent="0.25">
      <c r="A19086">
        <v>40</v>
      </c>
      <c r="B19086" t="str">
        <f t="shared" si="674"/>
        <v>PIMENTAO VERDE KG</v>
      </c>
      <c r="C19086" t="str">
        <f>_xlfn.XLOOKUP(A19086,DW_RLC!$A:$A,DW_RLC!$B:$B,0,0,1)</f>
        <v>PIMENTAO VERDE</v>
      </c>
      <c r="D19086" t="str">
        <f>_xlfn.XLOOKUP(A19086,DW_RLC!$A:$A,DW_RLC!$C:$C,0,0,1)</f>
        <v>KG</v>
      </c>
      <c r="E19086" t="s">
        <v>129</v>
      </c>
      <c r="F19086" s="2">
        <v>45048</v>
      </c>
      <c r="G19086" s="10">
        <v>3.01</v>
      </c>
      <c r="H19086" s="10">
        <f t="shared" si="673"/>
        <v>4.0449999999999999</v>
      </c>
      <c r="I19086" s="10">
        <v>5.08</v>
      </c>
    </row>
    <row r="19087" spans="1:9" x14ac:dyDescent="0.25">
      <c r="A19087">
        <v>40</v>
      </c>
      <c r="B19087" t="str">
        <f t="shared" si="674"/>
        <v>PIMENTAO VERDE KG</v>
      </c>
      <c r="C19087" t="str">
        <f>_xlfn.XLOOKUP(A19087,DW_RLC!$A:$A,DW_RLC!$B:$B,0,0,1)</f>
        <v>PIMENTAO VERDE</v>
      </c>
      <c r="D19087" t="str">
        <f>_xlfn.XLOOKUP(A19087,DW_RLC!$A:$A,DW_RLC!$C:$C,0,0,1)</f>
        <v>KG</v>
      </c>
      <c r="E19087" t="s">
        <v>129</v>
      </c>
      <c r="F19087" s="2">
        <v>45049</v>
      </c>
      <c r="G19087" s="10">
        <v>2.94</v>
      </c>
      <c r="H19087" s="10">
        <f t="shared" si="673"/>
        <v>3.9749999999999996</v>
      </c>
      <c r="I19087" s="10">
        <v>5.01</v>
      </c>
    </row>
    <row r="19088" spans="1:9" x14ac:dyDescent="0.25">
      <c r="A19088">
        <v>40</v>
      </c>
      <c r="B19088" t="str">
        <f t="shared" si="674"/>
        <v>PIMENTAO VERDE KG</v>
      </c>
      <c r="C19088" t="str">
        <f>_xlfn.XLOOKUP(A19088,DW_RLC!$A:$A,DW_RLC!$B:$B,0,0,1)</f>
        <v>PIMENTAO VERDE</v>
      </c>
      <c r="D19088" t="str">
        <f>_xlfn.XLOOKUP(A19088,DW_RLC!$A:$A,DW_RLC!$C:$C,0,0,1)</f>
        <v>KG</v>
      </c>
      <c r="E19088" t="s">
        <v>129</v>
      </c>
      <c r="F19088" s="2">
        <v>45050</v>
      </c>
      <c r="G19088" s="10">
        <v>2.93</v>
      </c>
      <c r="H19088" s="10">
        <f t="shared" si="673"/>
        <v>3.9649999999999999</v>
      </c>
      <c r="I19088" s="10">
        <v>5</v>
      </c>
    </row>
    <row r="19089" spans="1:9" x14ac:dyDescent="0.25">
      <c r="A19089">
        <v>40</v>
      </c>
      <c r="B19089" t="str">
        <f t="shared" si="674"/>
        <v>PIMENTAO VERDE KG</v>
      </c>
      <c r="C19089" t="str">
        <f>_xlfn.XLOOKUP(A19089,DW_RLC!$A:$A,DW_RLC!$B:$B,0,0,1)</f>
        <v>PIMENTAO VERDE</v>
      </c>
      <c r="D19089" t="str">
        <f>_xlfn.XLOOKUP(A19089,DW_RLC!$A:$A,DW_RLC!$C:$C,0,0,1)</f>
        <v>KG</v>
      </c>
      <c r="E19089" t="s">
        <v>129</v>
      </c>
      <c r="F19089" s="2">
        <v>45051</v>
      </c>
      <c r="G19089" s="10">
        <v>2.97</v>
      </c>
      <c r="H19089" s="10">
        <f t="shared" si="673"/>
        <v>4.0049999999999999</v>
      </c>
      <c r="I19089" s="10">
        <v>5.04</v>
      </c>
    </row>
    <row r="19090" spans="1:9" x14ac:dyDescent="0.25">
      <c r="A19090">
        <v>40</v>
      </c>
      <c r="B19090" t="str">
        <f t="shared" si="674"/>
        <v>PIMENTAO VERDE KG</v>
      </c>
      <c r="C19090" t="str">
        <f>_xlfn.XLOOKUP(A19090,DW_RLC!$A:$A,DW_RLC!$B:$B,0,0,1)</f>
        <v>PIMENTAO VERDE</v>
      </c>
      <c r="D19090" t="str">
        <f>_xlfn.XLOOKUP(A19090,DW_RLC!$A:$A,DW_RLC!$C:$C,0,0,1)</f>
        <v>KG</v>
      </c>
      <c r="E19090" t="s">
        <v>129</v>
      </c>
      <c r="F19090" s="2">
        <v>45052</v>
      </c>
      <c r="G19090" s="10">
        <v>3.6</v>
      </c>
      <c r="H19090" s="10">
        <f t="shared" si="673"/>
        <v>4.6349999999999998</v>
      </c>
      <c r="I19090" s="10">
        <v>5.67</v>
      </c>
    </row>
    <row r="19091" spans="1:9" x14ac:dyDescent="0.25">
      <c r="A19091">
        <v>40</v>
      </c>
      <c r="B19091" t="str">
        <f t="shared" si="674"/>
        <v>PIMENTAO VERDE KG</v>
      </c>
      <c r="C19091" t="str">
        <f>_xlfn.XLOOKUP(A19091,DW_RLC!$A:$A,DW_RLC!$B:$B,0,0,1)</f>
        <v>PIMENTAO VERDE</v>
      </c>
      <c r="D19091" t="str">
        <f>_xlfn.XLOOKUP(A19091,DW_RLC!$A:$A,DW_RLC!$C:$C,0,0,1)</f>
        <v>KG</v>
      </c>
      <c r="E19091" t="s">
        <v>129</v>
      </c>
      <c r="F19091" s="2">
        <v>45053</v>
      </c>
      <c r="G19091" s="10">
        <v>3.6</v>
      </c>
      <c r="H19091" s="10">
        <f t="shared" si="673"/>
        <v>4.6349999999999998</v>
      </c>
      <c r="I19091" s="10">
        <v>5.67</v>
      </c>
    </row>
    <row r="19092" spans="1:9" x14ac:dyDescent="0.25">
      <c r="A19092">
        <v>40</v>
      </c>
      <c r="B19092" t="str">
        <f t="shared" si="674"/>
        <v>PIMENTAO VERDE KG</v>
      </c>
      <c r="C19092" t="str">
        <f>_xlfn.XLOOKUP(A19092,DW_RLC!$A:$A,DW_RLC!$B:$B,0,0,1)</f>
        <v>PIMENTAO VERDE</v>
      </c>
      <c r="D19092" t="str">
        <f>_xlfn.XLOOKUP(A19092,DW_RLC!$A:$A,DW_RLC!$C:$C,0,0,1)</f>
        <v>KG</v>
      </c>
      <c r="E19092" t="s">
        <v>129</v>
      </c>
      <c r="F19092" s="2">
        <v>45054</v>
      </c>
      <c r="G19092" s="10">
        <v>3.04</v>
      </c>
      <c r="H19092" s="10">
        <f t="shared" si="673"/>
        <v>4.0750000000000002</v>
      </c>
      <c r="I19092" s="10">
        <v>5.1100000000000003</v>
      </c>
    </row>
    <row r="19093" spans="1:9" x14ac:dyDescent="0.25">
      <c r="A19093">
        <v>40</v>
      </c>
      <c r="B19093" t="str">
        <f t="shared" si="674"/>
        <v>PIMENTAO VERDE KG</v>
      </c>
      <c r="C19093" t="str">
        <f>_xlfn.XLOOKUP(A19093,DW_RLC!$A:$A,DW_RLC!$B:$B,0,0,1)</f>
        <v>PIMENTAO VERDE</v>
      </c>
      <c r="D19093" t="str">
        <f>_xlfn.XLOOKUP(A19093,DW_RLC!$A:$A,DW_RLC!$C:$C,0,0,1)</f>
        <v>KG</v>
      </c>
      <c r="E19093" t="s">
        <v>129</v>
      </c>
      <c r="F19093" s="2">
        <v>45055</v>
      </c>
      <c r="G19093" s="10">
        <v>3.01</v>
      </c>
      <c r="H19093" s="10">
        <f t="shared" si="673"/>
        <v>4.0449999999999999</v>
      </c>
      <c r="I19093" s="10">
        <v>5.08</v>
      </c>
    </row>
    <row r="19094" spans="1:9" x14ac:dyDescent="0.25">
      <c r="A19094">
        <v>40</v>
      </c>
      <c r="B19094" t="str">
        <f t="shared" si="674"/>
        <v>PIMENTAO VERDE KG</v>
      </c>
      <c r="C19094" t="str">
        <f>_xlfn.XLOOKUP(A19094,DW_RLC!$A:$A,DW_RLC!$B:$B,0,0,1)</f>
        <v>PIMENTAO VERDE</v>
      </c>
      <c r="D19094" t="str">
        <f>_xlfn.XLOOKUP(A19094,DW_RLC!$A:$A,DW_RLC!$C:$C,0,0,1)</f>
        <v>KG</v>
      </c>
      <c r="E19094" t="s">
        <v>129</v>
      </c>
      <c r="F19094" s="2">
        <v>45056</v>
      </c>
      <c r="G19094" s="10">
        <v>2.94</v>
      </c>
      <c r="H19094" s="10">
        <f t="shared" si="673"/>
        <v>3.9749999999999996</v>
      </c>
      <c r="I19094" s="10">
        <v>5.01</v>
      </c>
    </row>
    <row r="19095" spans="1:9" x14ac:dyDescent="0.25">
      <c r="A19095">
        <v>40</v>
      </c>
      <c r="B19095" t="str">
        <f t="shared" si="674"/>
        <v>PIMENTAO VERDE KG</v>
      </c>
      <c r="C19095" t="str">
        <f>_xlfn.XLOOKUP(A19095,DW_RLC!$A:$A,DW_RLC!$B:$B,0,0,1)</f>
        <v>PIMENTAO VERDE</v>
      </c>
      <c r="D19095" t="str">
        <f>_xlfn.XLOOKUP(A19095,DW_RLC!$A:$A,DW_RLC!$C:$C,0,0,1)</f>
        <v>KG</v>
      </c>
      <c r="E19095" t="s">
        <v>129</v>
      </c>
      <c r="F19095" s="2">
        <v>45057</v>
      </c>
      <c r="G19095" s="10">
        <v>2.93</v>
      </c>
      <c r="H19095" s="10">
        <f t="shared" si="673"/>
        <v>3.9649999999999999</v>
      </c>
      <c r="I19095" s="10">
        <v>5</v>
      </c>
    </row>
    <row r="19096" spans="1:9" x14ac:dyDescent="0.25">
      <c r="A19096">
        <v>40</v>
      </c>
      <c r="B19096" t="str">
        <f t="shared" si="674"/>
        <v>PIMENTAO VERDE KG</v>
      </c>
      <c r="C19096" t="str">
        <f>_xlfn.XLOOKUP(A19096,DW_RLC!$A:$A,DW_RLC!$B:$B,0,0,1)</f>
        <v>PIMENTAO VERDE</v>
      </c>
      <c r="D19096" t="str">
        <f>_xlfn.XLOOKUP(A19096,DW_RLC!$A:$A,DW_RLC!$C:$C,0,0,1)</f>
        <v>KG</v>
      </c>
      <c r="E19096" t="s">
        <v>129</v>
      </c>
      <c r="F19096" s="2">
        <v>45058</v>
      </c>
      <c r="G19096" s="10">
        <v>2.97</v>
      </c>
      <c r="H19096" s="10">
        <f t="shared" si="673"/>
        <v>4.0049999999999999</v>
      </c>
      <c r="I19096" s="10">
        <v>5.04</v>
      </c>
    </row>
    <row r="19097" spans="1:9" x14ac:dyDescent="0.25">
      <c r="A19097">
        <v>40</v>
      </c>
      <c r="B19097" t="str">
        <f t="shared" si="674"/>
        <v>PIMENTAO VERDE KG</v>
      </c>
      <c r="C19097" t="str">
        <f>_xlfn.XLOOKUP(A19097,DW_RLC!$A:$A,DW_RLC!$B:$B,0,0,1)</f>
        <v>PIMENTAO VERDE</v>
      </c>
      <c r="D19097" t="str">
        <f>_xlfn.XLOOKUP(A19097,DW_RLC!$A:$A,DW_RLC!$C:$C,0,0,1)</f>
        <v>KG</v>
      </c>
      <c r="E19097" t="s">
        <v>129</v>
      </c>
      <c r="F19097" s="2">
        <v>45059</v>
      </c>
      <c r="G19097" s="10">
        <v>3.6</v>
      </c>
      <c r="H19097" s="10">
        <f t="shared" si="673"/>
        <v>4.6349999999999998</v>
      </c>
      <c r="I19097" s="10">
        <v>5.67</v>
      </c>
    </row>
    <row r="19098" spans="1:9" x14ac:dyDescent="0.25">
      <c r="A19098">
        <v>40</v>
      </c>
      <c r="B19098" t="str">
        <f t="shared" si="674"/>
        <v>PIMENTAO VERDE KG</v>
      </c>
      <c r="C19098" t="str">
        <f>_xlfn.XLOOKUP(A19098,DW_RLC!$A:$A,DW_RLC!$B:$B,0,0,1)</f>
        <v>PIMENTAO VERDE</v>
      </c>
      <c r="D19098" t="str">
        <f>_xlfn.XLOOKUP(A19098,DW_RLC!$A:$A,DW_RLC!$C:$C,0,0,1)</f>
        <v>KG</v>
      </c>
      <c r="E19098" t="s">
        <v>129</v>
      </c>
      <c r="F19098" s="2">
        <v>45060</v>
      </c>
      <c r="G19098" s="10">
        <v>3.6</v>
      </c>
      <c r="H19098" s="10">
        <f t="shared" si="673"/>
        <v>4.6349999999999998</v>
      </c>
      <c r="I19098" s="10">
        <v>5.67</v>
      </c>
    </row>
    <row r="19099" spans="1:9" x14ac:dyDescent="0.25">
      <c r="A19099">
        <v>40</v>
      </c>
      <c r="B19099" t="str">
        <f t="shared" si="674"/>
        <v>PIMENTAO VERDE KG</v>
      </c>
      <c r="C19099" t="str">
        <f>_xlfn.XLOOKUP(A19099,DW_RLC!$A:$A,DW_RLC!$B:$B,0,0,1)</f>
        <v>PIMENTAO VERDE</v>
      </c>
      <c r="D19099" t="str">
        <f>_xlfn.XLOOKUP(A19099,DW_RLC!$A:$A,DW_RLC!$C:$C,0,0,1)</f>
        <v>KG</v>
      </c>
      <c r="E19099" t="s">
        <v>129</v>
      </c>
      <c r="F19099" s="2">
        <v>45061</v>
      </c>
      <c r="G19099" s="10">
        <v>3.04</v>
      </c>
      <c r="H19099" s="10">
        <f t="shared" si="673"/>
        <v>4.0750000000000002</v>
      </c>
      <c r="I19099" s="10">
        <v>5.1100000000000003</v>
      </c>
    </row>
    <row r="19100" spans="1:9" x14ac:dyDescent="0.25">
      <c r="A19100">
        <v>40</v>
      </c>
      <c r="B19100" t="str">
        <f t="shared" si="674"/>
        <v>PIMENTAO VERDE KG</v>
      </c>
      <c r="C19100" t="str">
        <f>_xlfn.XLOOKUP(A19100,DW_RLC!$A:$A,DW_RLC!$B:$B,0,0,1)</f>
        <v>PIMENTAO VERDE</v>
      </c>
      <c r="D19100" t="str">
        <f>_xlfn.XLOOKUP(A19100,DW_RLC!$A:$A,DW_RLC!$C:$C,0,0,1)</f>
        <v>KG</v>
      </c>
      <c r="E19100" t="s">
        <v>129</v>
      </c>
      <c r="F19100" s="2">
        <v>45062</v>
      </c>
      <c r="G19100" s="10">
        <v>3.01</v>
      </c>
      <c r="H19100" s="10">
        <f t="shared" si="673"/>
        <v>4.0449999999999999</v>
      </c>
      <c r="I19100" s="10">
        <v>5.08</v>
      </c>
    </row>
    <row r="19101" spans="1:9" x14ac:dyDescent="0.25">
      <c r="A19101">
        <v>40</v>
      </c>
      <c r="B19101" t="str">
        <f t="shared" si="674"/>
        <v>PIMENTAO VERDE KG</v>
      </c>
      <c r="C19101" t="str">
        <f>_xlfn.XLOOKUP(A19101,DW_RLC!$A:$A,DW_RLC!$B:$B,0,0,1)</f>
        <v>PIMENTAO VERDE</v>
      </c>
      <c r="D19101" t="str">
        <f>_xlfn.XLOOKUP(A19101,DW_RLC!$A:$A,DW_RLC!$C:$C,0,0,1)</f>
        <v>KG</v>
      </c>
      <c r="E19101" t="s">
        <v>129</v>
      </c>
      <c r="F19101" s="2">
        <v>45063</v>
      </c>
      <c r="G19101" s="10">
        <v>2.94</v>
      </c>
      <c r="H19101" s="10">
        <f t="shared" si="673"/>
        <v>3.9749999999999996</v>
      </c>
      <c r="I19101" s="10">
        <v>5.01</v>
      </c>
    </row>
    <row r="19102" spans="1:9" x14ac:dyDescent="0.25">
      <c r="A19102">
        <v>40</v>
      </c>
      <c r="B19102" t="str">
        <f t="shared" si="674"/>
        <v>PIMENTAO VERDE KG</v>
      </c>
      <c r="C19102" t="str">
        <f>_xlfn.XLOOKUP(A19102,DW_RLC!$A:$A,DW_RLC!$B:$B,0,0,1)</f>
        <v>PIMENTAO VERDE</v>
      </c>
      <c r="D19102" t="str">
        <f>_xlfn.XLOOKUP(A19102,DW_RLC!$A:$A,DW_RLC!$C:$C,0,0,1)</f>
        <v>KG</v>
      </c>
      <c r="E19102" t="s">
        <v>129</v>
      </c>
      <c r="F19102" s="2">
        <v>45064</v>
      </c>
      <c r="G19102" s="10">
        <v>2.93</v>
      </c>
      <c r="H19102" s="10">
        <f t="shared" si="673"/>
        <v>3.9649999999999999</v>
      </c>
      <c r="I19102" s="10">
        <v>5</v>
      </c>
    </row>
    <row r="19103" spans="1:9" x14ac:dyDescent="0.25">
      <c r="A19103">
        <v>40</v>
      </c>
      <c r="B19103" t="str">
        <f t="shared" si="674"/>
        <v>PIMENTAO VERDE KG</v>
      </c>
      <c r="C19103" t="str">
        <f>_xlfn.XLOOKUP(A19103,DW_RLC!$A:$A,DW_RLC!$B:$B,0,0,1)</f>
        <v>PIMENTAO VERDE</v>
      </c>
      <c r="D19103" t="str">
        <f>_xlfn.XLOOKUP(A19103,DW_RLC!$A:$A,DW_RLC!$C:$C,0,0,1)</f>
        <v>KG</v>
      </c>
      <c r="E19103" t="s">
        <v>129</v>
      </c>
      <c r="F19103" s="2">
        <v>45065</v>
      </c>
      <c r="G19103" s="10">
        <v>2.97</v>
      </c>
      <c r="H19103" s="10">
        <f t="shared" si="673"/>
        <v>4.0049999999999999</v>
      </c>
      <c r="I19103" s="10">
        <v>5.04</v>
      </c>
    </row>
    <row r="19104" spans="1:9" x14ac:dyDescent="0.25">
      <c r="A19104">
        <v>40</v>
      </c>
      <c r="B19104" t="str">
        <f t="shared" si="674"/>
        <v>PIMENTAO VERDE KG</v>
      </c>
      <c r="C19104" t="str">
        <f>_xlfn.XLOOKUP(A19104,DW_RLC!$A:$A,DW_RLC!$B:$B,0,0,1)</f>
        <v>PIMENTAO VERDE</v>
      </c>
      <c r="D19104" t="str">
        <f>_xlfn.XLOOKUP(A19104,DW_RLC!$A:$A,DW_RLC!$C:$C,0,0,1)</f>
        <v>KG</v>
      </c>
      <c r="E19104" t="s">
        <v>129</v>
      </c>
      <c r="F19104" s="2">
        <v>45066</v>
      </c>
      <c r="G19104" s="10">
        <v>3.6</v>
      </c>
      <c r="H19104" s="10">
        <f t="shared" si="673"/>
        <v>4.6349999999999998</v>
      </c>
      <c r="I19104" s="10">
        <v>5.67</v>
      </c>
    </row>
    <row r="19105" spans="1:9" x14ac:dyDescent="0.25">
      <c r="A19105">
        <v>40</v>
      </c>
      <c r="B19105" t="str">
        <f t="shared" si="674"/>
        <v>PIMENTAO VERDE KG</v>
      </c>
      <c r="C19105" t="str">
        <f>_xlfn.XLOOKUP(A19105,DW_RLC!$A:$A,DW_RLC!$B:$B,0,0,1)</f>
        <v>PIMENTAO VERDE</v>
      </c>
      <c r="D19105" t="str">
        <f>_xlfn.XLOOKUP(A19105,DW_RLC!$A:$A,DW_RLC!$C:$C,0,0,1)</f>
        <v>KG</v>
      </c>
      <c r="E19105" t="s">
        <v>129</v>
      </c>
      <c r="F19105" s="2">
        <v>45067</v>
      </c>
      <c r="G19105" s="10">
        <v>3.59</v>
      </c>
      <c r="H19105" s="10">
        <f t="shared" si="673"/>
        <v>4.625</v>
      </c>
      <c r="I19105" s="10">
        <v>5.66</v>
      </c>
    </row>
    <row r="19106" spans="1:9" x14ac:dyDescent="0.25">
      <c r="A19106">
        <v>40</v>
      </c>
      <c r="B19106" t="str">
        <f t="shared" si="674"/>
        <v>PIMENTAO VERDE KG</v>
      </c>
      <c r="C19106" t="str">
        <f>_xlfn.XLOOKUP(A19106,DW_RLC!$A:$A,DW_RLC!$B:$B,0,0,1)</f>
        <v>PIMENTAO VERDE</v>
      </c>
      <c r="D19106" t="str">
        <f>_xlfn.XLOOKUP(A19106,DW_RLC!$A:$A,DW_RLC!$C:$C,0,0,1)</f>
        <v>KG</v>
      </c>
      <c r="E19106" t="s">
        <v>129</v>
      </c>
      <c r="F19106" s="2">
        <v>45068</v>
      </c>
      <c r="G19106" s="10">
        <v>3.03</v>
      </c>
      <c r="H19106" s="10">
        <f t="shared" si="673"/>
        <v>4.0649999999999995</v>
      </c>
      <c r="I19106" s="10">
        <v>5.0999999999999996</v>
      </c>
    </row>
    <row r="19107" spans="1:9" x14ac:dyDescent="0.25">
      <c r="A19107">
        <v>40</v>
      </c>
      <c r="B19107" t="str">
        <f t="shared" si="674"/>
        <v>PIMENTAO VERDE KG</v>
      </c>
      <c r="C19107" t="str">
        <f>_xlfn.XLOOKUP(A19107,DW_RLC!$A:$A,DW_RLC!$B:$B,0,0,1)</f>
        <v>PIMENTAO VERDE</v>
      </c>
      <c r="D19107" t="str">
        <f>_xlfn.XLOOKUP(A19107,DW_RLC!$A:$A,DW_RLC!$C:$C,0,0,1)</f>
        <v>KG</v>
      </c>
      <c r="E19107" t="s">
        <v>129</v>
      </c>
      <c r="F19107" s="2">
        <v>45069</v>
      </c>
      <c r="G19107" s="10">
        <v>3</v>
      </c>
      <c r="H19107" s="10">
        <f t="shared" si="673"/>
        <v>4.0350000000000001</v>
      </c>
      <c r="I19107" s="10">
        <v>5.07</v>
      </c>
    </row>
    <row r="19108" spans="1:9" x14ac:dyDescent="0.25">
      <c r="A19108">
        <v>40</v>
      </c>
      <c r="B19108" t="str">
        <f t="shared" si="674"/>
        <v>PIMENTAO VERDE KG</v>
      </c>
      <c r="C19108" t="str">
        <f>_xlfn.XLOOKUP(A19108,DW_RLC!$A:$A,DW_RLC!$B:$B,0,0,1)</f>
        <v>PIMENTAO VERDE</v>
      </c>
      <c r="D19108" t="str">
        <f>_xlfn.XLOOKUP(A19108,DW_RLC!$A:$A,DW_RLC!$C:$C,0,0,1)</f>
        <v>KG</v>
      </c>
      <c r="E19108" t="s">
        <v>129</v>
      </c>
      <c r="F19108" s="2">
        <v>45070</v>
      </c>
      <c r="G19108" s="10">
        <v>2.93</v>
      </c>
      <c r="H19108" s="10">
        <f t="shared" si="673"/>
        <v>3.9649999999999999</v>
      </c>
      <c r="I19108" s="10">
        <v>5</v>
      </c>
    </row>
    <row r="19109" spans="1:9" x14ac:dyDescent="0.25">
      <c r="A19109">
        <v>40</v>
      </c>
      <c r="B19109" t="str">
        <f t="shared" si="674"/>
        <v>PIMENTAO VERDE KG</v>
      </c>
      <c r="C19109" t="str">
        <f>_xlfn.XLOOKUP(A19109,DW_RLC!$A:$A,DW_RLC!$B:$B,0,0,1)</f>
        <v>PIMENTAO VERDE</v>
      </c>
      <c r="D19109" t="str">
        <f>_xlfn.XLOOKUP(A19109,DW_RLC!$A:$A,DW_RLC!$C:$C,0,0,1)</f>
        <v>KG</v>
      </c>
      <c r="E19109" t="s">
        <v>129</v>
      </c>
      <c r="F19109" s="2">
        <v>45071</v>
      </c>
      <c r="G19109" s="10">
        <v>2.92</v>
      </c>
      <c r="H19109" s="10">
        <f t="shared" si="673"/>
        <v>3.9550000000000001</v>
      </c>
      <c r="I19109" s="10">
        <v>4.99</v>
      </c>
    </row>
    <row r="19110" spans="1:9" x14ac:dyDescent="0.25">
      <c r="A19110">
        <v>40</v>
      </c>
      <c r="B19110" t="str">
        <f t="shared" si="674"/>
        <v>PIMENTAO VERDE KG</v>
      </c>
      <c r="C19110" t="str">
        <f>_xlfn.XLOOKUP(A19110,DW_RLC!$A:$A,DW_RLC!$B:$B,0,0,1)</f>
        <v>PIMENTAO VERDE</v>
      </c>
      <c r="D19110" t="str">
        <f>_xlfn.XLOOKUP(A19110,DW_RLC!$A:$A,DW_RLC!$C:$C,0,0,1)</f>
        <v>KG</v>
      </c>
      <c r="E19110" t="s">
        <v>129</v>
      </c>
      <c r="F19110" s="2">
        <v>45072</v>
      </c>
      <c r="G19110" s="10">
        <v>2.97</v>
      </c>
      <c r="H19110" s="10">
        <f t="shared" si="673"/>
        <v>4.0049999999999999</v>
      </c>
      <c r="I19110" s="10">
        <v>5.04</v>
      </c>
    </row>
    <row r="19111" spans="1:9" x14ac:dyDescent="0.25">
      <c r="A19111">
        <v>40</v>
      </c>
      <c r="B19111" t="str">
        <f t="shared" si="674"/>
        <v>PIMENTAO VERDE KG</v>
      </c>
      <c r="C19111" t="str">
        <f>_xlfn.XLOOKUP(A19111,DW_RLC!$A:$A,DW_RLC!$B:$B,0,0,1)</f>
        <v>PIMENTAO VERDE</v>
      </c>
      <c r="D19111" t="str">
        <f>_xlfn.XLOOKUP(A19111,DW_RLC!$A:$A,DW_RLC!$C:$C,0,0,1)</f>
        <v>KG</v>
      </c>
      <c r="E19111" t="s">
        <v>129</v>
      </c>
      <c r="F19111" s="2">
        <v>45073</v>
      </c>
      <c r="G19111" s="10">
        <v>3.59</v>
      </c>
      <c r="H19111" s="10">
        <f t="shared" si="673"/>
        <v>4.625</v>
      </c>
      <c r="I19111" s="10">
        <v>5.66</v>
      </c>
    </row>
    <row r="19112" spans="1:9" x14ac:dyDescent="0.25">
      <c r="A19112">
        <v>40</v>
      </c>
      <c r="B19112" t="str">
        <f t="shared" si="674"/>
        <v>PIMENTAO VERDE KG</v>
      </c>
      <c r="C19112" t="str">
        <f>_xlfn.XLOOKUP(A19112,DW_RLC!$A:$A,DW_RLC!$B:$B,0,0,1)</f>
        <v>PIMENTAO VERDE</v>
      </c>
      <c r="D19112" t="str">
        <f>_xlfn.XLOOKUP(A19112,DW_RLC!$A:$A,DW_RLC!$C:$C,0,0,1)</f>
        <v>KG</v>
      </c>
      <c r="E19112" t="s">
        <v>129</v>
      </c>
      <c r="F19112" s="2">
        <v>45074</v>
      </c>
      <c r="G19112" s="10">
        <v>3.59</v>
      </c>
      <c r="H19112" s="10">
        <f t="shared" si="673"/>
        <v>4.625</v>
      </c>
      <c r="I19112" s="10">
        <v>5.66</v>
      </c>
    </row>
    <row r="19113" spans="1:9" x14ac:dyDescent="0.25">
      <c r="A19113">
        <v>40</v>
      </c>
      <c r="B19113" t="str">
        <f t="shared" si="674"/>
        <v>PIMENTAO VERDE KG</v>
      </c>
      <c r="C19113" t="str">
        <f>_xlfn.XLOOKUP(A19113,DW_RLC!$A:$A,DW_RLC!$B:$B,0,0,1)</f>
        <v>PIMENTAO VERDE</v>
      </c>
      <c r="D19113" t="str">
        <f>_xlfn.XLOOKUP(A19113,DW_RLC!$A:$A,DW_RLC!$C:$C,0,0,1)</f>
        <v>KG</v>
      </c>
      <c r="E19113" t="s">
        <v>129</v>
      </c>
      <c r="F19113" s="2">
        <v>45075</v>
      </c>
      <c r="G19113" s="10">
        <v>3.03</v>
      </c>
      <c r="H19113" s="10">
        <f t="shared" si="673"/>
        <v>4.0649999999999995</v>
      </c>
      <c r="I19113" s="10">
        <v>5.0999999999999996</v>
      </c>
    </row>
    <row r="19114" spans="1:9" x14ac:dyDescent="0.25">
      <c r="A19114">
        <v>40</v>
      </c>
      <c r="B19114" t="str">
        <f t="shared" si="674"/>
        <v>PIMENTAO VERDE KG</v>
      </c>
      <c r="C19114" t="str">
        <f>_xlfn.XLOOKUP(A19114,DW_RLC!$A:$A,DW_RLC!$B:$B,0,0,1)</f>
        <v>PIMENTAO VERDE</v>
      </c>
      <c r="D19114" t="str">
        <f>_xlfn.XLOOKUP(A19114,DW_RLC!$A:$A,DW_RLC!$C:$C,0,0,1)</f>
        <v>KG</v>
      </c>
      <c r="E19114" t="s">
        <v>129</v>
      </c>
      <c r="F19114" s="2">
        <v>45076</v>
      </c>
      <c r="G19114" s="10">
        <v>3</v>
      </c>
      <c r="H19114" s="10">
        <f t="shared" si="673"/>
        <v>4.0350000000000001</v>
      </c>
      <c r="I19114" s="10">
        <v>5.07</v>
      </c>
    </row>
    <row r="19115" spans="1:9" x14ac:dyDescent="0.25">
      <c r="A19115">
        <v>40</v>
      </c>
      <c r="B19115" t="str">
        <f t="shared" si="674"/>
        <v>PIMENTAO VERDE KG</v>
      </c>
      <c r="C19115" t="str">
        <f>_xlfn.XLOOKUP(A19115,DW_RLC!$A:$A,DW_RLC!$B:$B,0,0,1)</f>
        <v>PIMENTAO VERDE</v>
      </c>
      <c r="D19115" t="str">
        <f>_xlfn.XLOOKUP(A19115,DW_RLC!$A:$A,DW_RLC!$C:$C,0,0,1)</f>
        <v>KG</v>
      </c>
      <c r="E19115" t="s">
        <v>129</v>
      </c>
      <c r="F19115" s="2">
        <v>45077</v>
      </c>
      <c r="G19115" s="10">
        <v>2.93</v>
      </c>
      <c r="H19115" s="10">
        <f t="shared" si="673"/>
        <v>3.9649999999999999</v>
      </c>
      <c r="I19115" s="10">
        <v>5</v>
      </c>
    </row>
    <row r="19116" spans="1:9" x14ac:dyDescent="0.25">
      <c r="A19116">
        <v>40</v>
      </c>
      <c r="B19116" t="str">
        <f t="shared" si="674"/>
        <v>PIMENTAO VERDE KG</v>
      </c>
      <c r="C19116" t="str">
        <f>_xlfn.XLOOKUP(A19116,DW_RLC!$A:$A,DW_RLC!$B:$B,0,0,1)</f>
        <v>PIMENTAO VERDE</v>
      </c>
      <c r="D19116" t="str">
        <f>_xlfn.XLOOKUP(A19116,DW_RLC!$A:$A,DW_RLC!$C:$C,0,0,1)</f>
        <v>KG</v>
      </c>
      <c r="E19116" t="s">
        <v>129</v>
      </c>
      <c r="F19116" s="2">
        <v>45078</v>
      </c>
      <c r="G19116" s="10">
        <v>2.94</v>
      </c>
      <c r="H19116" s="10">
        <f t="shared" si="673"/>
        <v>3.9749999999999996</v>
      </c>
      <c r="I19116" s="10">
        <v>5.01</v>
      </c>
    </row>
    <row r="19117" spans="1:9" x14ac:dyDescent="0.25">
      <c r="A19117">
        <v>40</v>
      </c>
      <c r="B19117" t="str">
        <f t="shared" si="674"/>
        <v>PIMENTAO VERDE KG</v>
      </c>
      <c r="C19117" t="str">
        <f>_xlfn.XLOOKUP(A19117,DW_RLC!$A:$A,DW_RLC!$B:$B,0,0,1)</f>
        <v>PIMENTAO VERDE</v>
      </c>
      <c r="D19117" t="str">
        <f>_xlfn.XLOOKUP(A19117,DW_RLC!$A:$A,DW_RLC!$C:$C,0,0,1)</f>
        <v>KG</v>
      </c>
      <c r="E19117" t="s">
        <v>129</v>
      </c>
      <c r="F19117" s="2">
        <v>45079</v>
      </c>
      <c r="G19117" s="10">
        <v>2.99</v>
      </c>
      <c r="H19117" s="10">
        <f t="shared" si="673"/>
        <v>4.0250000000000004</v>
      </c>
      <c r="I19117" s="10">
        <v>5.0599999999999996</v>
      </c>
    </row>
    <row r="19118" spans="1:9" x14ac:dyDescent="0.25">
      <c r="A19118">
        <v>40</v>
      </c>
      <c r="B19118" t="str">
        <f t="shared" si="674"/>
        <v>PIMENTAO VERDE KG</v>
      </c>
      <c r="C19118" t="str">
        <f>_xlfn.XLOOKUP(A19118,DW_RLC!$A:$A,DW_RLC!$B:$B,0,0,1)</f>
        <v>PIMENTAO VERDE</v>
      </c>
      <c r="D19118" t="str">
        <f>_xlfn.XLOOKUP(A19118,DW_RLC!$A:$A,DW_RLC!$C:$C,0,0,1)</f>
        <v>KG</v>
      </c>
      <c r="E19118" t="s">
        <v>129</v>
      </c>
      <c r="F19118" s="2">
        <v>45080</v>
      </c>
      <c r="G19118" s="10">
        <v>3.61</v>
      </c>
      <c r="H19118" s="10">
        <f t="shared" si="673"/>
        <v>4.6449999999999996</v>
      </c>
      <c r="I19118" s="10">
        <v>5.68</v>
      </c>
    </row>
    <row r="19119" spans="1:9" x14ac:dyDescent="0.25">
      <c r="A19119">
        <v>40</v>
      </c>
      <c r="B19119" t="str">
        <f t="shared" si="674"/>
        <v>PIMENTAO VERDE KG</v>
      </c>
      <c r="C19119" t="str">
        <f>_xlfn.XLOOKUP(A19119,DW_RLC!$A:$A,DW_RLC!$B:$B,0,0,1)</f>
        <v>PIMENTAO VERDE</v>
      </c>
      <c r="D19119" t="str">
        <f>_xlfn.XLOOKUP(A19119,DW_RLC!$A:$A,DW_RLC!$C:$C,0,0,1)</f>
        <v>KG</v>
      </c>
      <c r="E19119" t="s">
        <v>129</v>
      </c>
      <c r="F19119" s="2">
        <v>45081</v>
      </c>
      <c r="G19119" s="10">
        <v>3.65</v>
      </c>
      <c r="H19119" s="10">
        <f t="shared" si="673"/>
        <v>4.6849999999999996</v>
      </c>
      <c r="I19119" s="10">
        <v>5.72</v>
      </c>
    </row>
    <row r="19120" spans="1:9" x14ac:dyDescent="0.25">
      <c r="A19120">
        <v>40</v>
      </c>
      <c r="B19120" t="str">
        <f t="shared" si="674"/>
        <v>PIMENTAO VERDE KG</v>
      </c>
      <c r="C19120" t="str">
        <f>_xlfn.XLOOKUP(A19120,DW_RLC!$A:$A,DW_RLC!$B:$B,0,0,1)</f>
        <v>PIMENTAO VERDE</v>
      </c>
      <c r="D19120" t="str">
        <f>_xlfn.XLOOKUP(A19120,DW_RLC!$A:$A,DW_RLC!$C:$C,0,0,1)</f>
        <v>KG</v>
      </c>
      <c r="E19120" t="s">
        <v>129</v>
      </c>
      <c r="F19120" s="2">
        <v>45082</v>
      </c>
      <c r="G19120" s="10">
        <v>3.09</v>
      </c>
      <c r="H19120" s="10">
        <f t="shared" si="673"/>
        <v>4.125</v>
      </c>
      <c r="I19120" s="10">
        <v>5.16</v>
      </c>
    </row>
    <row r="19121" spans="1:9" x14ac:dyDescent="0.25">
      <c r="A19121">
        <v>40</v>
      </c>
      <c r="B19121" t="str">
        <f t="shared" si="674"/>
        <v>PIMENTAO VERDE KG</v>
      </c>
      <c r="C19121" t="str">
        <f>_xlfn.XLOOKUP(A19121,DW_RLC!$A:$A,DW_RLC!$B:$B,0,0,1)</f>
        <v>PIMENTAO VERDE</v>
      </c>
      <c r="D19121" t="str">
        <f>_xlfn.XLOOKUP(A19121,DW_RLC!$A:$A,DW_RLC!$C:$C,0,0,1)</f>
        <v>KG</v>
      </c>
      <c r="E19121" t="s">
        <v>129</v>
      </c>
      <c r="F19121" s="2">
        <v>45083</v>
      </c>
      <c r="G19121" s="10">
        <v>3.06</v>
      </c>
      <c r="H19121" s="10">
        <f t="shared" si="673"/>
        <v>4.0999999999999996</v>
      </c>
      <c r="I19121" s="10">
        <v>5.14</v>
      </c>
    </row>
    <row r="19122" spans="1:9" x14ac:dyDescent="0.25">
      <c r="A19122">
        <v>40</v>
      </c>
      <c r="B19122" t="str">
        <f t="shared" si="674"/>
        <v>PIMENTAO VERDE KG</v>
      </c>
      <c r="C19122" t="str">
        <f>_xlfn.XLOOKUP(A19122,DW_RLC!$A:$A,DW_RLC!$B:$B,0,0,1)</f>
        <v>PIMENTAO VERDE</v>
      </c>
      <c r="D19122" t="str">
        <f>_xlfn.XLOOKUP(A19122,DW_RLC!$A:$A,DW_RLC!$C:$C,0,0,1)</f>
        <v>KG</v>
      </c>
      <c r="E19122" t="s">
        <v>129</v>
      </c>
      <c r="F19122" s="2">
        <v>45084</v>
      </c>
      <c r="G19122" s="10">
        <v>3</v>
      </c>
      <c r="H19122" s="10">
        <f t="shared" si="673"/>
        <v>4.0350000000000001</v>
      </c>
      <c r="I19122" s="10">
        <v>5.07</v>
      </c>
    </row>
    <row r="19123" spans="1:9" x14ac:dyDescent="0.25">
      <c r="A19123">
        <v>40</v>
      </c>
      <c r="B19123" t="str">
        <f t="shared" si="674"/>
        <v>PIMENTAO VERDE KG</v>
      </c>
      <c r="C19123" t="str">
        <f>_xlfn.XLOOKUP(A19123,DW_RLC!$A:$A,DW_RLC!$B:$B,0,0,1)</f>
        <v>PIMENTAO VERDE</v>
      </c>
      <c r="D19123" t="str">
        <f>_xlfn.XLOOKUP(A19123,DW_RLC!$A:$A,DW_RLC!$C:$C,0,0,1)</f>
        <v>KG</v>
      </c>
      <c r="E19123" t="s">
        <v>129</v>
      </c>
      <c r="F19123" s="2">
        <v>45085</v>
      </c>
      <c r="G19123" s="10">
        <v>2.98</v>
      </c>
      <c r="H19123" s="10">
        <f t="shared" si="673"/>
        <v>4.0149999999999997</v>
      </c>
      <c r="I19123" s="10">
        <v>5.05</v>
      </c>
    </row>
    <row r="19124" spans="1:9" x14ac:dyDescent="0.25">
      <c r="A19124">
        <v>40</v>
      </c>
      <c r="B19124" t="str">
        <f t="shared" si="674"/>
        <v>PIMENTAO VERDE KG</v>
      </c>
      <c r="C19124" t="str">
        <f>_xlfn.XLOOKUP(A19124,DW_RLC!$A:$A,DW_RLC!$B:$B,0,0,1)</f>
        <v>PIMENTAO VERDE</v>
      </c>
      <c r="D19124" t="str">
        <f>_xlfn.XLOOKUP(A19124,DW_RLC!$A:$A,DW_RLC!$C:$C,0,0,1)</f>
        <v>KG</v>
      </c>
      <c r="E19124" t="s">
        <v>129</v>
      </c>
      <c r="F19124" s="2">
        <v>45086</v>
      </c>
      <c r="G19124" s="10">
        <v>3.03</v>
      </c>
      <c r="H19124" s="10">
        <f t="shared" si="673"/>
        <v>4.0649999999999995</v>
      </c>
      <c r="I19124" s="10">
        <v>5.0999999999999996</v>
      </c>
    </row>
    <row r="19125" spans="1:9" x14ac:dyDescent="0.25">
      <c r="A19125">
        <v>40</v>
      </c>
      <c r="B19125" t="str">
        <f t="shared" si="674"/>
        <v>PIMENTAO VERDE KG</v>
      </c>
      <c r="C19125" t="str">
        <f>_xlfn.XLOOKUP(A19125,DW_RLC!$A:$A,DW_RLC!$B:$B,0,0,1)</f>
        <v>PIMENTAO VERDE</v>
      </c>
      <c r="D19125" t="str">
        <f>_xlfn.XLOOKUP(A19125,DW_RLC!$A:$A,DW_RLC!$C:$C,0,0,1)</f>
        <v>KG</v>
      </c>
      <c r="E19125" t="s">
        <v>129</v>
      </c>
      <c r="F19125" s="2">
        <v>45087</v>
      </c>
      <c r="G19125" s="10">
        <v>3.65</v>
      </c>
      <c r="H19125" s="10">
        <f t="shared" si="673"/>
        <v>4.6849999999999996</v>
      </c>
      <c r="I19125" s="10">
        <v>5.72</v>
      </c>
    </row>
    <row r="19126" spans="1:9" x14ac:dyDescent="0.25">
      <c r="A19126">
        <v>40</v>
      </c>
      <c r="B19126" t="str">
        <f t="shared" si="674"/>
        <v>PIMENTAO VERDE KG</v>
      </c>
      <c r="C19126" t="str">
        <f>_xlfn.XLOOKUP(A19126,DW_RLC!$A:$A,DW_RLC!$B:$B,0,0,1)</f>
        <v>PIMENTAO VERDE</v>
      </c>
      <c r="D19126" t="str">
        <f>_xlfn.XLOOKUP(A19126,DW_RLC!$A:$A,DW_RLC!$C:$C,0,0,1)</f>
        <v>KG</v>
      </c>
      <c r="E19126" t="s">
        <v>129</v>
      </c>
      <c r="F19126" s="2">
        <v>45088</v>
      </c>
      <c r="G19126" s="10">
        <v>3.68</v>
      </c>
      <c r="H19126" s="10">
        <f t="shared" si="673"/>
        <v>4.7149999999999999</v>
      </c>
      <c r="I19126" s="10">
        <v>5.75</v>
      </c>
    </row>
    <row r="19127" spans="1:9" x14ac:dyDescent="0.25">
      <c r="A19127">
        <v>40</v>
      </c>
      <c r="B19127" t="str">
        <f t="shared" si="674"/>
        <v>PIMENTAO VERDE KG</v>
      </c>
      <c r="C19127" t="str">
        <f>_xlfn.XLOOKUP(A19127,DW_RLC!$A:$A,DW_RLC!$B:$B,0,0,1)</f>
        <v>PIMENTAO VERDE</v>
      </c>
      <c r="D19127" t="str">
        <f>_xlfn.XLOOKUP(A19127,DW_RLC!$A:$A,DW_RLC!$C:$C,0,0,1)</f>
        <v>KG</v>
      </c>
      <c r="E19127" t="s">
        <v>129</v>
      </c>
      <c r="F19127" s="2">
        <v>45089</v>
      </c>
      <c r="G19127" s="10">
        <v>3.12</v>
      </c>
      <c r="H19127" s="10">
        <f t="shared" si="673"/>
        <v>4.16</v>
      </c>
      <c r="I19127" s="10">
        <v>5.2</v>
      </c>
    </row>
    <row r="19128" spans="1:9" x14ac:dyDescent="0.25">
      <c r="A19128">
        <v>40</v>
      </c>
      <c r="B19128" t="str">
        <f t="shared" si="674"/>
        <v>PIMENTAO VERDE KG</v>
      </c>
      <c r="C19128" t="str">
        <f>_xlfn.XLOOKUP(A19128,DW_RLC!$A:$A,DW_RLC!$B:$B,0,0,1)</f>
        <v>PIMENTAO VERDE</v>
      </c>
      <c r="D19128" t="str">
        <f>_xlfn.XLOOKUP(A19128,DW_RLC!$A:$A,DW_RLC!$C:$C,0,0,1)</f>
        <v>KG</v>
      </c>
      <c r="E19128" t="s">
        <v>129</v>
      </c>
      <c r="F19128" s="2">
        <v>45090</v>
      </c>
      <c r="G19128" s="10">
        <v>3.1</v>
      </c>
      <c r="H19128" s="10">
        <f t="shared" si="673"/>
        <v>4.1349999999999998</v>
      </c>
      <c r="I19128" s="10">
        <v>5.17</v>
      </c>
    </row>
    <row r="19129" spans="1:9" x14ac:dyDescent="0.25">
      <c r="A19129">
        <v>40</v>
      </c>
      <c r="B19129" t="str">
        <f t="shared" si="674"/>
        <v>PIMENTAO VERDE KG</v>
      </c>
      <c r="C19129" t="str">
        <f>_xlfn.XLOOKUP(A19129,DW_RLC!$A:$A,DW_RLC!$B:$B,0,0,1)</f>
        <v>PIMENTAO VERDE</v>
      </c>
      <c r="D19129" t="str">
        <f>_xlfn.XLOOKUP(A19129,DW_RLC!$A:$A,DW_RLC!$C:$C,0,0,1)</f>
        <v>KG</v>
      </c>
      <c r="E19129" t="s">
        <v>129</v>
      </c>
      <c r="F19129" s="2">
        <v>45091</v>
      </c>
      <c r="G19129" s="10">
        <v>3.03</v>
      </c>
      <c r="H19129" s="10">
        <f t="shared" si="673"/>
        <v>4.0649999999999995</v>
      </c>
      <c r="I19129" s="10">
        <v>5.0999999999999996</v>
      </c>
    </row>
    <row r="19130" spans="1:9" x14ac:dyDescent="0.25">
      <c r="A19130">
        <v>40</v>
      </c>
      <c r="B19130" t="str">
        <f t="shared" si="674"/>
        <v>PIMENTAO VERDE KG</v>
      </c>
      <c r="C19130" t="str">
        <f>_xlfn.XLOOKUP(A19130,DW_RLC!$A:$A,DW_RLC!$B:$B,0,0,1)</f>
        <v>PIMENTAO VERDE</v>
      </c>
      <c r="D19130" t="str">
        <f>_xlfn.XLOOKUP(A19130,DW_RLC!$A:$A,DW_RLC!$C:$C,0,0,1)</f>
        <v>KG</v>
      </c>
      <c r="E19130" t="s">
        <v>129</v>
      </c>
      <c r="F19130" s="2">
        <v>45092</v>
      </c>
      <c r="G19130" s="10">
        <v>3.01</v>
      </c>
      <c r="H19130" s="10">
        <f t="shared" si="673"/>
        <v>4.05</v>
      </c>
      <c r="I19130" s="10">
        <v>5.09</v>
      </c>
    </row>
    <row r="19131" spans="1:9" x14ac:dyDescent="0.25">
      <c r="A19131">
        <v>40</v>
      </c>
      <c r="B19131" t="str">
        <f t="shared" si="674"/>
        <v>PIMENTAO VERDE KG</v>
      </c>
      <c r="C19131" t="str">
        <f>_xlfn.XLOOKUP(A19131,DW_RLC!$A:$A,DW_RLC!$B:$B,0,0,1)</f>
        <v>PIMENTAO VERDE</v>
      </c>
      <c r="D19131" t="str">
        <f>_xlfn.XLOOKUP(A19131,DW_RLC!$A:$A,DW_RLC!$C:$C,0,0,1)</f>
        <v>KG</v>
      </c>
      <c r="E19131" t="s">
        <v>129</v>
      </c>
      <c r="F19131" s="2">
        <v>45093</v>
      </c>
      <c r="G19131" s="10">
        <v>3.06</v>
      </c>
      <c r="H19131" s="10">
        <f t="shared" si="673"/>
        <v>4.0949999999999998</v>
      </c>
      <c r="I19131" s="10">
        <v>5.13</v>
      </c>
    </row>
    <row r="19132" spans="1:9" x14ac:dyDescent="0.25">
      <c r="A19132">
        <v>40</v>
      </c>
      <c r="B19132" t="str">
        <f t="shared" si="674"/>
        <v>PIMENTAO VERDE KG</v>
      </c>
      <c r="C19132" t="str">
        <f>_xlfn.XLOOKUP(A19132,DW_RLC!$A:$A,DW_RLC!$B:$B,0,0,1)</f>
        <v>PIMENTAO VERDE</v>
      </c>
      <c r="D19132" t="str">
        <f>_xlfn.XLOOKUP(A19132,DW_RLC!$A:$A,DW_RLC!$C:$C,0,0,1)</f>
        <v>KG</v>
      </c>
      <c r="E19132" t="s">
        <v>129</v>
      </c>
      <c r="F19132" s="2">
        <v>45094</v>
      </c>
      <c r="G19132" s="10">
        <v>3.68</v>
      </c>
      <c r="H19132" s="10">
        <f t="shared" si="673"/>
        <v>4.7149999999999999</v>
      </c>
      <c r="I19132" s="10">
        <v>5.75</v>
      </c>
    </row>
    <row r="19133" spans="1:9" x14ac:dyDescent="0.25">
      <c r="A19133">
        <v>40</v>
      </c>
      <c r="B19133" t="str">
        <f t="shared" si="674"/>
        <v>PIMENTAO VERDE KG</v>
      </c>
      <c r="C19133" t="str">
        <f>_xlfn.XLOOKUP(A19133,DW_RLC!$A:$A,DW_RLC!$B:$B,0,0,1)</f>
        <v>PIMENTAO VERDE</v>
      </c>
      <c r="D19133" t="str">
        <f>_xlfn.XLOOKUP(A19133,DW_RLC!$A:$A,DW_RLC!$C:$C,0,0,1)</f>
        <v>KG</v>
      </c>
      <c r="E19133" t="s">
        <v>129</v>
      </c>
      <c r="F19133" s="2">
        <v>45095</v>
      </c>
      <c r="G19133" s="10">
        <v>3.68</v>
      </c>
      <c r="H19133" s="10">
        <f t="shared" si="673"/>
        <v>4.7149999999999999</v>
      </c>
      <c r="I19133" s="10">
        <v>5.75</v>
      </c>
    </row>
    <row r="19134" spans="1:9" x14ac:dyDescent="0.25">
      <c r="A19134">
        <v>40</v>
      </c>
      <c r="B19134" t="str">
        <f t="shared" si="674"/>
        <v>PIMENTAO VERDE KG</v>
      </c>
      <c r="C19134" t="str">
        <f>_xlfn.XLOOKUP(A19134,DW_RLC!$A:$A,DW_RLC!$B:$B,0,0,1)</f>
        <v>PIMENTAO VERDE</v>
      </c>
      <c r="D19134" t="str">
        <f>_xlfn.XLOOKUP(A19134,DW_RLC!$A:$A,DW_RLC!$C:$C,0,0,1)</f>
        <v>KG</v>
      </c>
      <c r="E19134" t="s">
        <v>129</v>
      </c>
      <c r="F19134" s="2">
        <v>45096</v>
      </c>
      <c r="G19134" s="10">
        <v>3.12</v>
      </c>
      <c r="H19134" s="10">
        <f t="shared" ref="H19134:H19197" si="675">(G19134+I19134)/2</f>
        <v>4.16</v>
      </c>
      <c r="I19134" s="10">
        <v>5.2</v>
      </c>
    </row>
    <row r="19135" spans="1:9" x14ac:dyDescent="0.25">
      <c r="A19135">
        <v>40</v>
      </c>
      <c r="B19135" t="str">
        <f t="shared" si="674"/>
        <v>PIMENTAO VERDE KG</v>
      </c>
      <c r="C19135" t="str">
        <f>_xlfn.XLOOKUP(A19135,DW_RLC!$A:$A,DW_RLC!$B:$B,0,0,1)</f>
        <v>PIMENTAO VERDE</v>
      </c>
      <c r="D19135" t="str">
        <f>_xlfn.XLOOKUP(A19135,DW_RLC!$A:$A,DW_RLC!$C:$C,0,0,1)</f>
        <v>KG</v>
      </c>
      <c r="E19135" t="s">
        <v>129</v>
      </c>
      <c r="F19135" s="2">
        <v>45097</v>
      </c>
      <c r="G19135" s="10">
        <v>3.1</v>
      </c>
      <c r="H19135" s="10">
        <f t="shared" si="675"/>
        <v>4.1349999999999998</v>
      </c>
      <c r="I19135" s="10">
        <v>5.17</v>
      </c>
    </row>
    <row r="19136" spans="1:9" x14ac:dyDescent="0.25">
      <c r="A19136">
        <v>40</v>
      </c>
      <c r="B19136" t="str">
        <f t="shared" si="674"/>
        <v>PIMENTAO VERDE KG</v>
      </c>
      <c r="C19136" t="str">
        <f>_xlfn.XLOOKUP(A19136,DW_RLC!$A:$A,DW_RLC!$B:$B,0,0,1)</f>
        <v>PIMENTAO VERDE</v>
      </c>
      <c r="D19136" t="str">
        <f>_xlfn.XLOOKUP(A19136,DW_RLC!$A:$A,DW_RLC!$C:$C,0,0,1)</f>
        <v>KG</v>
      </c>
      <c r="E19136" t="s">
        <v>129</v>
      </c>
      <c r="F19136" s="2">
        <v>45098</v>
      </c>
      <c r="G19136" s="10">
        <v>3.03</v>
      </c>
      <c r="H19136" s="10">
        <f t="shared" si="675"/>
        <v>4.0649999999999995</v>
      </c>
      <c r="I19136" s="10">
        <v>5.0999999999999996</v>
      </c>
    </row>
    <row r="19137" spans="1:9" x14ac:dyDescent="0.25">
      <c r="A19137">
        <v>40</v>
      </c>
      <c r="B19137" t="str">
        <f t="shared" si="674"/>
        <v>PIMENTAO VERDE KG</v>
      </c>
      <c r="C19137" t="str">
        <f>_xlfn.XLOOKUP(A19137,DW_RLC!$A:$A,DW_RLC!$B:$B,0,0,1)</f>
        <v>PIMENTAO VERDE</v>
      </c>
      <c r="D19137" t="str">
        <f>_xlfn.XLOOKUP(A19137,DW_RLC!$A:$A,DW_RLC!$C:$C,0,0,1)</f>
        <v>KG</v>
      </c>
      <c r="E19137" t="s">
        <v>129</v>
      </c>
      <c r="F19137" s="2">
        <v>45099</v>
      </c>
      <c r="G19137" s="10">
        <v>3.01</v>
      </c>
      <c r="H19137" s="10">
        <f t="shared" si="675"/>
        <v>4.05</v>
      </c>
      <c r="I19137" s="10">
        <v>5.09</v>
      </c>
    </row>
    <row r="19138" spans="1:9" x14ac:dyDescent="0.25">
      <c r="A19138">
        <v>40</v>
      </c>
      <c r="B19138" t="str">
        <f t="shared" si="674"/>
        <v>PIMENTAO VERDE KG</v>
      </c>
      <c r="C19138" t="str">
        <f>_xlfn.XLOOKUP(A19138,DW_RLC!$A:$A,DW_RLC!$B:$B,0,0,1)</f>
        <v>PIMENTAO VERDE</v>
      </c>
      <c r="D19138" t="str">
        <f>_xlfn.XLOOKUP(A19138,DW_RLC!$A:$A,DW_RLC!$C:$C,0,0,1)</f>
        <v>KG</v>
      </c>
      <c r="E19138" t="s">
        <v>129</v>
      </c>
      <c r="F19138" s="2">
        <v>45100</v>
      </c>
      <c r="G19138" s="10">
        <v>3.06</v>
      </c>
      <c r="H19138" s="10">
        <f t="shared" si="675"/>
        <v>4.0949999999999998</v>
      </c>
      <c r="I19138" s="10">
        <v>5.13</v>
      </c>
    </row>
    <row r="19139" spans="1:9" x14ac:dyDescent="0.25">
      <c r="A19139">
        <v>40</v>
      </c>
      <c r="B19139" t="str">
        <f t="shared" si="674"/>
        <v>PIMENTAO VERDE KG</v>
      </c>
      <c r="C19139" t="str">
        <f>_xlfn.XLOOKUP(A19139,DW_RLC!$A:$A,DW_RLC!$B:$B,0,0,1)</f>
        <v>PIMENTAO VERDE</v>
      </c>
      <c r="D19139" t="str">
        <f>_xlfn.XLOOKUP(A19139,DW_RLC!$A:$A,DW_RLC!$C:$C,0,0,1)</f>
        <v>KG</v>
      </c>
      <c r="E19139" t="s">
        <v>129</v>
      </c>
      <c r="F19139" s="2">
        <v>45101</v>
      </c>
      <c r="G19139" s="10">
        <v>3.68</v>
      </c>
      <c r="H19139" s="10">
        <f t="shared" si="675"/>
        <v>4.7149999999999999</v>
      </c>
      <c r="I19139" s="10">
        <v>5.75</v>
      </c>
    </row>
    <row r="19140" spans="1:9" x14ac:dyDescent="0.25">
      <c r="A19140">
        <v>40</v>
      </c>
      <c r="B19140" t="str">
        <f t="shared" si="674"/>
        <v>PIMENTAO VERDE KG</v>
      </c>
      <c r="C19140" t="str">
        <f>_xlfn.XLOOKUP(A19140,DW_RLC!$A:$A,DW_RLC!$B:$B,0,0,1)</f>
        <v>PIMENTAO VERDE</v>
      </c>
      <c r="D19140" t="str">
        <f>_xlfn.XLOOKUP(A19140,DW_RLC!$A:$A,DW_RLC!$C:$C,0,0,1)</f>
        <v>KG</v>
      </c>
      <c r="E19140" t="s">
        <v>129</v>
      </c>
      <c r="F19140" s="2">
        <v>45102</v>
      </c>
      <c r="G19140" s="10">
        <v>3.68</v>
      </c>
      <c r="H19140" s="10">
        <f t="shared" si="675"/>
        <v>4.7149999999999999</v>
      </c>
      <c r="I19140" s="10">
        <v>5.75</v>
      </c>
    </row>
    <row r="19141" spans="1:9" x14ac:dyDescent="0.25">
      <c r="A19141">
        <v>40</v>
      </c>
      <c r="B19141" t="str">
        <f t="shared" si="674"/>
        <v>PIMENTAO VERDE KG</v>
      </c>
      <c r="C19141" t="str">
        <f>_xlfn.XLOOKUP(A19141,DW_RLC!$A:$A,DW_RLC!$B:$B,0,0,1)</f>
        <v>PIMENTAO VERDE</v>
      </c>
      <c r="D19141" t="str">
        <f>_xlfn.XLOOKUP(A19141,DW_RLC!$A:$A,DW_RLC!$C:$C,0,0,1)</f>
        <v>KG</v>
      </c>
      <c r="E19141" t="s">
        <v>129</v>
      </c>
      <c r="F19141" s="2">
        <v>45103</v>
      </c>
      <c r="G19141" s="10">
        <v>3.13</v>
      </c>
      <c r="H19141" s="10">
        <f t="shared" si="675"/>
        <v>4.165</v>
      </c>
      <c r="I19141" s="10">
        <v>5.2</v>
      </c>
    </row>
    <row r="19142" spans="1:9" x14ac:dyDescent="0.25">
      <c r="A19142">
        <v>40</v>
      </c>
      <c r="B19142" t="str">
        <f t="shared" si="674"/>
        <v>PIMENTAO VERDE KG</v>
      </c>
      <c r="C19142" t="str">
        <f>_xlfn.XLOOKUP(A19142,DW_RLC!$A:$A,DW_RLC!$B:$B,0,0,1)</f>
        <v>PIMENTAO VERDE</v>
      </c>
      <c r="D19142" t="str">
        <f>_xlfn.XLOOKUP(A19142,DW_RLC!$A:$A,DW_RLC!$C:$C,0,0,1)</f>
        <v>KG</v>
      </c>
      <c r="E19142" t="s">
        <v>129</v>
      </c>
      <c r="F19142" s="2">
        <v>45104</v>
      </c>
      <c r="G19142" s="10">
        <v>3.1</v>
      </c>
      <c r="H19142" s="10">
        <f t="shared" si="675"/>
        <v>4.1349999999999998</v>
      </c>
      <c r="I19142" s="10">
        <v>5.17</v>
      </c>
    </row>
    <row r="19143" spans="1:9" x14ac:dyDescent="0.25">
      <c r="A19143">
        <v>40</v>
      </c>
      <c r="B19143" t="str">
        <f t="shared" si="674"/>
        <v>PIMENTAO VERDE KG</v>
      </c>
      <c r="C19143" t="str">
        <f>_xlfn.XLOOKUP(A19143,DW_RLC!$A:$A,DW_RLC!$B:$B,0,0,1)</f>
        <v>PIMENTAO VERDE</v>
      </c>
      <c r="D19143" t="str">
        <f>_xlfn.XLOOKUP(A19143,DW_RLC!$A:$A,DW_RLC!$C:$C,0,0,1)</f>
        <v>KG</v>
      </c>
      <c r="E19143" t="s">
        <v>129</v>
      </c>
      <c r="F19143" s="2">
        <v>45105</v>
      </c>
      <c r="G19143" s="10">
        <v>3.03</v>
      </c>
      <c r="H19143" s="10">
        <f t="shared" si="675"/>
        <v>4.0649999999999995</v>
      </c>
      <c r="I19143" s="10">
        <v>5.0999999999999996</v>
      </c>
    </row>
    <row r="19144" spans="1:9" x14ac:dyDescent="0.25">
      <c r="A19144">
        <v>40</v>
      </c>
      <c r="B19144" t="str">
        <f t="shared" si="674"/>
        <v>PIMENTAO VERDE KG</v>
      </c>
      <c r="C19144" t="str">
        <f>_xlfn.XLOOKUP(A19144,DW_RLC!$A:$A,DW_RLC!$B:$B,0,0,1)</f>
        <v>PIMENTAO VERDE</v>
      </c>
      <c r="D19144" t="str">
        <f>_xlfn.XLOOKUP(A19144,DW_RLC!$A:$A,DW_RLC!$C:$C,0,0,1)</f>
        <v>KG</v>
      </c>
      <c r="E19144" t="s">
        <v>129</v>
      </c>
      <c r="F19144" s="2">
        <v>45106</v>
      </c>
      <c r="G19144" s="10">
        <v>3.01</v>
      </c>
      <c r="H19144" s="10">
        <f t="shared" si="675"/>
        <v>4.05</v>
      </c>
      <c r="I19144" s="10">
        <v>5.09</v>
      </c>
    </row>
    <row r="19145" spans="1:9" x14ac:dyDescent="0.25">
      <c r="A19145">
        <v>40</v>
      </c>
      <c r="B19145" t="str">
        <f t="shared" si="674"/>
        <v>PIMENTAO VERDE KG</v>
      </c>
      <c r="C19145" t="str">
        <f>_xlfn.XLOOKUP(A19145,DW_RLC!$A:$A,DW_RLC!$B:$B,0,0,1)</f>
        <v>PIMENTAO VERDE</v>
      </c>
      <c r="D19145" t="str">
        <f>_xlfn.XLOOKUP(A19145,DW_RLC!$A:$A,DW_RLC!$C:$C,0,0,1)</f>
        <v>KG</v>
      </c>
      <c r="E19145" t="s">
        <v>129</v>
      </c>
      <c r="F19145" s="2">
        <v>45107</v>
      </c>
      <c r="G19145" s="10">
        <v>3.06</v>
      </c>
      <c r="H19145" s="10">
        <f t="shared" si="675"/>
        <v>4.0949999999999998</v>
      </c>
      <c r="I19145" s="10">
        <v>5.13</v>
      </c>
    </row>
    <row r="19146" spans="1:9" x14ac:dyDescent="0.25">
      <c r="A19146">
        <v>40</v>
      </c>
      <c r="B19146" t="str">
        <f t="shared" si="674"/>
        <v>PIMENTAO VERDE KG</v>
      </c>
      <c r="C19146" t="str">
        <f>_xlfn.XLOOKUP(A19146,DW_RLC!$A:$A,DW_RLC!$B:$B,0,0,1)</f>
        <v>PIMENTAO VERDE</v>
      </c>
      <c r="D19146" t="str">
        <f>_xlfn.XLOOKUP(A19146,DW_RLC!$A:$A,DW_RLC!$C:$C,0,0,1)</f>
        <v>KG</v>
      </c>
      <c r="E19146" t="s">
        <v>129</v>
      </c>
      <c r="F19146" s="2">
        <v>45108</v>
      </c>
      <c r="G19146" s="10">
        <v>3.76</v>
      </c>
      <c r="H19146" s="10">
        <f t="shared" si="675"/>
        <v>4.7949999999999999</v>
      </c>
      <c r="I19146" s="10">
        <v>5.83</v>
      </c>
    </row>
    <row r="19147" spans="1:9" x14ac:dyDescent="0.25">
      <c r="A19147">
        <v>40</v>
      </c>
      <c r="B19147" t="str">
        <f t="shared" ref="B19147:B19210" si="676">_xlfn.CONCAT(C19147," ",D19147)</f>
        <v>PIMENTAO VERDE KG</v>
      </c>
      <c r="C19147" t="str">
        <f>_xlfn.XLOOKUP(A19147,DW_RLC!$A:$A,DW_RLC!$B:$B,0,0,1)</f>
        <v>PIMENTAO VERDE</v>
      </c>
      <c r="D19147" t="str">
        <f>_xlfn.XLOOKUP(A19147,DW_RLC!$A:$A,DW_RLC!$C:$C,0,0,1)</f>
        <v>KG</v>
      </c>
      <c r="E19147" t="s">
        <v>129</v>
      </c>
      <c r="F19147" s="2">
        <v>45109</v>
      </c>
      <c r="G19147" s="10">
        <v>3.76</v>
      </c>
      <c r="H19147" s="10">
        <f t="shared" si="675"/>
        <v>4.7949999999999999</v>
      </c>
      <c r="I19147" s="10">
        <v>5.83</v>
      </c>
    </row>
    <row r="19148" spans="1:9" x14ac:dyDescent="0.25">
      <c r="A19148">
        <v>40</v>
      </c>
      <c r="B19148" t="str">
        <f t="shared" si="676"/>
        <v>PIMENTAO VERDE KG</v>
      </c>
      <c r="C19148" t="str">
        <f>_xlfn.XLOOKUP(A19148,DW_RLC!$A:$A,DW_RLC!$B:$B,0,0,1)</f>
        <v>PIMENTAO VERDE</v>
      </c>
      <c r="D19148" t="str">
        <f>_xlfn.XLOOKUP(A19148,DW_RLC!$A:$A,DW_RLC!$C:$C,0,0,1)</f>
        <v>KG</v>
      </c>
      <c r="E19148" t="s">
        <v>129</v>
      </c>
      <c r="F19148" s="2">
        <v>45110</v>
      </c>
      <c r="G19148" s="10">
        <v>3.2</v>
      </c>
      <c r="H19148" s="10">
        <f t="shared" si="675"/>
        <v>4.2349999999999994</v>
      </c>
      <c r="I19148" s="10">
        <v>5.27</v>
      </c>
    </row>
    <row r="19149" spans="1:9" x14ac:dyDescent="0.25">
      <c r="A19149">
        <v>40</v>
      </c>
      <c r="B19149" t="str">
        <f t="shared" si="676"/>
        <v>PIMENTAO VERDE KG</v>
      </c>
      <c r="C19149" t="str">
        <f>_xlfn.XLOOKUP(A19149,DW_RLC!$A:$A,DW_RLC!$B:$B,0,0,1)</f>
        <v>PIMENTAO VERDE</v>
      </c>
      <c r="D19149" t="str">
        <f>_xlfn.XLOOKUP(A19149,DW_RLC!$A:$A,DW_RLC!$C:$C,0,0,1)</f>
        <v>KG</v>
      </c>
      <c r="E19149" t="s">
        <v>129</v>
      </c>
      <c r="F19149" s="2">
        <v>45111</v>
      </c>
      <c r="G19149" s="10">
        <v>3.17</v>
      </c>
      <c r="H19149" s="10">
        <f t="shared" si="675"/>
        <v>4.2050000000000001</v>
      </c>
      <c r="I19149" s="10">
        <v>5.24</v>
      </c>
    </row>
    <row r="19150" spans="1:9" x14ac:dyDescent="0.25">
      <c r="A19150">
        <v>40</v>
      </c>
      <c r="B19150" t="str">
        <f t="shared" si="676"/>
        <v>PIMENTAO VERDE KG</v>
      </c>
      <c r="C19150" t="str">
        <f>_xlfn.XLOOKUP(A19150,DW_RLC!$A:$A,DW_RLC!$B:$B,0,0,1)</f>
        <v>PIMENTAO VERDE</v>
      </c>
      <c r="D19150" t="str">
        <f>_xlfn.XLOOKUP(A19150,DW_RLC!$A:$A,DW_RLC!$C:$C,0,0,1)</f>
        <v>KG</v>
      </c>
      <c r="E19150" t="s">
        <v>129</v>
      </c>
      <c r="F19150" s="2">
        <v>45112</v>
      </c>
      <c r="G19150" s="10">
        <v>3.1</v>
      </c>
      <c r="H19150" s="10">
        <f t="shared" si="675"/>
        <v>4.1349999999999998</v>
      </c>
      <c r="I19150" s="10">
        <v>5.17</v>
      </c>
    </row>
    <row r="19151" spans="1:9" x14ac:dyDescent="0.25">
      <c r="A19151">
        <v>40</v>
      </c>
      <c r="B19151" t="str">
        <f t="shared" si="676"/>
        <v>PIMENTAO VERDE KG</v>
      </c>
      <c r="C19151" t="str">
        <f>_xlfn.XLOOKUP(A19151,DW_RLC!$A:$A,DW_RLC!$B:$B,0,0,1)</f>
        <v>PIMENTAO VERDE</v>
      </c>
      <c r="D19151" t="str">
        <f>_xlfn.XLOOKUP(A19151,DW_RLC!$A:$A,DW_RLC!$C:$C,0,0,1)</f>
        <v>KG</v>
      </c>
      <c r="E19151" t="s">
        <v>129</v>
      </c>
      <c r="F19151" s="2">
        <v>45113</v>
      </c>
      <c r="G19151" s="10">
        <v>3.09</v>
      </c>
      <c r="H19151" s="10">
        <f t="shared" si="675"/>
        <v>4.125</v>
      </c>
      <c r="I19151" s="10">
        <v>5.16</v>
      </c>
    </row>
    <row r="19152" spans="1:9" x14ac:dyDescent="0.25">
      <c r="A19152">
        <v>40</v>
      </c>
      <c r="B19152" t="str">
        <f t="shared" si="676"/>
        <v>PIMENTAO VERDE KG</v>
      </c>
      <c r="C19152" t="str">
        <f>_xlfn.XLOOKUP(A19152,DW_RLC!$A:$A,DW_RLC!$B:$B,0,0,1)</f>
        <v>PIMENTAO VERDE</v>
      </c>
      <c r="D19152" t="str">
        <f>_xlfn.XLOOKUP(A19152,DW_RLC!$A:$A,DW_RLC!$C:$C,0,0,1)</f>
        <v>KG</v>
      </c>
      <c r="E19152" t="s">
        <v>129</v>
      </c>
      <c r="F19152" s="2">
        <v>45114</v>
      </c>
      <c r="G19152" s="10">
        <v>3.13</v>
      </c>
      <c r="H19152" s="10">
        <f t="shared" si="675"/>
        <v>4.165</v>
      </c>
      <c r="I19152" s="10">
        <v>5.2</v>
      </c>
    </row>
    <row r="19153" spans="1:9" x14ac:dyDescent="0.25">
      <c r="A19153">
        <v>40</v>
      </c>
      <c r="B19153" t="str">
        <f t="shared" si="676"/>
        <v>PIMENTAO VERDE KG</v>
      </c>
      <c r="C19153" t="str">
        <f>_xlfn.XLOOKUP(A19153,DW_RLC!$A:$A,DW_RLC!$B:$B,0,0,1)</f>
        <v>PIMENTAO VERDE</v>
      </c>
      <c r="D19153" t="str">
        <f>_xlfn.XLOOKUP(A19153,DW_RLC!$A:$A,DW_RLC!$C:$C,0,0,1)</f>
        <v>KG</v>
      </c>
      <c r="E19153" t="s">
        <v>129</v>
      </c>
      <c r="F19153" s="2">
        <v>45115</v>
      </c>
      <c r="G19153" s="10">
        <v>3.76</v>
      </c>
      <c r="H19153" s="10">
        <f t="shared" si="675"/>
        <v>4.7949999999999999</v>
      </c>
      <c r="I19153" s="10">
        <v>5.83</v>
      </c>
    </row>
    <row r="19154" spans="1:9" x14ac:dyDescent="0.25">
      <c r="A19154">
        <v>40</v>
      </c>
      <c r="B19154" t="str">
        <f t="shared" si="676"/>
        <v>PIMENTAO VERDE KG</v>
      </c>
      <c r="C19154" t="str">
        <f>_xlfn.XLOOKUP(A19154,DW_RLC!$A:$A,DW_RLC!$B:$B,0,0,1)</f>
        <v>PIMENTAO VERDE</v>
      </c>
      <c r="D19154" t="str">
        <f>_xlfn.XLOOKUP(A19154,DW_RLC!$A:$A,DW_RLC!$C:$C,0,0,1)</f>
        <v>KG</v>
      </c>
      <c r="E19154" t="s">
        <v>129</v>
      </c>
      <c r="F19154" s="2">
        <v>45116</v>
      </c>
      <c r="G19154" s="10">
        <v>3.76</v>
      </c>
      <c r="H19154" s="10">
        <f t="shared" si="675"/>
        <v>4.7949999999999999</v>
      </c>
      <c r="I19154" s="10">
        <v>5.83</v>
      </c>
    </row>
    <row r="19155" spans="1:9" x14ac:dyDescent="0.25">
      <c r="A19155">
        <v>40</v>
      </c>
      <c r="B19155" t="str">
        <f t="shared" si="676"/>
        <v>PIMENTAO VERDE KG</v>
      </c>
      <c r="C19155" t="str">
        <f>_xlfn.XLOOKUP(A19155,DW_RLC!$A:$A,DW_RLC!$B:$B,0,0,1)</f>
        <v>PIMENTAO VERDE</v>
      </c>
      <c r="D19155" t="str">
        <f>_xlfn.XLOOKUP(A19155,DW_RLC!$A:$A,DW_RLC!$C:$C,0,0,1)</f>
        <v>KG</v>
      </c>
      <c r="E19155" t="s">
        <v>129</v>
      </c>
      <c r="F19155" s="2">
        <v>45117</v>
      </c>
      <c r="G19155" s="10">
        <v>3.2</v>
      </c>
      <c r="H19155" s="10">
        <f t="shared" si="675"/>
        <v>4.2349999999999994</v>
      </c>
      <c r="I19155" s="10">
        <v>5.27</v>
      </c>
    </row>
    <row r="19156" spans="1:9" x14ac:dyDescent="0.25">
      <c r="A19156">
        <v>40</v>
      </c>
      <c r="B19156" t="str">
        <f t="shared" si="676"/>
        <v>PIMENTAO VERDE KG</v>
      </c>
      <c r="C19156" t="str">
        <f>_xlfn.XLOOKUP(A19156,DW_RLC!$A:$A,DW_RLC!$B:$B,0,0,1)</f>
        <v>PIMENTAO VERDE</v>
      </c>
      <c r="D19156" t="str">
        <f>_xlfn.XLOOKUP(A19156,DW_RLC!$A:$A,DW_RLC!$C:$C,0,0,1)</f>
        <v>KG</v>
      </c>
      <c r="E19156" t="s">
        <v>129</v>
      </c>
      <c r="F19156" s="2">
        <v>45118</v>
      </c>
      <c r="G19156" s="10">
        <v>3.17</v>
      </c>
      <c r="H19156" s="10">
        <f t="shared" si="675"/>
        <v>4.2050000000000001</v>
      </c>
      <c r="I19156" s="10">
        <v>5.24</v>
      </c>
    </row>
    <row r="19157" spans="1:9" x14ac:dyDescent="0.25">
      <c r="A19157">
        <v>40</v>
      </c>
      <c r="B19157" t="str">
        <f t="shared" si="676"/>
        <v>PIMENTAO VERDE KG</v>
      </c>
      <c r="C19157" t="str">
        <f>_xlfn.XLOOKUP(A19157,DW_RLC!$A:$A,DW_RLC!$B:$B,0,0,1)</f>
        <v>PIMENTAO VERDE</v>
      </c>
      <c r="D19157" t="str">
        <f>_xlfn.XLOOKUP(A19157,DW_RLC!$A:$A,DW_RLC!$C:$C,0,0,1)</f>
        <v>KG</v>
      </c>
      <c r="E19157" t="s">
        <v>129</v>
      </c>
      <c r="F19157" s="2">
        <v>45119</v>
      </c>
      <c r="G19157" s="10">
        <v>3.1</v>
      </c>
      <c r="H19157" s="10">
        <f t="shared" si="675"/>
        <v>4.1349999999999998</v>
      </c>
      <c r="I19157" s="10">
        <v>5.17</v>
      </c>
    </row>
    <row r="19158" spans="1:9" x14ac:dyDescent="0.25">
      <c r="A19158">
        <v>40</v>
      </c>
      <c r="B19158" t="str">
        <f t="shared" si="676"/>
        <v>PIMENTAO VERDE KG</v>
      </c>
      <c r="C19158" t="str">
        <f>_xlfn.XLOOKUP(A19158,DW_RLC!$A:$A,DW_RLC!$B:$B,0,0,1)</f>
        <v>PIMENTAO VERDE</v>
      </c>
      <c r="D19158" t="str">
        <f>_xlfn.XLOOKUP(A19158,DW_RLC!$A:$A,DW_RLC!$C:$C,0,0,1)</f>
        <v>KG</v>
      </c>
      <c r="E19158" t="s">
        <v>129</v>
      </c>
      <c r="F19158" s="2">
        <v>45120</v>
      </c>
      <c r="G19158" s="10">
        <v>3.09</v>
      </c>
      <c r="H19158" s="10">
        <f t="shared" si="675"/>
        <v>4.125</v>
      </c>
      <c r="I19158" s="10">
        <v>5.16</v>
      </c>
    </row>
    <row r="19159" spans="1:9" x14ac:dyDescent="0.25">
      <c r="A19159">
        <v>40</v>
      </c>
      <c r="B19159" t="str">
        <f t="shared" si="676"/>
        <v>PIMENTAO VERDE KG</v>
      </c>
      <c r="C19159" t="str">
        <f>_xlfn.XLOOKUP(A19159,DW_RLC!$A:$A,DW_RLC!$B:$B,0,0,1)</f>
        <v>PIMENTAO VERDE</v>
      </c>
      <c r="D19159" t="str">
        <f>_xlfn.XLOOKUP(A19159,DW_RLC!$A:$A,DW_RLC!$C:$C,0,0,1)</f>
        <v>KG</v>
      </c>
      <c r="E19159" t="s">
        <v>129</v>
      </c>
      <c r="F19159" s="2">
        <v>45121</v>
      </c>
      <c r="G19159" s="10">
        <v>3.13</v>
      </c>
      <c r="H19159" s="10">
        <f t="shared" si="675"/>
        <v>4.165</v>
      </c>
      <c r="I19159" s="10">
        <v>5.2</v>
      </c>
    </row>
    <row r="19160" spans="1:9" x14ac:dyDescent="0.25">
      <c r="A19160">
        <v>40</v>
      </c>
      <c r="B19160" t="str">
        <f t="shared" si="676"/>
        <v>PIMENTAO VERDE KG</v>
      </c>
      <c r="C19160" t="str">
        <f>_xlfn.XLOOKUP(A19160,DW_RLC!$A:$A,DW_RLC!$B:$B,0,0,1)</f>
        <v>PIMENTAO VERDE</v>
      </c>
      <c r="D19160" t="str">
        <f>_xlfn.XLOOKUP(A19160,DW_RLC!$A:$A,DW_RLC!$C:$C,0,0,1)</f>
        <v>KG</v>
      </c>
      <c r="E19160" t="s">
        <v>129</v>
      </c>
      <c r="F19160" s="2">
        <v>45122</v>
      </c>
      <c r="G19160" s="10">
        <v>3.76</v>
      </c>
      <c r="H19160" s="10">
        <f t="shared" si="675"/>
        <v>4.7949999999999999</v>
      </c>
      <c r="I19160" s="10">
        <v>5.83</v>
      </c>
    </row>
    <row r="19161" spans="1:9" x14ac:dyDescent="0.25">
      <c r="A19161">
        <v>40</v>
      </c>
      <c r="B19161" t="str">
        <f t="shared" si="676"/>
        <v>PIMENTAO VERDE KG</v>
      </c>
      <c r="C19161" t="str">
        <f>_xlfn.XLOOKUP(A19161,DW_RLC!$A:$A,DW_RLC!$B:$B,0,0,1)</f>
        <v>PIMENTAO VERDE</v>
      </c>
      <c r="D19161" t="str">
        <f>_xlfn.XLOOKUP(A19161,DW_RLC!$A:$A,DW_RLC!$C:$C,0,0,1)</f>
        <v>KG</v>
      </c>
      <c r="E19161" t="s">
        <v>129</v>
      </c>
      <c r="F19161" s="2">
        <v>45123</v>
      </c>
      <c r="G19161" s="10">
        <v>3.76</v>
      </c>
      <c r="H19161" s="10">
        <f t="shared" si="675"/>
        <v>4.7949999999999999</v>
      </c>
      <c r="I19161" s="10">
        <v>5.83</v>
      </c>
    </row>
    <row r="19162" spans="1:9" x14ac:dyDescent="0.25">
      <c r="A19162">
        <v>40</v>
      </c>
      <c r="B19162" t="str">
        <f t="shared" si="676"/>
        <v>PIMENTAO VERDE KG</v>
      </c>
      <c r="C19162" t="str">
        <f>_xlfn.XLOOKUP(A19162,DW_RLC!$A:$A,DW_RLC!$B:$B,0,0,1)</f>
        <v>PIMENTAO VERDE</v>
      </c>
      <c r="D19162" t="str">
        <f>_xlfn.XLOOKUP(A19162,DW_RLC!$A:$A,DW_RLC!$C:$C,0,0,1)</f>
        <v>KG</v>
      </c>
      <c r="E19162" t="s">
        <v>129</v>
      </c>
      <c r="F19162" s="2">
        <v>45124</v>
      </c>
      <c r="G19162" s="10">
        <v>3.2</v>
      </c>
      <c r="H19162" s="10">
        <f t="shared" si="675"/>
        <v>4.2349999999999994</v>
      </c>
      <c r="I19162" s="10">
        <v>5.27</v>
      </c>
    </row>
    <row r="19163" spans="1:9" x14ac:dyDescent="0.25">
      <c r="A19163">
        <v>40</v>
      </c>
      <c r="B19163" t="str">
        <f t="shared" si="676"/>
        <v>PIMENTAO VERDE KG</v>
      </c>
      <c r="C19163" t="str">
        <f>_xlfn.XLOOKUP(A19163,DW_RLC!$A:$A,DW_RLC!$B:$B,0,0,1)</f>
        <v>PIMENTAO VERDE</v>
      </c>
      <c r="D19163" t="str">
        <f>_xlfn.XLOOKUP(A19163,DW_RLC!$A:$A,DW_RLC!$C:$C,0,0,1)</f>
        <v>KG</v>
      </c>
      <c r="E19163" t="s">
        <v>129</v>
      </c>
      <c r="F19163" s="2">
        <v>45125</v>
      </c>
      <c r="G19163" s="10">
        <v>3.17</v>
      </c>
      <c r="H19163" s="10">
        <f t="shared" si="675"/>
        <v>4.2050000000000001</v>
      </c>
      <c r="I19163" s="10">
        <v>5.24</v>
      </c>
    </row>
    <row r="19164" spans="1:9" x14ac:dyDescent="0.25">
      <c r="A19164">
        <v>40</v>
      </c>
      <c r="B19164" t="str">
        <f t="shared" si="676"/>
        <v>PIMENTAO VERDE KG</v>
      </c>
      <c r="C19164" t="str">
        <f>_xlfn.XLOOKUP(A19164,DW_RLC!$A:$A,DW_RLC!$B:$B,0,0,1)</f>
        <v>PIMENTAO VERDE</v>
      </c>
      <c r="D19164" t="str">
        <f>_xlfn.XLOOKUP(A19164,DW_RLC!$A:$A,DW_RLC!$C:$C,0,0,1)</f>
        <v>KG</v>
      </c>
      <c r="E19164" t="s">
        <v>129</v>
      </c>
      <c r="F19164" s="2">
        <v>45126</v>
      </c>
      <c r="G19164" s="10">
        <v>3.1</v>
      </c>
      <c r="H19164" s="10">
        <f t="shared" si="675"/>
        <v>4.1349999999999998</v>
      </c>
      <c r="I19164" s="10">
        <v>5.17</v>
      </c>
    </row>
    <row r="19165" spans="1:9" x14ac:dyDescent="0.25">
      <c r="A19165">
        <v>40</v>
      </c>
      <c r="B19165" t="str">
        <f t="shared" si="676"/>
        <v>PIMENTAO VERDE KG</v>
      </c>
      <c r="C19165" t="str">
        <f>_xlfn.XLOOKUP(A19165,DW_RLC!$A:$A,DW_RLC!$B:$B,0,0,1)</f>
        <v>PIMENTAO VERDE</v>
      </c>
      <c r="D19165" t="str">
        <f>_xlfn.XLOOKUP(A19165,DW_RLC!$A:$A,DW_RLC!$C:$C,0,0,1)</f>
        <v>KG</v>
      </c>
      <c r="E19165" t="s">
        <v>129</v>
      </c>
      <c r="F19165" s="2">
        <v>45127</v>
      </c>
      <c r="G19165" s="10">
        <v>3.09</v>
      </c>
      <c r="H19165" s="10">
        <f t="shared" si="675"/>
        <v>4.125</v>
      </c>
      <c r="I19165" s="10">
        <v>5.16</v>
      </c>
    </row>
    <row r="19166" spans="1:9" x14ac:dyDescent="0.25">
      <c r="A19166">
        <v>40</v>
      </c>
      <c r="B19166" t="str">
        <f t="shared" si="676"/>
        <v>PIMENTAO VERDE KG</v>
      </c>
      <c r="C19166" t="str">
        <f>_xlfn.XLOOKUP(A19166,DW_RLC!$A:$A,DW_RLC!$B:$B,0,0,1)</f>
        <v>PIMENTAO VERDE</v>
      </c>
      <c r="D19166" t="str">
        <f>_xlfn.XLOOKUP(A19166,DW_RLC!$A:$A,DW_RLC!$C:$C,0,0,1)</f>
        <v>KG</v>
      </c>
      <c r="E19166" t="s">
        <v>129</v>
      </c>
      <c r="F19166" s="2">
        <v>45128</v>
      </c>
      <c r="G19166" s="10">
        <v>3.13</v>
      </c>
      <c r="H19166" s="10">
        <f t="shared" si="675"/>
        <v>4.165</v>
      </c>
      <c r="I19166" s="10">
        <v>5.2</v>
      </c>
    </row>
    <row r="19167" spans="1:9" x14ac:dyDescent="0.25">
      <c r="A19167">
        <v>40</v>
      </c>
      <c r="B19167" t="str">
        <f t="shared" si="676"/>
        <v>PIMENTAO VERDE KG</v>
      </c>
      <c r="C19167" t="str">
        <f>_xlfn.XLOOKUP(A19167,DW_RLC!$A:$A,DW_RLC!$B:$B,0,0,1)</f>
        <v>PIMENTAO VERDE</v>
      </c>
      <c r="D19167" t="str">
        <f>_xlfn.XLOOKUP(A19167,DW_RLC!$A:$A,DW_RLC!$C:$C,0,0,1)</f>
        <v>KG</v>
      </c>
      <c r="E19167" t="s">
        <v>129</v>
      </c>
      <c r="F19167" s="2">
        <v>45129</v>
      </c>
      <c r="G19167" s="10">
        <v>3.76</v>
      </c>
      <c r="H19167" s="10">
        <f t="shared" si="675"/>
        <v>4.7949999999999999</v>
      </c>
      <c r="I19167" s="10">
        <v>5.83</v>
      </c>
    </row>
    <row r="19168" spans="1:9" x14ac:dyDescent="0.25">
      <c r="A19168">
        <v>40</v>
      </c>
      <c r="B19168" t="str">
        <f t="shared" si="676"/>
        <v>PIMENTAO VERDE KG</v>
      </c>
      <c r="C19168" t="str">
        <f>_xlfn.XLOOKUP(A19168,DW_RLC!$A:$A,DW_RLC!$B:$B,0,0,1)</f>
        <v>PIMENTAO VERDE</v>
      </c>
      <c r="D19168" t="str">
        <f>_xlfn.XLOOKUP(A19168,DW_RLC!$A:$A,DW_RLC!$C:$C,0,0,1)</f>
        <v>KG</v>
      </c>
      <c r="E19168" t="s">
        <v>129</v>
      </c>
      <c r="F19168" s="2">
        <v>45130</v>
      </c>
      <c r="G19168" s="10">
        <v>3.76</v>
      </c>
      <c r="H19168" s="10">
        <f t="shared" si="675"/>
        <v>4.7949999999999999</v>
      </c>
      <c r="I19168" s="10">
        <v>5.83</v>
      </c>
    </row>
    <row r="19169" spans="1:9" x14ac:dyDescent="0.25">
      <c r="A19169">
        <v>40</v>
      </c>
      <c r="B19169" t="str">
        <f t="shared" si="676"/>
        <v>PIMENTAO VERDE KG</v>
      </c>
      <c r="C19169" t="str">
        <f>_xlfn.XLOOKUP(A19169,DW_RLC!$A:$A,DW_RLC!$B:$B,0,0,1)</f>
        <v>PIMENTAO VERDE</v>
      </c>
      <c r="D19169" t="str">
        <f>_xlfn.XLOOKUP(A19169,DW_RLC!$A:$A,DW_RLC!$C:$C,0,0,1)</f>
        <v>KG</v>
      </c>
      <c r="E19169" t="s">
        <v>129</v>
      </c>
      <c r="F19169" s="2">
        <v>45131</v>
      </c>
      <c r="G19169" s="10">
        <v>3.2</v>
      </c>
      <c r="H19169" s="10">
        <f t="shared" si="675"/>
        <v>4.2349999999999994</v>
      </c>
      <c r="I19169" s="10">
        <v>5.27</v>
      </c>
    </row>
    <row r="19170" spans="1:9" x14ac:dyDescent="0.25">
      <c r="A19170">
        <v>40</v>
      </c>
      <c r="B19170" t="str">
        <f t="shared" si="676"/>
        <v>PIMENTAO VERDE KG</v>
      </c>
      <c r="C19170" t="str">
        <f>_xlfn.XLOOKUP(A19170,DW_RLC!$A:$A,DW_RLC!$B:$B,0,0,1)</f>
        <v>PIMENTAO VERDE</v>
      </c>
      <c r="D19170" t="str">
        <f>_xlfn.XLOOKUP(A19170,DW_RLC!$A:$A,DW_RLC!$C:$C,0,0,1)</f>
        <v>KG</v>
      </c>
      <c r="E19170" t="s">
        <v>129</v>
      </c>
      <c r="F19170" s="2">
        <v>45132</v>
      </c>
      <c r="G19170" s="10">
        <v>3.17</v>
      </c>
      <c r="H19170" s="10">
        <f t="shared" si="675"/>
        <v>4.2050000000000001</v>
      </c>
      <c r="I19170" s="10">
        <v>5.24</v>
      </c>
    </row>
    <row r="19171" spans="1:9" x14ac:dyDescent="0.25">
      <c r="A19171">
        <v>40</v>
      </c>
      <c r="B19171" t="str">
        <f t="shared" si="676"/>
        <v>PIMENTAO VERDE KG</v>
      </c>
      <c r="C19171" t="str">
        <f>_xlfn.XLOOKUP(A19171,DW_RLC!$A:$A,DW_RLC!$B:$B,0,0,1)</f>
        <v>PIMENTAO VERDE</v>
      </c>
      <c r="D19171" t="str">
        <f>_xlfn.XLOOKUP(A19171,DW_RLC!$A:$A,DW_RLC!$C:$C,0,0,1)</f>
        <v>KG</v>
      </c>
      <c r="E19171" t="s">
        <v>129</v>
      </c>
      <c r="F19171" s="2">
        <v>45133</v>
      </c>
      <c r="G19171" s="10">
        <v>3.1</v>
      </c>
      <c r="H19171" s="10">
        <f t="shared" si="675"/>
        <v>4.1349999999999998</v>
      </c>
      <c r="I19171" s="10">
        <v>5.17</v>
      </c>
    </row>
    <row r="19172" spans="1:9" x14ac:dyDescent="0.25">
      <c r="A19172">
        <v>40</v>
      </c>
      <c r="B19172" t="str">
        <f t="shared" si="676"/>
        <v>PIMENTAO VERDE KG</v>
      </c>
      <c r="C19172" t="str">
        <f>_xlfn.XLOOKUP(A19172,DW_RLC!$A:$A,DW_RLC!$B:$B,0,0,1)</f>
        <v>PIMENTAO VERDE</v>
      </c>
      <c r="D19172" t="str">
        <f>_xlfn.XLOOKUP(A19172,DW_RLC!$A:$A,DW_RLC!$C:$C,0,0,1)</f>
        <v>KG</v>
      </c>
      <c r="E19172" t="s">
        <v>129</v>
      </c>
      <c r="F19172" s="2">
        <v>45134</v>
      </c>
      <c r="G19172" s="10">
        <v>3.09</v>
      </c>
      <c r="H19172" s="10">
        <f t="shared" si="675"/>
        <v>4.125</v>
      </c>
      <c r="I19172" s="10">
        <v>5.16</v>
      </c>
    </row>
    <row r="19173" spans="1:9" x14ac:dyDescent="0.25">
      <c r="A19173">
        <v>40</v>
      </c>
      <c r="B19173" t="str">
        <f t="shared" si="676"/>
        <v>PIMENTAO VERDE KG</v>
      </c>
      <c r="C19173" t="str">
        <f>_xlfn.XLOOKUP(A19173,DW_RLC!$A:$A,DW_RLC!$B:$B,0,0,1)</f>
        <v>PIMENTAO VERDE</v>
      </c>
      <c r="D19173" t="str">
        <f>_xlfn.XLOOKUP(A19173,DW_RLC!$A:$A,DW_RLC!$C:$C,0,0,1)</f>
        <v>KG</v>
      </c>
      <c r="E19173" t="s">
        <v>129</v>
      </c>
      <c r="F19173" s="2">
        <v>45135</v>
      </c>
      <c r="G19173" s="10">
        <v>3.13</v>
      </c>
      <c r="H19173" s="10">
        <f t="shared" si="675"/>
        <v>4.165</v>
      </c>
      <c r="I19173" s="10">
        <v>5.2</v>
      </c>
    </row>
    <row r="19174" spans="1:9" x14ac:dyDescent="0.25">
      <c r="A19174">
        <v>40</v>
      </c>
      <c r="B19174" t="str">
        <f t="shared" si="676"/>
        <v>PIMENTAO VERDE KG</v>
      </c>
      <c r="C19174" t="str">
        <f>_xlfn.XLOOKUP(A19174,DW_RLC!$A:$A,DW_RLC!$B:$B,0,0,1)</f>
        <v>PIMENTAO VERDE</v>
      </c>
      <c r="D19174" t="str">
        <f>_xlfn.XLOOKUP(A19174,DW_RLC!$A:$A,DW_RLC!$C:$C,0,0,1)</f>
        <v>KG</v>
      </c>
      <c r="E19174" t="s">
        <v>129</v>
      </c>
      <c r="F19174" s="2">
        <v>45136</v>
      </c>
      <c r="G19174" s="10">
        <v>3.76</v>
      </c>
      <c r="H19174" s="10">
        <f t="shared" si="675"/>
        <v>4.7949999999999999</v>
      </c>
      <c r="I19174" s="10">
        <v>5.83</v>
      </c>
    </row>
    <row r="19175" spans="1:9" x14ac:dyDescent="0.25">
      <c r="A19175">
        <v>40</v>
      </c>
      <c r="B19175" t="str">
        <f t="shared" si="676"/>
        <v>PIMENTAO VERDE KG</v>
      </c>
      <c r="C19175" t="str">
        <f>_xlfn.XLOOKUP(A19175,DW_RLC!$A:$A,DW_RLC!$B:$B,0,0,1)</f>
        <v>PIMENTAO VERDE</v>
      </c>
      <c r="D19175" t="str">
        <f>_xlfn.XLOOKUP(A19175,DW_RLC!$A:$A,DW_RLC!$C:$C,0,0,1)</f>
        <v>KG</v>
      </c>
      <c r="E19175" t="s">
        <v>129</v>
      </c>
      <c r="F19175" s="2">
        <v>45137</v>
      </c>
      <c r="G19175" s="10">
        <v>3.71</v>
      </c>
      <c r="H19175" s="10">
        <f t="shared" si="675"/>
        <v>4.7450000000000001</v>
      </c>
      <c r="I19175" s="10">
        <v>5.78</v>
      </c>
    </row>
    <row r="19176" spans="1:9" x14ac:dyDescent="0.25">
      <c r="A19176">
        <v>40</v>
      </c>
      <c r="B19176" t="str">
        <f t="shared" si="676"/>
        <v>PIMENTAO VERDE KG</v>
      </c>
      <c r="C19176" t="str">
        <f>_xlfn.XLOOKUP(A19176,DW_RLC!$A:$A,DW_RLC!$B:$B,0,0,1)</f>
        <v>PIMENTAO VERDE</v>
      </c>
      <c r="D19176" t="str">
        <f>_xlfn.XLOOKUP(A19176,DW_RLC!$A:$A,DW_RLC!$C:$C,0,0,1)</f>
        <v>KG</v>
      </c>
      <c r="E19176" t="s">
        <v>129</v>
      </c>
      <c r="F19176" s="2">
        <v>45138</v>
      </c>
      <c r="G19176" s="10">
        <v>3.15</v>
      </c>
      <c r="H19176" s="10">
        <f t="shared" si="675"/>
        <v>4.1849999999999996</v>
      </c>
      <c r="I19176" s="10">
        <v>5.22</v>
      </c>
    </row>
    <row r="19177" spans="1:9" x14ac:dyDescent="0.25">
      <c r="A19177">
        <v>40</v>
      </c>
      <c r="B19177" t="str">
        <f t="shared" si="676"/>
        <v>PIMENTAO VERDE KG</v>
      </c>
      <c r="C19177" t="str">
        <f>_xlfn.XLOOKUP(A19177,DW_RLC!$A:$A,DW_RLC!$B:$B,0,0,1)</f>
        <v>PIMENTAO VERDE</v>
      </c>
      <c r="D19177" t="str">
        <f>_xlfn.XLOOKUP(A19177,DW_RLC!$A:$A,DW_RLC!$C:$C,0,0,1)</f>
        <v>KG</v>
      </c>
      <c r="E19177" t="s">
        <v>129</v>
      </c>
      <c r="F19177" s="2">
        <v>45139</v>
      </c>
      <c r="G19177" s="10">
        <v>3.16</v>
      </c>
      <c r="H19177" s="10">
        <f t="shared" si="675"/>
        <v>4.1950000000000003</v>
      </c>
      <c r="I19177" s="10">
        <v>5.23</v>
      </c>
    </row>
    <row r="19178" spans="1:9" x14ac:dyDescent="0.25">
      <c r="A19178">
        <v>40</v>
      </c>
      <c r="B19178" t="str">
        <f t="shared" si="676"/>
        <v>PIMENTAO VERDE KG</v>
      </c>
      <c r="C19178" t="str">
        <f>_xlfn.XLOOKUP(A19178,DW_RLC!$A:$A,DW_RLC!$B:$B,0,0,1)</f>
        <v>PIMENTAO VERDE</v>
      </c>
      <c r="D19178" t="str">
        <f>_xlfn.XLOOKUP(A19178,DW_RLC!$A:$A,DW_RLC!$C:$C,0,0,1)</f>
        <v>KG</v>
      </c>
      <c r="E19178" t="s">
        <v>129</v>
      </c>
      <c r="F19178" s="2">
        <v>45140</v>
      </c>
      <c r="G19178" s="10">
        <v>3.1</v>
      </c>
      <c r="H19178" s="10">
        <f t="shared" si="675"/>
        <v>4.1349999999999998</v>
      </c>
      <c r="I19178" s="10">
        <v>5.17</v>
      </c>
    </row>
    <row r="19179" spans="1:9" x14ac:dyDescent="0.25">
      <c r="A19179">
        <v>40</v>
      </c>
      <c r="B19179" t="str">
        <f t="shared" si="676"/>
        <v>PIMENTAO VERDE KG</v>
      </c>
      <c r="C19179" t="str">
        <f>_xlfn.XLOOKUP(A19179,DW_RLC!$A:$A,DW_RLC!$B:$B,0,0,1)</f>
        <v>PIMENTAO VERDE</v>
      </c>
      <c r="D19179" t="str">
        <f>_xlfn.XLOOKUP(A19179,DW_RLC!$A:$A,DW_RLC!$C:$C,0,0,1)</f>
        <v>KG</v>
      </c>
      <c r="E19179" t="s">
        <v>129</v>
      </c>
      <c r="F19179" s="2">
        <v>45141</v>
      </c>
      <c r="G19179" s="10">
        <v>3.08</v>
      </c>
      <c r="H19179" s="10">
        <f t="shared" si="675"/>
        <v>4.1150000000000002</v>
      </c>
      <c r="I19179" s="10">
        <v>5.15</v>
      </c>
    </row>
    <row r="19180" spans="1:9" x14ac:dyDescent="0.25">
      <c r="A19180">
        <v>40</v>
      </c>
      <c r="B19180" t="str">
        <f t="shared" si="676"/>
        <v>PIMENTAO VERDE KG</v>
      </c>
      <c r="C19180" t="str">
        <f>_xlfn.XLOOKUP(A19180,DW_RLC!$A:$A,DW_RLC!$B:$B,0,0,1)</f>
        <v>PIMENTAO VERDE</v>
      </c>
      <c r="D19180" t="str">
        <f>_xlfn.XLOOKUP(A19180,DW_RLC!$A:$A,DW_RLC!$C:$C,0,0,1)</f>
        <v>KG</v>
      </c>
      <c r="E19180" t="s">
        <v>129</v>
      </c>
      <c r="F19180" s="2">
        <v>45142</v>
      </c>
      <c r="G19180" s="10">
        <v>3.13</v>
      </c>
      <c r="H19180" s="10">
        <f t="shared" si="675"/>
        <v>4.165</v>
      </c>
      <c r="I19180" s="10">
        <v>5.2</v>
      </c>
    </row>
    <row r="19181" spans="1:9" x14ac:dyDescent="0.25">
      <c r="A19181">
        <v>40</v>
      </c>
      <c r="B19181" t="str">
        <f t="shared" si="676"/>
        <v>PIMENTAO VERDE KG</v>
      </c>
      <c r="C19181" t="str">
        <f>_xlfn.XLOOKUP(A19181,DW_RLC!$A:$A,DW_RLC!$B:$B,0,0,1)</f>
        <v>PIMENTAO VERDE</v>
      </c>
      <c r="D19181" t="str">
        <f>_xlfn.XLOOKUP(A19181,DW_RLC!$A:$A,DW_RLC!$C:$C,0,0,1)</f>
        <v>KG</v>
      </c>
      <c r="E19181" t="s">
        <v>129</v>
      </c>
      <c r="F19181" s="2">
        <v>45143</v>
      </c>
      <c r="G19181" s="10">
        <v>3.75</v>
      </c>
      <c r="H19181" s="10">
        <f t="shared" si="675"/>
        <v>4.7850000000000001</v>
      </c>
      <c r="I19181" s="10">
        <v>5.82</v>
      </c>
    </row>
    <row r="19182" spans="1:9" x14ac:dyDescent="0.25">
      <c r="A19182">
        <v>40</v>
      </c>
      <c r="B19182" t="str">
        <f t="shared" si="676"/>
        <v>PIMENTAO VERDE KG</v>
      </c>
      <c r="C19182" t="str">
        <f>_xlfn.XLOOKUP(A19182,DW_RLC!$A:$A,DW_RLC!$B:$B,0,0,1)</f>
        <v>PIMENTAO VERDE</v>
      </c>
      <c r="D19182" t="str">
        <f>_xlfn.XLOOKUP(A19182,DW_RLC!$A:$A,DW_RLC!$C:$C,0,0,1)</f>
        <v>KG</v>
      </c>
      <c r="E19182" t="s">
        <v>129</v>
      </c>
      <c r="F19182" s="2">
        <v>45144</v>
      </c>
      <c r="G19182" s="10">
        <v>3.75</v>
      </c>
      <c r="H19182" s="10">
        <f t="shared" si="675"/>
        <v>4.7850000000000001</v>
      </c>
      <c r="I19182" s="10">
        <v>5.82</v>
      </c>
    </row>
    <row r="19183" spans="1:9" x14ac:dyDescent="0.25">
      <c r="A19183">
        <v>40</v>
      </c>
      <c r="B19183" t="str">
        <f t="shared" si="676"/>
        <v>PIMENTAO VERDE KG</v>
      </c>
      <c r="C19183" t="str">
        <f>_xlfn.XLOOKUP(A19183,DW_RLC!$A:$A,DW_RLC!$B:$B,0,0,1)</f>
        <v>PIMENTAO VERDE</v>
      </c>
      <c r="D19183" t="str">
        <f>_xlfn.XLOOKUP(A19183,DW_RLC!$A:$A,DW_RLC!$C:$C,0,0,1)</f>
        <v>KG</v>
      </c>
      <c r="E19183" t="s">
        <v>129</v>
      </c>
      <c r="F19183" s="2">
        <v>45145</v>
      </c>
      <c r="G19183" s="10">
        <v>3.19</v>
      </c>
      <c r="H19183" s="10">
        <f t="shared" si="675"/>
        <v>4.2249999999999996</v>
      </c>
      <c r="I19183" s="10">
        <v>5.26</v>
      </c>
    </row>
    <row r="19184" spans="1:9" x14ac:dyDescent="0.25">
      <c r="A19184">
        <v>40</v>
      </c>
      <c r="B19184" t="str">
        <f t="shared" si="676"/>
        <v>PIMENTAO VERDE KG</v>
      </c>
      <c r="C19184" t="str">
        <f>_xlfn.XLOOKUP(A19184,DW_RLC!$A:$A,DW_RLC!$B:$B,0,0,1)</f>
        <v>PIMENTAO VERDE</v>
      </c>
      <c r="D19184" t="str">
        <f>_xlfn.XLOOKUP(A19184,DW_RLC!$A:$A,DW_RLC!$C:$C,0,0,1)</f>
        <v>KG</v>
      </c>
      <c r="E19184" t="s">
        <v>129</v>
      </c>
      <c r="F19184" s="2">
        <v>45146</v>
      </c>
      <c r="G19184" s="10">
        <v>3.16</v>
      </c>
      <c r="H19184" s="10">
        <f t="shared" si="675"/>
        <v>4.2</v>
      </c>
      <c r="I19184" s="10">
        <v>5.24</v>
      </c>
    </row>
    <row r="19185" spans="1:9" x14ac:dyDescent="0.25">
      <c r="A19185">
        <v>40</v>
      </c>
      <c r="B19185" t="str">
        <f t="shared" si="676"/>
        <v>PIMENTAO VERDE KG</v>
      </c>
      <c r="C19185" t="str">
        <f>_xlfn.XLOOKUP(A19185,DW_RLC!$A:$A,DW_RLC!$B:$B,0,0,1)</f>
        <v>PIMENTAO VERDE</v>
      </c>
      <c r="D19185" t="str">
        <f>_xlfn.XLOOKUP(A19185,DW_RLC!$A:$A,DW_RLC!$C:$C,0,0,1)</f>
        <v>KG</v>
      </c>
      <c r="E19185" t="s">
        <v>129</v>
      </c>
      <c r="F19185" s="2">
        <v>45147</v>
      </c>
      <c r="G19185" s="10">
        <v>3.1</v>
      </c>
      <c r="H19185" s="10">
        <f t="shared" si="675"/>
        <v>4.1349999999999998</v>
      </c>
      <c r="I19185" s="10">
        <v>5.17</v>
      </c>
    </row>
    <row r="19186" spans="1:9" x14ac:dyDescent="0.25">
      <c r="A19186">
        <v>40</v>
      </c>
      <c r="B19186" t="str">
        <f t="shared" si="676"/>
        <v>PIMENTAO VERDE KG</v>
      </c>
      <c r="C19186" t="str">
        <f>_xlfn.XLOOKUP(A19186,DW_RLC!$A:$A,DW_RLC!$B:$B,0,0,1)</f>
        <v>PIMENTAO VERDE</v>
      </c>
      <c r="D19186" t="str">
        <f>_xlfn.XLOOKUP(A19186,DW_RLC!$A:$A,DW_RLC!$C:$C,0,0,1)</f>
        <v>KG</v>
      </c>
      <c r="E19186" t="s">
        <v>129</v>
      </c>
      <c r="F19186" s="2">
        <v>45148</v>
      </c>
      <c r="G19186" s="10">
        <v>3.08</v>
      </c>
      <c r="H19186" s="10">
        <f t="shared" si="675"/>
        <v>4.1150000000000002</v>
      </c>
      <c r="I19186" s="10">
        <v>5.15</v>
      </c>
    </row>
    <row r="19187" spans="1:9" x14ac:dyDescent="0.25">
      <c r="A19187">
        <v>40</v>
      </c>
      <c r="B19187" t="str">
        <f t="shared" si="676"/>
        <v>PIMENTAO VERDE KG</v>
      </c>
      <c r="C19187" t="str">
        <f>_xlfn.XLOOKUP(A19187,DW_RLC!$A:$A,DW_RLC!$B:$B,0,0,1)</f>
        <v>PIMENTAO VERDE</v>
      </c>
      <c r="D19187" t="str">
        <f>_xlfn.XLOOKUP(A19187,DW_RLC!$A:$A,DW_RLC!$C:$C,0,0,1)</f>
        <v>KG</v>
      </c>
      <c r="E19187" t="s">
        <v>129</v>
      </c>
      <c r="F19187" s="2">
        <v>45149</v>
      </c>
      <c r="G19187" s="10">
        <v>3.13</v>
      </c>
      <c r="H19187" s="10">
        <f t="shared" si="675"/>
        <v>4.165</v>
      </c>
      <c r="I19187" s="10">
        <v>5.2</v>
      </c>
    </row>
    <row r="19188" spans="1:9" x14ac:dyDescent="0.25">
      <c r="A19188">
        <v>40</v>
      </c>
      <c r="B19188" t="str">
        <f t="shared" si="676"/>
        <v>PIMENTAO VERDE KG</v>
      </c>
      <c r="C19188" t="str">
        <f>_xlfn.XLOOKUP(A19188,DW_RLC!$A:$A,DW_RLC!$B:$B,0,0,1)</f>
        <v>PIMENTAO VERDE</v>
      </c>
      <c r="D19188" t="str">
        <f>_xlfn.XLOOKUP(A19188,DW_RLC!$A:$A,DW_RLC!$C:$C,0,0,1)</f>
        <v>KG</v>
      </c>
      <c r="E19188" t="s">
        <v>129</v>
      </c>
      <c r="F19188" s="2">
        <v>45150</v>
      </c>
      <c r="G19188" s="10">
        <v>3.75</v>
      </c>
      <c r="H19188" s="10">
        <f t="shared" si="675"/>
        <v>4.7850000000000001</v>
      </c>
      <c r="I19188" s="10">
        <v>5.82</v>
      </c>
    </row>
    <row r="19189" spans="1:9" x14ac:dyDescent="0.25">
      <c r="A19189">
        <v>40</v>
      </c>
      <c r="B19189" t="str">
        <f t="shared" si="676"/>
        <v>PIMENTAO VERDE KG</v>
      </c>
      <c r="C19189" t="str">
        <f>_xlfn.XLOOKUP(A19189,DW_RLC!$A:$A,DW_RLC!$B:$B,0,0,1)</f>
        <v>PIMENTAO VERDE</v>
      </c>
      <c r="D19189" t="str">
        <f>_xlfn.XLOOKUP(A19189,DW_RLC!$A:$A,DW_RLC!$C:$C,0,0,1)</f>
        <v>KG</v>
      </c>
      <c r="E19189" t="s">
        <v>129</v>
      </c>
      <c r="F19189" s="2">
        <v>45151</v>
      </c>
      <c r="G19189" s="10">
        <v>3.58</v>
      </c>
      <c r="H19189" s="10">
        <f t="shared" si="675"/>
        <v>4.6150000000000002</v>
      </c>
      <c r="I19189" s="10">
        <v>5.65</v>
      </c>
    </row>
    <row r="19190" spans="1:9" x14ac:dyDescent="0.25">
      <c r="A19190">
        <v>40</v>
      </c>
      <c r="B19190" t="str">
        <f t="shared" si="676"/>
        <v>PIMENTAO VERDE KG</v>
      </c>
      <c r="C19190" t="str">
        <f>_xlfn.XLOOKUP(A19190,DW_RLC!$A:$A,DW_RLC!$B:$B,0,0,1)</f>
        <v>PIMENTAO VERDE</v>
      </c>
      <c r="D19190" t="str">
        <f>_xlfn.XLOOKUP(A19190,DW_RLC!$A:$A,DW_RLC!$C:$C,0,0,1)</f>
        <v>KG</v>
      </c>
      <c r="E19190" t="s">
        <v>129</v>
      </c>
      <c r="F19190" s="2">
        <v>45152</v>
      </c>
      <c r="G19190" s="10">
        <v>3.02</v>
      </c>
      <c r="H19190" s="10">
        <f t="shared" si="675"/>
        <v>4.0549999999999997</v>
      </c>
      <c r="I19190" s="10">
        <v>5.09</v>
      </c>
    </row>
    <row r="19191" spans="1:9" x14ac:dyDescent="0.25">
      <c r="A19191">
        <v>40</v>
      </c>
      <c r="B19191" t="str">
        <f t="shared" si="676"/>
        <v>PIMENTAO VERDE KG</v>
      </c>
      <c r="C19191" t="str">
        <f>_xlfn.XLOOKUP(A19191,DW_RLC!$A:$A,DW_RLC!$B:$B,0,0,1)</f>
        <v>PIMENTAO VERDE</v>
      </c>
      <c r="D19191" t="str">
        <f>_xlfn.XLOOKUP(A19191,DW_RLC!$A:$A,DW_RLC!$C:$C,0,0,1)</f>
        <v>KG</v>
      </c>
      <c r="E19191" t="s">
        <v>129</v>
      </c>
      <c r="F19191" s="2">
        <v>45153</v>
      </c>
      <c r="G19191" s="10">
        <v>2.99</v>
      </c>
      <c r="H19191" s="10">
        <f t="shared" si="675"/>
        <v>4.0250000000000004</v>
      </c>
      <c r="I19191" s="10">
        <v>5.0599999999999996</v>
      </c>
    </row>
    <row r="19192" spans="1:9" x14ac:dyDescent="0.25">
      <c r="A19192">
        <v>40</v>
      </c>
      <c r="B19192" t="str">
        <f t="shared" si="676"/>
        <v>PIMENTAO VERDE KG</v>
      </c>
      <c r="C19192" t="str">
        <f>_xlfn.XLOOKUP(A19192,DW_RLC!$A:$A,DW_RLC!$B:$B,0,0,1)</f>
        <v>PIMENTAO VERDE</v>
      </c>
      <c r="D19192" t="str">
        <f>_xlfn.XLOOKUP(A19192,DW_RLC!$A:$A,DW_RLC!$C:$C,0,0,1)</f>
        <v>KG</v>
      </c>
      <c r="E19192" t="s">
        <v>129</v>
      </c>
      <c r="F19192" s="2">
        <v>45154</v>
      </c>
      <c r="G19192" s="10">
        <v>2.93</v>
      </c>
      <c r="H19192" s="10">
        <f t="shared" si="675"/>
        <v>3.9649999999999999</v>
      </c>
      <c r="I19192" s="10">
        <v>5</v>
      </c>
    </row>
    <row r="19193" spans="1:9" x14ac:dyDescent="0.25">
      <c r="A19193">
        <v>40</v>
      </c>
      <c r="B19193" t="str">
        <f t="shared" si="676"/>
        <v>PIMENTAO VERDE KG</v>
      </c>
      <c r="C19193" t="str">
        <f>_xlfn.XLOOKUP(A19193,DW_RLC!$A:$A,DW_RLC!$B:$B,0,0,1)</f>
        <v>PIMENTAO VERDE</v>
      </c>
      <c r="D19193" t="str">
        <f>_xlfn.XLOOKUP(A19193,DW_RLC!$A:$A,DW_RLC!$C:$C,0,0,1)</f>
        <v>KG</v>
      </c>
      <c r="E19193" t="s">
        <v>129</v>
      </c>
      <c r="F19193" s="2">
        <v>45155</v>
      </c>
      <c r="G19193" s="10">
        <v>2.91</v>
      </c>
      <c r="H19193" s="10">
        <f t="shared" si="675"/>
        <v>3.9450000000000003</v>
      </c>
      <c r="I19193" s="10">
        <v>4.9800000000000004</v>
      </c>
    </row>
    <row r="19194" spans="1:9" x14ac:dyDescent="0.25">
      <c r="A19194">
        <v>40</v>
      </c>
      <c r="B19194" t="str">
        <f t="shared" si="676"/>
        <v>PIMENTAO VERDE KG</v>
      </c>
      <c r="C19194" t="str">
        <f>_xlfn.XLOOKUP(A19194,DW_RLC!$A:$A,DW_RLC!$B:$B,0,0,1)</f>
        <v>PIMENTAO VERDE</v>
      </c>
      <c r="D19194" t="str">
        <f>_xlfn.XLOOKUP(A19194,DW_RLC!$A:$A,DW_RLC!$C:$C,0,0,1)</f>
        <v>KG</v>
      </c>
      <c r="E19194" t="s">
        <v>129</v>
      </c>
      <c r="F19194" s="2">
        <v>45156</v>
      </c>
      <c r="G19194" s="10">
        <v>2.96</v>
      </c>
      <c r="H19194" s="10">
        <f t="shared" si="675"/>
        <v>3.9950000000000001</v>
      </c>
      <c r="I19194" s="10">
        <v>5.03</v>
      </c>
    </row>
    <row r="19195" spans="1:9" x14ac:dyDescent="0.25">
      <c r="A19195">
        <v>40</v>
      </c>
      <c r="B19195" t="str">
        <f t="shared" si="676"/>
        <v>PIMENTAO VERDE KG</v>
      </c>
      <c r="C19195" t="str">
        <f>_xlfn.XLOOKUP(A19195,DW_RLC!$A:$A,DW_RLC!$B:$B,0,0,1)</f>
        <v>PIMENTAO VERDE</v>
      </c>
      <c r="D19195" t="str">
        <f>_xlfn.XLOOKUP(A19195,DW_RLC!$A:$A,DW_RLC!$C:$C,0,0,1)</f>
        <v>KG</v>
      </c>
      <c r="E19195" t="s">
        <v>129</v>
      </c>
      <c r="F19195" s="2">
        <v>45157</v>
      </c>
      <c r="G19195" s="10">
        <v>3.58</v>
      </c>
      <c r="H19195" s="10">
        <f t="shared" si="675"/>
        <v>4.6150000000000002</v>
      </c>
      <c r="I19195" s="10">
        <v>5.65</v>
      </c>
    </row>
    <row r="19196" spans="1:9" x14ac:dyDescent="0.25">
      <c r="A19196">
        <v>40</v>
      </c>
      <c r="B19196" t="str">
        <f t="shared" si="676"/>
        <v>PIMENTAO VERDE KG</v>
      </c>
      <c r="C19196" t="str">
        <f>_xlfn.XLOOKUP(A19196,DW_RLC!$A:$A,DW_RLC!$B:$B,0,0,1)</f>
        <v>PIMENTAO VERDE</v>
      </c>
      <c r="D19196" t="str">
        <f>_xlfn.XLOOKUP(A19196,DW_RLC!$A:$A,DW_RLC!$C:$C,0,0,1)</f>
        <v>KG</v>
      </c>
      <c r="E19196" t="s">
        <v>129</v>
      </c>
      <c r="F19196" s="2">
        <v>45158</v>
      </c>
      <c r="G19196" s="10">
        <v>3.49</v>
      </c>
      <c r="H19196" s="10">
        <f t="shared" si="675"/>
        <v>4.5250000000000004</v>
      </c>
      <c r="I19196" s="10">
        <v>5.56</v>
      </c>
    </row>
    <row r="19197" spans="1:9" x14ac:dyDescent="0.25">
      <c r="A19197">
        <v>40</v>
      </c>
      <c r="B19197" t="str">
        <f t="shared" si="676"/>
        <v>PIMENTAO VERDE KG</v>
      </c>
      <c r="C19197" t="str">
        <f>_xlfn.XLOOKUP(A19197,DW_RLC!$A:$A,DW_RLC!$B:$B,0,0,1)</f>
        <v>PIMENTAO VERDE</v>
      </c>
      <c r="D19197" t="str">
        <f>_xlfn.XLOOKUP(A19197,DW_RLC!$A:$A,DW_RLC!$C:$C,0,0,1)</f>
        <v>KG</v>
      </c>
      <c r="E19197" t="s">
        <v>129</v>
      </c>
      <c r="F19197" s="2">
        <v>45159</v>
      </c>
      <c r="G19197" s="10">
        <v>2.93</v>
      </c>
      <c r="H19197" s="10">
        <f t="shared" si="675"/>
        <v>3.9649999999999999</v>
      </c>
      <c r="I19197" s="10">
        <v>5</v>
      </c>
    </row>
    <row r="19198" spans="1:9" x14ac:dyDescent="0.25">
      <c r="A19198">
        <v>40</v>
      </c>
      <c r="B19198" t="str">
        <f t="shared" si="676"/>
        <v>PIMENTAO VERDE KG</v>
      </c>
      <c r="C19198" t="str">
        <f>_xlfn.XLOOKUP(A19198,DW_RLC!$A:$A,DW_RLC!$B:$B,0,0,1)</f>
        <v>PIMENTAO VERDE</v>
      </c>
      <c r="D19198" t="str">
        <f>_xlfn.XLOOKUP(A19198,DW_RLC!$A:$A,DW_RLC!$C:$C,0,0,1)</f>
        <v>KG</v>
      </c>
      <c r="E19198" t="s">
        <v>129</v>
      </c>
      <c r="F19198" s="2">
        <v>45160</v>
      </c>
      <c r="G19198" s="10">
        <v>2.9</v>
      </c>
      <c r="H19198" s="10">
        <f t="shared" ref="H19198:H19261" si="677">(G19198+I19198)/2</f>
        <v>3.9349999999999996</v>
      </c>
      <c r="I19198" s="10">
        <v>4.97</v>
      </c>
    </row>
    <row r="19199" spans="1:9" x14ac:dyDescent="0.25">
      <c r="A19199">
        <v>40</v>
      </c>
      <c r="B19199" t="str">
        <f t="shared" si="676"/>
        <v>PIMENTAO VERDE KG</v>
      </c>
      <c r="C19199" t="str">
        <f>_xlfn.XLOOKUP(A19199,DW_RLC!$A:$A,DW_RLC!$B:$B,0,0,1)</f>
        <v>PIMENTAO VERDE</v>
      </c>
      <c r="D19199" t="str">
        <f>_xlfn.XLOOKUP(A19199,DW_RLC!$A:$A,DW_RLC!$C:$C,0,0,1)</f>
        <v>KG</v>
      </c>
      <c r="E19199" t="s">
        <v>128</v>
      </c>
      <c r="F19199" s="2">
        <v>44918</v>
      </c>
      <c r="G19199" s="10">
        <v>3.48</v>
      </c>
      <c r="H19199" s="10">
        <f t="shared" si="677"/>
        <v>4.43</v>
      </c>
      <c r="I19199" s="10">
        <v>5.38</v>
      </c>
    </row>
    <row r="19200" spans="1:9" x14ac:dyDescent="0.25">
      <c r="A19200">
        <v>40</v>
      </c>
      <c r="B19200" t="str">
        <f t="shared" si="676"/>
        <v>PIMENTAO VERDE KG</v>
      </c>
      <c r="C19200" t="str">
        <f>_xlfn.XLOOKUP(A19200,DW_RLC!$A:$A,DW_RLC!$B:$B,0,0,1)</f>
        <v>PIMENTAO VERDE</v>
      </c>
      <c r="D19200" t="str">
        <f>_xlfn.XLOOKUP(A19200,DW_RLC!$A:$A,DW_RLC!$C:$C,0,0,1)</f>
        <v>KG</v>
      </c>
      <c r="E19200" t="s">
        <v>128</v>
      </c>
      <c r="F19200" s="2">
        <v>44919</v>
      </c>
      <c r="G19200" s="10">
        <v>3.54</v>
      </c>
      <c r="H19200" s="10">
        <f t="shared" si="677"/>
        <v>4.49</v>
      </c>
      <c r="I19200" s="10">
        <v>5.44</v>
      </c>
    </row>
    <row r="19201" spans="1:9" x14ac:dyDescent="0.25">
      <c r="A19201">
        <v>40</v>
      </c>
      <c r="B19201" t="str">
        <f t="shared" si="676"/>
        <v>PIMENTAO VERDE KG</v>
      </c>
      <c r="C19201" t="str">
        <f>_xlfn.XLOOKUP(A19201,DW_RLC!$A:$A,DW_RLC!$B:$B,0,0,1)</f>
        <v>PIMENTAO VERDE</v>
      </c>
      <c r="D19201" t="str">
        <f>_xlfn.XLOOKUP(A19201,DW_RLC!$A:$A,DW_RLC!$C:$C,0,0,1)</f>
        <v>KG</v>
      </c>
      <c r="E19201" t="s">
        <v>128</v>
      </c>
      <c r="F19201" s="2">
        <v>44920</v>
      </c>
      <c r="G19201" s="10">
        <v>3.73</v>
      </c>
      <c r="H19201" s="10">
        <f t="shared" si="677"/>
        <v>4.6849999999999996</v>
      </c>
      <c r="I19201" s="10">
        <v>5.64</v>
      </c>
    </row>
    <row r="19202" spans="1:9" x14ac:dyDescent="0.25">
      <c r="A19202">
        <v>40</v>
      </c>
      <c r="B19202" t="str">
        <f t="shared" si="676"/>
        <v>PIMENTAO VERDE KG</v>
      </c>
      <c r="C19202" t="str">
        <f>_xlfn.XLOOKUP(A19202,DW_RLC!$A:$A,DW_RLC!$B:$B,0,0,1)</f>
        <v>PIMENTAO VERDE</v>
      </c>
      <c r="D19202" t="str">
        <f>_xlfn.XLOOKUP(A19202,DW_RLC!$A:$A,DW_RLC!$C:$C,0,0,1)</f>
        <v>KG</v>
      </c>
      <c r="E19202" t="s">
        <v>128</v>
      </c>
      <c r="F19202" s="2">
        <v>44921</v>
      </c>
      <c r="G19202" s="10">
        <v>3.79</v>
      </c>
      <c r="H19202" s="10">
        <f t="shared" si="677"/>
        <v>4.7450000000000001</v>
      </c>
      <c r="I19202" s="10">
        <v>5.7</v>
      </c>
    </row>
    <row r="19203" spans="1:9" x14ac:dyDescent="0.25">
      <c r="A19203">
        <v>40</v>
      </c>
      <c r="B19203" t="str">
        <f t="shared" si="676"/>
        <v>PIMENTAO VERDE KG</v>
      </c>
      <c r="C19203" t="str">
        <f>_xlfn.XLOOKUP(A19203,DW_RLC!$A:$A,DW_RLC!$B:$B,0,0,1)</f>
        <v>PIMENTAO VERDE</v>
      </c>
      <c r="D19203" t="str">
        <f>_xlfn.XLOOKUP(A19203,DW_RLC!$A:$A,DW_RLC!$C:$C,0,0,1)</f>
        <v>KG</v>
      </c>
      <c r="E19203" t="s">
        <v>128</v>
      </c>
      <c r="F19203" s="2">
        <v>44922</v>
      </c>
      <c r="G19203" s="10">
        <v>3.82</v>
      </c>
      <c r="H19203" s="10">
        <f t="shared" si="677"/>
        <v>4.7750000000000004</v>
      </c>
      <c r="I19203" s="10">
        <v>5.73</v>
      </c>
    </row>
    <row r="19204" spans="1:9" x14ac:dyDescent="0.25">
      <c r="A19204">
        <v>40</v>
      </c>
      <c r="B19204" t="str">
        <f t="shared" si="676"/>
        <v>PIMENTAO VERDE KG</v>
      </c>
      <c r="C19204" t="str">
        <f>_xlfn.XLOOKUP(A19204,DW_RLC!$A:$A,DW_RLC!$B:$B,0,0,1)</f>
        <v>PIMENTAO VERDE</v>
      </c>
      <c r="D19204" t="str">
        <f>_xlfn.XLOOKUP(A19204,DW_RLC!$A:$A,DW_RLC!$C:$C,0,0,1)</f>
        <v>KG</v>
      </c>
      <c r="E19204" t="s">
        <v>128</v>
      </c>
      <c r="F19204" s="2">
        <v>44923</v>
      </c>
      <c r="G19204" s="10">
        <v>3.84</v>
      </c>
      <c r="H19204" s="10">
        <f t="shared" si="677"/>
        <v>4.79</v>
      </c>
      <c r="I19204" s="10">
        <v>5.74</v>
      </c>
    </row>
    <row r="19205" spans="1:9" x14ac:dyDescent="0.25">
      <c r="A19205">
        <v>40</v>
      </c>
      <c r="B19205" t="str">
        <f t="shared" si="676"/>
        <v>PIMENTAO VERDE KG</v>
      </c>
      <c r="C19205" t="str">
        <f>_xlfn.XLOOKUP(A19205,DW_RLC!$A:$A,DW_RLC!$B:$B,0,0,1)</f>
        <v>PIMENTAO VERDE</v>
      </c>
      <c r="D19205" t="str">
        <f>_xlfn.XLOOKUP(A19205,DW_RLC!$A:$A,DW_RLC!$C:$C,0,0,1)</f>
        <v>KG</v>
      </c>
      <c r="E19205" t="s">
        <v>128</v>
      </c>
      <c r="F19205" s="2">
        <v>44924</v>
      </c>
      <c r="G19205" s="10">
        <v>3.85</v>
      </c>
      <c r="H19205" s="10">
        <f t="shared" si="677"/>
        <v>4.8</v>
      </c>
      <c r="I19205" s="10">
        <v>5.75</v>
      </c>
    </row>
    <row r="19206" spans="1:9" x14ac:dyDescent="0.25">
      <c r="A19206">
        <v>40</v>
      </c>
      <c r="B19206" t="str">
        <f t="shared" si="676"/>
        <v>PIMENTAO VERDE KG</v>
      </c>
      <c r="C19206" t="str">
        <f>_xlfn.XLOOKUP(A19206,DW_RLC!$A:$A,DW_RLC!$B:$B,0,0,1)</f>
        <v>PIMENTAO VERDE</v>
      </c>
      <c r="D19206" t="str">
        <f>_xlfn.XLOOKUP(A19206,DW_RLC!$A:$A,DW_RLC!$C:$C,0,0,1)</f>
        <v>KG</v>
      </c>
      <c r="E19206" t="s">
        <v>128</v>
      </c>
      <c r="F19206" s="2">
        <v>44925</v>
      </c>
      <c r="G19206" s="10">
        <v>3.85</v>
      </c>
      <c r="H19206" s="10">
        <f t="shared" si="677"/>
        <v>4.8049999999999997</v>
      </c>
      <c r="I19206" s="10">
        <v>5.76</v>
      </c>
    </row>
    <row r="19207" spans="1:9" x14ac:dyDescent="0.25">
      <c r="A19207">
        <v>40</v>
      </c>
      <c r="B19207" t="str">
        <f t="shared" si="676"/>
        <v>PIMENTAO VERDE KG</v>
      </c>
      <c r="C19207" t="str">
        <f>_xlfn.XLOOKUP(A19207,DW_RLC!$A:$A,DW_RLC!$B:$B,0,0,1)</f>
        <v>PIMENTAO VERDE</v>
      </c>
      <c r="D19207" t="str">
        <f>_xlfn.XLOOKUP(A19207,DW_RLC!$A:$A,DW_RLC!$C:$C,0,0,1)</f>
        <v>KG</v>
      </c>
      <c r="E19207" t="s">
        <v>128</v>
      </c>
      <c r="F19207" s="2">
        <v>44926</v>
      </c>
      <c r="G19207" s="10">
        <v>3.85</v>
      </c>
      <c r="H19207" s="10">
        <f t="shared" si="677"/>
        <v>4.8049999999999997</v>
      </c>
      <c r="I19207" s="10">
        <v>5.76</v>
      </c>
    </row>
    <row r="19208" spans="1:9" x14ac:dyDescent="0.25">
      <c r="A19208">
        <v>40</v>
      </c>
      <c r="B19208" t="str">
        <f t="shared" si="676"/>
        <v>PIMENTAO VERDE KG</v>
      </c>
      <c r="C19208" t="str">
        <f>_xlfn.XLOOKUP(A19208,DW_RLC!$A:$A,DW_RLC!$B:$B,0,0,1)</f>
        <v>PIMENTAO VERDE</v>
      </c>
      <c r="D19208" t="str">
        <f>_xlfn.XLOOKUP(A19208,DW_RLC!$A:$A,DW_RLC!$C:$C,0,0,1)</f>
        <v>KG</v>
      </c>
      <c r="E19208" t="s">
        <v>128</v>
      </c>
      <c r="F19208" s="2">
        <v>44927</v>
      </c>
      <c r="G19208" s="10">
        <v>3.76</v>
      </c>
      <c r="H19208" s="10">
        <f t="shared" si="677"/>
        <v>4.71</v>
      </c>
      <c r="I19208" s="10">
        <v>5.66</v>
      </c>
    </row>
    <row r="19209" spans="1:9" x14ac:dyDescent="0.25">
      <c r="A19209">
        <v>40</v>
      </c>
      <c r="B19209" t="str">
        <f t="shared" si="676"/>
        <v>PIMENTAO VERDE KG</v>
      </c>
      <c r="C19209" t="str">
        <f>_xlfn.XLOOKUP(A19209,DW_RLC!$A:$A,DW_RLC!$B:$B,0,0,1)</f>
        <v>PIMENTAO VERDE</v>
      </c>
      <c r="D19209" t="str">
        <f>_xlfn.XLOOKUP(A19209,DW_RLC!$A:$A,DW_RLC!$C:$C,0,0,1)</f>
        <v>KG</v>
      </c>
      <c r="E19209" t="s">
        <v>128</v>
      </c>
      <c r="F19209" s="2">
        <v>44928</v>
      </c>
      <c r="G19209" s="10">
        <v>3.73</v>
      </c>
      <c r="H19209" s="10">
        <f t="shared" si="677"/>
        <v>4.6849999999999996</v>
      </c>
      <c r="I19209" s="10">
        <v>5.64</v>
      </c>
    </row>
    <row r="19210" spans="1:9" x14ac:dyDescent="0.25">
      <c r="A19210">
        <v>40</v>
      </c>
      <c r="B19210" t="str">
        <f t="shared" si="676"/>
        <v>PIMENTAO VERDE KG</v>
      </c>
      <c r="C19210" t="str">
        <f>_xlfn.XLOOKUP(A19210,DW_RLC!$A:$A,DW_RLC!$B:$B,0,0,1)</f>
        <v>PIMENTAO VERDE</v>
      </c>
      <c r="D19210" t="str">
        <f>_xlfn.XLOOKUP(A19210,DW_RLC!$A:$A,DW_RLC!$C:$C,0,0,1)</f>
        <v>KG</v>
      </c>
      <c r="E19210" t="s">
        <v>128</v>
      </c>
      <c r="F19210" s="2">
        <v>44929</v>
      </c>
      <c r="G19210" s="10">
        <v>3.73</v>
      </c>
      <c r="H19210" s="10">
        <f t="shared" si="677"/>
        <v>4.68</v>
      </c>
      <c r="I19210" s="10">
        <v>5.63</v>
      </c>
    </row>
    <row r="19211" spans="1:9" x14ac:dyDescent="0.25">
      <c r="A19211">
        <v>40</v>
      </c>
      <c r="B19211" t="str">
        <f t="shared" ref="B19211:B19274" si="678">_xlfn.CONCAT(C19211," ",D19211)</f>
        <v>PIMENTAO VERDE KG</v>
      </c>
      <c r="C19211" t="str">
        <f>_xlfn.XLOOKUP(A19211,DW_RLC!$A:$A,DW_RLC!$B:$B,0,0,1)</f>
        <v>PIMENTAO VERDE</v>
      </c>
      <c r="D19211" t="str">
        <f>_xlfn.XLOOKUP(A19211,DW_RLC!$A:$A,DW_RLC!$C:$C,0,0,1)</f>
        <v>KG</v>
      </c>
      <c r="E19211" t="s">
        <v>128</v>
      </c>
      <c r="F19211" s="2">
        <v>44930</v>
      </c>
      <c r="G19211" s="10">
        <v>3.73</v>
      </c>
      <c r="H19211" s="10">
        <f t="shared" si="677"/>
        <v>4.68</v>
      </c>
      <c r="I19211" s="10">
        <v>5.63</v>
      </c>
    </row>
    <row r="19212" spans="1:9" x14ac:dyDescent="0.25">
      <c r="A19212">
        <v>40</v>
      </c>
      <c r="B19212" t="str">
        <f t="shared" si="678"/>
        <v>PIMENTAO VERDE KG</v>
      </c>
      <c r="C19212" t="str">
        <f>_xlfn.XLOOKUP(A19212,DW_RLC!$A:$A,DW_RLC!$B:$B,0,0,1)</f>
        <v>PIMENTAO VERDE</v>
      </c>
      <c r="D19212" t="str">
        <f>_xlfn.XLOOKUP(A19212,DW_RLC!$A:$A,DW_RLC!$C:$C,0,0,1)</f>
        <v>KG</v>
      </c>
      <c r="E19212" t="s">
        <v>128</v>
      </c>
      <c r="F19212" s="2">
        <v>44931</v>
      </c>
      <c r="G19212" s="10">
        <v>3.71</v>
      </c>
      <c r="H19212" s="10">
        <f t="shared" si="677"/>
        <v>4.66</v>
      </c>
      <c r="I19212" s="10">
        <v>5.61</v>
      </c>
    </row>
    <row r="19213" spans="1:9" x14ac:dyDescent="0.25">
      <c r="A19213">
        <v>40</v>
      </c>
      <c r="B19213" t="str">
        <f t="shared" si="678"/>
        <v>PIMENTAO VERDE KG</v>
      </c>
      <c r="C19213" t="str">
        <f>_xlfn.XLOOKUP(A19213,DW_RLC!$A:$A,DW_RLC!$B:$B,0,0,1)</f>
        <v>PIMENTAO VERDE</v>
      </c>
      <c r="D19213" t="str">
        <f>_xlfn.XLOOKUP(A19213,DW_RLC!$A:$A,DW_RLC!$C:$C,0,0,1)</f>
        <v>KG</v>
      </c>
      <c r="E19213" t="s">
        <v>128</v>
      </c>
      <c r="F19213" s="2">
        <v>44932</v>
      </c>
      <c r="G19213" s="10">
        <v>3.7</v>
      </c>
      <c r="H19213" s="10">
        <f t="shared" si="677"/>
        <v>4.6500000000000004</v>
      </c>
      <c r="I19213" s="10">
        <v>5.6</v>
      </c>
    </row>
    <row r="19214" spans="1:9" x14ac:dyDescent="0.25">
      <c r="A19214">
        <v>40</v>
      </c>
      <c r="B19214" t="str">
        <f t="shared" si="678"/>
        <v>PIMENTAO VERDE KG</v>
      </c>
      <c r="C19214" t="str">
        <f>_xlfn.XLOOKUP(A19214,DW_RLC!$A:$A,DW_RLC!$B:$B,0,0,1)</f>
        <v>PIMENTAO VERDE</v>
      </c>
      <c r="D19214" t="str">
        <f>_xlfn.XLOOKUP(A19214,DW_RLC!$A:$A,DW_RLC!$C:$C,0,0,1)</f>
        <v>KG</v>
      </c>
      <c r="E19214" t="s">
        <v>128</v>
      </c>
      <c r="F19214" s="2">
        <v>44933</v>
      </c>
      <c r="G19214" s="10">
        <v>3.69</v>
      </c>
      <c r="H19214" s="10">
        <f t="shared" si="677"/>
        <v>4.6399999999999997</v>
      </c>
      <c r="I19214" s="10">
        <v>5.59</v>
      </c>
    </row>
    <row r="19215" spans="1:9" x14ac:dyDescent="0.25">
      <c r="A19215">
        <v>40</v>
      </c>
      <c r="B19215" t="str">
        <f t="shared" si="678"/>
        <v>PIMENTAO VERDE KG</v>
      </c>
      <c r="C19215" t="str">
        <f>_xlfn.XLOOKUP(A19215,DW_RLC!$A:$A,DW_RLC!$B:$B,0,0,1)</f>
        <v>PIMENTAO VERDE</v>
      </c>
      <c r="D19215" t="str">
        <f>_xlfn.XLOOKUP(A19215,DW_RLC!$A:$A,DW_RLC!$C:$C,0,0,1)</f>
        <v>KG</v>
      </c>
      <c r="E19215" t="s">
        <v>128</v>
      </c>
      <c r="F19215" s="2">
        <v>44934</v>
      </c>
      <c r="G19215" s="10">
        <v>3.69</v>
      </c>
      <c r="H19215" s="10">
        <f t="shared" si="677"/>
        <v>4.6399999999999997</v>
      </c>
      <c r="I19215" s="10">
        <v>5.59</v>
      </c>
    </row>
    <row r="19216" spans="1:9" x14ac:dyDescent="0.25">
      <c r="A19216">
        <v>40</v>
      </c>
      <c r="B19216" t="str">
        <f t="shared" si="678"/>
        <v>PIMENTAO VERDE KG</v>
      </c>
      <c r="C19216" t="str">
        <f>_xlfn.XLOOKUP(A19216,DW_RLC!$A:$A,DW_RLC!$B:$B,0,0,1)</f>
        <v>PIMENTAO VERDE</v>
      </c>
      <c r="D19216" t="str">
        <f>_xlfn.XLOOKUP(A19216,DW_RLC!$A:$A,DW_RLC!$C:$C,0,0,1)</f>
        <v>KG</v>
      </c>
      <c r="E19216" t="s">
        <v>128</v>
      </c>
      <c r="F19216" s="2">
        <v>44935</v>
      </c>
      <c r="G19216" s="10">
        <v>3.68</v>
      </c>
      <c r="H19216" s="10">
        <f t="shared" si="677"/>
        <v>4.6349999999999998</v>
      </c>
      <c r="I19216" s="10">
        <v>5.59</v>
      </c>
    </row>
    <row r="19217" spans="1:9" x14ac:dyDescent="0.25">
      <c r="A19217">
        <v>40</v>
      </c>
      <c r="B19217" t="str">
        <f t="shared" si="678"/>
        <v>PIMENTAO VERDE KG</v>
      </c>
      <c r="C19217" t="str">
        <f>_xlfn.XLOOKUP(A19217,DW_RLC!$A:$A,DW_RLC!$B:$B,0,0,1)</f>
        <v>PIMENTAO VERDE</v>
      </c>
      <c r="D19217" t="str">
        <f>_xlfn.XLOOKUP(A19217,DW_RLC!$A:$A,DW_RLC!$C:$C,0,0,1)</f>
        <v>KG</v>
      </c>
      <c r="E19217" t="s">
        <v>128</v>
      </c>
      <c r="F19217" s="2">
        <v>44936</v>
      </c>
      <c r="G19217" s="10">
        <v>3.68</v>
      </c>
      <c r="H19217" s="10">
        <f t="shared" si="677"/>
        <v>4.63</v>
      </c>
      <c r="I19217" s="10">
        <v>5.58</v>
      </c>
    </row>
    <row r="19218" spans="1:9" x14ac:dyDescent="0.25">
      <c r="A19218">
        <v>40</v>
      </c>
      <c r="B19218" t="str">
        <f t="shared" si="678"/>
        <v>PIMENTAO VERDE KG</v>
      </c>
      <c r="C19218" t="str">
        <f>_xlfn.XLOOKUP(A19218,DW_RLC!$A:$A,DW_RLC!$B:$B,0,0,1)</f>
        <v>PIMENTAO VERDE</v>
      </c>
      <c r="D19218" t="str">
        <f>_xlfn.XLOOKUP(A19218,DW_RLC!$A:$A,DW_RLC!$C:$C,0,0,1)</f>
        <v>KG</v>
      </c>
      <c r="E19218" t="s">
        <v>128</v>
      </c>
      <c r="F19218" s="2">
        <v>44937</v>
      </c>
      <c r="G19218" s="10">
        <v>3.68</v>
      </c>
      <c r="H19218" s="10">
        <f t="shared" si="677"/>
        <v>4.63</v>
      </c>
      <c r="I19218" s="10">
        <v>5.58</v>
      </c>
    </row>
    <row r="19219" spans="1:9" x14ac:dyDescent="0.25">
      <c r="A19219">
        <v>40</v>
      </c>
      <c r="B19219" t="str">
        <f t="shared" si="678"/>
        <v>PIMENTAO VERDE KG</v>
      </c>
      <c r="C19219" t="str">
        <f>_xlfn.XLOOKUP(A19219,DW_RLC!$A:$A,DW_RLC!$B:$B,0,0,1)</f>
        <v>PIMENTAO VERDE</v>
      </c>
      <c r="D19219" t="str">
        <f>_xlfn.XLOOKUP(A19219,DW_RLC!$A:$A,DW_RLC!$C:$C,0,0,1)</f>
        <v>KG</v>
      </c>
      <c r="E19219" t="s">
        <v>128</v>
      </c>
      <c r="F19219" s="2">
        <v>44938</v>
      </c>
      <c r="G19219" s="10">
        <v>3.68</v>
      </c>
      <c r="H19219" s="10">
        <f t="shared" si="677"/>
        <v>4.63</v>
      </c>
      <c r="I19219" s="10">
        <v>5.58</v>
      </c>
    </row>
    <row r="19220" spans="1:9" x14ac:dyDescent="0.25">
      <c r="A19220">
        <v>40</v>
      </c>
      <c r="B19220" t="str">
        <f t="shared" si="678"/>
        <v>PIMENTAO VERDE KG</v>
      </c>
      <c r="C19220" t="str">
        <f>_xlfn.XLOOKUP(A19220,DW_RLC!$A:$A,DW_RLC!$B:$B,0,0,1)</f>
        <v>PIMENTAO VERDE</v>
      </c>
      <c r="D19220" t="str">
        <f>_xlfn.XLOOKUP(A19220,DW_RLC!$A:$A,DW_RLC!$C:$C,0,0,1)</f>
        <v>KG</v>
      </c>
      <c r="E19220" t="s">
        <v>128</v>
      </c>
      <c r="F19220" s="2">
        <v>44939</v>
      </c>
      <c r="G19220" s="10">
        <v>3.68</v>
      </c>
      <c r="H19220" s="10">
        <f t="shared" si="677"/>
        <v>4.63</v>
      </c>
      <c r="I19220" s="10">
        <v>5.58</v>
      </c>
    </row>
    <row r="19221" spans="1:9" x14ac:dyDescent="0.25">
      <c r="A19221">
        <v>40</v>
      </c>
      <c r="B19221" t="str">
        <f t="shared" si="678"/>
        <v>PIMENTAO VERDE KG</v>
      </c>
      <c r="C19221" t="str">
        <f>_xlfn.XLOOKUP(A19221,DW_RLC!$A:$A,DW_RLC!$B:$B,0,0,1)</f>
        <v>PIMENTAO VERDE</v>
      </c>
      <c r="D19221" t="str">
        <f>_xlfn.XLOOKUP(A19221,DW_RLC!$A:$A,DW_RLC!$C:$C,0,0,1)</f>
        <v>KG</v>
      </c>
      <c r="E19221" t="s">
        <v>128</v>
      </c>
      <c r="F19221" s="2">
        <v>44940</v>
      </c>
      <c r="G19221" s="10">
        <v>3.68</v>
      </c>
      <c r="H19221" s="10">
        <f t="shared" si="677"/>
        <v>4.63</v>
      </c>
      <c r="I19221" s="10">
        <v>5.58</v>
      </c>
    </row>
    <row r="19222" spans="1:9" x14ac:dyDescent="0.25">
      <c r="A19222">
        <v>40</v>
      </c>
      <c r="B19222" t="str">
        <f t="shared" si="678"/>
        <v>PIMENTAO VERDE KG</v>
      </c>
      <c r="C19222" t="str">
        <f>_xlfn.XLOOKUP(A19222,DW_RLC!$A:$A,DW_RLC!$B:$B,0,0,1)</f>
        <v>PIMENTAO VERDE</v>
      </c>
      <c r="D19222" t="str">
        <f>_xlfn.XLOOKUP(A19222,DW_RLC!$A:$A,DW_RLC!$C:$C,0,0,1)</f>
        <v>KG</v>
      </c>
      <c r="E19222" t="s">
        <v>128</v>
      </c>
      <c r="F19222" s="2">
        <v>44941</v>
      </c>
      <c r="G19222" s="10">
        <v>3.68</v>
      </c>
      <c r="H19222" s="10">
        <f t="shared" si="677"/>
        <v>4.63</v>
      </c>
      <c r="I19222" s="10">
        <v>5.58</v>
      </c>
    </row>
    <row r="19223" spans="1:9" x14ac:dyDescent="0.25">
      <c r="A19223">
        <v>40</v>
      </c>
      <c r="B19223" t="str">
        <f t="shared" si="678"/>
        <v>PIMENTAO VERDE KG</v>
      </c>
      <c r="C19223" t="str">
        <f>_xlfn.XLOOKUP(A19223,DW_RLC!$A:$A,DW_RLC!$B:$B,0,0,1)</f>
        <v>PIMENTAO VERDE</v>
      </c>
      <c r="D19223" t="str">
        <f>_xlfn.XLOOKUP(A19223,DW_RLC!$A:$A,DW_RLC!$C:$C,0,0,1)</f>
        <v>KG</v>
      </c>
      <c r="E19223" t="s">
        <v>128</v>
      </c>
      <c r="F19223" s="2">
        <v>44942</v>
      </c>
      <c r="G19223" s="10">
        <v>3.68</v>
      </c>
      <c r="H19223" s="10">
        <f t="shared" si="677"/>
        <v>4.63</v>
      </c>
      <c r="I19223" s="10">
        <v>5.58</v>
      </c>
    </row>
    <row r="19224" spans="1:9" x14ac:dyDescent="0.25">
      <c r="A19224">
        <v>40</v>
      </c>
      <c r="B19224" t="str">
        <f t="shared" si="678"/>
        <v>PIMENTAO VERDE KG</v>
      </c>
      <c r="C19224" t="str">
        <f>_xlfn.XLOOKUP(A19224,DW_RLC!$A:$A,DW_RLC!$B:$B,0,0,1)</f>
        <v>PIMENTAO VERDE</v>
      </c>
      <c r="D19224" t="str">
        <f>_xlfn.XLOOKUP(A19224,DW_RLC!$A:$A,DW_RLC!$C:$C,0,0,1)</f>
        <v>KG</v>
      </c>
      <c r="E19224" t="s">
        <v>128</v>
      </c>
      <c r="F19224" s="2">
        <v>44943</v>
      </c>
      <c r="G19224" s="10">
        <v>3.68</v>
      </c>
      <c r="H19224" s="10">
        <f t="shared" si="677"/>
        <v>4.63</v>
      </c>
      <c r="I19224" s="10">
        <v>5.58</v>
      </c>
    </row>
    <row r="19225" spans="1:9" x14ac:dyDescent="0.25">
      <c r="A19225">
        <v>40</v>
      </c>
      <c r="B19225" t="str">
        <f t="shared" si="678"/>
        <v>PIMENTAO VERDE KG</v>
      </c>
      <c r="C19225" t="str">
        <f>_xlfn.XLOOKUP(A19225,DW_RLC!$A:$A,DW_RLC!$B:$B,0,0,1)</f>
        <v>PIMENTAO VERDE</v>
      </c>
      <c r="D19225" t="str">
        <f>_xlfn.XLOOKUP(A19225,DW_RLC!$A:$A,DW_RLC!$C:$C,0,0,1)</f>
        <v>KG</v>
      </c>
      <c r="E19225" t="s">
        <v>128</v>
      </c>
      <c r="F19225" s="2">
        <v>44944</v>
      </c>
      <c r="G19225" s="10">
        <v>3.68</v>
      </c>
      <c r="H19225" s="10">
        <f t="shared" si="677"/>
        <v>4.63</v>
      </c>
      <c r="I19225" s="10">
        <v>5.58</v>
      </c>
    </row>
    <row r="19226" spans="1:9" x14ac:dyDescent="0.25">
      <c r="A19226">
        <v>40</v>
      </c>
      <c r="B19226" t="str">
        <f t="shared" si="678"/>
        <v>PIMENTAO VERDE KG</v>
      </c>
      <c r="C19226" t="str">
        <f>_xlfn.XLOOKUP(A19226,DW_RLC!$A:$A,DW_RLC!$B:$B,0,0,1)</f>
        <v>PIMENTAO VERDE</v>
      </c>
      <c r="D19226" t="str">
        <f>_xlfn.XLOOKUP(A19226,DW_RLC!$A:$A,DW_RLC!$C:$C,0,0,1)</f>
        <v>KG</v>
      </c>
      <c r="E19226" t="s">
        <v>128</v>
      </c>
      <c r="F19226" s="2">
        <v>44945</v>
      </c>
      <c r="G19226" s="10">
        <v>3.68</v>
      </c>
      <c r="H19226" s="10">
        <f t="shared" si="677"/>
        <v>4.63</v>
      </c>
      <c r="I19226" s="10">
        <v>5.58</v>
      </c>
    </row>
    <row r="19227" spans="1:9" x14ac:dyDescent="0.25">
      <c r="A19227">
        <v>40</v>
      </c>
      <c r="B19227" t="str">
        <f t="shared" si="678"/>
        <v>PIMENTAO VERDE KG</v>
      </c>
      <c r="C19227" t="str">
        <f>_xlfn.XLOOKUP(A19227,DW_RLC!$A:$A,DW_RLC!$B:$B,0,0,1)</f>
        <v>PIMENTAO VERDE</v>
      </c>
      <c r="D19227" t="str">
        <f>_xlfn.XLOOKUP(A19227,DW_RLC!$A:$A,DW_RLC!$C:$C,0,0,1)</f>
        <v>KG</v>
      </c>
      <c r="E19227" t="s">
        <v>128</v>
      </c>
      <c r="F19227" s="2">
        <v>44946</v>
      </c>
      <c r="G19227" s="10">
        <v>3.68</v>
      </c>
      <c r="H19227" s="10">
        <f t="shared" si="677"/>
        <v>4.63</v>
      </c>
      <c r="I19227" s="10">
        <v>5.58</v>
      </c>
    </row>
    <row r="19228" spans="1:9" x14ac:dyDescent="0.25">
      <c r="A19228">
        <v>40</v>
      </c>
      <c r="B19228" t="str">
        <f t="shared" si="678"/>
        <v>PIMENTAO VERDE KG</v>
      </c>
      <c r="C19228" t="str">
        <f>_xlfn.XLOOKUP(A19228,DW_RLC!$A:$A,DW_RLC!$B:$B,0,0,1)</f>
        <v>PIMENTAO VERDE</v>
      </c>
      <c r="D19228" t="str">
        <f>_xlfn.XLOOKUP(A19228,DW_RLC!$A:$A,DW_RLC!$C:$C,0,0,1)</f>
        <v>KG</v>
      </c>
      <c r="E19228" t="s">
        <v>128</v>
      </c>
      <c r="F19228" s="2">
        <v>44947</v>
      </c>
      <c r="G19228" s="10">
        <v>3.68</v>
      </c>
      <c r="H19228" s="10">
        <f t="shared" si="677"/>
        <v>4.63</v>
      </c>
      <c r="I19228" s="10">
        <v>5.58</v>
      </c>
    </row>
    <row r="19229" spans="1:9" x14ac:dyDescent="0.25">
      <c r="A19229">
        <v>40</v>
      </c>
      <c r="B19229" t="str">
        <f t="shared" si="678"/>
        <v>PIMENTAO VERDE KG</v>
      </c>
      <c r="C19229" t="str">
        <f>_xlfn.XLOOKUP(A19229,DW_RLC!$A:$A,DW_RLC!$B:$B,0,0,1)</f>
        <v>PIMENTAO VERDE</v>
      </c>
      <c r="D19229" t="str">
        <f>_xlfn.XLOOKUP(A19229,DW_RLC!$A:$A,DW_RLC!$C:$C,0,0,1)</f>
        <v>KG</v>
      </c>
      <c r="E19229" t="s">
        <v>128</v>
      </c>
      <c r="F19229" s="2">
        <v>44948</v>
      </c>
      <c r="G19229" s="10">
        <v>3.68</v>
      </c>
      <c r="H19229" s="10">
        <f t="shared" si="677"/>
        <v>4.63</v>
      </c>
      <c r="I19229" s="10">
        <v>5.58</v>
      </c>
    </row>
    <row r="19230" spans="1:9" x14ac:dyDescent="0.25">
      <c r="A19230">
        <v>40</v>
      </c>
      <c r="B19230" t="str">
        <f t="shared" si="678"/>
        <v>PIMENTAO VERDE KG</v>
      </c>
      <c r="C19230" t="str">
        <f>_xlfn.XLOOKUP(A19230,DW_RLC!$A:$A,DW_RLC!$B:$B,0,0,1)</f>
        <v>PIMENTAO VERDE</v>
      </c>
      <c r="D19230" t="str">
        <f>_xlfn.XLOOKUP(A19230,DW_RLC!$A:$A,DW_RLC!$C:$C,0,0,1)</f>
        <v>KG</v>
      </c>
      <c r="E19230" t="s">
        <v>128</v>
      </c>
      <c r="F19230" s="2">
        <v>44949</v>
      </c>
      <c r="G19230" s="10">
        <v>3.68</v>
      </c>
      <c r="H19230" s="10">
        <f t="shared" si="677"/>
        <v>4.63</v>
      </c>
      <c r="I19230" s="10">
        <v>5.58</v>
      </c>
    </row>
    <row r="19231" spans="1:9" x14ac:dyDescent="0.25">
      <c r="A19231">
        <v>40</v>
      </c>
      <c r="B19231" t="str">
        <f t="shared" si="678"/>
        <v>PIMENTAO VERDE KG</v>
      </c>
      <c r="C19231" t="str">
        <f>_xlfn.XLOOKUP(A19231,DW_RLC!$A:$A,DW_RLC!$B:$B,0,0,1)</f>
        <v>PIMENTAO VERDE</v>
      </c>
      <c r="D19231" t="str">
        <f>_xlfn.XLOOKUP(A19231,DW_RLC!$A:$A,DW_RLC!$C:$C,0,0,1)</f>
        <v>KG</v>
      </c>
      <c r="E19231" t="s">
        <v>128</v>
      </c>
      <c r="F19231" s="2">
        <v>44950</v>
      </c>
      <c r="G19231" s="10">
        <v>3.68</v>
      </c>
      <c r="H19231" s="10">
        <f t="shared" si="677"/>
        <v>4.63</v>
      </c>
      <c r="I19231" s="10">
        <v>5.58</v>
      </c>
    </row>
    <row r="19232" spans="1:9" x14ac:dyDescent="0.25">
      <c r="A19232">
        <v>40</v>
      </c>
      <c r="B19232" t="str">
        <f t="shared" si="678"/>
        <v>PIMENTAO VERDE KG</v>
      </c>
      <c r="C19232" t="str">
        <f>_xlfn.XLOOKUP(A19232,DW_RLC!$A:$A,DW_RLC!$B:$B,0,0,1)</f>
        <v>PIMENTAO VERDE</v>
      </c>
      <c r="D19232" t="str">
        <f>_xlfn.XLOOKUP(A19232,DW_RLC!$A:$A,DW_RLC!$C:$C,0,0,1)</f>
        <v>KG</v>
      </c>
      <c r="E19232" t="s">
        <v>128</v>
      </c>
      <c r="F19232" s="2">
        <v>44951</v>
      </c>
      <c r="G19232" s="10">
        <v>3.68</v>
      </c>
      <c r="H19232" s="10">
        <f t="shared" si="677"/>
        <v>4.63</v>
      </c>
      <c r="I19232" s="10">
        <v>5.58</v>
      </c>
    </row>
    <row r="19233" spans="1:9" x14ac:dyDescent="0.25">
      <c r="A19233">
        <v>40</v>
      </c>
      <c r="B19233" t="str">
        <f t="shared" si="678"/>
        <v>PIMENTAO VERDE KG</v>
      </c>
      <c r="C19233" t="str">
        <f>_xlfn.XLOOKUP(A19233,DW_RLC!$A:$A,DW_RLC!$B:$B,0,0,1)</f>
        <v>PIMENTAO VERDE</v>
      </c>
      <c r="D19233" t="str">
        <f>_xlfn.XLOOKUP(A19233,DW_RLC!$A:$A,DW_RLC!$C:$C,0,0,1)</f>
        <v>KG</v>
      </c>
      <c r="E19233" t="s">
        <v>128</v>
      </c>
      <c r="F19233" s="2">
        <v>44952</v>
      </c>
      <c r="G19233" s="10">
        <v>3.68</v>
      </c>
      <c r="H19233" s="10">
        <f t="shared" si="677"/>
        <v>4.63</v>
      </c>
      <c r="I19233" s="10">
        <v>5.58</v>
      </c>
    </row>
    <row r="19234" spans="1:9" x14ac:dyDescent="0.25">
      <c r="A19234">
        <v>40</v>
      </c>
      <c r="B19234" t="str">
        <f t="shared" si="678"/>
        <v>PIMENTAO VERDE KG</v>
      </c>
      <c r="C19234" t="str">
        <f>_xlfn.XLOOKUP(A19234,DW_RLC!$A:$A,DW_RLC!$B:$B,0,0,1)</f>
        <v>PIMENTAO VERDE</v>
      </c>
      <c r="D19234" t="str">
        <f>_xlfn.XLOOKUP(A19234,DW_RLC!$A:$A,DW_RLC!$C:$C,0,0,1)</f>
        <v>KG</v>
      </c>
      <c r="E19234" t="s">
        <v>128</v>
      </c>
      <c r="F19234" s="2">
        <v>44953</v>
      </c>
      <c r="G19234" s="10">
        <v>3.68</v>
      </c>
      <c r="H19234" s="10">
        <f t="shared" si="677"/>
        <v>4.63</v>
      </c>
      <c r="I19234" s="10">
        <v>5.58</v>
      </c>
    </row>
    <row r="19235" spans="1:9" x14ac:dyDescent="0.25">
      <c r="A19235">
        <v>40</v>
      </c>
      <c r="B19235" t="str">
        <f t="shared" si="678"/>
        <v>PIMENTAO VERDE KG</v>
      </c>
      <c r="C19235" t="str">
        <f>_xlfn.XLOOKUP(A19235,DW_RLC!$A:$A,DW_RLC!$B:$B,0,0,1)</f>
        <v>PIMENTAO VERDE</v>
      </c>
      <c r="D19235" t="str">
        <f>_xlfn.XLOOKUP(A19235,DW_RLC!$A:$A,DW_RLC!$C:$C,0,0,1)</f>
        <v>KG</v>
      </c>
      <c r="E19235" t="s">
        <v>128</v>
      </c>
      <c r="F19235" s="2">
        <v>44954</v>
      </c>
      <c r="G19235" s="10">
        <v>3.68</v>
      </c>
      <c r="H19235" s="10">
        <f t="shared" si="677"/>
        <v>4.63</v>
      </c>
      <c r="I19235" s="10">
        <v>5.58</v>
      </c>
    </row>
    <row r="19236" spans="1:9" x14ac:dyDescent="0.25">
      <c r="A19236">
        <v>40</v>
      </c>
      <c r="B19236" t="str">
        <f t="shared" si="678"/>
        <v>PIMENTAO VERDE KG</v>
      </c>
      <c r="C19236" t="str">
        <f>_xlfn.XLOOKUP(A19236,DW_RLC!$A:$A,DW_RLC!$B:$B,0,0,1)</f>
        <v>PIMENTAO VERDE</v>
      </c>
      <c r="D19236" t="str">
        <f>_xlfn.XLOOKUP(A19236,DW_RLC!$A:$A,DW_RLC!$C:$C,0,0,1)</f>
        <v>KG</v>
      </c>
      <c r="E19236" t="s">
        <v>128</v>
      </c>
      <c r="F19236" s="2">
        <v>44955</v>
      </c>
      <c r="G19236" s="10">
        <v>3.68</v>
      </c>
      <c r="H19236" s="10">
        <f t="shared" si="677"/>
        <v>4.63</v>
      </c>
      <c r="I19236" s="10">
        <v>5.58</v>
      </c>
    </row>
    <row r="19237" spans="1:9" x14ac:dyDescent="0.25">
      <c r="A19237">
        <v>40</v>
      </c>
      <c r="B19237" t="str">
        <f t="shared" si="678"/>
        <v>PIMENTAO VERDE KG</v>
      </c>
      <c r="C19237" t="str">
        <f>_xlfn.XLOOKUP(A19237,DW_RLC!$A:$A,DW_RLC!$B:$B,0,0,1)</f>
        <v>PIMENTAO VERDE</v>
      </c>
      <c r="D19237" t="str">
        <f>_xlfn.XLOOKUP(A19237,DW_RLC!$A:$A,DW_RLC!$C:$C,0,0,1)</f>
        <v>KG</v>
      </c>
      <c r="E19237" t="s">
        <v>128</v>
      </c>
      <c r="F19237" s="2">
        <v>44956</v>
      </c>
      <c r="G19237" s="10">
        <v>3.68</v>
      </c>
      <c r="H19237" s="10">
        <f t="shared" si="677"/>
        <v>4.63</v>
      </c>
      <c r="I19237" s="10">
        <v>5.58</v>
      </c>
    </row>
    <row r="19238" spans="1:9" x14ac:dyDescent="0.25">
      <c r="A19238">
        <v>40</v>
      </c>
      <c r="B19238" t="str">
        <f t="shared" si="678"/>
        <v>PIMENTAO VERDE KG</v>
      </c>
      <c r="C19238" t="str">
        <f>_xlfn.XLOOKUP(A19238,DW_RLC!$A:$A,DW_RLC!$B:$B,0,0,1)</f>
        <v>PIMENTAO VERDE</v>
      </c>
      <c r="D19238" t="str">
        <f>_xlfn.XLOOKUP(A19238,DW_RLC!$A:$A,DW_RLC!$C:$C,0,0,1)</f>
        <v>KG</v>
      </c>
      <c r="E19238" t="s">
        <v>128</v>
      </c>
      <c r="F19238" s="2">
        <v>44957</v>
      </c>
      <c r="G19238" s="10">
        <v>3.68</v>
      </c>
      <c r="H19238" s="10">
        <f t="shared" si="677"/>
        <v>4.63</v>
      </c>
      <c r="I19238" s="10">
        <v>5.58</v>
      </c>
    </row>
    <row r="19239" spans="1:9" x14ac:dyDescent="0.25">
      <c r="A19239">
        <v>40</v>
      </c>
      <c r="B19239" t="str">
        <f t="shared" si="678"/>
        <v>PIMENTAO VERDE KG</v>
      </c>
      <c r="C19239" t="str">
        <f>_xlfn.XLOOKUP(A19239,DW_RLC!$A:$A,DW_RLC!$B:$B,0,0,1)</f>
        <v>PIMENTAO VERDE</v>
      </c>
      <c r="D19239" t="str">
        <f>_xlfn.XLOOKUP(A19239,DW_RLC!$A:$A,DW_RLC!$C:$C,0,0,1)</f>
        <v>KG</v>
      </c>
      <c r="E19239" t="s">
        <v>128</v>
      </c>
      <c r="F19239" s="2">
        <v>44958</v>
      </c>
      <c r="G19239" s="10">
        <v>3.69</v>
      </c>
      <c r="H19239" s="10">
        <f t="shared" si="677"/>
        <v>4.6399999999999997</v>
      </c>
      <c r="I19239" s="10">
        <v>5.59</v>
      </c>
    </row>
    <row r="19240" spans="1:9" x14ac:dyDescent="0.25">
      <c r="A19240">
        <v>40</v>
      </c>
      <c r="B19240" t="str">
        <f t="shared" si="678"/>
        <v>PIMENTAO VERDE KG</v>
      </c>
      <c r="C19240" t="str">
        <f>_xlfn.XLOOKUP(A19240,DW_RLC!$A:$A,DW_RLC!$B:$B,0,0,1)</f>
        <v>PIMENTAO VERDE</v>
      </c>
      <c r="D19240" t="str">
        <f>_xlfn.XLOOKUP(A19240,DW_RLC!$A:$A,DW_RLC!$C:$C,0,0,1)</f>
        <v>KG</v>
      </c>
      <c r="E19240" t="s">
        <v>128</v>
      </c>
      <c r="F19240" s="2">
        <v>44959</v>
      </c>
      <c r="G19240" s="10">
        <v>3.7</v>
      </c>
      <c r="H19240" s="10">
        <f t="shared" si="677"/>
        <v>4.6550000000000002</v>
      </c>
      <c r="I19240" s="10">
        <v>5.61</v>
      </c>
    </row>
    <row r="19241" spans="1:9" x14ac:dyDescent="0.25">
      <c r="A19241">
        <v>40</v>
      </c>
      <c r="B19241" t="str">
        <f t="shared" si="678"/>
        <v>PIMENTAO VERDE KG</v>
      </c>
      <c r="C19241" t="str">
        <f>_xlfn.XLOOKUP(A19241,DW_RLC!$A:$A,DW_RLC!$B:$B,0,0,1)</f>
        <v>PIMENTAO VERDE</v>
      </c>
      <c r="D19241" t="str">
        <f>_xlfn.XLOOKUP(A19241,DW_RLC!$A:$A,DW_RLC!$C:$C,0,0,1)</f>
        <v>KG</v>
      </c>
      <c r="E19241" t="s">
        <v>128</v>
      </c>
      <c r="F19241" s="2">
        <v>44960</v>
      </c>
      <c r="G19241" s="10">
        <v>3.71</v>
      </c>
      <c r="H19241" s="10">
        <f t="shared" si="677"/>
        <v>4.665</v>
      </c>
      <c r="I19241" s="10">
        <v>5.62</v>
      </c>
    </row>
    <row r="19242" spans="1:9" x14ac:dyDescent="0.25">
      <c r="A19242">
        <v>40</v>
      </c>
      <c r="B19242" t="str">
        <f t="shared" si="678"/>
        <v>PIMENTAO VERDE KG</v>
      </c>
      <c r="C19242" t="str">
        <f>_xlfn.XLOOKUP(A19242,DW_RLC!$A:$A,DW_RLC!$B:$B,0,0,1)</f>
        <v>PIMENTAO VERDE</v>
      </c>
      <c r="D19242" t="str">
        <f>_xlfn.XLOOKUP(A19242,DW_RLC!$A:$A,DW_RLC!$C:$C,0,0,1)</f>
        <v>KG</v>
      </c>
      <c r="E19242" t="s">
        <v>128</v>
      </c>
      <c r="F19242" s="2">
        <v>44961</v>
      </c>
      <c r="G19242" s="10">
        <v>3.72</v>
      </c>
      <c r="H19242" s="10">
        <f t="shared" si="677"/>
        <v>4.67</v>
      </c>
      <c r="I19242" s="10">
        <v>5.62</v>
      </c>
    </row>
    <row r="19243" spans="1:9" x14ac:dyDescent="0.25">
      <c r="A19243">
        <v>40</v>
      </c>
      <c r="B19243" t="str">
        <f t="shared" si="678"/>
        <v>PIMENTAO VERDE KG</v>
      </c>
      <c r="C19243" t="str">
        <f>_xlfn.XLOOKUP(A19243,DW_RLC!$A:$A,DW_RLC!$B:$B,0,0,1)</f>
        <v>PIMENTAO VERDE</v>
      </c>
      <c r="D19243" t="str">
        <f>_xlfn.XLOOKUP(A19243,DW_RLC!$A:$A,DW_RLC!$C:$C,0,0,1)</f>
        <v>KG</v>
      </c>
      <c r="E19243" t="s">
        <v>128</v>
      </c>
      <c r="F19243" s="2">
        <v>44962</v>
      </c>
      <c r="G19243" s="10">
        <v>3.73</v>
      </c>
      <c r="H19243" s="10">
        <f t="shared" si="677"/>
        <v>4.68</v>
      </c>
      <c r="I19243" s="10">
        <v>5.63</v>
      </c>
    </row>
    <row r="19244" spans="1:9" x14ac:dyDescent="0.25">
      <c r="A19244">
        <v>40</v>
      </c>
      <c r="B19244" t="str">
        <f t="shared" si="678"/>
        <v>PIMENTAO VERDE KG</v>
      </c>
      <c r="C19244" t="str">
        <f>_xlfn.XLOOKUP(A19244,DW_RLC!$A:$A,DW_RLC!$B:$B,0,0,1)</f>
        <v>PIMENTAO VERDE</v>
      </c>
      <c r="D19244" t="str">
        <f>_xlfn.XLOOKUP(A19244,DW_RLC!$A:$A,DW_RLC!$C:$C,0,0,1)</f>
        <v>KG</v>
      </c>
      <c r="E19244" t="s">
        <v>128</v>
      </c>
      <c r="F19244" s="2">
        <v>44963</v>
      </c>
      <c r="G19244" s="10">
        <v>3.74</v>
      </c>
      <c r="H19244" s="10">
        <f t="shared" si="677"/>
        <v>4.6899999999999995</v>
      </c>
      <c r="I19244" s="10">
        <v>5.64</v>
      </c>
    </row>
    <row r="19245" spans="1:9" x14ac:dyDescent="0.25">
      <c r="A19245">
        <v>40</v>
      </c>
      <c r="B19245" t="str">
        <f t="shared" si="678"/>
        <v>PIMENTAO VERDE KG</v>
      </c>
      <c r="C19245" t="str">
        <f>_xlfn.XLOOKUP(A19245,DW_RLC!$A:$A,DW_RLC!$B:$B,0,0,1)</f>
        <v>PIMENTAO VERDE</v>
      </c>
      <c r="D19245" t="str">
        <f>_xlfn.XLOOKUP(A19245,DW_RLC!$A:$A,DW_RLC!$C:$C,0,0,1)</f>
        <v>KG</v>
      </c>
      <c r="E19245" t="s">
        <v>128</v>
      </c>
      <c r="F19245" s="2">
        <v>44964</v>
      </c>
      <c r="G19245" s="10">
        <v>3.75</v>
      </c>
      <c r="H19245" s="10">
        <f t="shared" si="677"/>
        <v>4.7</v>
      </c>
      <c r="I19245" s="10">
        <v>5.65</v>
      </c>
    </row>
    <row r="19246" spans="1:9" x14ac:dyDescent="0.25">
      <c r="A19246">
        <v>40</v>
      </c>
      <c r="B19246" t="str">
        <f t="shared" si="678"/>
        <v>PIMENTAO VERDE KG</v>
      </c>
      <c r="C19246" t="str">
        <f>_xlfn.XLOOKUP(A19246,DW_RLC!$A:$A,DW_RLC!$B:$B,0,0,1)</f>
        <v>PIMENTAO VERDE</v>
      </c>
      <c r="D19246" t="str">
        <f>_xlfn.XLOOKUP(A19246,DW_RLC!$A:$A,DW_RLC!$C:$C,0,0,1)</f>
        <v>KG</v>
      </c>
      <c r="E19246" t="s">
        <v>128</v>
      </c>
      <c r="F19246" s="2">
        <v>44965</v>
      </c>
      <c r="G19246" s="10">
        <v>3.75</v>
      </c>
      <c r="H19246" s="10">
        <f t="shared" si="677"/>
        <v>4.7050000000000001</v>
      </c>
      <c r="I19246" s="10">
        <v>5.66</v>
      </c>
    </row>
    <row r="19247" spans="1:9" x14ac:dyDescent="0.25">
      <c r="A19247">
        <v>40</v>
      </c>
      <c r="B19247" t="str">
        <f t="shared" si="678"/>
        <v>PIMENTAO VERDE KG</v>
      </c>
      <c r="C19247" t="str">
        <f>_xlfn.XLOOKUP(A19247,DW_RLC!$A:$A,DW_RLC!$B:$B,0,0,1)</f>
        <v>PIMENTAO VERDE</v>
      </c>
      <c r="D19247" t="str">
        <f>_xlfn.XLOOKUP(A19247,DW_RLC!$A:$A,DW_RLC!$C:$C,0,0,1)</f>
        <v>KG</v>
      </c>
      <c r="E19247" t="s">
        <v>128</v>
      </c>
      <c r="F19247" s="2">
        <v>44966</v>
      </c>
      <c r="G19247" s="10">
        <v>3.76</v>
      </c>
      <c r="H19247" s="10">
        <f t="shared" si="677"/>
        <v>4.71</v>
      </c>
      <c r="I19247" s="10">
        <v>5.66</v>
      </c>
    </row>
    <row r="19248" spans="1:9" x14ac:dyDescent="0.25">
      <c r="A19248">
        <v>40</v>
      </c>
      <c r="B19248" t="str">
        <f t="shared" si="678"/>
        <v>PIMENTAO VERDE KG</v>
      </c>
      <c r="C19248" t="str">
        <f>_xlfn.XLOOKUP(A19248,DW_RLC!$A:$A,DW_RLC!$B:$B,0,0,1)</f>
        <v>PIMENTAO VERDE</v>
      </c>
      <c r="D19248" t="str">
        <f>_xlfn.XLOOKUP(A19248,DW_RLC!$A:$A,DW_RLC!$C:$C,0,0,1)</f>
        <v>KG</v>
      </c>
      <c r="E19248" t="s">
        <v>128</v>
      </c>
      <c r="F19248" s="2">
        <v>44967</v>
      </c>
      <c r="G19248" s="10">
        <v>3.77</v>
      </c>
      <c r="H19248" s="10">
        <f t="shared" si="677"/>
        <v>4.72</v>
      </c>
      <c r="I19248" s="10">
        <v>5.67</v>
      </c>
    </row>
    <row r="19249" spans="1:9" x14ac:dyDescent="0.25">
      <c r="A19249">
        <v>40</v>
      </c>
      <c r="B19249" t="str">
        <f t="shared" si="678"/>
        <v>PIMENTAO VERDE KG</v>
      </c>
      <c r="C19249" t="str">
        <f>_xlfn.XLOOKUP(A19249,DW_RLC!$A:$A,DW_RLC!$B:$B,0,0,1)</f>
        <v>PIMENTAO VERDE</v>
      </c>
      <c r="D19249" t="str">
        <f>_xlfn.XLOOKUP(A19249,DW_RLC!$A:$A,DW_RLC!$C:$C,0,0,1)</f>
        <v>KG</v>
      </c>
      <c r="E19249" t="s">
        <v>128</v>
      </c>
      <c r="F19249" s="2">
        <v>44968</v>
      </c>
      <c r="G19249" s="10">
        <v>3.77</v>
      </c>
      <c r="H19249" s="10">
        <f t="shared" si="677"/>
        <v>4.7249999999999996</v>
      </c>
      <c r="I19249" s="10">
        <v>5.68</v>
      </c>
    </row>
    <row r="19250" spans="1:9" x14ac:dyDescent="0.25">
      <c r="A19250">
        <v>40</v>
      </c>
      <c r="B19250" t="str">
        <f t="shared" si="678"/>
        <v>PIMENTAO VERDE KG</v>
      </c>
      <c r="C19250" t="str">
        <f>_xlfn.XLOOKUP(A19250,DW_RLC!$A:$A,DW_RLC!$B:$B,0,0,1)</f>
        <v>PIMENTAO VERDE</v>
      </c>
      <c r="D19250" t="str">
        <f>_xlfn.XLOOKUP(A19250,DW_RLC!$A:$A,DW_RLC!$C:$C,0,0,1)</f>
        <v>KG</v>
      </c>
      <c r="E19250" t="s">
        <v>128</v>
      </c>
      <c r="F19250" s="2">
        <v>44969</v>
      </c>
      <c r="G19250" s="10">
        <v>3.78</v>
      </c>
      <c r="H19250" s="10">
        <f t="shared" si="677"/>
        <v>4.7299999999999995</v>
      </c>
      <c r="I19250" s="10">
        <v>5.68</v>
      </c>
    </row>
    <row r="19251" spans="1:9" x14ac:dyDescent="0.25">
      <c r="A19251">
        <v>40</v>
      </c>
      <c r="B19251" t="str">
        <f t="shared" si="678"/>
        <v>PIMENTAO VERDE KG</v>
      </c>
      <c r="C19251" t="str">
        <f>_xlfn.XLOOKUP(A19251,DW_RLC!$A:$A,DW_RLC!$B:$B,0,0,1)</f>
        <v>PIMENTAO VERDE</v>
      </c>
      <c r="D19251" t="str">
        <f>_xlfn.XLOOKUP(A19251,DW_RLC!$A:$A,DW_RLC!$C:$C,0,0,1)</f>
        <v>KG</v>
      </c>
      <c r="E19251" t="s">
        <v>128</v>
      </c>
      <c r="F19251" s="2">
        <v>44970</v>
      </c>
      <c r="G19251" s="10">
        <v>3.78</v>
      </c>
      <c r="H19251" s="10">
        <f t="shared" si="677"/>
        <v>4.7299999999999995</v>
      </c>
      <c r="I19251" s="10">
        <v>5.68</v>
      </c>
    </row>
    <row r="19252" spans="1:9" x14ac:dyDescent="0.25">
      <c r="A19252">
        <v>40</v>
      </c>
      <c r="B19252" t="str">
        <f t="shared" si="678"/>
        <v>PIMENTAO VERDE KG</v>
      </c>
      <c r="C19252" t="str">
        <f>_xlfn.XLOOKUP(A19252,DW_RLC!$A:$A,DW_RLC!$B:$B,0,0,1)</f>
        <v>PIMENTAO VERDE</v>
      </c>
      <c r="D19252" t="str">
        <f>_xlfn.XLOOKUP(A19252,DW_RLC!$A:$A,DW_RLC!$C:$C,0,0,1)</f>
        <v>KG</v>
      </c>
      <c r="E19252" t="s">
        <v>128</v>
      </c>
      <c r="F19252" s="2">
        <v>44971</v>
      </c>
      <c r="G19252" s="10">
        <v>3.78</v>
      </c>
      <c r="H19252" s="10">
        <f t="shared" si="677"/>
        <v>4.7350000000000003</v>
      </c>
      <c r="I19252" s="10">
        <v>5.69</v>
      </c>
    </row>
    <row r="19253" spans="1:9" x14ac:dyDescent="0.25">
      <c r="A19253">
        <v>40</v>
      </c>
      <c r="B19253" t="str">
        <f t="shared" si="678"/>
        <v>PIMENTAO VERDE KG</v>
      </c>
      <c r="C19253" t="str">
        <f>_xlfn.XLOOKUP(A19253,DW_RLC!$A:$A,DW_RLC!$B:$B,0,0,1)</f>
        <v>PIMENTAO VERDE</v>
      </c>
      <c r="D19253" t="str">
        <f>_xlfn.XLOOKUP(A19253,DW_RLC!$A:$A,DW_RLC!$C:$C,0,0,1)</f>
        <v>KG</v>
      </c>
      <c r="E19253" t="s">
        <v>128</v>
      </c>
      <c r="F19253" s="2">
        <v>44972</v>
      </c>
      <c r="G19253" s="10">
        <v>3.79</v>
      </c>
      <c r="H19253" s="10">
        <f t="shared" si="677"/>
        <v>4.74</v>
      </c>
      <c r="I19253" s="10">
        <v>5.69</v>
      </c>
    </row>
    <row r="19254" spans="1:9" x14ac:dyDescent="0.25">
      <c r="A19254">
        <v>40</v>
      </c>
      <c r="B19254" t="str">
        <f t="shared" si="678"/>
        <v>PIMENTAO VERDE KG</v>
      </c>
      <c r="C19254" t="str">
        <f>_xlfn.XLOOKUP(A19254,DW_RLC!$A:$A,DW_RLC!$B:$B,0,0,1)</f>
        <v>PIMENTAO VERDE</v>
      </c>
      <c r="D19254" t="str">
        <f>_xlfn.XLOOKUP(A19254,DW_RLC!$A:$A,DW_RLC!$C:$C,0,0,1)</f>
        <v>KG</v>
      </c>
      <c r="E19254" t="s">
        <v>128</v>
      </c>
      <c r="F19254" s="2">
        <v>44973</v>
      </c>
      <c r="G19254" s="10">
        <v>3.79</v>
      </c>
      <c r="H19254" s="10">
        <f t="shared" si="677"/>
        <v>4.74</v>
      </c>
      <c r="I19254" s="10">
        <v>5.69</v>
      </c>
    </row>
    <row r="19255" spans="1:9" x14ac:dyDescent="0.25">
      <c r="A19255">
        <v>40</v>
      </c>
      <c r="B19255" t="str">
        <f t="shared" si="678"/>
        <v>PIMENTAO VERDE KG</v>
      </c>
      <c r="C19255" t="str">
        <f>_xlfn.XLOOKUP(A19255,DW_RLC!$A:$A,DW_RLC!$B:$B,0,0,1)</f>
        <v>PIMENTAO VERDE</v>
      </c>
      <c r="D19255" t="str">
        <f>_xlfn.XLOOKUP(A19255,DW_RLC!$A:$A,DW_RLC!$C:$C,0,0,1)</f>
        <v>KG</v>
      </c>
      <c r="E19255" t="s">
        <v>128</v>
      </c>
      <c r="F19255" s="2">
        <v>44974</v>
      </c>
      <c r="G19255" s="10">
        <v>3.79</v>
      </c>
      <c r="H19255" s="10">
        <f t="shared" si="677"/>
        <v>4.74</v>
      </c>
      <c r="I19255" s="10">
        <v>5.69</v>
      </c>
    </row>
    <row r="19256" spans="1:9" x14ac:dyDescent="0.25">
      <c r="A19256">
        <v>40</v>
      </c>
      <c r="B19256" t="str">
        <f t="shared" si="678"/>
        <v>PIMENTAO VERDE KG</v>
      </c>
      <c r="C19256" t="str">
        <f>_xlfn.XLOOKUP(A19256,DW_RLC!$A:$A,DW_RLC!$B:$B,0,0,1)</f>
        <v>PIMENTAO VERDE</v>
      </c>
      <c r="D19256" t="str">
        <f>_xlfn.XLOOKUP(A19256,DW_RLC!$A:$A,DW_RLC!$C:$C,0,0,1)</f>
        <v>KG</v>
      </c>
      <c r="E19256" t="s">
        <v>128</v>
      </c>
      <c r="F19256" s="2">
        <v>44975</v>
      </c>
      <c r="G19256" s="10">
        <v>3.79</v>
      </c>
      <c r="H19256" s="10">
        <f t="shared" si="677"/>
        <v>4.74</v>
      </c>
      <c r="I19256" s="10">
        <v>5.69</v>
      </c>
    </row>
    <row r="19257" spans="1:9" x14ac:dyDescent="0.25">
      <c r="A19257">
        <v>40</v>
      </c>
      <c r="B19257" t="str">
        <f t="shared" si="678"/>
        <v>PIMENTAO VERDE KG</v>
      </c>
      <c r="C19257" t="str">
        <f>_xlfn.XLOOKUP(A19257,DW_RLC!$A:$A,DW_RLC!$B:$B,0,0,1)</f>
        <v>PIMENTAO VERDE</v>
      </c>
      <c r="D19257" t="str">
        <f>_xlfn.XLOOKUP(A19257,DW_RLC!$A:$A,DW_RLC!$C:$C,0,0,1)</f>
        <v>KG</v>
      </c>
      <c r="E19257" t="s">
        <v>128</v>
      </c>
      <c r="F19257" s="2">
        <v>44976</v>
      </c>
      <c r="G19257" s="10">
        <v>3.79</v>
      </c>
      <c r="H19257" s="10">
        <f t="shared" si="677"/>
        <v>4.74</v>
      </c>
      <c r="I19257" s="10">
        <v>5.69</v>
      </c>
    </row>
    <row r="19258" spans="1:9" x14ac:dyDescent="0.25">
      <c r="A19258">
        <v>40</v>
      </c>
      <c r="B19258" t="str">
        <f t="shared" si="678"/>
        <v>PIMENTAO VERDE KG</v>
      </c>
      <c r="C19258" t="str">
        <f>_xlfn.XLOOKUP(A19258,DW_RLC!$A:$A,DW_RLC!$B:$B,0,0,1)</f>
        <v>PIMENTAO VERDE</v>
      </c>
      <c r="D19258" t="str">
        <f>_xlfn.XLOOKUP(A19258,DW_RLC!$A:$A,DW_RLC!$C:$C,0,0,1)</f>
        <v>KG</v>
      </c>
      <c r="E19258" t="s">
        <v>128</v>
      </c>
      <c r="F19258" s="2">
        <v>44977</v>
      </c>
      <c r="G19258" s="10">
        <v>3.79</v>
      </c>
      <c r="H19258" s="10">
        <f t="shared" si="677"/>
        <v>4.74</v>
      </c>
      <c r="I19258" s="10">
        <v>5.69</v>
      </c>
    </row>
    <row r="19259" spans="1:9" x14ac:dyDescent="0.25">
      <c r="A19259">
        <v>40</v>
      </c>
      <c r="B19259" t="str">
        <f t="shared" si="678"/>
        <v>PIMENTAO VERDE KG</v>
      </c>
      <c r="C19259" t="str">
        <f>_xlfn.XLOOKUP(A19259,DW_RLC!$A:$A,DW_RLC!$B:$B,0,0,1)</f>
        <v>PIMENTAO VERDE</v>
      </c>
      <c r="D19259" t="str">
        <f>_xlfn.XLOOKUP(A19259,DW_RLC!$A:$A,DW_RLC!$C:$C,0,0,1)</f>
        <v>KG</v>
      </c>
      <c r="E19259" t="s">
        <v>128</v>
      </c>
      <c r="F19259" s="2">
        <v>44978</v>
      </c>
      <c r="G19259" s="10">
        <v>3.79</v>
      </c>
      <c r="H19259" s="10">
        <f t="shared" si="677"/>
        <v>4.74</v>
      </c>
      <c r="I19259" s="10">
        <v>5.69</v>
      </c>
    </row>
    <row r="19260" spans="1:9" x14ac:dyDescent="0.25">
      <c r="A19260">
        <v>40</v>
      </c>
      <c r="B19260" t="str">
        <f t="shared" si="678"/>
        <v>PIMENTAO VERDE KG</v>
      </c>
      <c r="C19260" t="str">
        <f>_xlfn.XLOOKUP(A19260,DW_RLC!$A:$A,DW_RLC!$B:$B,0,0,1)</f>
        <v>PIMENTAO VERDE</v>
      </c>
      <c r="D19260" t="str">
        <f>_xlfn.XLOOKUP(A19260,DW_RLC!$A:$A,DW_RLC!$C:$C,0,0,1)</f>
        <v>KG</v>
      </c>
      <c r="E19260" t="s">
        <v>128</v>
      </c>
      <c r="F19260" s="2">
        <v>44979</v>
      </c>
      <c r="G19260" s="10">
        <v>3.79</v>
      </c>
      <c r="H19260" s="10">
        <f t="shared" si="677"/>
        <v>4.74</v>
      </c>
      <c r="I19260" s="10">
        <v>5.69</v>
      </c>
    </row>
    <row r="19261" spans="1:9" x14ac:dyDescent="0.25">
      <c r="A19261">
        <v>40</v>
      </c>
      <c r="B19261" t="str">
        <f t="shared" si="678"/>
        <v>PIMENTAO VERDE KG</v>
      </c>
      <c r="C19261" t="str">
        <f>_xlfn.XLOOKUP(A19261,DW_RLC!$A:$A,DW_RLC!$B:$B,0,0,1)</f>
        <v>PIMENTAO VERDE</v>
      </c>
      <c r="D19261" t="str">
        <f>_xlfn.XLOOKUP(A19261,DW_RLC!$A:$A,DW_RLC!$C:$C,0,0,1)</f>
        <v>KG</v>
      </c>
      <c r="E19261" t="s">
        <v>128</v>
      </c>
      <c r="F19261" s="2">
        <v>44980</v>
      </c>
      <c r="G19261" s="10">
        <v>3.79</v>
      </c>
      <c r="H19261" s="10">
        <f t="shared" si="677"/>
        <v>4.74</v>
      </c>
      <c r="I19261" s="10">
        <v>5.69</v>
      </c>
    </row>
    <row r="19262" spans="1:9" x14ac:dyDescent="0.25">
      <c r="A19262">
        <v>40</v>
      </c>
      <c r="B19262" t="str">
        <f t="shared" si="678"/>
        <v>PIMENTAO VERDE KG</v>
      </c>
      <c r="C19262" t="str">
        <f>_xlfn.XLOOKUP(A19262,DW_RLC!$A:$A,DW_RLC!$B:$B,0,0,1)</f>
        <v>PIMENTAO VERDE</v>
      </c>
      <c r="D19262" t="str">
        <f>_xlfn.XLOOKUP(A19262,DW_RLC!$A:$A,DW_RLC!$C:$C,0,0,1)</f>
        <v>KG</v>
      </c>
      <c r="E19262" t="s">
        <v>128</v>
      </c>
      <c r="F19262" s="2">
        <v>44981</v>
      </c>
      <c r="G19262" s="10">
        <v>3.79</v>
      </c>
      <c r="H19262" s="10">
        <f t="shared" ref="H19262:H19325" si="679">(G19262+I19262)/2</f>
        <v>4.74</v>
      </c>
      <c r="I19262" s="10">
        <v>5.69</v>
      </c>
    </row>
    <row r="19263" spans="1:9" x14ac:dyDescent="0.25">
      <c r="A19263">
        <v>40</v>
      </c>
      <c r="B19263" t="str">
        <f t="shared" si="678"/>
        <v>PIMENTAO VERDE KG</v>
      </c>
      <c r="C19263" t="str">
        <f>_xlfn.XLOOKUP(A19263,DW_RLC!$A:$A,DW_RLC!$B:$B,0,0,1)</f>
        <v>PIMENTAO VERDE</v>
      </c>
      <c r="D19263" t="str">
        <f>_xlfn.XLOOKUP(A19263,DW_RLC!$A:$A,DW_RLC!$C:$C,0,0,1)</f>
        <v>KG</v>
      </c>
      <c r="E19263" t="s">
        <v>128</v>
      </c>
      <c r="F19263" s="2">
        <v>44982</v>
      </c>
      <c r="G19263" s="10">
        <v>3.79</v>
      </c>
      <c r="H19263" s="10">
        <f t="shared" si="679"/>
        <v>4.74</v>
      </c>
      <c r="I19263" s="10">
        <v>5.69</v>
      </c>
    </row>
    <row r="19264" spans="1:9" x14ac:dyDescent="0.25">
      <c r="A19264">
        <v>40</v>
      </c>
      <c r="B19264" t="str">
        <f t="shared" si="678"/>
        <v>PIMENTAO VERDE KG</v>
      </c>
      <c r="C19264" t="str">
        <f>_xlfn.XLOOKUP(A19264,DW_RLC!$A:$A,DW_RLC!$B:$B,0,0,1)</f>
        <v>PIMENTAO VERDE</v>
      </c>
      <c r="D19264" t="str">
        <f>_xlfn.XLOOKUP(A19264,DW_RLC!$A:$A,DW_RLC!$C:$C,0,0,1)</f>
        <v>KG</v>
      </c>
      <c r="E19264" t="s">
        <v>128</v>
      </c>
      <c r="F19264" s="2">
        <v>44983</v>
      </c>
      <c r="G19264" s="10">
        <v>3.79</v>
      </c>
      <c r="H19264" s="10">
        <f t="shared" si="679"/>
        <v>4.74</v>
      </c>
      <c r="I19264" s="10">
        <v>5.69</v>
      </c>
    </row>
    <row r="19265" spans="1:9" x14ac:dyDescent="0.25">
      <c r="A19265">
        <v>40</v>
      </c>
      <c r="B19265" t="str">
        <f t="shared" si="678"/>
        <v>PIMENTAO VERDE KG</v>
      </c>
      <c r="C19265" t="str">
        <f>_xlfn.XLOOKUP(A19265,DW_RLC!$A:$A,DW_RLC!$B:$B,0,0,1)</f>
        <v>PIMENTAO VERDE</v>
      </c>
      <c r="D19265" t="str">
        <f>_xlfn.XLOOKUP(A19265,DW_RLC!$A:$A,DW_RLC!$C:$C,0,0,1)</f>
        <v>KG</v>
      </c>
      <c r="E19265" t="s">
        <v>128</v>
      </c>
      <c r="F19265" s="2">
        <v>44984</v>
      </c>
      <c r="G19265" s="10">
        <v>3.79</v>
      </c>
      <c r="H19265" s="10">
        <f t="shared" si="679"/>
        <v>4.74</v>
      </c>
      <c r="I19265" s="10">
        <v>5.69</v>
      </c>
    </row>
    <row r="19266" spans="1:9" x14ac:dyDescent="0.25">
      <c r="A19266">
        <v>40</v>
      </c>
      <c r="B19266" t="str">
        <f t="shared" si="678"/>
        <v>PIMENTAO VERDE KG</v>
      </c>
      <c r="C19266" t="str">
        <f>_xlfn.XLOOKUP(A19266,DW_RLC!$A:$A,DW_RLC!$B:$B,0,0,1)</f>
        <v>PIMENTAO VERDE</v>
      </c>
      <c r="D19266" t="str">
        <f>_xlfn.XLOOKUP(A19266,DW_RLC!$A:$A,DW_RLC!$C:$C,0,0,1)</f>
        <v>KG</v>
      </c>
      <c r="E19266" t="s">
        <v>128</v>
      </c>
      <c r="F19266" s="2">
        <v>44985</v>
      </c>
      <c r="G19266" s="10">
        <v>3.79</v>
      </c>
      <c r="H19266" s="10">
        <f t="shared" si="679"/>
        <v>4.74</v>
      </c>
      <c r="I19266" s="10">
        <v>5.69</v>
      </c>
    </row>
    <row r="19267" spans="1:9" x14ac:dyDescent="0.25">
      <c r="A19267">
        <v>40</v>
      </c>
      <c r="B19267" t="str">
        <f t="shared" si="678"/>
        <v>PIMENTAO VERDE KG</v>
      </c>
      <c r="C19267" t="str">
        <f>_xlfn.XLOOKUP(A19267,DW_RLC!$A:$A,DW_RLC!$B:$B,0,0,1)</f>
        <v>PIMENTAO VERDE</v>
      </c>
      <c r="D19267" t="str">
        <f>_xlfn.XLOOKUP(A19267,DW_RLC!$A:$A,DW_RLC!$C:$C,0,0,1)</f>
        <v>KG</v>
      </c>
      <c r="E19267" t="s">
        <v>128</v>
      </c>
      <c r="F19267" s="2">
        <v>44986</v>
      </c>
      <c r="G19267" s="10">
        <v>3.39</v>
      </c>
      <c r="H19267" s="10">
        <f t="shared" si="679"/>
        <v>4.3449999999999998</v>
      </c>
      <c r="I19267" s="10">
        <v>5.3</v>
      </c>
    </row>
    <row r="19268" spans="1:9" x14ac:dyDescent="0.25">
      <c r="A19268">
        <v>40</v>
      </c>
      <c r="B19268" t="str">
        <f t="shared" si="678"/>
        <v>PIMENTAO VERDE KG</v>
      </c>
      <c r="C19268" t="str">
        <f>_xlfn.XLOOKUP(A19268,DW_RLC!$A:$A,DW_RLC!$B:$B,0,0,1)</f>
        <v>PIMENTAO VERDE</v>
      </c>
      <c r="D19268" t="str">
        <f>_xlfn.XLOOKUP(A19268,DW_RLC!$A:$A,DW_RLC!$C:$C,0,0,1)</f>
        <v>KG</v>
      </c>
      <c r="E19268" t="s">
        <v>128</v>
      </c>
      <c r="F19268" s="2">
        <v>44987</v>
      </c>
      <c r="G19268" s="10">
        <v>3.25</v>
      </c>
      <c r="H19268" s="10">
        <f t="shared" si="679"/>
        <v>4.2</v>
      </c>
      <c r="I19268" s="10">
        <v>5.15</v>
      </c>
    </row>
    <row r="19269" spans="1:9" x14ac:dyDescent="0.25">
      <c r="A19269">
        <v>40</v>
      </c>
      <c r="B19269" t="str">
        <f t="shared" si="678"/>
        <v>PIMENTAO VERDE KG</v>
      </c>
      <c r="C19269" t="str">
        <f>_xlfn.XLOOKUP(A19269,DW_RLC!$A:$A,DW_RLC!$B:$B,0,0,1)</f>
        <v>PIMENTAO VERDE</v>
      </c>
      <c r="D19269" t="str">
        <f>_xlfn.XLOOKUP(A19269,DW_RLC!$A:$A,DW_RLC!$C:$C,0,0,1)</f>
        <v>KG</v>
      </c>
      <c r="E19269" t="s">
        <v>128</v>
      </c>
      <c r="F19269" s="2">
        <v>44988</v>
      </c>
      <c r="G19269" s="10">
        <v>3.19</v>
      </c>
      <c r="H19269" s="10">
        <f t="shared" si="679"/>
        <v>4.1399999999999997</v>
      </c>
      <c r="I19269" s="10">
        <v>5.09</v>
      </c>
    </row>
    <row r="19270" spans="1:9" x14ac:dyDescent="0.25">
      <c r="A19270">
        <v>40</v>
      </c>
      <c r="B19270" t="str">
        <f t="shared" si="678"/>
        <v>PIMENTAO VERDE KG</v>
      </c>
      <c r="C19270" t="str">
        <f>_xlfn.XLOOKUP(A19270,DW_RLC!$A:$A,DW_RLC!$B:$B,0,0,1)</f>
        <v>PIMENTAO VERDE</v>
      </c>
      <c r="D19270" t="str">
        <f>_xlfn.XLOOKUP(A19270,DW_RLC!$A:$A,DW_RLC!$C:$C,0,0,1)</f>
        <v>KG</v>
      </c>
      <c r="E19270" t="s">
        <v>128</v>
      </c>
      <c r="F19270" s="2">
        <v>44989</v>
      </c>
      <c r="G19270" s="10">
        <v>3.16</v>
      </c>
      <c r="H19270" s="10">
        <f t="shared" si="679"/>
        <v>4.1150000000000002</v>
      </c>
      <c r="I19270" s="10">
        <v>5.07</v>
      </c>
    </row>
    <row r="19271" spans="1:9" x14ac:dyDescent="0.25">
      <c r="A19271">
        <v>40</v>
      </c>
      <c r="B19271" t="str">
        <f t="shared" si="678"/>
        <v>PIMENTAO VERDE KG</v>
      </c>
      <c r="C19271" t="str">
        <f>_xlfn.XLOOKUP(A19271,DW_RLC!$A:$A,DW_RLC!$B:$B,0,0,1)</f>
        <v>PIMENTAO VERDE</v>
      </c>
      <c r="D19271" t="str">
        <f>_xlfn.XLOOKUP(A19271,DW_RLC!$A:$A,DW_RLC!$C:$C,0,0,1)</f>
        <v>KG</v>
      </c>
      <c r="E19271" t="s">
        <v>128</v>
      </c>
      <c r="F19271" s="2">
        <v>44990</v>
      </c>
      <c r="G19271" s="10">
        <v>3.08</v>
      </c>
      <c r="H19271" s="10">
        <f t="shared" si="679"/>
        <v>4.03</v>
      </c>
      <c r="I19271" s="10">
        <v>4.9800000000000004</v>
      </c>
    </row>
    <row r="19272" spans="1:9" x14ac:dyDescent="0.25">
      <c r="A19272">
        <v>40</v>
      </c>
      <c r="B19272" t="str">
        <f t="shared" si="678"/>
        <v>PIMENTAO VERDE KG</v>
      </c>
      <c r="C19272" t="str">
        <f>_xlfn.XLOOKUP(A19272,DW_RLC!$A:$A,DW_RLC!$B:$B,0,0,1)</f>
        <v>PIMENTAO VERDE</v>
      </c>
      <c r="D19272" t="str">
        <f>_xlfn.XLOOKUP(A19272,DW_RLC!$A:$A,DW_RLC!$C:$C,0,0,1)</f>
        <v>KG</v>
      </c>
      <c r="E19272" t="s">
        <v>128</v>
      </c>
      <c r="F19272" s="2">
        <v>44991</v>
      </c>
      <c r="G19272" s="10">
        <v>3.02</v>
      </c>
      <c r="H19272" s="10">
        <f t="shared" si="679"/>
        <v>3.9699999999999998</v>
      </c>
      <c r="I19272" s="10">
        <v>4.92</v>
      </c>
    </row>
    <row r="19273" spans="1:9" x14ac:dyDescent="0.25">
      <c r="A19273">
        <v>40</v>
      </c>
      <c r="B19273" t="str">
        <f t="shared" si="678"/>
        <v>PIMENTAO VERDE KG</v>
      </c>
      <c r="C19273" t="str">
        <f>_xlfn.XLOOKUP(A19273,DW_RLC!$A:$A,DW_RLC!$B:$B,0,0,1)</f>
        <v>PIMENTAO VERDE</v>
      </c>
      <c r="D19273" t="str">
        <f>_xlfn.XLOOKUP(A19273,DW_RLC!$A:$A,DW_RLC!$C:$C,0,0,1)</f>
        <v>KG</v>
      </c>
      <c r="E19273" t="s">
        <v>128</v>
      </c>
      <c r="F19273" s="2">
        <v>44992</v>
      </c>
      <c r="G19273" s="10">
        <v>2.98</v>
      </c>
      <c r="H19273" s="10">
        <f t="shared" si="679"/>
        <v>3.9299999999999997</v>
      </c>
      <c r="I19273" s="10">
        <v>4.88</v>
      </c>
    </row>
    <row r="19274" spans="1:9" x14ac:dyDescent="0.25">
      <c r="A19274">
        <v>40</v>
      </c>
      <c r="B19274" t="str">
        <f t="shared" si="678"/>
        <v>PIMENTAO VERDE KG</v>
      </c>
      <c r="C19274" t="str">
        <f>_xlfn.XLOOKUP(A19274,DW_RLC!$A:$A,DW_RLC!$B:$B,0,0,1)</f>
        <v>PIMENTAO VERDE</v>
      </c>
      <c r="D19274" t="str">
        <f>_xlfn.XLOOKUP(A19274,DW_RLC!$A:$A,DW_RLC!$C:$C,0,0,1)</f>
        <v>KG</v>
      </c>
      <c r="E19274" t="s">
        <v>128</v>
      </c>
      <c r="F19274" s="2">
        <v>44993</v>
      </c>
      <c r="G19274" s="10">
        <v>2.95</v>
      </c>
      <c r="H19274" s="10">
        <f t="shared" si="679"/>
        <v>3.9050000000000002</v>
      </c>
      <c r="I19274" s="10">
        <v>4.8600000000000003</v>
      </c>
    </row>
    <row r="19275" spans="1:9" x14ac:dyDescent="0.25">
      <c r="A19275">
        <v>40</v>
      </c>
      <c r="B19275" t="str">
        <f t="shared" ref="B19275:B19338" si="680">_xlfn.CONCAT(C19275," ",D19275)</f>
        <v>PIMENTAO VERDE KG</v>
      </c>
      <c r="C19275" t="str">
        <f>_xlfn.XLOOKUP(A19275,DW_RLC!$A:$A,DW_RLC!$B:$B,0,0,1)</f>
        <v>PIMENTAO VERDE</v>
      </c>
      <c r="D19275" t="str">
        <f>_xlfn.XLOOKUP(A19275,DW_RLC!$A:$A,DW_RLC!$C:$C,0,0,1)</f>
        <v>KG</v>
      </c>
      <c r="E19275" t="s">
        <v>128</v>
      </c>
      <c r="F19275" s="2">
        <v>44994</v>
      </c>
      <c r="G19275" s="10">
        <v>2.92</v>
      </c>
      <c r="H19275" s="10">
        <f t="shared" si="679"/>
        <v>3.875</v>
      </c>
      <c r="I19275" s="10">
        <v>4.83</v>
      </c>
    </row>
    <row r="19276" spans="1:9" x14ac:dyDescent="0.25">
      <c r="A19276">
        <v>40</v>
      </c>
      <c r="B19276" t="str">
        <f t="shared" si="680"/>
        <v>PIMENTAO VERDE KG</v>
      </c>
      <c r="C19276" t="str">
        <f>_xlfn.XLOOKUP(A19276,DW_RLC!$A:$A,DW_RLC!$B:$B,0,0,1)</f>
        <v>PIMENTAO VERDE</v>
      </c>
      <c r="D19276" t="str">
        <f>_xlfn.XLOOKUP(A19276,DW_RLC!$A:$A,DW_RLC!$C:$C,0,0,1)</f>
        <v>KG</v>
      </c>
      <c r="E19276" t="s">
        <v>128</v>
      </c>
      <c r="F19276" s="2">
        <v>44995</v>
      </c>
      <c r="G19276" s="10">
        <v>2.9</v>
      </c>
      <c r="H19276" s="10">
        <f t="shared" si="679"/>
        <v>3.8499999999999996</v>
      </c>
      <c r="I19276" s="10">
        <v>4.8</v>
      </c>
    </row>
    <row r="19277" spans="1:9" x14ac:dyDescent="0.25">
      <c r="A19277">
        <v>40</v>
      </c>
      <c r="B19277" t="str">
        <f t="shared" si="680"/>
        <v>PIMENTAO VERDE KG</v>
      </c>
      <c r="C19277" t="str">
        <f>_xlfn.XLOOKUP(A19277,DW_RLC!$A:$A,DW_RLC!$B:$B,0,0,1)</f>
        <v>PIMENTAO VERDE</v>
      </c>
      <c r="D19277" t="str">
        <f>_xlfn.XLOOKUP(A19277,DW_RLC!$A:$A,DW_RLC!$C:$C,0,0,1)</f>
        <v>KG</v>
      </c>
      <c r="E19277" t="s">
        <v>128</v>
      </c>
      <c r="F19277" s="2">
        <v>44996</v>
      </c>
      <c r="G19277" s="10">
        <v>2.88</v>
      </c>
      <c r="H19277" s="10">
        <f t="shared" si="679"/>
        <v>3.83</v>
      </c>
      <c r="I19277" s="10">
        <v>4.78</v>
      </c>
    </row>
    <row r="19278" spans="1:9" x14ac:dyDescent="0.25">
      <c r="A19278">
        <v>40</v>
      </c>
      <c r="B19278" t="str">
        <f t="shared" si="680"/>
        <v>PIMENTAO VERDE KG</v>
      </c>
      <c r="C19278" t="str">
        <f>_xlfn.XLOOKUP(A19278,DW_RLC!$A:$A,DW_RLC!$B:$B,0,0,1)</f>
        <v>PIMENTAO VERDE</v>
      </c>
      <c r="D19278" t="str">
        <f>_xlfn.XLOOKUP(A19278,DW_RLC!$A:$A,DW_RLC!$C:$C,0,0,1)</f>
        <v>KG</v>
      </c>
      <c r="E19278" t="s">
        <v>128</v>
      </c>
      <c r="F19278" s="2">
        <v>44997</v>
      </c>
      <c r="G19278" s="10">
        <v>2.87</v>
      </c>
      <c r="H19278" s="10">
        <f t="shared" si="679"/>
        <v>3.82</v>
      </c>
      <c r="I19278" s="10">
        <v>4.7699999999999996</v>
      </c>
    </row>
    <row r="19279" spans="1:9" x14ac:dyDescent="0.25">
      <c r="A19279">
        <v>40</v>
      </c>
      <c r="B19279" t="str">
        <f t="shared" si="680"/>
        <v>PIMENTAO VERDE KG</v>
      </c>
      <c r="C19279" t="str">
        <f>_xlfn.XLOOKUP(A19279,DW_RLC!$A:$A,DW_RLC!$B:$B,0,0,1)</f>
        <v>PIMENTAO VERDE</v>
      </c>
      <c r="D19279" t="str">
        <f>_xlfn.XLOOKUP(A19279,DW_RLC!$A:$A,DW_RLC!$C:$C,0,0,1)</f>
        <v>KG</v>
      </c>
      <c r="E19279" t="s">
        <v>128</v>
      </c>
      <c r="F19279" s="2">
        <v>44998</v>
      </c>
      <c r="G19279" s="10">
        <v>2.86</v>
      </c>
      <c r="H19279" s="10">
        <f t="shared" si="679"/>
        <v>3.8099999999999996</v>
      </c>
      <c r="I19279" s="10">
        <v>4.76</v>
      </c>
    </row>
    <row r="19280" spans="1:9" x14ac:dyDescent="0.25">
      <c r="A19280">
        <v>40</v>
      </c>
      <c r="B19280" t="str">
        <f t="shared" si="680"/>
        <v>PIMENTAO VERDE KG</v>
      </c>
      <c r="C19280" t="str">
        <f>_xlfn.XLOOKUP(A19280,DW_RLC!$A:$A,DW_RLC!$B:$B,0,0,1)</f>
        <v>PIMENTAO VERDE</v>
      </c>
      <c r="D19280" t="str">
        <f>_xlfn.XLOOKUP(A19280,DW_RLC!$A:$A,DW_RLC!$C:$C,0,0,1)</f>
        <v>KG</v>
      </c>
      <c r="E19280" t="s">
        <v>128</v>
      </c>
      <c r="F19280" s="2">
        <v>44999</v>
      </c>
      <c r="G19280" s="10">
        <v>2.85</v>
      </c>
      <c r="H19280" s="10">
        <f t="shared" si="679"/>
        <v>3.8</v>
      </c>
      <c r="I19280" s="10">
        <v>4.75</v>
      </c>
    </row>
    <row r="19281" spans="1:9" x14ac:dyDescent="0.25">
      <c r="A19281">
        <v>40</v>
      </c>
      <c r="B19281" t="str">
        <f t="shared" si="680"/>
        <v>PIMENTAO VERDE KG</v>
      </c>
      <c r="C19281" t="str">
        <f>_xlfn.XLOOKUP(A19281,DW_RLC!$A:$A,DW_RLC!$B:$B,0,0,1)</f>
        <v>PIMENTAO VERDE</v>
      </c>
      <c r="D19281" t="str">
        <f>_xlfn.XLOOKUP(A19281,DW_RLC!$A:$A,DW_RLC!$C:$C,0,0,1)</f>
        <v>KG</v>
      </c>
      <c r="E19281" t="s">
        <v>128</v>
      </c>
      <c r="F19281" s="2">
        <v>45000</v>
      </c>
      <c r="G19281" s="10">
        <v>2.84</v>
      </c>
      <c r="H19281" s="10">
        <f t="shared" si="679"/>
        <v>3.7949999999999999</v>
      </c>
      <c r="I19281" s="10">
        <v>4.75</v>
      </c>
    </row>
    <row r="19282" spans="1:9" x14ac:dyDescent="0.25">
      <c r="A19282">
        <v>40</v>
      </c>
      <c r="B19282" t="str">
        <f t="shared" si="680"/>
        <v>PIMENTAO VERDE KG</v>
      </c>
      <c r="C19282" t="str">
        <f>_xlfn.XLOOKUP(A19282,DW_RLC!$A:$A,DW_RLC!$B:$B,0,0,1)</f>
        <v>PIMENTAO VERDE</v>
      </c>
      <c r="D19282" t="str">
        <f>_xlfn.XLOOKUP(A19282,DW_RLC!$A:$A,DW_RLC!$C:$C,0,0,1)</f>
        <v>KG</v>
      </c>
      <c r="E19282" t="s">
        <v>128</v>
      </c>
      <c r="F19282" s="2">
        <v>45001</v>
      </c>
      <c r="G19282" s="10">
        <v>2.84</v>
      </c>
      <c r="H19282" s="10">
        <f t="shared" si="679"/>
        <v>3.79</v>
      </c>
      <c r="I19282" s="10">
        <v>4.74</v>
      </c>
    </row>
    <row r="19283" spans="1:9" x14ac:dyDescent="0.25">
      <c r="A19283">
        <v>40</v>
      </c>
      <c r="B19283" t="str">
        <f t="shared" si="680"/>
        <v>PIMENTAO VERDE KG</v>
      </c>
      <c r="C19283" t="str">
        <f>_xlfn.XLOOKUP(A19283,DW_RLC!$A:$A,DW_RLC!$B:$B,0,0,1)</f>
        <v>PIMENTAO VERDE</v>
      </c>
      <c r="D19283" t="str">
        <f>_xlfn.XLOOKUP(A19283,DW_RLC!$A:$A,DW_RLC!$C:$C,0,0,1)</f>
        <v>KG</v>
      </c>
      <c r="E19283" t="s">
        <v>128</v>
      </c>
      <c r="F19283" s="2">
        <v>45002</v>
      </c>
      <c r="G19283" s="10">
        <v>2.84</v>
      </c>
      <c r="H19283" s="10">
        <f t="shared" si="679"/>
        <v>3.79</v>
      </c>
      <c r="I19283" s="10">
        <v>4.74</v>
      </c>
    </row>
    <row r="19284" spans="1:9" x14ac:dyDescent="0.25">
      <c r="A19284">
        <v>40</v>
      </c>
      <c r="B19284" t="str">
        <f t="shared" si="680"/>
        <v>PIMENTAO VERDE KG</v>
      </c>
      <c r="C19284" t="str">
        <f>_xlfn.XLOOKUP(A19284,DW_RLC!$A:$A,DW_RLC!$B:$B,0,0,1)</f>
        <v>PIMENTAO VERDE</v>
      </c>
      <c r="D19284" t="str">
        <f>_xlfn.XLOOKUP(A19284,DW_RLC!$A:$A,DW_RLC!$C:$C,0,0,1)</f>
        <v>KG</v>
      </c>
      <c r="E19284" t="s">
        <v>128</v>
      </c>
      <c r="F19284" s="2">
        <v>45003</v>
      </c>
      <c r="G19284" s="10">
        <v>2.83</v>
      </c>
      <c r="H19284" s="10">
        <f t="shared" si="679"/>
        <v>3.7850000000000001</v>
      </c>
      <c r="I19284" s="10">
        <v>4.74</v>
      </c>
    </row>
    <row r="19285" spans="1:9" x14ac:dyDescent="0.25">
      <c r="A19285">
        <v>40</v>
      </c>
      <c r="B19285" t="str">
        <f t="shared" si="680"/>
        <v>PIMENTAO VERDE KG</v>
      </c>
      <c r="C19285" t="str">
        <f>_xlfn.XLOOKUP(A19285,DW_RLC!$A:$A,DW_RLC!$B:$B,0,0,1)</f>
        <v>PIMENTAO VERDE</v>
      </c>
      <c r="D19285" t="str">
        <f>_xlfn.XLOOKUP(A19285,DW_RLC!$A:$A,DW_RLC!$C:$C,0,0,1)</f>
        <v>KG</v>
      </c>
      <c r="E19285" t="s">
        <v>128</v>
      </c>
      <c r="F19285" s="2">
        <v>45004</v>
      </c>
      <c r="G19285" s="10">
        <v>2.83</v>
      </c>
      <c r="H19285" s="10">
        <f t="shared" si="679"/>
        <v>3.7800000000000002</v>
      </c>
      <c r="I19285" s="10">
        <v>4.7300000000000004</v>
      </c>
    </row>
    <row r="19286" spans="1:9" x14ac:dyDescent="0.25">
      <c r="A19286">
        <v>40</v>
      </c>
      <c r="B19286" t="str">
        <f t="shared" si="680"/>
        <v>PIMENTAO VERDE KG</v>
      </c>
      <c r="C19286" t="str">
        <f>_xlfn.XLOOKUP(A19286,DW_RLC!$A:$A,DW_RLC!$B:$B,0,0,1)</f>
        <v>PIMENTAO VERDE</v>
      </c>
      <c r="D19286" t="str">
        <f>_xlfn.XLOOKUP(A19286,DW_RLC!$A:$A,DW_RLC!$C:$C,0,0,1)</f>
        <v>KG</v>
      </c>
      <c r="E19286" t="s">
        <v>128</v>
      </c>
      <c r="F19286" s="2">
        <v>45005</v>
      </c>
      <c r="G19286" s="10">
        <v>2.83</v>
      </c>
      <c r="H19286" s="10">
        <f t="shared" si="679"/>
        <v>3.7800000000000002</v>
      </c>
      <c r="I19286" s="10">
        <v>4.7300000000000004</v>
      </c>
    </row>
    <row r="19287" spans="1:9" x14ac:dyDescent="0.25">
      <c r="A19287">
        <v>40</v>
      </c>
      <c r="B19287" t="str">
        <f t="shared" si="680"/>
        <v>PIMENTAO VERDE KG</v>
      </c>
      <c r="C19287" t="str">
        <f>_xlfn.XLOOKUP(A19287,DW_RLC!$A:$A,DW_RLC!$B:$B,0,0,1)</f>
        <v>PIMENTAO VERDE</v>
      </c>
      <c r="D19287" t="str">
        <f>_xlfn.XLOOKUP(A19287,DW_RLC!$A:$A,DW_RLC!$C:$C,0,0,1)</f>
        <v>KG</v>
      </c>
      <c r="E19287" t="s">
        <v>128</v>
      </c>
      <c r="F19287" s="2">
        <v>45006</v>
      </c>
      <c r="G19287" s="10">
        <v>2.83</v>
      </c>
      <c r="H19287" s="10">
        <f t="shared" si="679"/>
        <v>3.7800000000000002</v>
      </c>
      <c r="I19287" s="10">
        <v>4.7300000000000004</v>
      </c>
    </row>
    <row r="19288" spans="1:9" x14ac:dyDescent="0.25">
      <c r="A19288">
        <v>40</v>
      </c>
      <c r="B19288" t="str">
        <f t="shared" si="680"/>
        <v>PIMENTAO VERDE KG</v>
      </c>
      <c r="C19288" t="str">
        <f>_xlfn.XLOOKUP(A19288,DW_RLC!$A:$A,DW_RLC!$B:$B,0,0,1)</f>
        <v>PIMENTAO VERDE</v>
      </c>
      <c r="D19288" t="str">
        <f>_xlfn.XLOOKUP(A19288,DW_RLC!$A:$A,DW_RLC!$C:$C,0,0,1)</f>
        <v>KG</v>
      </c>
      <c r="E19288" t="s">
        <v>128</v>
      </c>
      <c r="F19288" s="2">
        <v>45007</v>
      </c>
      <c r="G19288" s="10">
        <v>2.83</v>
      </c>
      <c r="H19288" s="10">
        <f t="shared" si="679"/>
        <v>3.7800000000000002</v>
      </c>
      <c r="I19288" s="10">
        <v>4.7300000000000004</v>
      </c>
    </row>
    <row r="19289" spans="1:9" x14ac:dyDescent="0.25">
      <c r="A19289">
        <v>40</v>
      </c>
      <c r="B19289" t="str">
        <f t="shared" si="680"/>
        <v>PIMENTAO VERDE KG</v>
      </c>
      <c r="C19289" t="str">
        <f>_xlfn.XLOOKUP(A19289,DW_RLC!$A:$A,DW_RLC!$B:$B,0,0,1)</f>
        <v>PIMENTAO VERDE</v>
      </c>
      <c r="D19289" t="str">
        <f>_xlfn.XLOOKUP(A19289,DW_RLC!$A:$A,DW_RLC!$C:$C,0,0,1)</f>
        <v>KG</v>
      </c>
      <c r="E19289" t="s">
        <v>128</v>
      </c>
      <c r="F19289" s="2">
        <v>45008</v>
      </c>
      <c r="G19289" s="10">
        <v>2.83</v>
      </c>
      <c r="H19289" s="10">
        <f t="shared" si="679"/>
        <v>3.7800000000000002</v>
      </c>
      <c r="I19289" s="10">
        <v>4.7300000000000004</v>
      </c>
    </row>
    <row r="19290" spans="1:9" x14ac:dyDescent="0.25">
      <c r="A19290">
        <v>40</v>
      </c>
      <c r="B19290" t="str">
        <f t="shared" si="680"/>
        <v>PIMENTAO VERDE KG</v>
      </c>
      <c r="C19290" t="str">
        <f>_xlfn.XLOOKUP(A19290,DW_RLC!$A:$A,DW_RLC!$B:$B,0,0,1)</f>
        <v>PIMENTAO VERDE</v>
      </c>
      <c r="D19290" t="str">
        <f>_xlfn.XLOOKUP(A19290,DW_RLC!$A:$A,DW_RLC!$C:$C,0,0,1)</f>
        <v>KG</v>
      </c>
      <c r="E19290" t="s">
        <v>128</v>
      </c>
      <c r="F19290" s="2">
        <v>45009</v>
      </c>
      <c r="G19290" s="10">
        <v>2.83</v>
      </c>
      <c r="H19290" s="10">
        <f t="shared" si="679"/>
        <v>3.7800000000000002</v>
      </c>
      <c r="I19290" s="10">
        <v>4.7300000000000004</v>
      </c>
    </row>
    <row r="19291" spans="1:9" x14ac:dyDescent="0.25">
      <c r="A19291">
        <v>40</v>
      </c>
      <c r="B19291" t="str">
        <f t="shared" si="680"/>
        <v>PIMENTAO VERDE KG</v>
      </c>
      <c r="C19291" t="str">
        <f>_xlfn.XLOOKUP(A19291,DW_RLC!$A:$A,DW_RLC!$B:$B,0,0,1)</f>
        <v>PIMENTAO VERDE</v>
      </c>
      <c r="D19291" t="str">
        <f>_xlfn.XLOOKUP(A19291,DW_RLC!$A:$A,DW_RLC!$C:$C,0,0,1)</f>
        <v>KG</v>
      </c>
      <c r="E19291" t="s">
        <v>128</v>
      </c>
      <c r="F19291" s="2">
        <v>45010</v>
      </c>
      <c r="G19291" s="10">
        <v>2.83</v>
      </c>
      <c r="H19291" s="10">
        <f t="shared" si="679"/>
        <v>3.7800000000000002</v>
      </c>
      <c r="I19291" s="10">
        <v>4.7300000000000004</v>
      </c>
    </row>
    <row r="19292" spans="1:9" x14ac:dyDescent="0.25">
      <c r="A19292">
        <v>40</v>
      </c>
      <c r="B19292" t="str">
        <f t="shared" si="680"/>
        <v>PIMENTAO VERDE KG</v>
      </c>
      <c r="C19292" t="str">
        <f>_xlfn.XLOOKUP(A19292,DW_RLC!$A:$A,DW_RLC!$B:$B,0,0,1)</f>
        <v>PIMENTAO VERDE</v>
      </c>
      <c r="D19292" t="str">
        <f>_xlfn.XLOOKUP(A19292,DW_RLC!$A:$A,DW_RLC!$C:$C,0,0,1)</f>
        <v>KG</v>
      </c>
      <c r="E19292" t="s">
        <v>128</v>
      </c>
      <c r="F19292" s="2">
        <v>45011</v>
      </c>
      <c r="G19292" s="10">
        <v>2.83</v>
      </c>
      <c r="H19292" s="10">
        <f t="shared" si="679"/>
        <v>3.7800000000000002</v>
      </c>
      <c r="I19292" s="10">
        <v>4.7300000000000004</v>
      </c>
    </row>
    <row r="19293" spans="1:9" x14ac:dyDescent="0.25">
      <c r="A19293">
        <v>40</v>
      </c>
      <c r="B19293" t="str">
        <f t="shared" si="680"/>
        <v>PIMENTAO VERDE KG</v>
      </c>
      <c r="C19293" t="str">
        <f>_xlfn.XLOOKUP(A19293,DW_RLC!$A:$A,DW_RLC!$B:$B,0,0,1)</f>
        <v>PIMENTAO VERDE</v>
      </c>
      <c r="D19293" t="str">
        <f>_xlfn.XLOOKUP(A19293,DW_RLC!$A:$A,DW_RLC!$C:$C,0,0,1)</f>
        <v>KG</v>
      </c>
      <c r="E19293" t="s">
        <v>128</v>
      </c>
      <c r="F19293" s="2">
        <v>45012</v>
      </c>
      <c r="G19293" s="10">
        <v>2.83</v>
      </c>
      <c r="H19293" s="10">
        <f t="shared" si="679"/>
        <v>3.7800000000000002</v>
      </c>
      <c r="I19293" s="10">
        <v>4.7300000000000004</v>
      </c>
    </row>
    <row r="19294" spans="1:9" x14ac:dyDescent="0.25">
      <c r="A19294">
        <v>40</v>
      </c>
      <c r="B19294" t="str">
        <f t="shared" si="680"/>
        <v>PIMENTAO VERDE KG</v>
      </c>
      <c r="C19294" t="str">
        <f>_xlfn.XLOOKUP(A19294,DW_RLC!$A:$A,DW_RLC!$B:$B,0,0,1)</f>
        <v>PIMENTAO VERDE</v>
      </c>
      <c r="D19294" t="str">
        <f>_xlfn.XLOOKUP(A19294,DW_RLC!$A:$A,DW_RLC!$C:$C,0,0,1)</f>
        <v>KG</v>
      </c>
      <c r="E19294" t="s">
        <v>128</v>
      </c>
      <c r="F19294" s="2">
        <v>45013</v>
      </c>
      <c r="G19294" s="10">
        <v>2.82</v>
      </c>
      <c r="H19294" s="10">
        <f t="shared" si="679"/>
        <v>3.7750000000000004</v>
      </c>
      <c r="I19294" s="10">
        <v>4.7300000000000004</v>
      </c>
    </row>
    <row r="19295" spans="1:9" x14ac:dyDescent="0.25">
      <c r="A19295">
        <v>40</v>
      </c>
      <c r="B19295" t="str">
        <f t="shared" si="680"/>
        <v>PIMENTAO VERDE KG</v>
      </c>
      <c r="C19295" t="str">
        <f>_xlfn.XLOOKUP(A19295,DW_RLC!$A:$A,DW_RLC!$B:$B,0,0,1)</f>
        <v>PIMENTAO VERDE</v>
      </c>
      <c r="D19295" t="str">
        <f>_xlfn.XLOOKUP(A19295,DW_RLC!$A:$A,DW_RLC!$C:$C,0,0,1)</f>
        <v>KG</v>
      </c>
      <c r="E19295" t="s">
        <v>128</v>
      </c>
      <c r="F19295" s="2">
        <v>45014</v>
      </c>
      <c r="G19295" s="10">
        <v>2.82</v>
      </c>
      <c r="H19295" s="10">
        <f t="shared" si="679"/>
        <v>3.7750000000000004</v>
      </c>
      <c r="I19295" s="10">
        <v>4.7300000000000004</v>
      </c>
    </row>
    <row r="19296" spans="1:9" x14ac:dyDescent="0.25">
      <c r="A19296">
        <v>40</v>
      </c>
      <c r="B19296" t="str">
        <f t="shared" si="680"/>
        <v>PIMENTAO VERDE KG</v>
      </c>
      <c r="C19296" t="str">
        <f>_xlfn.XLOOKUP(A19296,DW_RLC!$A:$A,DW_RLC!$B:$B,0,0,1)</f>
        <v>PIMENTAO VERDE</v>
      </c>
      <c r="D19296" t="str">
        <f>_xlfn.XLOOKUP(A19296,DW_RLC!$A:$A,DW_RLC!$C:$C,0,0,1)</f>
        <v>KG</v>
      </c>
      <c r="E19296" t="s">
        <v>128</v>
      </c>
      <c r="F19296" s="2">
        <v>45015</v>
      </c>
      <c r="G19296" s="10">
        <v>2.82</v>
      </c>
      <c r="H19296" s="10">
        <f t="shared" si="679"/>
        <v>3.7750000000000004</v>
      </c>
      <c r="I19296" s="10">
        <v>4.7300000000000004</v>
      </c>
    </row>
    <row r="19297" spans="1:9" x14ac:dyDescent="0.25">
      <c r="A19297">
        <v>40</v>
      </c>
      <c r="B19297" t="str">
        <f t="shared" si="680"/>
        <v>PIMENTAO VERDE KG</v>
      </c>
      <c r="C19297" t="str">
        <f>_xlfn.XLOOKUP(A19297,DW_RLC!$A:$A,DW_RLC!$B:$B,0,0,1)</f>
        <v>PIMENTAO VERDE</v>
      </c>
      <c r="D19297" t="str">
        <f>_xlfn.XLOOKUP(A19297,DW_RLC!$A:$A,DW_RLC!$C:$C,0,0,1)</f>
        <v>KG</v>
      </c>
      <c r="E19297" t="s">
        <v>128</v>
      </c>
      <c r="F19297" s="2">
        <v>45016</v>
      </c>
      <c r="G19297" s="10">
        <v>2.82</v>
      </c>
      <c r="H19297" s="10">
        <f t="shared" si="679"/>
        <v>3.7750000000000004</v>
      </c>
      <c r="I19297" s="10">
        <v>4.7300000000000004</v>
      </c>
    </row>
    <row r="19298" spans="1:9" x14ac:dyDescent="0.25">
      <c r="A19298">
        <v>40</v>
      </c>
      <c r="B19298" t="str">
        <f t="shared" si="680"/>
        <v>PIMENTAO VERDE KG</v>
      </c>
      <c r="C19298" t="str">
        <f>_xlfn.XLOOKUP(A19298,DW_RLC!$A:$A,DW_RLC!$B:$B,0,0,1)</f>
        <v>PIMENTAO VERDE</v>
      </c>
      <c r="D19298" t="str">
        <f>_xlfn.XLOOKUP(A19298,DW_RLC!$A:$A,DW_RLC!$C:$C,0,0,1)</f>
        <v>KG</v>
      </c>
      <c r="E19298" t="s">
        <v>128</v>
      </c>
      <c r="F19298" s="2">
        <v>45017</v>
      </c>
      <c r="G19298" s="10">
        <v>3.15</v>
      </c>
      <c r="H19298" s="10">
        <f t="shared" si="679"/>
        <v>4.0999999999999996</v>
      </c>
      <c r="I19298" s="10">
        <v>5.05</v>
      </c>
    </row>
    <row r="19299" spans="1:9" x14ac:dyDescent="0.25">
      <c r="A19299">
        <v>40</v>
      </c>
      <c r="B19299" t="str">
        <f t="shared" si="680"/>
        <v>PIMENTAO VERDE KG</v>
      </c>
      <c r="C19299" t="str">
        <f>_xlfn.XLOOKUP(A19299,DW_RLC!$A:$A,DW_RLC!$B:$B,0,0,1)</f>
        <v>PIMENTAO VERDE</v>
      </c>
      <c r="D19299" t="str">
        <f>_xlfn.XLOOKUP(A19299,DW_RLC!$A:$A,DW_RLC!$C:$C,0,0,1)</f>
        <v>KG</v>
      </c>
      <c r="E19299" t="s">
        <v>128</v>
      </c>
      <c r="F19299" s="2">
        <v>45018</v>
      </c>
      <c r="G19299" s="10">
        <v>3.44</v>
      </c>
      <c r="H19299" s="10">
        <f t="shared" si="679"/>
        <v>4.3949999999999996</v>
      </c>
      <c r="I19299" s="10">
        <v>5.35</v>
      </c>
    </row>
    <row r="19300" spans="1:9" x14ac:dyDescent="0.25">
      <c r="A19300">
        <v>40</v>
      </c>
      <c r="B19300" t="str">
        <f t="shared" si="680"/>
        <v>PIMENTAO VERDE KG</v>
      </c>
      <c r="C19300" t="str">
        <f>_xlfn.XLOOKUP(A19300,DW_RLC!$A:$A,DW_RLC!$B:$B,0,0,1)</f>
        <v>PIMENTAO VERDE</v>
      </c>
      <c r="D19300" t="str">
        <f>_xlfn.XLOOKUP(A19300,DW_RLC!$A:$A,DW_RLC!$C:$C,0,0,1)</f>
        <v>KG</v>
      </c>
      <c r="E19300" t="s">
        <v>128</v>
      </c>
      <c r="F19300" s="2">
        <v>45019</v>
      </c>
      <c r="G19300" s="10">
        <v>3.7</v>
      </c>
      <c r="H19300" s="10">
        <f t="shared" si="679"/>
        <v>4.6550000000000002</v>
      </c>
      <c r="I19300" s="10">
        <v>5.61</v>
      </c>
    </row>
    <row r="19301" spans="1:9" x14ac:dyDescent="0.25">
      <c r="A19301">
        <v>40</v>
      </c>
      <c r="B19301" t="str">
        <f t="shared" si="680"/>
        <v>PIMENTAO VERDE KG</v>
      </c>
      <c r="C19301" t="str">
        <f>_xlfn.XLOOKUP(A19301,DW_RLC!$A:$A,DW_RLC!$B:$B,0,0,1)</f>
        <v>PIMENTAO VERDE</v>
      </c>
      <c r="D19301" t="str">
        <f>_xlfn.XLOOKUP(A19301,DW_RLC!$A:$A,DW_RLC!$C:$C,0,0,1)</f>
        <v>KG</v>
      </c>
      <c r="E19301" t="s">
        <v>128</v>
      </c>
      <c r="F19301" s="2">
        <v>45020</v>
      </c>
      <c r="G19301" s="10">
        <v>3.92</v>
      </c>
      <c r="H19301" s="10">
        <f t="shared" si="679"/>
        <v>4.875</v>
      </c>
      <c r="I19301" s="10">
        <v>5.83</v>
      </c>
    </row>
    <row r="19302" spans="1:9" x14ac:dyDescent="0.25">
      <c r="A19302">
        <v>40</v>
      </c>
      <c r="B19302" t="str">
        <f t="shared" si="680"/>
        <v>PIMENTAO VERDE KG</v>
      </c>
      <c r="C19302" t="str">
        <f>_xlfn.XLOOKUP(A19302,DW_RLC!$A:$A,DW_RLC!$B:$B,0,0,1)</f>
        <v>PIMENTAO VERDE</v>
      </c>
      <c r="D19302" t="str">
        <f>_xlfn.XLOOKUP(A19302,DW_RLC!$A:$A,DW_RLC!$C:$C,0,0,1)</f>
        <v>KG</v>
      </c>
      <c r="E19302" t="s">
        <v>128</v>
      </c>
      <c r="F19302" s="2">
        <v>45021</v>
      </c>
      <c r="G19302" s="10">
        <v>4.1500000000000004</v>
      </c>
      <c r="H19302" s="10">
        <f t="shared" si="679"/>
        <v>5.1050000000000004</v>
      </c>
      <c r="I19302" s="10">
        <v>6.06</v>
      </c>
    </row>
    <row r="19303" spans="1:9" x14ac:dyDescent="0.25">
      <c r="A19303">
        <v>40</v>
      </c>
      <c r="B19303" t="str">
        <f t="shared" si="680"/>
        <v>PIMENTAO VERDE KG</v>
      </c>
      <c r="C19303" t="str">
        <f>_xlfn.XLOOKUP(A19303,DW_RLC!$A:$A,DW_RLC!$B:$B,0,0,1)</f>
        <v>PIMENTAO VERDE</v>
      </c>
      <c r="D19303" t="str">
        <f>_xlfn.XLOOKUP(A19303,DW_RLC!$A:$A,DW_RLC!$C:$C,0,0,1)</f>
        <v>KG</v>
      </c>
      <c r="E19303" t="s">
        <v>128</v>
      </c>
      <c r="F19303" s="2">
        <v>45022</v>
      </c>
      <c r="G19303" s="10">
        <v>4.32</v>
      </c>
      <c r="H19303" s="10">
        <f t="shared" si="679"/>
        <v>5.2750000000000004</v>
      </c>
      <c r="I19303" s="10">
        <v>6.23</v>
      </c>
    </row>
    <row r="19304" spans="1:9" x14ac:dyDescent="0.25">
      <c r="A19304">
        <v>40</v>
      </c>
      <c r="B19304" t="str">
        <f t="shared" si="680"/>
        <v>PIMENTAO VERDE KG</v>
      </c>
      <c r="C19304" t="str">
        <f>_xlfn.XLOOKUP(A19304,DW_RLC!$A:$A,DW_RLC!$B:$B,0,0,1)</f>
        <v>PIMENTAO VERDE</v>
      </c>
      <c r="D19304" t="str">
        <f>_xlfn.XLOOKUP(A19304,DW_RLC!$A:$A,DW_RLC!$C:$C,0,0,1)</f>
        <v>KG</v>
      </c>
      <c r="E19304" t="s">
        <v>128</v>
      </c>
      <c r="F19304" s="2">
        <v>45023</v>
      </c>
      <c r="G19304" s="10">
        <v>4.38</v>
      </c>
      <c r="H19304" s="10">
        <f t="shared" si="679"/>
        <v>5.335</v>
      </c>
      <c r="I19304" s="10">
        <v>6.29</v>
      </c>
    </row>
    <row r="19305" spans="1:9" x14ac:dyDescent="0.25">
      <c r="A19305">
        <v>40</v>
      </c>
      <c r="B19305" t="str">
        <f t="shared" si="680"/>
        <v>PIMENTAO VERDE KG</v>
      </c>
      <c r="C19305" t="str">
        <f>_xlfn.XLOOKUP(A19305,DW_RLC!$A:$A,DW_RLC!$B:$B,0,0,1)</f>
        <v>PIMENTAO VERDE</v>
      </c>
      <c r="D19305" t="str">
        <f>_xlfn.XLOOKUP(A19305,DW_RLC!$A:$A,DW_RLC!$C:$C,0,0,1)</f>
        <v>KG</v>
      </c>
      <c r="E19305" t="s">
        <v>128</v>
      </c>
      <c r="F19305" s="2">
        <v>45024</v>
      </c>
      <c r="G19305" s="10">
        <v>4.3899999999999997</v>
      </c>
      <c r="H19305" s="10">
        <f t="shared" si="679"/>
        <v>5.34</v>
      </c>
      <c r="I19305" s="10">
        <v>6.29</v>
      </c>
    </row>
    <row r="19306" spans="1:9" x14ac:dyDescent="0.25">
      <c r="A19306">
        <v>40</v>
      </c>
      <c r="B19306" t="str">
        <f t="shared" si="680"/>
        <v>PIMENTAO VERDE KG</v>
      </c>
      <c r="C19306" t="str">
        <f>_xlfn.XLOOKUP(A19306,DW_RLC!$A:$A,DW_RLC!$B:$B,0,0,1)</f>
        <v>PIMENTAO VERDE</v>
      </c>
      <c r="D19306" t="str">
        <f>_xlfn.XLOOKUP(A19306,DW_RLC!$A:$A,DW_RLC!$C:$C,0,0,1)</f>
        <v>KG</v>
      </c>
      <c r="E19306" t="s">
        <v>128</v>
      </c>
      <c r="F19306" s="2">
        <v>45025</v>
      </c>
      <c r="G19306" s="10">
        <v>4.37</v>
      </c>
      <c r="H19306" s="10">
        <f t="shared" si="679"/>
        <v>5.32</v>
      </c>
      <c r="I19306" s="10">
        <v>6.27</v>
      </c>
    </row>
    <row r="19307" spans="1:9" x14ac:dyDescent="0.25">
      <c r="A19307">
        <v>40</v>
      </c>
      <c r="B19307" t="str">
        <f t="shared" si="680"/>
        <v>PIMENTAO VERDE KG</v>
      </c>
      <c r="C19307" t="str">
        <f>_xlfn.XLOOKUP(A19307,DW_RLC!$A:$A,DW_RLC!$B:$B,0,0,1)</f>
        <v>PIMENTAO VERDE</v>
      </c>
      <c r="D19307" t="str">
        <f>_xlfn.XLOOKUP(A19307,DW_RLC!$A:$A,DW_RLC!$C:$C,0,0,1)</f>
        <v>KG</v>
      </c>
      <c r="E19307" t="s">
        <v>128</v>
      </c>
      <c r="F19307" s="2">
        <v>45026</v>
      </c>
      <c r="G19307" s="10">
        <v>4.3600000000000003</v>
      </c>
      <c r="H19307" s="10">
        <f t="shared" si="679"/>
        <v>5.3100000000000005</v>
      </c>
      <c r="I19307" s="10">
        <v>6.26</v>
      </c>
    </row>
    <row r="19308" spans="1:9" x14ac:dyDescent="0.25">
      <c r="A19308">
        <v>40</v>
      </c>
      <c r="B19308" t="str">
        <f t="shared" si="680"/>
        <v>PIMENTAO VERDE KG</v>
      </c>
      <c r="C19308" t="str">
        <f>_xlfn.XLOOKUP(A19308,DW_RLC!$A:$A,DW_RLC!$B:$B,0,0,1)</f>
        <v>PIMENTAO VERDE</v>
      </c>
      <c r="D19308" t="str">
        <f>_xlfn.XLOOKUP(A19308,DW_RLC!$A:$A,DW_RLC!$C:$C,0,0,1)</f>
        <v>KG</v>
      </c>
      <c r="E19308" t="s">
        <v>128</v>
      </c>
      <c r="F19308" s="2">
        <v>45027</v>
      </c>
      <c r="G19308" s="10">
        <v>4.3499999999999996</v>
      </c>
      <c r="H19308" s="10">
        <f t="shared" si="679"/>
        <v>5.3</v>
      </c>
      <c r="I19308" s="10">
        <v>6.25</v>
      </c>
    </row>
    <row r="19309" spans="1:9" x14ac:dyDescent="0.25">
      <c r="A19309">
        <v>40</v>
      </c>
      <c r="B19309" t="str">
        <f t="shared" si="680"/>
        <v>PIMENTAO VERDE KG</v>
      </c>
      <c r="C19309" t="str">
        <f>_xlfn.XLOOKUP(A19309,DW_RLC!$A:$A,DW_RLC!$B:$B,0,0,1)</f>
        <v>PIMENTAO VERDE</v>
      </c>
      <c r="D19309" t="str">
        <f>_xlfn.XLOOKUP(A19309,DW_RLC!$A:$A,DW_RLC!$C:$C,0,0,1)</f>
        <v>KG</v>
      </c>
      <c r="E19309" t="s">
        <v>128</v>
      </c>
      <c r="F19309" s="2">
        <v>45028</v>
      </c>
      <c r="G19309" s="10">
        <v>4.3499999999999996</v>
      </c>
      <c r="H19309" s="10">
        <f t="shared" si="679"/>
        <v>5.3</v>
      </c>
      <c r="I19309" s="10">
        <v>6.25</v>
      </c>
    </row>
    <row r="19310" spans="1:9" x14ac:dyDescent="0.25">
      <c r="A19310">
        <v>40</v>
      </c>
      <c r="B19310" t="str">
        <f t="shared" si="680"/>
        <v>PIMENTAO VERDE KG</v>
      </c>
      <c r="C19310" t="str">
        <f>_xlfn.XLOOKUP(A19310,DW_RLC!$A:$A,DW_RLC!$B:$B,0,0,1)</f>
        <v>PIMENTAO VERDE</v>
      </c>
      <c r="D19310" t="str">
        <f>_xlfn.XLOOKUP(A19310,DW_RLC!$A:$A,DW_RLC!$C:$C,0,0,1)</f>
        <v>KG</v>
      </c>
      <c r="E19310" t="s">
        <v>128</v>
      </c>
      <c r="F19310" s="2">
        <v>45029</v>
      </c>
      <c r="G19310" s="10">
        <v>4.3499999999999996</v>
      </c>
      <c r="H19310" s="10">
        <f t="shared" si="679"/>
        <v>5.3</v>
      </c>
      <c r="I19310" s="10">
        <v>6.25</v>
      </c>
    </row>
    <row r="19311" spans="1:9" x14ac:dyDescent="0.25">
      <c r="A19311">
        <v>40</v>
      </c>
      <c r="B19311" t="str">
        <f t="shared" si="680"/>
        <v>PIMENTAO VERDE KG</v>
      </c>
      <c r="C19311" t="str">
        <f>_xlfn.XLOOKUP(A19311,DW_RLC!$A:$A,DW_RLC!$B:$B,0,0,1)</f>
        <v>PIMENTAO VERDE</v>
      </c>
      <c r="D19311" t="str">
        <f>_xlfn.XLOOKUP(A19311,DW_RLC!$A:$A,DW_RLC!$C:$C,0,0,1)</f>
        <v>KG</v>
      </c>
      <c r="E19311" t="s">
        <v>128</v>
      </c>
      <c r="F19311" s="2">
        <v>45030</v>
      </c>
      <c r="G19311" s="10">
        <v>4.3499999999999996</v>
      </c>
      <c r="H19311" s="10">
        <f t="shared" si="679"/>
        <v>5.3</v>
      </c>
      <c r="I19311" s="10">
        <v>6.25</v>
      </c>
    </row>
    <row r="19312" spans="1:9" x14ac:dyDescent="0.25">
      <c r="A19312">
        <v>40</v>
      </c>
      <c r="B19312" t="str">
        <f t="shared" si="680"/>
        <v>PIMENTAO VERDE KG</v>
      </c>
      <c r="C19312" t="str">
        <f>_xlfn.XLOOKUP(A19312,DW_RLC!$A:$A,DW_RLC!$B:$B,0,0,1)</f>
        <v>PIMENTAO VERDE</v>
      </c>
      <c r="D19312" t="str">
        <f>_xlfn.XLOOKUP(A19312,DW_RLC!$A:$A,DW_RLC!$C:$C,0,0,1)</f>
        <v>KG</v>
      </c>
      <c r="E19312" t="s">
        <v>128</v>
      </c>
      <c r="F19312" s="2">
        <v>45031</v>
      </c>
      <c r="G19312" s="10">
        <v>4.3499999999999996</v>
      </c>
      <c r="H19312" s="10">
        <f t="shared" si="679"/>
        <v>5.3</v>
      </c>
      <c r="I19312" s="10">
        <v>6.25</v>
      </c>
    </row>
    <row r="19313" spans="1:9" x14ac:dyDescent="0.25">
      <c r="A19313">
        <v>40</v>
      </c>
      <c r="B19313" t="str">
        <f t="shared" si="680"/>
        <v>PIMENTAO VERDE KG</v>
      </c>
      <c r="C19313" t="str">
        <f>_xlfn.XLOOKUP(A19313,DW_RLC!$A:$A,DW_RLC!$B:$B,0,0,1)</f>
        <v>PIMENTAO VERDE</v>
      </c>
      <c r="D19313" t="str">
        <f>_xlfn.XLOOKUP(A19313,DW_RLC!$A:$A,DW_RLC!$C:$C,0,0,1)</f>
        <v>KG</v>
      </c>
      <c r="E19313" t="s">
        <v>128</v>
      </c>
      <c r="F19313" s="2">
        <v>45032</v>
      </c>
      <c r="G19313" s="10">
        <v>4.3499999999999996</v>
      </c>
      <c r="H19313" s="10">
        <f t="shared" si="679"/>
        <v>5.3</v>
      </c>
      <c r="I19313" s="10">
        <v>6.25</v>
      </c>
    </row>
    <row r="19314" spans="1:9" x14ac:dyDescent="0.25">
      <c r="A19314">
        <v>40</v>
      </c>
      <c r="B19314" t="str">
        <f t="shared" si="680"/>
        <v>PIMENTAO VERDE KG</v>
      </c>
      <c r="C19314" t="str">
        <f>_xlfn.XLOOKUP(A19314,DW_RLC!$A:$A,DW_RLC!$B:$B,0,0,1)</f>
        <v>PIMENTAO VERDE</v>
      </c>
      <c r="D19314" t="str">
        <f>_xlfn.XLOOKUP(A19314,DW_RLC!$A:$A,DW_RLC!$C:$C,0,0,1)</f>
        <v>KG</v>
      </c>
      <c r="E19314" t="s">
        <v>128</v>
      </c>
      <c r="F19314" s="2">
        <v>45033</v>
      </c>
      <c r="G19314" s="10">
        <v>4.3499999999999996</v>
      </c>
      <c r="H19314" s="10">
        <f t="shared" si="679"/>
        <v>5.3</v>
      </c>
      <c r="I19314" s="10">
        <v>6.25</v>
      </c>
    </row>
    <row r="19315" spans="1:9" x14ac:dyDescent="0.25">
      <c r="A19315">
        <v>40</v>
      </c>
      <c r="B19315" t="str">
        <f t="shared" si="680"/>
        <v>PIMENTAO VERDE KG</v>
      </c>
      <c r="C19315" t="str">
        <f>_xlfn.XLOOKUP(A19315,DW_RLC!$A:$A,DW_RLC!$B:$B,0,0,1)</f>
        <v>PIMENTAO VERDE</v>
      </c>
      <c r="D19315" t="str">
        <f>_xlfn.XLOOKUP(A19315,DW_RLC!$A:$A,DW_RLC!$C:$C,0,0,1)</f>
        <v>KG</v>
      </c>
      <c r="E19315" t="s">
        <v>128</v>
      </c>
      <c r="F19315" s="2">
        <v>45034</v>
      </c>
      <c r="G19315" s="10">
        <v>4.3499999999999996</v>
      </c>
      <c r="H19315" s="10">
        <f t="shared" si="679"/>
        <v>5.3</v>
      </c>
      <c r="I19315" s="10">
        <v>6.25</v>
      </c>
    </row>
    <row r="19316" spans="1:9" x14ac:dyDescent="0.25">
      <c r="A19316">
        <v>40</v>
      </c>
      <c r="B19316" t="str">
        <f t="shared" si="680"/>
        <v>PIMENTAO VERDE KG</v>
      </c>
      <c r="C19316" t="str">
        <f>_xlfn.XLOOKUP(A19316,DW_RLC!$A:$A,DW_RLC!$B:$B,0,0,1)</f>
        <v>PIMENTAO VERDE</v>
      </c>
      <c r="D19316" t="str">
        <f>_xlfn.XLOOKUP(A19316,DW_RLC!$A:$A,DW_RLC!$C:$C,0,0,1)</f>
        <v>KG</v>
      </c>
      <c r="E19316" t="s">
        <v>128</v>
      </c>
      <c r="F19316" s="2">
        <v>45035</v>
      </c>
      <c r="G19316" s="10">
        <v>4.3499999999999996</v>
      </c>
      <c r="H19316" s="10">
        <f t="shared" si="679"/>
        <v>5.3</v>
      </c>
      <c r="I19316" s="10">
        <v>6.25</v>
      </c>
    </row>
    <row r="19317" spans="1:9" x14ac:dyDescent="0.25">
      <c r="A19317">
        <v>40</v>
      </c>
      <c r="B19317" t="str">
        <f t="shared" si="680"/>
        <v>PIMENTAO VERDE KG</v>
      </c>
      <c r="C19317" t="str">
        <f>_xlfn.XLOOKUP(A19317,DW_RLC!$A:$A,DW_RLC!$B:$B,0,0,1)</f>
        <v>PIMENTAO VERDE</v>
      </c>
      <c r="D19317" t="str">
        <f>_xlfn.XLOOKUP(A19317,DW_RLC!$A:$A,DW_RLC!$C:$C,0,0,1)</f>
        <v>KG</v>
      </c>
      <c r="E19317" t="s">
        <v>128</v>
      </c>
      <c r="F19317" s="2">
        <v>45036</v>
      </c>
      <c r="G19317" s="10">
        <v>4.3499999999999996</v>
      </c>
      <c r="H19317" s="10">
        <f t="shared" si="679"/>
        <v>5.3</v>
      </c>
      <c r="I19317" s="10">
        <v>6.25</v>
      </c>
    </row>
    <row r="19318" spans="1:9" x14ac:dyDescent="0.25">
      <c r="A19318">
        <v>40</v>
      </c>
      <c r="B19318" t="str">
        <f t="shared" si="680"/>
        <v>PIMENTAO VERDE KG</v>
      </c>
      <c r="C19318" t="str">
        <f>_xlfn.XLOOKUP(A19318,DW_RLC!$A:$A,DW_RLC!$B:$B,0,0,1)</f>
        <v>PIMENTAO VERDE</v>
      </c>
      <c r="D19318" t="str">
        <f>_xlfn.XLOOKUP(A19318,DW_RLC!$A:$A,DW_RLC!$C:$C,0,0,1)</f>
        <v>KG</v>
      </c>
      <c r="E19318" t="s">
        <v>128</v>
      </c>
      <c r="F19318" s="2">
        <v>45037</v>
      </c>
      <c r="G19318" s="10">
        <v>4.3499999999999996</v>
      </c>
      <c r="H19318" s="10">
        <f t="shared" si="679"/>
        <v>5.3</v>
      </c>
      <c r="I19318" s="10">
        <v>6.25</v>
      </c>
    </row>
    <row r="19319" spans="1:9" x14ac:dyDescent="0.25">
      <c r="A19319">
        <v>40</v>
      </c>
      <c r="B19319" t="str">
        <f t="shared" si="680"/>
        <v>PIMENTAO VERDE KG</v>
      </c>
      <c r="C19319" t="str">
        <f>_xlfn.XLOOKUP(A19319,DW_RLC!$A:$A,DW_RLC!$B:$B,0,0,1)</f>
        <v>PIMENTAO VERDE</v>
      </c>
      <c r="D19319" t="str">
        <f>_xlfn.XLOOKUP(A19319,DW_RLC!$A:$A,DW_RLC!$C:$C,0,0,1)</f>
        <v>KG</v>
      </c>
      <c r="E19319" t="s">
        <v>128</v>
      </c>
      <c r="F19319" s="2">
        <v>45038</v>
      </c>
      <c r="G19319" s="10">
        <v>4.3499999999999996</v>
      </c>
      <c r="H19319" s="10">
        <f t="shared" si="679"/>
        <v>5.3</v>
      </c>
      <c r="I19319" s="10">
        <v>6.25</v>
      </c>
    </row>
    <row r="19320" spans="1:9" x14ac:dyDescent="0.25">
      <c r="A19320">
        <v>40</v>
      </c>
      <c r="B19320" t="str">
        <f t="shared" si="680"/>
        <v>PIMENTAO VERDE KG</v>
      </c>
      <c r="C19320" t="str">
        <f>_xlfn.XLOOKUP(A19320,DW_RLC!$A:$A,DW_RLC!$B:$B,0,0,1)</f>
        <v>PIMENTAO VERDE</v>
      </c>
      <c r="D19320" t="str">
        <f>_xlfn.XLOOKUP(A19320,DW_RLC!$A:$A,DW_RLC!$C:$C,0,0,1)</f>
        <v>KG</v>
      </c>
      <c r="E19320" t="s">
        <v>128</v>
      </c>
      <c r="F19320" s="2">
        <v>45039</v>
      </c>
      <c r="G19320" s="10">
        <v>4.3499999999999996</v>
      </c>
      <c r="H19320" s="10">
        <f t="shared" si="679"/>
        <v>5.3</v>
      </c>
      <c r="I19320" s="10">
        <v>6.25</v>
      </c>
    </row>
    <row r="19321" spans="1:9" x14ac:dyDescent="0.25">
      <c r="A19321">
        <v>40</v>
      </c>
      <c r="B19321" t="str">
        <f t="shared" si="680"/>
        <v>PIMENTAO VERDE KG</v>
      </c>
      <c r="C19321" t="str">
        <f>_xlfn.XLOOKUP(A19321,DW_RLC!$A:$A,DW_RLC!$B:$B,0,0,1)</f>
        <v>PIMENTAO VERDE</v>
      </c>
      <c r="D19321" t="str">
        <f>_xlfn.XLOOKUP(A19321,DW_RLC!$A:$A,DW_RLC!$C:$C,0,0,1)</f>
        <v>KG</v>
      </c>
      <c r="E19321" t="s">
        <v>128</v>
      </c>
      <c r="F19321" s="2">
        <v>45040</v>
      </c>
      <c r="G19321" s="10">
        <v>4.3499999999999996</v>
      </c>
      <c r="H19321" s="10">
        <f t="shared" si="679"/>
        <v>5.3</v>
      </c>
      <c r="I19321" s="10">
        <v>6.25</v>
      </c>
    </row>
    <row r="19322" spans="1:9" x14ac:dyDescent="0.25">
      <c r="A19322">
        <v>40</v>
      </c>
      <c r="B19322" t="str">
        <f t="shared" si="680"/>
        <v>PIMENTAO VERDE KG</v>
      </c>
      <c r="C19322" t="str">
        <f>_xlfn.XLOOKUP(A19322,DW_RLC!$A:$A,DW_RLC!$B:$B,0,0,1)</f>
        <v>PIMENTAO VERDE</v>
      </c>
      <c r="D19322" t="str">
        <f>_xlfn.XLOOKUP(A19322,DW_RLC!$A:$A,DW_RLC!$C:$C,0,0,1)</f>
        <v>KG</v>
      </c>
      <c r="E19322" t="s">
        <v>128</v>
      </c>
      <c r="F19322" s="2">
        <v>45041</v>
      </c>
      <c r="G19322" s="10">
        <v>4.3499999999999996</v>
      </c>
      <c r="H19322" s="10">
        <f t="shared" si="679"/>
        <v>5.3</v>
      </c>
      <c r="I19322" s="10">
        <v>6.25</v>
      </c>
    </row>
    <row r="19323" spans="1:9" x14ac:dyDescent="0.25">
      <c r="A19323">
        <v>40</v>
      </c>
      <c r="B19323" t="str">
        <f t="shared" si="680"/>
        <v>PIMENTAO VERDE KG</v>
      </c>
      <c r="C19323" t="str">
        <f>_xlfn.XLOOKUP(A19323,DW_RLC!$A:$A,DW_RLC!$B:$B,0,0,1)</f>
        <v>PIMENTAO VERDE</v>
      </c>
      <c r="D19323" t="str">
        <f>_xlfn.XLOOKUP(A19323,DW_RLC!$A:$A,DW_RLC!$C:$C,0,0,1)</f>
        <v>KG</v>
      </c>
      <c r="E19323" t="s">
        <v>128</v>
      </c>
      <c r="F19323" s="2">
        <v>45042</v>
      </c>
      <c r="G19323" s="10">
        <v>4.3499999999999996</v>
      </c>
      <c r="H19323" s="10">
        <f t="shared" si="679"/>
        <v>5.3</v>
      </c>
      <c r="I19323" s="10">
        <v>6.25</v>
      </c>
    </row>
    <row r="19324" spans="1:9" x14ac:dyDescent="0.25">
      <c r="A19324">
        <v>40</v>
      </c>
      <c r="B19324" t="str">
        <f t="shared" si="680"/>
        <v>PIMENTAO VERDE KG</v>
      </c>
      <c r="C19324" t="str">
        <f>_xlfn.XLOOKUP(A19324,DW_RLC!$A:$A,DW_RLC!$B:$B,0,0,1)</f>
        <v>PIMENTAO VERDE</v>
      </c>
      <c r="D19324" t="str">
        <f>_xlfn.XLOOKUP(A19324,DW_RLC!$A:$A,DW_RLC!$C:$C,0,0,1)</f>
        <v>KG</v>
      </c>
      <c r="E19324" t="s">
        <v>128</v>
      </c>
      <c r="F19324" s="2">
        <v>45043</v>
      </c>
      <c r="G19324" s="10">
        <v>4.3499999999999996</v>
      </c>
      <c r="H19324" s="10">
        <f t="shared" si="679"/>
        <v>5.3</v>
      </c>
      <c r="I19324" s="10">
        <v>6.25</v>
      </c>
    </row>
    <row r="19325" spans="1:9" x14ac:dyDescent="0.25">
      <c r="A19325">
        <v>40</v>
      </c>
      <c r="B19325" t="str">
        <f t="shared" si="680"/>
        <v>PIMENTAO VERDE KG</v>
      </c>
      <c r="C19325" t="str">
        <f>_xlfn.XLOOKUP(A19325,DW_RLC!$A:$A,DW_RLC!$B:$B,0,0,1)</f>
        <v>PIMENTAO VERDE</v>
      </c>
      <c r="D19325" t="str">
        <f>_xlfn.XLOOKUP(A19325,DW_RLC!$A:$A,DW_RLC!$C:$C,0,0,1)</f>
        <v>KG</v>
      </c>
      <c r="E19325" t="s">
        <v>128</v>
      </c>
      <c r="F19325" s="2">
        <v>45044</v>
      </c>
      <c r="G19325" s="10">
        <v>4.3499999999999996</v>
      </c>
      <c r="H19325" s="10">
        <f t="shared" si="679"/>
        <v>5.3</v>
      </c>
      <c r="I19325" s="10">
        <v>6.25</v>
      </c>
    </row>
    <row r="19326" spans="1:9" x14ac:dyDescent="0.25">
      <c r="A19326">
        <v>40</v>
      </c>
      <c r="B19326" t="str">
        <f t="shared" si="680"/>
        <v>PIMENTAO VERDE KG</v>
      </c>
      <c r="C19326" t="str">
        <f>_xlfn.XLOOKUP(A19326,DW_RLC!$A:$A,DW_RLC!$B:$B,0,0,1)</f>
        <v>PIMENTAO VERDE</v>
      </c>
      <c r="D19326" t="str">
        <f>_xlfn.XLOOKUP(A19326,DW_RLC!$A:$A,DW_RLC!$C:$C,0,0,1)</f>
        <v>KG</v>
      </c>
      <c r="E19326" t="s">
        <v>128</v>
      </c>
      <c r="F19326" s="2">
        <v>45045</v>
      </c>
      <c r="G19326" s="10">
        <v>4.3499999999999996</v>
      </c>
      <c r="H19326" s="10">
        <f t="shared" ref="H19326:H19389" si="681">(G19326+I19326)/2</f>
        <v>5.3</v>
      </c>
      <c r="I19326" s="10">
        <v>6.25</v>
      </c>
    </row>
    <row r="19327" spans="1:9" x14ac:dyDescent="0.25">
      <c r="A19327">
        <v>40</v>
      </c>
      <c r="B19327" t="str">
        <f t="shared" si="680"/>
        <v>PIMENTAO VERDE KG</v>
      </c>
      <c r="C19327" t="str">
        <f>_xlfn.XLOOKUP(A19327,DW_RLC!$A:$A,DW_RLC!$B:$B,0,0,1)</f>
        <v>PIMENTAO VERDE</v>
      </c>
      <c r="D19327" t="str">
        <f>_xlfn.XLOOKUP(A19327,DW_RLC!$A:$A,DW_RLC!$C:$C,0,0,1)</f>
        <v>KG</v>
      </c>
      <c r="E19327" t="s">
        <v>128</v>
      </c>
      <c r="F19327" s="2">
        <v>45046</v>
      </c>
      <c r="G19327" s="10">
        <v>4.3499999999999996</v>
      </c>
      <c r="H19327" s="10">
        <f t="shared" si="681"/>
        <v>5.3</v>
      </c>
      <c r="I19327" s="10">
        <v>6.25</v>
      </c>
    </row>
    <row r="19328" spans="1:9" x14ac:dyDescent="0.25">
      <c r="A19328">
        <v>40</v>
      </c>
      <c r="B19328" t="str">
        <f t="shared" si="680"/>
        <v>PIMENTAO VERDE KG</v>
      </c>
      <c r="C19328" t="str">
        <f>_xlfn.XLOOKUP(A19328,DW_RLC!$A:$A,DW_RLC!$B:$B,0,0,1)</f>
        <v>PIMENTAO VERDE</v>
      </c>
      <c r="D19328" t="str">
        <f>_xlfn.XLOOKUP(A19328,DW_RLC!$A:$A,DW_RLC!$C:$C,0,0,1)</f>
        <v>KG</v>
      </c>
      <c r="E19328" t="s">
        <v>128</v>
      </c>
      <c r="F19328" s="2">
        <v>45047</v>
      </c>
      <c r="G19328" s="10">
        <v>3.95</v>
      </c>
      <c r="H19328" s="10">
        <f t="shared" si="681"/>
        <v>4.9000000000000004</v>
      </c>
      <c r="I19328" s="10">
        <v>5.85</v>
      </c>
    </row>
    <row r="19329" spans="1:9" x14ac:dyDescent="0.25">
      <c r="A19329">
        <v>40</v>
      </c>
      <c r="B19329" t="str">
        <f t="shared" si="680"/>
        <v>PIMENTAO VERDE KG</v>
      </c>
      <c r="C19329" t="str">
        <f>_xlfn.XLOOKUP(A19329,DW_RLC!$A:$A,DW_RLC!$B:$B,0,0,1)</f>
        <v>PIMENTAO VERDE</v>
      </c>
      <c r="D19329" t="str">
        <f>_xlfn.XLOOKUP(A19329,DW_RLC!$A:$A,DW_RLC!$C:$C,0,0,1)</f>
        <v>KG</v>
      </c>
      <c r="E19329" t="s">
        <v>128</v>
      </c>
      <c r="F19329" s="2">
        <v>45048</v>
      </c>
      <c r="G19329" s="10">
        <v>3.75</v>
      </c>
      <c r="H19329" s="10">
        <f t="shared" si="681"/>
        <v>4.7</v>
      </c>
      <c r="I19329" s="10">
        <v>5.65</v>
      </c>
    </row>
    <row r="19330" spans="1:9" x14ac:dyDescent="0.25">
      <c r="A19330">
        <v>40</v>
      </c>
      <c r="B19330" t="str">
        <f t="shared" si="680"/>
        <v>PIMENTAO VERDE KG</v>
      </c>
      <c r="C19330" t="str">
        <f>_xlfn.XLOOKUP(A19330,DW_RLC!$A:$A,DW_RLC!$B:$B,0,0,1)</f>
        <v>PIMENTAO VERDE</v>
      </c>
      <c r="D19330" t="str">
        <f>_xlfn.XLOOKUP(A19330,DW_RLC!$A:$A,DW_RLC!$C:$C,0,0,1)</f>
        <v>KG</v>
      </c>
      <c r="E19330" t="s">
        <v>128</v>
      </c>
      <c r="F19330" s="2">
        <v>45049</v>
      </c>
      <c r="G19330" s="10">
        <v>3.64</v>
      </c>
      <c r="H19330" s="10">
        <f t="shared" si="681"/>
        <v>4.59</v>
      </c>
      <c r="I19330" s="10">
        <v>5.54</v>
      </c>
    </row>
    <row r="19331" spans="1:9" x14ac:dyDescent="0.25">
      <c r="A19331">
        <v>40</v>
      </c>
      <c r="B19331" t="str">
        <f t="shared" si="680"/>
        <v>PIMENTAO VERDE KG</v>
      </c>
      <c r="C19331" t="str">
        <f>_xlfn.XLOOKUP(A19331,DW_RLC!$A:$A,DW_RLC!$B:$B,0,0,1)</f>
        <v>PIMENTAO VERDE</v>
      </c>
      <c r="D19331" t="str">
        <f>_xlfn.XLOOKUP(A19331,DW_RLC!$A:$A,DW_RLC!$C:$C,0,0,1)</f>
        <v>KG</v>
      </c>
      <c r="E19331" t="s">
        <v>128</v>
      </c>
      <c r="F19331" s="2">
        <v>45050</v>
      </c>
      <c r="G19331" s="10">
        <v>3.58</v>
      </c>
      <c r="H19331" s="10">
        <f t="shared" si="681"/>
        <v>4.53</v>
      </c>
      <c r="I19331" s="10">
        <v>5.48</v>
      </c>
    </row>
    <row r="19332" spans="1:9" x14ac:dyDescent="0.25">
      <c r="A19332">
        <v>40</v>
      </c>
      <c r="B19332" t="str">
        <f t="shared" si="680"/>
        <v>PIMENTAO VERDE KG</v>
      </c>
      <c r="C19332" t="str">
        <f>_xlfn.XLOOKUP(A19332,DW_RLC!$A:$A,DW_RLC!$B:$B,0,0,1)</f>
        <v>PIMENTAO VERDE</v>
      </c>
      <c r="D19332" t="str">
        <f>_xlfn.XLOOKUP(A19332,DW_RLC!$A:$A,DW_RLC!$C:$C,0,0,1)</f>
        <v>KG</v>
      </c>
      <c r="E19332" t="s">
        <v>128</v>
      </c>
      <c r="F19332" s="2">
        <v>45051</v>
      </c>
      <c r="G19332" s="10">
        <v>3.52</v>
      </c>
      <c r="H19332" s="10">
        <f t="shared" si="681"/>
        <v>4.47</v>
      </c>
      <c r="I19332" s="10">
        <v>5.42</v>
      </c>
    </row>
    <row r="19333" spans="1:9" x14ac:dyDescent="0.25">
      <c r="A19333">
        <v>40</v>
      </c>
      <c r="B19333" t="str">
        <f t="shared" si="680"/>
        <v>PIMENTAO VERDE KG</v>
      </c>
      <c r="C19333" t="str">
        <f>_xlfn.XLOOKUP(A19333,DW_RLC!$A:$A,DW_RLC!$B:$B,0,0,1)</f>
        <v>PIMENTAO VERDE</v>
      </c>
      <c r="D19333" t="str">
        <f>_xlfn.XLOOKUP(A19333,DW_RLC!$A:$A,DW_RLC!$C:$C,0,0,1)</f>
        <v>KG</v>
      </c>
      <c r="E19333" t="s">
        <v>128</v>
      </c>
      <c r="F19333" s="2">
        <v>45052</v>
      </c>
      <c r="G19333" s="10">
        <v>3.44</v>
      </c>
      <c r="H19333" s="10">
        <f t="shared" si="681"/>
        <v>4.3899999999999997</v>
      </c>
      <c r="I19333" s="10">
        <v>5.34</v>
      </c>
    </row>
    <row r="19334" spans="1:9" x14ac:dyDescent="0.25">
      <c r="A19334">
        <v>40</v>
      </c>
      <c r="B19334" t="str">
        <f t="shared" si="680"/>
        <v>PIMENTAO VERDE KG</v>
      </c>
      <c r="C19334" t="str">
        <f>_xlfn.XLOOKUP(A19334,DW_RLC!$A:$A,DW_RLC!$B:$B,0,0,1)</f>
        <v>PIMENTAO VERDE</v>
      </c>
      <c r="D19334" t="str">
        <f>_xlfn.XLOOKUP(A19334,DW_RLC!$A:$A,DW_RLC!$C:$C,0,0,1)</f>
        <v>KG</v>
      </c>
      <c r="E19334" t="s">
        <v>128</v>
      </c>
      <c r="F19334" s="2">
        <v>45053</v>
      </c>
      <c r="G19334" s="10">
        <v>3.37</v>
      </c>
      <c r="H19334" s="10">
        <f t="shared" si="681"/>
        <v>4.32</v>
      </c>
      <c r="I19334" s="10">
        <v>5.27</v>
      </c>
    </row>
    <row r="19335" spans="1:9" x14ac:dyDescent="0.25">
      <c r="A19335">
        <v>40</v>
      </c>
      <c r="B19335" t="str">
        <f t="shared" si="680"/>
        <v>PIMENTAO VERDE KG</v>
      </c>
      <c r="C19335" t="str">
        <f>_xlfn.XLOOKUP(A19335,DW_RLC!$A:$A,DW_RLC!$B:$B,0,0,1)</f>
        <v>PIMENTAO VERDE</v>
      </c>
      <c r="D19335" t="str">
        <f>_xlfn.XLOOKUP(A19335,DW_RLC!$A:$A,DW_RLC!$C:$C,0,0,1)</f>
        <v>KG</v>
      </c>
      <c r="E19335" t="s">
        <v>128</v>
      </c>
      <c r="F19335" s="2">
        <v>45054</v>
      </c>
      <c r="G19335" s="10">
        <v>3.31</v>
      </c>
      <c r="H19335" s="10">
        <f t="shared" si="681"/>
        <v>4.26</v>
      </c>
      <c r="I19335" s="10">
        <v>5.21</v>
      </c>
    </row>
    <row r="19336" spans="1:9" x14ac:dyDescent="0.25">
      <c r="A19336">
        <v>40</v>
      </c>
      <c r="B19336" t="str">
        <f t="shared" si="680"/>
        <v>PIMENTAO VERDE KG</v>
      </c>
      <c r="C19336" t="str">
        <f>_xlfn.XLOOKUP(A19336,DW_RLC!$A:$A,DW_RLC!$B:$B,0,0,1)</f>
        <v>PIMENTAO VERDE</v>
      </c>
      <c r="D19336" t="str">
        <f>_xlfn.XLOOKUP(A19336,DW_RLC!$A:$A,DW_RLC!$C:$C,0,0,1)</f>
        <v>KG</v>
      </c>
      <c r="E19336" t="s">
        <v>128</v>
      </c>
      <c r="F19336" s="2">
        <v>45055</v>
      </c>
      <c r="G19336" s="10">
        <v>3.26</v>
      </c>
      <c r="H19336" s="10">
        <f t="shared" si="681"/>
        <v>4.21</v>
      </c>
      <c r="I19336" s="10">
        <v>5.16</v>
      </c>
    </row>
    <row r="19337" spans="1:9" x14ac:dyDescent="0.25">
      <c r="A19337">
        <v>40</v>
      </c>
      <c r="B19337" t="str">
        <f t="shared" si="680"/>
        <v>PIMENTAO VERDE KG</v>
      </c>
      <c r="C19337" t="str">
        <f>_xlfn.XLOOKUP(A19337,DW_RLC!$A:$A,DW_RLC!$B:$B,0,0,1)</f>
        <v>PIMENTAO VERDE</v>
      </c>
      <c r="D19337" t="str">
        <f>_xlfn.XLOOKUP(A19337,DW_RLC!$A:$A,DW_RLC!$C:$C,0,0,1)</f>
        <v>KG</v>
      </c>
      <c r="E19337" t="s">
        <v>128</v>
      </c>
      <c r="F19337" s="2">
        <v>45056</v>
      </c>
      <c r="G19337" s="10">
        <v>3.2</v>
      </c>
      <c r="H19337" s="10">
        <f t="shared" si="681"/>
        <v>4.1500000000000004</v>
      </c>
      <c r="I19337" s="10">
        <v>5.0999999999999996</v>
      </c>
    </row>
    <row r="19338" spans="1:9" x14ac:dyDescent="0.25">
      <c r="A19338">
        <v>40</v>
      </c>
      <c r="B19338" t="str">
        <f t="shared" si="680"/>
        <v>PIMENTAO VERDE KG</v>
      </c>
      <c r="C19338" t="str">
        <f>_xlfn.XLOOKUP(A19338,DW_RLC!$A:$A,DW_RLC!$B:$B,0,0,1)</f>
        <v>PIMENTAO VERDE</v>
      </c>
      <c r="D19338" t="str">
        <f>_xlfn.XLOOKUP(A19338,DW_RLC!$A:$A,DW_RLC!$C:$C,0,0,1)</f>
        <v>KG</v>
      </c>
      <c r="E19338" t="s">
        <v>128</v>
      </c>
      <c r="F19338" s="2">
        <v>45057</v>
      </c>
      <c r="G19338" s="10">
        <v>3.14</v>
      </c>
      <c r="H19338" s="10">
        <f t="shared" si="681"/>
        <v>4.0949999999999998</v>
      </c>
      <c r="I19338" s="10">
        <v>5.05</v>
      </c>
    </row>
    <row r="19339" spans="1:9" x14ac:dyDescent="0.25">
      <c r="A19339">
        <v>40</v>
      </c>
      <c r="B19339" t="str">
        <f t="shared" ref="B19339:B19402" si="682">_xlfn.CONCAT(C19339," ",D19339)</f>
        <v>PIMENTAO VERDE KG</v>
      </c>
      <c r="C19339" t="str">
        <f>_xlfn.XLOOKUP(A19339,DW_RLC!$A:$A,DW_RLC!$B:$B,0,0,1)</f>
        <v>PIMENTAO VERDE</v>
      </c>
      <c r="D19339" t="str">
        <f>_xlfn.XLOOKUP(A19339,DW_RLC!$A:$A,DW_RLC!$C:$C,0,0,1)</f>
        <v>KG</v>
      </c>
      <c r="E19339" t="s">
        <v>128</v>
      </c>
      <c r="F19339" s="2">
        <v>45058</v>
      </c>
      <c r="G19339" s="10">
        <v>3.09</v>
      </c>
      <c r="H19339" s="10">
        <f t="shared" si="681"/>
        <v>4.0449999999999999</v>
      </c>
      <c r="I19339" s="10">
        <v>5</v>
      </c>
    </row>
    <row r="19340" spans="1:9" x14ac:dyDescent="0.25">
      <c r="A19340">
        <v>40</v>
      </c>
      <c r="B19340" t="str">
        <f t="shared" si="682"/>
        <v>PIMENTAO VERDE KG</v>
      </c>
      <c r="C19340" t="str">
        <f>_xlfn.XLOOKUP(A19340,DW_RLC!$A:$A,DW_RLC!$B:$B,0,0,1)</f>
        <v>PIMENTAO VERDE</v>
      </c>
      <c r="D19340" t="str">
        <f>_xlfn.XLOOKUP(A19340,DW_RLC!$A:$A,DW_RLC!$C:$C,0,0,1)</f>
        <v>KG</v>
      </c>
      <c r="E19340" t="s">
        <v>128</v>
      </c>
      <c r="F19340" s="2">
        <v>45059</v>
      </c>
      <c r="G19340" s="10">
        <v>3.05</v>
      </c>
      <c r="H19340" s="10">
        <f t="shared" si="681"/>
        <v>4</v>
      </c>
      <c r="I19340" s="10">
        <v>4.95</v>
      </c>
    </row>
    <row r="19341" spans="1:9" x14ac:dyDescent="0.25">
      <c r="A19341">
        <v>40</v>
      </c>
      <c r="B19341" t="str">
        <f t="shared" si="682"/>
        <v>PIMENTAO VERDE KG</v>
      </c>
      <c r="C19341" t="str">
        <f>_xlfn.XLOOKUP(A19341,DW_RLC!$A:$A,DW_RLC!$B:$B,0,0,1)</f>
        <v>PIMENTAO VERDE</v>
      </c>
      <c r="D19341" t="str">
        <f>_xlfn.XLOOKUP(A19341,DW_RLC!$A:$A,DW_RLC!$C:$C,0,0,1)</f>
        <v>KG</v>
      </c>
      <c r="E19341" t="s">
        <v>128</v>
      </c>
      <c r="F19341" s="2">
        <v>45060</v>
      </c>
      <c r="G19341" s="10">
        <v>3.02</v>
      </c>
      <c r="H19341" s="10">
        <f t="shared" si="681"/>
        <v>3.9699999999999998</v>
      </c>
      <c r="I19341" s="10">
        <v>4.92</v>
      </c>
    </row>
    <row r="19342" spans="1:9" x14ac:dyDescent="0.25">
      <c r="A19342">
        <v>40</v>
      </c>
      <c r="B19342" t="str">
        <f t="shared" si="682"/>
        <v>PIMENTAO VERDE KG</v>
      </c>
      <c r="C19342" t="str">
        <f>_xlfn.XLOOKUP(A19342,DW_RLC!$A:$A,DW_RLC!$B:$B,0,0,1)</f>
        <v>PIMENTAO VERDE</v>
      </c>
      <c r="D19342" t="str">
        <f>_xlfn.XLOOKUP(A19342,DW_RLC!$A:$A,DW_RLC!$C:$C,0,0,1)</f>
        <v>KG</v>
      </c>
      <c r="E19342" t="s">
        <v>128</v>
      </c>
      <c r="F19342" s="2">
        <v>45061</v>
      </c>
      <c r="G19342" s="10">
        <v>3</v>
      </c>
      <c r="H19342" s="10">
        <f t="shared" si="681"/>
        <v>3.95</v>
      </c>
      <c r="I19342" s="10">
        <v>4.9000000000000004</v>
      </c>
    </row>
    <row r="19343" spans="1:9" x14ac:dyDescent="0.25">
      <c r="A19343">
        <v>40</v>
      </c>
      <c r="B19343" t="str">
        <f t="shared" si="682"/>
        <v>PIMENTAO VERDE KG</v>
      </c>
      <c r="C19343" t="str">
        <f>_xlfn.XLOOKUP(A19343,DW_RLC!$A:$A,DW_RLC!$B:$B,0,0,1)</f>
        <v>PIMENTAO VERDE</v>
      </c>
      <c r="D19343" t="str">
        <f>_xlfn.XLOOKUP(A19343,DW_RLC!$A:$A,DW_RLC!$C:$C,0,0,1)</f>
        <v>KG</v>
      </c>
      <c r="E19343" t="s">
        <v>128</v>
      </c>
      <c r="F19343" s="2">
        <v>45062</v>
      </c>
      <c r="G19343" s="10">
        <v>2.98</v>
      </c>
      <c r="H19343" s="10">
        <f t="shared" si="681"/>
        <v>3.9299999999999997</v>
      </c>
      <c r="I19343" s="10">
        <v>4.88</v>
      </c>
    </row>
    <row r="19344" spans="1:9" x14ac:dyDescent="0.25">
      <c r="A19344">
        <v>40</v>
      </c>
      <c r="B19344" t="str">
        <f t="shared" si="682"/>
        <v>PIMENTAO VERDE KG</v>
      </c>
      <c r="C19344" t="str">
        <f>_xlfn.XLOOKUP(A19344,DW_RLC!$A:$A,DW_RLC!$B:$B,0,0,1)</f>
        <v>PIMENTAO VERDE</v>
      </c>
      <c r="D19344" t="str">
        <f>_xlfn.XLOOKUP(A19344,DW_RLC!$A:$A,DW_RLC!$C:$C,0,0,1)</f>
        <v>KG</v>
      </c>
      <c r="E19344" t="s">
        <v>128</v>
      </c>
      <c r="F19344" s="2">
        <v>45063</v>
      </c>
      <c r="G19344" s="10">
        <v>2.96</v>
      </c>
      <c r="H19344" s="10">
        <f t="shared" si="681"/>
        <v>3.915</v>
      </c>
      <c r="I19344" s="10">
        <v>4.87</v>
      </c>
    </row>
    <row r="19345" spans="1:9" x14ac:dyDescent="0.25">
      <c r="A19345">
        <v>40</v>
      </c>
      <c r="B19345" t="str">
        <f t="shared" si="682"/>
        <v>PIMENTAO VERDE KG</v>
      </c>
      <c r="C19345" t="str">
        <f>_xlfn.XLOOKUP(A19345,DW_RLC!$A:$A,DW_RLC!$B:$B,0,0,1)</f>
        <v>PIMENTAO VERDE</v>
      </c>
      <c r="D19345" t="str">
        <f>_xlfn.XLOOKUP(A19345,DW_RLC!$A:$A,DW_RLC!$C:$C,0,0,1)</f>
        <v>KG</v>
      </c>
      <c r="E19345" t="s">
        <v>128</v>
      </c>
      <c r="F19345" s="2">
        <v>45064</v>
      </c>
      <c r="G19345" s="10">
        <v>2.96</v>
      </c>
      <c r="H19345" s="10">
        <f t="shared" si="681"/>
        <v>3.91</v>
      </c>
      <c r="I19345" s="10">
        <v>4.8600000000000003</v>
      </c>
    </row>
    <row r="19346" spans="1:9" x14ac:dyDescent="0.25">
      <c r="A19346">
        <v>40</v>
      </c>
      <c r="B19346" t="str">
        <f t="shared" si="682"/>
        <v>PIMENTAO VERDE KG</v>
      </c>
      <c r="C19346" t="str">
        <f>_xlfn.XLOOKUP(A19346,DW_RLC!$A:$A,DW_RLC!$B:$B,0,0,1)</f>
        <v>PIMENTAO VERDE</v>
      </c>
      <c r="D19346" t="str">
        <f>_xlfn.XLOOKUP(A19346,DW_RLC!$A:$A,DW_RLC!$C:$C,0,0,1)</f>
        <v>KG</v>
      </c>
      <c r="E19346" t="s">
        <v>128</v>
      </c>
      <c r="F19346" s="2">
        <v>45065</v>
      </c>
      <c r="G19346" s="10">
        <v>2.95</v>
      </c>
      <c r="H19346" s="10">
        <f t="shared" si="681"/>
        <v>3.9</v>
      </c>
      <c r="I19346" s="10">
        <v>4.8499999999999996</v>
      </c>
    </row>
    <row r="19347" spans="1:9" x14ac:dyDescent="0.25">
      <c r="A19347">
        <v>40</v>
      </c>
      <c r="B19347" t="str">
        <f t="shared" si="682"/>
        <v>PIMENTAO VERDE KG</v>
      </c>
      <c r="C19347" t="str">
        <f>_xlfn.XLOOKUP(A19347,DW_RLC!$A:$A,DW_RLC!$B:$B,0,0,1)</f>
        <v>PIMENTAO VERDE</v>
      </c>
      <c r="D19347" t="str">
        <f>_xlfn.XLOOKUP(A19347,DW_RLC!$A:$A,DW_RLC!$C:$C,0,0,1)</f>
        <v>KG</v>
      </c>
      <c r="E19347" t="s">
        <v>128</v>
      </c>
      <c r="F19347" s="2">
        <v>45066</v>
      </c>
      <c r="G19347" s="10">
        <v>2.95</v>
      </c>
      <c r="H19347" s="10">
        <f t="shared" si="681"/>
        <v>3.9</v>
      </c>
      <c r="I19347" s="10">
        <v>4.8499999999999996</v>
      </c>
    </row>
    <row r="19348" spans="1:9" x14ac:dyDescent="0.25">
      <c r="A19348">
        <v>40</v>
      </c>
      <c r="B19348" t="str">
        <f t="shared" si="682"/>
        <v>PIMENTAO VERDE KG</v>
      </c>
      <c r="C19348" t="str">
        <f>_xlfn.XLOOKUP(A19348,DW_RLC!$A:$A,DW_RLC!$B:$B,0,0,1)</f>
        <v>PIMENTAO VERDE</v>
      </c>
      <c r="D19348" t="str">
        <f>_xlfn.XLOOKUP(A19348,DW_RLC!$A:$A,DW_RLC!$C:$C,0,0,1)</f>
        <v>KG</v>
      </c>
      <c r="E19348" t="s">
        <v>128</v>
      </c>
      <c r="F19348" s="2">
        <v>45067</v>
      </c>
      <c r="G19348" s="10">
        <v>2.94</v>
      </c>
      <c r="H19348" s="10">
        <f t="shared" si="681"/>
        <v>3.8949999999999996</v>
      </c>
      <c r="I19348" s="10">
        <v>4.8499999999999996</v>
      </c>
    </row>
    <row r="19349" spans="1:9" x14ac:dyDescent="0.25">
      <c r="A19349">
        <v>40</v>
      </c>
      <c r="B19349" t="str">
        <f t="shared" si="682"/>
        <v>PIMENTAO VERDE KG</v>
      </c>
      <c r="C19349" t="str">
        <f>_xlfn.XLOOKUP(A19349,DW_RLC!$A:$A,DW_RLC!$B:$B,0,0,1)</f>
        <v>PIMENTAO VERDE</v>
      </c>
      <c r="D19349" t="str">
        <f>_xlfn.XLOOKUP(A19349,DW_RLC!$A:$A,DW_RLC!$C:$C,0,0,1)</f>
        <v>KG</v>
      </c>
      <c r="E19349" t="s">
        <v>128</v>
      </c>
      <c r="F19349" s="2">
        <v>45068</v>
      </c>
      <c r="G19349" s="10">
        <v>2.94</v>
      </c>
      <c r="H19349" s="10">
        <f t="shared" si="681"/>
        <v>3.8899999999999997</v>
      </c>
      <c r="I19349" s="10">
        <v>4.84</v>
      </c>
    </row>
    <row r="19350" spans="1:9" x14ac:dyDescent="0.25">
      <c r="A19350">
        <v>40</v>
      </c>
      <c r="B19350" t="str">
        <f t="shared" si="682"/>
        <v>PIMENTAO VERDE KG</v>
      </c>
      <c r="C19350" t="str">
        <f>_xlfn.XLOOKUP(A19350,DW_RLC!$A:$A,DW_RLC!$B:$B,0,0,1)</f>
        <v>PIMENTAO VERDE</v>
      </c>
      <c r="D19350" t="str">
        <f>_xlfn.XLOOKUP(A19350,DW_RLC!$A:$A,DW_RLC!$C:$C,0,0,1)</f>
        <v>KG</v>
      </c>
      <c r="E19350" t="s">
        <v>128</v>
      </c>
      <c r="F19350" s="2">
        <v>45069</v>
      </c>
      <c r="G19350" s="10">
        <v>2.94</v>
      </c>
      <c r="H19350" s="10">
        <f t="shared" si="681"/>
        <v>3.8899999999999997</v>
      </c>
      <c r="I19350" s="10">
        <v>4.84</v>
      </c>
    </row>
    <row r="19351" spans="1:9" x14ac:dyDescent="0.25">
      <c r="A19351">
        <v>40</v>
      </c>
      <c r="B19351" t="str">
        <f t="shared" si="682"/>
        <v>PIMENTAO VERDE KG</v>
      </c>
      <c r="C19351" t="str">
        <f>_xlfn.XLOOKUP(A19351,DW_RLC!$A:$A,DW_RLC!$B:$B,0,0,1)</f>
        <v>PIMENTAO VERDE</v>
      </c>
      <c r="D19351" t="str">
        <f>_xlfn.XLOOKUP(A19351,DW_RLC!$A:$A,DW_RLC!$C:$C,0,0,1)</f>
        <v>KG</v>
      </c>
      <c r="E19351" t="s">
        <v>128</v>
      </c>
      <c r="F19351" s="2">
        <v>45070</v>
      </c>
      <c r="G19351" s="10">
        <v>2.94</v>
      </c>
      <c r="H19351" s="10">
        <f t="shared" si="681"/>
        <v>3.8899999999999997</v>
      </c>
      <c r="I19351" s="10">
        <v>4.84</v>
      </c>
    </row>
    <row r="19352" spans="1:9" x14ac:dyDescent="0.25">
      <c r="A19352">
        <v>40</v>
      </c>
      <c r="B19352" t="str">
        <f t="shared" si="682"/>
        <v>PIMENTAO VERDE KG</v>
      </c>
      <c r="C19352" t="str">
        <f>_xlfn.XLOOKUP(A19352,DW_RLC!$A:$A,DW_RLC!$B:$B,0,0,1)</f>
        <v>PIMENTAO VERDE</v>
      </c>
      <c r="D19352" t="str">
        <f>_xlfn.XLOOKUP(A19352,DW_RLC!$A:$A,DW_RLC!$C:$C,0,0,1)</f>
        <v>KG</v>
      </c>
      <c r="E19352" t="s">
        <v>128</v>
      </c>
      <c r="F19352" s="2">
        <v>45071</v>
      </c>
      <c r="G19352" s="10">
        <v>2.94</v>
      </c>
      <c r="H19352" s="10">
        <f t="shared" si="681"/>
        <v>3.8899999999999997</v>
      </c>
      <c r="I19352" s="10">
        <v>4.84</v>
      </c>
    </row>
    <row r="19353" spans="1:9" x14ac:dyDescent="0.25">
      <c r="A19353">
        <v>40</v>
      </c>
      <c r="B19353" t="str">
        <f t="shared" si="682"/>
        <v>PIMENTAO VERDE KG</v>
      </c>
      <c r="C19353" t="str">
        <f>_xlfn.XLOOKUP(A19353,DW_RLC!$A:$A,DW_RLC!$B:$B,0,0,1)</f>
        <v>PIMENTAO VERDE</v>
      </c>
      <c r="D19353" t="str">
        <f>_xlfn.XLOOKUP(A19353,DW_RLC!$A:$A,DW_RLC!$C:$C,0,0,1)</f>
        <v>KG</v>
      </c>
      <c r="E19353" t="s">
        <v>128</v>
      </c>
      <c r="F19353" s="2">
        <v>45072</v>
      </c>
      <c r="G19353" s="10">
        <v>2.94</v>
      </c>
      <c r="H19353" s="10">
        <f t="shared" si="681"/>
        <v>3.8899999999999997</v>
      </c>
      <c r="I19353" s="10">
        <v>4.84</v>
      </c>
    </row>
    <row r="19354" spans="1:9" x14ac:dyDescent="0.25">
      <c r="A19354">
        <v>40</v>
      </c>
      <c r="B19354" t="str">
        <f t="shared" si="682"/>
        <v>PIMENTAO VERDE KG</v>
      </c>
      <c r="C19354" t="str">
        <f>_xlfn.XLOOKUP(A19354,DW_RLC!$A:$A,DW_RLC!$B:$B,0,0,1)</f>
        <v>PIMENTAO VERDE</v>
      </c>
      <c r="D19354" t="str">
        <f>_xlfn.XLOOKUP(A19354,DW_RLC!$A:$A,DW_RLC!$C:$C,0,0,1)</f>
        <v>KG</v>
      </c>
      <c r="E19354" t="s">
        <v>128</v>
      </c>
      <c r="F19354" s="2">
        <v>45073</v>
      </c>
      <c r="G19354" s="10">
        <v>2.94</v>
      </c>
      <c r="H19354" s="10">
        <f t="shared" si="681"/>
        <v>3.8899999999999997</v>
      </c>
      <c r="I19354" s="10">
        <v>4.84</v>
      </c>
    </row>
    <row r="19355" spans="1:9" x14ac:dyDescent="0.25">
      <c r="A19355">
        <v>40</v>
      </c>
      <c r="B19355" t="str">
        <f t="shared" si="682"/>
        <v>PIMENTAO VERDE KG</v>
      </c>
      <c r="C19355" t="str">
        <f>_xlfn.XLOOKUP(A19355,DW_RLC!$A:$A,DW_RLC!$B:$B,0,0,1)</f>
        <v>PIMENTAO VERDE</v>
      </c>
      <c r="D19355" t="str">
        <f>_xlfn.XLOOKUP(A19355,DW_RLC!$A:$A,DW_RLC!$C:$C,0,0,1)</f>
        <v>KG</v>
      </c>
      <c r="E19355" t="s">
        <v>128</v>
      </c>
      <c r="F19355" s="2">
        <v>45074</v>
      </c>
      <c r="G19355" s="10">
        <v>2.94</v>
      </c>
      <c r="H19355" s="10">
        <f t="shared" si="681"/>
        <v>3.8899999999999997</v>
      </c>
      <c r="I19355" s="10">
        <v>4.84</v>
      </c>
    </row>
    <row r="19356" spans="1:9" x14ac:dyDescent="0.25">
      <c r="A19356">
        <v>40</v>
      </c>
      <c r="B19356" t="str">
        <f t="shared" si="682"/>
        <v>PIMENTAO VERDE KG</v>
      </c>
      <c r="C19356" t="str">
        <f>_xlfn.XLOOKUP(A19356,DW_RLC!$A:$A,DW_RLC!$B:$B,0,0,1)</f>
        <v>PIMENTAO VERDE</v>
      </c>
      <c r="D19356" t="str">
        <f>_xlfn.XLOOKUP(A19356,DW_RLC!$A:$A,DW_RLC!$C:$C,0,0,1)</f>
        <v>KG</v>
      </c>
      <c r="E19356" t="s">
        <v>128</v>
      </c>
      <c r="F19356" s="2">
        <v>45075</v>
      </c>
      <c r="G19356" s="10">
        <v>2.94</v>
      </c>
      <c r="H19356" s="10">
        <f t="shared" si="681"/>
        <v>3.8899999999999997</v>
      </c>
      <c r="I19356" s="10">
        <v>4.84</v>
      </c>
    </row>
    <row r="19357" spans="1:9" x14ac:dyDescent="0.25">
      <c r="A19357">
        <v>40</v>
      </c>
      <c r="B19357" t="str">
        <f t="shared" si="682"/>
        <v>PIMENTAO VERDE KG</v>
      </c>
      <c r="C19357" t="str">
        <f>_xlfn.XLOOKUP(A19357,DW_RLC!$A:$A,DW_RLC!$B:$B,0,0,1)</f>
        <v>PIMENTAO VERDE</v>
      </c>
      <c r="D19357" t="str">
        <f>_xlfn.XLOOKUP(A19357,DW_RLC!$A:$A,DW_RLC!$C:$C,0,0,1)</f>
        <v>KG</v>
      </c>
      <c r="E19357" t="s">
        <v>128</v>
      </c>
      <c r="F19357" s="2">
        <v>45076</v>
      </c>
      <c r="G19357" s="10">
        <v>2.94</v>
      </c>
      <c r="H19357" s="10">
        <f t="shared" si="681"/>
        <v>3.8899999999999997</v>
      </c>
      <c r="I19357" s="10">
        <v>4.84</v>
      </c>
    </row>
    <row r="19358" spans="1:9" x14ac:dyDescent="0.25">
      <c r="A19358">
        <v>40</v>
      </c>
      <c r="B19358" t="str">
        <f t="shared" si="682"/>
        <v>PIMENTAO VERDE KG</v>
      </c>
      <c r="C19358" t="str">
        <f>_xlfn.XLOOKUP(A19358,DW_RLC!$A:$A,DW_RLC!$B:$B,0,0,1)</f>
        <v>PIMENTAO VERDE</v>
      </c>
      <c r="D19358" t="str">
        <f>_xlfn.XLOOKUP(A19358,DW_RLC!$A:$A,DW_RLC!$C:$C,0,0,1)</f>
        <v>KG</v>
      </c>
      <c r="E19358" t="s">
        <v>128</v>
      </c>
      <c r="F19358" s="2">
        <v>45077</v>
      </c>
      <c r="G19358" s="10">
        <v>2.94</v>
      </c>
      <c r="H19358" s="10">
        <f t="shared" si="681"/>
        <v>3.8899999999999997</v>
      </c>
      <c r="I19358" s="10">
        <v>4.84</v>
      </c>
    </row>
    <row r="19359" spans="1:9" x14ac:dyDescent="0.25">
      <c r="A19359">
        <v>40</v>
      </c>
      <c r="B19359" t="str">
        <f t="shared" si="682"/>
        <v>PIMENTAO VERDE KG</v>
      </c>
      <c r="C19359" t="str">
        <f>_xlfn.XLOOKUP(A19359,DW_RLC!$A:$A,DW_RLC!$B:$B,0,0,1)</f>
        <v>PIMENTAO VERDE</v>
      </c>
      <c r="D19359" t="str">
        <f>_xlfn.XLOOKUP(A19359,DW_RLC!$A:$A,DW_RLC!$C:$C,0,0,1)</f>
        <v>KG</v>
      </c>
      <c r="E19359" t="s">
        <v>128</v>
      </c>
      <c r="F19359" s="2">
        <v>45078</v>
      </c>
      <c r="G19359" s="10">
        <v>2.99</v>
      </c>
      <c r="H19359" s="10">
        <f t="shared" si="681"/>
        <v>3.94</v>
      </c>
      <c r="I19359" s="10">
        <v>4.8899999999999997</v>
      </c>
    </row>
    <row r="19360" spans="1:9" x14ac:dyDescent="0.25">
      <c r="A19360">
        <v>40</v>
      </c>
      <c r="B19360" t="str">
        <f t="shared" si="682"/>
        <v>PIMENTAO VERDE KG</v>
      </c>
      <c r="C19360" t="str">
        <f>_xlfn.XLOOKUP(A19360,DW_RLC!$A:$A,DW_RLC!$B:$B,0,0,1)</f>
        <v>PIMENTAO VERDE</v>
      </c>
      <c r="D19360" t="str">
        <f>_xlfn.XLOOKUP(A19360,DW_RLC!$A:$A,DW_RLC!$C:$C,0,0,1)</f>
        <v>KG</v>
      </c>
      <c r="E19360" t="s">
        <v>128</v>
      </c>
      <c r="F19360" s="2">
        <v>45079</v>
      </c>
      <c r="G19360" s="10">
        <v>3.01</v>
      </c>
      <c r="H19360" s="10">
        <f t="shared" si="681"/>
        <v>3.96</v>
      </c>
      <c r="I19360" s="10">
        <v>4.91</v>
      </c>
    </row>
    <row r="19361" spans="1:9" x14ac:dyDescent="0.25">
      <c r="A19361">
        <v>40</v>
      </c>
      <c r="B19361" t="str">
        <f t="shared" si="682"/>
        <v>PIMENTAO VERDE KG</v>
      </c>
      <c r="C19361" t="str">
        <f>_xlfn.XLOOKUP(A19361,DW_RLC!$A:$A,DW_RLC!$B:$B,0,0,1)</f>
        <v>PIMENTAO VERDE</v>
      </c>
      <c r="D19361" t="str">
        <f>_xlfn.XLOOKUP(A19361,DW_RLC!$A:$A,DW_RLC!$C:$C,0,0,1)</f>
        <v>KG</v>
      </c>
      <c r="E19361" t="s">
        <v>128</v>
      </c>
      <c r="F19361" s="2">
        <v>45080</v>
      </c>
      <c r="G19361" s="10">
        <v>3.02</v>
      </c>
      <c r="H19361" s="10">
        <f t="shared" si="681"/>
        <v>3.9749999999999996</v>
      </c>
      <c r="I19361" s="10">
        <v>4.93</v>
      </c>
    </row>
    <row r="19362" spans="1:9" x14ac:dyDescent="0.25">
      <c r="A19362">
        <v>40</v>
      </c>
      <c r="B19362" t="str">
        <f t="shared" si="682"/>
        <v>PIMENTAO VERDE KG</v>
      </c>
      <c r="C19362" t="str">
        <f>_xlfn.XLOOKUP(A19362,DW_RLC!$A:$A,DW_RLC!$B:$B,0,0,1)</f>
        <v>PIMENTAO VERDE</v>
      </c>
      <c r="D19362" t="str">
        <f>_xlfn.XLOOKUP(A19362,DW_RLC!$A:$A,DW_RLC!$C:$C,0,0,1)</f>
        <v>KG</v>
      </c>
      <c r="E19362" t="s">
        <v>128</v>
      </c>
      <c r="F19362" s="2">
        <v>45081</v>
      </c>
      <c r="G19362" s="10">
        <v>3.03</v>
      </c>
      <c r="H19362" s="10">
        <f t="shared" si="681"/>
        <v>3.9799999999999995</v>
      </c>
      <c r="I19362" s="10">
        <v>4.93</v>
      </c>
    </row>
    <row r="19363" spans="1:9" x14ac:dyDescent="0.25">
      <c r="A19363">
        <v>40</v>
      </c>
      <c r="B19363" t="str">
        <f t="shared" si="682"/>
        <v>PIMENTAO VERDE KG</v>
      </c>
      <c r="C19363" t="str">
        <f>_xlfn.XLOOKUP(A19363,DW_RLC!$A:$A,DW_RLC!$B:$B,0,0,1)</f>
        <v>PIMENTAO VERDE</v>
      </c>
      <c r="D19363" t="str">
        <f>_xlfn.XLOOKUP(A19363,DW_RLC!$A:$A,DW_RLC!$C:$C,0,0,1)</f>
        <v>KG</v>
      </c>
      <c r="E19363" t="s">
        <v>128</v>
      </c>
      <c r="F19363" s="2">
        <v>45082</v>
      </c>
      <c r="G19363" s="10">
        <v>3.02</v>
      </c>
      <c r="H19363" s="10">
        <f t="shared" si="681"/>
        <v>3.9749999999999996</v>
      </c>
      <c r="I19363" s="10">
        <v>4.93</v>
      </c>
    </row>
    <row r="19364" spans="1:9" x14ac:dyDescent="0.25">
      <c r="A19364">
        <v>40</v>
      </c>
      <c r="B19364" t="str">
        <f t="shared" si="682"/>
        <v>PIMENTAO VERDE KG</v>
      </c>
      <c r="C19364" t="str">
        <f>_xlfn.XLOOKUP(A19364,DW_RLC!$A:$A,DW_RLC!$B:$B,0,0,1)</f>
        <v>PIMENTAO VERDE</v>
      </c>
      <c r="D19364" t="str">
        <f>_xlfn.XLOOKUP(A19364,DW_RLC!$A:$A,DW_RLC!$C:$C,0,0,1)</f>
        <v>KG</v>
      </c>
      <c r="E19364" t="s">
        <v>128</v>
      </c>
      <c r="F19364" s="2">
        <v>45083</v>
      </c>
      <c r="G19364" s="10">
        <v>3.02</v>
      </c>
      <c r="H19364" s="10">
        <f t="shared" si="681"/>
        <v>3.9699999999999998</v>
      </c>
      <c r="I19364" s="10">
        <v>4.92</v>
      </c>
    </row>
    <row r="19365" spans="1:9" x14ac:dyDescent="0.25">
      <c r="A19365">
        <v>40</v>
      </c>
      <c r="B19365" t="str">
        <f t="shared" si="682"/>
        <v>PIMENTAO VERDE KG</v>
      </c>
      <c r="C19365" t="str">
        <f>_xlfn.XLOOKUP(A19365,DW_RLC!$A:$A,DW_RLC!$B:$B,0,0,1)</f>
        <v>PIMENTAO VERDE</v>
      </c>
      <c r="D19365" t="str">
        <f>_xlfn.XLOOKUP(A19365,DW_RLC!$A:$A,DW_RLC!$C:$C,0,0,1)</f>
        <v>KG</v>
      </c>
      <c r="E19365" t="s">
        <v>128</v>
      </c>
      <c r="F19365" s="2">
        <v>45084</v>
      </c>
      <c r="G19365" s="10">
        <v>3.01</v>
      </c>
      <c r="H19365" s="10">
        <f t="shared" si="681"/>
        <v>3.96</v>
      </c>
      <c r="I19365" s="10">
        <v>4.91</v>
      </c>
    </row>
    <row r="19366" spans="1:9" x14ac:dyDescent="0.25">
      <c r="A19366">
        <v>40</v>
      </c>
      <c r="B19366" t="str">
        <f t="shared" si="682"/>
        <v>PIMENTAO VERDE KG</v>
      </c>
      <c r="C19366" t="str">
        <f>_xlfn.XLOOKUP(A19366,DW_RLC!$A:$A,DW_RLC!$B:$B,0,0,1)</f>
        <v>PIMENTAO VERDE</v>
      </c>
      <c r="D19366" t="str">
        <f>_xlfn.XLOOKUP(A19366,DW_RLC!$A:$A,DW_RLC!$C:$C,0,0,1)</f>
        <v>KG</v>
      </c>
      <c r="E19366" t="s">
        <v>128</v>
      </c>
      <c r="F19366" s="2">
        <v>45085</v>
      </c>
      <c r="G19366" s="10">
        <v>3.01</v>
      </c>
      <c r="H19366" s="10">
        <f t="shared" si="681"/>
        <v>3.96</v>
      </c>
      <c r="I19366" s="10">
        <v>4.91</v>
      </c>
    </row>
    <row r="19367" spans="1:9" x14ac:dyDescent="0.25">
      <c r="A19367">
        <v>40</v>
      </c>
      <c r="B19367" t="str">
        <f t="shared" si="682"/>
        <v>PIMENTAO VERDE KG</v>
      </c>
      <c r="C19367" t="str">
        <f>_xlfn.XLOOKUP(A19367,DW_RLC!$A:$A,DW_RLC!$B:$B,0,0,1)</f>
        <v>PIMENTAO VERDE</v>
      </c>
      <c r="D19367" t="str">
        <f>_xlfn.XLOOKUP(A19367,DW_RLC!$A:$A,DW_RLC!$C:$C,0,0,1)</f>
        <v>KG</v>
      </c>
      <c r="E19367" t="s">
        <v>128</v>
      </c>
      <c r="F19367" s="2">
        <v>45086</v>
      </c>
      <c r="G19367" s="10">
        <v>3.01</v>
      </c>
      <c r="H19367" s="10">
        <f t="shared" si="681"/>
        <v>3.96</v>
      </c>
      <c r="I19367" s="10">
        <v>4.91</v>
      </c>
    </row>
    <row r="19368" spans="1:9" x14ac:dyDescent="0.25">
      <c r="A19368">
        <v>40</v>
      </c>
      <c r="B19368" t="str">
        <f t="shared" si="682"/>
        <v>PIMENTAO VERDE KG</v>
      </c>
      <c r="C19368" t="str">
        <f>_xlfn.XLOOKUP(A19368,DW_RLC!$A:$A,DW_RLC!$B:$B,0,0,1)</f>
        <v>PIMENTAO VERDE</v>
      </c>
      <c r="D19368" t="str">
        <f>_xlfn.XLOOKUP(A19368,DW_RLC!$A:$A,DW_RLC!$C:$C,0,0,1)</f>
        <v>KG</v>
      </c>
      <c r="E19368" t="s">
        <v>128</v>
      </c>
      <c r="F19368" s="2">
        <v>45087</v>
      </c>
      <c r="G19368" s="10">
        <v>3.01</v>
      </c>
      <c r="H19368" s="10">
        <f t="shared" si="681"/>
        <v>3.96</v>
      </c>
      <c r="I19368" s="10">
        <v>4.91</v>
      </c>
    </row>
    <row r="19369" spans="1:9" x14ac:dyDescent="0.25">
      <c r="A19369">
        <v>40</v>
      </c>
      <c r="B19369" t="str">
        <f t="shared" si="682"/>
        <v>PIMENTAO VERDE KG</v>
      </c>
      <c r="C19369" t="str">
        <f>_xlfn.XLOOKUP(A19369,DW_RLC!$A:$A,DW_RLC!$B:$B,0,0,1)</f>
        <v>PIMENTAO VERDE</v>
      </c>
      <c r="D19369" t="str">
        <f>_xlfn.XLOOKUP(A19369,DW_RLC!$A:$A,DW_RLC!$C:$C,0,0,1)</f>
        <v>KG</v>
      </c>
      <c r="E19369" t="s">
        <v>128</v>
      </c>
      <c r="F19369" s="2">
        <v>45088</v>
      </c>
      <c r="G19369" s="10">
        <v>3.01</v>
      </c>
      <c r="H19369" s="10">
        <f t="shared" si="681"/>
        <v>3.96</v>
      </c>
      <c r="I19369" s="10">
        <v>4.91</v>
      </c>
    </row>
    <row r="19370" spans="1:9" x14ac:dyDescent="0.25">
      <c r="A19370">
        <v>40</v>
      </c>
      <c r="B19370" t="str">
        <f t="shared" si="682"/>
        <v>PIMENTAO VERDE KG</v>
      </c>
      <c r="C19370" t="str">
        <f>_xlfn.XLOOKUP(A19370,DW_RLC!$A:$A,DW_RLC!$B:$B,0,0,1)</f>
        <v>PIMENTAO VERDE</v>
      </c>
      <c r="D19370" t="str">
        <f>_xlfn.XLOOKUP(A19370,DW_RLC!$A:$A,DW_RLC!$C:$C,0,0,1)</f>
        <v>KG</v>
      </c>
      <c r="E19370" t="s">
        <v>128</v>
      </c>
      <c r="F19370" s="2">
        <v>45089</v>
      </c>
      <c r="G19370" s="10">
        <v>3.01</v>
      </c>
      <c r="H19370" s="10">
        <f t="shared" si="681"/>
        <v>3.96</v>
      </c>
      <c r="I19370" s="10">
        <v>4.91</v>
      </c>
    </row>
    <row r="19371" spans="1:9" x14ac:dyDescent="0.25">
      <c r="A19371">
        <v>40</v>
      </c>
      <c r="B19371" t="str">
        <f t="shared" si="682"/>
        <v>PIMENTAO VERDE KG</v>
      </c>
      <c r="C19371" t="str">
        <f>_xlfn.XLOOKUP(A19371,DW_RLC!$A:$A,DW_RLC!$B:$B,0,0,1)</f>
        <v>PIMENTAO VERDE</v>
      </c>
      <c r="D19371" t="str">
        <f>_xlfn.XLOOKUP(A19371,DW_RLC!$A:$A,DW_RLC!$C:$C,0,0,1)</f>
        <v>KG</v>
      </c>
      <c r="E19371" t="s">
        <v>128</v>
      </c>
      <c r="F19371" s="2">
        <v>45090</v>
      </c>
      <c r="G19371" s="10">
        <v>3.01</v>
      </c>
      <c r="H19371" s="10">
        <f t="shared" si="681"/>
        <v>3.96</v>
      </c>
      <c r="I19371" s="10">
        <v>4.91</v>
      </c>
    </row>
    <row r="19372" spans="1:9" x14ac:dyDescent="0.25">
      <c r="A19372">
        <v>40</v>
      </c>
      <c r="B19372" t="str">
        <f t="shared" si="682"/>
        <v>PIMENTAO VERDE KG</v>
      </c>
      <c r="C19372" t="str">
        <f>_xlfn.XLOOKUP(A19372,DW_RLC!$A:$A,DW_RLC!$B:$B,0,0,1)</f>
        <v>PIMENTAO VERDE</v>
      </c>
      <c r="D19372" t="str">
        <f>_xlfn.XLOOKUP(A19372,DW_RLC!$A:$A,DW_RLC!$C:$C,0,0,1)</f>
        <v>KG</v>
      </c>
      <c r="E19372" t="s">
        <v>128</v>
      </c>
      <c r="F19372" s="2">
        <v>45091</v>
      </c>
      <c r="G19372" s="10">
        <v>3.01</v>
      </c>
      <c r="H19372" s="10">
        <f t="shared" si="681"/>
        <v>3.96</v>
      </c>
      <c r="I19372" s="10">
        <v>4.91</v>
      </c>
    </row>
    <row r="19373" spans="1:9" x14ac:dyDescent="0.25">
      <c r="A19373">
        <v>40</v>
      </c>
      <c r="B19373" t="str">
        <f t="shared" si="682"/>
        <v>PIMENTAO VERDE KG</v>
      </c>
      <c r="C19373" t="str">
        <f>_xlfn.XLOOKUP(A19373,DW_RLC!$A:$A,DW_RLC!$B:$B,0,0,1)</f>
        <v>PIMENTAO VERDE</v>
      </c>
      <c r="D19373" t="str">
        <f>_xlfn.XLOOKUP(A19373,DW_RLC!$A:$A,DW_RLC!$C:$C,0,0,1)</f>
        <v>KG</v>
      </c>
      <c r="E19373" t="s">
        <v>128</v>
      </c>
      <c r="F19373" s="2">
        <v>45092</v>
      </c>
      <c r="G19373" s="10">
        <v>3.01</v>
      </c>
      <c r="H19373" s="10">
        <f t="shared" si="681"/>
        <v>3.96</v>
      </c>
      <c r="I19373" s="10">
        <v>4.91</v>
      </c>
    </row>
    <row r="19374" spans="1:9" x14ac:dyDescent="0.25">
      <c r="A19374">
        <v>40</v>
      </c>
      <c r="B19374" t="str">
        <f t="shared" si="682"/>
        <v>PIMENTAO VERDE KG</v>
      </c>
      <c r="C19374" t="str">
        <f>_xlfn.XLOOKUP(A19374,DW_RLC!$A:$A,DW_RLC!$B:$B,0,0,1)</f>
        <v>PIMENTAO VERDE</v>
      </c>
      <c r="D19374" t="str">
        <f>_xlfn.XLOOKUP(A19374,DW_RLC!$A:$A,DW_RLC!$C:$C,0,0,1)</f>
        <v>KG</v>
      </c>
      <c r="E19374" t="s">
        <v>128</v>
      </c>
      <c r="F19374" s="2">
        <v>45093</v>
      </c>
      <c r="G19374" s="10">
        <v>3.01</v>
      </c>
      <c r="H19374" s="10">
        <f t="shared" si="681"/>
        <v>3.96</v>
      </c>
      <c r="I19374" s="10">
        <v>4.91</v>
      </c>
    </row>
    <row r="19375" spans="1:9" x14ac:dyDescent="0.25">
      <c r="A19375">
        <v>40</v>
      </c>
      <c r="B19375" t="str">
        <f t="shared" si="682"/>
        <v>PIMENTAO VERDE KG</v>
      </c>
      <c r="C19375" t="str">
        <f>_xlfn.XLOOKUP(A19375,DW_RLC!$A:$A,DW_RLC!$B:$B,0,0,1)</f>
        <v>PIMENTAO VERDE</v>
      </c>
      <c r="D19375" t="str">
        <f>_xlfn.XLOOKUP(A19375,DW_RLC!$A:$A,DW_RLC!$C:$C,0,0,1)</f>
        <v>KG</v>
      </c>
      <c r="E19375" t="s">
        <v>128</v>
      </c>
      <c r="F19375" s="2">
        <v>45094</v>
      </c>
      <c r="G19375" s="10">
        <v>3.01</v>
      </c>
      <c r="H19375" s="10">
        <f t="shared" si="681"/>
        <v>3.96</v>
      </c>
      <c r="I19375" s="10">
        <v>4.91</v>
      </c>
    </row>
    <row r="19376" spans="1:9" x14ac:dyDescent="0.25">
      <c r="A19376">
        <v>40</v>
      </c>
      <c r="B19376" t="str">
        <f t="shared" si="682"/>
        <v>PIMENTAO VERDE KG</v>
      </c>
      <c r="C19376" t="str">
        <f>_xlfn.XLOOKUP(A19376,DW_RLC!$A:$A,DW_RLC!$B:$B,0,0,1)</f>
        <v>PIMENTAO VERDE</v>
      </c>
      <c r="D19376" t="str">
        <f>_xlfn.XLOOKUP(A19376,DW_RLC!$A:$A,DW_RLC!$C:$C,0,0,1)</f>
        <v>KG</v>
      </c>
      <c r="E19376" t="s">
        <v>128</v>
      </c>
      <c r="F19376" s="2">
        <v>45095</v>
      </c>
      <c r="G19376" s="10">
        <v>3.01</v>
      </c>
      <c r="H19376" s="10">
        <f t="shared" si="681"/>
        <v>3.96</v>
      </c>
      <c r="I19376" s="10">
        <v>4.91</v>
      </c>
    </row>
    <row r="19377" spans="1:9" x14ac:dyDescent="0.25">
      <c r="A19377">
        <v>40</v>
      </c>
      <c r="B19377" t="str">
        <f t="shared" si="682"/>
        <v>PIMENTAO VERDE KG</v>
      </c>
      <c r="C19377" t="str">
        <f>_xlfn.XLOOKUP(A19377,DW_RLC!$A:$A,DW_RLC!$B:$B,0,0,1)</f>
        <v>PIMENTAO VERDE</v>
      </c>
      <c r="D19377" t="str">
        <f>_xlfn.XLOOKUP(A19377,DW_RLC!$A:$A,DW_RLC!$C:$C,0,0,1)</f>
        <v>KG</v>
      </c>
      <c r="E19377" t="s">
        <v>128</v>
      </c>
      <c r="F19377" s="2">
        <v>45096</v>
      </c>
      <c r="G19377" s="10">
        <v>3.01</v>
      </c>
      <c r="H19377" s="10">
        <f t="shared" si="681"/>
        <v>3.96</v>
      </c>
      <c r="I19377" s="10">
        <v>4.91</v>
      </c>
    </row>
    <row r="19378" spans="1:9" x14ac:dyDescent="0.25">
      <c r="A19378">
        <v>40</v>
      </c>
      <c r="B19378" t="str">
        <f t="shared" si="682"/>
        <v>PIMENTAO VERDE KG</v>
      </c>
      <c r="C19378" t="str">
        <f>_xlfn.XLOOKUP(A19378,DW_RLC!$A:$A,DW_RLC!$B:$B,0,0,1)</f>
        <v>PIMENTAO VERDE</v>
      </c>
      <c r="D19378" t="str">
        <f>_xlfn.XLOOKUP(A19378,DW_RLC!$A:$A,DW_RLC!$C:$C,0,0,1)</f>
        <v>KG</v>
      </c>
      <c r="E19378" t="s">
        <v>128</v>
      </c>
      <c r="F19378" s="2">
        <v>45097</v>
      </c>
      <c r="G19378" s="10">
        <v>3.01</v>
      </c>
      <c r="H19378" s="10">
        <f t="shared" si="681"/>
        <v>3.96</v>
      </c>
      <c r="I19378" s="10">
        <v>4.91</v>
      </c>
    </row>
    <row r="19379" spans="1:9" x14ac:dyDescent="0.25">
      <c r="A19379">
        <v>40</v>
      </c>
      <c r="B19379" t="str">
        <f t="shared" si="682"/>
        <v>PIMENTAO VERDE KG</v>
      </c>
      <c r="C19379" t="str">
        <f>_xlfn.XLOOKUP(A19379,DW_RLC!$A:$A,DW_RLC!$B:$B,0,0,1)</f>
        <v>PIMENTAO VERDE</v>
      </c>
      <c r="D19379" t="str">
        <f>_xlfn.XLOOKUP(A19379,DW_RLC!$A:$A,DW_RLC!$C:$C,0,0,1)</f>
        <v>KG</v>
      </c>
      <c r="E19379" t="s">
        <v>128</v>
      </c>
      <c r="F19379" s="2">
        <v>45098</v>
      </c>
      <c r="G19379" s="10">
        <v>3.01</v>
      </c>
      <c r="H19379" s="10">
        <f t="shared" si="681"/>
        <v>3.96</v>
      </c>
      <c r="I19379" s="10">
        <v>4.91</v>
      </c>
    </row>
    <row r="19380" spans="1:9" x14ac:dyDescent="0.25">
      <c r="A19380">
        <v>40</v>
      </c>
      <c r="B19380" t="str">
        <f t="shared" si="682"/>
        <v>PIMENTAO VERDE KG</v>
      </c>
      <c r="C19380" t="str">
        <f>_xlfn.XLOOKUP(A19380,DW_RLC!$A:$A,DW_RLC!$B:$B,0,0,1)</f>
        <v>PIMENTAO VERDE</v>
      </c>
      <c r="D19380" t="str">
        <f>_xlfn.XLOOKUP(A19380,DW_RLC!$A:$A,DW_RLC!$C:$C,0,0,1)</f>
        <v>KG</v>
      </c>
      <c r="E19380" t="s">
        <v>128</v>
      </c>
      <c r="F19380" s="2">
        <v>45099</v>
      </c>
      <c r="G19380" s="10">
        <v>3.01</v>
      </c>
      <c r="H19380" s="10">
        <f t="shared" si="681"/>
        <v>3.96</v>
      </c>
      <c r="I19380" s="10">
        <v>4.91</v>
      </c>
    </row>
    <row r="19381" spans="1:9" x14ac:dyDescent="0.25">
      <c r="A19381">
        <v>40</v>
      </c>
      <c r="B19381" t="str">
        <f t="shared" si="682"/>
        <v>PIMENTAO VERDE KG</v>
      </c>
      <c r="C19381" t="str">
        <f>_xlfn.XLOOKUP(A19381,DW_RLC!$A:$A,DW_RLC!$B:$B,0,0,1)</f>
        <v>PIMENTAO VERDE</v>
      </c>
      <c r="D19381" t="str">
        <f>_xlfn.XLOOKUP(A19381,DW_RLC!$A:$A,DW_RLC!$C:$C,0,0,1)</f>
        <v>KG</v>
      </c>
      <c r="E19381" t="s">
        <v>128</v>
      </c>
      <c r="F19381" s="2">
        <v>45100</v>
      </c>
      <c r="G19381" s="10">
        <v>3.01</v>
      </c>
      <c r="H19381" s="10">
        <f t="shared" si="681"/>
        <v>3.96</v>
      </c>
      <c r="I19381" s="10">
        <v>4.91</v>
      </c>
    </row>
    <row r="19382" spans="1:9" x14ac:dyDescent="0.25">
      <c r="A19382">
        <v>40</v>
      </c>
      <c r="B19382" t="str">
        <f t="shared" si="682"/>
        <v>PIMENTAO VERDE KG</v>
      </c>
      <c r="C19382" t="str">
        <f>_xlfn.XLOOKUP(A19382,DW_RLC!$A:$A,DW_RLC!$B:$B,0,0,1)</f>
        <v>PIMENTAO VERDE</v>
      </c>
      <c r="D19382" t="str">
        <f>_xlfn.XLOOKUP(A19382,DW_RLC!$A:$A,DW_RLC!$C:$C,0,0,1)</f>
        <v>KG</v>
      </c>
      <c r="E19382" t="s">
        <v>128</v>
      </c>
      <c r="F19382" s="2">
        <v>45101</v>
      </c>
      <c r="G19382" s="10">
        <v>3.01</v>
      </c>
      <c r="H19382" s="10">
        <f t="shared" si="681"/>
        <v>3.96</v>
      </c>
      <c r="I19382" s="10">
        <v>4.91</v>
      </c>
    </row>
    <row r="19383" spans="1:9" x14ac:dyDescent="0.25">
      <c r="A19383">
        <v>40</v>
      </c>
      <c r="B19383" t="str">
        <f t="shared" si="682"/>
        <v>PIMENTAO VERDE KG</v>
      </c>
      <c r="C19383" t="str">
        <f>_xlfn.XLOOKUP(A19383,DW_RLC!$A:$A,DW_RLC!$B:$B,0,0,1)</f>
        <v>PIMENTAO VERDE</v>
      </c>
      <c r="D19383" t="str">
        <f>_xlfn.XLOOKUP(A19383,DW_RLC!$A:$A,DW_RLC!$C:$C,0,0,1)</f>
        <v>KG</v>
      </c>
      <c r="E19383" t="s">
        <v>128</v>
      </c>
      <c r="F19383" s="2">
        <v>45102</v>
      </c>
      <c r="G19383" s="10">
        <v>3.01</v>
      </c>
      <c r="H19383" s="10">
        <f t="shared" si="681"/>
        <v>3.96</v>
      </c>
      <c r="I19383" s="10">
        <v>4.91</v>
      </c>
    </row>
    <row r="19384" spans="1:9" x14ac:dyDescent="0.25">
      <c r="A19384">
        <v>40</v>
      </c>
      <c r="B19384" t="str">
        <f t="shared" si="682"/>
        <v>PIMENTAO VERDE KG</v>
      </c>
      <c r="C19384" t="str">
        <f>_xlfn.XLOOKUP(A19384,DW_RLC!$A:$A,DW_RLC!$B:$B,0,0,1)</f>
        <v>PIMENTAO VERDE</v>
      </c>
      <c r="D19384" t="str">
        <f>_xlfn.XLOOKUP(A19384,DW_RLC!$A:$A,DW_RLC!$C:$C,0,0,1)</f>
        <v>KG</v>
      </c>
      <c r="E19384" t="s">
        <v>128</v>
      </c>
      <c r="F19384" s="2">
        <v>45103</v>
      </c>
      <c r="G19384" s="10">
        <v>3.01</v>
      </c>
      <c r="H19384" s="10">
        <f t="shared" si="681"/>
        <v>3.96</v>
      </c>
      <c r="I19384" s="10">
        <v>4.91</v>
      </c>
    </row>
    <row r="19385" spans="1:9" x14ac:dyDescent="0.25">
      <c r="A19385">
        <v>40</v>
      </c>
      <c r="B19385" t="str">
        <f t="shared" si="682"/>
        <v>PIMENTAO VERDE KG</v>
      </c>
      <c r="C19385" t="str">
        <f>_xlfn.XLOOKUP(A19385,DW_RLC!$A:$A,DW_RLC!$B:$B,0,0,1)</f>
        <v>PIMENTAO VERDE</v>
      </c>
      <c r="D19385" t="str">
        <f>_xlfn.XLOOKUP(A19385,DW_RLC!$A:$A,DW_RLC!$C:$C,0,0,1)</f>
        <v>KG</v>
      </c>
      <c r="E19385" t="s">
        <v>128</v>
      </c>
      <c r="F19385" s="2">
        <v>45104</v>
      </c>
      <c r="G19385" s="10">
        <v>3.01</v>
      </c>
      <c r="H19385" s="10">
        <f t="shared" si="681"/>
        <v>3.96</v>
      </c>
      <c r="I19385" s="10">
        <v>4.91</v>
      </c>
    </row>
    <row r="19386" spans="1:9" x14ac:dyDescent="0.25">
      <c r="A19386">
        <v>40</v>
      </c>
      <c r="B19386" t="str">
        <f t="shared" si="682"/>
        <v>PIMENTAO VERDE KG</v>
      </c>
      <c r="C19386" t="str">
        <f>_xlfn.XLOOKUP(A19386,DW_RLC!$A:$A,DW_RLC!$B:$B,0,0,1)</f>
        <v>PIMENTAO VERDE</v>
      </c>
      <c r="D19386" t="str">
        <f>_xlfn.XLOOKUP(A19386,DW_RLC!$A:$A,DW_RLC!$C:$C,0,0,1)</f>
        <v>KG</v>
      </c>
      <c r="E19386" t="s">
        <v>128</v>
      </c>
      <c r="F19386" s="2">
        <v>45105</v>
      </c>
      <c r="G19386" s="10">
        <v>3.01</v>
      </c>
      <c r="H19386" s="10">
        <f t="shared" si="681"/>
        <v>3.96</v>
      </c>
      <c r="I19386" s="10">
        <v>4.91</v>
      </c>
    </row>
    <row r="19387" spans="1:9" x14ac:dyDescent="0.25">
      <c r="A19387">
        <v>40</v>
      </c>
      <c r="B19387" t="str">
        <f t="shared" si="682"/>
        <v>PIMENTAO VERDE KG</v>
      </c>
      <c r="C19387" t="str">
        <f>_xlfn.XLOOKUP(A19387,DW_RLC!$A:$A,DW_RLC!$B:$B,0,0,1)</f>
        <v>PIMENTAO VERDE</v>
      </c>
      <c r="D19387" t="str">
        <f>_xlfn.XLOOKUP(A19387,DW_RLC!$A:$A,DW_RLC!$C:$C,0,0,1)</f>
        <v>KG</v>
      </c>
      <c r="E19387" t="s">
        <v>128</v>
      </c>
      <c r="F19387" s="2">
        <v>45106</v>
      </c>
      <c r="G19387" s="10">
        <v>3.01</v>
      </c>
      <c r="H19387" s="10">
        <f t="shared" si="681"/>
        <v>3.96</v>
      </c>
      <c r="I19387" s="10">
        <v>4.91</v>
      </c>
    </row>
    <row r="19388" spans="1:9" x14ac:dyDescent="0.25">
      <c r="A19388">
        <v>40</v>
      </c>
      <c r="B19388" t="str">
        <f t="shared" si="682"/>
        <v>PIMENTAO VERDE KG</v>
      </c>
      <c r="C19388" t="str">
        <f>_xlfn.XLOOKUP(A19388,DW_RLC!$A:$A,DW_RLC!$B:$B,0,0,1)</f>
        <v>PIMENTAO VERDE</v>
      </c>
      <c r="D19388" t="str">
        <f>_xlfn.XLOOKUP(A19388,DW_RLC!$A:$A,DW_RLC!$C:$C,0,0,1)</f>
        <v>KG</v>
      </c>
      <c r="E19388" t="s">
        <v>128</v>
      </c>
      <c r="F19388" s="2">
        <v>45107</v>
      </c>
      <c r="G19388" s="10">
        <v>3.01</v>
      </c>
      <c r="H19388" s="10">
        <f t="shared" si="681"/>
        <v>3.96</v>
      </c>
      <c r="I19388" s="10">
        <v>4.91</v>
      </c>
    </row>
    <row r="19389" spans="1:9" x14ac:dyDescent="0.25">
      <c r="A19389">
        <v>40</v>
      </c>
      <c r="B19389" t="str">
        <f t="shared" si="682"/>
        <v>PIMENTAO VERDE KG</v>
      </c>
      <c r="C19389" t="str">
        <f>_xlfn.XLOOKUP(A19389,DW_RLC!$A:$A,DW_RLC!$B:$B,0,0,1)</f>
        <v>PIMENTAO VERDE</v>
      </c>
      <c r="D19389" t="str">
        <f>_xlfn.XLOOKUP(A19389,DW_RLC!$A:$A,DW_RLC!$C:$C,0,0,1)</f>
        <v>KG</v>
      </c>
      <c r="E19389" t="s">
        <v>128</v>
      </c>
      <c r="F19389" s="2">
        <v>45108</v>
      </c>
      <c r="G19389" s="10">
        <v>3.17</v>
      </c>
      <c r="H19389" s="10">
        <f t="shared" si="681"/>
        <v>4.12</v>
      </c>
      <c r="I19389" s="10">
        <v>5.07</v>
      </c>
    </row>
    <row r="19390" spans="1:9" x14ac:dyDescent="0.25">
      <c r="A19390">
        <v>40</v>
      </c>
      <c r="B19390" t="str">
        <f t="shared" si="682"/>
        <v>PIMENTAO VERDE KG</v>
      </c>
      <c r="C19390" t="str">
        <f>_xlfn.XLOOKUP(A19390,DW_RLC!$A:$A,DW_RLC!$B:$B,0,0,1)</f>
        <v>PIMENTAO VERDE</v>
      </c>
      <c r="D19390" t="str">
        <f>_xlfn.XLOOKUP(A19390,DW_RLC!$A:$A,DW_RLC!$C:$C,0,0,1)</f>
        <v>KG</v>
      </c>
      <c r="E19390" t="s">
        <v>128</v>
      </c>
      <c r="F19390" s="2">
        <v>45109</v>
      </c>
      <c r="G19390" s="10">
        <v>3.27</v>
      </c>
      <c r="H19390" s="10">
        <f t="shared" ref="H19390:H19441" si="683">(G19390+I19390)/2</f>
        <v>4.22</v>
      </c>
      <c r="I19390" s="10">
        <v>5.17</v>
      </c>
    </row>
    <row r="19391" spans="1:9" x14ac:dyDescent="0.25">
      <c r="A19391">
        <v>40</v>
      </c>
      <c r="B19391" t="str">
        <f t="shared" si="682"/>
        <v>PIMENTAO VERDE KG</v>
      </c>
      <c r="C19391" t="str">
        <f>_xlfn.XLOOKUP(A19391,DW_RLC!$A:$A,DW_RLC!$B:$B,0,0,1)</f>
        <v>PIMENTAO VERDE</v>
      </c>
      <c r="D19391" t="str">
        <f>_xlfn.XLOOKUP(A19391,DW_RLC!$A:$A,DW_RLC!$C:$C,0,0,1)</f>
        <v>KG</v>
      </c>
      <c r="E19391" t="s">
        <v>128</v>
      </c>
      <c r="F19391" s="2">
        <v>45110</v>
      </c>
      <c r="G19391" s="10">
        <v>3.32</v>
      </c>
      <c r="H19391" s="10">
        <f t="shared" si="683"/>
        <v>4.2750000000000004</v>
      </c>
      <c r="I19391" s="10">
        <v>5.23</v>
      </c>
    </row>
    <row r="19392" spans="1:9" x14ac:dyDescent="0.25">
      <c r="A19392">
        <v>40</v>
      </c>
      <c r="B19392" t="str">
        <f t="shared" si="682"/>
        <v>PIMENTAO VERDE KG</v>
      </c>
      <c r="C19392" t="str">
        <f>_xlfn.XLOOKUP(A19392,DW_RLC!$A:$A,DW_RLC!$B:$B,0,0,1)</f>
        <v>PIMENTAO VERDE</v>
      </c>
      <c r="D19392" t="str">
        <f>_xlfn.XLOOKUP(A19392,DW_RLC!$A:$A,DW_RLC!$C:$C,0,0,1)</f>
        <v>KG</v>
      </c>
      <c r="E19392" t="s">
        <v>128</v>
      </c>
      <c r="F19392" s="2">
        <v>45111</v>
      </c>
      <c r="G19392" s="10">
        <v>3.35</v>
      </c>
      <c r="H19392" s="10">
        <f t="shared" si="683"/>
        <v>4.3049999999999997</v>
      </c>
      <c r="I19392" s="10">
        <v>5.26</v>
      </c>
    </row>
    <row r="19393" spans="1:9" x14ac:dyDescent="0.25">
      <c r="A19393">
        <v>40</v>
      </c>
      <c r="B19393" t="str">
        <f t="shared" si="682"/>
        <v>PIMENTAO VERDE KG</v>
      </c>
      <c r="C19393" t="str">
        <f>_xlfn.XLOOKUP(A19393,DW_RLC!$A:$A,DW_RLC!$B:$B,0,0,1)</f>
        <v>PIMENTAO VERDE</v>
      </c>
      <c r="D19393" t="str">
        <f>_xlfn.XLOOKUP(A19393,DW_RLC!$A:$A,DW_RLC!$C:$C,0,0,1)</f>
        <v>KG</v>
      </c>
      <c r="E19393" t="s">
        <v>128</v>
      </c>
      <c r="F19393" s="2">
        <v>45112</v>
      </c>
      <c r="G19393" s="10">
        <v>3.34</v>
      </c>
      <c r="H19393" s="10">
        <f t="shared" si="683"/>
        <v>4.29</v>
      </c>
      <c r="I19393" s="10">
        <v>5.24</v>
      </c>
    </row>
    <row r="19394" spans="1:9" x14ac:dyDescent="0.25">
      <c r="A19394">
        <v>40</v>
      </c>
      <c r="B19394" t="str">
        <f t="shared" si="682"/>
        <v>PIMENTAO VERDE KG</v>
      </c>
      <c r="C19394" t="str">
        <f>_xlfn.XLOOKUP(A19394,DW_RLC!$A:$A,DW_RLC!$B:$B,0,0,1)</f>
        <v>PIMENTAO VERDE</v>
      </c>
      <c r="D19394" t="str">
        <f>_xlfn.XLOOKUP(A19394,DW_RLC!$A:$A,DW_RLC!$C:$C,0,0,1)</f>
        <v>KG</v>
      </c>
      <c r="E19394" t="s">
        <v>128</v>
      </c>
      <c r="F19394" s="2">
        <v>45113</v>
      </c>
      <c r="G19394" s="10">
        <v>3.31</v>
      </c>
      <c r="H19394" s="10">
        <f t="shared" si="683"/>
        <v>4.2649999999999997</v>
      </c>
      <c r="I19394" s="10">
        <v>5.22</v>
      </c>
    </row>
    <row r="19395" spans="1:9" x14ac:dyDescent="0.25">
      <c r="A19395">
        <v>40</v>
      </c>
      <c r="B19395" t="str">
        <f t="shared" si="682"/>
        <v>PIMENTAO VERDE KG</v>
      </c>
      <c r="C19395" t="str">
        <f>_xlfn.XLOOKUP(A19395,DW_RLC!$A:$A,DW_RLC!$B:$B,0,0,1)</f>
        <v>PIMENTAO VERDE</v>
      </c>
      <c r="D19395" t="str">
        <f>_xlfn.XLOOKUP(A19395,DW_RLC!$A:$A,DW_RLC!$C:$C,0,0,1)</f>
        <v>KG</v>
      </c>
      <c r="E19395" t="s">
        <v>128</v>
      </c>
      <c r="F19395" s="2">
        <v>45114</v>
      </c>
      <c r="G19395" s="10">
        <v>3.29</v>
      </c>
      <c r="H19395" s="10">
        <f t="shared" si="683"/>
        <v>4.24</v>
      </c>
      <c r="I19395" s="10">
        <v>5.19</v>
      </c>
    </row>
    <row r="19396" spans="1:9" x14ac:dyDescent="0.25">
      <c r="A19396">
        <v>40</v>
      </c>
      <c r="B19396" t="str">
        <f t="shared" si="682"/>
        <v>PIMENTAO VERDE KG</v>
      </c>
      <c r="C19396" t="str">
        <f>_xlfn.XLOOKUP(A19396,DW_RLC!$A:$A,DW_RLC!$B:$B,0,0,1)</f>
        <v>PIMENTAO VERDE</v>
      </c>
      <c r="D19396" t="str">
        <f>_xlfn.XLOOKUP(A19396,DW_RLC!$A:$A,DW_RLC!$C:$C,0,0,1)</f>
        <v>KG</v>
      </c>
      <c r="E19396" t="s">
        <v>128</v>
      </c>
      <c r="F19396" s="2">
        <v>45115</v>
      </c>
      <c r="G19396" s="10">
        <v>3.27</v>
      </c>
      <c r="H19396" s="10">
        <f t="shared" si="683"/>
        <v>4.22</v>
      </c>
      <c r="I19396" s="10">
        <v>5.17</v>
      </c>
    </row>
    <row r="19397" spans="1:9" x14ac:dyDescent="0.25">
      <c r="A19397">
        <v>40</v>
      </c>
      <c r="B19397" t="str">
        <f t="shared" si="682"/>
        <v>PIMENTAO VERDE KG</v>
      </c>
      <c r="C19397" t="str">
        <f>_xlfn.XLOOKUP(A19397,DW_RLC!$A:$A,DW_RLC!$B:$B,0,0,1)</f>
        <v>PIMENTAO VERDE</v>
      </c>
      <c r="D19397" t="str">
        <f>_xlfn.XLOOKUP(A19397,DW_RLC!$A:$A,DW_RLC!$C:$C,0,0,1)</f>
        <v>KG</v>
      </c>
      <c r="E19397" t="s">
        <v>128</v>
      </c>
      <c r="F19397" s="2">
        <v>45116</v>
      </c>
      <c r="G19397" s="10">
        <v>3.26</v>
      </c>
      <c r="H19397" s="10">
        <f t="shared" si="683"/>
        <v>4.2149999999999999</v>
      </c>
      <c r="I19397" s="10">
        <v>5.17</v>
      </c>
    </row>
    <row r="19398" spans="1:9" x14ac:dyDescent="0.25">
      <c r="A19398">
        <v>40</v>
      </c>
      <c r="B19398" t="str">
        <f t="shared" si="682"/>
        <v>PIMENTAO VERDE KG</v>
      </c>
      <c r="C19398" t="str">
        <f>_xlfn.XLOOKUP(A19398,DW_RLC!$A:$A,DW_RLC!$B:$B,0,0,1)</f>
        <v>PIMENTAO VERDE</v>
      </c>
      <c r="D19398" t="str">
        <f>_xlfn.XLOOKUP(A19398,DW_RLC!$A:$A,DW_RLC!$C:$C,0,0,1)</f>
        <v>KG</v>
      </c>
      <c r="E19398" t="s">
        <v>128</v>
      </c>
      <c r="F19398" s="2">
        <v>45117</v>
      </c>
      <c r="G19398" s="10">
        <v>3.26</v>
      </c>
      <c r="H19398" s="10">
        <f t="shared" si="683"/>
        <v>4.2149999999999999</v>
      </c>
      <c r="I19398" s="10">
        <v>5.17</v>
      </c>
    </row>
    <row r="19399" spans="1:9" x14ac:dyDescent="0.25">
      <c r="A19399">
        <v>40</v>
      </c>
      <c r="B19399" t="str">
        <f t="shared" si="682"/>
        <v>PIMENTAO VERDE KG</v>
      </c>
      <c r="C19399" t="str">
        <f>_xlfn.XLOOKUP(A19399,DW_RLC!$A:$A,DW_RLC!$B:$B,0,0,1)</f>
        <v>PIMENTAO VERDE</v>
      </c>
      <c r="D19399" t="str">
        <f>_xlfn.XLOOKUP(A19399,DW_RLC!$A:$A,DW_RLC!$C:$C,0,0,1)</f>
        <v>KG</v>
      </c>
      <c r="E19399" t="s">
        <v>128</v>
      </c>
      <c r="F19399" s="2">
        <v>45118</v>
      </c>
      <c r="G19399" s="10">
        <v>3.27</v>
      </c>
      <c r="H19399" s="10">
        <f t="shared" si="683"/>
        <v>4.22</v>
      </c>
      <c r="I19399" s="10">
        <v>5.17</v>
      </c>
    </row>
    <row r="19400" spans="1:9" x14ac:dyDescent="0.25">
      <c r="A19400">
        <v>40</v>
      </c>
      <c r="B19400" t="str">
        <f t="shared" si="682"/>
        <v>PIMENTAO VERDE KG</v>
      </c>
      <c r="C19400" t="str">
        <f>_xlfn.XLOOKUP(A19400,DW_RLC!$A:$A,DW_RLC!$B:$B,0,0,1)</f>
        <v>PIMENTAO VERDE</v>
      </c>
      <c r="D19400" t="str">
        <f>_xlfn.XLOOKUP(A19400,DW_RLC!$A:$A,DW_RLC!$C:$C,0,0,1)</f>
        <v>KG</v>
      </c>
      <c r="E19400" t="s">
        <v>128</v>
      </c>
      <c r="F19400" s="2">
        <v>45119</v>
      </c>
      <c r="G19400" s="10">
        <v>3.27</v>
      </c>
      <c r="H19400" s="10">
        <f t="shared" si="683"/>
        <v>4.2249999999999996</v>
      </c>
      <c r="I19400" s="10">
        <v>5.18</v>
      </c>
    </row>
    <row r="19401" spans="1:9" x14ac:dyDescent="0.25">
      <c r="A19401">
        <v>40</v>
      </c>
      <c r="B19401" t="str">
        <f t="shared" si="682"/>
        <v>PIMENTAO VERDE KG</v>
      </c>
      <c r="C19401" t="str">
        <f>_xlfn.XLOOKUP(A19401,DW_RLC!$A:$A,DW_RLC!$B:$B,0,0,1)</f>
        <v>PIMENTAO VERDE</v>
      </c>
      <c r="D19401" t="str">
        <f>_xlfn.XLOOKUP(A19401,DW_RLC!$A:$A,DW_RLC!$C:$C,0,0,1)</f>
        <v>KG</v>
      </c>
      <c r="E19401" t="s">
        <v>128</v>
      </c>
      <c r="F19401" s="2">
        <v>45120</v>
      </c>
      <c r="G19401" s="10">
        <v>3.28</v>
      </c>
      <c r="H19401" s="10">
        <f t="shared" si="683"/>
        <v>4.2299999999999995</v>
      </c>
      <c r="I19401" s="10">
        <v>5.18</v>
      </c>
    </row>
    <row r="19402" spans="1:9" x14ac:dyDescent="0.25">
      <c r="A19402">
        <v>40</v>
      </c>
      <c r="B19402" t="str">
        <f t="shared" si="682"/>
        <v>PIMENTAO VERDE KG</v>
      </c>
      <c r="C19402" t="str">
        <f>_xlfn.XLOOKUP(A19402,DW_RLC!$A:$A,DW_RLC!$B:$B,0,0,1)</f>
        <v>PIMENTAO VERDE</v>
      </c>
      <c r="D19402" t="str">
        <f>_xlfn.XLOOKUP(A19402,DW_RLC!$A:$A,DW_RLC!$C:$C,0,0,1)</f>
        <v>KG</v>
      </c>
      <c r="E19402" t="s">
        <v>128</v>
      </c>
      <c r="F19402" s="2">
        <v>45121</v>
      </c>
      <c r="G19402" s="10">
        <v>3.28</v>
      </c>
      <c r="H19402" s="10">
        <f t="shared" si="683"/>
        <v>4.2299999999999995</v>
      </c>
      <c r="I19402" s="10">
        <v>5.18</v>
      </c>
    </row>
    <row r="19403" spans="1:9" x14ac:dyDescent="0.25">
      <c r="A19403">
        <v>40</v>
      </c>
      <c r="B19403" t="str">
        <f t="shared" ref="B19403:B19441" si="684">_xlfn.CONCAT(C19403," ",D19403)</f>
        <v>PIMENTAO VERDE KG</v>
      </c>
      <c r="C19403" t="str">
        <f>_xlfn.XLOOKUP(A19403,DW_RLC!$A:$A,DW_RLC!$B:$B,0,0,1)</f>
        <v>PIMENTAO VERDE</v>
      </c>
      <c r="D19403" t="str">
        <f>_xlfn.XLOOKUP(A19403,DW_RLC!$A:$A,DW_RLC!$C:$C,0,0,1)</f>
        <v>KG</v>
      </c>
      <c r="E19403" t="s">
        <v>128</v>
      </c>
      <c r="F19403" s="2">
        <v>45122</v>
      </c>
      <c r="G19403" s="10">
        <v>3.28</v>
      </c>
      <c r="H19403" s="10">
        <f t="shared" si="683"/>
        <v>4.2350000000000003</v>
      </c>
      <c r="I19403" s="10">
        <v>5.19</v>
      </c>
    </row>
    <row r="19404" spans="1:9" x14ac:dyDescent="0.25">
      <c r="A19404">
        <v>40</v>
      </c>
      <c r="B19404" t="str">
        <f t="shared" si="684"/>
        <v>PIMENTAO VERDE KG</v>
      </c>
      <c r="C19404" t="str">
        <f>_xlfn.XLOOKUP(A19404,DW_RLC!$A:$A,DW_RLC!$B:$B,0,0,1)</f>
        <v>PIMENTAO VERDE</v>
      </c>
      <c r="D19404" t="str">
        <f>_xlfn.XLOOKUP(A19404,DW_RLC!$A:$A,DW_RLC!$C:$C,0,0,1)</f>
        <v>KG</v>
      </c>
      <c r="E19404" t="s">
        <v>128</v>
      </c>
      <c r="F19404" s="2">
        <v>45123</v>
      </c>
      <c r="G19404" s="10">
        <v>3.28</v>
      </c>
      <c r="H19404" s="10">
        <f t="shared" si="683"/>
        <v>4.2299999999999995</v>
      </c>
      <c r="I19404" s="10">
        <v>5.18</v>
      </c>
    </row>
    <row r="19405" spans="1:9" x14ac:dyDescent="0.25">
      <c r="A19405">
        <v>40</v>
      </c>
      <c r="B19405" t="str">
        <f t="shared" si="684"/>
        <v>PIMENTAO VERDE KG</v>
      </c>
      <c r="C19405" t="str">
        <f>_xlfn.XLOOKUP(A19405,DW_RLC!$A:$A,DW_RLC!$B:$B,0,0,1)</f>
        <v>PIMENTAO VERDE</v>
      </c>
      <c r="D19405" t="str">
        <f>_xlfn.XLOOKUP(A19405,DW_RLC!$A:$A,DW_RLC!$C:$C,0,0,1)</f>
        <v>KG</v>
      </c>
      <c r="E19405" t="s">
        <v>128</v>
      </c>
      <c r="F19405" s="2">
        <v>45124</v>
      </c>
      <c r="G19405" s="10">
        <v>3.28</v>
      </c>
      <c r="H19405" s="10">
        <f t="shared" si="683"/>
        <v>4.2299999999999995</v>
      </c>
      <c r="I19405" s="10">
        <v>5.18</v>
      </c>
    </row>
    <row r="19406" spans="1:9" x14ac:dyDescent="0.25">
      <c r="A19406">
        <v>40</v>
      </c>
      <c r="B19406" t="str">
        <f t="shared" si="684"/>
        <v>PIMENTAO VERDE KG</v>
      </c>
      <c r="C19406" t="str">
        <f>_xlfn.XLOOKUP(A19406,DW_RLC!$A:$A,DW_RLC!$B:$B,0,0,1)</f>
        <v>PIMENTAO VERDE</v>
      </c>
      <c r="D19406" t="str">
        <f>_xlfn.XLOOKUP(A19406,DW_RLC!$A:$A,DW_RLC!$C:$C,0,0,1)</f>
        <v>KG</v>
      </c>
      <c r="E19406" t="s">
        <v>128</v>
      </c>
      <c r="F19406" s="2">
        <v>45125</v>
      </c>
      <c r="G19406" s="10">
        <v>3.28</v>
      </c>
      <c r="H19406" s="10">
        <f t="shared" si="683"/>
        <v>4.2299999999999995</v>
      </c>
      <c r="I19406" s="10">
        <v>5.18</v>
      </c>
    </row>
    <row r="19407" spans="1:9" x14ac:dyDescent="0.25">
      <c r="A19407">
        <v>40</v>
      </c>
      <c r="B19407" t="str">
        <f t="shared" si="684"/>
        <v>PIMENTAO VERDE KG</v>
      </c>
      <c r="C19407" t="str">
        <f>_xlfn.XLOOKUP(A19407,DW_RLC!$A:$A,DW_RLC!$B:$B,0,0,1)</f>
        <v>PIMENTAO VERDE</v>
      </c>
      <c r="D19407" t="str">
        <f>_xlfn.XLOOKUP(A19407,DW_RLC!$A:$A,DW_RLC!$C:$C,0,0,1)</f>
        <v>KG</v>
      </c>
      <c r="E19407" t="s">
        <v>128</v>
      </c>
      <c r="F19407" s="2">
        <v>45126</v>
      </c>
      <c r="G19407" s="10">
        <v>3.28</v>
      </c>
      <c r="H19407" s="10">
        <f t="shared" si="683"/>
        <v>4.2299999999999995</v>
      </c>
      <c r="I19407" s="10">
        <v>5.18</v>
      </c>
    </row>
    <row r="19408" spans="1:9" x14ac:dyDescent="0.25">
      <c r="A19408">
        <v>40</v>
      </c>
      <c r="B19408" t="str">
        <f t="shared" si="684"/>
        <v>PIMENTAO VERDE KG</v>
      </c>
      <c r="C19408" t="str">
        <f>_xlfn.XLOOKUP(A19408,DW_RLC!$A:$A,DW_RLC!$B:$B,0,0,1)</f>
        <v>PIMENTAO VERDE</v>
      </c>
      <c r="D19408" t="str">
        <f>_xlfn.XLOOKUP(A19408,DW_RLC!$A:$A,DW_RLC!$C:$C,0,0,1)</f>
        <v>KG</v>
      </c>
      <c r="E19408" t="s">
        <v>128</v>
      </c>
      <c r="F19408" s="2">
        <v>45127</v>
      </c>
      <c r="G19408" s="10">
        <v>3.28</v>
      </c>
      <c r="H19408" s="10">
        <f t="shared" si="683"/>
        <v>4.2299999999999995</v>
      </c>
      <c r="I19408" s="10">
        <v>5.18</v>
      </c>
    </row>
    <row r="19409" spans="1:9" x14ac:dyDescent="0.25">
      <c r="A19409">
        <v>40</v>
      </c>
      <c r="B19409" t="str">
        <f t="shared" si="684"/>
        <v>PIMENTAO VERDE KG</v>
      </c>
      <c r="C19409" t="str">
        <f>_xlfn.XLOOKUP(A19409,DW_RLC!$A:$A,DW_RLC!$B:$B,0,0,1)</f>
        <v>PIMENTAO VERDE</v>
      </c>
      <c r="D19409" t="str">
        <f>_xlfn.XLOOKUP(A19409,DW_RLC!$A:$A,DW_RLC!$C:$C,0,0,1)</f>
        <v>KG</v>
      </c>
      <c r="E19409" t="s">
        <v>128</v>
      </c>
      <c r="F19409" s="2">
        <v>45128</v>
      </c>
      <c r="G19409" s="10">
        <v>3.28</v>
      </c>
      <c r="H19409" s="10">
        <f t="shared" si="683"/>
        <v>4.2299999999999995</v>
      </c>
      <c r="I19409" s="10">
        <v>5.18</v>
      </c>
    </row>
    <row r="19410" spans="1:9" x14ac:dyDescent="0.25">
      <c r="A19410">
        <v>40</v>
      </c>
      <c r="B19410" t="str">
        <f t="shared" si="684"/>
        <v>PIMENTAO VERDE KG</v>
      </c>
      <c r="C19410" t="str">
        <f>_xlfn.XLOOKUP(A19410,DW_RLC!$A:$A,DW_RLC!$B:$B,0,0,1)</f>
        <v>PIMENTAO VERDE</v>
      </c>
      <c r="D19410" t="str">
        <f>_xlfn.XLOOKUP(A19410,DW_RLC!$A:$A,DW_RLC!$C:$C,0,0,1)</f>
        <v>KG</v>
      </c>
      <c r="E19410" t="s">
        <v>128</v>
      </c>
      <c r="F19410" s="2">
        <v>45129</v>
      </c>
      <c r="G19410" s="10">
        <v>3.28</v>
      </c>
      <c r="H19410" s="10">
        <f t="shared" si="683"/>
        <v>4.2299999999999995</v>
      </c>
      <c r="I19410" s="10">
        <v>5.18</v>
      </c>
    </row>
    <row r="19411" spans="1:9" x14ac:dyDescent="0.25">
      <c r="A19411">
        <v>40</v>
      </c>
      <c r="B19411" t="str">
        <f t="shared" si="684"/>
        <v>PIMENTAO VERDE KG</v>
      </c>
      <c r="C19411" t="str">
        <f>_xlfn.XLOOKUP(A19411,DW_RLC!$A:$A,DW_RLC!$B:$B,0,0,1)</f>
        <v>PIMENTAO VERDE</v>
      </c>
      <c r="D19411" t="str">
        <f>_xlfn.XLOOKUP(A19411,DW_RLC!$A:$A,DW_RLC!$C:$C,0,0,1)</f>
        <v>KG</v>
      </c>
      <c r="E19411" t="s">
        <v>128</v>
      </c>
      <c r="F19411" s="2">
        <v>45130</v>
      </c>
      <c r="G19411" s="10">
        <v>3.28</v>
      </c>
      <c r="H19411" s="10">
        <f t="shared" si="683"/>
        <v>4.2299999999999995</v>
      </c>
      <c r="I19411" s="10">
        <v>5.18</v>
      </c>
    </row>
    <row r="19412" spans="1:9" x14ac:dyDescent="0.25">
      <c r="A19412">
        <v>40</v>
      </c>
      <c r="B19412" t="str">
        <f t="shared" si="684"/>
        <v>PIMENTAO VERDE KG</v>
      </c>
      <c r="C19412" t="str">
        <f>_xlfn.XLOOKUP(A19412,DW_RLC!$A:$A,DW_RLC!$B:$B,0,0,1)</f>
        <v>PIMENTAO VERDE</v>
      </c>
      <c r="D19412" t="str">
        <f>_xlfn.XLOOKUP(A19412,DW_RLC!$A:$A,DW_RLC!$C:$C,0,0,1)</f>
        <v>KG</v>
      </c>
      <c r="E19412" t="s">
        <v>128</v>
      </c>
      <c r="F19412" s="2">
        <v>45131</v>
      </c>
      <c r="G19412" s="10">
        <v>3.28</v>
      </c>
      <c r="H19412" s="10">
        <f t="shared" si="683"/>
        <v>4.2299999999999995</v>
      </c>
      <c r="I19412" s="10">
        <v>5.18</v>
      </c>
    </row>
    <row r="19413" spans="1:9" x14ac:dyDescent="0.25">
      <c r="A19413">
        <v>40</v>
      </c>
      <c r="B19413" t="str">
        <f t="shared" si="684"/>
        <v>PIMENTAO VERDE KG</v>
      </c>
      <c r="C19413" t="str">
        <f>_xlfn.XLOOKUP(A19413,DW_RLC!$A:$A,DW_RLC!$B:$B,0,0,1)</f>
        <v>PIMENTAO VERDE</v>
      </c>
      <c r="D19413" t="str">
        <f>_xlfn.XLOOKUP(A19413,DW_RLC!$A:$A,DW_RLC!$C:$C,0,0,1)</f>
        <v>KG</v>
      </c>
      <c r="E19413" t="s">
        <v>128</v>
      </c>
      <c r="F19413" s="2">
        <v>45132</v>
      </c>
      <c r="G19413" s="10">
        <v>3.28</v>
      </c>
      <c r="H19413" s="10">
        <f t="shared" si="683"/>
        <v>4.2299999999999995</v>
      </c>
      <c r="I19413" s="10">
        <v>5.18</v>
      </c>
    </row>
    <row r="19414" spans="1:9" x14ac:dyDescent="0.25">
      <c r="A19414">
        <v>40</v>
      </c>
      <c r="B19414" t="str">
        <f t="shared" si="684"/>
        <v>PIMENTAO VERDE KG</v>
      </c>
      <c r="C19414" t="str">
        <f>_xlfn.XLOOKUP(A19414,DW_RLC!$A:$A,DW_RLC!$B:$B,0,0,1)</f>
        <v>PIMENTAO VERDE</v>
      </c>
      <c r="D19414" t="str">
        <f>_xlfn.XLOOKUP(A19414,DW_RLC!$A:$A,DW_RLC!$C:$C,0,0,1)</f>
        <v>KG</v>
      </c>
      <c r="E19414" t="s">
        <v>128</v>
      </c>
      <c r="F19414" s="2">
        <v>45133</v>
      </c>
      <c r="G19414" s="10">
        <v>3.28</v>
      </c>
      <c r="H19414" s="10">
        <f t="shared" si="683"/>
        <v>4.2299999999999995</v>
      </c>
      <c r="I19414" s="10">
        <v>5.18</v>
      </c>
    </row>
    <row r="19415" spans="1:9" x14ac:dyDescent="0.25">
      <c r="A19415">
        <v>40</v>
      </c>
      <c r="B19415" t="str">
        <f t="shared" si="684"/>
        <v>PIMENTAO VERDE KG</v>
      </c>
      <c r="C19415" t="str">
        <f>_xlfn.XLOOKUP(A19415,DW_RLC!$A:$A,DW_RLC!$B:$B,0,0,1)</f>
        <v>PIMENTAO VERDE</v>
      </c>
      <c r="D19415" t="str">
        <f>_xlfn.XLOOKUP(A19415,DW_RLC!$A:$A,DW_RLC!$C:$C,0,0,1)</f>
        <v>KG</v>
      </c>
      <c r="E19415" t="s">
        <v>128</v>
      </c>
      <c r="F19415" s="2">
        <v>45134</v>
      </c>
      <c r="G19415" s="10">
        <v>3.28</v>
      </c>
      <c r="H19415" s="10">
        <f t="shared" si="683"/>
        <v>4.2299999999999995</v>
      </c>
      <c r="I19415" s="10">
        <v>5.18</v>
      </c>
    </row>
    <row r="19416" spans="1:9" x14ac:dyDescent="0.25">
      <c r="A19416">
        <v>40</v>
      </c>
      <c r="B19416" t="str">
        <f t="shared" si="684"/>
        <v>PIMENTAO VERDE KG</v>
      </c>
      <c r="C19416" t="str">
        <f>_xlfn.XLOOKUP(A19416,DW_RLC!$A:$A,DW_RLC!$B:$B,0,0,1)</f>
        <v>PIMENTAO VERDE</v>
      </c>
      <c r="D19416" t="str">
        <f>_xlfn.XLOOKUP(A19416,DW_RLC!$A:$A,DW_RLC!$C:$C,0,0,1)</f>
        <v>KG</v>
      </c>
      <c r="E19416" t="s">
        <v>128</v>
      </c>
      <c r="F19416" s="2">
        <v>45135</v>
      </c>
      <c r="G19416" s="10">
        <v>3.28</v>
      </c>
      <c r="H19416" s="10">
        <f t="shared" si="683"/>
        <v>4.2299999999999995</v>
      </c>
      <c r="I19416" s="10">
        <v>5.18</v>
      </c>
    </row>
    <row r="19417" spans="1:9" x14ac:dyDescent="0.25">
      <c r="A19417">
        <v>40</v>
      </c>
      <c r="B19417" t="str">
        <f t="shared" si="684"/>
        <v>PIMENTAO VERDE KG</v>
      </c>
      <c r="C19417" t="str">
        <f>_xlfn.XLOOKUP(A19417,DW_RLC!$A:$A,DW_RLC!$B:$B,0,0,1)</f>
        <v>PIMENTAO VERDE</v>
      </c>
      <c r="D19417" t="str">
        <f>_xlfn.XLOOKUP(A19417,DW_RLC!$A:$A,DW_RLC!$C:$C,0,0,1)</f>
        <v>KG</v>
      </c>
      <c r="E19417" t="s">
        <v>128</v>
      </c>
      <c r="F19417" s="2">
        <v>45136</v>
      </c>
      <c r="G19417" s="10">
        <v>3.28</v>
      </c>
      <c r="H19417" s="10">
        <f t="shared" si="683"/>
        <v>4.2299999999999995</v>
      </c>
      <c r="I19417" s="10">
        <v>5.18</v>
      </c>
    </row>
    <row r="19418" spans="1:9" x14ac:dyDescent="0.25">
      <c r="A19418">
        <v>40</v>
      </c>
      <c r="B19418" t="str">
        <f t="shared" si="684"/>
        <v>PIMENTAO VERDE KG</v>
      </c>
      <c r="C19418" t="str">
        <f>_xlfn.XLOOKUP(A19418,DW_RLC!$A:$A,DW_RLC!$B:$B,0,0,1)</f>
        <v>PIMENTAO VERDE</v>
      </c>
      <c r="D19418" t="str">
        <f>_xlfn.XLOOKUP(A19418,DW_RLC!$A:$A,DW_RLC!$C:$C,0,0,1)</f>
        <v>KG</v>
      </c>
      <c r="E19418" t="s">
        <v>128</v>
      </c>
      <c r="F19418" s="2">
        <v>45137</v>
      </c>
      <c r="G19418" s="10">
        <v>3.28</v>
      </c>
      <c r="H19418" s="10">
        <f t="shared" si="683"/>
        <v>4.2299999999999995</v>
      </c>
      <c r="I19418" s="10">
        <v>5.18</v>
      </c>
    </row>
    <row r="19419" spans="1:9" x14ac:dyDescent="0.25">
      <c r="A19419">
        <v>40</v>
      </c>
      <c r="B19419" t="str">
        <f t="shared" si="684"/>
        <v>PIMENTAO VERDE KG</v>
      </c>
      <c r="C19419" t="str">
        <f>_xlfn.XLOOKUP(A19419,DW_RLC!$A:$A,DW_RLC!$B:$B,0,0,1)</f>
        <v>PIMENTAO VERDE</v>
      </c>
      <c r="D19419" t="str">
        <f>_xlfn.XLOOKUP(A19419,DW_RLC!$A:$A,DW_RLC!$C:$C,0,0,1)</f>
        <v>KG</v>
      </c>
      <c r="E19419" t="s">
        <v>128</v>
      </c>
      <c r="F19419" s="2">
        <v>45138</v>
      </c>
      <c r="G19419" s="10">
        <v>3.28</v>
      </c>
      <c r="H19419" s="10">
        <f t="shared" si="683"/>
        <v>4.2299999999999995</v>
      </c>
      <c r="I19419" s="10">
        <v>5.18</v>
      </c>
    </row>
    <row r="19420" spans="1:9" x14ac:dyDescent="0.25">
      <c r="A19420">
        <v>40</v>
      </c>
      <c r="B19420" t="str">
        <f t="shared" si="684"/>
        <v>PIMENTAO VERDE KG</v>
      </c>
      <c r="C19420" t="str">
        <f>_xlfn.XLOOKUP(A19420,DW_RLC!$A:$A,DW_RLC!$B:$B,0,0,1)</f>
        <v>PIMENTAO VERDE</v>
      </c>
      <c r="D19420" t="str">
        <f>_xlfn.XLOOKUP(A19420,DW_RLC!$A:$A,DW_RLC!$C:$C,0,0,1)</f>
        <v>KG</v>
      </c>
      <c r="E19420" t="s">
        <v>128</v>
      </c>
      <c r="F19420" s="2">
        <v>45139</v>
      </c>
      <c r="G19420" s="10">
        <v>3.36</v>
      </c>
      <c r="H19420" s="10">
        <f t="shared" si="683"/>
        <v>4.3149999999999995</v>
      </c>
      <c r="I19420" s="10">
        <v>5.27</v>
      </c>
    </row>
    <row r="19421" spans="1:9" x14ac:dyDescent="0.25">
      <c r="A19421">
        <v>40</v>
      </c>
      <c r="B19421" t="str">
        <f t="shared" si="684"/>
        <v>PIMENTAO VERDE KG</v>
      </c>
      <c r="C19421" t="str">
        <f>_xlfn.XLOOKUP(A19421,DW_RLC!$A:$A,DW_RLC!$B:$B,0,0,1)</f>
        <v>PIMENTAO VERDE</v>
      </c>
      <c r="D19421" t="str">
        <f>_xlfn.XLOOKUP(A19421,DW_RLC!$A:$A,DW_RLC!$C:$C,0,0,1)</f>
        <v>KG</v>
      </c>
      <c r="E19421" t="s">
        <v>128</v>
      </c>
      <c r="F19421" s="2">
        <v>45140</v>
      </c>
      <c r="G19421" s="10">
        <v>3.39</v>
      </c>
      <c r="H19421" s="10">
        <f t="shared" si="683"/>
        <v>4.34</v>
      </c>
      <c r="I19421" s="10">
        <v>5.29</v>
      </c>
    </row>
    <row r="19422" spans="1:9" x14ac:dyDescent="0.25">
      <c r="A19422">
        <v>40</v>
      </c>
      <c r="B19422" t="str">
        <f t="shared" si="684"/>
        <v>PIMENTAO VERDE KG</v>
      </c>
      <c r="C19422" t="str">
        <f>_xlfn.XLOOKUP(A19422,DW_RLC!$A:$A,DW_RLC!$B:$B,0,0,1)</f>
        <v>PIMENTAO VERDE</v>
      </c>
      <c r="D19422" t="str">
        <f>_xlfn.XLOOKUP(A19422,DW_RLC!$A:$A,DW_RLC!$C:$C,0,0,1)</f>
        <v>KG</v>
      </c>
      <c r="E19422" t="s">
        <v>128</v>
      </c>
      <c r="F19422" s="2">
        <v>45141</v>
      </c>
      <c r="G19422" s="10">
        <v>3.39</v>
      </c>
      <c r="H19422" s="10">
        <f t="shared" si="683"/>
        <v>4.3449999999999998</v>
      </c>
      <c r="I19422" s="10">
        <v>5.3</v>
      </c>
    </row>
    <row r="19423" spans="1:9" x14ac:dyDescent="0.25">
      <c r="A19423">
        <v>40</v>
      </c>
      <c r="B19423" t="str">
        <f t="shared" si="684"/>
        <v>PIMENTAO VERDE KG</v>
      </c>
      <c r="C19423" t="str">
        <f>_xlfn.XLOOKUP(A19423,DW_RLC!$A:$A,DW_RLC!$B:$B,0,0,1)</f>
        <v>PIMENTAO VERDE</v>
      </c>
      <c r="D19423" t="str">
        <f>_xlfn.XLOOKUP(A19423,DW_RLC!$A:$A,DW_RLC!$C:$C,0,0,1)</f>
        <v>KG</v>
      </c>
      <c r="E19423" t="s">
        <v>128</v>
      </c>
      <c r="F19423" s="2">
        <v>45142</v>
      </c>
      <c r="G19423" s="10">
        <v>3.39</v>
      </c>
      <c r="H19423" s="10">
        <f t="shared" si="683"/>
        <v>4.3449999999999998</v>
      </c>
      <c r="I19423" s="10">
        <v>5.3</v>
      </c>
    </row>
    <row r="19424" spans="1:9" x14ac:dyDescent="0.25">
      <c r="A19424">
        <v>40</v>
      </c>
      <c r="B19424" t="str">
        <f t="shared" si="684"/>
        <v>PIMENTAO VERDE KG</v>
      </c>
      <c r="C19424" t="str">
        <f>_xlfn.XLOOKUP(A19424,DW_RLC!$A:$A,DW_RLC!$B:$B,0,0,1)</f>
        <v>PIMENTAO VERDE</v>
      </c>
      <c r="D19424" t="str">
        <f>_xlfn.XLOOKUP(A19424,DW_RLC!$A:$A,DW_RLC!$C:$C,0,0,1)</f>
        <v>KG</v>
      </c>
      <c r="E19424" t="s">
        <v>128</v>
      </c>
      <c r="F19424" s="2">
        <v>45143</v>
      </c>
      <c r="G19424" s="10">
        <v>3.38</v>
      </c>
      <c r="H19424" s="10">
        <f t="shared" si="683"/>
        <v>4.335</v>
      </c>
      <c r="I19424" s="10">
        <v>5.29</v>
      </c>
    </row>
    <row r="19425" spans="1:9" x14ac:dyDescent="0.25">
      <c r="A19425">
        <v>40</v>
      </c>
      <c r="B19425" t="str">
        <f t="shared" si="684"/>
        <v>PIMENTAO VERDE KG</v>
      </c>
      <c r="C19425" t="str">
        <f>_xlfn.XLOOKUP(A19425,DW_RLC!$A:$A,DW_RLC!$B:$B,0,0,1)</f>
        <v>PIMENTAO VERDE</v>
      </c>
      <c r="D19425" t="str">
        <f>_xlfn.XLOOKUP(A19425,DW_RLC!$A:$A,DW_RLC!$C:$C,0,0,1)</f>
        <v>KG</v>
      </c>
      <c r="E19425" t="s">
        <v>128</v>
      </c>
      <c r="F19425" s="2">
        <v>45144</v>
      </c>
      <c r="G19425" s="10">
        <v>3.38</v>
      </c>
      <c r="H19425" s="10">
        <f t="shared" si="683"/>
        <v>4.33</v>
      </c>
      <c r="I19425" s="10">
        <v>5.28</v>
      </c>
    </row>
    <row r="19426" spans="1:9" x14ac:dyDescent="0.25">
      <c r="A19426">
        <v>40</v>
      </c>
      <c r="B19426" t="str">
        <f t="shared" si="684"/>
        <v>PIMENTAO VERDE KG</v>
      </c>
      <c r="C19426" t="str">
        <f>_xlfn.XLOOKUP(A19426,DW_RLC!$A:$A,DW_RLC!$B:$B,0,0,1)</f>
        <v>PIMENTAO VERDE</v>
      </c>
      <c r="D19426" t="str">
        <f>_xlfn.XLOOKUP(A19426,DW_RLC!$A:$A,DW_RLC!$C:$C,0,0,1)</f>
        <v>KG</v>
      </c>
      <c r="E19426" t="s">
        <v>128</v>
      </c>
      <c r="F19426" s="2">
        <v>45145</v>
      </c>
      <c r="G19426" s="10">
        <v>3.37</v>
      </c>
      <c r="H19426" s="10">
        <f t="shared" si="683"/>
        <v>4.3250000000000002</v>
      </c>
      <c r="I19426" s="10">
        <v>5.28</v>
      </c>
    </row>
    <row r="19427" spans="1:9" x14ac:dyDescent="0.25">
      <c r="A19427">
        <v>40</v>
      </c>
      <c r="B19427" t="str">
        <f t="shared" si="684"/>
        <v>PIMENTAO VERDE KG</v>
      </c>
      <c r="C19427" t="str">
        <f>_xlfn.XLOOKUP(A19427,DW_RLC!$A:$A,DW_RLC!$B:$B,0,0,1)</f>
        <v>PIMENTAO VERDE</v>
      </c>
      <c r="D19427" t="str">
        <f>_xlfn.XLOOKUP(A19427,DW_RLC!$A:$A,DW_RLC!$C:$C,0,0,1)</f>
        <v>KG</v>
      </c>
      <c r="E19427" t="s">
        <v>128</v>
      </c>
      <c r="F19427" s="2">
        <v>45146</v>
      </c>
      <c r="G19427" s="10">
        <v>3.37</v>
      </c>
      <c r="H19427" s="10">
        <f t="shared" si="683"/>
        <v>4.3250000000000002</v>
      </c>
      <c r="I19427" s="10">
        <v>5.28</v>
      </c>
    </row>
    <row r="19428" spans="1:9" x14ac:dyDescent="0.25">
      <c r="A19428">
        <v>40</v>
      </c>
      <c r="B19428" t="str">
        <f t="shared" si="684"/>
        <v>PIMENTAO VERDE KG</v>
      </c>
      <c r="C19428" t="str">
        <f>_xlfn.XLOOKUP(A19428,DW_RLC!$A:$A,DW_RLC!$B:$B,0,0,1)</f>
        <v>PIMENTAO VERDE</v>
      </c>
      <c r="D19428" t="str">
        <f>_xlfn.XLOOKUP(A19428,DW_RLC!$A:$A,DW_RLC!$C:$C,0,0,1)</f>
        <v>KG</v>
      </c>
      <c r="E19428" t="s">
        <v>128</v>
      </c>
      <c r="F19428" s="2">
        <v>45147</v>
      </c>
      <c r="G19428" s="10">
        <v>3.37</v>
      </c>
      <c r="H19428" s="10">
        <f t="shared" si="683"/>
        <v>4.3250000000000002</v>
      </c>
      <c r="I19428" s="10">
        <v>5.28</v>
      </c>
    </row>
    <row r="19429" spans="1:9" x14ac:dyDescent="0.25">
      <c r="A19429">
        <v>40</v>
      </c>
      <c r="B19429" t="str">
        <f t="shared" si="684"/>
        <v>PIMENTAO VERDE KG</v>
      </c>
      <c r="C19429" t="str">
        <f>_xlfn.XLOOKUP(A19429,DW_RLC!$A:$A,DW_RLC!$B:$B,0,0,1)</f>
        <v>PIMENTAO VERDE</v>
      </c>
      <c r="D19429" t="str">
        <f>_xlfn.XLOOKUP(A19429,DW_RLC!$A:$A,DW_RLC!$C:$C,0,0,1)</f>
        <v>KG</v>
      </c>
      <c r="E19429" t="s">
        <v>128</v>
      </c>
      <c r="F19429" s="2">
        <v>45148</v>
      </c>
      <c r="G19429" s="10">
        <v>3.38</v>
      </c>
      <c r="H19429" s="10">
        <f t="shared" si="683"/>
        <v>4.33</v>
      </c>
      <c r="I19429" s="10">
        <v>5.28</v>
      </c>
    </row>
    <row r="19430" spans="1:9" x14ac:dyDescent="0.25">
      <c r="A19430">
        <v>40</v>
      </c>
      <c r="B19430" t="str">
        <f t="shared" si="684"/>
        <v>PIMENTAO VERDE KG</v>
      </c>
      <c r="C19430" t="str">
        <f>_xlfn.XLOOKUP(A19430,DW_RLC!$A:$A,DW_RLC!$B:$B,0,0,1)</f>
        <v>PIMENTAO VERDE</v>
      </c>
      <c r="D19430" t="str">
        <f>_xlfn.XLOOKUP(A19430,DW_RLC!$A:$A,DW_RLC!$C:$C,0,0,1)</f>
        <v>KG</v>
      </c>
      <c r="E19430" t="s">
        <v>128</v>
      </c>
      <c r="F19430" s="2">
        <v>45149</v>
      </c>
      <c r="G19430" s="10">
        <v>3.38</v>
      </c>
      <c r="H19430" s="10">
        <f t="shared" si="683"/>
        <v>4.33</v>
      </c>
      <c r="I19430" s="10">
        <v>5.28</v>
      </c>
    </row>
    <row r="19431" spans="1:9" x14ac:dyDescent="0.25">
      <c r="A19431">
        <v>40</v>
      </c>
      <c r="B19431" t="str">
        <f t="shared" si="684"/>
        <v>PIMENTAO VERDE KG</v>
      </c>
      <c r="C19431" t="str">
        <f>_xlfn.XLOOKUP(A19431,DW_RLC!$A:$A,DW_RLC!$B:$B,0,0,1)</f>
        <v>PIMENTAO VERDE</v>
      </c>
      <c r="D19431" t="str">
        <f>_xlfn.XLOOKUP(A19431,DW_RLC!$A:$A,DW_RLC!$C:$C,0,0,1)</f>
        <v>KG</v>
      </c>
      <c r="E19431" t="s">
        <v>128</v>
      </c>
      <c r="F19431" s="2">
        <v>45150</v>
      </c>
      <c r="G19431" s="10">
        <v>3.38</v>
      </c>
      <c r="H19431" s="10">
        <f t="shared" si="683"/>
        <v>4.33</v>
      </c>
      <c r="I19431" s="10">
        <v>5.28</v>
      </c>
    </row>
    <row r="19432" spans="1:9" x14ac:dyDescent="0.25">
      <c r="A19432">
        <v>40</v>
      </c>
      <c r="B19432" t="str">
        <f t="shared" si="684"/>
        <v>PIMENTAO VERDE KG</v>
      </c>
      <c r="C19432" t="str">
        <f>_xlfn.XLOOKUP(A19432,DW_RLC!$A:$A,DW_RLC!$B:$B,0,0,1)</f>
        <v>PIMENTAO VERDE</v>
      </c>
      <c r="D19432" t="str">
        <f>_xlfn.XLOOKUP(A19432,DW_RLC!$A:$A,DW_RLC!$C:$C,0,0,1)</f>
        <v>KG</v>
      </c>
      <c r="E19432" t="s">
        <v>128</v>
      </c>
      <c r="F19432" s="2">
        <v>45151</v>
      </c>
      <c r="G19432" s="10">
        <v>3.38</v>
      </c>
      <c r="H19432" s="10">
        <f t="shared" si="683"/>
        <v>4.33</v>
      </c>
      <c r="I19432" s="10">
        <v>5.28</v>
      </c>
    </row>
    <row r="19433" spans="1:9" x14ac:dyDescent="0.25">
      <c r="A19433">
        <v>40</v>
      </c>
      <c r="B19433" t="str">
        <f t="shared" si="684"/>
        <v>PIMENTAO VERDE KG</v>
      </c>
      <c r="C19433" t="str">
        <f>_xlfn.XLOOKUP(A19433,DW_RLC!$A:$A,DW_RLC!$B:$B,0,0,1)</f>
        <v>PIMENTAO VERDE</v>
      </c>
      <c r="D19433" t="str">
        <f>_xlfn.XLOOKUP(A19433,DW_RLC!$A:$A,DW_RLC!$C:$C,0,0,1)</f>
        <v>KG</v>
      </c>
      <c r="E19433" t="s">
        <v>128</v>
      </c>
      <c r="F19433" s="2">
        <v>45152</v>
      </c>
      <c r="G19433" s="10">
        <v>3.38</v>
      </c>
      <c r="H19433" s="10">
        <f t="shared" si="683"/>
        <v>4.33</v>
      </c>
      <c r="I19433" s="10">
        <v>5.28</v>
      </c>
    </row>
    <row r="19434" spans="1:9" x14ac:dyDescent="0.25">
      <c r="A19434">
        <v>40</v>
      </c>
      <c r="B19434" t="str">
        <f t="shared" si="684"/>
        <v>PIMENTAO VERDE KG</v>
      </c>
      <c r="C19434" t="str">
        <f>_xlfn.XLOOKUP(A19434,DW_RLC!$A:$A,DW_RLC!$B:$B,0,0,1)</f>
        <v>PIMENTAO VERDE</v>
      </c>
      <c r="D19434" t="str">
        <f>_xlfn.XLOOKUP(A19434,DW_RLC!$A:$A,DW_RLC!$C:$C,0,0,1)</f>
        <v>KG</v>
      </c>
      <c r="E19434" t="s">
        <v>128</v>
      </c>
      <c r="F19434" s="2">
        <v>45153</v>
      </c>
      <c r="G19434" s="10">
        <v>3.38</v>
      </c>
      <c r="H19434" s="10">
        <f t="shared" si="683"/>
        <v>4.33</v>
      </c>
      <c r="I19434" s="10">
        <v>5.28</v>
      </c>
    </row>
    <row r="19435" spans="1:9" x14ac:dyDescent="0.25">
      <c r="A19435">
        <v>40</v>
      </c>
      <c r="B19435" t="str">
        <f t="shared" si="684"/>
        <v>PIMENTAO VERDE KG</v>
      </c>
      <c r="C19435" t="str">
        <f>_xlfn.XLOOKUP(A19435,DW_RLC!$A:$A,DW_RLC!$B:$B,0,0,1)</f>
        <v>PIMENTAO VERDE</v>
      </c>
      <c r="D19435" t="str">
        <f>_xlfn.XLOOKUP(A19435,DW_RLC!$A:$A,DW_RLC!$C:$C,0,0,1)</f>
        <v>KG</v>
      </c>
      <c r="E19435" t="s">
        <v>128</v>
      </c>
      <c r="F19435" s="2">
        <v>45154</v>
      </c>
      <c r="G19435" s="10">
        <v>3.38</v>
      </c>
      <c r="H19435" s="10">
        <f t="shared" si="683"/>
        <v>4.33</v>
      </c>
      <c r="I19435" s="10">
        <v>5.28</v>
      </c>
    </row>
    <row r="19436" spans="1:9" x14ac:dyDescent="0.25">
      <c r="A19436">
        <v>40</v>
      </c>
      <c r="B19436" t="str">
        <f t="shared" si="684"/>
        <v>PIMENTAO VERDE KG</v>
      </c>
      <c r="C19436" t="str">
        <f>_xlfn.XLOOKUP(A19436,DW_RLC!$A:$A,DW_RLC!$B:$B,0,0,1)</f>
        <v>PIMENTAO VERDE</v>
      </c>
      <c r="D19436" t="str">
        <f>_xlfn.XLOOKUP(A19436,DW_RLC!$A:$A,DW_RLC!$C:$C,0,0,1)</f>
        <v>KG</v>
      </c>
      <c r="E19436" t="s">
        <v>128</v>
      </c>
      <c r="F19436" s="2">
        <v>45155</v>
      </c>
      <c r="G19436" s="10">
        <v>3.38</v>
      </c>
      <c r="H19436" s="10">
        <f t="shared" si="683"/>
        <v>4.33</v>
      </c>
      <c r="I19436" s="10">
        <v>5.28</v>
      </c>
    </row>
    <row r="19437" spans="1:9" x14ac:dyDescent="0.25">
      <c r="A19437">
        <v>40</v>
      </c>
      <c r="B19437" t="str">
        <f t="shared" si="684"/>
        <v>PIMENTAO VERDE KG</v>
      </c>
      <c r="C19437" t="str">
        <f>_xlfn.XLOOKUP(A19437,DW_RLC!$A:$A,DW_RLC!$B:$B,0,0,1)</f>
        <v>PIMENTAO VERDE</v>
      </c>
      <c r="D19437" t="str">
        <f>_xlfn.XLOOKUP(A19437,DW_RLC!$A:$A,DW_RLC!$C:$C,0,0,1)</f>
        <v>KG</v>
      </c>
      <c r="E19437" t="s">
        <v>128</v>
      </c>
      <c r="F19437" s="2">
        <v>45156</v>
      </c>
      <c r="G19437" s="10">
        <v>3.38</v>
      </c>
      <c r="H19437" s="10">
        <f t="shared" si="683"/>
        <v>4.33</v>
      </c>
      <c r="I19437" s="10">
        <v>5.28</v>
      </c>
    </row>
    <row r="19438" spans="1:9" x14ac:dyDescent="0.25">
      <c r="A19438">
        <v>40</v>
      </c>
      <c r="B19438" t="str">
        <f t="shared" si="684"/>
        <v>PIMENTAO VERDE KG</v>
      </c>
      <c r="C19438" t="str">
        <f>_xlfn.XLOOKUP(A19438,DW_RLC!$A:$A,DW_RLC!$B:$B,0,0,1)</f>
        <v>PIMENTAO VERDE</v>
      </c>
      <c r="D19438" t="str">
        <f>_xlfn.XLOOKUP(A19438,DW_RLC!$A:$A,DW_RLC!$C:$C,0,0,1)</f>
        <v>KG</v>
      </c>
      <c r="E19438" t="s">
        <v>128</v>
      </c>
      <c r="F19438" s="2">
        <v>45157</v>
      </c>
      <c r="G19438" s="10">
        <v>3.38</v>
      </c>
      <c r="H19438" s="10">
        <f t="shared" si="683"/>
        <v>4.33</v>
      </c>
      <c r="I19438" s="10">
        <v>5.28</v>
      </c>
    </row>
    <row r="19439" spans="1:9" x14ac:dyDescent="0.25">
      <c r="A19439">
        <v>40</v>
      </c>
      <c r="B19439" t="str">
        <f t="shared" si="684"/>
        <v>PIMENTAO VERDE KG</v>
      </c>
      <c r="C19439" t="str">
        <f>_xlfn.XLOOKUP(A19439,DW_RLC!$A:$A,DW_RLC!$B:$B,0,0,1)</f>
        <v>PIMENTAO VERDE</v>
      </c>
      <c r="D19439" t="str">
        <f>_xlfn.XLOOKUP(A19439,DW_RLC!$A:$A,DW_RLC!$C:$C,0,0,1)</f>
        <v>KG</v>
      </c>
      <c r="E19439" t="s">
        <v>128</v>
      </c>
      <c r="F19439" s="2">
        <v>45158</v>
      </c>
      <c r="G19439" s="10">
        <v>3.38</v>
      </c>
      <c r="H19439" s="10">
        <f t="shared" si="683"/>
        <v>4.33</v>
      </c>
      <c r="I19439" s="10">
        <v>5.28</v>
      </c>
    </row>
    <row r="19440" spans="1:9" x14ac:dyDescent="0.25">
      <c r="A19440">
        <v>40</v>
      </c>
      <c r="B19440" t="str">
        <f t="shared" si="684"/>
        <v>PIMENTAO VERDE KG</v>
      </c>
      <c r="C19440" t="str">
        <f>_xlfn.XLOOKUP(A19440,DW_RLC!$A:$A,DW_RLC!$B:$B,0,0,1)</f>
        <v>PIMENTAO VERDE</v>
      </c>
      <c r="D19440" t="str">
        <f>_xlfn.XLOOKUP(A19440,DW_RLC!$A:$A,DW_RLC!$C:$C,0,0,1)</f>
        <v>KG</v>
      </c>
      <c r="E19440" t="s">
        <v>128</v>
      </c>
      <c r="F19440" s="2">
        <v>45159</v>
      </c>
      <c r="G19440" s="10">
        <v>3.38</v>
      </c>
      <c r="H19440" s="10">
        <f t="shared" si="683"/>
        <v>4.33</v>
      </c>
      <c r="I19440" s="10">
        <v>5.28</v>
      </c>
    </row>
    <row r="19441" spans="1:9" x14ac:dyDescent="0.25">
      <c r="A19441">
        <v>40</v>
      </c>
      <c r="B19441" t="str">
        <f t="shared" si="684"/>
        <v>PIMENTAO VERDE KG</v>
      </c>
      <c r="C19441" t="str">
        <f>_xlfn.XLOOKUP(A19441,DW_RLC!$A:$A,DW_RLC!$B:$B,0,0,1)</f>
        <v>PIMENTAO VERDE</v>
      </c>
      <c r="D19441" t="str">
        <f>_xlfn.XLOOKUP(A19441,DW_RLC!$A:$A,DW_RLC!$C:$C,0,0,1)</f>
        <v>KG</v>
      </c>
      <c r="E19441" t="s">
        <v>128</v>
      </c>
      <c r="F19441" s="2">
        <v>45160</v>
      </c>
      <c r="G19441" s="10">
        <v>3.38</v>
      </c>
      <c r="H19441" s="10">
        <f t="shared" si="683"/>
        <v>4.33</v>
      </c>
      <c r="I19441" s="10">
        <v>5.28</v>
      </c>
    </row>
    <row r="19442" spans="1:9" x14ac:dyDescent="0.25">
      <c r="A19442">
        <v>41</v>
      </c>
      <c r="B19442" t="str">
        <f t="shared" ref="B19442:B19479" si="685">_xlfn.CONCAT(C19442," ",D19442)</f>
        <v>QUIABO KG</v>
      </c>
      <c r="C19442" t="str">
        <f>_xlfn.XLOOKUP(A19442,DW_RLC!$A:$A,DW_RLC!$B:$B,0,0,1)</f>
        <v>QUIABO</v>
      </c>
      <c r="D19442" t="str">
        <f>_xlfn.XLOOKUP(A19442,DW_RLC!$A:$A,DW_RLC!$C:$C,0,0,1)</f>
        <v>KG</v>
      </c>
      <c r="E19442" t="s">
        <v>129</v>
      </c>
      <c r="F19442" s="2">
        <v>44918</v>
      </c>
      <c r="G19442" s="10">
        <v>6.79</v>
      </c>
      <c r="H19442" s="10">
        <f t="shared" ref="H19442:H19466" si="686">(G19442+I19442)/2</f>
        <v>8.1</v>
      </c>
      <c r="I19442" s="10">
        <v>9.41</v>
      </c>
    </row>
    <row r="19443" spans="1:9" x14ac:dyDescent="0.25">
      <c r="A19443">
        <v>41</v>
      </c>
      <c r="B19443" t="str">
        <f t="shared" si="685"/>
        <v>QUIABO KG</v>
      </c>
      <c r="C19443" t="str">
        <f>_xlfn.XLOOKUP(A19443,DW_RLC!$A:$A,DW_RLC!$B:$B,0,0,1)</f>
        <v>QUIABO</v>
      </c>
      <c r="D19443" t="str">
        <f>_xlfn.XLOOKUP(A19443,DW_RLC!$A:$A,DW_RLC!$C:$C,0,0,1)</f>
        <v>KG</v>
      </c>
      <c r="E19443" t="s">
        <v>129</v>
      </c>
      <c r="F19443" s="2">
        <v>44919</v>
      </c>
      <c r="G19443" s="10">
        <v>7.16</v>
      </c>
      <c r="H19443" s="10">
        <f t="shared" si="686"/>
        <v>8.4699999999999989</v>
      </c>
      <c r="I19443" s="10">
        <v>9.7799999999999994</v>
      </c>
    </row>
    <row r="19444" spans="1:9" x14ac:dyDescent="0.25">
      <c r="A19444">
        <v>41</v>
      </c>
      <c r="B19444" t="str">
        <f t="shared" si="685"/>
        <v>QUIABO KG</v>
      </c>
      <c r="C19444" t="str">
        <f>_xlfn.XLOOKUP(A19444,DW_RLC!$A:$A,DW_RLC!$B:$B,0,0,1)</f>
        <v>QUIABO</v>
      </c>
      <c r="D19444" t="str">
        <f>_xlfn.XLOOKUP(A19444,DW_RLC!$A:$A,DW_RLC!$C:$C,0,0,1)</f>
        <v>KG</v>
      </c>
      <c r="E19444" t="s">
        <v>129</v>
      </c>
      <c r="F19444" s="2">
        <v>44920</v>
      </c>
      <c r="G19444" s="10">
        <v>7.16</v>
      </c>
      <c r="H19444" s="10">
        <f t="shared" si="686"/>
        <v>8.4749999999999996</v>
      </c>
      <c r="I19444" s="10">
        <v>9.7899999999999991</v>
      </c>
    </row>
    <row r="19445" spans="1:9" x14ac:dyDescent="0.25">
      <c r="A19445">
        <v>41</v>
      </c>
      <c r="B19445" t="str">
        <f t="shared" si="685"/>
        <v>QUIABO KG</v>
      </c>
      <c r="C19445" t="str">
        <f>_xlfn.XLOOKUP(A19445,DW_RLC!$A:$A,DW_RLC!$B:$B,0,0,1)</f>
        <v>QUIABO</v>
      </c>
      <c r="D19445" t="str">
        <f>_xlfn.XLOOKUP(A19445,DW_RLC!$A:$A,DW_RLC!$C:$C,0,0,1)</f>
        <v>KG</v>
      </c>
      <c r="E19445" t="s">
        <v>129</v>
      </c>
      <c r="F19445" s="2">
        <v>44921</v>
      </c>
      <c r="G19445" s="10">
        <v>6.87</v>
      </c>
      <c r="H19445" s="10">
        <f t="shared" si="686"/>
        <v>8.1850000000000005</v>
      </c>
      <c r="I19445" s="10">
        <v>9.5</v>
      </c>
    </row>
    <row r="19446" spans="1:9" x14ac:dyDescent="0.25">
      <c r="A19446">
        <v>41</v>
      </c>
      <c r="B19446" t="str">
        <f t="shared" si="685"/>
        <v>QUIABO KG</v>
      </c>
      <c r="C19446" t="str">
        <f>_xlfn.XLOOKUP(A19446,DW_RLC!$A:$A,DW_RLC!$B:$B,0,0,1)</f>
        <v>QUIABO</v>
      </c>
      <c r="D19446" t="str">
        <f>_xlfn.XLOOKUP(A19446,DW_RLC!$A:$A,DW_RLC!$C:$C,0,0,1)</f>
        <v>KG</v>
      </c>
      <c r="E19446" t="s">
        <v>129</v>
      </c>
      <c r="F19446" s="2">
        <v>44922</v>
      </c>
      <c r="G19446" s="10">
        <v>6.82</v>
      </c>
      <c r="H19446" s="10">
        <f t="shared" si="686"/>
        <v>8.1349999999999998</v>
      </c>
      <c r="I19446" s="10">
        <v>9.4499999999999993</v>
      </c>
    </row>
    <row r="19447" spans="1:9" x14ac:dyDescent="0.25">
      <c r="A19447">
        <v>41</v>
      </c>
      <c r="B19447" t="str">
        <f t="shared" si="685"/>
        <v>QUIABO KG</v>
      </c>
      <c r="C19447" t="str">
        <f>_xlfn.XLOOKUP(A19447,DW_RLC!$A:$A,DW_RLC!$B:$B,0,0,1)</f>
        <v>QUIABO</v>
      </c>
      <c r="D19447" t="str">
        <f>_xlfn.XLOOKUP(A19447,DW_RLC!$A:$A,DW_RLC!$C:$C,0,0,1)</f>
        <v>KG</v>
      </c>
      <c r="E19447" t="s">
        <v>129</v>
      </c>
      <c r="F19447" s="2">
        <v>44923</v>
      </c>
      <c r="G19447" s="10">
        <v>6.79</v>
      </c>
      <c r="H19447" s="10">
        <f t="shared" si="686"/>
        <v>8.1</v>
      </c>
      <c r="I19447" s="10">
        <v>9.41</v>
      </c>
    </row>
    <row r="19448" spans="1:9" x14ac:dyDescent="0.25">
      <c r="A19448">
        <v>41</v>
      </c>
      <c r="B19448" t="str">
        <f t="shared" si="685"/>
        <v>QUIABO KG</v>
      </c>
      <c r="C19448" t="str">
        <f>_xlfn.XLOOKUP(A19448,DW_RLC!$A:$A,DW_RLC!$B:$B,0,0,1)</f>
        <v>QUIABO</v>
      </c>
      <c r="D19448" t="str">
        <f>_xlfn.XLOOKUP(A19448,DW_RLC!$A:$A,DW_RLC!$C:$C,0,0,1)</f>
        <v>KG</v>
      </c>
      <c r="E19448" t="s">
        <v>129</v>
      </c>
      <c r="F19448" s="2">
        <v>44924</v>
      </c>
      <c r="G19448" s="10">
        <v>6.78</v>
      </c>
      <c r="H19448" s="10">
        <f t="shared" si="686"/>
        <v>8.0950000000000006</v>
      </c>
      <c r="I19448" s="10">
        <v>9.41</v>
      </c>
    </row>
    <row r="19449" spans="1:9" x14ac:dyDescent="0.25">
      <c r="A19449">
        <v>41</v>
      </c>
      <c r="B19449" t="str">
        <f t="shared" si="685"/>
        <v>QUIABO KG</v>
      </c>
      <c r="C19449" t="str">
        <f>_xlfn.XLOOKUP(A19449,DW_RLC!$A:$A,DW_RLC!$B:$B,0,0,1)</f>
        <v>QUIABO</v>
      </c>
      <c r="D19449" t="str">
        <f>_xlfn.XLOOKUP(A19449,DW_RLC!$A:$A,DW_RLC!$C:$C,0,0,1)</f>
        <v>KG</v>
      </c>
      <c r="E19449" t="s">
        <v>129</v>
      </c>
      <c r="F19449" s="2">
        <v>44925</v>
      </c>
      <c r="G19449" s="10">
        <v>6.8</v>
      </c>
      <c r="H19449" s="10">
        <f t="shared" si="686"/>
        <v>8.11</v>
      </c>
      <c r="I19449" s="10">
        <v>9.42</v>
      </c>
    </row>
    <row r="19450" spans="1:9" x14ac:dyDescent="0.25">
      <c r="A19450">
        <v>41</v>
      </c>
      <c r="B19450" t="str">
        <f t="shared" si="685"/>
        <v>QUIABO KG</v>
      </c>
      <c r="C19450" t="str">
        <f>_xlfn.XLOOKUP(A19450,DW_RLC!$A:$A,DW_RLC!$B:$B,0,0,1)</f>
        <v>QUIABO</v>
      </c>
      <c r="D19450" t="str">
        <f>_xlfn.XLOOKUP(A19450,DW_RLC!$A:$A,DW_RLC!$C:$C,0,0,1)</f>
        <v>KG</v>
      </c>
      <c r="E19450" t="s">
        <v>129</v>
      </c>
      <c r="F19450" s="2">
        <v>44926</v>
      </c>
      <c r="G19450" s="10">
        <v>7.17</v>
      </c>
      <c r="H19450" s="10">
        <f t="shared" si="686"/>
        <v>8.48</v>
      </c>
      <c r="I19450" s="10">
        <v>9.7899999999999991</v>
      </c>
    </row>
    <row r="19451" spans="1:9" x14ac:dyDescent="0.25">
      <c r="A19451">
        <v>41</v>
      </c>
      <c r="B19451" t="str">
        <f t="shared" si="685"/>
        <v>QUIABO KG</v>
      </c>
      <c r="C19451" t="str">
        <f>_xlfn.XLOOKUP(A19451,DW_RLC!$A:$A,DW_RLC!$B:$B,0,0,1)</f>
        <v>QUIABO</v>
      </c>
      <c r="D19451" t="str">
        <f>_xlfn.XLOOKUP(A19451,DW_RLC!$A:$A,DW_RLC!$C:$C,0,0,1)</f>
        <v>KG</v>
      </c>
      <c r="E19451" t="s">
        <v>129</v>
      </c>
      <c r="F19451" s="2">
        <v>44927</v>
      </c>
      <c r="G19451" s="10">
        <v>6.61</v>
      </c>
      <c r="H19451" s="10">
        <f t="shared" si="686"/>
        <v>7.9250000000000007</v>
      </c>
      <c r="I19451" s="10">
        <v>9.24</v>
      </c>
    </row>
    <row r="19452" spans="1:9" x14ac:dyDescent="0.25">
      <c r="A19452">
        <v>41</v>
      </c>
      <c r="B19452" t="str">
        <f t="shared" si="685"/>
        <v>QUIABO KG</v>
      </c>
      <c r="C19452" t="str">
        <f>_xlfn.XLOOKUP(A19452,DW_RLC!$A:$A,DW_RLC!$B:$B,0,0,1)</f>
        <v>QUIABO</v>
      </c>
      <c r="D19452" t="str">
        <f>_xlfn.XLOOKUP(A19452,DW_RLC!$A:$A,DW_RLC!$C:$C,0,0,1)</f>
        <v>KG</v>
      </c>
      <c r="E19452" t="s">
        <v>129</v>
      </c>
      <c r="F19452" s="2">
        <v>44928</v>
      </c>
      <c r="G19452" s="10">
        <v>6.32</v>
      </c>
      <c r="H19452" s="10">
        <f t="shared" si="686"/>
        <v>7.6349999999999998</v>
      </c>
      <c r="I19452" s="10">
        <v>8.9499999999999993</v>
      </c>
    </row>
    <row r="19453" spans="1:9" x14ac:dyDescent="0.25">
      <c r="A19453">
        <v>41</v>
      </c>
      <c r="B19453" t="str">
        <f t="shared" si="685"/>
        <v>QUIABO KG</v>
      </c>
      <c r="C19453" t="str">
        <f>_xlfn.XLOOKUP(A19453,DW_RLC!$A:$A,DW_RLC!$B:$B,0,0,1)</f>
        <v>QUIABO</v>
      </c>
      <c r="D19453" t="str">
        <f>_xlfn.XLOOKUP(A19453,DW_RLC!$A:$A,DW_RLC!$C:$C,0,0,1)</f>
        <v>KG</v>
      </c>
      <c r="E19453" t="s">
        <v>129</v>
      </c>
      <c r="F19453" s="2">
        <v>44929</v>
      </c>
      <c r="G19453" s="10">
        <v>6.27</v>
      </c>
      <c r="H19453" s="10">
        <f t="shared" si="686"/>
        <v>7.585</v>
      </c>
      <c r="I19453" s="10">
        <v>8.9</v>
      </c>
    </row>
    <row r="19454" spans="1:9" x14ac:dyDescent="0.25">
      <c r="A19454">
        <v>41</v>
      </c>
      <c r="B19454" t="str">
        <f t="shared" si="685"/>
        <v>QUIABO KG</v>
      </c>
      <c r="C19454" t="str">
        <f>_xlfn.XLOOKUP(A19454,DW_RLC!$A:$A,DW_RLC!$B:$B,0,0,1)</f>
        <v>QUIABO</v>
      </c>
      <c r="D19454" t="str">
        <f>_xlfn.XLOOKUP(A19454,DW_RLC!$A:$A,DW_RLC!$C:$C,0,0,1)</f>
        <v>KG</v>
      </c>
      <c r="E19454" t="s">
        <v>129</v>
      </c>
      <c r="F19454" s="2">
        <v>44930</v>
      </c>
      <c r="G19454" s="10">
        <v>6.24</v>
      </c>
      <c r="H19454" s="10">
        <f t="shared" si="686"/>
        <v>7.55</v>
      </c>
      <c r="I19454" s="10">
        <v>8.86</v>
      </c>
    </row>
    <row r="19455" spans="1:9" x14ac:dyDescent="0.25">
      <c r="A19455">
        <v>41</v>
      </c>
      <c r="B19455" t="str">
        <f t="shared" si="685"/>
        <v>QUIABO KG</v>
      </c>
      <c r="C19455" t="str">
        <f>_xlfn.XLOOKUP(A19455,DW_RLC!$A:$A,DW_RLC!$B:$B,0,0,1)</f>
        <v>QUIABO</v>
      </c>
      <c r="D19455" t="str">
        <f>_xlfn.XLOOKUP(A19455,DW_RLC!$A:$A,DW_RLC!$C:$C,0,0,1)</f>
        <v>KG</v>
      </c>
      <c r="E19455" t="s">
        <v>129</v>
      </c>
      <c r="F19455" s="2">
        <v>44931</v>
      </c>
      <c r="G19455" s="10">
        <v>6.23</v>
      </c>
      <c r="H19455" s="10">
        <f t="shared" si="686"/>
        <v>7.5449999999999999</v>
      </c>
      <c r="I19455" s="10">
        <v>8.86</v>
      </c>
    </row>
    <row r="19456" spans="1:9" x14ac:dyDescent="0.25">
      <c r="A19456">
        <v>41</v>
      </c>
      <c r="B19456" t="str">
        <f t="shared" si="685"/>
        <v>QUIABO KG</v>
      </c>
      <c r="C19456" t="str">
        <f>_xlfn.XLOOKUP(A19456,DW_RLC!$A:$A,DW_RLC!$B:$B,0,0,1)</f>
        <v>QUIABO</v>
      </c>
      <c r="D19456" t="str">
        <f>_xlfn.XLOOKUP(A19456,DW_RLC!$A:$A,DW_RLC!$C:$C,0,0,1)</f>
        <v>KG</v>
      </c>
      <c r="E19456" t="s">
        <v>129</v>
      </c>
      <c r="F19456" s="2">
        <v>44932</v>
      </c>
      <c r="G19456" s="10">
        <v>6.25</v>
      </c>
      <c r="H19456" s="10">
        <f t="shared" si="686"/>
        <v>7.56</v>
      </c>
      <c r="I19456" s="10">
        <v>8.8699999999999992</v>
      </c>
    </row>
    <row r="19457" spans="1:9" x14ac:dyDescent="0.25">
      <c r="A19457">
        <v>41</v>
      </c>
      <c r="B19457" t="str">
        <f t="shared" si="685"/>
        <v>QUIABO KG</v>
      </c>
      <c r="C19457" t="str">
        <f>_xlfn.XLOOKUP(A19457,DW_RLC!$A:$A,DW_RLC!$B:$B,0,0,1)</f>
        <v>QUIABO</v>
      </c>
      <c r="D19457" t="str">
        <f>_xlfn.XLOOKUP(A19457,DW_RLC!$A:$A,DW_RLC!$C:$C,0,0,1)</f>
        <v>KG</v>
      </c>
      <c r="E19457" t="s">
        <v>129</v>
      </c>
      <c r="F19457" s="2">
        <v>44933</v>
      </c>
      <c r="G19457" s="10">
        <v>6.62</v>
      </c>
      <c r="H19457" s="10">
        <f t="shared" si="686"/>
        <v>7.93</v>
      </c>
      <c r="I19457" s="10">
        <v>9.24</v>
      </c>
    </row>
    <row r="19458" spans="1:9" x14ac:dyDescent="0.25">
      <c r="A19458">
        <v>41</v>
      </c>
      <c r="B19458" t="str">
        <f t="shared" si="685"/>
        <v>QUIABO KG</v>
      </c>
      <c r="C19458" t="str">
        <f>_xlfn.XLOOKUP(A19458,DW_RLC!$A:$A,DW_RLC!$B:$B,0,0,1)</f>
        <v>QUIABO</v>
      </c>
      <c r="D19458" t="str">
        <f>_xlfn.XLOOKUP(A19458,DW_RLC!$A:$A,DW_RLC!$C:$C,0,0,1)</f>
        <v>KG</v>
      </c>
      <c r="E19458" t="s">
        <v>129</v>
      </c>
      <c r="F19458" s="2">
        <v>44934</v>
      </c>
      <c r="G19458" s="10">
        <v>6.62</v>
      </c>
      <c r="H19458" s="10">
        <f t="shared" si="686"/>
        <v>7.93</v>
      </c>
      <c r="I19458" s="10">
        <v>9.24</v>
      </c>
    </row>
    <row r="19459" spans="1:9" x14ac:dyDescent="0.25">
      <c r="A19459">
        <v>41</v>
      </c>
      <c r="B19459" t="str">
        <f t="shared" si="685"/>
        <v>QUIABO KG</v>
      </c>
      <c r="C19459" t="str">
        <f>_xlfn.XLOOKUP(A19459,DW_RLC!$A:$A,DW_RLC!$B:$B,0,0,1)</f>
        <v>QUIABO</v>
      </c>
      <c r="D19459" t="str">
        <f>_xlfn.XLOOKUP(A19459,DW_RLC!$A:$A,DW_RLC!$C:$C,0,0,1)</f>
        <v>KG</v>
      </c>
      <c r="E19459" t="s">
        <v>129</v>
      </c>
      <c r="F19459" s="2">
        <v>44935</v>
      </c>
      <c r="G19459" s="10">
        <v>6.33</v>
      </c>
      <c r="H19459" s="10">
        <f t="shared" si="686"/>
        <v>7.64</v>
      </c>
      <c r="I19459" s="10">
        <v>8.9499999999999993</v>
      </c>
    </row>
    <row r="19460" spans="1:9" x14ac:dyDescent="0.25">
      <c r="A19460">
        <v>41</v>
      </c>
      <c r="B19460" t="str">
        <f t="shared" si="685"/>
        <v>QUIABO KG</v>
      </c>
      <c r="C19460" t="str">
        <f>_xlfn.XLOOKUP(A19460,DW_RLC!$A:$A,DW_RLC!$B:$B,0,0,1)</f>
        <v>QUIABO</v>
      </c>
      <c r="D19460" t="str">
        <f>_xlfn.XLOOKUP(A19460,DW_RLC!$A:$A,DW_RLC!$C:$C,0,0,1)</f>
        <v>KG</v>
      </c>
      <c r="E19460" t="s">
        <v>129</v>
      </c>
      <c r="F19460" s="2">
        <v>44936</v>
      </c>
      <c r="G19460" s="10">
        <v>6.28</v>
      </c>
      <c r="H19460" s="10">
        <f t="shared" si="686"/>
        <v>7.59</v>
      </c>
      <c r="I19460" s="10">
        <v>8.9</v>
      </c>
    </row>
    <row r="19461" spans="1:9" x14ac:dyDescent="0.25">
      <c r="A19461">
        <v>41</v>
      </c>
      <c r="B19461" t="str">
        <f t="shared" si="685"/>
        <v>QUIABO KG</v>
      </c>
      <c r="C19461" t="str">
        <f>_xlfn.XLOOKUP(A19461,DW_RLC!$A:$A,DW_RLC!$B:$B,0,0,1)</f>
        <v>QUIABO</v>
      </c>
      <c r="D19461" t="str">
        <f>_xlfn.XLOOKUP(A19461,DW_RLC!$A:$A,DW_RLC!$C:$C,0,0,1)</f>
        <v>KG</v>
      </c>
      <c r="E19461" t="s">
        <v>129</v>
      </c>
      <c r="F19461" s="2">
        <v>44937</v>
      </c>
      <c r="G19461" s="10">
        <v>6.25</v>
      </c>
      <c r="H19461" s="10">
        <f t="shared" si="686"/>
        <v>7.56</v>
      </c>
      <c r="I19461" s="10">
        <v>8.8699999999999992</v>
      </c>
    </row>
    <row r="19462" spans="1:9" x14ac:dyDescent="0.25">
      <c r="A19462">
        <v>41</v>
      </c>
      <c r="B19462" t="str">
        <f t="shared" si="685"/>
        <v>QUIABO KG</v>
      </c>
      <c r="C19462" t="str">
        <f>_xlfn.XLOOKUP(A19462,DW_RLC!$A:$A,DW_RLC!$B:$B,0,0,1)</f>
        <v>QUIABO</v>
      </c>
      <c r="D19462" t="str">
        <f>_xlfn.XLOOKUP(A19462,DW_RLC!$A:$A,DW_RLC!$C:$C,0,0,1)</f>
        <v>KG</v>
      </c>
      <c r="E19462" t="s">
        <v>129</v>
      </c>
      <c r="F19462" s="2">
        <v>44938</v>
      </c>
      <c r="G19462" s="10">
        <v>6.24</v>
      </c>
      <c r="H19462" s="10">
        <f t="shared" si="686"/>
        <v>7.55</v>
      </c>
      <c r="I19462" s="10">
        <v>8.86</v>
      </c>
    </row>
    <row r="19463" spans="1:9" x14ac:dyDescent="0.25">
      <c r="A19463">
        <v>41</v>
      </c>
      <c r="B19463" t="str">
        <f t="shared" si="685"/>
        <v>QUIABO KG</v>
      </c>
      <c r="C19463" t="str">
        <f>_xlfn.XLOOKUP(A19463,DW_RLC!$A:$A,DW_RLC!$B:$B,0,0,1)</f>
        <v>QUIABO</v>
      </c>
      <c r="D19463" t="str">
        <f>_xlfn.XLOOKUP(A19463,DW_RLC!$A:$A,DW_RLC!$C:$C,0,0,1)</f>
        <v>KG</v>
      </c>
      <c r="E19463" t="s">
        <v>129</v>
      </c>
      <c r="F19463" s="2">
        <v>44939</v>
      </c>
      <c r="G19463" s="10">
        <v>6.25</v>
      </c>
      <c r="H19463" s="10">
        <f t="shared" si="686"/>
        <v>7.5650000000000004</v>
      </c>
      <c r="I19463" s="10">
        <v>8.8800000000000008</v>
      </c>
    </row>
    <row r="19464" spans="1:9" x14ac:dyDescent="0.25">
      <c r="A19464">
        <v>41</v>
      </c>
      <c r="B19464" t="str">
        <f t="shared" si="685"/>
        <v>QUIABO KG</v>
      </c>
      <c r="C19464" t="str">
        <f>_xlfn.XLOOKUP(A19464,DW_RLC!$A:$A,DW_RLC!$B:$B,0,0,1)</f>
        <v>QUIABO</v>
      </c>
      <c r="D19464" t="str">
        <f>_xlfn.XLOOKUP(A19464,DW_RLC!$A:$A,DW_RLC!$C:$C,0,0,1)</f>
        <v>KG</v>
      </c>
      <c r="E19464" t="s">
        <v>129</v>
      </c>
      <c r="F19464" s="2">
        <v>44940</v>
      </c>
      <c r="G19464" s="10">
        <v>6.62</v>
      </c>
      <c r="H19464" s="10">
        <f t="shared" si="686"/>
        <v>7.9350000000000005</v>
      </c>
      <c r="I19464" s="10">
        <v>9.25</v>
      </c>
    </row>
    <row r="19465" spans="1:9" x14ac:dyDescent="0.25">
      <c r="A19465">
        <v>41</v>
      </c>
      <c r="B19465" t="str">
        <f t="shared" si="685"/>
        <v>QUIABO KG</v>
      </c>
      <c r="C19465" t="str">
        <f>_xlfn.XLOOKUP(A19465,DW_RLC!$A:$A,DW_RLC!$B:$B,0,0,1)</f>
        <v>QUIABO</v>
      </c>
      <c r="D19465" t="str">
        <f>_xlfn.XLOOKUP(A19465,DW_RLC!$A:$A,DW_RLC!$C:$C,0,0,1)</f>
        <v>KG</v>
      </c>
      <c r="E19465" t="s">
        <v>129</v>
      </c>
      <c r="F19465" s="2">
        <v>44941</v>
      </c>
      <c r="G19465" s="10">
        <v>6.53</v>
      </c>
      <c r="H19465" s="10">
        <f t="shared" si="686"/>
        <v>7.84</v>
      </c>
      <c r="I19465" s="10">
        <v>9.15</v>
      </c>
    </row>
    <row r="19466" spans="1:9" x14ac:dyDescent="0.25">
      <c r="A19466">
        <v>41</v>
      </c>
      <c r="B19466" t="str">
        <f t="shared" si="685"/>
        <v>QUIABO KG</v>
      </c>
      <c r="C19466" t="str">
        <f>_xlfn.XLOOKUP(A19466,DW_RLC!$A:$A,DW_RLC!$B:$B,0,0,1)</f>
        <v>QUIABO</v>
      </c>
      <c r="D19466" t="str">
        <f>_xlfn.XLOOKUP(A19466,DW_RLC!$A:$A,DW_RLC!$C:$C,0,0,1)</f>
        <v>KG</v>
      </c>
      <c r="E19466" t="s">
        <v>129</v>
      </c>
      <c r="F19466" s="2">
        <v>44942</v>
      </c>
      <c r="G19466" s="10">
        <v>6.24</v>
      </c>
      <c r="H19466" s="10">
        <f t="shared" si="686"/>
        <v>7.55</v>
      </c>
      <c r="I19466" s="10">
        <v>8.86</v>
      </c>
    </row>
    <row r="19467" spans="1:9" x14ac:dyDescent="0.25">
      <c r="A19467">
        <v>41</v>
      </c>
      <c r="B19467" t="str">
        <f t="shared" si="685"/>
        <v>QUIABO KG</v>
      </c>
      <c r="C19467" t="str">
        <f>_xlfn.XLOOKUP(A19467,DW_RLC!$A:$A,DW_RLC!$B:$B,0,0,1)</f>
        <v>QUIABO</v>
      </c>
      <c r="D19467" t="str">
        <f>_xlfn.XLOOKUP(A19467,DW_RLC!$A:$A,DW_RLC!$C:$C,0,0,1)</f>
        <v>KG</v>
      </c>
      <c r="E19467" t="s">
        <v>129</v>
      </c>
      <c r="F19467" s="2">
        <v>44943</v>
      </c>
      <c r="G19467" s="10">
        <v>6.19</v>
      </c>
      <c r="H19467" s="10">
        <f t="shared" ref="H19467:H19530" si="687">(G19467+I19467)/2</f>
        <v>7.5</v>
      </c>
      <c r="I19467" s="10">
        <v>8.81</v>
      </c>
    </row>
    <row r="19468" spans="1:9" x14ac:dyDescent="0.25">
      <c r="A19468">
        <v>41</v>
      </c>
      <c r="B19468" t="str">
        <f t="shared" si="685"/>
        <v>QUIABO KG</v>
      </c>
      <c r="C19468" t="str">
        <f>_xlfn.XLOOKUP(A19468,DW_RLC!$A:$A,DW_RLC!$B:$B,0,0,1)</f>
        <v>QUIABO</v>
      </c>
      <c r="D19468" t="str">
        <f>_xlfn.XLOOKUP(A19468,DW_RLC!$A:$A,DW_RLC!$C:$C,0,0,1)</f>
        <v>KG</v>
      </c>
      <c r="E19468" t="s">
        <v>129</v>
      </c>
      <c r="F19468" s="2">
        <v>44944</v>
      </c>
      <c r="G19468" s="10">
        <v>6.16</v>
      </c>
      <c r="H19468" s="10">
        <f t="shared" si="687"/>
        <v>7.47</v>
      </c>
      <c r="I19468" s="10">
        <v>8.7799999999999994</v>
      </c>
    </row>
    <row r="19469" spans="1:9" x14ac:dyDescent="0.25">
      <c r="A19469">
        <v>41</v>
      </c>
      <c r="B19469" t="str">
        <f t="shared" si="685"/>
        <v>QUIABO KG</v>
      </c>
      <c r="C19469" t="str">
        <f>_xlfn.XLOOKUP(A19469,DW_RLC!$A:$A,DW_RLC!$B:$B,0,0,1)</f>
        <v>QUIABO</v>
      </c>
      <c r="D19469" t="str">
        <f>_xlfn.XLOOKUP(A19469,DW_RLC!$A:$A,DW_RLC!$C:$C,0,0,1)</f>
        <v>KG</v>
      </c>
      <c r="E19469" t="s">
        <v>129</v>
      </c>
      <c r="F19469" s="2">
        <v>44945</v>
      </c>
      <c r="G19469" s="10">
        <v>6.15</v>
      </c>
      <c r="H19469" s="10">
        <f t="shared" si="687"/>
        <v>7.46</v>
      </c>
      <c r="I19469" s="10">
        <v>8.77</v>
      </c>
    </row>
    <row r="19470" spans="1:9" x14ac:dyDescent="0.25">
      <c r="A19470">
        <v>41</v>
      </c>
      <c r="B19470" t="str">
        <f t="shared" si="685"/>
        <v>QUIABO KG</v>
      </c>
      <c r="C19470" t="str">
        <f>_xlfn.XLOOKUP(A19470,DW_RLC!$A:$A,DW_RLC!$B:$B,0,0,1)</f>
        <v>QUIABO</v>
      </c>
      <c r="D19470" t="str">
        <f>_xlfn.XLOOKUP(A19470,DW_RLC!$A:$A,DW_RLC!$C:$C,0,0,1)</f>
        <v>KG</v>
      </c>
      <c r="E19470" t="s">
        <v>129</v>
      </c>
      <c r="F19470" s="2">
        <v>44946</v>
      </c>
      <c r="G19470" s="10">
        <v>6.17</v>
      </c>
      <c r="H19470" s="10">
        <f t="shared" si="687"/>
        <v>7.4799999999999995</v>
      </c>
      <c r="I19470" s="10">
        <v>8.7899999999999991</v>
      </c>
    </row>
    <row r="19471" spans="1:9" x14ac:dyDescent="0.25">
      <c r="A19471">
        <v>41</v>
      </c>
      <c r="B19471" t="str">
        <f t="shared" si="685"/>
        <v>QUIABO KG</v>
      </c>
      <c r="C19471" t="str">
        <f>_xlfn.XLOOKUP(A19471,DW_RLC!$A:$A,DW_RLC!$B:$B,0,0,1)</f>
        <v>QUIABO</v>
      </c>
      <c r="D19471" t="str">
        <f>_xlfn.XLOOKUP(A19471,DW_RLC!$A:$A,DW_RLC!$C:$C,0,0,1)</f>
        <v>KG</v>
      </c>
      <c r="E19471" t="s">
        <v>129</v>
      </c>
      <c r="F19471" s="2">
        <v>44947</v>
      </c>
      <c r="G19471" s="10">
        <v>6.54</v>
      </c>
      <c r="H19471" s="10">
        <f t="shared" si="687"/>
        <v>7.85</v>
      </c>
      <c r="I19471" s="10">
        <v>9.16</v>
      </c>
    </row>
    <row r="19472" spans="1:9" x14ac:dyDescent="0.25">
      <c r="A19472">
        <v>41</v>
      </c>
      <c r="B19472" t="str">
        <f t="shared" si="685"/>
        <v>QUIABO KG</v>
      </c>
      <c r="C19472" t="str">
        <f>_xlfn.XLOOKUP(A19472,DW_RLC!$A:$A,DW_RLC!$B:$B,0,0,1)</f>
        <v>QUIABO</v>
      </c>
      <c r="D19472" t="str">
        <f>_xlfn.XLOOKUP(A19472,DW_RLC!$A:$A,DW_RLC!$C:$C,0,0,1)</f>
        <v>KG</v>
      </c>
      <c r="E19472" t="s">
        <v>129</v>
      </c>
      <c r="F19472" s="2">
        <v>44948</v>
      </c>
      <c r="G19472" s="10">
        <v>6.54</v>
      </c>
      <c r="H19472" s="10">
        <f t="shared" si="687"/>
        <v>7.85</v>
      </c>
      <c r="I19472" s="10">
        <v>9.16</v>
      </c>
    </row>
    <row r="19473" spans="1:9" x14ac:dyDescent="0.25">
      <c r="A19473">
        <v>41</v>
      </c>
      <c r="B19473" t="str">
        <f t="shared" si="685"/>
        <v>QUIABO KG</v>
      </c>
      <c r="C19473" t="str">
        <f>_xlfn.XLOOKUP(A19473,DW_RLC!$A:$A,DW_RLC!$B:$B,0,0,1)</f>
        <v>QUIABO</v>
      </c>
      <c r="D19473" t="str">
        <f>_xlfn.XLOOKUP(A19473,DW_RLC!$A:$A,DW_RLC!$C:$C,0,0,1)</f>
        <v>KG</v>
      </c>
      <c r="E19473" t="s">
        <v>129</v>
      </c>
      <c r="F19473" s="2">
        <v>44949</v>
      </c>
      <c r="G19473" s="10">
        <v>6.25</v>
      </c>
      <c r="H19473" s="10">
        <f t="shared" si="687"/>
        <v>7.56</v>
      </c>
      <c r="I19473" s="10">
        <v>8.8699999999999992</v>
      </c>
    </row>
    <row r="19474" spans="1:9" x14ac:dyDescent="0.25">
      <c r="A19474">
        <v>41</v>
      </c>
      <c r="B19474" t="str">
        <f t="shared" si="685"/>
        <v>QUIABO KG</v>
      </c>
      <c r="C19474" t="str">
        <f>_xlfn.XLOOKUP(A19474,DW_RLC!$A:$A,DW_RLC!$B:$B,0,0,1)</f>
        <v>QUIABO</v>
      </c>
      <c r="D19474" t="str">
        <f>_xlfn.XLOOKUP(A19474,DW_RLC!$A:$A,DW_RLC!$C:$C,0,0,1)</f>
        <v>KG</v>
      </c>
      <c r="E19474" t="s">
        <v>129</v>
      </c>
      <c r="F19474" s="2">
        <v>44950</v>
      </c>
      <c r="G19474" s="10">
        <v>6.2</v>
      </c>
      <c r="H19474" s="10">
        <f t="shared" si="687"/>
        <v>7.51</v>
      </c>
      <c r="I19474" s="10">
        <v>8.82</v>
      </c>
    </row>
    <row r="19475" spans="1:9" x14ac:dyDescent="0.25">
      <c r="A19475">
        <v>41</v>
      </c>
      <c r="B19475" t="str">
        <f t="shared" si="685"/>
        <v>QUIABO KG</v>
      </c>
      <c r="C19475" t="str">
        <f>_xlfn.XLOOKUP(A19475,DW_RLC!$A:$A,DW_RLC!$B:$B,0,0,1)</f>
        <v>QUIABO</v>
      </c>
      <c r="D19475" t="str">
        <f>_xlfn.XLOOKUP(A19475,DW_RLC!$A:$A,DW_RLC!$C:$C,0,0,1)</f>
        <v>KG</v>
      </c>
      <c r="E19475" t="s">
        <v>129</v>
      </c>
      <c r="F19475" s="2">
        <v>44951</v>
      </c>
      <c r="G19475" s="10">
        <v>6.16</v>
      </c>
      <c r="H19475" s="10">
        <f t="shared" si="687"/>
        <v>7.4749999999999996</v>
      </c>
      <c r="I19475" s="10">
        <v>8.7899999999999991</v>
      </c>
    </row>
    <row r="19476" spans="1:9" x14ac:dyDescent="0.25">
      <c r="A19476">
        <v>41</v>
      </c>
      <c r="B19476" t="str">
        <f t="shared" si="685"/>
        <v>QUIABO KG</v>
      </c>
      <c r="C19476" t="str">
        <f>_xlfn.XLOOKUP(A19476,DW_RLC!$A:$A,DW_RLC!$B:$B,0,0,1)</f>
        <v>QUIABO</v>
      </c>
      <c r="D19476" t="str">
        <f>_xlfn.XLOOKUP(A19476,DW_RLC!$A:$A,DW_RLC!$C:$C,0,0,1)</f>
        <v>KG</v>
      </c>
      <c r="E19476" t="s">
        <v>129</v>
      </c>
      <c r="F19476" s="2">
        <v>44952</v>
      </c>
      <c r="G19476" s="10">
        <v>6.16</v>
      </c>
      <c r="H19476" s="10">
        <f t="shared" si="687"/>
        <v>7.47</v>
      </c>
      <c r="I19476" s="10">
        <v>8.7799999999999994</v>
      </c>
    </row>
    <row r="19477" spans="1:9" x14ac:dyDescent="0.25">
      <c r="A19477">
        <v>41</v>
      </c>
      <c r="B19477" t="str">
        <f t="shared" si="685"/>
        <v>QUIABO KG</v>
      </c>
      <c r="C19477" t="str">
        <f>_xlfn.XLOOKUP(A19477,DW_RLC!$A:$A,DW_RLC!$B:$B,0,0,1)</f>
        <v>QUIABO</v>
      </c>
      <c r="D19477" t="str">
        <f>_xlfn.XLOOKUP(A19477,DW_RLC!$A:$A,DW_RLC!$C:$C,0,0,1)</f>
        <v>KG</v>
      </c>
      <c r="E19477" t="s">
        <v>129</v>
      </c>
      <c r="F19477" s="2">
        <v>44953</v>
      </c>
      <c r="G19477" s="10">
        <v>6.17</v>
      </c>
      <c r="H19477" s="10">
        <f t="shared" si="687"/>
        <v>7.4799999999999995</v>
      </c>
      <c r="I19477" s="10">
        <v>8.7899999999999991</v>
      </c>
    </row>
    <row r="19478" spans="1:9" x14ac:dyDescent="0.25">
      <c r="A19478">
        <v>41</v>
      </c>
      <c r="B19478" t="str">
        <f t="shared" si="685"/>
        <v>QUIABO KG</v>
      </c>
      <c r="C19478" t="str">
        <f>_xlfn.XLOOKUP(A19478,DW_RLC!$A:$A,DW_RLC!$B:$B,0,0,1)</f>
        <v>QUIABO</v>
      </c>
      <c r="D19478" t="str">
        <f>_xlfn.XLOOKUP(A19478,DW_RLC!$A:$A,DW_RLC!$C:$C,0,0,1)</f>
        <v>KG</v>
      </c>
      <c r="E19478" t="s">
        <v>129</v>
      </c>
      <c r="F19478" s="2">
        <v>44954</v>
      </c>
      <c r="G19478" s="10">
        <v>6.54</v>
      </c>
      <c r="H19478" s="10">
        <f t="shared" si="687"/>
        <v>7.85</v>
      </c>
      <c r="I19478" s="10">
        <v>9.16</v>
      </c>
    </row>
    <row r="19479" spans="1:9" x14ac:dyDescent="0.25">
      <c r="A19479">
        <v>41</v>
      </c>
      <c r="B19479" t="str">
        <f t="shared" si="685"/>
        <v>QUIABO KG</v>
      </c>
      <c r="C19479" t="str">
        <f>_xlfn.XLOOKUP(A19479,DW_RLC!$A:$A,DW_RLC!$B:$B,0,0,1)</f>
        <v>QUIABO</v>
      </c>
      <c r="D19479" t="str">
        <f>_xlfn.XLOOKUP(A19479,DW_RLC!$A:$A,DW_RLC!$C:$C,0,0,1)</f>
        <v>KG</v>
      </c>
      <c r="E19479" t="s">
        <v>129</v>
      </c>
      <c r="F19479" s="2">
        <v>44955</v>
      </c>
      <c r="G19479" s="10">
        <v>6.62</v>
      </c>
      <c r="H19479" s="10">
        <f t="shared" si="687"/>
        <v>7.9350000000000005</v>
      </c>
      <c r="I19479" s="10">
        <v>9.25</v>
      </c>
    </row>
    <row r="19480" spans="1:9" x14ac:dyDescent="0.25">
      <c r="A19480">
        <v>41</v>
      </c>
      <c r="B19480" t="str">
        <f t="shared" ref="B19480:B19543" si="688">_xlfn.CONCAT(C19480," ",D19480)</f>
        <v>QUIABO KG</v>
      </c>
      <c r="C19480" t="str">
        <f>_xlfn.XLOOKUP(A19480,DW_RLC!$A:$A,DW_RLC!$B:$B,0,0,1)</f>
        <v>QUIABO</v>
      </c>
      <c r="D19480" t="str">
        <f>_xlfn.XLOOKUP(A19480,DW_RLC!$A:$A,DW_RLC!$C:$C,0,0,1)</f>
        <v>KG</v>
      </c>
      <c r="E19480" t="s">
        <v>129</v>
      </c>
      <c r="F19480" s="2">
        <v>44956</v>
      </c>
      <c r="G19480" s="10">
        <v>6.33</v>
      </c>
      <c r="H19480" s="10">
        <f t="shared" si="687"/>
        <v>7.6450000000000005</v>
      </c>
      <c r="I19480" s="10">
        <v>8.9600000000000009</v>
      </c>
    </row>
    <row r="19481" spans="1:9" x14ac:dyDescent="0.25">
      <c r="A19481">
        <v>41</v>
      </c>
      <c r="B19481" t="str">
        <f t="shared" si="688"/>
        <v>QUIABO KG</v>
      </c>
      <c r="C19481" t="str">
        <f>_xlfn.XLOOKUP(A19481,DW_RLC!$A:$A,DW_RLC!$B:$B,0,0,1)</f>
        <v>QUIABO</v>
      </c>
      <c r="D19481" t="str">
        <f>_xlfn.XLOOKUP(A19481,DW_RLC!$A:$A,DW_RLC!$C:$C,0,0,1)</f>
        <v>KG</v>
      </c>
      <c r="E19481" t="s">
        <v>129</v>
      </c>
      <c r="F19481" s="2">
        <v>44957</v>
      </c>
      <c r="G19481" s="10">
        <v>6.28</v>
      </c>
      <c r="H19481" s="10">
        <f t="shared" si="687"/>
        <v>7.5950000000000006</v>
      </c>
      <c r="I19481" s="10">
        <v>8.91</v>
      </c>
    </row>
    <row r="19482" spans="1:9" x14ac:dyDescent="0.25">
      <c r="A19482">
        <v>41</v>
      </c>
      <c r="B19482" t="str">
        <f t="shared" si="688"/>
        <v>QUIABO KG</v>
      </c>
      <c r="C19482" t="str">
        <f>_xlfn.XLOOKUP(A19482,DW_RLC!$A:$A,DW_RLC!$B:$B,0,0,1)</f>
        <v>QUIABO</v>
      </c>
      <c r="D19482" t="str">
        <f>_xlfn.XLOOKUP(A19482,DW_RLC!$A:$A,DW_RLC!$C:$C,0,0,1)</f>
        <v>KG</v>
      </c>
      <c r="E19482" t="s">
        <v>129</v>
      </c>
      <c r="F19482" s="2">
        <v>44958</v>
      </c>
      <c r="G19482" s="10">
        <v>6.25</v>
      </c>
      <c r="H19482" s="10">
        <f t="shared" si="687"/>
        <v>7.56</v>
      </c>
      <c r="I19482" s="10">
        <v>8.8699999999999992</v>
      </c>
    </row>
    <row r="19483" spans="1:9" x14ac:dyDescent="0.25">
      <c r="A19483">
        <v>41</v>
      </c>
      <c r="B19483" t="str">
        <f t="shared" si="688"/>
        <v>QUIABO KG</v>
      </c>
      <c r="C19483" t="str">
        <f>_xlfn.XLOOKUP(A19483,DW_RLC!$A:$A,DW_RLC!$B:$B,0,0,1)</f>
        <v>QUIABO</v>
      </c>
      <c r="D19483" t="str">
        <f>_xlfn.XLOOKUP(A19483,DW_RLC!$A:$A,DW_RLC!$C:$C,0,0,1)</f>
        <v>KG</v>
      </c>
      <c r="E19483" t="s">
        <v>129</v>
      </c>
      <c r="F19483" s="2">
        <v>44959</v>
      </c>
      <c r="G19483" s="10">
        <v>6.24</v>
      </c>
      <c r="H19483" s="10">
        <f t="shared" si="687"/>
        <v>7.5549999999999997</v>
      </c>
      <c r="I19483" s="10">
        <v>8.8699999999999992</v>
      </c>
    </row>
    <row r="19484" spans="1:9" x14ac:dyDescent="0.25">
      <c r="A19484">
        <v>41</v>
      </c>
      <c r="B19484" t="str">
        <f t="shared" si="688"/>
        <v>QUIABO KG</v>
      </c>
      <c r="C19484" t="str">
        <f>_xlfn.XLOOKUP(A19484,DW_RLC!$A:$A,DW_RLC!$B:$B,0,0,1)</f>
        <v>QUIABO</v>
      </c>
      <c r="D19484" t="str">
        <f>_xlfn.XLOOKUP(A19484,DW_RLC!$A:$A,DW_RLC!$C:$C,0,0,1)</f>
        <v>KG</v>
      </c>
      <c r="E19484" t="s">
        <v>129</v>
      </c>
      <c r="F19484" s="2">
        <v>44960</v>
      </c>
      <c r="G19484" s="10">
        <v>6.26</v>
      </c>
      <c r="H19484" s="10">
        <f t="shared" si="687"/>
        <v>7.57</v>
      </c>
      <c r="I19484" s="10">
        <v>8.8800000000000008</v>
      </c>
    </row>
    <row r="19485" spans="1:9" x14ac:dyDescent="0.25">
      <c r="A19485">
        <v>41</v>
      </c>
      <c r="B19485" t="str">
        <f t="shared" si="688"/>
        <v>QUIABO KG</v>
      </c>
      <c r="C19485" t="str">
        <f>_xlfn.XLOOKUP(A19485,DW_RLC!$A:$A,DW_RLC!$B:$B,0,0,1)</f>
        <v>QUIABO</v>
      </c>
      <c r="D19485" t="str">
        <f>_xlfn.XLOOKUP(A19485,DW_RLC!$A:$A,DW_RLC!$C:$C,0,0,1)</f>
        <v>KG</v>
      </c>
      <c r="E19485" t="s">
        <v>129</v>
      </c>
      <c r="F19485" s="2">
        <v>44961</v>
      </c>
      <c r="G19485" s="10">
        <v>6.63</v>
      </c>
      <c r="H19485" s="10">
        <f t="shared" si="687"/>
        <v>7.9399999999999995</v>
      </c>
      <c r="I19485" s="10">
        <v>9.25</v>
      </c>
    </row>
    <row r="19486" spans="1:9" x14ac:dyDescent="0.25">
      <c r="A19486">
        <v>41</v>
      </c>
      <c r="B19486" t="str">
        <f t="shared" si="688"/>
        <v>QUIABO KG</v>
      </c>
      <c r="C19486" t="str">
        <f>_xlfn.XLOOKUP(A19486,DW_RLC!$A:$A,DW_RLC!$B:$B,0,0,1)</f>
        <v>QUIABO</v>
      </c>
      <c r="D19486" t="str">
        <f>_xlfn.XLOOKUP(A19486,DW_RLC!$A:$A,DW_RLC!$C:$C,0,0,1)</f>
        <v>KG</v>
      </c>
      <c r="E19486" t="s">
        <v>129</v>
      </c>
      <c r="F19486" s="2">
        <v>44962</v>
      </c>
      <c r="G19486" s="10">
        <v>6.63</v>
      </c>
      <c r="H19486" s="10">
        <f t="shared" si="687"/>
        <v>7.9399999999999995</v>
      </c>
      <c r="I19486" s="10">
        <v>9.25</v>
      </c>
    </row>
    <row r="19487" spans="1:9" x14ac:dyDescent="0.25">
      <c r="A19487">
        <v>41</v>
      </c>
      <c r="B19487" t="str">
        <f t="shared" si="688"/>
        <v>QUIABO KG</v>
      </c>
      <c r="C19487" t="str">
        <f>_xlfn.XLOOKUP(A19487,DW_RLC!$A:$A,DW_RLC!$B:$B,0,0,1)</f>
        <v>QUIABO</v>
      </c>
      <c r="D19487" t="str">
        <f>_xlfn.XLOOKUP(A19487,DW_RLC!$A:$A,DW_RLC!$C:$C,0,0,1)</f>
        <v>KG</v>
      </c>
      <c r="E19487" t="s">
        <v>129</v>
      </c>
      <c r="F19487" s="2">
        <v>44963</v>
      </c>
      <c r="G19487" s="10">
        <v>6.34</v>
      </c>
      <c r="H19487" s="10">
        <f t="shared" si="687"/>
        <v>7.65</v>
      </c>
      <c r="I19487" s="10">
        <v>8.9600000000000009</v>
      </c>
    </row>
    <row r="19488" spans="1:9" x14ac:dyDescent="0.25">
      <c r="A19488">
        <v>41</v>
      </c>
      <c r="B19488" t="str">
        <f t="shared" si="688"/>
        <v>QUIABO KG</v>
      </c>
      <c r="C19488" t="str">
        <f>_xlfn.XLOOKUP(A19488,DW_RLC!$A:$A,DW_RLC!$B:$B,0,0,1)</f>
        <v>QUIABO</v>
      </c>
      <c r="D19488" t="str">
        <f>_xlfn.XLOOKUP(A19488,DW_RLC!$A:$A,DW_RLC!$C:$C,0,0,1)</f>
        <v>KG</v>
      </c>
      <c r="E19488" t="s">
        <v>129</v>
      </c>
      <c r="F19488" s="2">
        <v>44964</v>
      </c>
      <c r="G19488" s="10">
        <v>6.29</v>
      </c>
      <c r="H19488" s="10">
        <f t="shared" si="687"/>
        <v>7.6</v>
      </c>
      <c r="I19488" s="10">
        <v>8.91</v>
      </c>
    </row>
    <row r="19489" spans="1:9" x14ac:dyDescent="0.25">
      <c r="A19489">
        <v>41</v>
      </c>
      <c r="B19489" t="str">
        <f t="shared" si="688"/>
        <v>QUIABO KG</v>
      </c>
      <c r="C19489" t="str">
        <f>_xlfn.XLOOKUP(A19489,DW_RLC!$A:$A,DW_RLC!$B:$B,0,0,1)</f>
        <v>QUIABO</v>
      </c>
      <c r="D19489" t="str">
        <f>_xlfn.XLOOKUP(A19489,DW_RLC!$A:$A,DW_RLC!$C:$C,0,0,1)</f>
        <v>KG</v>
      </c>
      <c r="E19489" t="s">
        <v>129</v>
      </c>
      <c r="F19489" s="2">
        <v>44965</v>
      </c>
      <c r="G19489" s="10">
        <v>6.26</v>
      </c>
      <c r="H19489" s="10">
        <f t="shared" si="687"/>
        <v>7.57</v>
      </c>
      <c r="I19489" s="10">
        <v>8.8800000000000008</v>
      </c>
    </row>
    <row r="19490" spans="1:9" x14ac:dyDescent="0.25">
      <c r="A19490">
        <v>41</v>
      </c>
      <c r="B19490" t="str">
        <f t="shared" si="688"/>
        <v>QUIABO KG</v>
      </c>
      <c r="C19490" t="str">
        <f>_xlfn.XLOOKUP(A19490,DW_RLC!$A:$A,DW_RLC!$B:$B,0,0,1)</f>
        <v>QUIABO</v>
      </c>
      <c r="D19490" t="str">
        <f>_xlfn.XLOOKUP(A19490,DW_RLC!$A:$A,DW_RLC!$C:$C,0,0,1)</f>
        <v>KG</v>
      </c>
      <c r="E19490" t="s">
        <v>129</v>
      </c>
      <c r="F19490" s="2">
        <v>44966</v>
      </c>
      <c r="G19490" s="10">
        <v>6.25</v>
      </c>
      <c r="H19490" s="10">
        <f t="shared" si="687"/>
        <v>7.56</v>
      </c>
      <c r="I19490" s="10">
        <v>8.8699999999999992</v>
      </c>
    </row>
    <row r="19491" spans="1:9" x14ac:dyDescent="0.25">
      <c r="A19491">
        <v>41</v>
      </c>
      <c r="B19491" t="str">
        <f t="shared" si="688"/>
        <v>QUIABO KG</v>
      </c>
      <c r="C19491" t="str">
        <f>_xlfn.XLOOKUP(A19491,DW_RLC!$A:$A,DW_RLC!$B:$B,0,0,1)</f>
        <v>QUIABO</v>
      </c>
      <c r="D19491" t="str">
        <f>_xlfn.XLOOKUP(A19491,DW_RLC!$A:$A,DW_RLC!$C:$C,0,0,1)</f>
        <v>KG</v>
      </c>
      <c r="E19491" t="s">
        <v>129</v>
      </c>
      <c r="F19491" s="2">
        <v>44967</v>
      </c>
      <c r="G19491" s="10">
        <v>6.26</v>
      </c>
      <c r="H19491" s="10">
        <f t="shared" si="687"/>
        <v>7.5750000000000002</v>
      </c>
      <c r="I19491" s="10">
        <v>8.89</v>
      </c>
    </row>
    <row r="19492" spans="1:9" x14ac:dyDescent="0.25">
      <c r="A19492">
        <v>41</v>
      </c>
      <c r="B19492" t="str">
        <f t="shared" si="688"/>
        <v>QUIABO KG</v>
      </c>
      <c r="C19492" t="str">
        <f>_xlfn.XLOOKUP(A19492,DW_RLC!$A:$A,DW_RLC!$B:$B,0,0,1)</f>
        <v>QUIABO</v>
      </c>
      <c r="D19492" t="str">
        <f>_xlfn.XLOOKUP(A19492,DW_RLC!$A:$A,DW_RLC!$C:$C,0,0,1)</f>
        <v>KG</v>
      </c>
      <c r="E19492" t="s">
        <v>129</v>
      </c>
      <c r="F19492" s="2">
        <v>44968</v>
      </c>
      <c r="G19492" s="10">
        <v>6.63</v>
      </c>
      <c r="H19492" s="10">
        <f t="shared" si="687"/>
        <v>7.9450000000000003</v>
      </c>
      <c r="I19492" s="10">
        <v>9.26</v>
      </c>
    </row>
    <row r="19493" spans="1:9" x14ac:dyDescent="0.25">
      <c r="A19493">
        <v>41</v>
      </c>
      <c r="B19493" t="str">
        <f t="shared" si="688"/>
        <v>QUIABO KG</v>
      </c>
      <c r="C19493" t="str">
        <f>_xlfn.XLOOKUP(A19493,DW_RLC!$A:$A,DW_RLC!$B:$B,0,0,1)</f>
        <v>QUIABO</v>
      </c>
      <c r="D19493" t="str">
        <f>_xlfn.XLOOKUP(A19493,DW_RLC!$A:$A,DW_RLC!$C:$C,0,0,1)</f>
        <v>KG</v>
      </c>
      <c r="E19493" t="s">
        <v>129</v>
      </c>
      <c r="F19493" s="2">
        <v>44969</v>
      </c>
      <c r="G19493" s="10">
        <v>6.63</v>
      </c>
      <c r="H19493" s="10">
        <f t="shared" si="687"/>
        <v>7.9450000000000003</v>
      </c>
      <c r="I19493" s="10">
        <v>9.26</v>
      </c>
    </row>
    <row r="19494" spans="1:9" x14ac:dyDescent="0.25">
      <c r="A19494">
        <v>41</v>
      </c>
      <c r="B19494" t="str">
        <f t="shared" si="688"/>
        <v>QUIABO KG</v>
      </c>
      <c r="C19494" t="str">
        <f>_xlfn.XLOOKUP(A19494,DW_RLC!$A:$A,DW_RLC!$B:$B,0,0,1)</f>
        <v>QUIABO</v>
      </c>
      <c r="D19494" t="str">
        <f>_xlfn.XLOOKUP(A19494,DW_RLC!$A:$A,DW_RLC!$C:$C,0,0,1)</f>
        <v>KG</v>
      </c>
      <c r="E19494" t="s">
        <v>129</v>
      </c>
      <c r="F19494" s="2">
        <v>44970</v>
      </c>
      <c r="G19494" s="10">
        <v>6.35</v>
      </c>
      <c r="H19494" s="10">
        <f t="shared" si="687"/>
        <v>7.66</v>
      </c>
      <c r="I19494" s="10">
        <v>8.9700000000000006</v>
      </c>
    </row>
    <row r="19495" spans="1:9" x14ac:dyDescent="0.25">
      <c r="A19495">
        <v>41</v>
      </c>
      <c r="B19495" t="str">
        <f t="shared" si="688"/>
        <v>QUIABO KG</v>
      </c>
      <c r="C19495" t="str">
        <f>_xlfn.XLOOKUP(A19495,DW_RLC!$A:$A,DW_RLC!$B:$B,0,0,1)</f>
        <v>QUIABO</v>
      </c>
      <c r="D19495" t="str">
        <f>_xlfn.XLOOKUP(A19495,DW_RLC!$A:$A,DW_RLC!$C:$C,0,0,1)</f>
        <v>KG</v>
      </c>
      <c r="E19495" t="s">
        <v>129</v>
      </c>
      <c r="F19495" s="2">
        <v>44971</v>
      </c>
      <c r="G19495" s="10">
        <v>6.29</v>
      </c>
      <c r="H19495" s="10">
        <f t="shared" si="687"/>
        <v>7.6050000000000004</v>
      </c>
      <c r="I19495" s="10">
        <v>8.92</v>
      </c>
    </row>
    <row r="19496" spans="1:9" x14ac:dyDescent="0.25">
      <c r="A19496">
        <v>41</v>
      </c>
      <c r="B19496" t="str">
        <f t="shared" si="688"/>
        <v>QUIABO KG</v>
      </c>
      <c r="C19496" t="str">
        <f>_xlfn.XLOOKUP(A19496,DW_RLC!$A:$A,DW_RLC!$B:$B,0,0,1)</f>
        <v>QUIABO</v>
      </c>
      <c r="D19496" t="str">
        <f>_xlfn.XLOOKUP(A19496,DW_RLC!$A:$A,DW_RLC!$C:$C,0,0,1)</f>
        <v>KG</v>
      </c>
      <c r="E19496" t="s">
        <v>129</v>
      </c>
      <c r="F19496" s="2">
        <v>44972</v>
      </c>
      <c r="G19496" s="10">
        <v>6.26</v>
      </c>
      <c r="H19496" s="10">
        <f t="shared" si="687"/>
        <v>7.57</v>
      </c>
      <c r="I19496" s="10">
        <v>8.8800000000000008</v>
      </c>
    </row>
    <row r="19497" spans="1:9" x14ac:dyDescent="0.25">
      <c r="A19497">
        <v>41</v>
      </c>
      <c r="B19497" t="str">
        <f t="shared" si="688"/>
        <v>QUIABO KG</v>
      </c>
      <c r="C19497" t="str">
        <f>_xlfn.XLOOKUP(A19497,DW_RLC!$A:$A,DW_RLC!$B:$B,0,0,1)</f>
        <v>QUIABO</v>
      </c>
      <c r="D19497" t="str">
        <f>_xlfn.XLOOKUP(A19497,DW_RLC!$A:$A,DW_RLC!$C:$C,0,0,1)</f>
        <v>KG</v>
      </c>
      <c r="E19497" t="s">
        <v>129</v>
      </c>
      <c r="F19497" s="2">
        <v>44973</v>
      </c>
      <c r="G19497" s="10">
        <v>6.25</v>
      </c>
      <c r="H19497" s="10">
        <f t="shared" si="687"/>
        <v>7.5650000000000004</v>
      </c>
      <c r="I19497" s="10">
        <v>8.8800000000000008</v>
      </c>
    </row>
    <row r="19498" spans="1:9" x14ac:dyDescent="0.25">
      <c r="A19498">
        <v>41</v>
      </c>
      <c r="B19498" t="str">
        <f t="shared" si="688"/>
        <v>QUIABO KG</v>
      </c>
      <c r="C19498" t="str">
        <f>_xlfn.XLOOKUP(A19498,DW_RLC!$A:$A,DW_RLC!$B:$B,0,0,1)</f>
        <v>QUIABO</v>
      </c>
      <c r="D19498" t="str">
        <f>_xlfn.XLOOKUP(A19498,DW_RLC!$A:$A,DW_RLC!$C:$C,0,0,1)</f>
        <v>KG</v>
      </c>
      <c r="E19498" t="s">
        <v>129</v>
      </c>
      <c r="F19498" s="2">
        <v>44974</v>
      </c>
      <c r="G19498" s="10">
        <v>6.27</v>
      </c>
      <c r="H19498" s="10">
        <f t="shared" si="687"/>
        <v>7.58</v>
      </c>
      <c r="I19498" s="10">
        <v>8.89</v>
      </c>
    </row>
    <row r="19499" spans="1:9" x14ac:dyDescent="0.25">
      <c r="A19499">
        <v>41</v>
      </c>
      <c r="B19499" t="str">
        <f t="shared" si="688"/>
        <v>QUIABO KG</v>
      </c>
      <c r="C19499" t="str">
        <f>_xlfn.XLOOKUP(A19499,DW_RLC!$A:$A,DW_RLC!$B:$B,0,0,1)</f>
        <v>QUIABO</v>
      </c>
      <c r="D19499" t="str">
        <f>_xlfn.XLOOKUP(A19499,DW_RLC!$A:$A,DW_RLC!$C:$C,0,0,1)</f>
        <v>KG</v>
      </c>
      <c r="E19499" t="s">
        <v>129</v>
      </c>
      <c r="F19499" s="2">
        <v>44975</v>
      </c>
      <c r="G19499" s="10">
        <v>6.64</v>
      </c>
      <c r="H19499" s="10">
        <f t="shared" si="687"/>
        <v>7.9499999999999993</v>
      </c>
      <c r="I19499" s="10">
        <v>9.26</v>
      </c>
    </row>
    <row r="19500" spans="1:9" x14ac:dyDescent="0.25">
      <c r="A19500">
        <v>41</v>
      </c>
      <c r="B19500" t="str">
        <f t="shared" si="688"/>
        <v>QUIABO KG</v>
      </c>
      <c r="C19500" t="str">
        <f>_xlfn.XLOOKUP(A19500,DW_RLC!$A:$A,DW_RLC!$B:$B,0,0,1)</f>
        <v>QUIABO</v>
      </c>
      <c r="D19500" t="str">
        <f>_xlfn.XLOOKUP(A19500,DW_RLC!$A:$A,DW_RLC!$C:$C,0,0,1)</f>
        <v>KG</v>
      </c>
      <c r="E19500" t="s">
        <v>129</v>
      </c>
      <c r="F19500" s="2">
        <v>44976</v>
      </c>
      <c r="G19500" s="10">
        <v>6.64</v>
      </c>
      <c r="H19500" s="10">
        <f t="shared" si="687"/>
        <v>7.9499999999999993</v>
      </c>
      <c r="I19500" s="10">
        <v>9.26</v>
      </c>
    </row>
    <row r="19501" spans="1:9" x14ac:dyDescent="0.25">
      <c r="A19501">
        <v>41</v>
      </c>
      <c r="B19501" t="str">
        <f t="shared" si="688"/>
        <v>QUIABO KG</v>
      </c>
      <c r="C19501" t="str">
        <f>_xlfn.XLOOKUP(A19501,DW_RLC!$A:$A,DW_RLC!$B:$B,0,0,1)</f>
        <v>QUIABO</v>
      </c>
      <c r="D19501" t="str">
        <f>_xlfn.XLOOKUP(A19501,DW_RLC!$A:$A,DW_RLC!$C:$C,0,0,1)</f>
        <v>KG</v>
      </c>
      <c r="E19501" t="s">
        <v>129</v>
      </c>
      <c r="F19501" s="2">
        <v>44977</v>
      </c>
      <c r="G19501" s="10">
        <v>6.35</v>
      </c>
      <c r="H19501" s="10">
        <f t="shared" si="687"/>
        <v>7.66</v>
      </c>
      <c r="I19501" s="10">
        <v>8.9700000000000006</v>
      </c>
    </row>
    <row r="19502" spans="1:9" x14ac:dyDescent="0.25">
      <c r="A19502">
        <v>41</v>
      </c>
      <c r="B19502" t="str">
        <f t="shared" si="688"/>
        <v>QUIABO KG</v>
      </c>
      <c r="C19502" t="str">
        <f>_xlfn.XLOOKUP(A19502,DW_RLC!$A:$A,DW_RLC!$B:$B,0,0,1)</f>
        <v>QUIABO</v>
      </c>
      <c r="D19502" t="str">
        <f>_xlfn.XLOOKUP(A19502,DW_RLC!$A:$A,DW_RLC!$C:$C,0,0,1)</f>
        <v>KG</v>
      </c>
      <c r="E19502" t="s">
        <v>129</v>
      </c>
      <c r="F19502" s="2">
        <v>44978</v>
      </c>
      <c r="G19502" s="10">
        <v>6.3</v>
      </c>
      <c r="H19502" s="10">
        <f t="shared" si="687"/>
        <v>7.6099999999999994</v>
      </c>
      <c r="I19502" s="10">
        <v>8.92</v>
      </c>
    </row>
    <row r="19503" spans="1:9" x14ac:dyDescent="0.25">
      <c r="A19503">
        <v>41</v>
      </c>
      <c r="B19503" t="str">
        <f t="shared" si="688"/>
        <v>QUIABO KG</v>
      </c>
      <c r="C19503" t="str">
        <f>_xlfn.XLOOKUP(A19503,DW_RLC!$A:$A,DW_RLC!$B:$B,0,0,1)</f>
        <v>QUIABO</v>
      </c>
      <c r="D19503" t="str">
        <f>_xlfn.XLOOKUP(A19503,DW_RLC!$A:$A,DW_RLC!$C:$C,0,0,1)</f>
        <v>KG</v>
      </c>
      <c r="E19503" t="s">
        <v>129</v>
      </c>
      <c r="F19503" s="2">
        <v>44979</v>
      </c>
      <c r="G19503" s="10">
        <v>6.27</v>
      </c>
      <c r="H19503" s="10">
        <f t="shared" si="687"/>
        <v>7.58</v>
      </c>
      <c r="I19503" s="10">
        <v>8.89</v>
      </c>
    </row>
    <row r="19504" spans="1:9" x14ac:dyDescent="0.25">
      <c r="A19504">
        <v>41</v>
      </c>
      <c r="B19504" t="str">
        <f t="shared" si="688"/>
        <v>QUIABO KG</v>
      </c>
      <c r="C19504" t="str">
        <f>_xlfn.XLOOKUP(A19504,DW_RLC!$A:$A,DW_RLC!$B:$B,0,0,1)</f>
        <v>QUIABO</v>
      </c>
      <c r="D19504" t="str">
        <f>_xlfn.XLOOKUP(A19504,DW_RLC!$A:$A,DW_RLC!$C:$C,0,0,1)</f>
        <v>KG</v>
      </c>
      <c r="E19504" t="s">
        <v>129</v>
      </c>
      <c r="F19504" s="2">
        <v>44980</v>
      </c>
      <c r="G19504" s="10">
        <v>6.26</v>
      </c>
      <c r="H19504" s="10">
        <f t="shared" si="687"/>
        <v>7.57</v>
      </c>
      <c r="I19504" s="10">
        <v>8.8800000000000008</v>
      </c>
    </row>
    <row r="19505" spans="1:9" x14ac:dyDescent="0.25">
      <c r="A19505">
        <v>41</v>
      </c>
      <c r="B19505" t="str">
        <f t="shared" si="688"/>
        <v>QUIABO KG</v>
      </c>
      <c r="C19505" t="str">
        <f>_xlfn.XLOOKUP(A19505,DW_RLC!$A:$A,DW_RLC!$B:$B,0,0,1)</f>
        <v>QUIABO</v>
      </c>
      <c r="D19505" t="str">
        <f>_xlfn.XLOOKUP(A19505,DW_RLC!$A:$A,DW_RLC!$C:$C,0,0,1)</f>
        <v>KG</v>
      </c>
      <c r="E19505" t="s">
        <v>129</v>
      </c>
      <c r="F19505" s="2">
        <v>44981</v>
      </c>
      <c r="G19505" s="10">
        <v>6.27</v>
      </c>
      <c r="H19505" s="10">
        <f t="shared" si="687"/>
        <v>7.585</v>
      </c>
      <c r="I19505" s="10">
        <v>8.9</v>
      </c>
    </row>
    <row r="19506" spans="1:9" x14ac:dyDescent="0.25">
      <c r="A19506">
        <v>41</v>
      </c>
      <c r="B19506" t="str">
        <f t="shared" si="688"/>
        <v>QUIABO KG</v>
      </c>
      <c r="C19506" t="str">
        <f>_xlfn.XLOOKUP(A19506,DW_RLC!$A:$A,DW_RLC!$B:$B,0,0,1)</f>
        <v>QUIABO</v>
      </c>
      <c r="D19506" t="str">
        <f>_xlfn.XLOOKUP(A19506,DW_RLC!$A:$A,DW_RLC!$C:$C,0,0,1)</f>
        <v>KG</v>
      </c>
      <c r="E19506" t="s">
        <v>129</v>
      </c>
      <c r="F19506" s="2">
        <v>44982</v>
      </c>
      <c r="G19506" s="10">
        <v>6.64</v>
      </c>
      <c r="H19506" s="10">
        <f t="shared" si="687"/>
        <v>7.9550000000000001</v>
      </c>
      <c r="I19506" s="10">
        <v>9.27</v>
      </c>
    </row>
    <row r="19507" spans="1:9" x14ac:dyDescent="0.25">
      <c r="A19507">
        <v>41</v>
      </c>
      <c r="B19507" t="str">
        <f t="shared" si="688"/>
        <v>QUIABO KG</v>
      </c>
      <c r="C19507" t="str">
        <f>_xlfn.XLOOKUP(A19507,DW_RLC!$A:$A,DW_RLC!$B:$B,0,0,1)</f>
        <v>QUIABO</v>
      </c>
      <c r="D19507" t="str">
        <f>_xlfn.XLOOKUP(A19507,DW_RLC!$A:$A,DW_RLC!$C:$C,0,0,1)</f>
        <v>KG</v>
      </c>
      <c r="E19507" t="s">
        <v>129</v>
      </c>
      <c r="F19507" s="2">
        <v>44983</v>
      </c>
      <c r="G19507" s="10">
        <v>6.7</v>
      </c>
      <c r="H19507" s="10">
        <f t="shared" si="687"/>
        <v>8.01</v>
      </c>
      <c r="I19507" s="10">
        <v>9.32</v>
      </c>
    </row>
    <row r="19508" spans="1:9" x14ac:dyDescent="0.25">
      <c r="A19508">
        <v>41</v>
      </c>
      <c r="B19508" t="str">
        <f t="shared" si="688"/>
        <v>QUIABO KG</v>
      </c>
      <c r="C19508" t="str">
        <f>_xlfn.XLOOKUP(A19508,DW_RLC!$A:$A,DW_RLC!$B:$B,0,0,1)</f>
        <v>QUIABO</v>
      </c>
      <c r="D19508" t="str">
        <f>_xlfn.XLOOKUP(A19508,DW_RLC!$A:$A,DW_RLC!$C:$C,0,0,1)</f>
        <v>KG</v>
      </c>
      <c r="E19508" t="s">
        <v>129</v>
      </c>
      <c r="F19508" s="2">
        <v>44984</v>
      </c>
      <c r="G19508" s="10">
        <v>6.41</v>
      </c>
      <c r="H19508" s="10">
        <f t="shared" si="687"/>
        <v>7.72</v>
      </c>
      <c r="I19508" s="10">
        <v>9.0299999999999994</v>
      </c>
    </row>
    <row r="19509" spans="1:9" x14ac:dyDescent="0.25">
      <c r="A19509">
        <v>41</v>
      </c>
      <c r="B19509" t="str">
        <f t="shared" si="688"/>
        <v>QUIABO KG</v>
      </c>
      <c r="C19509" t="str">
        <f>_xlfn.XLOOKUP(A19509,DW_RLC!$A:$A,DW_RLC!$B:$B,0,0,1)</f>
        <v>QUIABO</v>
      </c>
      <c r="D19509" t="str">
        <f>_xlfn.XLOOKUP(A19509,DW_RLC!$A:$A,DW_RLC!$C:$C,0,0,1)</f>
        <v>KG</v>
      </c>
      <c r="E19509" t="s">
        <v>129</v>
      </c>
      <c r="F19509" s="2">
        <v>44985</v>
      </c>
      <c r="G19509" s="10">
        <v>6.36</v>
      </c>
      <c r="H19509" s="10">
        <f t="shared" si="687"/>
        <v>7.67</v>
      </c>
      <c r="I19509" s="10">
        <v>8.98</v>
      </c>
    </row>
    <row r="19510" spans="1:9" x14ac:dyDescent="0.25">
      <c r="A19510">
        <v>41</v>
      </c>
      <c r="B19510" t="str">
        <f t="shared" si="688"/>
        <v>QUIABO KG</v>
      </c>
      <c r="C19510" t="str">
        <f>_xlfn.XLOOKUP(A19510,DW_RLC!$A:$A,DW_RLC!$B:$B,0,0,1)</f>
        <v>QUIABO</v>
      </c>
      <c r="D19510" t="str">
        <f>_xlfn.XLOOKUP(A19510,DW_RLC!$A:$A,DW_RLC!$C:$C,0,0,1)</f>
        <v>KG</v>
      </c>
      <c r="E19510" t="s">
        <v>129</v>
      </c>
      <c r="F19510" s="2">
        <v>44986</v>
      </c>
      <c r="G19510" s="10">
        <v>6.3</v>
      </c>
      <c r="H19510" s="10">
        <f t="shared" si="687"/>
        <v>7.6150000000000002</v>
      </c>
      <c r="I19510" s="10">
        <v>8.93</v>
      </c>
    </row>
    <row r="19511" spans="1:9" x14ac:dyDescent="0.25">
      <c r="A19511">
        <v>41</v>
      </c>
      <c r="B19511" t="str">
        <f t="shared" si="688"/>
        <v>QUIABO KG</v>
      </c>
      <c r="C19511" t="str">
        <f>_xlfn.XLOOKUP(A19511,DW_RLC!$A:$A,DW_RLC!$B:$B,0,0,1)</f>
        <v>QUIABO</v>
      </c>
      <c r="D19511" t="str">
        <f>_xlfn.XLOOKUP(A19511,DW_RLC!$A:$A,DW_RLC!$C:$C,0,0,1)</f>
        <v>KG</v>
      </c>
      <c r="E19511" t="s">
        <v>129</v>
      </c>
      <c r="F19511" s="2">
        <v>44987</v>
      </c>
      <c r="G19511" s="10">
        <v>6.3</v>
      </c>
      <c r="H19511" s="10">
        <f t="shared" si="687"/>
        <v>7.6099999999999994</v>
      </c>
      <c r="I19511" s="10">
        <v>8.92</v>
      </c>
    </row>
    <row r="19512" spans="1:9" x14ac:dyDescent="0.25">
      <c r="A19512">
        <v>41</v>
      </c>
      <c r="B19512" t="str">
        <f t="shared" si="688"/>
        <v>QUIABO KG</v>
      </c>
      <c r="C19512" t="str">
        <f>_xlfn.XLOOKUP(A19512,DW_RLC!$A:$A,DW_RLC!$B:$B,0,0,1)</f>
        <v>QUIABO</v>
      </c>
      <c r="D19512" t="str">
        <f>_xlfn.XLOOKUP(A19512,DW_RLC!$A:$A,DW_RLC!$C:$C,0,0,1)</f>
        <v>KG</v>
      </c>
      <c r="E19512" t="s">
        <v>129</v>
      </c>
      <c r="F19512" s="2">
        <v>44988</v>
      </c>
      <c r="G19512" s="10">
        <v>6.31</v>
      </c>
      <c r="H19512" s="10">
        <f t="shared" si="687"/>
        <v>7.6199999999999992</v>
      </c>
      <c r="I19512" s="10">
        <v>8.93</v>
      </c>
    </row>
    <row r="19513" spans="1:9" x14ac:dyDescent="0.25">
      <c r="A19513">
        <v>41</v>
      </c>
      <c r="B19513" t="str">
        <f t="shared" si="688"/>
        <v>QUIABO KG</v>
      </c>
      <c r="C19513" t="str">
        <f>_xlfn.XLOOKUP(A19513,DW_RLC!$A:$A,DW_RLC!$B:$B,0,0,1)</f>
        <v>QUIABO</v>
      </c>
      <c r="D19513" t="str">
        <f>_xlfn.XLOOKUP(A19513,DW_RLC!$A:$A,DW_RLC!$C:$C,0,0,1)</f>
        <v>KG</v>
      </c>
      <c r="E19513" t="s">
        <v>129</v>
      </c>
      <c r="F19513" s="2">
        <v>44989</v>
      </c>
      <c r="G19513" s="10">
        <v>6.68</v>
      </c>
      <c r="H19513" s="10">
        <f t="shared" si="687"/>
        <v>7.99</v>
      </c>
      <c r="I19513" s="10">
        <v>9.3000000000000007</v>
      </c>
    </row>
    <row r="19514" spans="1:9" x14ac:dyDescent="0.25">
      <c r="A19514">
        <v>41</v>
      </c>
      <c r="B19514" t="str">
        <f t="shared" si="688"/>
        <v>QUIABO KG</v>
      </c>
      <c r="C19514" t="str">
        <f>_xlfn.XLOOKUP(A19514,DW_RLC!$A:$A,DW_RLC!$B:$B,0,0,1)</f>
        <v>QUIABO</v>
      </c>
      <c r="D19514" t="str">
        <f>_xlfn.XLOOKUP(A19514,DW_RLC!$A:$A,DW_RLC!$C:$C,0,0,1)</f>
        <v>KG</v>
      </c>
      <c r="E19514" t="s">
        <v>129</v>
      </c>
      <c r="F19514" s="2">
        <v>44990</v>
      </c>
      <c r="G19514" s="10">
        <v>6.68</v>
      </c>
      <c r="H19514" s="10">
        <f t="shared" si="687"/>
        <v>7.99</v>
      </c>
      <c r="I19514" s="10">
        <v>9.3000000000000007</v>
      </c>
    </row>
    <row r="19515" spans="1:9" x14ac:dyDescent="0.25">
      <c r="A19515">
        <v>41</v>
      </c>
      <c r="B19515" t="str">
        <f t="shared" si="688"/>
        <v>QUIABO KG</v>
      </c>
      <c r="C19515" t="str">
        <f>_xlfn.XLOOKUP(A19515,DW_RLC!$A:$A,DW_RLC!$B:$B,0,0,1)</f>
        <v>QUIABO</v>
      </c>
      <c r="D19515" t="str">
        <f>_xlfn.XLOOKUP(A19515,DW_RLC!$A:$A,DW_RLC!$C:$C,0,0,1)</f>
        <v>KG</v>
      </c>
      <c r="E19515" t="s">
        <v>129</v>
      </c>
      <c r="F19515" s="2">
        <v>44991</v>
      </c>
      <c r="G19515" s="10">
        <v>6.39</v>
      </c>
      <c r="H19515" s="10">
        <f t="shared" si="687"/>
        <v>7.7050000000000001</v>
      </c>
      <c r="I19515" s="10">
        <v>9.02</v>
      </c>
    </row>
    <row r="19516" spans="1:9" x14ac:dyDescent="0.25">
      <c r="A19516">
        <v>41</v>
      </c>
      <c r="B19516" t="str">
        <f t="shared" si="688"/>
        <v>QUIABO KG</v>
      </c>
      <c r="C19516" t="str">
        <f>_xlfn.XLOOKUP(A19516,DW_RLC!$A:$A,DW_RLC!$B:$B,0,0,1)</f>
        <v>QUIABO</v>
      </c>
      <c r="D19516" t="str">
        <f>_xlfn.XLOOKUP(A19516,DW_RLC!$A:$A,DW_RLC!$C:$C,0,0,1)</f>
        <v>KG</v>
      </c>
      <c r="E19516" t="s">
        <v>129</v>
      </c>
      <c r="F19516" s="2">
        <v>44992</v>
      </c>
      <c r="G19516" s="10">
        <v>6.34</v>
      </c>
      <c r="H19516" s="10">
        <f t="shared" si="687"/>
        <v>7.65</v>
      </c>
      <c r="I19516" s="10">
        <v>8.9600000000000009</v>
      </c>
    </row>
    <row r="19517" spans="1:9" x14ac:dyDescent="0.25">
      <c r="A19517">
        <v>41</v>
      </c>
      <c r="B19517" t="str">
        <f t="shared" si="688"/>
        <v>QUIABO KG</v>
      </c>
      <c r="C19517" t="str">
        <f>_xlfn.XLOOKUP(A19517,DW_RLC!$A:$A,DW_RLC!$B:$B,0,0,1)</f>
        <v>QUIABO</v>
      </c>
      <c r="D19517" t="str">
        <f>_xlfn.XLOOKUP(A19517,DW_RLC!$A:$A,DW_RLC!$C:$C,0,0,1)</f>
        <v>KG</v>
      </c>
      <c r="E19517" t="s">
        <v>129</v>
      </c>
      <c r="F19517" s="2">
        <v>44993</v>
      </c>
      <c r="G19517" s="10">
        <v>6.31</v>
      </c>
      <c r="H19517" s="10">
        <f t="shared" si="687"/>
        <v>7.6199999999999992</v>
      </c>
      <c r="I19517" s="10">
        <v>8.93</v>
      </c>
    </row>
    <row r="19518" spans="1:9" x14ac:dyDescent="0.25">
      <c r="A19518">
        <v>41</v>
      </c>
      <c r="B19518" t="str">
        <f t="shared" si="688"/>
        <v>QUIABO KG</v>
      </c>
      <c r="C19518" t="str">
        <f>_xlfn.XLOOKUP(A19518,DW_RLC!$A:$A,DW_RLC!$B:$B,0,0,1)</f>
        <v>QUIABO</v>
      </c>
      <c r="D19518" t="str">
        <f>_xlfn.XLOOKUP(A19518,DW_RLC!$A:$A,DW_RLC!$C:$C,0,0,1)</f>
        <v>KG</v>
      </c>
      <c r="E19518" t="s">
        <v>129</v>
      </c>
      <c r="F19518" s="2">
        <v>44994</v>
      </c>
      <c r="G19518" s="10">
        <v>6.3</v>
      </c>
      <c r="H19518" s="10">
        <f t="shared" si="687"/>
        <v>7.6150000000000002</v>
      </c>
      <c r="I19518" s="10">
        <v>8.93</v>
      </c>
    </row>
    <row r="19519" spans="1:9" x14ac:dyDescent="0.25">
      <c r="A19519">
        <v>41</v>
      </c>
      <c r="B19519" t="str">
        <f t="shared" si="688"/>
        <v>QUIABO KG</v>
      </c>
      <c r="C19519" t="str">
        <f>_xlfn.XLOOKUP(A19519,DW_RLC!$A:$A,DW_RLC!$B:$B,0,0,1)</f>
        <v>QUIABO</v>
      </c>
      <c r="D19519" t="str">
        <f>_xlfn.XLOOKUP(A19519,DW_RLC!$A:$A,DW_RLC!$C:$C,0,0,1)</f>
        <v>KG</v>
      </c>
      <c r="E19519" t="s">
        <v>129</v>
      </c>
      <c r="F19519" s="2">
        <v>44995</v>
      </c>
      <c r="G19519" s="10">
        <v>6.32</v>
      </c>
      <c r="H19519" s="10">
        <f t="shared" si="687"/>
        <v>7.63</v>
      </c>
      <c r="I19519" s="10">
        <v>8.94</v>
      </c>
    </row>
    <row r="19520" spans="1:9" x14ac:dyDescent="0.25">
      <c r="A19520">
        <v>41</v>
      </c>
      <c r="B19520" t="str">
        <f t="shared" si="688"/>
        <v>QUIABO KG</v>
      </c>
      <c r="C19520" t="str">
        <f>_xlfn.XLOOKUP(A19520,DW_RLC!$A:$A,DW_RLC!$B:$B,0,0,1)</f>
        <v>QUIABO</v>
      </c>
      <c r="D19520" t="str">
        <f>_xlfn.XLOOKUP(A19520,DW_RLC!$A:$A,DW_RLC!$C:$C,0,0,1)</f>
        <v>KG</v>
      </c>
      <c r="E19520" t="s">
        <v>129</v>
      </c>
      <c r="F19520" s="2">
        <v>44996</v>
      </c>
      <c r="G19520" s="10">
        <v>6.69</v>
      </c>
      <c r="H19520" s="10">
        <f t="shared" si="687"/>
        <v>8</v>
      </c>
      <c r="I19520" s="10">
        <v>9.31</v>
      </c>
    </row>
    <row r="19521" spans="1:9" x14ac:dyDescent="0.25">
      <c r="A19521">
        <v>41</v>
      </c>
      <c r="B19521" t="str">
        <f t="shared" si="688"/>
        <v>QUIABO KG</v>
      </c>
      <c r="C19521" t="str">
        <f>_xlfn.XLOOKUP(A19521,DW_RLC!$A:$A,DW_RLC!$B:$B,0,0,1)</f>
        <v>QUIABO</v>
      </c>
      <c r="D19521" t="str">
        <f>_xlfn.XLOOKUP(A19521,DW_RLC!$A:$A,DW_RLC!$C:$C,0,0,1)</f>
        <v>KG</v>
      </c>
      <c r="E19521" t="s">
        <v>129</v>
      </c>
      <c r="F19521" s="2">
        <v>44997</v>
      </c>
      <c r="G19521" s="10">
        <v>6.69</v>
      </c>
      <c r="H19521" s="10">
        <f t="shared" si="687"/>
        <v>8</v>
      </c>
      <c r="I19521" s="10">
        <v>9.31</v>
      </c>
    </row>
    <row r="19522" spans="1:9" x14ac:dyDescent="0.25">
      <c r="A19522">
        <v>41</v>
      </c>
      <c r="B19522" t="str">
        <f t="shared" si="688"/>
        <v>QUIABO KG</v>
      </c>
      <c r="C19522" t="str">
        <f>_xlfn.XLOOKUP(A19522,DW_RLC!$A:$A,DW_RLC!$B:$B,0,0,1)</f>
        <v>QUIABO</v>
      </c>
      <c r="D19522" t="str">
        <f>_xlfn.XLOOKUP(A19522,DW_RLC!$A:$A,DW_RLC!$C:$C,0,0,1)</f>
        <v>KG</v>
      </c>
      <c r="E19522" t="s">
        <v>129</v>
      </c>
      <c r="F19522" s="2">
        <v>44998</v>
      </c>
      <c r="G19522" s="10">
        <v>6.4</v>
      </c>
      <c r="H19522" s="10">
        <f t="shared" si="687"/>
        <v>7.71</v>
      </c>
      <c r="I19522" s="10">
        <v>9.02</v>
      </c>
    </row>
    <row r="19523" spans="1:9" x14ac:dyDescent="0.25">
      <c r="A19523">
        <v>41</v>
      </c>
      <c r="B19523" t="str">
        <f t="shared" si="688"/>
        <v>QUIABO KG</v>
      </c>
      <c r="C19523" t="str">
        <f>_xlfn.XLOOKUP(A19523,DW_RLC!$A:$A,DW_RLC!$B:$B,0,0,1)</f>
        <v>QUIABO</v>
      </c>
      <c r="D19523" t="str">
        <f>_xlfn.XLOOKUP(A19523,DW_RLC!$A:$A,DW_RLC!$C:$C,0,0,1)</f>
        <v>KG</v>
      </c>
      <c r="E19523" t="s">
        <v>129</v>
      </c>
      <c r="F19523" s="2">
        <v>44999</v>
      </c>
      <c r="G19523" s="10">
        <v>6.35</v>
      </c>
      <c r="H19523" s="10">
        <f t="shared" si="687"/>
        <v>7.66</v>
      </c>
      <c r="I19523" s="10">
        <v>8.9700000000000006</v>
      </c>
    </row>
    <row r="19524" spans="1:9" x14ac:dyDescent="0.25">
      <c r="A19524">
        <v>41</v>
      </c>
      <c r="B19524" t="str">
        <f t="shared" si="688"/>
        <v>QUIABO KG</v>
      </c>
      <c r="C19524" t="str">
        <f>_xlfn.XLOOKUP(A19524,DW_RLC!$A:$A,DW_RLC!$B:$B,0,0,1)</f>
        <v>QUIABO</v>
      </c>
      <c r="D19524" t="str">
        <f>_xlfn.XLOOKUP(A19524,DW_RLC!$A:$A,DW_RLC!$C:$C,0,0,1)</f>
        <v>KG</v>
      </c>
      <c r="E19524" t="s">
        <v>129</v>
      </c>
      <c r="F19524" s="2">
        <v>45000</v>
      </c>
      <c r="G19524" s="10">
        <v>6.31</v>
      </c>
      <c r="H19524" s="10">
        <f t="shared" si="687"/>
        <v>7.625</v>
      </c>
      <c r="I19524" s="10">
        <v>8.94</v>
      </c>
    </row>
    <row r="19525" spans="1:9" x14ac:dyDescent="0.25">
      <c r="A19525">
        <v>41</v>
      </c>
      <c r="B19525" t="str">
        <f t="shared" si="688"/>
        <v>QUIABO KG</v>
      </c>
      <c r="C19525" t="str">
        <f>_xlfn.XLOOKUP(A19525,DW_RLC!$A:$A,DW_RLC!$B:$B,0,0,1)</f>
        <v>QUIABO</v>
      </c>
      <c r="D19525" t="str">
        <f>_xlfn.XLOOKUP(A19525,DW_RLC!$A:$A,DW_RLC!$C:$C,0,0,1)</f>
        <v>KG</v>
      </c>
      <c r="E19525" t="s">
        <v>129</v>
      </c>
      <c r="F19525" s="2">
        <v>45001</v>
      </c>
      <c r="G19525" s="10">
        <v>6.31</v>
      </c>
      <c r="H19525" s="10">
        <f t="shared" si="687"/>
        <v>7.6199999999999992</v>
      </c>
      <c r="I19525" s="10">
        <v>8.93</v>
      </c>
    </row>
    <row r="19526" spans="1:9" x14ac:dyDescent="0.25">
      <c r="A19526">
        <v>41</v>
      </c>
      <c r="B19526" t="str">
        <f t="shared" si="688"/>
        <v>QUIABO KG</v>
      </c>
      <c r="C19526" t="str">
        <f>_xlfn.XLOOKUP(A19526,DW_RLC!$A:$A,DW_RLC!$B:$B,0,0,1)</f>
        <v>QUIABO</v>
      </c>
      <c r="D19526" t="str">
        <f>_xlfn.XLOOKUP(A19526,DW_RLC!$A:$A,DW_RLC!$C:$C,0,0,1)</f>
        <v>KG</v>
      </c>
      <c r="E19526" t="s">
        <v>129</v>
      </c>
      <c r="F19526" s="2">
        <v>45002</v>
      </c>
      <c r="G19526" s="10">
        <v>6.32</v>
      </c>
      <c r="H19526" s="10">
        <f t="shared" si="687"/>
        <v>7.63</v>
      </c>
      <c r="I19526" s="10">
        <v>8.94</v>
      </c>
    </row>
    <row r="19527" spans="1:9" x14ac:dyDescent="0.25">
      <c r="A19527">
        <v>41</v>
      </c>
      <c r="B19527" t="str">
        <f t="shared" si="688"/>
        <v>QUIABO KG</v>
      </c>
      <c r="C19527" t="str">
        <f>_xlfn.XLOOKUP(A19527,DW_RLC!$A:$A,DW_RLC!$B:$B,0,0,1)</f>
        <v>QUIABO</v>
      </c>
      <c r="D19527" t="str">
        <f>_xlfn.XLOOKUP(A19527,DW_RLC!$A:$A,DW_RLC!$C:$C,0,0,1)</f>
        <v>KG</v>
      </c>
      <c r="E19527" t="s">
        <v>129</v>
      </c>
      <c r="F19527" s="2">
        <v>45003</v>
      </c>
      <c r="G19527" s="10">
        <v>6.69</v>
      </c>
      <c r="H19527" s="10">
        <f t="shared" si="687"/>
        <v>8</v>
      </c>
      <c r="I19527" s="10">
        <v>9.31</v>
      </c>
    </row>
    <row r="19528" spans="1:9" x14ac:dyDescent="0.25">
      <c r="A19528">
        <v>41</v>
      </c>
      <c r="B19528" t="str">
        <f t="shared" si="688"/>
        <v>QUIABO KG</v>
      </c>
      <c r="C19528" t="str">
        <f>_xlfn.XLOOKUP(A19528,DW_RLC!$A:$A,DW_RLC!$B:$B,0,0,1)</f>
        <v>QUIABO</v>
      </c>
      <c r="D19528" t="str">
        <f>_xlfn.XLOOKUP(A19528,DW_RLC!$A:$A,DW_RLC!$C:$C,0,0,1)</f>
        <v>KG</v>
      </c>
      <c r="E19528" t="s">
        <v>129</v>
      </c>
      <c r="F19528" s="2">
        <v>45004</v>
      </c>
      <c r="G19528" s="10">
        <v>6.69</v>
      </c>
      <c r="H19528" s="10">
        <f t="shared" si="687"/>
        <v>8.0050000000000008</v>
      </c>
      <c r="I19528" s="10">
        <v>9.32</v>
      </c>
    </row>
    <row r="19529" spans="1:9" x14ac:dyDescent="0.25">
      <c r="A19529">
        <v>41</v>
      </c>
      <c r="B19529" t="str">
        <f t="shared" si="688"/>
        <v>QUIABO KG</v>
      </c>
      <c r="C19529" t="str">
        <f>_xlfn.XLOOKUP(A19529,DW_RLC!$A:$A,DW_RLC!$B:$B,0,0,1)</f>
        <v>QUIABO</v>
      </c>
      <c r="D19529" t="str">
        <f>_xlfn.XLOOKUP(A19529,DW_RLC!$A:$A,DW_RLC!$C:$C,0,0,1)</f>
        <v>KG</v>
      </c>
      <c r="E19529" t="s">
        <v>129</v>
      </c>
      <c r="F19529" s="2">
        <v>45005</v>
      </c>
      <c r="G19529" s="10">
        <v>6.4</v>
      </c>
      <c r="H19529" s="10">
        <f t="shared" si="687"/>
        <v>7.7149999999999999</v>
      </c>
      <c r="I19529" s="10">
        <v>9.0299999999999994</v>
      </c>
    </row>
    <row r="19530" spans="1:9" x14ac:dyDescent="0.25">
      <c r="A19530">
        <v>41</v>
      </c>
      <c r="B19530" t="str">
        <f t="shared" si="688"/>
        <v>QUIABO KG</v>
      </c>
      <c r="C19530" t="str">
        <f>_xlfn.XLOOKUP(A19530,DW_RLC!$A:$A,DW_RLC!$B:$B,0,0,1)</f>
        <v>QUIABO</v>
      </c>
      <c r="D19530" t="str">
        <f>_xlfn.XLOOKUP(A19530,DW_RLC!$A:$A,DW_RLC!$C:$C,0,0,1)</f>
        <v>KG</v>
      </c>
      <c r="E19530" t="s">
        <v>129</v>
      </c>
      <c r="F19530" s="2">
        <v>45006</v>
      </c>
      <c r="G19530" s="10">
        <v>6.35</v>
      </c>
      <c r="H19530" s="10">
        <f t="shared" si="687"/>
        <v>7.665</v>
      </c>
      <c r="I19530" s="10">
        <v>8.98</v>
      </c>
    </row>
    <row r="19531" spans="1:9" x14ac:dyDescent="0.25">
      <c r="A19531">
        <v>41</v>
      </c>
      <c r="B19531" t="str">
        <f t="shared" si="688"/>
        <v>QUIABO KG</v>
      </c>
      <c r="C19531" t="str">
        <f>_xlfn.XLOOKUP(A19531,DW_RLC!$A:$A,DW_RLC!$B:$B,0,0,1)</f>
        <v>QUIABO</v>
      </c>
      <c r="D19531" t="str">
        <f>_xlfn.XLOOKUP(A19531,DW_RLC!$A:$A,DW_RLC!$C:$C,0,0,1)</f>
        <v>KG</v>
      </c>
      <c r="E19531" t="s">
        <v>129</v>
      </c>
      <c r="F19531" s="2">
        <v>45007</v>
      </c>
      <c r="G19531" s="10">
        <v>6.32</v>
      </c>
      <c r="H19531" s="10">
        <f t="shared" ref="H19531:H19594" si="689">(G19531+I19531)/2</f>
        <v>7.63</v>
      </c>
      <c r="I19531" s="10">
        <v>8.94</v>
      </c>
    </row>
    <row r="19532" spans="1:9" x14ac:dyDescent="0.25">
      <c r="A19532">
        <v>41</v>
      </c>
      <c r="B19532" t="str">
        <f t="shared" si="688"/>
        <v>QUIABO KG</v>
      </c>
      <c r="C19532" t="str">
        <f>_xlfn.XLOOKUP(A19532,DW_RLC!$A:$A,DW_RLC!$B:$B,0,0,1)</f>
        <v>QUIABO</v>
      </c>
      <c r="D19532" t="str">
        <f>_xlfn.XLOOKUP(A19532,DW_RLC!$A:$A,DW_RLC!$C:$C,0,0,1)</f>
        <v>KG</v>
      </c>
      <c r="E19532" t="s">
        <v>129</v>
      </c>
      <c r="F19532" s="2">
        <v>45008</v>
      </c>
      <c r="G19532" s="10">
        <v>6.31</v>
      </c>
      <c r="H19532" s="10">
        <f t="shared" si="689"/>
        <v>7.625</v>
      </c>
      <c r="I19532" s="10">
        <v>8.94</v>
      </c>
    </row>
    <row r="19533" spans="1:9" x14ac:dyDescent="0.25">
      <c r="A19533">
        <v>41</v>
      </c>
      <c r="B19533" t="str">
        <f t="shared" si="688"/>
        <v>QUIABO KG</v>
      </c>
      <c r="C19533" t="str">
        <f>_xlfn.XLOOKUP(A19533,DW_RLC!$A:$A,DW_RLC!$B:$B,0,0,1)</f>
        <v>QUIABO</v>
      </c>
      <c r="D19533" t="str">
        <f>_xlfn.XLOOKUP(A19533,DW_RLC!$A:$A,DW_RLC!$C:$C,0,0,1)</f>
        <v>KG</v>
      </c>
      <c r="E19533" t="s">
        <v>129</v>
      </c>
      <c r="F19533" s="2">
        <v>45009</v>
      </c>
      <c r="G19533" s="10">
        <v>6.33</v>
      </c>
      <c r="H19533" s="10">
        <f t="shared" si="689"/>
        <v>7.64</v>
      </c>
      <c r="I19533" s="10">
        <v>8.9499999999999993</v>
      </c>
    </row>
    <row r="19534" spans="1:9" x14ac:dyDescent="0.25">
      <c r="A19534">
        <v>41</v>
      </c>
      <c r="B19534" t="str">
        <f t="shared" si="688"/>
        <v>QUIABO KG</v>
      </c>
      <c r="C19534" t="str">
        <f>_xlfn.XLOOKUP(A19534,DW_RLC!$A:$A,DW_RLC!$B:$B,0,0,1)</f>
        <v>QUIABO</v>
      </c>
      <c r="D19534" t="str">
        <f>_xlfn.XLOOKUP(A19534,DW_RLC!$A:$A,DW_RLC!$C:$C,0,0,1)</f>
        <v>KG</v>
      </c>
      <c r="E19534" t="s">
        <v>129</v>
      </c>
      <c r="F19534" s="2">
        <v>45010</v>
      </c>
      <c r="G19534" s="10">
        <v>6.7</v>
      </c>
      <c r="H19534" s="10">
        <f t="shared" si="689"/>
        <v>8.01</v>
      </c>
      <c r="I19534" s="10">
        <v>9.32</v>
      </c>
    </row>
    <row r="19535" spans="1:9" x14ac:dyDescent="0.25">
      <c r="A19535">
        <v>41</v>
      </c>
      <c r="B19535" t="str">
        <f t="shared" si="688"/>
        <v>QUIABO KG</v>
      </c>
      <c r="C19535" t="str">
        <f>_xlfn.XLOOKUP(A19535,DW_RLC!$A:$A,DW_RLC!$B:$B,0,0,1)</f>
        <v>QUIABO</v>
      </c>
      <c r="D19535" t="str">
        <f>_xlfn.XLOOKUP(A19535,DW_RLC!$A:$A,DW_RLC!$C:$C,0,0,1)</f>
        <v>KG</v>
      </c>
      <c r="E19535" t="s">
        <v>129</v>
      </c>
      <c r="F19535" s="2">
        <v>45011</v>
      </c>
      <c r="G19535" s="10">
        <v>6.7</v>
      </c>
      <c r="H19535" s="10">
        <f t="shared" si="689"/>
        <v>8.01</v>
      </c>
      <c r="I19535" s="10">
        <v>9.32</v>
      </c>
    </row>
    <row r="19536" spans="1:9" x14ac:dyDescent="0.25">
      <c r="A19536">
        <v>41</v>
      </c>
      <c r="B19536" t="str">
        <f t="shared" si="688"/>
        <v>QUIABO KG</v>
      </c>
      <c r="C19536" t="str">
        <f>_xlfn.XLOOKUP(A19536,DW_RLC!$A:$A,DW_RLC!$B:$B,0,0,1)</f>
        <v>QUIABO</v>
      </c>
      <c r="D19536" t="str">
        <f>_xlfn.XLOOKUP(A19536,DW_RLC!$A:$A,DW_RLC!$C:$C,0,0,1)</f>
        <v>KG</v>
      </c>
      <c r="E19536" t="s">
        <v>129</v>
      </c>
      <c r="F19536" s="2">
        <v>45012</v>
      </c>
      <c r="G19536" s="10">
        <v>6.41</v>
      </c>
      <c r="H19536" s="10">
        <f t="shared" si="689"/>
        <v>7.72</v>
      </c>
      <c r="I19536" s="10">
        <v>9.0299999999999994</v>
      </c>
    </row>
    <row r="19537" spans="1:9" x14ac:dyDescent="0.25">
      <c r="A19537">
        <v>41</v>
      </c>
      <c r="B19537" t="str">
        <f t="shared" si="688"/>
        <v>QUIABO KG</v>
      </c>
      <c r="C19537" t="str">
        <f>_xlfn.XLOOKUP(A19537,DW_RLC!$A:$A,DW_RLC!$B:$B,0,0,1)</f>
        <v>QUIABO</v>
      </c>
      <c r="D19537" t="str">
        <f>_xlfn.XLOOKUP(A19537,DW_RLC!$A:$A,DW_RLC!$C:$C,0,0,1)</f>
        <v>KG</v>
      </c>
      <c r="E19537" t="s">
        <v>129</v>
      </c>
      <c r="F19537" s="2">
        <v>45013</v>
      </c>
      <c r="G19537" s="10">
        <v>6.36</v>
      </c>
      <c r="H19537" s="10">
        <f t="shared" si="689"/>
        <v>7.67</v>
      </c>
      <c r="I19537" s="10">
        <v>8.98</v>
      </c>
    </row>
    <row r="19538" spans="1:9" x14ac:dyDescent="0.25">
      <c r="A19538">
        <v>41</v>
      </c>
      <c r="B19538" t="str">
        <f t="shared" si="688"/>
        <v>QUIABO KG</v>
      </c>
      <c r="C19538" t="str">
        <f>_xlfn.XLOOKUP(A19538,DW_RLC!$A:$A,DW_RLC!$B:$B,0,0,1)</f>
        <v>QUIABO</v>
      </c>
      <c r="D19538" t="str">
        <f>_xlfn.XLOOKUP(A19538,DW_RLC!$A:$A,DW_RLC!$C:$C,0,0,1)</f>
        <v>KG</v>
      </c>
      <c r="E19538" t="s">
        <v>129</v>
      </c>
      <c r="F19538" s="2">
        <v>45014</v>
      </c>
      <c r="G19538" s="10">
        <v>6.32</v>
      </c>
      <c r="H19538" s="10">
        <f t="shared" si="689"/>
        <v>7.6349999999999998</v>
      </c>
      <c r="I19538" s="10">
        <v>8.9499999999999993</v>
      </c>
    </row>
    <row r="19539" spans="1:9" x14ac:dyDescent="0.25">
      <c r="A19539">
        <v>41</v>
      </c>
      <c r="B19539" t="str">
        <f t="shared" si="688"/>
        <v>QUIABO KG</v>
      </c>
      <c r="C19539" t="str">
        <f>_xlfn.XLOOKUP(A19539,DW_RLC!$A:$A,DW_RLC!$B:$B,0,0,1)</f>
        <v>QUIABO</v>
      </c>
      <c r="D19539" t="str">
        <f>_xlfn.XLOOKUP(A19539,DW_RLC!$A:$A,DW_RLC!$C:$C,0,0,1)</f>
        <v>KG</v>
      </c>
      <c r="E19539" t="s">
        <v>129</v>
      </c>
      <c r="F19539" s="2">
        <v>45015</v>
      </c>
      <c r="G19539" s="10">
        <v>6.32</v>
      </c>
      <c r="H19539" s="10">
        <f t="shared" si="689"/>
        <v>7.63</v>
      </c>
      <c r="I19539" s="10">
        <v>8.94</v>
      </c>
    </row>
    <row r="19540" spans="1:9" x14ac:dyDescent="0.25">
      <c r="A19540">
        <v>41</v>
      </c>
      <c r="B19540" t="str">
        <f t="shared" si="688"/>
        <v>QUIABO KG</v>
      </c>
      <c r="C19540" t="str">
        <f>_xlfn.XLOOKUP(A19540,DW_RLC!$A:$A,DW_RLC!$B:$B,0,0,1)</f>
        <v>QUIABO</v>
      </c>
      <c r="D19540" t="str">
        <f>_xlfn.XLOOKUP(A19540,DW_RLC!$A:$A,DW_RLC!$C:$C,0,0,1)</f>
        <v>KG</v>
      </c>
      <c r="E19540" t="s">
        <v>129</v>
      </c>
      <c r="F19540" s="2">
        <v>45016</v>
      </c>
      <c r="G19540" s="10">
        <v>6.33</v>
      </c>
      <c r="H19540" s="10">
        <f t="shared" si="689"/>
        <v>7.64</v>
      </c>
      <c r="I19540" s="10">
        <v>8.9499999999999993</v>
      </c>
    </row>
    <row r="19541" spans="1:9" x14ac:dyDescent="0.25">
      <c r="A19541">
        <v>41</v>
      </c>
      <c r="B19541" t="str">
        <f t="shared" si="688"/>
        <v>QUIABO KG</v>
      </c>
      <c r="C19541" t="str">
        <f>_xlfn.XLOOKUP(A19541,DW_RLC!$A:$A,DW_RLC!$B:$B,0,0,1)</f>
        <v>QUIABO</v>
      </c>
      <c r="D19541" t="str">
        <f>_xlfn.XLOOKUP(A19541,DW_RLC!$A:$A,DW_RLC!$C:$C,0,0,1)</f>
        <v>KG</v>
      </c>
      <c r="E19541" t="s">
        <v>129</v>
      </c>
      <c r="F19541" s="2">
        <v>45017</v>
      </c>
      <c r="G19541" s="10">
        <v>6.73</v>
      </c>
      <c r="H19541" s="10">
        <f t="shared" si="689"/>
        <v>8.0399999999999991</v>
      </c>
      <c r="I19541" s="10">
        <v>9.35</v>
      </c>
    </row>
    <row r="19542" spans="1:9" x14ac:dyDescent="0.25">
      <c r="A19542">
        <v>41</v>
      </c>
      <c r="B19542" t="str">
        <f t="shared" si="688"/>
        <v>QUIABO KG</v>
      </c>
      <c r="C19542" t="str">
        <f>_xlfn.XLOOKUP(A19542,DW_RLC!$A:$A,DW_RLC!$B:$B,0,0,1)</f>
        <v>QUIABO</v>
      </c>
      <c r="D19542" t="str">
        <f>_xlfn.XLOOKUP(A19542,DW_RLC!$A:$A,DW_RLC!$C:$C,0,0,1)</f>
        <v>KG</v>
      </c>
      <c r="E19542" t="s">
        <v>129</v>
      </c>
      <c r="F19542" s="2">
        <v>45018</v>
      </c>
      <c r="G19542" s="10">
        <v>6.73</v>
      </c>
      <c r="H19542" s="10">
        <f t="shared" si="689"/>
        <v>8.0399999999999991</v>
      </c>
      <c r="I19542" s="10">
        <v>9.35</v>
      </c>
    </row>
    <row r="19543" spans="1:9" x14ac:dyDescent="0.25">
      <c r="A19543">
        <v>41</v>
      </c>
      <c r="B19543" t="str">
        <f t="shared" si="688"/>
        <v>QUIABO KG</v>
      </c>
      <c r="C19543" t="str">
        <f>_xlfn.XLOOKUP(A19543,DW_RLC!$A:$A,DW_RLC!$B:$B,0,0,1)</f>
        <v>QUIABO</v>
      </c>
      <c r="D19543" t="str">
        <f>_xlfn.XLOOKUP(A19543,DW_RLC!$A:$A,DW_RLC!$C:$C,0,0,1)</f>
        <v>KG</v>
      </c>
      <c r="E19543" t="s">
        <v>129</v>
      </c>
      <c r="F19543" s="2">
        <v>45019</v>
      </c>
      <c r="G19543" s="10">
        <v>6.44</v>
      </c>
      <c r="H19543" s="10">
        <f t="shared" si="689"/>
        <v>7.75</v>
      </c>
      <c r="I19543" s="10">
        <v>9.06</v>
      </c>
    </row>
    <row r="19544" spans="1:9" x14ac:dyDescent="0.25">
      <c r="A19544">
        <v>41</v>
      </c>
      <c r="B19544" t="str">
        <f t="shared" ref="B19544:B19607" si="690">_xlfn.CONCAT(C19544," ",D19544)</f>
        <v>QUIABO KG</v>
      </c>
      <c r="C19544" t="str">
        <f>_xlfn.XLOOKUP(A19544,DW_RLC!$A:$A,DW_RLC!$B:$B,0,0,1)</f>
        <v>QUIABO</v>
      </c>
      <c r="D19544" t="str">
        <f>_xlfn.XLOOKUP(A19544,DW_RLC!$A:$A,DW_RLC!$C:$C,0,0,1)</f>
        <v>KG</v>
      </c>
      <c r="E19544" t="s">
        <v>129</v>
      </c>
      <c r="F19544" s="2">
        <v>45020</v>
      </c>
      <c r="G19544" s="10">
        <v>6.39</v>
      </c>
      <c r="H19544" s="10">
        <f t="shared" si="689"/>
        <v>7.6999999999999993</v>
      </c>
      <c r="I19544" s="10">
        <v>9.01</v>
      </c>
    </row>
    <row r="19545" spans="1:9" x14ac:dyDescent="0.25">
      <c r="A19545">
        <v>41</v>
      </c>
      <c r="B19545" t="str">
        <f t="shared" si="690"/>
        <v>QUIABO KG</v>
      </c>
      <c r="C19545" t="str">
        <f>_xlfn.XLOOKUP(A19545,DW_RLC!$A:$A,DW_RLC!$B:$B,0,0,1)</f>
        <v>QUIABO</v>
      </c>
      <c r="D19545" t="str">
        <f>_xlfn.XLOOKUP(A19545,DW_RLC!$A:$A,DW_RLC!$C:$C,0,0,1)</f>
        <v>KG</v>
      </c>
      <c r="E19545" t="s">
        <v>129</v>
      </c>
      <c r="F19545" s="2">
        <v>45021</v>
      </c>
      <c r="G19545" s="10">
        <v>6.35</v>
      </c>
      <c r="H19545" s="10">
        <f t="shared" si="689"/>
        <v>7.665</v>
      </c>
      <c r="I19545" s="10">
        <v>8.98</v>
      </c>
    </row>
    <row r="19546" spans="1:9" x14ac:dyDescent="0.25">
      <c r="A19546">
        <v>41</v>
      </c>
      <c r="B19546" t="str">
        <f t="shared" si="690"/>
        <v>QUIABO KG</v>
      </c>
      <c r="C19546" t="str">
        <f>_xlfn.XLOOKUP(A19546,DW_RLC!$A:$A,DW_RLC!$B:$B,0,0,1)</f>
        <v>QUIABO</v>
      </c>
      <c r="D19546" t="str">
        <f>_xlfn.XLOOKUP(A19546,DW_RLC!$A:$A,DW_RLC!$C:$C,0,0,1)</f>
        <v>KG</v>
      </c>
      <c r="E19546" t="s">
        <v>129</v>
      </c>
      <c r="F19546" s="2">
        <v>45022</v>
      </c>
      <c r="G19546" s="10">
        <v>6.35</v>
      </c>
      <c r="H19546" s="10">
        <f t="shared" si="689"/>
        <v>7.66</v>
      </c>
      <c r="I19546" s="10">
        <v>8.9700000000000006</v>
      </c>
    </row>
    <row r="19547" spans="1:9" x14ac:dyDescent="0.25">
      <c r="A19547">
        <v>41</v>
      </c>
      <c r="B19547" t="str">
        <f t="shared" si="690"/>
        <v>QUIABO KG</v>
      </c>
      <c r="C19547" t="str">
        <f>_xlfn.XLOOKUP(A19547,DW_RLC!$A:$A,DW_RLC!$B:$B,0,0,1)</f>
        <v>QUIABO</v>
      </c>
      <c r="D19547" t="str">
        <f>_xlfn.XLOOKUP(A19547,DW_RLC!$A:$A,DW_RLC!$C:$C,0,0,1)</f>
        <v>KG</v>
      </c>
      <c r="E19547" t="s">
        <v>129</v>
      </c>
      <c r="F19547" s="2">
        <v>45023</v>
      </c>
      <c r="G19547" s="10">
        <v>6.36</v>
      </c>
      <c r="H19547" s="10">
        <f t="shared" si="689"/>
        <v>7.67</v>
      </c>
      <c r="I19547" s="10">
        <v>8.98</v>
      </c>
    </row>
    <row r="19548" spans="1:9" x14ac:dyDescent="0.25">
      <c r="A19548">
        <v>41</v>
      </c>
      <c r="B19548" t="str">
        <f t="shared" si="690"/>
        <v>QUIABO KG</v>
      </c>
      <c r="C19548" t="str">
        <f>_xlfn.XLOOKUP(A19548,DW_RLC!$A:$A,DW_RLC!$B:$B,0,0,1)</f>
        <v>QUIABO</v>
      </c>
      <c r="D19548" t="str">
        <f>_xlfn.XLOOKUP(A19548,DW_RLC!$A:$A,DW_RLC!$C:$C,0,0,1)</f>
        <v>KG</v>
      </c>
      <c r="E19548" t="s">
        <v>129</v>
      </c>
      <c r="F19548" s="2">
        <v>45024</v>
      </c>
      <c r="G19548" s="10">
        <v>6.73</v>
      </c>
      <c r="H19548" s="10">
        <f t="shared" si="689"/>
        <v>8.0399999999999991</v>
      </c>
      <c r="I19548" s="10">
        <v>9.35</v>
      </c>
    </row>
    <row r="19549" spans="1:9" x14ac:dyDescent="0.25">
      <c r="A19549">
        <v>41</v>
      </c>
      <c r="B19549" t="str">
        <f t="shared" si="690"/>
        <v>QUIABO KG</v>
      </c>
      <c r="C19549" t="str">
        <f>_xlfn.XLOOKUP(A19549,DW_RLC!$A:$A,DW_RLC!$B:$B,0,0,1)</f>
        <v>QUIABO</v>
      </c>
      <c r="D19549" t="str">
        <f>_xlfn.XLOOKUP(A19549,DW_RLC!$A:$A,DW_RLC!$C:$C,0,0,1)</f>
        <v>KG</v>
      </c>
      <c r="E19549" t="s">
        <v>129</v>
      </c>
      <c r="F19549" s="2">
        <v>45025</v>
      </c>
      <c r="G19549" s="10">
        <v>6.73</v>
      </c>
      <c r="H19549" s="10">
        <f t="shared" si="689"/>
        <v>8.0399999999999991</v>
      </c>
      <c r="I19549" s="10">
        <v>9.35</v>
      </c>
    </row>
    <row r="19550" spans="1:9" x14ac:dyDescent="0.25">
      <c r="A19550">
        <v>41</v>
      </c>
      <c r="B19550" t="str">
        <f t="shared" si="690"/>
        <v>QUIABO KG</v>
      </c>
      <c r="C19550" t="str">
        <f>_xlfn.XLOOKUP(A19550,DW_RLC!$A:$A,DW_RLC!$B:$B,0,0,1)</f>
        <v>QUIABO</v>
      </c>
      <c r="D19550" t="str">
        <f>_xlfn.XLOOKUP(A19550,DW_RLC!$A:$A,DW_RLC!$C:$C,0,0,1)</f>
        <v>KG</v>
      </c>
      <c r="E19550" t="s">
        <v>129</v>
      </c>
      <c r="F19550" s="2">
        <v>45026</v>
      </c>
      <c r="G19550" s="10">
        <v>6.44</v>
      </c>
      <c r="H19550" s="10">
        <f t="shared" si="689"/>
        <v>7.75</v>
      </c>
      <c r="I19550" s="10">
        <v>9.06</v>
      </c>
    </row>
    <row r="19551" spans="1:9" x14ac:dyDescent="0.25">
      <c r="A19551">
        <v>41</v>
      </c>
      <c r="B19551" t="str">
        <f t="shared" si="690"/>
        <v>QUIABO KG</v>
      </c>
      <c r="C19551" t="str">
        <f>_xlfn.XLOOKUP(A19551,DW_RLC!$A:$A,DW_RLC!$B:$B,0,0,1)</f>
        <v>QUIABO</v>
      </c>
      <c r="D19551" t="str">
        <f>_xlfn.XLOOKUP(A19551,DW_RLC!$A:$A,DW_RLC!$C:$C,0,0,1)</f>
        <v>KG</v>
      </c>
      <c r="E19551" t="s">
        <v>129</v>
      </c>
      <c r="F19551" s="2">
        <v>45027</v>
      </c>
      <c r="G19551" s="10">
        <v>6.39</v>
      </c>
      <c r="H19551" s="10">
        <f t="shared" si="689"/>
        <v>7.6999999999999993</v>
      </c>
      <c r="I19551" s="10">
        <v>9.01</v>
      </c>
    </row>
    <row r="19552" spans="1:9" x14ac:dyDescent="0.25">
      <c r="A19552">
        <v>41</v>
      </c>
      <c r="B19552" t="str">
        <f t="shared" si="690"/>
        <v>QUIABO KG</v>
      </c>
      <c r="C19552" t="str">
        <f>_xlfn.XLOOKUP(A19552,DW_RLC!$A:$A,DW_RLC!$B:$B,0,0,1)</f>
        <v>QUIABO</v>
      </c>
      <c r="D19552" t="str">
        <f>_xlfn.XLOOKUP(A19552,DW_RLC!$A:$A,DW_RLC!$C:$C,0,0,1)</f>
        <v>KG</v>
      </c>
      <c r="E19552" t="s">
        <v>129</v>
      </c>
      <c r="F19552" s="2">
        <v>45028</v>
      </c>
      <c r="G19552" s="10">
        <v>6.36</v>
      </c>
      <c r="H19552" s="10">
        <f t="shared" si="689"/>
        <v>7.67</v>
      </c>
      <c r="I19552" s="10">
        <v>8.98</v>
      </c>
    </row>
    <row r="19553" spans="1:9" x14ac:dyDescent="0.25">
      <c r="A19553">
        <v>41</v>
      </c>
      <c r="B19553" t="str">
        <f t="shared" si="690"/>
        <v>QUIABO KG</v>
      </c>
      <c r="C19553" t="str">
        <f>_xlfn.XLOOKUP(A19553,DW_RLC!$A:$A,DW_RLC!$B:$B,0,0,1)</f>
        <v>QUIABO</v>
      </c>
      <c r="D19553" t="str">
        <f>_xlfn.XLOOKUP(A19553,DW_RLC!$A:$A,DW_RLC!$C:$C,0,0,1)</f>
        <v>KG</v>
      </c>
      <c r="E19553" t="s">
        <v>129</v>
      </c>
      <c r="F19553" s="2">
        <v>45029</v>
      </c>
      <c r="G19553" s="10">
        <v>6.35</v>
      </c>
      <c r="H19553" s="10">
        <f t="shared" si="689"/>
        <v>7.66</v>
      </c>
      <c r="I19553" s="10">
        <v>8.9700000000000006</v>
      </c>
    </row>
    <row r="19554" spans="1:9" x14ac:dyDescent="0.25">
      <c r="A19554">
        <v>41</v>
      </c>
      <c r="B19554" t="str">
        <f t="shared" si="690"/>
        <v>QUIABO KG</v>
      </c>
      <c r="C19554" t="str">
        <f>_xlfn.XLOOKUP(A19554,DW_RLC!$A:$A,DW_RLC!$B:$B,0,0,1)</f>
        <v>QUIABO</v>
      </c>
      <c r="D19554" t="str">
        <f>_xlfn.XLOOKUP(A19554,DW_RLC!$A:$A,DW_RLC!$C:$C,0,0,1)</f>
        <v>KG</v>
      </c>
      <c r="E19554" t="s">
        <v>129</v>
      </c>
      <c r="F19554" s="2">
        <v>45030</v>
      </c>
      <c r="G19554" s="10">
        <v>6.37</v>
      </c>
      <c r="H19554" s="10">
        <f t="shared" si="689"/>
        <v>7.68</v>
      </c>
      <c r="I19554" s="10">
        <v>8.99</v>
      </c>
    </row>
    <row r="19555" spans="1:9" x14ac:dyDescent="0.25">
      <c r="A19555">
        <v>41</v>
      </c>
      <c r="B19555" t="str">
        <f t="shared" si="690"/>
        <v>QUIABO KG</v>
      </c>
      <c r="C19555" t="str">
        <f>_xlfn.XLOOKUP(A19555,DW_RLC!$A:$A,DW_RLC!$B:$B,0,0,1)</f>
        <v>QUIABO</v>
      </c>
      <c r="D19555" t="str">
        <f>_xlfn.XLOOKUP(A19555,DW_RLC!$A:$A,DW_RLC!$C:$C,0,0,1)</f>
        <v>KG</v>
      </c>
      <c r="E19555" t="s">
        <v>129</v>
      </c>
      <c r="F19555" s="2">
        <v>45031</v>
      </c>
      <c r="G19555" s="10">
        <v>6.74</v>
      </c>
      <c r="H19555" s="10">
        <f t="shared" si="689"/>
        <v>8.0500000000000007</v>
      </c>
      <c r="I19555" s="10">
        <v>9.36</v>
      </c>
    </row>
    <row r="19556" spans="1:9" x14ac:dyDescent="0.25">
      <c r="A19556">
        <v>41</v>
      </c>
      <c r="B19556" t="str">
        <f t="shared" si="690"/>
        <v>QUIABO KG</v>
      </c>
      <c r="C19556" t="str">
        <f>_xlfn.XLOOKUP(A19556,DW_RLC!$A:$A,DW_RLC!$B:$B,0,0,1)</f>
        <v>QUIABO</v>
      </c>
      <c r="D19556" t="str">
        <f>_xlfn.XLOOKUP(A19556,DW_RLC!$A:$A,DW_RLC!$C:$C,0,0,1)</f>
        <v>KG</v>
      </c>
      <c r="E19556" t="s">
        <v>129</v>
      </c>
      <c r="F19556" s="2">
        <v>45032</v>
      </c>
      <c r="G19556" s="10">
        <v>6.74</v>
      </c>
      <c r="H19556" s="10">
        <f t="shared" si="689"/>
        <v>8.0500000000000007</v>
      </c>
      <c r="I19556" s="10">
        <v>9.36</v>
      </c>
    </row>
    <row r="19557" spans="1:9" x14ac:dyDescent="0.25">
      <c r="A19557">
        <v>41</v>
      </c>
      <c r="B19557" t="str">
        <f t="shared" si="690"/>
        <v>QUIABO KG</v>
      </c>
      <c r="C19557" t="str">
        <f>_xlfn.XLOOKUP(A19557,DW_RLC!$A:$A,DW_RLC!$B:$B,0,0,1)</f>
        <v>QUIABO</v>
      </c>
      <c r="D19557" t="str">
        <f>_xlfn.XLOOKUP(A19557,DW_RLC!$A:$A,DW_RLC!$C:$C,0,0,1)</f>
        <v>KG</v>
      </c>
      <c r="E19557" t="s">
        <v>129</v>
      </c>
      <c r="F19557" s="2">
        <v>45033</v>
      </c>
      <c r="G19557" s="10">
        <v>6.45</v>
      </c>
      <c r="H19557" s="10">
        <f t="shared" si="689"/>
        <v>7.76</v>
      </c>
      <c r="I19557" s="10">
        <v>9.07</v>
      </c>
    </row>
    <row r="19558" spans="1:9" x14ac:dyDescent="0.25">
      <c r="A19558">
        <v>41</v>
      </c>
      <c r="B19558" t="str">
        <f t="shared" si="690"/>
        <v>QUIABO KG</v>
      </c>
      <c r="C19558" t="str">
        <f>_xlfn.XLOOKUP(A19558,DW_RLC!$A:$A,DW_RLC!$B:$B,0,0,1)</f>
        <v>QUIABO</v>
      </c>
      <c r="D19558" t="str">
        <f>_xlfn.XLOOKUP(A19558,DW_RLC!$A:$A,DW_RLC!$C:$C,0,0,1)</f>
        <v>KG</v>
      </c>
      <c r="E19558" t="s">
        <v>129</v>
      </c>
      <c r="F19558" s="2">
        <v>45034</v>
      </c>
      <c r="G19558" s="10">
        <v>6.4</v>
      </c>
      <c r="H19558" s="10">
        <f t="shared" si="689"/>
        <v>7.71</v>
      </c>
      <c r="I19558" s="10">
        <v>9.02</v>
      </c>
    </row>
    <row r="19559" spans="1:9" x14ac:dyDescent="0.25">
      <c r="A19559">
        <v>41</v>
      </c>
      <c r="B19559" t="str">
        <f t="shared" si="690"/>
        <v>QUIABO KG</v>
      </c>
      <c r="C19559" t="str">
        <f>_xlfn.XLOOKUP(A19559,DW_RLC!$A:$A,DW_RLC!$B:$B,0,0,1)</f>
        <v>QUIABO</v>
      </c>
      <c r="D19559" t="str">
        <f>_xlfn.XLOOKUP(A19559,DW_RLC!$A:$A,DW_RLC!$C:$C,0,0,1)</f>
        <v>KG</v>
      </c>
      <c r="E19559" t="s">
        <v>129</v>
      </c>
      <c r="F19559" s="2">
        <v>45035</v>
      </c>
      <c r="G19559" s="10">
        <v>6.36</v>
      </c>
      <c r="H19559" s="10">
        <f t="shared" si="689"/>
        <v>7.6750000000000007</v>
      </c>
      <c r="I19559" s="10">
        <v>8.99</v>
      </c>
    </row>
    <row r="19560" spans="1:9" x14ac:dyDescent="0.25">
      <c r="A19560">
        <v>41</v>
      </c>
      <c r="B19560" t="str">
        <f t="shared" si="690"/>
        <v>QUIABO KG</v>
      </c>
      <c r="C19560" t="str">
        <f>_xlfn.XLOOKUP(A19560,DW_RLC!$A:$A,DW_RLC!$B:$B,0,0,1)</f>
        <v>QUIABO</v>
      </c>
      <c r="D19560" t="str">
        <f>_xlfn.XLOOKUP(A19560,DW_RLC!$A:$A,DW_RLC!$C:$C,0,0,1)</f>
        <v>KG</v>
      </c>
      <c r="E19560" t="s">
        <v>129</v>
      </c>
      <c r="F19560" s="2">
        <v>45036</v>
      </c>
      <c r="G19560" s="10">
        <v>6.36</v>
      </c>
      <c r="H19560" s="10">
        <f t="shared" si="689"/>
        <v>7.67</v>
      </c>
      <c r="I19560" s="10">
        <v>8.98</v>
      </c>
    </row>
    <row r="19561" spans="1:9" x14ac:dyDescent="0.25">
      <c r="A19561">
        <v>41</v>
      </c>
      <c r="B19561" t="str">
        <f t="shared" si="690"/>
        <v>QUIABO KG</v>
      </c>
      <c r="C19561" t="str">
        <f>_xlfn.XLOOKUP(A19561,DW_RLC!$A:$A,DW_RLC!$B:$B,0,0,1)</f>
        <v>QUIABO</v>
      </c>
      <c r="D19561" t="str">
        <f>_xlfn.XLOOKUP(A19561,DW_RLC!$A:$A,DW_RLC!$C:$C,0,0,1)</f>
        <v>KG</v>
      </c>
      <c r="E19561" t="s">
        <v>129</v>
      </c>
      <c r="F19561" s="2">
        <v>45037</v>
      </c>
      <c r="G19561" s="10">
        <v>6.37</v>
      </c>
      <c r="H19561" s="10">
        <f t="shared" si="689"/>
        <v>7.68</v>
      </c>
      <c r="I19561" s="10">
        <v>8.99</v>
      </c>
    </row>
    <row r="19562" spans="1:9" x14ac:dyDescent="0.25">
      <c r="A19562">
        <v>41</v>
      </c>
      <c r="B19562" t="str">
        <f t="shared" si="690"/>
        <v>QUIABO KG</v>
      </c>
      <c r="C19562" t="str">
        <f>_xlfn.XLOOKUP(A19562,DW_RLC!$A:$A,DW_RLC!$B:$B,0,0,1)</f>
        <v>QUIABO</v>
      </c>
      <c r="D19562" t="str">
        <f>_xlfn.XLOOKUP(A19562,DW_RLC!$A:$A,DW_RLC!$C:$C,0,0,1)</f>
        <v>KG</v>
      </c>
      <c r="E19562" t="s">
        <v>129</v>
      </c>
      <c r="F19562" s="2">
        <v>45038</v>
      </c>
      <c r="G19562" s="10">
        <v>6.74</v>
      </c>
      <c r="H19562" s="10">
        <f t="shared" si="689"/>
        <v>8.0500000000000007</v>
      </c>
      <c r="I19562" s="10">
        <v>9.36</v>
      </c>
    </row>
    <row r="19563" spans="1:9" x14ac:dyDescent="0.25">
      <c r="A19563">
        <v>41</v>
      </c>
      <c r="B19563" t="str">
        <f t="shared" si="690"/>
        <v>QUIABO KG</v>
      </c>
      <c r="C19563" t="str">
        <f>_xlfn.XLOOKUP(A19563,DW_RLC!$A:$A,DW_RLC!$B:$B,0,0,1)</f>
        <v>QUIABO</v>
      </c>
      <c r="D19563" t="str">
        <f>_xlfn.XLOOKUP(A19563,DW_RLC!$A:$A,DW_RLC!$C:$C,0,0,1)</f>
        <v>KG</v>
      </c>
      <c r="E19563" t="s">
        <v>129</v>
      </c>
      <c r="F19563" s="2">
        <v>45039</v>
      </c>
      <c r="G19563" s="10">
        <v>6.74</v>
      </c>
      <c r="H19563" s="10">
        <f t="shared" si="689"/>
        <v>8.0500000000000007</v>
      </c>
      <c r="I19563" s="10">
        <v>9.36</v>
      </c>
    </row>
    <row r="19564" spans="1:9" x14ac:dyDescent="0.25">
      <c r="A19564">
        <v>41</v>
      </c>
      <c r="B19564" t="str">
        <f t="shared" si="690"/>
        <v>QUIABO KG</v>
      </c>
      <c r="C19564" t="str">
        <f>_xlfn.XLOOKUP(A19564,DW_RLC!$A:$A,DW_RLC!$B:$B,0,0,1)</f>
        <v>QUIABO</v>
      </c>
      <c r="D19564" t="str">
        <f>_xlfn.XLOOKUP(A19564,DW_RLC!$A:$A,DW_RLC!$C:$C,0,0,1)</f>
        <v>KG</v>
      </c>
      <c r="E19564" t="s">
        <v>129</v>
      </c>
      <c r="F19564" s="2">
        <v>45040</v>
      </c>
      <c r="G19564" s="10">
        <v>6.45</v>
      </c>
      <c r="H19564" s="10">
        <f t="shared" si="689"/>
        <v>7.7650000000000006</v>
      </c>
      <c r="I19564" s="10">
        <v>9.08</v>
      </c>
    </row>
    <row r="19565" spans="1:9" x14ac:dyDescent="0.25">
      <c r="A19565">
        <v>41</v>
      </c>
      <c r="B19565" t="str">
        <f t="shared" si="690"/>
        <v>QUIABO KG</v>
      </c>
      <c r="C19565" t="str">
        <f>_xlfn.XLOOKUP(A19565,DW_RLC!$A:$A,DW_RLC!$B:$B,0,0,1)</f>
        <v>QUIABO</v>
      </c>
      <c r="D19565" t="str">
        <f>_xlfn.XLOOKUP(A19565,DW_RLC!$A:$A,DW_RLC!$C:$C,0,0,1)</f>
        <v>KG</v>
      </c>
      <c r="E19565" t="s">
        <v>129</v>
      </c>
      <c r="F19565" s="2">
        <v>45041</v>
      </c>
      <c r="G19565" s="10">
        <v>6.4</v>
      </c>
      <c r="H19565" s="10">
        <f t="shared" si="689"/>
        <v>7.71</v>
      </c>
      <c r="I19565" s="10">
        <v>9.02</v>
      </c>
    </row>
    <row r="19566" spans="1:9" x14ac:dyDescent="0.25">
      <c r="A19566">
        <v>41</v>
      </c>
      <c r="B19566" t="str">
        <f t="shared" si="690"/>
        <v>QUIABO KG</v>
      </c>
      <c r="C19566" t="str">
        <f>_xlfn.XLOOKUP(A19566,DW_RLC!$A:$A,DW_RLC!$B:$B,0,0,1)</f>
        <v>QUIABO</v>
      </c>
      <c r="D19566" t="str">
        <f>_xlfn.XLOOKUP(A19566,DW_RLC!$A:$A,DW_RLC!$C:$C,0,0,1)</f>
        <v>KG</v>
      </c>
      <c r="E19566" t="s">
        <v>129</v>
      </c>
      <c r="F19566" s="2">
        <v>45042</v>
      </c>
      <c r="G19566" s="10">
        <v>6.37</v>
      </c>
      <c r="H19566" s="10">
        <f t="shared" si="689"/>
        <v>7.68</v>
      </c>
      <c r="I19566" s="10">
        <v>8.99</v>
      </c>
    </row>
    <row r="19567" spans="1:9" x14ac:dyDescent="0.25">
      <c r="A19567">
        <v>41</v>
      </c>
      <c r="B19567" t="str">
        <f t="shared" si="690"/>
        <v>QUIABO KG</v>
      </c>
      <c r="C19567" t="str">
        <f>_xlfn.XLOOKUP(A19567,DW_RLC!$A:$A,DW_RLC!$B:$B,0,0,1)</f>
        <v>QUIABO</v>
      </c>
      <c r="D19567" t="str">
        <f>_xlfn.XLOOKUP(A19567,DW_RLC!$A:$A,DW_RLC!$C:$C,0,0,1)</f>
        <v>KG</v>
      </c>
      <c r="E19567" t="s">
        <v>129</v>
      </c>
      <c r="F19567" s="2">
        <v>45043</v>
      </c>
      <c r="G19567" s="10">
        <v>6.36</v>
      </c>
      <c r="H19567" s="10">
        <f t="shared" si="689"/>
        <v>7.6750000000000007</v>
      </c>
      <c r="I19567" s="10">
        <v>8.99</v>
      </c>
    </row>
    <row r="19568" spans="1:9" x14ac:dyDescent="0.25">
      <c r="A19568">
        <v>41</v>
      </c>
      <c r="B19568" t="str">
        <f t="shared" si="690"/>
        <v>QUIABO KG</v>
      </c>
      <c r="C19568" t="str">
        <f>_xlfn.XLOOKUP(A19568,DW_RLC!$A:$A,DW_RLC!$B:$B,0,0,1)</f>
        <v>QUIABO</v>
      </c>
      <c r="D19568" t="str">
        <f>_xlfn.XLOOKUP(A19568,DW_RLC!$A:$A,DW_RLC!$C:$C,0,0,1)</f>
        <v>KG</v>
      </c>
      <c r="E19568" t="s">
        <v>129</v>
      </c>
      <c r="F19568" s="2">
        <v>45044</v>
      </c>
      <c r="G19568" s="10">
        <v>6.38</v>
      </c>
      <c r="H19568" s="10">
        <f t="shared" si="689"/>
        <v>7.6899999999999995</v>
      </c>
      <c r="I19568" s="10">
        <v>9</v>
      </c>
    </row>
    <row r="19569" spans="1:9" x14ac:dyDescent="0.25">
      <c r="A19569">
        <v>41</v>
      </c>
      <c r="B19569" t="str">
        <f t="shared" si="690"/>
        <v>QUIABO KG</v>
      </c>
      <c r="C19569" t="str">
        <f>_xlfn.XLOOKUP(A19569,DW_RLC!$A:$A,DW_RLC!$B:$B,0,0,1)</f>
        <v>QUIABO</v>
      </c>
      <c r="D19569" t="str">
        <f>_xlfn.XLOOKUP(A19569,DW_RLC!$A:$A,DW_RLC!$C:$C,0,0,1)</f>
        <v>KG</v>
      </c>
      <c r="E19569" t="s">
        <v>129</v>
      </c>
      <c r="F19569" s="2">
        <v>45045</v>
      </c>
      <c r="G19569" s="10">
        <v>6.75</v>
      </c>
      <c r="H19569" s="10">
        <f t="shared" si="689"/>
        <v>8.0599999999999987</v>
      </c>
      <c r="I19569" s="10">
        <v>9.3699999999999992</v>
      </c>
    </row>
    <row r="19570" spans="1:9" x14ac:dyDescent="0.25">
      <c r="A19570">
        <v>41</v>
      </c>
      <c r="B19570" t="str">
        <f t="shared" si="690"/>
        <v>QUIABO KG</v>
      </c>
      <c r="C19570" t="str">
        <f>_xlfn.XLOOKUP(A19570,DW_RLC!$A:$A,DW_RLC!$B:$B,0,0,1)</f>
        <v>QUIABO</v>
      </c>
      <c r="D19570" t="str">
        <f>_xlfn.XLOOKUP(A19570,DW_RLC!$A:$A,DW_RLC!$C:$C,0,0,1)</f>
        <v>KG</v>
      </c>
      <c r="E19570" t="s">
        <v>129</v>
      </c>
      <c r="F19570" s="2">
        <v>45046</v>
      </c>
      <c r="G19570" s="10">
        <v>6.75</v>
      </c>
      <c r="H19570" s="10">
        <f t="shared" si="689"/>
        <v>8.0599999999999987</v>
      </c>
      <c r="I19570" s="10">
        <v>9.3699999999999992</v>
      </c>
    </row>
    <row r="19571" spans="1:9" x14ac:dyDescent="0.25">
      <c r="A19571">
        <v>41</v>
      </c>
      <c r="B19571" t="str">
        <f t="shared" si="690"/>
        <v>QUIABO KG</v>
      </c>
      <c r="C19571" t="str">
        <f>_xlfn.XLOOKUP(A19571,DW_RLC!$A:$A,DW_RLC!$B:$B,0,0,1)</f>
        <v>QUIABO</v>
      </c>
      <c r="D19571" t="str">
        <f>_xlfn.XLOOKUP(A19571,DW_RLC!$A:$A,DW_RLC!$C:$C,0,0,1)</f>
        <v>KG</v>
      </c>
      <c r="E19571" t="s">
        <v>129</v>
      </c>
      <c r="F19571" s="2">
        <v>45047</v>
      </c>
      <c r="G19571" s="10">
        <v>6.42</v>
      </c>
      <c r="H19571" s="10">
        <f t="shared" si="689"/>
        <v>7.7299999999999995</v>
      </c>
      <c r="I19571" s="10">
        <v>9.0399999999999991</v>
      </c>
    </row>
    <row r="19572" spans="1:9" x14ac:dyDescent="0.25">
      <c r="A19572">
        <v>41</v>
      </c>
      <c r="B19572" t="str">
        <f t="shared" si="690"/>
        <v>QUIABO KG</v>
      </c>
      <c r="C19572" t="str">
        <f>_xlfn.XLOOKUP(A19572,DW_RLC!$A:$A,DW_RLC!$B:$B,0,0,1)</f>
        <v>QUIABO</v>
      </c>
      <c r="D19572" t="str">
        <f>_xlfn.XLOOKUP(A19572,DW_RLC!$A:$A,DW_RLC!$C:$C,0,0,1)</f>
        <v>KG</v>
      </c>
      <c r="E19572" t="s">
        <v>129</v>
      </c>
      <c r="F19572" s="2">
        <v>45048</v>
      </c>
      <c r="G19572" s="10">
        <v>6.37</v>
      </c>
      <c r="H19572" s="10">
        <f t="shared" si="689"/>
        <v>7.68</v>
      </c>
      <c r="I19572" s="10">
        <v>8.99</v>
      </c>
    </row>
    <row r="19573" spans="1:9" x14ac:dyDescent="0.25">
      <c r="A19573">
        <v>41</v>
      </c>
      <c r="B19573" t="str">
        <f t="shared" si="690"/>
        <v>QUIABO KG</v>
      </c>
      <c r="C19573" t="str">
        <f>_xlfn.XLOOKUP(A19573,DW_RLC!$A:$A,DW_RLC!$B:$B,0,0,1)</f>
        <v>QUIABO</v>
      </c>
      <c r="D19573" t="str">
        <f>_xlfn.XLOOKUP(A19573,DW_RLC!$A:$A,DW_RLC!$C:$C,0,0,1)</f>
        <v>KG</v>
      </c>
      <c r="E19573" t="s">
        <v>129</v>
      </c>
      <c r="F19573" s="2">
        <v>45049</v>
      </c>
      <c r="G19573" s="10">
        <v>6.33</v>
      </c>
      <c r="H19573" s="10">
        <f t="shared" si="689"/>
        <v>7.6450000000000005</v>
      </c>
      <c r="I19573" s="10">
        <v>8.9600000000000009</v>
      </c>
    </row>
    <row r="19574" spans="1:9" x14ac:dyDescent="0.25">
      <c r="A19574">
        <v>41</v>
      </c>
      <c r="B19574" t="str">
        <f t="shared" si="690"/>
        <v>QUIABO KG</v>
      </c>
      <c r="C19574" t="str">
        <f>_xlfn.XLOOKUP(A19574,DW_RLC!$A:$A,DW_RLC!$B:$B,0,0,1)</f>
        <v>QUIABO</v>
      </c>
      <c r="D19574" t="str">
        <f>_xlfn.XLOOKUP(A19574,DW_RLC!$A:$A,DW_RLC!$C:$C,0,0,1)</f>
        <v>KG</v>
      </c>
      <c r="E19574" t="s">
        <v>129</v>
      </c>
      <c r="F19574" s="2">
        <v>45050</v>
      </c>
      <c r="G19574" s="10">
        <v>6.33</v>
      </c>
      <c r="H19574" s="10">
        <f t="shared" si="689"/>
        <v>7.64</v>
      </c>
      <c r="I19574" s="10">
        <v>8.9499999999999993</v>
      </c>
    </row>
    <row r="19575" spans="1:9" x14ac:dyDescent="0.25">
      <c r="A19575">
        <v>41</v>
      </c>
      <c r="B19575" t="str">
        <f t="shared" si="690"/>
        <v>QUIABO KG</v>
      </c>
      <c r="C19575" t="str">
        <f>_xlfn.XLOOKUP(A19575,DW_RLC!$A:$A,DW_RLC!$B:$B,0,0,1)</f>
        <v>QUIABO</v>
      </c>
      <c r="D19575" t="str">
        <f>_xlfn.XLOOKUP(A19575,DW_RLC!$A:$A,DW_RLC!$C:$C,0,0,1)</f>
        <v>KG</v>
      </c>
      <c r="E19575" t="s">
        <v>129</v>
      </c>
      <c r="F19575" s="2">
        <v>45051</v>
      </c>
      <c r="G19575" s="10">
        <v>6.34</v>
      </c>
      <c r="H19575" s="10">
        <f t="shared" si="689"/>
        <v>7.65</v>
      </c>
      <c r="I19575" s="10">
        <v>8.9600000000000009</v>
      </c>
    </row>
    <row r="19576" spans="1:9" x14ac:dyDescent="0.25">
      <c r="A19576">
        <v>41</v>
      </c>
      <c r="B19576" t="str">
        <f t="shared" si="690"/>
        <v>QUIABO KG</v>
      </c>
      <c r="C19576" t="str">
        <f>_xlfn.XLOOKUP(A19576,DW_RLC!$A:$A,DW_RLC!$B:$B,0,0,1)</f>
        <v>QUIABO</v>
      </c>
      <c r="D19576" t="str">
        <f>_xlfn.XLOOKUP(A19576,DW_RLC!$A:$A,DW_RLC!$C:$C,0,0,1)</f>
        <v>KG</v>
      </c>
      <c r="E19576" t="s">
        <v>129</v>
      </c>
      <c r="F19576" s="2">
        <v>45052</v>
      </c>
      <c r="G19576" s="10">
        <v>6.71</v>
      </c>
      <c r="H19576" s="10">
        <f t="shared" si="689"/>
        <v>8.02</v>
      </c>
      <c r="I19576" s="10">
        <v>9.33</v>
      </c>
    </row>
    <row r="19577" spans="1:9" x14ac:dyDescent="0.25">
      <c r="A19577">
        <v>41</v>
      </c>
      <c r="B19577" t="str">
        <f t="shared" si="690"/>
        <v>QUIABO KG</v>
      </c>
      <c r="C19577" t="str">
        <f>_xlfn.XLOOKUP(A19577,DW_RLC!$A:$A,DW_RLC!$B:$B,0,0,1)</f>
        <v>QUIABO</v>
      </c>
      <c r="D19577" t="str">
        <f>_xlfn.XLOOKUP(A19577,DW_RLC!$A:$A,DW_RLC!$C:$C,0,0,1)</f>
        <v>KG</v>
      </c>
      <c r="E19577" t="s">
        <v>129</v>
      </c>
      <c r="F19577" s="2">
        <v>45053</v>
      </c>
      <c r="G19577" s="10">
        <v>6.71</v>
      </c>
      <c r="H19577" s="10">
        <f t="shared" si="689"/>
        <v>8.0250000000000004</v>
      </c>
      <c r="I19577" s="10">
        <v>9.34</v>
      </c>
    </row>
    <row r="19578" spans="1:9" x14ac:dyDescent="0.25">
      <c r="A19578">
        <v>41</v>
      </c>
      <c r="B19578" t="str">
        <f t="shared" si="690"/>
        <v>QUIABO KG</v>
      </c>
      <c r="C19578" t="str">
        <f>_xlfn.XLOOKUP(A19578,DW_RLC!$A:$A,DW_RLC!$B:$B,0,0,1)</f>
        <v>QUIABO</v>
      </c>
      <c r="D19578" t="str">
        <f>_xlfn.XLOOKUP(A19578,DW_RLC!$A:$A,DW_RLC!$C:$C,0,0,1)</f>
        <v>KG</v>
      </c>
      <c r="E19578" t="s">
        <v>129</v>
      </c>
      <c r="F19578" s="2">
        <v>45054</v>
      </c>
      <c r="G19578" s="10">
        <v>6.42</v>
      </c>
      <c r="H19578" s="10">
        <f t="shared" si="689"/>
        <v>7.7350000000000003</v>
      </c>
      <c r="I19578" s="10">
        <v>9.0500000000000007</v>
      </c>
    </row>
    <row r="19579" spans="1:9" x14ac:dyDescent="0.25">
      <c r="A19579">
        <v>41</v>
      </c>
      <c r="B19579" t="str">
        <f t="shared" si="690"/>
        <v>QUIABO KG</v>
      </c>
      <c r="C19579" t="str">
        <f>_xlfn.XLOOKUP(A19579,DW_RLC!$A:$A,DW_RLC!$B:$B,0,0,1)</f>
        <v>QUIABO</v>
      </c>
      <c r="D19579" t="str">
        <f>_xlfn.XLOOKUP(A19579,DW_RLC!$A:$A,DW_RLC!$C:$C,0,0,1)</f>
        <v>KG</v>
      </c>
      <c r="E19579" t="s">
        <v>129</v>
      </c>
      <c r="F19579" s="2">
        <v>45055</v>
      </c>
      <c r="G19579" s="10">
        <v>6.37</v>
      </c>
      <c r="H19579" s="10">
        <f t="shared" si="689"/>
        <v>7.6850000000000005</v>
      </c>
      <c r="I19579" s="10">
        <v>9</v>
      </c>
    </row>
    <row r="19580" spans="1:9" x14ac:dyDescent="0.25">
      <c r="A19580">
        <v>41</v>
      </c>
      <c r="B19580" t="str">
        <f t="shared" si="690"/>
        <v>QUIABO KG</v>
      </c>
      <c r="C19580" t="str">
        <f>_xlfn.XLOOKUP(A19580,DW_RLC!$A:$A,DW_RLC!$B:$B,0,0,1)</f>
        <v>QUIABO</v>
      </c>
      <c r="D19580" t="str">
        <f>_xlfn.XLOOKUP(A19580,DW_RLC!$A:$A,DW_RLC!$C:$C,0,0,1)</f>
        <v>KG</v>
      </c>
      <c r="E19580" t="s">
        <v>129</v>
      </c>
      <c r="F19580" s="2">
        <v>45056</v>
      </c>
      <c r="G19580" s="10">
        <v>6.34</v>
      </c>
      <c r="H19580" s="10">
        <f t="shared" si="689"/>
        <v>7.65</v>
      </c>
      <c r="I19580" s="10">
        <v>8.9600000000000009</v>
      </c>
    </row>
    <row r="19581" spans="1:9" x14ac:dyDescent="0.25">
      <c r="A19581">
        <v>41</v>
      </c>
      <c r="B19581" t="str">
        <f t="shared" si="690"/>
        <v>QUIABO KG</v>
      </c>
      <c r="C19581" t="str">
        <f>_xlfn.XLOOKUP(A19581,DW_RLC!$A:$A,DW_RLC!$B:$B,0,0,1)</f>
        <v>QUIABO</v>
      </c>
      <c r="D19581" t="str">
        <f>_xlfn.XLOOKUP(A19581,DW_RLC!$A:$A,DW_RLC!$C:$C,0,0,1)</f>
        <v>KG</v>
      </c>
      <c r="E19581" t="s">
        <v>129</v>
      </c>
      <c r="F19581" s="2">
        <v>45057</v>
      </c>
      <c r="G19581" s="10">
        <v>6.33</v>
      </c>
      <c r="H19581" s="10">
        <f t="shared" si="689"/>
        <v>7.6450000000000005</v>
      </c>
      <c r="I19581" s="10">
        <v>8.9600000000000009</v>
      </c>
    </row>
    <row r="19582" spans="1:9" x14ac:dyDescent="0.25">
      <c r="A19582">
        <v>41</v>
      </c>
      <c r="B19582" t="str">
        <f t="shared" si="690"/>
        <v>QUIABO KG</v>
      </c>
      <c r="C19582" t="str">
        <f>_xlfn.XLOOKUP(A19582,DW_RLC!$A:$A,DW_RLC!$B:$B,0,0,1)</f>
        <v>QUIABO</v>
      </c>
      <c r="D19582" t="str">
        <f>_xlfn.XLOOKUP(A19582,DW_RLC!$A:$A,DW_RLC!$C:$C,0,0,1)</f>
        <v>KG</v>
      </c>
      <c r="E19582" t="s">
        <v>129</v>
      </c>
      <c r="F19582" s="2">
        <v>45058</v>
      </c>
      <c r="G19582" s="10">
        <v>6.35</v>
      </c>
      <c r="H19582" s="10">
        <f t="shared" si="689"/>
        <v>7.66</v>
      </c>
      <c r="I19582" s="10">
        <v>8.9700000000000006</v>
      </c>
    </row>
    <row r="19583" spans="1:9" x14ac:dyDescent="0.25">
      <c r="A19583">
        <v>41</v>
      </c>
      <c r="B19583" t="str">
        <f t="shared" si="690"/>
        <v>QUIABO KG</v>
      </c>
      <c r="C19583" t="str">
        <f>_xlfn.XLOOKUP(A19583,DW_RLC!$A:$A,DW_RLC!$B:$B,0,0,1)</f>
        <v>QUIABO</v>
      </c>
      <c r="D19583" t="str">
        <f>_xlfn.XLOOKUP(A19583,DW_RLC!$A:$A,DW_RLC!$C:$C,0,0,1)</f>
        <v>KG</v>
      </c>
      <c r="E19583" t="s">
        <v>129</v>
      </c>
      <c r="F19583" s="2">
        <v>45059</v>
      </c>
      <c r="G19583" s="10">
        <v>6.72</v>
      </c>
      <c r="H19583" s="10">
        <f t="shared" si="689"/>
        <v>8.0299999999999994</v>
      </c>
      <c r="I19583" s="10">
        <v>9.34</v>
      </c>
    </row>
    <row r="19584" spans="1:9" x14ac:dyDescent="0.25">
      <c r="A19584">
        <v>41</v>
      </c>
      <c r="B19584" t="str">
        <f t="shared" si="690"/>
        <v>QUIABO KG</v>
      </c>
      <c r="C19584" t="str">
        <f>_xlfn.XLOOKUP(A19584,DW_RLC!$A:$A,DW_RLC!$B:$B,0,0,1)</f>
        <v>QUIABO</v>
      </c>
      <c r="D19584" t="str">
        <f>_xlfn.XLOOKUP(A19584,DW_RLC!$A:$A,DW_RLC!$C:$C,0,0,1)</f>
        <v>KG</v>
      </c>
      <c r="E19584" t="s">
        <v>129</v>
      </c>
      <c r="F19584" s="2">
        <v>45060</v>
      </c>
      <c r="G19584" s="10">
        <v>6.72</v>
      </c>
      <c r="H19584" s="10">
        <f t="shared" si="689"/>
        <v>8.0299999999999994</v>
      </c>
      <c r="I19584" s="10">
        <v>9.34</v>
      </c>
    </row>
    <row r="19585" spans="1:9" x14ac:dyDescent="0.25">
      <c r="A19585">
        <v>41</v>
      </c>
      <c r="B19585" t="str">
        <f t="shared" si="690"/>
        <v>QUIABO KG</v>
      </c>
      <c r="C19585" t="str">
        <f>_xlfn.XLOOKUP(A19585,DW_RLC!$A:$A,DW_RLC!$B:$B,0,0,1)</f>
        <v>QUIABO</v>
      </c>
      <c r="D19585" t="str">
        <f>_xlfn.XLOOKUP(A19585,DW_RLC!$A:$A,DW_RLC!$C:$C,0,0,1)</f>
        <v>KG</v>
      </c>
      <c r="E19585" t="s">
        <v>129</v>
      </c>
      <c r="F19585" s="2">
        <v>45061</v>
      </c>
      <c r="G19585" s="10">
        <v>6.43</v>
      </c>
      <c r="H19585" s="10">
        <f t="shared" si="689"/>
        <v>7.74</v>
      </c>
      <c r="I19585" s="10">
        <v>9.0500000000000007</v>
      </c>
    </row>
    <row r="19586" spans="1:9" x14ac:dyDescent="0.25">
      <c r="A19586">
        <v>41</v>
      </c>
      <c r="B19586" t="str">
        <f t="shared" si="690"/>
        <v>QUIABO KG</v>
      </c>
      <c r="C19586" t="str">
        <f>_xlfn.XLOOKUP(A19586,DW_RLC!$A:$A,DW_RLC!$B:$B,0,0,1)</f>
        <v>QUIABO</v>
      </c>
      <c r="D19586" t="str">
        <f>_xlfn.XLOOKUP(A19586,DW_RLC!$A:$A,DW_RLC!$C:$C,0,0,1)</f>
        <v>KG</v>
      </c>
      <c r="E19586" t="s">
        <v>129</v>
      </c>
      <c r="F19586" s="2">
        <v>45062</v>
      </c>
      <c r="G19586" s="10">
        <v>6.38</v>
      </c>
      <c r="H19586" s="10">
        <f t="shared" si="689"/>
        <v>7.6899999999999995</v>
      </c>
      <c r="I19586" s="10">
        <v>9</v>
      </c>
    </row>
    <row r="19587" spans="1:9" x14ac:dyDescent="0.25">
      <c r="A19587">
        <v>41</v>
      </c>
      <c r="B19587" t="str">
        <f t="shared" si="690"/>
        <v>QUIABO KG</v>
      </c>
      <c r="C19587" t="str">
        <f>_xlfn.XLOOKUP(A19587,DW_RLC!$A:$A,DW_RLC!$B:$B,0,0,1)</f>
        <v>QUIABO</v>
      </c>
      <c r="D19587" t="str">
        <f>_xlfn.XLOOKUP(A19587,DW_RLC!$A:$A,DW_RLC!$C:$C,0,0,1)</f>
        <v>KG</v>
      </c>
      <c r="E19587" t="s">
        <v>129</v>
      </c>
      <c r="F19587" s="2">
        <v>45063</v>
      </c>
      <c r="G19587" s="10">
        <v>6.34</v>
      </c>
      <c r="H19587" s="10">
        <f t="shared" si="689"/>
        <v>7.6550000000000002</v>
      </c>
      <c r="I19587" s="10">
        <v>8.9700000000000006</v>
      </c>
    </row>
    <row r="19588" spans="1:9" x14ac:dyDescent="0.25">
      <c r="A19588">
        <v>41</v>
      </c>
      <c r="B19588" t="str">
        <f t="shared" si="690"/>
        <v>QUIABO KG</v>
      </c>
      <c r="C19588" t="str">
        <f>_xlfn.XLOOKUP(A19588,DW_RLC!$A:$A,DW_RLC!$B:$B,0,0,1)</f>
        <v>QUIABO</v>
      </c>
      <c r="D19588" t="str">
        <f>_xlfn.XLOOKUP(A19588,DW_RLC!$A:$A,DW_RLC!$C:$C,0,0,1)</f>
        <v>KG</v>
      </c>
      <c r="E19588" t="s">
        <v>129</v>
      </c>
      <c r="F19588" s="2">
        <v>45064</v>
      </c>
      <c r="G19588" s="10">
        <v>6.34</v>
      </c>
      <c r="H19588" s="10">
        <f t="shared" si="689"/>
        <v>7.65</v>
      </c>
      <c r="I19588" s="10">
        <v>8.9600000000000009</v>
      </c>
    </row>
    <row r="19589" spans="1:9" x14ac:dyDescent="0.25">
      <c r="A19589">
        <v>41</v>
      </c>
      <c r="B19589" t="str">
        <f t="shared" si="690"/>
        <v>QUIABO KG</v>
      </c>
      <c r="C19589" t="str">
        <f>_xlfn.XLOOKUP(A19589,DW_RLC!$A:$A,DW_RLC!$B:$B,0,0,1)</f>
        <v>QUIABO</v>
      </c>
      <c r="D19589" t="str">
        <f>_xlfn.XLOOKUP(A19589,DW_RLC!$A:$A,DW_RLC!$C:$C,0,0,1)</f>
        <v>KG</v>
      </c>
      <c r="E19589" t="s">
        <v>129</v>
      </c>
      <c r="F19589" s="2">
        <v>45065</v>
      </c>
      <c r="G19589" s="10">
        <v>6.35</v>
      </c>
      <c r="H19589" s="10">
        <f t="shared" si="689"/>
        <v>7.66</v>
      </c>
      <c r="I19589" s="10">
        <v>8.9700000000000006</v>
      </c>
    </row>
    <row r="19590" spans="1:9" x14ac:dyDescent="0.25">
      <c r="A19590">
        <v>41</v>
      </c>
      <c r="B19590" t="str">
        <f t="shared" si="690"/>
        <v>QUIABO KG</v>
      </c>
      <c r="C19590" t="str">
        <f>_xlfn.XLOOKUP(A19590,DW_RLC!$A:$A,DW_RLC!$B:$B,0,0,1)</f>
        <v>QUIABO</v>
      </c>
      <c r="D19590" t="str">
        <f>_xlfn.XLOOKUP(A19590,DW_RLC!$A:$A,DW_RLC!$C:$C,0,0,1)</f>
        <v>KG</v>
      </c>
      <c r="E19590" t="s">
        <v>129</v>
      </c>
      <c r="F19590" s="2">
        <v>45066</v>
      </c>
      <c r="G19590" s="10">
        <v>6.72</v>
      </c>
      <c r="H19590" s="10">
        <f t="shared" si="689"/>
        <v>8.0299999999999994</v>
      </c>
      <c r="I19590" s="10">
        <v>9.34</v>
      </c>
    </row>
    <row r="19591" spans="1:9" x14ac:dyDescent="0.25">
      <c r="A19591">
        <v>41</v>
      </c>
      <c r="B19591" t="str">
        <f t="shared" si="690"/>
        <v>QUIABO KG</v>
      </c>
      <c r="C19591" t="str">
        <f>_xlfn.XLOOKUP(A19591,DW_RLC!$A:$A,DW_RLC!$B:$B,0,0,1)</f>
        <v>QUIABO</v>
      </c>
      <c r="D19591" t="str">
        <f>_xlfn.XLOOKUP(A19591,DW_RLC!$A:$A,DW_RLC!$C:$C,0,0,1)</f>
        <v>KG</v>
      </c>
      <c r="E19591" t="s">
        <v>129</v>
      </c>
      <c r="F19591" s="2">
        <v>45067</v>
      </c>
      <c r="G19591" s="10">
        <v>6.72</v>
      </c>
      <c r="H19591" s="10">
        <f t="shared" si="689"/>
        <v>8.0350000000000001</v>
      </c>
      <c r="I19591" s="10">
        <v>9.35</v>
      </c>
    </row>
    <row r="19592" spans="1:9" x14ac:dyDescent="0.25">
      <c r="A19592">
        <v>41</v>
      </c>
      <c r="B19592" t="str">
        <f t="shared" si="690"/>
        <v>QUIABO KG</v>
      </c>
      <c r="C19592" t="str">
        <f>_xlfn.XLOOKUP(A19592,DW_RLC!$A:$A,DW_RLC!$B:$B,0,0,1)</f>
        <v>QUIABO</v>
      </c>
      <c r="D19592" t="str">
        <f>_xlfn.XLOOKUP(A19592,DW_RLC!$A:$A,DW_RLC!$C:$C,0,0,1)</f>
        <v>KG</v>
      </c>
      <c r="E19592" t="s">
        <v>129</v>
      </c>
      <c r="F19592" s="2">
        <v>45068</v>
      </c>
      <c r="G19592" s="10">
        <v>6.43</v>
      </c>
      <c r="H19592" s="10">
        <f t="shared" si="689"/>
        <v>7.7450000000000001</v>
      </c>
      <c r="I19592" s="10">
        <v>9.06</v>
      </c>
    </row>
    <row r="19593" spans="1:9" x14ac:dyDescent="0.25">
      <c r="A19593">
        <v>41</v>
      </c>
      <c r="B19593" t="str">
        <f t="shared" si="690"/>
        <v>QUIABO KG</v>
      </c>
      <c r="C19593" t="str">
        <f>_xlfn.XLOOKUP(A19593,DW_RLC!$A:$A,DW_RLC!$B:$B,0,0,1)</f>
        <v>QUIABO</v>
      </c>
      <c r="D19593" t="str">
        <f>_xlfn.XLOOKUP(A19593,DW_RLC!$A:$A,DW_RLC!$C:$C,0,0,1)</f>
        <v>KG</v>
      </c>
      <c r="E19593" t="s">
        <v>129</v>
      </c>
      <c r="F19593" s="2">
        <v>45069</v>
      </c>
      <c r="G19593" s="10">
        <v>6.38</v>
      </c>
      <c r="H19593" s="10">
        <f t="shared" si="689"/>
        <v>7.6950000000000003</v>
      </c>
      <c r="I19593" s="10">
        <v>9.01</v>
      </c>
    </row>
    <row r="19594" spans="1:9" x14ac:dyDescent="0.25">
      <c r="A19594">
        <v>41</v>
      </c>
      <c r="B19594" t="str">
        <f t="shared" si="690"/>
        <v>QUIABO KG</v>
      </c>
      <c r="C19594" t="str">
        <f>_xlfn.XLOOKUP(A19594,DW_RLC!$A:$A,DW_RLC!$B:$B,0,0,1)</f>
        <v>QUIABO</v>
      </c>
      <c r="D19594" t="str">
        <f>_xlfn.XLOOKUP(A19594,DW_RLC!$A:$A,DW_RLC!$C:$C,0,0,1)</f>
        <v>KG</v>
      </c>
      <c r="E19594" t="s">
        <v>129</v>
      </c>
      <c r="F19594" s="2">
        <v>45070</v>
      </c>
      <c r="G19594" s="10">
        <v>6.35</v>
      </c>
      <c r="H19594" s="10">
        <f t="shared" si="689"/>
        <v>7.66</v>
      </c>
      <c r="I19594" s="10">
        <v>8.9700000000000006</v>
      </c>
    </row>
    <row r="19595" spans="1:9" x14ac:dyDescent="0.25">
      <c r="A19595">
        <v>41</v>
      </c>
      <c r="B19595" t="str">
        <f t="shared" si="690"/>
        <v>QUIABO KG</v>
      </c>
      <c r="C19595" t="str">
        <f>_xlfn.XLOOKUP(A19595,DW_RLC!$A:$A,DW_RLC!$B:$B,0,0,1)</f>
        <v>QUIABO</v>
      </c>
      <c r="D19595" t="str">
        <f>_xlfn.XLOOKUP(A19595,DW_RLC!$A:$A,DW_RLC!$C:$C,0,0,1)</f>
        <v>KG</v>
      </c>
      <c r="E19595" t="s">
        <v>129</v>
      </c>
      <c r="F19595" s="2">
        <v>45071</v>
      </c>
      <c r="G19595" s="10">
        <v>6.34</v>
      </c>
      <c r="H19595" s="10">
        <f t="shared" ref="H19595:H19658" si="691">(G19595+I19595)/2</f>
        <v>7.6550000000000002</v>
      </c>
      <c r="I19595" s="10">
        <v>8.9700000000000006</v>
      </c>
    </row>
    <row r="19596" spans="1:9" x14ac:dyDescent="0.25">
      <c r="A19596">
        <v>41</v>
      </c>
      <c r="B19596" t="str">
        <f t="shared" si="690"/>
        <v>QUIABO KG</v>
      </c>
      <c r="C19596" t="str">
        <f>_xlfn.XLOOKUP(A19596,DW_RLC!$A:$A,DW_RLC!$B:$B,0,0,1)</f>
        <v>QUIABO</v>
      </c>
      <c r="D19596" t="str">
        <f>_xlfn.XLOOKUP(A19596,DW_RLC!$A:$A,DW_RLC!$C:$C,0,0,1)</f>
        <v>KG</v>
      </c>
      <c r="E19596" t="s">
        <v>129</v>
      </c>
      <c r="F19596" s="2">
        <v>45072</v>
      </c>
      <c r="G19596" s="10">
        <v>6.36</v>
      </c>
      <c r="H19596" s="10">
        <f t="shared" si="691"/>
        <v>7.67</v>
      </c>
      <c r="I19596" s="10">
        <v>8.98</v>
      </c>
    </row>
    <row r="19597" spans="1:9" x14ac:dyDescent="0.25">
      <c r="A19597">
        <v>41</v>
      </c>
      <c r="B19597" t="str">
        <f t="shared" si="690"/>
        <v>QUIABO KG</v>
      </c>
      <c r="C19597" t="str">
        <f>_xlfn.XLOOKUP(A19597,DW_RLC!$A:$A,DW_RLC!$B:$B,0,0,1)</f>
        <v>QUIABO</v>
      </c>
      <c r="D19597" t="str">
        <f>_xlfn.XLOOKUP(A19597,DW_RLC!$A:$A,DW_RLC!$C:$C,0,0,1)</f>
        <v>KG</v>
      </c>
      <c r="E19597" t="s">
        <v>129</v>
      </c>
      <c r="F19597" s="2">
        <v>45073</v>
      </c>
      <c r="G19597" s="10">
        <v>6.73</v>
      </c>
      <c r="H19597" s="10">
        <f t="shared" si="691"/>
        <v>8.0399999999999991</v>
      </c>
      <c r="I19597" s="10">
        <v>9.35</v>
      </c>
    </row>
    <row r="19598" spans="1:9" x14ac:dyDescent="0.25">
      <c r="A19598">
        <v>41</v>
      </c>
      <c r="B19598" t="str">
        <f t="shared" si="690"/>
        <v>QUIABO KG</v>
      </c>
      <c r="C19598" t="str">
        <f>_xlfn.XLOOKUP(A19598,DW_RLC!$A:$A,DW_RLC!$B:$B,0,0,1)</f>
        <v>QUIABO</v>
      </c>
      <c r="D19598" t="str">
        <f>_xlfn.XLOOKUP(A19598,DW_RLC!$A:$A,DW_RLC!$C:$C,0,0,1)</f>
        <v>KG</v>
      </c>
      <c r="E19598" t="s">
        <v>129</v>
      </c>
      <c r="F19598" s="2">
        <v>45074</v>
      </c>
      <c r="G19598" s="10">
        <v>6.73</v>
      </c>
      <c r="H19598" s="10">
        <f t="shared" si="691"/>
        <v>8.0399999999999991</v>
      </c>
      <c r="I19598" s="10">
        <v>9.35</v>
      </c>
    </row>
    <row r="19599" spans="1:9" x14ac:dyDescent="0.25">
      <c r="A19599">
        <v>41</v>
      </c>
      <c r="B19599" t="str">
        <f t="shared" si="690"/>
        <v>QUIABO KG</v>
      </c>
      <c r="C19599" t="str">
        <f>_xlfn.XLOOKUP(A19599,DW_RLC!$A:$A,DW_RLC!$B:$B,0,0,1)</f>
        <v>QUIABO</v>
      </c>
      <c r="D19599" t="str">
        <f>_xlfn.XLOOKUP(A19599,DW_RLC!$A:$A,DW_RLC!$C:$C,0,0,1)</f>
        <v>KG</v>
      </c>
      <c r="E19599" t="s">
        <v>129</v>
      </c>
      <c r="F19599" s="2">
        <v>45075</v>
      </c>
      <c r="G19599" s="10">
        <v>6.44</v>
      </c>
      <c r="H19599" s="10">
        <f t="shared" si="691"/>
        <v>7.75</v>
      </c>
      <c r="I19599" s="10">
        <v>9.06</v>
      </c>
    </row>
    <row r="19600" spans="1:9" x14ac:dyDescent="0.25">
      <c r="A19600">
        <v>41</v>
      </c>
      <c r="B19600" t="str">
        <f t="shared" si="690"/>
        <v>QUIABO KG</v>
      </c>
      <c r="C19600" t="str">
        <f>_xlfn.XLOOKUP(A19600,DW_RLC!$A:$A,DW_RLC!$B:$B,0,0,1)</f>
        <v>QUIABO</v>
      </c>
      <c r="D19600" t="str">
        <f>_xlfn.XLOOKUP(A19600,DW_RLC!$A:$A,DW_RLC!$C:$C,0,0,1)</f>
        <v>KG</v>
      </c>
      <c r="E19600" t="s">
        <v>129</v>
      </c>
      <c r="F19600" s="2">
        <v>45076</v>
      </c>
      <c r="G19600" s="10">
        <v>6.39</v>
      </c>
      <c r="H19600" s="10">
        <f t="shared" si="691"/>
        <v>7.6999999999999993</v>
      </c>
      <c r="I19600" s="10">
        <v>9.01</v>
      </c>
    </row>
    <row r="19601" spans="1:9" x14ac:dyDescent="0.25">
      <c r="A19601">
        <v>41</v>
      </c>
      <c r="B19601" t="str">
        <f t="shared" si="690"/>
        <v>QUIABO KG</v>
      </c>
      <c r="C19601" t="str">
        <f>_xlfn.XLOOKUP(A19601,DW_RLC!$A:$A,DW_RLC!$B:$B,0,0,1)</f>
        <v>QUIABO</v>
      </c>
      <c r="D19601" t="str">
        <f>_xlfn.XLOOKUP(A19601,DW_RLC!$A:$A,DW_RLC!$C:$C,0,0,1)</f>
        <v>KG</v>
      </c>
      <c r="E19601" t="s">
        <v>129</v>
      </c>
      <c r="F19601" s="2">
        <v>45077</v>
      </c>
      <c r="G19601" s="10">
        <v>6.35</v>
      </c>
      <c r="H19601" s="10">
        <f t="shared" si="691"/>
        <v>7.665</v>
      </c>
      <c r="I19601" s="10">
        <v>8.98</v>
      </c>
    </row>
    <row r="19602" spans="1:9" x14ac:dyDescent="0.25">
      <c r="A19602">
        <v>41</v>
      </c>
      <c r="B19602" t="str">
        <f t="shared" si="690"/>
        <v>QUIABO KG</v>
      </c>
      <c r="C19602" t="str">
        <f>_xlfn.XLOOKUP(A19602,DW_RLC!$A:$A,DW_RLC!$B:$B,0,0,1)</f>
        <v>QUIABO</v>
      </c>
      <c r="D19602" t="str">
        <f>_xlfn.XLOOKUP(A19602,DW_RLC!$A:$A,DW_RLC!$C:$C,0,0,1)</f>
        <v>KG</v>
      </c>
      <c r="E19602" t="s">
        <v>129</v>
      </c>
      <c r="F19602" s="2">
        <v>45078</v>
      </c>
      <c r="G19602" s="10">
        <v>6.37</v>
      </c>
      <c r="H19602" s="10">
        <f t="shared" si="691"/>
        <v>7.68</v>
      </c>
      <c r="I19602" s="10">
        <v>8.99</v>
      </c>
    </row>
    <row r="19603" spans="1:9" x14ac:dyDescent="0.25">
      <c r="A19603">
        <v>41</v>
      </c>
      <c r="B19603" t="str">
        <f t="shared" si="690"/>
        <v>QUIABO KG</v>
      </c>
      <c r="C19603" t="str">
        <f>_xlfn.XLOOKUP(A19603,DW_RLC!$A:$A,DW_RLC!$B:$B,0,0,1)</f>
        <v>QUIABO</v>
      </c>
      <c r="D19603" t="str">
        <f>_xlfn.XLOOKUP(A19603,DW_RLC!$A:$A,DW_RLC!$C:$C,0,0,1)</f>
        <v>KG</v>
      </c>
      <c r="E19603" t="s">
        <v>129</v>
      </c>
      <c r="F19603" s="2">
        <v>45079</v>
      </c>
      <c r="G19603" s="10">
        <v>6.38</v>
      </c>
      <c r="H19603" s="10">
        <f t="shared" si="691"/>
        <v>7.6950000000000003</v>
      </c>
      <c r="I19603" s="10">
        <v>9.01</v>
      </c>
    </row>
    <row r="19604" spans="1:9" x14ac:dyDescent="0.25">
      <c r="A19604">
        <v>41</v>
      </c>
      <c r="B19604" t="str">
        <f t="shared" si="690"/>
        <v>QUIABO KG</v>
      </c>
      <c r="C19604" t="str">
        <f>_xlfn.XLOOKUP(A19604,DW_RLC!$A:$A,DW_RLC!$B:$B,0,0,1)</f>
        <v>QUIABO</v>
      </c>
      <c r="D19604" t="str">
        <f>_xlfn.XLOOKUP(A19604,DW_RLC!$A:$A,DW_RLC!$C:$C,0,0,1)</f>
        <v>KG</v>
      </c>
      <c r="E19604" t="s">
        <v>129</v>
      </c>
      <c r="F19604" s="2">
        <v>45080</v>
      </c>
      <c r="G19604" s="10">
        <v>6.75</v>
      </c>
      <c r="H19604" s="10">
        <f t="shared" si="691"/>
        <v>8.0650000000000013</v>
      </c>
      <c r="I19604" s="10">
        <v>9.3800000000000008</v>
      </c>
    </row>
    <row r="19605" spans="1:9" x14ac:dyDescent="0.25">
      <c r="A19605">
        <v>41</v>
      </c>
      <c r="B19605" t="str">
        <f t="shared" si="690"/>
        <v>QUIABO KG</v>
      </c>
      <c r="C19605" t="str">
        <f>_xlfn.XLOOKUP(A19605,DW_RLC!$A:$A,DW_RLC!$B:$B,0,0,1)</f>
        <v>QUIABO</v>
      </c>
      <c r="D19605" t="str">
        <f>_xlfn.XLOOKUP(A19605,DW_RLC!$A:$A,DW_RLC!$C:$C,0,0,1)</f>
        <v>KG</v>
      </c>
      <c r="E19605" t="s">
        <v>129</v>
      </c>
      <c r="F19605" s="2">
        <v>45081</v>
      </c>
      <c r="G19605" s="10">
        <v>6.75</v>
      </c>
      <c r="H19605" s="10">
        <f t="shared" si="691"/>
        <v>8.0650000000000013</v>
      </c>
      <c r="I19605" s="10">
        <v>9.3800000000000008</v>
      </c>
    </row>
    <row r="19606" spans="1:9" x14ac:dyDescent="0.25">
      <c r="A19606">
        <v>41</v>
      </c>
      <c r="B19606" t="str">
        <f t="shared" si="690"/>
        <v>QUIABO KG</v>
      </c>
      <c r="C19606" t="str">
        <f>_xlfn.XLOOKUP(A19606,DW_RLC!$A:$A,DW_RLC!$B:$B,0,0,1)</f>
        <v>QUIABO</v>
      </c>
      <c r="D19606" t="str">
        <f>_xlfn.XLOOKUP(A19606,DW_RLC!$A:$A,DW_RLC!$C:$C,0,0,1)</f>
        <v>KG</v>
      </c>
      <c r="E19606" t="s">
        <v>129</v>
      </c>
      <c r="F19606" s="2">
        <v>45082</v>
      </c>
      <c r="G19606" s="10">
        <v>6.47</v>
      </c>
      <c r="H19606" s="10">
        <f t="shared" si="691"/>
        <v>7.7799999999999994</v>
      </c>
      <c r="I19606" s="10">
        <v>9.09</v>
      </c>
    </row>
    <row r="19607" spans="1:9" x14ac:dyDescent="0.25">
      <c r="A19607">
        <v>41</v>
      </c>
      <c r="B19607" t="str">
        <f t="shared" si="690"/>
        <v>QUIABO KG</v>
      </c>
      <c r="C19607" t="str">
        <f>_xlfn.XLOOKUP(A19607,DW_RLC!$A:$A,DW_RLC!$B:$B,0,0,1)</f>
        <v>QUIABO</v>
      </c>
      <c r="D19607" t="str">
        <f>_xlfn.XLOOKUP(A19607,DW_RLC!$A:$A,DW_RLC!$C:$C,0,0,1)</f>
        <v>KG</v>
      </c>
      <c r="E19607" t="s">
        <v>129</v>
      </c>
      <c r="F19607" s="2">
        <v>45083</v>
      </c>
      <c r="G19607" s="10">
        <v>6.41</v>
      </c>
      <c r="H19607" s="10">
        <f t="shared" si="691"/>
        <v>7.7249999999999996</v>
      </c>
      <c r="I19607" s="10">
        <v>9.0399999999999991</v>
      </c>
    </row>
    <row r="19608" spans="1:9" x14ac:dyDescent="0.25">
      <c r="A19608">
        <v>41</v>
      </c>
      <c r="B19608" t="str">
        <f t="shared" ref="B19608:B19671" si="692">_xlfn.CONCAT(C19608," ",D19608)</f>
        <v>QUIABO KG</v>
      </c>
      <c r="C19608" t="str">
        <f>_xlfn.XLOOKUP(A19608,DW_RLC!$A:$A,DW_RLC!$B:$B,0,0,1)</f>
        <v>QUIABO</v>
      </c>
      <c r="D19608" t="str">
        <f>_xlfn.XLOOKUP(A19608,DW_RLC!$A:$A,DW_RLC!$C:$C,0,0,1)</f>
        <v>KG</v>
      </c>
      <c r="E19608" t="s">
        <v>129</v>
      </c>
      <c r="F19608" s="2">
        <v>45084</v>
      </c>
      <c r="G19608" s="10">
        <v>6.38</v>
      </c>
      <c r="H19608" s="10">
        <f t="shared" si="691"/>
        <v>7.6899999999999995</v>
      </c>
      <c r="I19608" s="10">
        <v>9</v>
      </c>
    </row>
    <row r="19609" spans="1:9" x14ac:dyDescent="0.25">
      <c r="A19609">
        <v>41</v>
      </c>
      <c r="B19609" t="str">
        <f t="shared" si="692"/>
        <v>QUIABO KG</v>
      </c>
      <c r="C19609" t="str">
        <f>_xlfn.XLOOKUP(A19609,DW_RLC!$A:$A,DW_RLC!$B:$B,0,0,1)</f>
        <v>QUIABO</v>
      </c>
      <c r="D19609" t="str">
        <f>_xlfn.XLOOKUP(A19609,DW_RLC!$A:$A,DW_RLC!$C:$C,0,0,1)</f>
        <v>KG</v>
      </c>
      <c r="E19609" t="s">
        <v>129</v>
      </c>
      <c r="F19609" s="2">
        <v>45085</v>
      </c>
      <c r="G19609" s="10">
        <v>6.38</v>
      </c>
      <c r="H19609" s="10">
        <f t="shared" si="691"/>
        <v>7.6899999999999995</v>
      </c>
      <c r="I19609" s="10">
        <v>9</v>
      </c>
    </row>
    <row r="19610" spans="1:9" x14ac:dyDescent="0.25">
      <c r="A19610">
        <v>41</v>
      </c>
      <c r="B19610" t="str">
        <f t="shared" si="692"/>
        <v>QUIABO KG</v>
      </c>
      <c r="C19610" t="str">
        <f>_xlfn.XLOOKUP(A19610,DW_RLC!$A:$A,DW_RLC!$B:$B,0,0,1)</f>
        <v>QUIABO</v>
      </c>
      <c r="D19610" t="str">
        <f>_xlfn.XLOOKUP(A19610,DW_RLC!$A:$A,DW_RLC!$C:$C,0,0,1)</f>
        <v>KG</v>
      </c>
      <c r="E19610" t="s">
        <v>129</v>
      </c>
      <c r="F19610" s="2">
        <v>45086</v>
      </c>
      <c r="G19610" s="10">
        <v>6.39</v>
      </c>
      <c r="H19610" s="10">
        <f t="shared" si="691"/>
        <v>7.6999999999999993</v>
      </c>
      <c r="I19610" s="10">
        <v>9.01</v>
      </c>
    </row>
    <row r="19611" spans="1:9" x14ac:dyDescent="0.25">
      <c r="A19611">
        <v>41</v>
      </c>
      <c r="B19611" t="str">
        <f t="shared" si="692"/>
        <v>QUIABO KG</v>
      </c>
      <c r="C19611" t="str">
        <f>_xlfn.XLOOKUP(A19611,DW_RLC!$A:$A,DW_RLC!$B:$B,0,0,1)</f>
        <v>QUIABO</v>
      </c>
      <c r="D19611" t="str">
        <f>_xlfn.XLOOKUP(A19611,DW_RLC!$A:$A,DW_RLC!$C:$C,0,0,1)</f>
        <v>KG</v>
      </c>
      <c r="E19611" t="s">
        <v>129</v>
      </c>
      <c r="F19611" s="2">
        <v>45087</v>
      </c>
      <c r="G19611" s="10">
        <v>6.76</v>
      </c>
      <c r="H19611" s="10">
        <f t="shared" si="691"/>
        <v>8.07</v>
      </c>
      <c r="I19611" s="10">
        <v>9.3800000000000008</v>
      </c>
    </row>
    <row r="19612" spans="1:9" x14ac:dyDescent="0.25">
      <c r="A19612">
        <v>41</v>
      </c>
      <c r="B19612" t="str">
        <f t="shared" si="692"/>
        <v>QUIABO KG</v>
      </c>
      <c r="C19612" t="str">
        <f>_xlfn.XLOOKUP(A19612,DW_RLC!$A:$A,DW_RLC!$B:$B,0,0,1)</f>
        <v>QUIABO</v>
      </c>
      <c r="D19612" t="str">
        <f>_xlfn.XLOOKUP(A19612,DW_RLC!$A:$A,DW_RLC!$C:$C,0,0,1)</f>
        <v>KG</v>
      </c>
      <c r="E19612" t="s">
        <v>129</v>
      </c>
      <c r="F19612" s="2">
        <v>45088</v>
      </c>
      <c r="G19612" s="10">
        <v>6.76</v>
      </c>
      <c r="H19612" s="10">
        <f t="shared" si="691"/>
        <v>8.07</v>
      </c>
      <c r="I19612" s="10">
        <v>9.3800000000000008</v>
      </c>
    </row>
    <row r="19613" spans="1:9" x14ac:dyDescent="0.25">
      <c r="A19613">
        <v>41</v>
      </c>
      <c r="B19613" t="str">
        <f t="shared" si="692"/>
        <v>QUIABO KG</v>
      </c>
      <c r="C19613" t="str">
        <f>_xlfn.XLOOKUP(A19613,DW_RLC!$A:$A,DW_RLC!$B:$B,0,0,1)</f>
        <v>QUIABO</v>
      </c>
      <c r="D19613" t="str">
        <f>_xlfn.XLOOKUP(A19613,DW_RLC!$A:$A,DW_RLC!$C:$C,0,0,1)</f>
        <v>KG</v>
      </c>
      <c r="E19613" t="s">
        <v>129</v>
      </c>
      <c r="F19613" s="2">
        <v>45089</v>
      </c>
      <c r="G19613" s="10">
        <v>6.47</v>
      </c>
      <c r="H19613" s="10">
        <f t="shared" si="691"/>
        <v>7.7799999999999994</v>
      </c>
      <c r="I19613" s="10">
        <v>9.09</v>
      </c>
    </row>
    <row r="19614" spans="1:9" x14ac:dyDescent="0.25">
      <c r="A19614">
        <v>41</v>
      </c>
      <c r="B19614" t="str">
        <f t="shared" si="692"/>
        <v>QUIABO KG</v>
      </c>
      <c r="C19614" t="str">
        <f>_xlfn.XLOOKUP(A19614,DW_RLC!$A:$A,DW_RLC!$B:$B,0,0,1)</f>
        <v>QUIABO</v>
      </c>
      <c r="D19614" t="str">
        <f>_xlfn.XLOOKUP(A19614,DW_RLC!$A:$A,DW_RLC!$C:$C,0,0,1)</f>
        <v>KG</v>
      </c>
      <c r="E19614" t="s">
        <v>129</v>
      </c>
      <c r="F19614" s="2">
        <v>45090</v>
      </c>
      <c r="G19614" s="10">
        <v>6.42</v>
      </c>
      <c r="H19614" s="10">
        <f t="shared" si="691"/>
        <v>7.7299999999999995</v>
      </c>
      <c r="I19614" s="10">
        <v>9.0399999999999991</v>
      </c>
    </row>
    <row r="19615" spans="1:9" x14ac:dyDescent="0.25">
      <c r="A19615">
        <v>41</v>
      </c>
      <c r="B19615" t="str">
        <f t="shared" si="692"/>
        <v>QUIABO KG</v>
      </c>
      <c r="C19615" t="str">
        <f>_xlfn.XLOOKUP(A19615,DW_RLC!$A:$A,DW_RLC!$B:$B,0,0,1)</f>
        <v>QUIABO</v>
      </c>
      <c r="D19615" t="str">
        <f>_xlfn.XLOOKUP(A19615,DW_RLC!$A:$A,DW_RLC!$C:$C,0,0,1)</f>
        <v>KG</v>
      </c>
      <c r="E19615" t="s">
        <v>129</v>
      </c>
      <c r="F19615" s="2">
        <v>45091</v>
      </c>
      <c r="G19615" s="10">
        <v>6.39</v>
      </c>
      <c r="H19615" s="10">
        <f t="shared" si="691"/>
        <v>7.6999999999999993</v>
      </c>
      <c r="I19615" s="10">
        <v>9.01</v>
      </c>
    </row>
    <row r="19616" spans="1:9" x14ac:dyDescent="0.25">
      <c r="A19616">
        <v>41</v>
      </c>
      <c r="B19616" t="str">
        <f t="shared" si="692"/>
        <v>QUIABO KG</v>
      </c>
      <c r="C19616" t="str">
        <f>_xlfn.XLOOKUP(A19616,DW_RLC!$A:$A,DW_RLC!$B:$B,0,0,1)</f>
        <v>QUIABO</v>
      </c>
      <c r="D19616" t="str">
        <f>_xlfn.XLOOKUP(A19616,DW_RLC!$A:$A,DW_RLC!$C:$C,0,0,1)</f>
        <v>KG</v>
      </c>
      <c r="E19616" t="s">
        <v>129</v>
      </c>
      <c r="F19616" s="2">
        <v>45092</v>
      </c>
      <c r="G19616" s="10">
        <v>6.38</v>
      </c>
      <c r="H19616" s="10">
        <f t="shared" si="691"/>
        <v>7.6899999999999995</v>
      </c>
      <c r="I19616" s="10">
        <v>9</v>
      </c>
    </row>
    <row r="19617" spans="1:9" x14ac:dyDescent="0.25">
      <c r="A19617">
        <v>41</v>
      </c>
      <c r="B19617" t="str">
        <f t="shared" si="692"/>
        <v>QUIABO KG</v>
      </c>
      <c r="C19617" t="str">
        <f>_xlfn.XLOOKUP(A19617,DW_RLC!$A:$A,DW_RLC!$B:$B,0,0,1)</f>
        <v>QUIABO</v>
      </c>
      <c r="D19617" t="str">
        <f>_xlfn.XLOOKUP(A19617,DW_RLC!$A:$A,DW_RLC!$C:$C,0,0,1)</f>
        <v>KG</v>
      </c>
      <c r="E19617" t="s">
        <v>129</v>
      </c>
      <c r="F19617" s="2">
        <v>45093</v>
      </c>
      <c r="G19617" s="10">
        <v>6.39</v>
      </c>
      <c r="H19617" s="10">
        <f t="shared" si="691"/>
        <v>7.7050000000000001</v>
      </c>
      <c r="I19617" s="10">
        <v>9.02</v>
      </c>
    </row>
    <row r="19618" spans="1:9" x14ac:dyDescent="0.25">
      <c r="A19618">
        <v>41</v>
      </c>
      <c r="B19618" t="str">
        <f t="shared" si="692"/>
        <v>QUIABO KG</v>
      </c>
      <c r="C19618" t="str">
        <f>_xlfn.XLOOKUP(A19618,DW_RLC!$A:$A,DW_RLC!$B:$B,0,0,1)</f>
        <v>QUIABO</v>
      </c>
      <c r="D19618" t="str">
        <f>_xlfn.XLOOKUP(A19618,DW_RLC!$A:$A,DW_RLC!$C:$C,0,0,1)</f>
        <v>KG</v>
      </c>
      <c r="E19618" t="s">
        <v>129</v>
      </c>
      <c r="F19618" s="2">
        <v>45094</v>
      </c>
      <c r="G19618" s="10">
        <v>6.76</v>
      </c>
      <c r="H19618" s="10">
        <f t="shared" si="691"/>
        <v>8.0749999999999993</v>
      </c>
      <c r="I19618" s="10">
        <v>9.39</v>
      </c>
    </row>
    <row r="19619" spans="1:9" x14ac:dyDescent="0.25">
      <c r="A19619">
        <v>41</v>
      </c>
      <c r="B19619" t="str">
        <f t="shared" si="692"/>
        <v>QUIABO KG</v>
      </c>
      <c r="C19619" t="str">
        <f>_xlfn.XLOOKUP(A19619,DW_RLC!$A:$A,DW_RLC!$B:$B,0,0,1)</f>
        <v>QUIABO</v>
      </c>
      <c r="D19619" t="str">
        <f>_xlfn.XLOOKUP(A19619,DW_RLC!$A:$A,DW_RLC!$C:$C,0,0,1)</f>
        <v>KG</v>
      </c>
      <c r="E19619" t="s">
        <v>129</v>
      </c>
      <c r="F19619" s="2">
        <v>45095</v>
      </c>
      <c r="G19619" s="10">
        <v>6.76</v>
      </c>
      <c r="H19619" s="10">
        <f t="shared" si="691"/>
        <v>8.0749999999999993</v>
      </c>
      <c r="I19619" s="10">
        <v>9.39</v>
      </c>
    </row>
    <row r="19620" spans="1:9" x14ac:dyDescent="0.25">
      <c r="A19620">
        <v>41</v>
      </c>
      <c r="B19620" t="str">
        <f t="shared" si="692"/>
        <v>QUIABO KG</v>
      </c>
      <c r="C19620" t="str">
        <f>_xlfn.XLOOKUP(A19620,DW_RLC!$A:$A,DW_RLC!$B:$B,0,0,1)</f>
        <v>QUIABO</v>
      </c>
      <c r="D19620" t="str">
        <f>_xlfn.XLOOKUP(A19620,DW_RLC!$A:$A,DW_RLC!$C:$C,0,0,1)</f>
        <v>KG</v>
      </c>
      <c r="E19620" t="s">
        <v>129</v>
      </c>
      <c r="F19620" s="2">
        <v>45096</v>
      </c>
      <c r="G19620" s="10">
        <v>6.48</v>
      </c>
      <c r="H19620" s="10">
        <f t="shared" si="691"/>
        <v>7.79</v>
      </c>
      <c r="I19620" s="10">
        <v>9.1</v>
      </c>
    </row>
    <row r="19621" spans="1:9" x14ac:dyDescent="0.25">
      <c r="A19621">
        <v>41</v>
      </c>
      <c r="B19621" t="str">
        <f t="shared" si="692"/>
        <v>QUIABO KG</v>
      </c>
      <c r="C19621" t="str">
        <f>_xlfn.XLOOKUP(A19621,DW_RLC!$A:$A,DW_RLC!$B:$B,0,0,1)</f>
        <v>QUIABO</v>
      </c>
      <c r="D19621" t="str">
        <f>_xlfn.XLOOKUP(A19621,DW_RLC!$A:$A,DW_RLC!$C:$C,0,0,1)</f>
        <v>KG</v>
      </c>
      <c r="E19621" t="s">
        <v>129</v>
      </c>
      <c r="F19621" s="2">
        <v>45097</v>
      </c>
      <c r="G19621" s="10">
        <v>6.42</v>
      </c>
      <c r="H19621" s="10">
        <f t="shared" si="691"/>
        <v>7.7350000000000003</v>
      </c>
      <c r="I19621" s="10">
        <v>9.0500000000000007</v>
      </c>
    </row>
    <row r="19622" spans="1:9" x14ac:dyDescent="0.25">
      <c r="A19622">
        <v>41</v>
      </c>
      <c r="B19622" t="str">
        <f t="shared" si="692"/>
        <v>QUIABO KG</v>
      </c>
      <c r="C19622" t="str">
        <f>_xlfn.XLOOKUP(A19622,DW_RLC!$A:$A,DW_RLC!$B:$B,0,0,1)</f>
        <v>QUIABO</v>
      </c>
      <c r="D19622" t="str">
        <f>_xlfn.XLOOKUP(A19622,DW_RLC!$A:$A,DW_RLC!$C:$C,0,0,1)</f>
        <v>KG</v>
      </c>
      <c r="E19622" t="s">
        <v>129</v>
      </c>
      <c r="F19622" s="2">
        <v>45098</v>
      </c>
      <c r="G19622" s="10">
        <v>6.39</v>
      </c>
      <c r="H19622" s="10">
        <f t="shared" si="691"/>
        <v>7.6999999999999993</v>
      </c>
      <c r="I19622" s="10">
        <v>9.01</v>
      </c>
    </row>
    <row r="19623" spans="1:9" x14ac:dyDescent="0.25">
      <c r="A19623">
        <v>41</v>
      </c>
      <c r="B19623" t="str">
        <f t="shared" si="692"/>
        <v>QUIABO KG</v>
      </c>
      <c r="C19623" t="str">
        <f>_xlfn.XLOOKUP(A19623,DW_RLC!$A:$A,DW_RLC!$B:$B,0,0,1)</f>
        <v>QUIABO</v>
      </c>
      <c r="D19623" t="str">
        <f>_xlfn.XLOOKUP(A19623,DW_RLC!$A:$A,DW_RLC!$C:$C,0,0,1)</f>
        <v>KG</v>
      </c>
      <c r="E19623" t="s">
        <v>129</v>
      </c>
      <c r="F19623" s="2">
        <v>45099</v>
      </c>
      <c r="G19623" s="10">
        <v>6.39</v>
      </c>
      <c r="H19623" s="10">
        <f t="shared" si="691"/>
        <v>7.6999999999999993</v>
      </c>
      <c r="I19623" s="10">
        <v>9.01</v>
      </c>
    </row>
    <row r="19624" spans="1:9" x14ac:dyDescent="0.25">
      <c r="A19624">
        <v>41</v>
      </c>
      <c r="B19624" t="str">
        <f t="shared" si="692"/>
        <v>QUIABO KG</v>
      </c>
      <c r="C19624" t="str">
        <f>_xlfn.XLOOKUP(A19624,DW_RLC!$A:$A,DW_RLC!$B:$B,0,0,1)</f>
        <v>QUIABO</v>
      </c>
      <c r="D19624" t="str">
        <f>_xlfn.XLOOKUP(A19624,DW_RLC!$A:$A,DW_RLC!$C:$C,0,0,1)</f>
        <v>KG</v>
      </c>
      <c r="E19624" t="s">
        <v>129</v>
      </c>
      <c r="F19624" s="2">
        <v>45100</v>
      </c>
      <c r="G19624" s="10">
        <v>6.4</v>
      </c>
      <c r="H19624" s="10">
        <f t="shared" si="691"/>
        <v>7.71</v>
      </c>
      <c r="I19624" s="10">
        <v>9.02</v>
      </c>
    </row>
    <row r="19625" spans="1:9" x14ac:dyDescent="0.25">
      <c r="A19625">
        <v>41</v>
      </c>
      <c r="B19625" t="str">
        <f t="shared" si="692"/>
        <v>QUIABO KG</v>
      </c>
      <c r="C19625" t="str">
        <f>_xlfn.XLOOKUP(A19625,DW_RLC!$A:$A,DW_RLC!$B:$B,0,0,1)</f>
        <v>QUIABO</v>
      </c>
      <c r="D19625" t="str">
        <f>_xlfn.XLOOKUP(A19625,DW_RLC!$A:$A,DW_RLC!$C:$C,0,0,1)</f>
        <v>KG</v>
      </c>
      <c r="E19625" t="s">
        <v>129</v>
      </c>
      <c r="F19625" s="2">
        <v>45101</v>
      </c>
      <c r="G19625" s="10">
        <v>6.77</v>
      </c>
      <c r="H19625" s="10">
        <f t="shared" si="691"/>
        <v>8.08</v>
      </c>
      <c r="I19625" s="10">
        <v>9.39</v>
      </c>
    </row>
    <row r="19626" spans="1:9" x14ac:dyDescent="0.25">
      <c r="A19626">
        <v>41</v>
      </c>
      <c r="B19626" t="str">
        <f t="shared" si="692"/>
        <v>QUIABO KG</v>
      </c>
      <c r="C19626" t="str">
        <f>_xlfn.XLOOKUP(A19626,DW_RLC!$A:$A,DW_RLC!$B:$B,0,0,1)</f>
        <v>QUIABO</v>
      </c>
      <c r="D19626" t="str">
        <f>_xlfn.XLOOKUP(A19626,DW_RLC!$A:$A,DW_RLC!$C:$C,0,0,1)</f>
        <v>KG</v>
      </c>
      <c r="E19626" t="s">
        <v>129</v>
      </c>
      <c r="F19626" s="2">
        <v>45102</v>
      </c>
      <c r="G19626" s="10">
        <v>6.77</v>
      </c>
      <c r="H19626" s="10">
        <f t="shared" si="691"/>
        <v>8.08</v>
      </c>
      <c r="I19626" s="10">
        <v>9.39</v>
      </c>
    </row>
    <row r="19627" spans="1:9" x14ac:dyDescent="0.25">
      <c r="A19627">
        <v>41</v>
      </c>
      <c r="B19627" t="str">
        <f t="shared" si="692"/>
        <v>QUIABO KG</v>
      </c>
      <c r="C19627" t="str">
        <f>_xlfn.XLOOKUP(A19627,DW_RLC!$A:$A,DW_RLC!$B:$B,0,0,1)</f>
        <v>QUIABO</v>
      </c>
      <c r="D19627" t="str">
        <f>_xlfn.XLOOKUP(A19627,DW_RLC!$A:$A,DW_RLC!$C:$C,0,0,1)</f>
        <v>KG</v>
      </c>
      <c r="E19627" t="s">
        <v>129</v>
      </c>
      <c r="F19627" s="2">
        <v>45103</v>
      </c>
      <c r="G19627" s="10">
        <v>6.48</v>
      </c>
      <c r="H19627" s="10">
        <f t="shared" si="691"/>
        <v>7.79</v>
      </c>
      <c r="I19627" s="10">
        <v>9.1</v>
      </c>
    </row>
    <row r="19628" spans="1:9" x14ac:dyDescent="0.25">
      <c r="A19628">
        <v>41</v>
      </c>
      <c r="B19628" t="str">
        <f t="shared" si="692"/>
        <v>QUIABO KG</v>
      </c>
      <c r="C19628" t="str">
        <f>_xlfn.XLOOKUP(A19628,DW_RLC!$A:$A,DW_RLC!$B:$B,0,0,1)</f>
        <v>QUIABO</v>
      </c>
      <c r="D19628" t="str">
        <f>_xlfn.XLOOKUP(A19628,DW_RLC!$A:$A,DW_RLC!$C:$C,0,0,1)</f>
        <v>KG</v>
      </c>
      <c r="E19628" t="s">
        <v>129</v>
      </c>
      <c r="F19628" s="2">
        <v>45104</v>
      </c>
      <c r="G19628" s="10">
        <v>6.43</v>
      </c>
      <c r="H19628" s="10">
        <f t="shared" si="691"/>
        <v>7.74</v>
      </c>
      <c r="I19628" s="10">
        <v>9.0500000000000007</v>
      </c>
    </row>
    <row r="19629" spans="1:9" x14ac:dyDescent="0.25">
      <c r="A19629">
        <v>41</v>
      </c>
      <c r="B19629" t="str">
        <f t="shared" si="692"/>
        <v>QUIABO KG</v>
      </c>
      <c r="C19629" t="str">
        <f>_xlfn.XLOOKUP(A19629,DW_RLC!$A:$A,DW_RLC!$B:$B,0,0,1)</f>
        <v>QUIABO</v>
      </c>
      <c r="D19629" t="str">
        <f>_xlfn.XLOOKUP(A19629,DW_RLC!$A:$A,DW_RLC!$C:$C,0,0,1)</f>
        <v>KG</v>
      </c>
      <c r="E19629" t="s">
        <v>129</v>
      </c>
      <c r="F19629" s="2">
        <v>45105</v>
      </c>
      <c r="G19629" s="10">
        <v>6.4</v>
      </c>
      <c r="H19629" s="10">
        <f t="shared" si="691"/>
        <v>7.71</v>
      </c>
      <c r="I19629" s="10">
        <v>9.02</v>
      </c>
    </row>
    <row r="19630" spans="1:9" x14ac:dyDescent="0.25">
      <c r="A19630">
        <v>41</v>
      </c>
      <c r="B19630" t="str">
        <f t="shared" si="692"/>
        <v>QUIABO KG</v>
      </c>
      <c r="C19630" t="str">
        <f>_xlfn.XLOOKUP(A19630,DW_RLC!$A:$A,DW_RLC!$B:$B,0,0,1)</f>
        <v>QUIABO</v>
      </c>
      <c r="D19630" t="str">
        <f>_xlfn.XLOOKUP(A19630,DW_RLC!$A:$A,DW_RLC!$C:$C,0,0,1)</f>
        <v>KG</v>
      </c>
      <c r="E19630" t="s">
        <v>129</v>
      </c>
      <c r="F19630" s="2">
        <v>45106</v>
      </c>
      <c r="G19630" s="10">
        <v>6.39</v>
      </c>
      <c r="H19630" s="10">
        <f t="shared" si="691"/>
        <v>7.6999999999999993</v>
      </c>
      <c r="I19630" s="10">
        <v>9.01</v>
      </c>
    </row>
    <row r="19631" spans="1:9" x14ac:dyDescent="0.25">
      <c r="A19631">
        <v>41</v>
      </c>
      <c r="B19631" t="str">
        <f t="shared" si="692"/>
        <v>QUIABO KG</v>
      </c>
      <c r="C19631" t="str">
        <f>_xlfn.XLOOKUP(A19631,DW_RLC!$A:$A,DW_RLC!$B:$B,0,0,1)</f>
        <v>QUIABO</v>
      </c>
      <c r="D19631" t="str">
        <f>_xlfn.XLOOKUP(A19631,DW_RLC!$A:$A,DW_RLC!$C:$C,0,0,1)</f>
        <v>KG</v>
      </c>
      <c r="E19631" t="s">
        <v>129</v>
      </c>
      <c r="F19631" s="2">
        <v>45107</v>
      </c>
      <c r="G19631" s="10">
        <v>6.4</v>
      </c>
      <c r="H19631" s="10">
        <f t="shared" si="691"/>
        <v>7.7149999999999999</v>
      </c>
      <c r="I19631" s="10">
        <v>9.0299999999999994</v>
      </c>
    </row>
    <row r="19632" spans="1:9" x14ac:dyDescent="0.25">
      <c r="A19632">
        <v>41</v>
      </c>
      <c r="B19632" t="str">
        <f t="shared" si="692"/>
        <v>QUIABO KG</v>
      </c>
      <c r="C19632" t="str">
        <f>_xlfn.XLOOKUP(A19632,DW_RLC!$A:$A,DW_RLC!$B:$B,0,0,1)</f>
        <v>QUIABO</v>
      </c>
      <c r="D19632" t="str">
        <f>_xlfn.XLOOKUP(A19632,DW_RLC!$A:$A,DW_RLC!$C:$C,0,0,1)</f>
        <v>KG</v>
      </c>
      <c r="E19632" t="s">
        <v>129</v>
      </c>
      <c r="F19632" s="2">
        <v>45108</v>
      </c>
      <c r="G19632" s="10">
        <v>6.79</v>
      </c>
      <c r="H19632" s="10">
        <f t="shared" si="691"/>
        <v>8.1050000000000004</v>
      </c>
      <c r="I19632" s="10">
        <v>9.42</v>
      </c>
    </row>
    <row r="19633" spans="1:9" x14ac:dyDescent="0.25">
      <c r="A19633">
        <v>41</v>
      </c>
      <c r="B19633" t="str">
        <f t="shared" si="692"/>
        <v>QUIABO KG</v>
      </c>
      <c r="C19633" t="str">
        <f>_xlfn.XLOOKUP(A19633,DW_RLC!$A:$A,DW_RLC!$B:$B,0,0,1)</f>
        <v>QUIABO</v>
      </c>
      <c r="D19633" t="str">
        <f>_xlfn.XLOOKUP(A19633,DW_RLC!$A:$A,DW_RLC!$C:$C,0,0,1)</f>
        <v>KG</v>
      </c>
      <c r="E19633" t="s">
        <v>129</v>
      </c>
      <c r="F19633" s="2">
        <v>45109</v>
      </c>
      <c r="G19633" s="10">
        <v>6.79</v>
      </c>
      <c r="H19633" s="10">
        <f t="shared" si="691"/>
        <v>8.1050000000000004</v>
      </c>
      <c r="I19633" s="10">
        <v>9.42</v>
      </c>
    </row>
    <row r="19634" spans="1:9" x14ac:dyDescent="0.25">
      <c r="A19634">
        <v>41</v>
      </c>
      <c r="B19634" t="str">
        <f t="shared" si="692"/>
        <v>QUIABO KG</v>
      </c>
      <c r="C19634" t="str">
        <f>_xlfn.XLOOKUP(A19634,DW_RLC!$A:$A,DW_RLC!$B:$B,0,0,1)</f>
        <v>QUIABO</v>
      </c>
      <c r="D19634" t="str">
        <f>_xlfn.XLOOKUP(A19634,DW_RLC!$A:$A,DW_RLC!$C:$C,0,0,1)</f>
        <v>KG</v>
      </c>
      <c r="E19634" t="s">
        <v>129</v>
      </c>
      <c r="F19634" s="2">
        <v>45110</v>
      </c>
      <c r="G19634" s="10">
        <v>6.5</v>
      </c>
      <c r="H19634" s="10">
        <f t="shared" si="691"/>
        <v>7.8150000000000004</v>
      </c>
      <c r="I19634" s="10">
        <v>9.1300000000000008</v>
      </c>
    </row>
    <row r="19635" spans="1:9" x14ac:dyDescent="0.25">
      <c r="A19635">
        <v>41</v>
      </c>
      <c r="B19635" t="str">
        <f t="shared" si="692"/>
        <v>QUIABO KG</v>
      </c>
      <c r="C19635" t="str">
        <f>_xlfn.XLOOKUP(A19635,DW_RLC!$A:$A,DW_RLC!$B:$B,0,0,1)</f>
        <v>QUIABO</v>
      </c>
      <c r="D19635" t="str">
        <f>_xlfn.XLOOKUP(A19635,DW_RLC!$A:$A,DW_RLC!$C:$C,0,0,1)</f>
        <v>KG</v>
      </c>
      <c r="E19635" t="s">
        <v>129</v>
      </c>
      <c r="F19635" s="2">
        <v>45111</v>
      </c>
      <c r="G19635" s="10">
        <v>6.45</v>
      </c>
      <c r="H19635" s="10">
        <f t="shared" si="691"/>
        <v>7.7650000000000006</v>
      </c>
      <c r="I19635" s="10">
        <v>9.08</v>
      </c>
    </row>
    <row r="19636" spans="1:9" x14ac:dyDescent="0.25">
      <c r="A19636">
        <v>41</v>
      </c>
      <c r="B19636" t="str">
        <f t="shared" si="692"/>
        <v>QUIABO KG</v>
      </c>
      <c r="C19636" t="str">
        <f>_xlfn.XLOOKUP(A19636,DW_RLC!$A:$A,DW_RLC!$B:$B,0,0,1)</f>
        <v>QUIABO</v>
      </c>
      <c r="D19636" t="str">
        <f>_xlfn.XLOOKUP(A19636,DW_RLC!$A:$A,DW_RLC!$C:$C,0,0,1)</f>
        <v>KG</v>
      </c>
      <c r="E19636" t="s">
        <v>129</v>
      </c>
      <c r="F19636" s="2">
        <v>45112</v>
      </c>
      <c r="G19636" s="10">
        <v>6.42</v>
      </c>
      <c r="H19636" s="10">
        <f t="shared" si="691"/>
        <v>7.7299999999999995</v>
      </c>
      <c r="I19636" s="10">
        <v>9.0399999999999991</v>
      </c>
    </row>
    <row r="19637" spans="1:9" x14ac:dyDescent="0.25">
      <c r="A19637">
        <v>41</v>
      </c>
      <c r="B19637" t="str">
        <f t="shared" si="692"/>
        <v>QUIABO KG</v>
      </c>
      <c r="C19637" t="str">
        <f>_xlfn.XLOOKUP(A19637,DW_RLC!$A:$A,DW_RLC!$B:$B,0,0,1)</f>
        <v>QUIABO</v>
      </c>
      <c r="D19637" t="str">
        <f>_xlfn.XLOOKUP(A19637,DW_RLC!$A:$A,DW_RLC!$C:$C,0,0,1)</f>
        <v>KG</v>
      </c>
      <c r="E19637" t="s">
        <v>129</v>
      </c>
      <c r="F19637" s="2">
        <v>45113</v>
      </c>
      <c r="G19637" s="10">
        <v>6.41</v>
      </c>
      <c r="H19637" s="10">
        <f t="shared" si="691"/>
        <v>7.7249999999999996</v>
      </c>
      <c r="I19637" s="10">
        <v>9.0399999999999991</v>
      </c>
    </row>
    <row r="19638" spans="1:9" x14ac:dyDescent="0.25">
      <c r="A19638">
        <v>41</v>
      </c>
      <c r="B19638" t="str">
        <f t="shared" si="692"/>
        <v>QUIABO KG</v>
      </c>
      <c r="C19638" t="str">
        <f>_xlfn.XLOOKUP(A19638,DW_RLC!$A:$A,DW_RLC!$B:$B,0,0,1)</f>
        <v>QUIABO</v>
      </c>
      <c r="D19638" t="str">
        <f>_xlfn.XLOOKUP(A19638,DW_RLC!$A:$A,DW_RLC!$C:$C,0,0,1)</f>
        <v>KG</v>
      </c>
      <c r="E19638" t="s">
        <v>129</v>
      </c>
      <c r="F19638" s="2">
        <v>45114</v>
      </c>
      <c r="G19638" s="10">
        <v>6.43</v>
      </c>
      <c r="H19638" s="10">
        <f t="shared" si="691"/>
        <v>7.74</v>
      </c>
      <c r="I19638" s="10">
        <v>9.0500000000000007</v>
      </c>
    </row>
    <row r="19639" spans="1:9" x14ac:dyDescent="0.25">
      <c r="A19639">
        <v>41</v>
      </c>
      <c r="B19639" t="str">
        <f t="shared" si="692"/>
        <v>QUIABO KG</v>
      </c>
      <c r="C19639" t="str">
        <f>_xlfn.XLOOKUP(A19639,DW_RLC!$A:$A,DW_RLC!$B:$B,0,0,1)</f>
        <v>QUIABO</v>
      </c>
      <c r="D19639" t="str">
        <f>_xlfn.XLOOKUP(A19639,DW_RLC!$A:$A,DW_RLC!$C:$C,0,0,1)</f>
        <v>KG</v>
      </c>
      <c r="E19639" t="s">
        <v>129</v>
      </c>
      <c r="F19639" s="2">
        <v>45115</v>
      </c>
      <c r="G19639" s="10">
        <v>6.8</v>
      </c>
      <c r="H19639" s="10">
        <f t="shared" si="691"/>
        <v>8.11</v>
      </c>
      <c r="I19639" s="10">
        <v>9.42</v>
      </c>
    </row>
    <row r="19640" spans="1:9" x14ac:dyDescent="0.25">
      <c r="A19640">
        <v>41</v>
      </c>
      <c r="B19640" t="str">
        <f t="shared" si="692"/>
        <v>QUIABO KG</v>
      </c>
      <c r="C19640" t="str">
        <f>_xlfn.XLOOKUP(A19640,DW_RLC!$A:$A,DW_RLC!$B:$B,0,0,1)</f>
        <v>QUIABO</v>
      </c>
      <c r="D19640" t="str">
        <f>_xlfn.XLOOKUP(A19640,DW_RLC!$A:$A,DW_RLC!$C:$C,0,0,1)</f>
        <v>KG</v>
      </c>
      <c r="E19640" t="s">
        <v>129</v>
      </c>
      <c r="F19640" s="2">
        <v>45116</v>
      </c>
      <c r="G19640" s="10">
        <v>6.8</v>
      </c>
      <c r="H19640" s="10">
        <f t="shared" si="691"/>
        <v>8.11</v>
      </c>
      <c r="I19640" s="10">
        <v>9.42</v>
      </c>
    </row>
    <row r="19641" spans="1:9" x14ac:dyDescent="0.25">
      <c r="A19641">
        <v>41</v>
      </c>
      <c r="B19641" t="str">
        <f t="shared" si="692"/>
        <v>QUIABO KG</v>
      </c>
      <c r="C19641" t="str">
        <f>_xlfn.XLOOKUP(A19641,DW_RLC!$A:$A,DW_RLC!$B:$B,0,0,1)</f>
        <v>QUIABO</v>
      </c>
      <c r="D19641" t="str">
        <f>_xlfn.XLOOKUP(A19641,DW_RLC!$A:$A,DW_RLC!$C:$C,0,0,1)</f>
        <v>KG</v>
      </c>
      <c r="E19641" t="s">
        <v>129</v>
      </c>
      <c r="F19641" s="2">
        <v>45117</v>
      </c>
      <c r="G19641" s="10">
        <v>6.51</v>
      </c>
      <c r="H19641" s="10">
        <f t="shared" si="691"/>
        <v>7.82</v>
      </c>
      <c r="I19641" s="10">
        <v>9.1300000000000008</v>
      </c>
    </row>
    <row r="19642" spans="1:9" x14ac:dyDescent="0.25">
      <c r="A19642">
        <v>41</v>
      </c>
      <c r="B19642" t="str">
        <f t="shared" si="692"/>
        <v>QUIABO KG</v>
      </c>
      <c r="C19642" t="str">
        <f>_xlfn.XLOOKUP(A19642,DW_RLC!$A:$A,DW_RLC!$B:$B,0,0,1)</f>
        <v>QUIABO</v>
      </c>
      <c r="D19642" t="str">
        <f>_xlfn.XLOOKUP(A19642,DW_RLC!$A:$A,DW_RLC!$C:$C,0,0,1)</f>
        <v>KG</v>
      </c>
      <c r="E19642" t="s">
        <v>129</v>
      </c>
      <c r="F19642" s="2">
        <v>45118</v>
      </c>
      <c r="G19642" s="10">
        <v>6.46</v>
      </c>
      <c r="H19642" s="10">
        <f t="shared" si="691"/>
        <v>7.77</v>
      </c>
      <c r="I19642" s="10">
        <v>9.08</v>
      </c>
    </row>
    <row r="19643" spans="1:9" x14ac:dyDescent="0.25">
      <c r="A19643">
        <v>41</v>
      </c>
      <c r="B19643" t="str">
        <f t="shared" si="692"/>
        <v>QUIABO KG</v>
      </c>
      <c r="C19643" t="str">
        <f>_xlfn.XLOOKUP(A19643,DW_RLC!$A:$A,DW_RLC!$B:$B,0,0,1)</f>
        <v>QUIABO</v>
      </c>
      <c r="D19643" t="str">
        <f>_xlfn.XLOOKUP(A19643,DW_RLC!$A:$A,DW_RLC!$C:$C,0,0,1)</f>
        <v>KG</v>
      </c>
      <c r="E19643" t="s">
        <v>129</v>
      </c>
      <c r="F19643" s="2">
        <v>45119</v>
      </c>
      <c r="G19643" s="10">
        <v>6.43</v>
      </c>
      <c r="H19643" s="10">
        <f t="shared" si="691"/>
        <v>7.74</v>
      </c>
      <c r="I19643" s="10">
        <v>9.0500000000000007</v>
      </c>
    </row>
    <row r="19644" spans="1:9" x14ac:dyDescent="0.25">
      <c r="A19644">
        <v>41</v>
      </c>
      <c r="B19644" t="str">
        <f t="shared" si="692"/>
        <v>QUIABO KG</v>
      </c>
      <c r="C19644" t="str">
        <f>_xlfn.XLOOKUP(A19644,DW_RLC!$A:$A,DW_RLC!$B:$B,0,0,1)</f>
        <v>QUIABO</v>
      </c>
      <c r="D19644" t="str">
        <f>_xlfn.XLOOKUP(A19644,DW_RLC!$A:$A,DW_RLC!$C:$C,0,0,1)</f>
        <v>KG</v>
      </c>
      <c r="E19644" t="s">
        <v>129</v>
      </c>
      <c r="F19644" s="2">
        <v>45120</v>
      </c>
      <c r="G19644" s="10">
        <v>6.42</v>
      </c>
      <c r="H19644" s="10">
        <f t="shared" si="691"/>
        <v>7.7299999999999995</v>
      </c>
      <c r="I19644" s="10">
        <v>9.0399999999999991</v>
      </c>
    </row>
    <row r="19645" spans="1:9" x14ac:dyDescent="0.25">
      <c r="A19645">
        <v>41</v>
      </c>
      <c r="B19645" t="str">
        <f t="shared" si="692"/>
        <v>QUIABO KG</v>
      </c>
      <c r="C19645" t="str">
        <f>_xlfn.XLOOKUP(A19645,DW_RLC!$A:$A,DW_RLC!$B:$B,0,0,1)</f>
        <v>QUIABO</v>
      </c>
      <c r="D19645" t="str">
        <f>_xlfn.XLOOKUP(A19645,DW_RLC!$A:$A,DW_RLC!$C:$C,0,0,1)</f>
        <v>KG</v>
      </c>
      <c r="E19645" t="s">
        <v>129</v>
      </c>
      <c r="F19645" s="2">
        <v>45121</v>
      </c>
      <c r="G19645" s="10">
        <v>6.43</v>
      </c>
      <c r="H19645" s="10">
        <f t="shared" si="691"/>
        <v>7.7450000000000001</v>
      </c>
      <c r="I19645" s="10">
        <v>9.06</v>
      </c>
    </row>
    <row r="19646" spans="1:9" x14ac:dyDescent="0.25">
      <c r="A19646">
        <v>41</v>
      </c>
      <c r="B19646" t="str">
        <f t="shared" si="692"/>
        <v>QUIABO KG</v>
      </c>
      <c r="C19646" t="str">
        <f>_xlfn.XLOOKUP(A19646,DW_RLC!$A:$A,DW_RLC!$B:$B,0,0,1)</f>
        <v>QUIABO</v>
      </c>
      <c r="D19646" t="str">
        <f>_xlfn.XLOOKUP(A19646,DW_RLC!$A:$A,DW_RLC!$C:$C,0,0,1)</f>
        <v>KG</v>
      </c>
      <c r="E19646" t="s">
        <v>129</v>
      </c>
      <c r="F19646" s="2">
        <v>45122</v>
      </c>
      <c r="G19646" s="10">
        <v>6.8</v>
      </c>
      <c r="H19646" s="10">
        <f t="shared" si="691"/>
        <v>8.1150000000000002</v>
      </c>
      <c r="I19646" s="10">
        <v>9.43</v>
      </c>
    </row>
    <row r="19647" spans="1:9" x14ac:dyDescent="0.25">
      <c r="A19647">
        <v>41</v>
      </c>
      <c r="B19647" t="str">
        <f t="shared" si="692"/>
        <v>QUIABO KG</v>
      </c>
      <c r="C19647" t="str">
        <f>_xlfn.XLOOKUP(A19647,DW_RLC!$A:$A,DW_RLC!$B:$B,0,0,1)</f>
        <v>QUIABO</v>
      </c>
      <c r="D19647" t="str">
        <f>_xlfn.XLOOKUP(A19647,DW_RLC!$A:$A,DW_RLC!$C:$C,0,0,1)</f>
        <v>KG</v>
      </c>
      <c r="E19647" t="s">
        <v>129</v>
      </c>
      <c r="F19647" s="2">
        <v>45123</v>
      </c>
      <c r="G19647" s="10">
        <v>6.8</v>
      </c>
      <c r="H19647" s="10">
        <f t="shared" si="691"/>
        <v>8.1150000000000002</v>
      </c>
      <c r="I19647" s="10">
        <v>9.43</v>
      </c>
    </row>
    <row r="19648" spans="1:9" x14ac:dyDescent="0.25">
      <c r="A19648">
        <v>41</v>
      </c>
      <c r="B19648" t="str">
        <f t="shared" si="692"/>
        <v>QUIABO KG</v>
      </c>
      <c r="C19648" t="str">
        <f>_xlfn.XLOOKUP(A19648,DW_RLC!$A:$A,DW_RLC!$B:$B,0,0,1)</f>
        <v>QUIABO</v>
      </c>
      <c r="D19648" t="str">
        <f>_xlfn.XLOOKUP(A19648,DW_RLC!$A:$A,DW_RLC!$C:$C,0,0,1)</f>
        <v>KG</v>
      </c>
      <c r="E19648" t="s">
        <v>129</v>
      </c>
      <c r="F19648" s="2">
        <v>45124</v>
      </c>
      <c r="G19648" s="10">
        <v>6.51</v>
      </c>
      <c r="H19648" s="10">
        <f t="shared" si="691"/>
        <v>7.8250000000000002</v>
      </c>
      <c r="I19648" s="10">
        <v>9.14</v>
      </c>
    </row>
    <row r="19649" spans="1:9" x14ac:dyDescent="0.25">
      <c r="A19649">
        <v>41</v>
      </c>
      <c r="B19649" t="str">
        <f t="shared" si="692"/>
        <v>QUIABO KG</v>
      </c>
      <c r="C19649" t="str">
        <f>_xlfn.XLOOKUP(A19649,DW_RLC!$A:$A,DW_RLC!$B:$B,0,0,1)</f>
        <v>QUIABO</v>
      </c>
      <c r="D19649" t="str">
        <f>_xlfn.XLOOKUP(A19649,DW_RLC!$A:$A,DW_RLC!$C:$C,0,0,1)</f>
        <v>KG</v>
      </c>
      <c r="E19649" t="s">
        <v>129</v>
      </c>
      <c r="F19649" s="2">
        <v>45125</v>
      </c>
      <c r="G19649" s="10">
        <v>6.46</v>
      </c>
      <c r="H19649" s="10">
        <f t="shared" si="691"/>
        <v>7.7750000000000004</v>
      </c>
      <c r="I19649" s="10">
        <v>9.09</v>
      </c>
    </row>
    <row r="19650" spans="1:9" x14ac:dyDescent="0.25">
      <c r="A19650">
        <v>41</v>
      </c>
      <c r="B19650" t="str">
        <f t="shared" si="692"/>
        <v>QUIABO KG</v>
      </c>
      <c r="C19650" t="str">
        <f>_xlfn.XLOOKUP(A19650,DW_RLC!$A:$A,DW_RLC!$B:$B,0,0,1)</f>
        <v>QUIABO</v>
      </c>
      <c r="D19650" t="str">
        <f>_xlfn.XLOOKUP(A19650,DW_RLC!$A:$A,DW_RLC!$C:$C,0,0,1)</f>
        <v>KG</v>
      </c>
      <c r="E19650" t="s">
        <v>129</v>
      </c>
      <c r="F19650" s="2">
        <v>45126</v>
      </c>
      <c r="G19650" s="10">
        <v>6.43</v>
      </c>
      <c r="H19650" s="10">
        <f t="shared" si="691"/>
        <v>7.74</v>
      </c>
      <c r="I19650" s="10">
        <v>9.0500000000000007</v>
      </c>
    </row>
    <row r="19651" spans="1:9" x14ac:dyDescent="0.25">
      <c r="A19651">
        <v>41</v>
      </c>
      <c r="B19651" t="str">
        <f t="shared" si="692"/>
        <v>QUIABO KG</v>
      </c>
      <c r="C19651" t="str">
        <f>_xlfn.XLOOKUP(A19651,DW_RLC!$A:$A,DW_RLC!$B:$B,0,0,1)</f>
        <v>QUIABO</v>
      </c>
      <c r="D19651" t="str">
        <f>_xlfn.XLOOKUP(A19651,DW_RLC!$A:$A,DW_RLC!$C:$C,0,0,1)</f>
        <v>KG</v>
      </c>
      <c r="E19651" t="s">
        <v>129</v>
      </c>
      <c r="F19651" s="2">
        <v>45127</v>
      </c>
      <c r="G19651" s="10">
        <v>6.42</v>
      </c>
      <c r="H19651" s="10">
        <f t="shared" si="691"/>
        <v>7.7350000000000003</v>
      </c>
      <c r="I19651" s="10">
        <v>9.0500000000000007</v>
      </c>
    </row>
    <row r="19652" spans="1:9" x14ac:dyDescent="0.25">
      <c r="A19652">
        <v>41</v>
      </c>
      <c r="B19652" t="str">
        <f t="shared" si="692"/>
        <v>QUIABO KG</v>
      </c>
      <c r="C19652" t="str">
        <f>_xlfn.XLOOKUP(A19652,DW_RLC!$A:$A,DW_RLC!$B:$B,0,0,1)</f>
        <v>QUIABO</v>
      </c>
      <c r="D19652" t="str">
        <f>_xlfn.XLOOKUP(A19652,DW_RLC!$A:$A,DW_RLC!$C:$C,0,0,1)</f>
        <v>KG</v>
      </c>
      <c r="E19652" t="s">
        <v>129</v>
      </c>
      <c r="F19652" s="2">
        <v>45128</v>
      </c>
      <c r="G19652" s="10">
        <v>6.44</v>
      </c>
      <c r="H19652" s="10">
        <f t="shared" si="691"/>
        <v>7.75</v>
      </c>
      <c r="I19652" s="10">
        <v>9.06</v>
      </c>
    </row>
    <row r="19653" spans="1:9" x14ac:dyDescent="0.25">
      <c r="A19653">
        <v>41</v>
      </c>
      <c r="B19653" t="str">
        <f t="shared" si="692"/>
        <v>QUIABO KG</v>
      </c>
      <c r="C19653" t="str">
        <f>_xlfn.XLOOKUP(A19653,DW_RLC!$A:$A,DW_RLC!$B:$B,0,0,1)</f>
        <v>QUIABO</v>
      </c>
      <c r="D19653" t="str">
        <f>_xlfn.XLOOKUP(A19653,DW_RLC!$A:$A,DW_RLC!$C:$C,0,0,1)</f>
        <v>KG</v>
      </c>
      <c r="E19653" t="s">
        <v>129</v>
      </c>
      <c r="F19653" s="2">
        <v>45129</v>
      </c>
      <c r="G19653" s="10">
        <v>6.81</v>
      </c>
      <c r="H19653" s="10">
        <f t="shared" si="691"/>
        <v>8.1199999999999992</v>
      </c>
      <c r="I19653" s="10">
        <v>9.43</v>
      </c>
    </row>
    <row r="19654" spans="1:9" x14ac:dyDescent="0.25">
      <c r="A19654">
        <v>41</v>
      </c>
      <c r="B19654" t="str">
        <f t="shared" si="692"/>
        <v>QUIABO KG</v>
      </c>
      <c r="C19654" t="str">
        <f>_xlfn.XLOOKUP(A19654,DW_RLC!$A:$A,DW_RLC!$B:$B,0,0,1)</f>
        <v>QUIABO</v>
      </c>
      <c r="D19654" t="str">
        <f>_xlfn.XLOOKUP(A19654,DW_RLC!$A:$A,DW_RLC!$C:$C,0,0,1)</f>
        <v>KG</v>
      </c>
      <c r="E19654" t="s">
        <v>129</v>
      </c>
      <c r="F19654" s="2">
        <v>45130</v>
      </c>
      <c r="G19654" s="10">
        <v>7.32</v>
      </c>
      <c r="H19654" s="10">
        <f t="shared" si="691"/>
        <v>8.629999999999999</v>
      </c>
      <c r="I19654" s="10">
        <v>9.94</v>
      </c>
    </row>
    <row r="19655" spans="1:9" x14ac:dyDescent="0.25">
      <c r="A19655">
        <v>41</v>
      </c>
      <c r="B19655" t="str">
        <f t="shared" si="692"/>
        <v>QUIABO KG</v>
      </c>
      <c r="C19655" t="str">
        <f>_xlfn.XLOOKUP(A19655,DW_RLC!$A:$A,DW_RLC!$B:$B,0,0,1)</f>
        <v>QUIABO</v>
      </c>
      <c r="D19655" t="str">
        <f>_xlfn.XLOOKUP(A19655,DW_RLC!$A:$A,DW_RLC!$C:$C,0,0,1)</f>
        <v>KG</v>
      </c>
      <c r="E19655" t="s">
        <v>129</v>
      </c>
      <c r="F19655" s="2">
        <v>45131</v>
      </c>
      <c r="G19655" s="10">
        <v>7.03</v>
      </c>
      <c r="H19655" s="10">
        <f t="shared" si="691"/>
        <v>8.34</v>
      </c>
      <c r="I19655" s="10">
        <v>9.65</v>
      </c>
    </row>
    <row r="19656" spans="1:9" x14ac:dyDescent="0.25">
      <c r="A19656">
        <v>41</v>
      </c>
      <c r="B19656" t="str">
        <f t="shared" si="692"/>
        <v>QUIABO KG</v>
      </c>
      <c r="C19656" t="str">
        <f>_xlfn.XLOOKUP(A19656,DW_RLC!$A:$A,DW_RLC!$B:$B,0,0,1)</f>
        <v>QUIABO</v>
      </c>
      <c r="D19656" t="str">
        <f>_xlfn.XLOOKUP(A19656,DW_RLC!$A:$A,DW_RLC!$C:$C,0,0,1)</f>
        <v>KG</v>
      </c>
      <c r="E19656" t="s">
        <v>129</v>
      </c>
      <c r="F19656" s="2">
        <v>45132</v>
      </c>
      <c r="G19656" s="10">
        <v>6.98</v>
      </c>
      <c r="H19656" s="10">
        <f t="shared" si="691"/>
        <v>8.2899999999999991</v>
      </c>
      <c r="I19656" s="10">
        <v>9.6</v>
      </c>
    </row>
    <row r="19657" spans="1:9" x14ac:dyDescent="0.25">
      <c r="A19657">
        <v>41</v>
      </c>
      <c r="B19657" t="str">
        <f t="shared" si="692"/>
        <v>QUIABO KG</v>
      </c>
      <c r="C19657" t="str">
        <f>_xlfn.XLOOKUP(A19657,DW_RLC!$A:$A,DW_RLC!$B:$B,0,0,1)</f>
        <v>QUIABO</v>
      </c>
      <c r="D19657" t="str">
        <f>_xlfn.XLOOKUP(A19657,DW_RLC!$A:$A,DW_RLC!$C:$C,0,0,1)</f>
        <v>KG</v>
      </c>
      <c r="E19657" t="s">
        <v>129</v>
      </c>
      <c r="F19657" s="2">
        <v>45133</v>
      </c>
      <c r="G19657" s="10">
        <v>6.95</v>
      </c>
      <c r="H19657" s="10">
        <f t="shared" si="691"/>
        <v>8.26</v>
      </c>
      <c r="I19657" s="10">
        <v>9.57</v>
      </c>
    </row>
    <row r="19658" spans="1:9" x14ac:dyDescent="0.25">
      <c r="A19658">
        <v>41</v>
      </c>
      <c r="B19658" t="str">
        <f t="shared" si="692"/>
        <v>QUIABO KG</v>
      </c>
      <c r="C19658" t="str">
        <f>_xlfn.XLOOKUP(A19658,DW_RLC!$A:$A,DW_RLC!$B:$B,0,0,1)</f>
        <v>QUIABO</v>
      </c>
      <c r="D19658" t="str">
        <f>_xlfn.XLOOKUP(A19658,DW_RLC!$A:$A,DW_RLC!$C:$C,0,0,1)</f>
        <v>KG</v>
      </c>
      <c r="E19658" t="s">
        <v>129</v>
      </c>
      <c r="F19658" s="2">
        <v>45134</v>
      </c>
      <c r="G19658" s="10">
        <v>6.94</v>
      </c>
      <c r="H19658" s="10">
        <f t="shared" si="691"/>
        <v>8.25</v>
      </c>
      <c r="I19658" s="10">
        <v>9.56</v>
      </c>
    </row>
    <row r="19659" spans="1:9" x14ac:dyDescent="0.25">
      <c r="A19659">
        <v>41</v>
      </c>
      <c r="B19659" t="str">
        <f t="shared" si="692"/>
        <v>QUIABO KG</v>
      </c>
      <c r="C19659" t="str">
        <f>_xlfn.XLOOKUP(A19659,DW_RLC!$A:$A,DW_RLC!$B:$B,0,0,1)</f>
        <v>QUIABO</v>
      </c>
      <c r="D19659" t="str">
        <f>_xlfn.XLOOKUP(A19659,DW_RLC!$A:$A,DW_RLC!$C:$C,0,0,1)</f>
        <v>KG</v>
      </c>
      <c r="E19659" t="s">
        <v>129</v>
      </c>
      <c r="F19659" s="2">
        <v>45135</v>
      </c>
      <c r="G19659" s="10">
        <v>6.95</v>
      </c>
      <c r="H19659" s="10">
        <f t="shared" ref="H19659:H19722" si="693">(G19659+I19659)/2</f>
        <v>8.2650000000000006</v>
      </c>
      <c r="I19659" s="10">
        <v>9.58</v>
      </c>
    </row>
    <row r="19660" spans="1:9" x14ac:dyDescent="0.25">
      <c r="A19660">
        <v>41</v>
      </c>
      <c r="B19660" t="str">
        <f t="shared" si="692"/>
        <v>QUIABO KG</v>
      </c>
      <c r="C19660" t="str">
        <f>_xlfn.XLOOKUP(A19660,DW_RLC!$A:$A,DW_RLC!$B:$B,0,0,1)</f>
        <v>QUIABO</v>
      </c>
      <c r="D19660" t="str">
        <f>_xlfn.XLOOKUP(A19660,DW_RLC!$A:$A,DW_RLC!$C:$C,0,0,1)</f>
        <v>KG</v>
      </c>
      <c r="E19660" t="s">
        <v>129</v>
      </c>
      <c r="F19660" s="2">
        <v>45136</v>
      </c>
      <c r="G19660" s="10">
        <v>7.33</v>
      </c>
      <c r="H19660" s="10">
        <f t="shared" si="693"/>
        <v>8.64</v>
      </c>
      <c r="I19660" s="10">
        <v>9.9499999999999993</v>
      </c>
    </row>
    <row r="19661" spans="1:9" x14ac:dyDescent="0.25">
      <c r="A19661">
        <v>41</v>
      </c>
      <c r="B19661" t="str">
        <f t="shared" si="692"/>
        <v>QUIABO KG</v>
      </c>
      <c r="C19661" t="str">
        <f>_xlfn.XLOOKUP(A19661,DW_RLC!$A:$A,DW_RLC!$B:$B,0,0,1)</f>
        <v>QUIABO</v>
      </c>
      <c r="D19661" t="str">
        <f>_xlfn.XLOOKUP(A19661,DW_RLC!$A:$A,DW_RLC!$C:$C,0,0,1)</f>
        <v>KG</v>
      </c>
      <c r="E19661" t="s">
        <v>129</v>
      </c>
      <c r="F19661" s="2">
        <v>45137</v>
      </c>
      <c r="G19661" s="10">
        <v>7.33</v>
      </c>
      <c r="H19661" s="10">
        <f t="shared" si="693"/>
        <v>8.64</v>
      </c>
      <c r="I19661" s="10">
        <v>9.9499999999999993</v>
      </c>
    </row>
    <row r="19662" spans="1:9" x14ac:dyDescent="0.25">
      <c r="A19662">
        <v>41</v>
      </c>
      <c r="B19662" t="str">
        <f t="shared" si="692"/>
        <v>QUIABO KG</v>
      </c>
      <c r="C19662" t="str">
        <f>_xlfn.XLOOKUP(A19662,DW_RLC!$A:$A,DW_RLC!$B:$B,0,0,1)</f>
        <v>QUIABO</v>
      </c>
      <c r="D19662" t="str">
        <f>_xlfn.XLOOKUP(A19662,DW_RLC!$A:$A,DW_RLC!$C:$C,0,0,1)</f>
        <v>KG</v>
      </c>
      <c r="E19662" t="s">
        <v>129</v>
      </c>
      <c r="F19662" s="2">
        <v>45138</v>
      </c>
      <c r="G19662" s="10">
        <v>7.04</v>
      </c>
      <c r="H19662" s="10">
        <f t="shared" si="693"/>
        <v>8.35</v>
      </c>
      <c r="I19662" s="10">
        <v>9.66</v>
      </c>
    </row>
    <row r="19663" spans="1:9" x14ac:dyDescent="0.25">
      <c r="A19663">
        <v>41</v>
      </c>
      <c r="B19663" t="str">
        <f t="shared" si="692"/>
        <v>QUIABO KG</v>
      </c>
      <c r="C19663" t="str">
        <f>_xlfn.XLOOKUP(A19663,DW_RLC!$A:$A,DW_RLC!$B:$B,0,0,1)</f>
        <v>QUIABO</v>
      </c>
      <c r="D19663" t="str">
        <f>_xlfn.XLOOKUP(A19663,DW_RLC!$A:$A,DW_RLC!$C:$C,0,0,1)</f>
        <v>KG</v>
      </c>
      <c r="E19663" t="s">
        <v>129</v>
      </c>
      <c r="F19663" s="2">
        <v>45139</v>
      </c>
      <c r="G19663" s="10">
        <v>6.99</v>
      </c>
      <c r="H19663" s="10">
        <f t="shared" si="693"/>
        <v>8.3000000000000007</v>
      </c>
      <c r="I19663" s="10">
        <v>9.61</v>
      </c>
    </row>
    <row r="19664" spans="1:9" x14ac:dyDescent="0.25">
      <c r="A19664">
        <v>41</v>
      </c>
      <c r="B19664" t="str">
        <f t="shared" si="692"/>
        <v>QUIABO KG</v>
      </c>
      <c r="C19664" t="str">
        <f>_xlfn.XLOOKUP(A19664,DW_RLC!$A:$A,DW_RLC!$B:$B,0,0,1)</f>
        <v>QUIABO</v>
      </c>
      <c r="D19664" t="str">
        <f>_xlfn.XLOOKUP(A19664,DW_RLC!$A:$A,DW_RLC!$C:$C,0,0,1)</f>
        <v>KG</v>
      </c>
      <c r="E19664" t="s">
        <v>129</v>
      </c>
      <c r="F19664" s="2">
        <v>45140</v>
      </c>
      <c r="G19664" s="10">
        <v>6.95</v>
      </c>
      <c r="H19664" s="10">
        <f t="shared" si="693"/>
        <v>8.2650000000000006</v>
      </c>
      <c r="I19664" s="10">
        <v>9.58</v>
      </c>
    </row>
    <row r="19665" spans="1:9" x14ac:dyDescent="0.25">
      <c r="A19665">
        <v>41</v>
      </c>
      <c r="B19665" t="str">
        <f t="shared" si="692"/>
        <v>QUIABO KG</v>
      </c>
      <c r="C19665" t="str">
        <f>_xlfn.XLOOKUP(A19665,DW_RLC!$A:$A,DW_RLC!$B:$B,0,0,1)</f>
        <v>QUIABO</v>
      </c>
      <c r="D19665" t="str">
        <f>_xlfn.XLOOKUP(A19665,DW_RLC!$A:$A,DW_RLC!$C:$C,0,0,1)</f>
        <v>KG</v>
      </c>
      <c r="E19665" t="s">
        <v>129</v>
      </c>
      <c r="F19665" s="2">
        <v>45141</v>
      </c>
      <c r="G19665" s="10">
        <v>6.95</v>
      </c>
      <c r="H19665" s="10">
        <f t="shared" si="693"/>
        <v>8.26</v>
      </c>
      <c r="I19665" s="10">
        <v>9.57</v>
      </c>
    </row>
    <row r="19666" spans="1:9" x14ac:dyDescent="0.25">
      <c r="A19666">
        <v>41</v>
      </c>
      <c r="B19666" t="str">
        <f t="shared" si="692"/>
        <v>QUIABO KG</v>
      </c>
      <c r="C19666" t="str">
        <f>_xlfn.XLOOKUP(A19666,DW_RLC!$A:$A,DW_RLC!$B:$B,0,0,1)</f>
        <v>QUIABO</v>
      </c>
      <c r="D19666" t="str">
        <f>_xlfn.XLOOKUP(A19666,DW_RLC!$A:$A,DW_RLC!$C:$C,0,0,1)</f>
        <v>KG</v>
      </c>
      <c r="E19666" t="s">
        <v>129</v>
      </c>
      <c r="F19666" s="2">
        <v>45142</v>
      </c>
      <c r="G19666" s="10">
        <v>6.96</v>
      </c>
      <c r="H19666" s="10">
        <f t="shared" si="693"/>
        <v>8.27</v>
      </c>
      <c r="I19666" s="10">
        <v>9.58</v>
      </c>
    </row>
    <row r="19667" spans="1:9" x14ac:dyDescent="0.25">
      <c r="A19667">
        <v>41</v>
      </c>
      <c r="B19667" t="str">
        <f t="shared" si="692"/>
        <v>QUIABO KG</v>
      </c>
      <c r="C19667" t="str">
        <f>_xlfn.XLOOKUP(A19667,DW_RLC!$A:$A,DW_RLC!$B:$B,0,0,1)</f>
        <v>QUIABO</v>
      </c>
      <c r="D19667" t="str">
        <f>_xlfn.XLOOKUP(A19667,DW_RLC!$A:$A,DW_RLC!$C:$C,0,0,1)</f>
        <v>KG</v>
      </c>
      <c r="E19667" t="s">
        <v>129</v>
      </c>
      <c r="F19667" s="2">
        <v>45143</v>
      </c>
      <c r="G19667" s="10">
        <v>7.33</v>
      </c>
      <c r="H19667" s="10">
        <f t="shared" si="693"/>
        <v>8.64</v>
      </c>
      <c r="I19667" s="10">
        <v>9.9499999999999993</v>
      </c>
    </row>
    <row r="19668" spans="1:9" x14ac:dyDescent="0.25">
      <c r="A19668">
        <v>41</v>
      </c>
      <c r="B19668" t="str">
        <f t="shared" si="692"/>
        <v>QUIABO KG</v>
      </c>
      <c r="C19668" t="str">
        <f>_xlfn.XLOOKUP(A19668,DW_RLC!$A:$A,DW_RLC!$B:$B,0,0,1)</f>
        <v>QUIABO</v>
      </c>
      <c r="D19668" t="str">
        <f>_xlfn.XLOOKUP(A19668,DW_RLC!$A:$A,DW_RLC!$C:$C,0,0,1)</f>
        <v>KG</v>
      </c>
      <c r="E19668" t="s">
        <v>129</v>
      </c>
      <c r="F19668" s="2">
        <v>45144</v>
      </c>
      <c r="G19668" s="10">
        <v>7.33</v>
      </c>
      <c r="H19668" s="10">
        <f t="shared" si="693"/>
        <v>8.64</v>
      </c>
      <c r="I19668" s="10">
        <v>9.9499999999999993</v>
      </c>
    </row>
    <row r="19669" spans="1:9" x14ac:dyDescent="0.25">
      <c r="A19669">
        <v>41</v>
      </c>
      <c r="B19669" t="str">
        <f t="shared" si="692"/>
        <v>QUIABO KG</v>
      </c>
      <c r="C19669" t="str">
        <f>_xlfn.XLOOKUP(A19669,DW_RLC!$A:$A,DW_RLC!$B:$B,0,0,1)</f>
        <v>QUIABO</v>
      </c>
      <c r="D19669" t="str">
        <f>_xlfn.XLOOKUP(A19669,DW_RLC!$A:$A,DW_RLC!$C:$C,0,0,1)</f>
        <v>KG</v>
      </c>
      <c r="E19669" t="s">
        <v>129</v>
      </c>
      <c r="F19669" s="2">
        <v>45145</v>
      </c>
      <c r="G19669" s="10">
        <v>7.04</v>
      </c>
      <c r="H19669" s="10">
        <f t="shared" si="693"/>
        <v>8.35</v>
      </c>
      <c r="I19669" s="10">
        <v>9.66</v>
      </c>
    </row>
    <row r="19670" spans="1:9" x14ac:dyDescent="0.25">
      <c r="A19670">
        <v>41</v>
      </c>
      <c r="B19670" t="str">
        <f t="shared" si="692"/>
        <v>QUIABO KG</v>
      </c>
      <c r="C19670" t="str">
        <f>_xlfn.XLOOKUP(A19670,DW_RLC!$A:$A,DW_RLC!$B:$B,0,0,1)</f>
        <v>QUIABO</v>
      </c>
      <c r="D19670" t="str">
        <f>_xlfn.XLOOKUP(A19670,DW_RLC!$A:$A,DW_RLC!$C:$C,0,0,1)</f>
        <v>KG</v>
      </c>
      <c r="E19670" t="s">
        <v>129</v>
      </c>
      <c r="F19670" s="2">
        <v>45146</v>
      </c>
      <c r="G19670" s="10">
        <v>6.99</v>
      </c>
      <c r="H19670" s="10">
        <f t="shared" si="693"/>
        <v>8.3000000000000007</v>
      </c>
      <c r="I19670" s="10">
        <v>9.61</v>
      </c>
    </row>
    <row r="19671" spans="1:9" x14ac:dyDescent="0.25">
      <c r="A19671">
        <v>41</v>
      </c>
      <c r="B19671" t="str">
        <f t="shared" si="692"/>
        <v>QUIABO KG</v>
      </c>
      <c r="C19671" t="str">
        <f>_xlfn.XLOOKUP(A19671,DW_RLC!$A:$A,DW_RLC!$B:$B,0,0,1)</f>
        <v>QUIABO</v>
      </c>
      <c r="D19671" t="str">
        <f>_xlfn.XLOOKUP(A19671,DW_RLC!$A:$A,DW_RLC!$C:$C,0,0,1)</f>
        <v>KG</v>
      </c>
      <c r="E19671" t="s">
        <v>129</v>
      </c>
      <c r="F19671" s="2">
        <v>45147</v>
      </c>
      <c r="G19671" s="10">
        <v>6.96</v>
      </c>
      <c r="H19671" s="10">
        <f t="shared" si="693"/>
        <v>8.27</v>
      </c>
      <c r="I19671" s="10">
        <v>9.58</v>
      </c>
    </row>
    <row r="19672" spans="1:9" x14ac:dyDescent="0.25">
      <c r="A19672">
        <v>41</v>
      </c>
      <c r="B19672" t="str">
        <f t="shared" ref="B19672:B19735" si="694">_xlfn.CONCAT(C19672," ",D19672)</f>
        <v>QUIABO KG</v>
      </c>
      <c r="C19672" t="str">
        <f>_xlfn.XLOOKUP(A19672,DW_RLC!$A:$A,DW_RLC!$B:$B,0,0,1)</f>
        <v>QUIABO</v>
      </c>
      <c r="D19672" t="str">
        <f>_xlfn.XLOOKUP(A19672,DW_RLC!$A:$A,DW_RLC!$C:$C,0,0,1)</f>
        <v>KG</v>
      </c>
      <c r="E19672" t="s">
        <v>129</v>
      </c>
      <c r="F19672" s="2">
        <v>45148</v>
      </c>
      <c r="G19672" s="10">
        <v>6.95</v>
      </c>
      <c r="H19672" s="10">
        <f t="shared" si="693"/>
        <v>8.26</v>
      </c>
      <c r="I19672" s="10">
        <v>9.57</v>
      </c>
    </row>
    <row r="19673" spans="1:9" x14ac:dyDescent="0.25">
      <c r="A19673">
        <v>41</v>
      </c>
      <c r="B19673" t="str">
        <f t="shared" si="694"/>
        <v>QUIABO KG</v>
      </c>
      <c r="C19673" t="str">
        <f>_xlfn.XLOOKUP(A19673,DW_RLC!$A:$A,DW_RLC!$B:$B,0,0,1)</f>
        <v>QUIABO</v>
      </c>
      <c r="D19673" t="str">
        <f>_xlfn.XLOOKUP(A19673,DW_RLC!$A:$A,DW_RLC!$C:$C,0,0,1)</f>
        <v>KG</v>
      </c>
      <c r="E19673" t="s">
        <v>129</v>
      </c>
      <c r="F19673" s="2">
        <v>45149</v>
      </c>
      <c r="G19673" s="10">
        <v>6.97</v>
      </c>
      <c r="H19673" s="10">
        <f t="shared" si="693"/>
        <v>8.2799999999999994</v>
      </c>
      <c r="I19673" s="10">
        <v>9.59</v>
      </c>
    </row>
    <row r="19674" spans="1:9" x14ac:dyDescent="0.25">
      <c r="A19674">
        <v>41</v>
      </c>
      <c r="B19674" t="str">
        <f t="shared" si="694"/>
        <v>QUIABO KG</v>
      </c>
      <c r="C19674" t="str">
        <f>_xlfn.XLOOKUP(A19674,DW_RLC!$A:$A,DW_RLC!$B:$B,0,0,1)</f>
        <v>QUIABO</v>
      </c>
      <c r="D19674" t="str">
        <f>_xlfn.XLOOKUP(A19674,DW_RLC!$A:$A,DW_RLC!$C:$C,0,0,1)</f>
        <v>KG</v>
      </c>
      <c r="E19674" t="s">
        <v>129</v>
      </c>
      <c r="F19674" s="2">
        <v>45150</v>
      </c>
      <c r="G19674" s="10">
        <v>7.34</v>
      </c>
      <c r="H19674" s="10">
        <f t="shared" si="693"/>
        <v>8.65</v>
      </c>
      <c r="I19674" s="10">
        <v>9.9600000000000009</v>
      </c>
    </row>
    <row r="19675" spans="1:9" x14ac:dyDescent="0.25">
      <c r="A19675">
        <v>41</v>
      </c>
      <c r="B19675" t="str">
        <f t="shared" si="694"/>
        <v>QUIABO KG</v>
      </c>
      <c r="C19675" t="str">
        <f>_xlfn.XLOOKUP(A19675,DW_RLC!$A:$A,DW_RLC!$B:$B,0,0,1)</f>
        <v>QUIABO</v>
      </c>
      <c r="D19675" t="str">
        <f>_xlfn.XLOOKUP(A19675,DW_RLC!$A:$A,DW_RLC!$C:$C,0,0,1)</f>
        <v>KG</v>
      </c>
      <c r="E19675" t="s">
        <v>129</v>
      </c>
      <c r="F19675" s="2">
        <v>45151</v>
      </c>
      <c r="G19675" s="10">
        <v>7.34</v>
      </c>
      <c r="H19675" s="10">
        <f t="shared" si="693"/>
        <v>8.65</v>
      </c>
      <c r="I19675" s="10">
        <v>9.9600000000000009</v>
      </c>
    </row>
    <row r="19676" spans="1:9" x14ac:dyDescent="0.25">
      <c r="A19676">
        <v>41</v>
      </c>
      <c r="B19676" t="str">
        <f t="shared" si="694"/>
        <v>QUIABO KG</v>
      </c>
      <c r="C19676" t="str">
        <f>_xlfn.XLOOKUP(A19676,DW_RLC!$A:$A,DW_RLC!$B:$B,0,0,1)</f>
        <v>QUIABO</v>
      </c>
      <c r="D19676" t="str">
        <f>_xlfn.XLOOKUP(A19676,DW_RLC!$A:$A,DW_RLC!$C:$C,0,0,1)</f>
        <v>KG</v>
      </c>
      <c r="E19676" t="s">
        <v>129</v>
      </c>
      <c r="F19676" s="2">
        <v>45152</v>
      </c>
      <c r="G19676" s="10">
        <v>7.05</v>
      </c>
      <c r="H19676" s="10">
        <f t="shared" si="693"/>
        <v>8.36</v>
      </c>
      <c r="I19676" s="10">
        <v>9.67</v>
      </c>
    </row>
    <row r="19677" spans="1:9" x14ac:dyDescent="0.25">
      <c r="A19677">
        <v>41</v>
      </c>
      <c r="B19677" t="str">
        <f t="shared" si="694"/>
        <v>QUIABO KG</v>
      </c>
      <c r="C19677" t="str">
        <f>_xlfn.XLOOKUP(A19677,DW_RLC!$A:$A,DW_RLC!$B:$B,0,0,1)</f>
        <v>QUIABO</v>
      </c>
      <c r="D19677" t="str">
        <f>_xlfn.XLOOKUP(A19677,DW_RLC!$A:$A,DW_RLC!$C:$C,0,0,1)</f>
        <v>KG</v>
      </c>
      <c r="E19677" t="s">
        <v>129</v>
      </c>
      <c r="F19677" s="2">
        <v>45153</v>
      </c>
      <c r="G19677" s="10">
        <v>7</v>
      </c>
      <c r="H19677" s="10">
        <f t="shared" si="693"/>
        <v>8.3099999999999987</v>
      </c>
      <c r="I19677" s="10">
        <v>9.6199999999999992</v>
      </c>
    </row>
    <row r="19678" spans="1:9" x14ac:dyDescent="0.25">
      <c r="A19678">
        <v>41</v>
      </c>
      <c r="B19678" t="str">
        <f t="shared" si="694"/>
        <v>QUIABO KG</v>
      </c>
      <c r="C19678" t="str">
        <f>_xlfn.XLOOKUP(A19678,DW_RLC!$A:$A,DW_RLC!$B:$B,0,0,1)</f>
        <v>QUIABO</v>
      </c>
      <c r="D19678" t="str">
        <f>_xlfn.XLOOKUP(A19678,DW_RLC!$A:$A,DW_RLC!$C:$C,0,0,1)</f>
        <v>KG</v>
      </c>
      <c r="E19678" t="s">
        <v>129</v>
      </c>
      <c r="F19678" s="2">
        <v>45154</v>
      </c>
      <c r="G19678" s="10">
        <v>6.96</v>
      </c>
      <c r="H19678" s="10">
        <f t="shared" si="693"/>
        <v>8.2750000000000004</v>
      </c>
      <c r="I19678" s="10">
        <v>9.59</v>
      </c>
    </row>
    <row r="19679" spans="1:9" x14ac:dyDescent="0.25">
      <c r="A19679">
        <v>41</v>
      </c>
      <c r="B19679" t="str">
        <f t="shared" si="694"/>
        <v>QUIABO KG</v>
      </c>
      <c r="C19679" t="str">
        <f>_xlfn.XLOOKUP(A19679,DW_RLC!$A:$A,DW_RLC!$B:$B,0,0,1)</f>
        <v>QUIABO</v>
      </c>
      <c r="D19679" t="str">
        <f>_xlfn.XLOOKUP(A19679,DW_RLC!$A:$A,DW_RLC!$C:$C,0,0,1)</f>
        <v>KG</v>
      </c>
      <c r="E19679" t="s">
        <v>129</v>
      </c>
      <c r="F19679" s="2">
        <v>45155</v>
      </c>
      <c r="G19679" s="10">
        <v>6.96</v>
      </c>
      <c r="H19679" s="10">
        <f t="shared" si="693"/>
        <v>8.27</v>
      </c>
      <c r="I19679" s="10">
        <v>9.58</v>
      </c>
    </row>
    <row r="19680" spans="1:9" x14ac:dyDescent="0.25">
      <c r="A19680">
        <v>41</v>
      </c>
      <c r="B19680" t="str">
        <f t="shared" si="694"/>
        <v>QUIABO KG</v>
      </c>
      <c r="C19680" t="str">
        <f>_xlfn.XLOOKUP(A19680,DW_RLC!$A:$A,DW_RLC!$B:$B,0,0,1)</f>
        <v>QUIABO</v>
      </c>
      <c r="D19680" t="str">
        <f>_xlfn.XLOOKUP(A19680,DW_RLC!$A:$A,DW_RLC!$C:$C,0,0,1)</f>
        <v>KG</v>
      </c>
      <c r="E19680" t="s">
        <v>129</v>
      </c>
      <c r="F19680" s="2">
        <v>45156</v>
      </c>
      <c r="G19680" s="10">
        <v>6.97</v>
      </c>
      <c r="H19680" s="10">
        <f t="shared" si="693"/>
        <v>8.2799999999999994</v>
      </c>
      <c r="I19680" s="10">
        <v>9.59</v>
      </c>
    </row>
    <row r="19681" spans="1:9" x14ac:dyDescent="0.25">
      <c r="A19681">
        <v>41</v>
      </c>
      <c r="B19681" t="str">
        <f t="shared" si="694"/>
        <v>QUIABO KG</v>
      </c>
      <c r="C19681" t="str">
        <f>_xlfn.XLOOKUP(A19681,DW_RLC!$A:$A,DW_RLC!$B:$B,0,0,1)</f>
        <v>QUIABO</v>
      </c>
      <c r="D19681" t="str">
        <f>_xlfn.XLOOKUP(A19681,DW_RLC!$A:$A,DW_RLC!$C:$C,0,0,1)</f>
        <v>KG</v>
      </c>
      <c r="E19681" t="s">
        <v>129</v>
      </c>
      <c r="F19681" s="2">
        <v>45157</v>
      </c>
      <c r="G19681" s="10">
        <v>7.34</v>
      </c>
      <c r="H19681" s="10">
        <f t="shared" si="693"/>
        <v>8.65</v>
      </c>
      <c r="I19681" s="10">
        <v>9.9600000000000009</v>
      </c>
    </row>
    <row r="19682" spans="1:9" x14ac:dyDescent="0.25">
      <c r="A19682">
        <v>41</v>
      </c>
      <c r="B19682" t="str">
        <f t="shared" si="694"/>
        <v>QUIABO KG</v>
      </c>
      <c r="C19682" t="str">
        <f>_xlfn.XLOOKUP(A19682,DW_RLC!$A:$A,DW_RLC!$B:$B,0,0,1)</f>
        <v>QUIABO</v>
      </c>
      <c r="D19682" t="str">
        <f>_xlfn.XLOOKUP(A19682,DW_RLC!$A:$A,DW_RLC!$C:$C,0,0,1)</f>
        <v>KG</v>
      </c>
      <c r="E19682" t="s">
        <v>129</v>
      </c>
      <c r="F19682" s="2">
        <v>45158</v>
      </c>
      <c r="G19682" s="10">
        <v>7.34</v>
      </c>
      <c r="H19682" s="10">
        <f t="shared" si="693"/>
        <v>8.65</v>
      </c>
      <c r="I19682" s="10">
        <v>9.9600000000000009</v>
      </c>
    </row>
    <row r="19683" spans="1:9" x14ac:dyDescent="0.25">
      <c r="A19683">
        <v>41</v>
      </c>
      <c r="B19683" t="str">
        <f t="shared" si="694"/>
        <v>QUIABO KG</v>
      </c>
      <c r="C19683" t="str">
        <f>_xlfn.XLOOKUP(A19683,DW_RLC!$A:$A,DW_RLC!$B:$B,0,0,1)</f>
        <v>QUIABO</v>
      </c>
      <c r="D19683" t="str">
        <f>_xlfn.XLOOKUP(A19683,DW_RLC!$A:$A,DW_RLC!$C:$C,0,0,1)</f>
        <v>KG</v>
      </c>
      <c r="E19683" t="s">
        <v>129</v>
      </c>
      <c r="F19683" s="2">
        <v>45159</v>
      </c>
      <c r="G19683" s="10">
        <v>7.05</v>
      </c>
      <c r="H19683" s="10">
        <f t="shared" si="693"/>
        <v>8.3650000000000002</v>
      </c>
      <c r="I19683" s="10">
        <v>9.68</v>
      </c>
    </row>
    <row r="19684" spans="1:9" x14ac:dyDescent="0.25">
      <c r="A19684">
        <v>41</v>
      </c>
      <c r="B19684" t="str">
        <f t="shared" si="694"/>
        <v>QUIABO KG</v>
      </c>
      <c r="C19684" t="str">
        <f>_xlfn.XLOOKUP(A19684,DW_RLC!$A:$A,DW_RLC!$B:$B,0,0,1)</f>
        <v>QUIABO</v>
      </c>
      <c r="D19684" t="str">
        <f>_xlfn.XLOOKUP(A19684,DW_RLC!$A:$A,DW_RLC!$C:$C,0,0,1)</f>
        <v>KG</v>
      </c>
      <c r="E19684" t="s">
        <v>129</v>
      </c>
      <c r="F19684" s="2">
        <v>45160</v>
      </c>
      <c r="G19684" s="10">
        <v>7</v>
      </c>
      <c r="H19684" s="10">
        <f t="shared" si="693"/>
        <v>8.3099999999999987</v>
      </c>
      <c r="I19684" s="10">
        <v>9.6199999999999992</v>
      </c>
    </row>
    <row r="19685" spans="1:9" x14ac:dyDescent="0.25">
      <c r="A19685">
        <v>41</v>
      </c>
      <c r="B19685" t="str">
        <f t="shared" si="694"/>
        <v>QUIABO KG</v>
      </c>
      <c r="C19685" t="str">
        <f>_xlfn.XLOOKUP(A19685,DW_RLC!$A:$A,DW_RLC!$B:$B,0,0,1)</f>
        <v>QUIABO</v>
      </c>
      <c r="D19685" t="str">
        <f>_xlfn.XLOOKUP(A19685,DW_RLC!$A:$A,DW_RLC!$C:$C,0,0,1)</f>
        <v>KG</v>
      </c>
      <c r="E19685" t="s">
        <v>128</v>
      </c>
      <c r="F19685" s="2">
        <v>44918</v>
      </c>
      <c r="G19685" s="10">
        <v>6.79</v>
      </c>
      <c r="H19685" s="10">
        <f t="shared" si="693"/>
        <v>7.9350000000000005</v>
      </c>
      <c r="I19685" s="10">
        <v>9.08</v>
      </c>
    </row>
    <row r="19686" spans="1:9" x14ac:dyDescent="0.25">
      <c r="A19686">
        <v>41</v>
      </c>
      <c r="B19686" t="str">
        <f t="shared" si="694"/>
        <v>QUIABO KG</v>
      </c>
      <c r="C19686" t="str">
        <f>_xlfn.XLOOKUP(A19686,DW_RLC!$A:$A,DW_RLC!$B:$B,0,0,1)</f>
        <v>QUIABO</v>
      </c>
      <c r="D19686" t="str">
        <f>_xlfn.XLOOKUP(A19686,DW_RLC!$A:$A,DW_RLC!$C:$C,0,0,1)</f>
        <v>KG</v>
      </c>
      <c r="E19686" t="s">
        <v>128</v>
      </c>
      <c r="F19686" s="2">
        <v>44919</v>
      </c>
      <c r="G19686" s="10">
        <v>6.69</v>
      </c>
      <c r="H19686" s="10">
        <f t="shared" si="693"/>
        <v>7.83</v>
      </c>
      <c r="I19686" s="10">
        <v>8.9700000000000006</v>
      </c>
    </row>
    <row r="19687" spans="1:9" x14ac:dyDescent="0.25">
      <c r="A19687">
        <v>41</v>
      </c>
      <c r="B19687" t="str">
        <f t="shared" si="694"/>
        <v>QUIABO KG</v>
      </c>
      <c r="C19687" t="str">
        <f>_xlfn.XLOOKUP(A19687,DW_RLC!$A:$A,DW_RLC!$B:$B,0,0,1)</f>
        <v>QUIABO</v>
      </c>
      <c r="D19687" t="str">
        <f>_xlfn.XLOOKUP(A19687,DW_RLC!$A:$A,DW_RLC!$C:$C,0,0,1)</f>
        <v>KG</v>
      </c>
      <c r="E19687" t="s">
        <v>128</v>
      </c>
      <c r="F19687" s="2">
        <v>44920</v>
      </c>
      <c r="G19687" s="10">
        <v>6.64</v>
      </c>
      <c r="H19687" s="10">
        <f t="shared" si="693"/>
        <v>7.7850000000000001</v>
      </c>
      <c r="I19687" s="10">
        <v>8.93</v>
      </c>
    </row>
    <row r="19688" spans="1:9" x14ac:dyDescent="0.25">
      <c r="A19688">
        <v>41</v>
      </c>
      <c r="B19688" t="str">
        <f t="shared" si="694"/>
        <v>QUIABO KG</v>
      </c>
      <c r="C19688" t="str">
        <f>_xlfn.XLOOKUP(A19688,DW_RLC!$A:$A,DW_RLC!$B:$B,0,0,1)</f>
        <v>QUIABO</v>
      </c>
      <c r="D19688" t="str">
        <f>_xlfn.XLOOKUP(A19688,DW_RLC!$A:$A,DW_RLC!$C:$C,0,0,1)</f>
        <v>KG</v>
      </c>
      <c r="E19688" t="s">
        <v>128</v>
      </c>
      <c r="F19688" s="2">
        <v>44921</v>
      </c>
      <c r="G19688" s="10">
        <v>6.61</v>
      </c>
      <c r="H19688" s="10">
        <f t="shared" si="693"/>
        <v>7.75</v>
      </c>
      <c r="I19688" s="10">
        <v>8.89</v>
      </c>
    </row>
    <row r="19689" spans="1:9" x14ac:dyDescent="0.25">
      <c r="A19689">
        <v>41</v>
      </c>
      <c r="B19689" t="str">
        <f t="shared" si="694"/>
        <v>QUIABO KG</v>
      </c>
      <c r="C19689" t="str">
        <f>_xlfn.XLOOKUP(A19689,DW_RLC!$A:$A,DW_RLC!$B:$B,0,0,1)</f>
        <v>QUIABO</v>
      </c>
      <c r="D19689" t="str">
        <f>_xlfn.XLOOKUP(A19689,DW_RLC!$A:$A,DW_RLC!$C:$C,0,0,1)</f>
        <v>KG</v>
      </c>
      <c r="E19689" t="s">
        <v>128</v>
      </c>
      <c r="F19689" s="2">
        <v>44922</v>
      </c>
      <c r="G19689" s="10">
        <v>6.59</v>
      </c>
      <c r="H19689" s="10">
        <f t="shared" si="693"/>
        <v>7.7299999999999995</v>
      </c>
      <c r="I19689" s="10">
        <v>8.8699999999999992</v>
      </c>
    </row>
    <row r="19690" spans="1:9" x14ac:dyDescent="0.25">
      <c r="A19690">
        <v>41</v>
      </c>
      <c r="B19690" t="str">
        <f t="shared" si="694"/>
        <v>QUIABO KG</v>
      </c>
      <c r="C19690" t="str">
        <f>_xlfn.XLOOKUP(A19690,DW_RLC!$A:$A,DW_RLC!$B:$B,0,0,1)</f>
        <v>QUIABO</v>
      </c>
      <c r="D19690" t="str">
        <f>_xlfn.XLOOKUP(A19690,DW_RLC!$A:$A,DW_RLC!$C:$C,0,0,1)</f>
        <v>KG</v>
      </c>
      <c r="E19690" t="s">
        <v>128</v>
      </c>
      <c r="F19690" s="2">
        <v>44923</v>
      </c>
      <c r="G19690" s="10">
        <v>6.57</v>
      </c>
      <c r="H19690" s="10">
        <f t="shared" si="693"/>
        <v>7.7149999999999999</v>
      </c>
      <c r="I19690" s="10">
        <v>8.86</v>
      </c>
    </row>
    <row r="19691" spans="1:9" x14ac:dyDescent="0.25">
      <c r="A19691">
        <v>41</v>
      </c>
      <c r="B19691" t="str">
        <f t="shared" si="694"/>
        <v>QUIABO KG</v>
      </c>
      <c r="C19691" t="str">
        <f>_xlfn.XLOOKUP(A19691,DW_RLC!$A:$A,DW_RLC!$B:$B,0,0,1)</f>
        <v>QUIABO</v>
      </c>
      <c r="D19691" t="str">
        <f>_xlfn.XLOOKUP(A19691,DW_RLC!$A:$A,DW_RLC!$C:$C,0,0,1)</f>
        <v>KG</v>
      </c>
      <c r="E19691" t="s">
        <v>128</v>
      </c>
      <c r="F19691" s="2">
        <v>44924</v>
      </c>
      <c r="G19691" s="10">
        <v>6.57</v>
      </c>
      <c r="H19691" s="10">
        <f t="shared" si="693"/>
        <v>7.71</v>
      </c>
      <c r="I19691" s="10">
        <v>8.85</v>
      </c>
    </row>
    <row r="19692" spans="1:9" x14ac:dyDescent="0.25">
      <c r="A19692">
        <v>41</v>
      </c>
      <c r="B19692" t="str">
        <f t="shared" si="694"/>
        <v>QUIABO KG</v>
      </c>
      <c r="C19692" t="str">
        <f>_xlfn.XLOOKUP(A19692,DW_RLC!$A:$A,DW_RLC!$B:$B,0,0,1)</f>
        <v>QUIABO</v>
      </c>
      <c r="D19692" t="str">
        <f>_xlfn.XLOOKUP(A19692,DW_RLC!$A:$A,DW_RLC!$C:$C,0,0,1)</f>
        <v>KG</v>
      </c>
      <c r="E19692" t="s">
        <v>128</v>
      </c>
      <c r="F19692" s="2">
        <v>44925</v>
      </c>
      <c r="G19692" s="10">
        <v>6.56</v>
      </c>
      <c r="H19692" s="10">
        <f t="shared" si="693"/>
        <v>7.7050000000000001</v>
      </c>
      <c r="I19692" s="10">
        <v>8.85</v>
      </c>
    </row>
    <row r="19693" spans="1:9" x14ac:dyDescent="0.25">
      <c r="A19693">
        <v>41</v>
      </c>
      <c r="B19693" t="str">
        <f t="shared" si="694"/>
        <v>QUIABO KG</v>
      </c>
      <c r="C19693" t="str">
        <f>_xlfn.XLOOKUP(A19693,DW_RLC!$A:$A,DW_RLC!$B:$B,0,0,1)</f>
        <v>QUIABO</v>
      </c>
      <c r="D19693" t="str">
        <f>_xlfn.XLOOKUP(A19693,DW_RLC!$A:$A,DW_RLC!$C:$C,0,0,1)</f>
        <v>KG</v>
      </c>
      <c r="E19693" t="s">
        <v>128</v>
      </c>
      <c r="F19693" s="2">
        <v>44926</v>
      </c>
      <c r="G19693" s="10">
        <v>6.56</v>
      </c>
      <c r="H19693" s="10">
        <f t="shared" si="693"/>
        <v>7.6999999999999993</v>
      </c>
      <c r="I19693" s="10">
        <v>8.84</v>
      </c>
    </row>
    <row r="19694" spans="1:9" x14ac:dyDescent="0.25">
      <c r="A19694">
        <v>41</v>
      </c>
      <c r="B19694" t="str">
        <f t="shared" si="694"/>
        <v>QUIABO KG</v>
      </c>
      <c r="C19694" t="str">
        <f>_xlfn.XLOOKUP(A19694,DW_RLC!$A:$A,DW_RLC!$B:$B,0,0,1)</f>
        <v>QUIABO</v>
      </c>
      <c r="D19694" t="str">
        <f>_xlfn.XLOOKUP(A19694,DW_RLC!$A:$A,DW_RLC!$C:$C,0,0,1)</f>
        <v>KG</v>
      </c>
      <c r="E19694" t="s">
        <v>128</v>
      </c>
      <c r="F19694" s="2">
        <v>44927</v>
      </c>
      <c r="G19694" s="10">
        <v>6.15</v>
      </c>
      <c r="H19694" s="10">
        <f t="shared" si="693"/>
        <v>7.29</v>
      </c>
      <c r="I19694" s="10">
        <v>8.43</v>
      </c>
    </row>
    <row r="19695" spans="1:9" x14ac:dyDescent="0.25">
      <c r="A19695">
        <v>41</v>
      </c>
      <c r="B19695" t="str">
        <f t="shared" si="694"/>
        <v>QUIABO KG</v>
      </c>
      <c r="C19695" t="str">
        <f>_xlfn.XLOOKUP(A19695,DW_RLC!$A:$A,DW_RLC!$B:$B,0,0,1)</f>
        <v>QUIABO</v>
      </c>
      <c r="D19695" t="str">
        <f>_xlfn.XLOOKUP(A19695,DW_RLC!$A:$A,DW_RLC!$C:$C,0,0,1)</f>
        <v>KG</v>
      </c>
      <c r="E19695" t="s">
        <v>128</v>
      </c>
      <c r="F19695" s="2">
        <v>44928</v>
      </c>
      <c r="G19695" s="10">
        <v>5.89</v>
      </c>
      <c r="H19695" s="10">
        <f t="shared" si="693"/>
        <v>7.0350000000000001</v>
      </c>
      <c r="I19695" s="10">
        <v>8.18</v>
      </c>
    </row>
    <row r="19696" spans="1:9" x14ac:dyDescent="0.25">
      <c r="A19696">
        <v>41</v>
      </c>
      <c r="B19696" t="str">
        <f t="shared" si="694"/>
        <v>QUIABO KG</v>
      </c>
      <c r="C19696" t="str">
        <f>_xlfn.XLOOKUP(A19696,DW_RLC!$A:$A,DW_RLC!$B:$B,0,0,1)</f>
        <v>QUIABO</v>
      </c>
      <c r="D19696" t="str">
        <f>_xlfn.XLOOKUP(A19696,DW_RLC!$A:$A,DW_RLC!$C:$C,0,0,1)</f>
        <v>KG</v>
      </c>
      <c r="E19696" t="s">
        <v>128</v>
      </c>
      <c r="F19696" s="2">
        <v>44929</v>
      </c>
      <c r="G19696" s="10">
        <v>5.75</v>
      </c>
      <c r="H19696" s="10">
        <f t="shared" si="693"/>
        <v>6.8949999999999996</v>
      </c>
      <c r="I19696" s="10">
        <v>8.0399999999999991</v>
      </c>
    </row>
    <row r="19697" spans="1:9" x14ac:dyDescent="0.25">
      <c r="A19697">
        <v>41</v>
      </c>
      <c r="B19697" t="str">
        <f t="shared" si="694"/>
        <v>QUIABO KG</v>
      </c>
      <c r="C19697" t="str">
        <f>_xlfn.XLOOKUP(A19697,DW_RLC!$A:$A,DW_RLC!$B:$B,0,0,1)</f>
        <v>QUIABO</v>
      </c>
      <c r="D19697" t="str">
        <f>_xlfn.XLOOKUP(A19697,DW_RLC!$A:$A,DW_RLC!$C:$C,0,0,1)</f>
        <v>KG</v>
      </c>
      <c r="E19697" t="s">
        <v>128</v>
      </c>
      <c r="F19697" s="2">
        <v>44930</v>
      </c>
      <c r="G19697" s="10">
        <v>5.69</v>
      </c>
      <c r="H19697" s="10">
        <f t="shared" si="693"/>
        <v>6.83</v>
      </c>
      <c r="I19697" s="10">
        <v>7.97</v>
      </c>
    </row>
    <row r="19698" spans="1:9" x14ac:dyDescent="0.25">
      <c r="A19698">
        <v>41</v>
      </c>
      <c r="B19698" t="str">
        <f t="shared" si="694"/>
        <v>QUIABO KG</v>
      </c>
      <c r="C19698" t="str">
        <f>_xlfn.XLOOKUP(A19698,DW_RLC!$A:$A,DW_RLC!$B:$B,0,0,1)</f>
        <v>QUIABO</v>
      </c>
      <c r="D19698" t="str">
        <f>_xlfn.XLOOKUP(A19698,DW_RLC!$A:$A,DW_RLC!$C:$C,0,0,1)</f>
        <v>KG</v>
      </c>
      <c r="E19698" t="s">
        <v>128</v>
      </c>
      <c r="F19698" s="2">
        <v>44931</v>
      </c>
      <c r="G19698" s="10">
        <v>5.62</v>
      </c>
      <c r="H19698" s="10">
        <f t="shared" si="693"/>
        <v>6.7650000000000006</v>
      </c>
      <c r="I19698" s="10">
        <v>7.91</v>
      </c>
    </row>
    <row r="19699" spans="1:9" x14ac:dyDescent="0.25">
      <c r="A19699">
        <v>41</v>
      </c>
      <c r="B19699" t="str">
        <f t="shared" si="694"/>
        <v>QUIABO KG</v>
      </c>
      <c r="C19699" t="str">
        <f>_xlfn.XLOOKUP(A19699,DW_RLC!$A:$A,DW_RLC!$B:$B,0,0,1)</f>
        <v>QUIABO</v>
      </c>
      <c r="D19699" t="str">
        <f>_xlfn.XLOOKUP(A19699,DW_RLC!$A:$A,DW_RLC!$C:$C,0,0,1)</f>
        <v>KG</v>
      </c>
      <c r="E19699" t="s">
        <v>128</v>
      </c>
      <c r="F19699" s="2">
        <v>44932</v>
      </c>
      <c r="G19699" s="10">
        <v>5.59</v>
      </c>
      <c r="H19699" s="10">
        <f t="shared" si="693"/>
        <v>6.7349999999999994</v>
      </c>
      <c r="I19699" s="10">
        <v>7.88</v>
      </c>
    </row>
    <row r="19700" spans="1:9" x14ac:dyDescent="0.25">
      <c r="A19700">
        <v>41</v>
      </c>
      <c r="B19700" t="str">
        <f t="shared" si="694"/>
        <v>QUIABO KG</v>
      </c>
      <c r="C19700" t="str">
        <f>_xlfn.XLOOKUP(A19700,DW_RLC!$A:$A,DW_RLC!$B:$B,0,0,1)</f>
        <v>QUIABO</v>
      </c>
      <c r="D19700" t="str">
        <f>_xlfn.XLOOKUP(A19700,DW_RLC!$A:$A,DW_RLC!$C:$C,0,0,1)</f>
        <v>KG</v>
      </c>
      <c r="E19700" t="s">
        <v>128</v>
      </c>
      <c r="F19700" s="2">
        <v>44933</v>
      </c>
      <c r="G19700" s="10">
        <v>5.59</v>
      </c>
      <c r="H19700" s="10">
        <f t="shared" si="693"/>
        <v>6.73</v>
      </c>
      <c r="I19700" s="10">
        <v>7.87</v>
      </c>
    </row>
    <row r="19701" spans="1:9" x14ac:dyDescent="0.25">
      <c r="A19701">
        <v>41</v>
      </c>
      <c r="B19701" t="str">
        <f t="shared" si="694"/>
        <v>QUIABO KG</v>
      </c>
      <c r="C19701" t="str">
        <f>_xlfn.XLOOKUP(A19701,DW_RLC!$A:$A,DW_RLC!$B:$B,0,0,1)</f>
        <v>QUIABO</v>
      </c>
      <c r="D19701" t="str">
        <f>_xlfn.XLOOKUP(A19701,DW_RLC!$A:$A,DW_RLC!$C:$C,0,0,1)</f>
        <v>KG</v>
      </c>
      <c r="E19701" t="s">
        <v>128</v>
      </c>
      <c r="F19701" s="2">
        <v>44934</v>
      </c>
      <c r="G19701" s="10">
        <v>5.59</v>
      </c>
      <c r="H19701" s="10">
        <f t="shared" si="693"/>
        <v>6.7349999999999994</v>
      </c>
      <c r="I19701" s="10">
        <v>7.88</v>
      </c>
    </row>
    <row r="19702" spans="1:9" x14ac:dyDescent="0.25">
      <c r="A19702">
        <v>41</v>
      </c>
      <c r="B19702" t="str">
        <f t="shared" si="694"/>
        <v>QUIABO KG</v>
      </c>
      <c r="C19702" t="str">
        <f>_xlfn.XLOOKUP(A19702,DW_RLC!$A:$A,DW_RLC!$B:$B,0,0,1)</f>
        <v>QUIABO</v>
      </c>
      <c r="D19702" t="str">
        <f>_xlfn.XLOOKUP(A19702,DW_RLC!$A:$A,DW_RLC!$C:$C,0,0,1)</f>
        <v>KG</v>
      </c>
      <c r="E19702" t="s">
        <v>128</v>
      </c>
      <c r="F19702" s="2">
        <v>44935</v>
      </c>
      <c r="G19702" s="10">
        <v>5.59</v>
      </c>
      <c r="H19702" s="10">
        <f t="shared" si="693"/>
        <v>6.7349999999999994</v>
      </c>
      <c r="I19702" s="10">
        <v>7.88</v>
      </c>
    </row>
    <row r="19703" spans="1:9" x14ac:dyDescent="0.25">
      <c r="A19703">
        <v>41</v>
      </c>
      <c r="B19703" t="str">
        <f t="shared" si="694"/>
        <v>QUIABO KG</v>
      </c>
      <c r="C19703" t="str">
        <f>_xlfn.XLOOKUP(A19703,DW_RLC!$A:$A,DW_RLC!$B:$B,0,0,1)</f>
        <v>QUIABO</v>
      </c>
      <c r="D19703" t="str">
        <f>_xlfn.XLOOKUP(A19703,DW_RLC!$A:$A,DW_RLC!$C:$C,0,0,1)</f>
        <v>KG</v>
      </c>
      <c r="E19703" t="s">
        <v>128</v>
      </c>
      <c r="F19703" s="2">
        <v>44936</v>
      </c>
      <c r="G19703" s="10">
        <v>5.6</v>
      </c>
      <c r="H19703" s="10">
        <f t="shared" si="693"/>
        <v>6.74</v>
      </c>
      <c r="I19703" s="10">
        <v>7.88</v>
      </c>
    </row>
    <row r="19704" spans="1:9" x14ac:dyDescent="0.25">
      <c r="A19704">
        <v>41</v>
      </c>
      <c r="B19704" t="str">
        <f t="shared" si="694"/>
        <v>QUIABO KG</v>
      </c>
      <c r="C19704" t="str">
        <f>_xlfn.XLOOKUP(A19704,DW_RLC!$A:$A,DW_RLC!$B:$B,0,0,1)</f>
        <v>QUIABO</v>
      </c>
      <c r="D19704" t="str">
        <f>_xlfn.XLOOKUP(A19704,DW_RLC!$A:$A,DW_RLC!$C:$C,0,0,1)</f>
        <v>KG</v>
      </c>
      <c r="E19704" t="s">
        <v>128</v>
      </c>
      <c r="F19704" s="2">
        <v>44937</v>
      </c>
      <c r="G19704" s="10">
        <v>5.6</v>
      </c>
      <c r="H19704" s="10">
        <f t="shared" si="693"/>
        <v>6.7449999999999992</v>
      </c>
      <c r="I19704" s="10">
        <v>7.89</v>
      </c>
    </row>
    <row r="19705" spans="1:9" x14ac:dyDescent="0.25">
      <c r="A19705">
        <v>41</v>
      </c>
      <c r="B19705" t="str">
        <f t="shared" si="694"/>
        <v>QUIABO KG</v>
      </c>
      <c r="C19705" t="str">
        <f>_xlfn.XLOOKUP(A19705,DW_RLC!$A:$A,DW_RLC!$B:$B,0,0,1)</f>
        <v>QUIABO</v>
      </c>
      <c r="D19705" t="str">
        <f>_xlfn.XLOOKUP(A19705,DW_RLC!$A:$A,DW_RLC!$C:$C,0,0,1)</f>
        <v>KG</v>
      </c>
      <c r="E19705" t="s">
        <v>128</v>
      </c>
      <c r="F19705" s="2">
        <v>44938</v>
      </c>
      <c r="G19705" s="10">
        <v>5.6</v>
      </c>
      <c r="H19705" s="10">
        <f t="shared" si="693"/>
        <v>6.7449999999999992</v>
      </c>
      <c r="I19705" s="10">
        <v>7.89</v>
      </c>
    </row>
    <row r="19706" spans="1:9" x14ac:dyDescent="0.25">
      <c r="A19706">
        <v>41</v>
      </c>
      <c r="B19706" t="str">
        <f t="shared" si="694"/>
        <v>QUIABO KG</v>
      </c>
      <c r="C19706" t="str">
        <f>_xlfn.XLOOKUP(A19706,DW_RLC!$A:$A,DW_RLC!$B:$B,0,0,1)</f>
        <v>QUIABO</v>
      </c>
      <c r="D19706" t="str">
        <f>_xlfn.XLOOKUP(A19706,DW_RLC!$A:$A,DW_RLC!$C:$C,0,0,1)</f>
        <v>KG</v>
      </c>
      <c r="E19706" t="s">
        <v>128</v>
      </c>
      <c r="F19706" s="2">
        <v>44939</v>
      </c>
      <c r="G19706" s="10">
        <v>5.6</v>
      </c>
      <c r="H19706" s="10">
        <f t="shared" si="693"/>
        <v>6.7449999999999992</v>
      </c>
      <c r="I19706" s="10">
        <v>7.89</v>
      </c>
    </row>
    <row r="19707" spans="1:9" x14ac:dyDescent="0.25">
      <c r="A19707">
        <v>41</v>
      </c>
      <c r="B19707" t="str">
        <f t="shared" si="694"/>
        <v>QUIABO KG</v>
      </c>
      <c r="C19707" t="str">
        <f>_xlfn.XLOOKUP(A19707,DW_RLC!$A:$A,DW_RLC!$B:$B,0,0,1)</f>
        <v>QUIABO</v>
      </c>
      <c r="D19707" t="str">
        <f>_xlfn.XLOOKUP(A19707,DW_RLC!$A:$A,DW_RLC!$C:$C,0,0,1)</f>
        <v>KG</v>
      </c>
      <c r="E19707" t="s">
        <v>128</v>
      </c>
      <c r="F19707" s="2">
        <v>44940</v>
      </c>
      <c r="G19707" s="10">
        <v>5.6</v>
      </c>
      <c r="H19707" s="10">
        <f t="shared" si="693"/>
        <v>6.7449999999999992</v>
      </c>
      <c r="I19707" s="10">
        <v>7.89</v>
      </c>
    </row>
    <row r="19708" spans="1:9" x14ac:dyDescent="0.25">
      <c r="A19708">
        <v>41</v>
      </c>
      <c r="B19708" t="str">
        <f t="shared" si="694"/>
        <v>QUIABO KG</v>
      </c>
      <c r="C19708" t="str">
        <f>_xlfn.XLOOKUP(A19708,DW_RLC!$A:$A,DW_RLC!$B:$B,0,0,1)</f>
        <v>QUIABO</v>
      </c>
      <c r="D19708" t="str">
        <f>_xlfn.XLOOKUP(A19708,DW_RLC!$A:$A,DW_RLC!$C:$C,0,0,1)</f>
        <v>KG</v>
      </c>
      <c r="E19708" t="s">
        <v>128</v>
      </c>
      <c r="F19708" s="2">
        <v>44941</v>
      </c>
      <c r="G19708" s="10">
        <v>5.6</v>
      </c>
      <c r="H19708" s="10">
        <f t="shared" si="693"/>
        <v>6.7449999999999992</v>
      </c>
      <c r="I19708" s="10">
        <v>7.89</v>
      </c>
    </row>
    <row r="19709" spans="1:9" x14ac:dyDescent="0.25">
      <c r="A19709">
        <v>41</v>
      </c>
      <c r="B19709" t="str">
        <f t="shared" si="694"/>
        <v>QUIABO KG</v>
      </c>
      <c r="C19709" t="str">
        <f>_xlfn.XLOOKUP(A19709,DW_RLC!$A:$A,DW_RLC!$B:$B,0,0,1)</f>
        <v>QUIABO</v>
      </c>
      <c r="D19709" t="str">
        <f>_xlfn.XLOOKUP(A19709,DW_RLC!$A:$A,DW_RLC!$C:$C,0,0,1)</f>
        <v>KG</v>
      </c>
      <c r="E19709" t="s">
        <v>128</v>
      </c>
      <c r="F19709" s="2">
        <v>44942</v>
      </c>
      <c r="G19709" s="10">
        <v>5.6</v>
      </c>
      <c r="H19709" s="10">
        <f t="shared" si="693"/>
        <v>6.7449999999999992</v>
      </c>
      <c r="I19709" s="10">
        <v>7.89</v>
      </c>
    </row>
    <row r="19710" spans="1:9" x14ac:dyDescent="0.25">
      <c r="A19710">
        <v>41</v>
      </c>
      <c r="B19710" t="str">
        <f t="shared" si="694"/>
        <v>QUIABO KG</v>
      </c>
      <c r="C19710" t="str">
        <f>_xlfn.XLOOKUP(A19710,DW_RLC!$A:$A,DW_RLC!$B:$B,0,0,1)</f>
        <v>QUIABO</v>
      </c>
      <c r="D19710" t="str">
        <f>_xlfn.XLOOKUP(A19710,DW_RLC!$A:$A,DW_RLC!$C:$C,0,0,1)</f>
        <v>KG</v>
      </c>
      <c r="E19710" t="s">
        <v>128</v>
      </c>
      <c r="F19710" s="2">
        <v>44943</v>
      </c>
      <c r="G19710" s="10">
        <v>5.6</v>
      </c>
      <c r="H19710" s="10">
        <f t="shared" si="693"/>
        <v>6.7449999999999992</v>
      </c>
      <c r="I19710" s="10">
        <v>7.89</v>
      </c>
    </row>
    <row r="19711" spans="1:9" x14ac:dyDescent="0.25">
      <c r="A19711">
        <v>41</v>
      </c>
      <c r="B19711" t="str">
        <f t="shared" si="694"/>
        <v>QUIABO KG</v>
      </c>
      <c r="C19711" t="str">
        <f>_xlfn.XLOOKUP(A19711,DW_RLC!$A:$A,DW_RLC!$B:$B,0,0,1)</f>
        <v>QUIABO</v>
      </c>
      <c r="D19711" t="str">
        <f>_xlfn.XLOOKUP(A19711,DW_RLC!$A:$A,DW_RLC!$C:$C,0,0,1)</f>
        <v>KG</v>
      </c>
      <c r="E19711" t="s">
        <v>128</v>
      </c>
      <c r="F19711" s="2">
        <v>44944</v>
      </c>
      <c r="G19711" s="10">
        <v>5.6</v>
      </c>
      <c r="H19711" s="10">
        <f t="shared" si="693"/>
        <v>6.7449999999999992</v>
      </c>
      <c r="I19711" s="10">
        <v>7.89</v>
      </c>
    </row>
    <row r="19712" spans="1:9" x14ac:dyDescent="0.25">
      <c r="A19712">
        <v>41</v>
      </c>
      <c r="B19712" t="str">
        <f t="shared" si="694"/>
        <v>QUIABO KG</v>
      </c>
      <c r="C19712" t="str">
        <f>_xlfn.XLOOKUP(A19712,DW_RLC!$A:$A,DW_RLC!$B:$B,0,0,1)</f>
        <v>QUIABO</v>
      </c>
      <c r="D19712" t="str">
        <f>_xlfn.XLOOKUP(A19712,DW_RLC!$A:$A,DW_RLC!$C:$C,0,0,1)</f>
        <v>KG</v>
      </c>
      <c r="E19712" t="s">
        <v>128</v>
      </c>
      <c r="F19712" s="2">
        <v>44945</v>
      </c>
      <c r="G19712" s="10">
        <v>5.6</v>
      </c>
      <c r="H19712" s="10">
        <f t="shared" si="693"/>
        <v>6.7449999999999992</v>
      </c>
      <c r="I19712" s="10">
        <v>7.89</v>
      </c>
    </row>
    <row r="19713" spans="1:9" x14ac:dyDescent="0.25">
      <c r="A19713">
        <v>41</v>
      </c>
      <c r="B19713" t="str">
        <f t="shared" si="694"/>
        <v>QUIABO KG</v>
      </c>
      <c r="C19713" t="str">
        <f>_xlfn.XLOOKUP(A19713,DW_RLC!$A:$A,DW_RLC!$B:$B,0,0,1)</f>
        <v>QUIABO</v>
      </c>
      <c r="D19713" t="str">
        <f>_xlfn.XLOOKUP(A19713,DW_RLC!$A:$A,DW_RLC!$C:$C,0,0,1)</f>
        <v>KG</v>
      </c>
      <c r="E19713" t="s">
        <v>128</v>
      </c>
      <c r="F19713" s="2">
        <v>44946</v>
      </c>
      <c r="G19713" s="10">
        <v>5.6</v>
      </c>
      <c r="H19713" s="10">
        <f t="shared" si="693"/>
        <v>6.7449999999999992</v>
      </c>
      <c r="I19713" s="10">
        <v>7.89</v>
      </c>
    </row>
    <row r="19714" spans="1:9" x14ac:dyDescent="0.25">
      <c r="A19714">
        <v>41</v>
      </c>
      <c r="B19714" t="str">
        <f t="shared" si="694"/>
        <v>QUIABO KG</v>
      </c>
      <c r="C19714" t="str">
        <f>_xlfn.XLOOKUP(A19714,DW_RLC!$A:$A,DW_RLC!$B:$B,0,0,1)</f>
        <v>QUIABO</v>
      </c>
      <c r="D19714" t="str">
        <f>_xlfn.XLOOKUP(A19714,DW_RLC!$A:$A,DW_RLC!$C:$C,0,0,1)</f>
        <v>KG</v>
      </c>
      <c r="E19714" t="s">
        <v>128</v>
      </c>
      <c r="F19714" s="2">
        <v>44947</v>
      </c>
      <c r="G19714" s="10">
        <v>5.6</v>
      </c>
      <c r="H19714" s="10">
        <f t="shared" si="693"/>
        <v>6.7449999999999992</v>
      </c>
      <c r="I19714" s="10">
        <v>7.89</v>
      </c>
    </row>
    <row r="19715" spans="1:9" x14ac:dyDescent="0.25">
      <c r="A19715">
        <v>41</v>
      </c>
      <c r="B19715" t="str">
        <f t="shared" si="694"/>
        <v>QUIABO KG</v>
      </c>
      <c r="C19715" t="str">
        <f>_xlfn.XLOOKUP(A19715,DW_RLC!$A:$A,DW_RLC!$B:$B,0,0,1)</f>
        <v>QUIABO</v>
      </c>
      <c r="D19715" t="str">
        <f>_xlfn.XLOOKUP(A19715,DW_RLC!$A:$A,DW_RLC!$C:$C,0,0,1)</f>
        <v>KG</v>
      </c>
      <c r="E19715" t="s">
        <v>128</v>
      </c>
      <c r="F19715" s="2">
        <v>44948</v>
      </c>
      <c r="G19715" s="10">
        <v>5.6</v>
      </c>
      <c r="H19715" s="10">
        <f t="shared" si="693"/>
        <v>6.7449999999999992</v>
      </c>
      <c r="I19715" s="10">
        <v>7.89</v>
      </c>
    </row>
    <row r="19716" spans="1:9" x14ac:dyDescent="0.25">
      <c r="A19716">
        <v>41</v>
      </c>
      <c r="B19716" t="str">
        <f t="shared" si="694"/>
        <v>QUIABO KG</v>
      </c>
      <c r="C19716" t="str">
        <f>_xlfn.XLOOKUP(A19716,DW_RLC!$A:$A,DW_RLC!$B:$B,0,0,1)</f>
        <v>QUIABO</v>
      </c>
      <c r="D19716" t="str">
        <f>_xlfn.XLOOKUP(A19716,DW_RLC!$A:$A,DW_RLC!$C:$C,0,0,1)</f>
        <v>KG</v>
      </c>
      <c r="E19716" t="s">
        <v>128</v>
      </c>
      <c r="F19716" s="2">
        <v>44949</v>
      </c>
      <c r="G19716" s="10">
        <v>5.6</v>
      </c>
      <c r="H19716" s="10">
        <f t="shared" si="693"/>
        <v>6.7449999999999992</v>
      </c>
      <c r="I19716" s="10">
        <v>7.89</v>
      </c>
    </row>
    <row r="19717" spans="1:9" x14ac:dyDescent="0.25">
      <c r="A19717">
        <v>41</v>
      </c>
      <c r="B19717" t="str">
        <f t="shared" si="694"/>
        <v>QUIABO KG</v>
      </c>
      <c r="C19717" t="str">
        <f>_xlfn.XLOOKUP(A19717,DW_RLC!$A:$A,DW_RLC!$B:$B,0,0,1)</f>
        <v>QUIABO</v>
      </c>
      <c r="D19717" t="str">
        <f>_xlfn.XLOOKUP(A19717,DW_RLC!$A:$A,DW_RLC!$C:$C,0,0,1)</f>
        <v>KG</v>
      </c>
      <c r="E19717" t="s">
        <v>128</v>
      </c>
      <c r="F19717" s="2">
        <v>44950</v>
      </c>
      <c r="G19717" s="10">
        <v>5.6</v>
      </c>
      <c r="H19717" s="10">
        <f t="shared" si="693"/>
        <v>6.7449999999999992</v>
      </c>
      <c r="I19717" s="10">
        <v>7.89</v>
      </c>
    </row>
    <row r="19718" spans="1:9" x14ac:dyDescent="0.25">
      <c r="A19718">
        <v>41</v>
      </c>
      <c r="B19718" t="str">
        <f t="shared" si="694"/>
        <v>QUIABO KG</v>
      </c>
      <c r="C19718" t="str">
        <f>_xlfn.XLOOKUP(A19718,DW_RLC!$A:$A,DW_RLC!$B:$B,0,0,1)</f>
        <v>QUIABO</v>
      </c>
      <c r="D19718" t="str">
        <f>_xlfn.XLOOKUP(A19718,DW_RLC!$A:$A,DW_RLC!$C:$C,0,0,1)</f>
        <v>KG</v>
      </c>
      <c r="E19718" t="s">
        <v>128</v>
      </c>
      <c r="F19718" s="2">
        <v>44951</v>
      </c>
      <c r="G19718" s="10">
        <v>5.6</v>
      </c>
      <c r="H19718" s="10">
        <f t="shared" si="693"/>
        <v>6.7449999999999992</v>
      </c>
      <c r="I19718" s="10">
        <v>7.89</v>
      </c>
    </row>
    <row r="19719" spans="1:9" x14ac:dyDescent="0.25">
      <c r="A19719">
        <v>41</v>
      </c>
      <c r="B19719" t="str">
        <f t="shared" si="694"/>
        <v>QUIABO KG</v>
      </c>
      <c r="C19719" t="str">
        <f>_xlfn.XLOOKUP(A19719,DW_RLC!$A:$A,DW_RLC!$B:$B,0,0,1)</f>
        <v>QUIABO</v>
      </c>
      <c r="D19719" t="str">
        <f>_xlfn.XLOOKUP(A19719,DW_RLC!$A:$A,DW_RLC!$C:$C,0,0,1)</f>
        <v>KG</v>
      </c>
      <c r="E19719" t="s">
        <v>128</v>
      </c>
      <c r="F19719" s="2">
        <v>44952</v>
      </c>
      <c r="G19719" s="10">
        <v>5.6</v>
      </c>
      <c r="H19719" s="10">
        <f t="shared" si="693"/>
        <v>6.7449999999999992</v>
      </c>
      <c r="I19719" s="10">
        <v>7.89</v>
      </c>
    </row>
    <row r="19720" spans="1:9" x14ac:dyDescent="0.25">
      <c r="A19720">
        <v>41</v>
      </c>
      <c r="B19720" t="str">
        <f t="shared" si="694"/>
        <v>QUIABO KG</v>
      </c>
      <c r="C19720" t="str">
        <f>_xlfn.XLOOKUP(A19720,DW_RLC!$A:$A,DW_RLC!$B:$B,0,0,1)</f>
        <v>QUIABO</v>
      </c>
      <c r="D19720" t="str">
        <f>_xlfn.XLOOKUP(A19720,DW_RLC!$A:$A,DW_RLC!$C:$C,0,0,1)</f>
        <v>KG</v>
      </c>
      <c r="E19720" t="s">
        <v>128</v>
      </c>
      <c r="F19720" s="2">
        <v>44953</v>
      </c>
      <c r="G19720" s="10">
        <v>5.6</v>
      </c>
      <c r="H19720" s="10">
        <f t="shared" si="693"/>
        <v>6.7449999999999992</v>
      </c>
      <c r="I19720" s="10">
        <v>7.89</v>
      </c>
    </row>
    <row r="19721" spans="1:9" x14ac:dyDescent="0.25">
      <c r="A19721">
        <v>41</v>
      </c>
      <c r="B19721" t="str">
        <f t="shared" si="694"/>
        <v>QUIABO KG</v>
      </c>
      <c r="C19721" t="str">
        <f>_xlfn.XLOOKUP(A19721,DW_RLC!$A:$A,DW_RLC!$B:$B,0,0,1)</f>
        <v>QUIABO</v>
      </c>
      <c r="D19721" t="str">
        <f>_xlfn.XLOOKUP(A19721,DW_RLC!$A:$A,DW_RLC!$C:$C,0,0,1)</f>
        <v>KG</v>
      </c>
      <c r="E19721" t="s">
        <v>128</v>
      </c>
      <c r="F19721" s="2">
        <v>44954</v>
      </c>
      <c r="G19721" s="10">
        <v>5.6</v>
      </c>
      <c r="H19721" s="10">
        <f t="shared" si="693"/>
        <v>6.7449999999999992</v>
      </c>
      <c r="I19721" s="10">
        <v>7.89</v>
      </c>
    </row>
    <row r="19722" spans="1:9" x14ac:dyDescent="0.25">
      <c r="A19722">
        <v>41</v>
      </c>
      <c r="B19722" t="str">
        <f t="shared" si="694"/>
        <v>QUIABO KG</v>
      </c>
      <c r="C19722" t="str">
        <f>_xlfn.XLOOKUP(A19722,DW_RLC!$A:$A,DW_RLC!$B:$B,0,0,1)</f>
        <v>QUIABO</v>
      </c>
      <c r="D19722" t="str">
        <f>_xlfn.XLOOKUP(A19722,DW_RLC!$A:$A,DW_RLC!$C:$C,0,0,1)</f>
        <v>KG</v>
      </c>
      <c r="E19722" t="s">
        <v>128</v>
      </c>
      <c r="F19722" s="2">
        <v>44955</v>
      </c>
      <c r="G19722" s="10">
        <v>5.6</v>
      </c>
      <c r="H19722" s="10">
        <f t="shared" si="693"/>
        <v>6.7449999999999992</v>
      </c>
      <c r="I19722" s="10">
        <v>7.89</v>
      </c>
    </row>
    <row r="19723" spans="1:9" x14ac:dyDescent="0.25">
      <c r="A19723">
        <v>41</v>
      </c>
      <c r="B19723" t="str">
        <f t="shared" si="694"/>
        <v>QUIABO KG</v>
      </c>
      <c r="C19723" t="str">
        <f>_xlfn.XLOOKUP(A19723,DW_RLC!$A:$A,DW_RLC!$B:$B,0,0,1)</f>
        <v>QUIABO</v>
      </c>
      <c r="D19723" t="str">
        <f>_xlfn.XLOOKUP(A19723,DW_RLC!$A:$A,DW_RLC!$C:$C,0,0,1)</f>
        <v>KG</v>
      </c>
      <c r="E19723" t="s">
        <v>128</v>
      </c>
      <c r="F19723" s="2">
        <v>44956</v>
      </c>
      <c r="G19723" s="10">
        <v>5.6</v>
      </c>
      <c r="H19723" s="10">
        <f t="shared" ref="H19723:H19786" si="695">(G19723+I19723)/2</f>
        <v>6.7449999999999992</v>
      </c>
      <c r="I19723" s="10">
        <v>7.89</v>
      </c>
    </row>
    <row r="19724" spans="1:9" x14ac:dyDescent="0.25">
      <c r="A19724">
        <v>41</v>
      </c>
      <c r="B19724" t="str">
        <f t="shared" si="694"/>
        <v>QUIABO KG</v>
      </c>
      <c r="C19724" t="str">
        <f>_xlfn.XLOOKUP(A19724,DW_RLC!$A:$A,DW_RLC!$B:$B,0,0,1)</f>
        <v>QUIABO</v>
      </c>
      <c r="D19724" t="str">
        <f>_xlfn.XLOOKUP(A19724,DW_RLC!$A:$A,DW_RLC!$C:$C,0,0,1)</f>
        <v>KG</v>
      </c>
      <c r="E19724" t="s">
        <v>128</v>
      </c>
      <c r="F19724" s="2">
        <v>44957</v>
      </c>
      <c r="G19724" s="10">
        <v>5.6</v>
      </c>
      <c r="H19724" s="10">
        <f t="shared" si="695"/>
        <v>6.7449999999999992</v>
      </c>
      <c r="I19724" s="10">
        <v>7.89</v>
      </c>
    </row>
    <row r="19725" spans="1:9" x14ac:dyDescent="0.25">
      <c r="A19725">
        <v>41</v>
      </c>
      <c r="B19725" t="str">
        <f t="shared" si="694"/>
        <v>QUIABO KG</v>
      </c>
      <c r="C19725" t="str">
        <f>_xlfn.XLOOKUP(A19725,DW_RLC!$A:$A,DW_RLC!$B:$B,0,0,1)</f>
        <v>QUIABO</v>
      </c>
      <c r="D19725" t="str">
        <f>_xlfn.XLOOKUP(A19725,DW_RLC!$A:$A,DW_RLC!$C:$C,0,0,1)</f>
        <v>KG</v>
      </c>
      <c r="E19725" t="s">
        <v>128</v>
      </c>
      <c r="F19725" s="2">
        <v>44958</v>
      </c>
      <c r="G19725" s="10">
        <v>5.73</v>
      </c>
      <c r="H19725" s="10">
        <f t="shared" si="695"/>
        <v>6.875</v>
      </c>
      <c r="I19725" s="10">
        <v>8.02</v>
      </c>
    </row>
    <row r="19726" spans="1:9" x14ac:dyDescent="0.25">
      <c r="A19726">
        <v>41</v>
      </c>
      <c r="B19726" t="str">
        <f t="shared" si="694"/>
        <v>QUIABO KG</v>
      </c>
      <c r="C19726" t="str">
        <f>_xlfn.XLOOKUP(A19726,DW_RLC!$A:$A,DW_RLC!$B:$B,0,0,1)</f>
        <v>QUIABO</v>
      </c>
      <c r="D19726" t="str">
        <f>_xlfn.XLOOKUP(A19726,DW_RLC!$A:$A,DW_RLC!$C:$C,0,0,1)</f>
        <v>KG</v>
      </c>
      <c r="E19726" t="s">
        <v>128</v>
      </c>
      <c r="F19726" s="2">
        <v>44959</v>
      </c>
      <c r="G19726" s="10">
        <v>5.76</v>
      </c>
      <c r="H19726" s="10">
        <f t="shared" si="695"/>
        <v>6.8999999999999995</v>
      </c>
      <c r="I19726" s="10">
        <v>8.0399999999999991</v>
      </c>
    </row>
    <row r="19727" spans="1:9" x14ac:dyDescent="0.25">
      <c r="A19727">
        <v>41</v>
      </c>
      <c r="B19727" t="str">
        <f t="shared" si="694"/>
        <v>QUIABO KG</v>
      </c>
      <c r="C19727" t="str">
        <f>_xlfn.XLOOKUP(A19727,DW_RLC!$A:$A,DW_RLC!$B:$B,0,0,1)</f>
        <v>QUIABO</v>
      </c>
      <c r="D19727" t="str">
        <f>_xlfn.XLOOKUP(A19727,DW_RLC!$A:$A,DW_RLC!$C:$C,0,0,1)</f>
        <v>KG</v>
      </c>
      <c r="E19727" t="s">
        <v>128</v>
      </c>
      <c r="F19727" s="2">
        <v>44960</v>
      </c>
      <c r="G19727" s="10">
        <v>5.76</v>
      </c>
      <c r="H19727" s="10">
        <f t="shared" si="695"/>
        <v>6.9050000000000002</v>
      </c>
      <c r="I19727" s="10">
        <v>8.0500000000000007</v>
      </c>
    </row>
    <row r="19728" spans="1:9" x14ac:dyDescent="0.25">
      <c r="A19728">
        <v>41</v>
      </c>
      <c r="B19728" t="str">
        <f t="shared" si="694"/>
        <v>QUIABO KG</v>
      </c>
      <c r="C19728" t="str">
        <f>_xlfn.XLOOKUP(A19728,DW_RLC!$A:$A,DW_RLC!$B:$B,0,0,1)</f>
        <v>QUIABO</v>
      </c>
      <c r="D19728" t="str">
        <f>_xlfn.XLOOKUP(A19728,DW_RLC!$A:$A,DW_RLC!$C:$C,0,0,1)</f>
        <v>KG</v>
      </c>
      <c r="E19728" t="s">
        <v>128</v>
      </c>
      <c r="F19728" s="2">
        <v>44961</v>
      </c>
      <c r="G19728" s="10">
        <v>5.76</v>
      </c>
      <c r="H19728" s="10">
        <f t="shared" si="695"/>
        <v>6.9050000000000002</v>
      </c>
      <c r="I19728" s="10">
        <v>8.0500000000000007</v>
      </c>
    </row>
    <row r="19729" spans="1:9" x14ac:dyDescent="0.25">
      <c r="A19729">
        <v>41</v>
      </c>
      <c r="B19729" t="str">
        <f t="shared" si="694"/>
        <v>QUIABO KG</v>
      </c>
      <c r="C19729" t="str">
        <f>_xlfn.XLOOKUP(A19729,DW_RLC!$A:$A,DW_RLC!$B:$B,0,0,1)</f>
        <v>QUIABO</v>
      </c>
      <c r="D19729" t="str">
        <f>_xlfn.XLOOKUP(A19729,DW_RLC!$A:$A,DW_RLC!$C:$C,0,0,1)</f>
        <v>KG</v>
      </c>
      <c r="E19729" t="s">
        <v>128</v>
      </c>
      <c r="F19729" s="2">
        <v>44962</v>
      </c>
      <c r="G19729" s="10">
        <v>5.79</v>
      </c>
      <c r="H19729" s="10">
        <f t="shared" si="695"/>
        <v>6.93</v>
      </c>
      <c r="I19729" s="10">
        <v>8.07</v>
      </c>
    </row>
    <row r="19730" spans="1:9" x14ac:dyDescent="0.25">
      <c r="A19730">
        <v>41</v>
      </c>
      <c r="B19730" t="str">
        <f t="shared" si="694"/>
        <v>QUIABO KG</v>
      </c>
      <c r="C19730" t="str">
        <f>_xlfn.XLOOKUP(A19730,DW_RLC!$A:$A,DW_RLC!$B:$B,0,0,1)</f>
        <v>QUIABO</v>
      </c>
      <c r="D19730" t="str">
        <f>_xlfn.XLOOKUP(A19730,DW_RLC!$A:$A,DW_RLC!$C:$C,0,0,1)</f>
        <v>KG</v>
      </c>
      <c r="E19730" t="s">
        <v>128</v>
      </c>
      <c r="F19730" s="2">
        <v>44963</v>
      </c>
      <c r="G19730" s="10">
        <v>5.8</v>
      </c>
      <c r="H19730" s="10">
        <f t="shared" si="695"/>
        <v>6.9399999999999995</v>
      </c>
      <c r="I19730" s="10">
        <v>8.08</v>
      </c>
    </row>
    <row r="19731" spans="1:9" x14ac:dyDescent="0.25">
      <c r="A19731">
        <v>41</v>
      </c>
      <c r="B19731" t="str">
        <f t="shared" si="694"/>
        <v>QUIABO KG</v>
      </c>
      <c r="C19731" t="str">
        <f>_xlfn.XLOOKUP(A19731,DW_RLC!$A:$A,DW_RLC!$B:$B,0,0,1)</f>
        <v>QUIABO</v>
      </c>
      <c r="D19731" t="str">
        <f>_xlfn.XLOOKUP(A19731,DW_RLC!$A:$A,DW_RLC!$C:$C,0,0,1)</f>
        <v>KG</v>
      </c>
      <c r="E19731" t="s">
        <v>128</v>
      </c>
      <c r="F19731" s="2">
        <v>44964</v>
      </c>
      <c r="G19731" s="10">
        <v>5.8</v>
      </c>
      <c r="H19731" s="10">
        <f t="shared" si="695"/>
        <v>6.9450000000000003</v>
      </c>
      <c r="I19731" s="10">
        <v>8.09</v>
      </c>
    </row>
    <row r="19732" spans="1:9" x14ac:dyDescent="0.25">
      <c r="A19732">
        <v>41</v>
      </c>
      <c r="B19732" t="str">
        <f t="shared" si="694"/>
        <v>QUIABO KG</v>
      </c>
      <c r="C19732" t="str">
        <f>_xlfn.XLOOKUP(A19732,DW_RLC!$A:$A,DW_RLC!$B:$B,0,0,1)</f>
        <v>QUIABO</v>
      </c>
      <c r="D19732" t="str">
        <f>_xlfn.XLOOKUP(A19732,DW_RLC!$A:$A,DW_RLC!$C:$C,0,0,1)</f>
        <v>KG</v>
      </c>
      <c r="E19732" t="s">
        <v>128</v>
      </c>
      <c r="F19732" s="2">
        <v>44965</v>
      </c>
      <c r="G19732" s="10">
        <v>5.8</v>
      </c>
      <c r="H19732" s="10">
        <f t="shared" si="695"/>
        <v>6.9450000000000003</v>
      </c>
      <c r="I19732" s="10">
        <v>8.09</v>
      </c>
    </row>
    <row r="19733" spans="1:9" x14ac:dyDescent="0.25">
      <c r="A19733">
        <v>41</v>
      </c>
      <c r="B19733" t="str">
        <f t="shared" si="694"/>
        <v>QUIABO KG</v>
      </c>
      <c r="C19733" t="str">
        <f>_xlfn.XLOOKUP(A19733,DW_RLC!$A:$A,DW_RLC!$B:$B,0,0,1)</f>
        <v>QUIABO</v>
      </c>
      <c r="D19733" t="str">
        <f>_xlfn.XLOOKUP(A19733,DW_RLC!$A:$A,DW_RLC!$C:$C,0,0,1)</f>
        <v>KG</v>
      </c>
      <c r="E19733" t="s">
        <v>128</v>
      </c>
      <c r="F19733" s="2">
        <v>44966</v>
      </c>
      <c r="G19733" s="10">
        <v>5.8</v>
      </c>
      <c r="H19733" s="10">
        <f t="shared" si="695"/>
        <v>6.9450000000000003</v>
      </c>
      <c r="I19733" s="10">
        <v>8.09</v>
      </c>
    </row>
    <row r="19734" spans="1:9" x14ac:dyDescent="0.25">
      <c r="A19734">
        <v>41</v>
      </c>
      <c r="B19734" t="str">
        <f t="shared" si="694"/>
        <v>QUIABO KG</v>
      </c>
      <c r="C19734" t="str">
        <f>_xlfn.XLOOKUP(A19734,DW_RLC!$A:$A,DW_RLC!$B:$B,0,0,1)</f>
        <v>QUIABO</v>
      </c>
      <c r="D19734" t="str">
        <f>_xlfn.XLOOKUP(A19734,DW_RLC!$A:$A,DW_RLC!$C:$C,0,0,1)</f>
        <v>KG</v>
      </c>
      <c r="E19734" t="s">
        <v>128</v>
      </c>
      <c r="F19734" s="2">
        <v>44967</v>
      </c>
      <c r="G19734" s="10">
        <v>5.81</v>
      </c>
      <c r="H19734" s="10">
        <f t="shared" si="695"/>
        <v>6.9499999999999993</v>
      </c>
      <c r="I19734" s="10">
        <v>8.09</v>
      </c>
    </row>
    <row r="19735" spans="1:9" x14ac:dyDescent="0.25">
      <c r="A19735">
        <v>41</v>
      </c>
      <c r="B19735" t="str">
        <f t="shared" si="694"/>
        <v>QUIABO KG</v>
      </c>
      <c r="C19735" t="str">
        <f>_xlfn.XLOOKUP(A19735,DW_RLC!$A:$A,DW_RLC!$B:$B,0,0,1)</f>
        <v>QUIABO</v>
      </c>
      <c r="D19735" t="str">
        <f>_xlfn.XLOOKUP(A19735,DW_RLC!$A:$A,DW_RLC!$C:$C,0,0,1)</f>
        <v>KG</v>
      </c>
      <c r="E19735" t="s">
        <v>128</v>
      </c>
      <c r="F19735" s="2">
        <v>44968</v>
      </c>
      <c r="G19735" s="10">
        <v>5.81</v>
      </c>
      <c r="H19735" s="10">
        <f t="shared" si="695"/>
        <v>6.9499999999999993</v>
      </c>
      <c r="I19735" s="10">
        <v>8.09</v>
      </c>
    </row>
    <row r="19736" spans="1:9" x14ac:dyDescent="0.25">
      <c r="A19736">
        <v>41</v>
      </c>
      <c r="B19736" t="str">
        <f t="shared" ref="B19736:B19799" si="696">_xlfn.CONCAT(C19736," ",D19736)</f>
        <v>QUIABO KG</v>
      </c>
      <c r="C19736" t="str">
        <f>_xlfn.XLOOKUP(A19736,DW_RLC!$A:$A,DW_RLC!$B:$B,0,0,1)</f>
        <v>QUIABO</v>
      </c>
      <c r="D19736" t="str">
        <f>_xlfn.XLOOKUP(A19736,DW_RLC!$A:$A,DW_RLC!$C:$C,0,0,1)</f>
        <v>KG</v>
      </c>
      <c r="E19736" t="s">
        <v>128</v>
      </c>
      <c r="F19736" s="2">
        <v>44969</v>
      </c>
      <c r="G19736" s="10">
        <v>5.81</v>
      </c>
      <c r="H19736" s="10">
        <f t="shared" si="695"/>
        <v>6.9499999999999993</v>
      </c>
      <c r="I19736" s="10">
        <v>8.09</v>
      </c>
    </row>
    <row r="19737" spans="1:9" x14ac:dyDescent="0.25">
      <c r="A19737">
        <v>41</v>
      </c>
      <c r="B19737" t="str">
        <f t="shared" si="696"/>
        <v>QUIABO KG</v>
      </c>
      <c r="C19737" t="str">
        <f>_xlfn.XLOOKUP(A19737,DW_RLC!$A:$A,DW_RLC!$B:$B,0,0,1)</f>
        <v>QUIABO</v>
      </c>
      <c r="D19737" t="str">
        <f>_xlfn.XLOOKUP(A19737,DW_RLC!$A:$A,DW_RLC!$C:$C,0,0,1)</f>
        <v>KG</v>
      </c>
      <c r="E19737" t="s">
        <v>128</v>
      </c>
      <c r="F19737" s="2">
        <v>44970</v>
      </c>
      <c r="G19737" s="10">
        <v>5.81</v>
      </c>
      <c r="H19737" s="10">
        <f t="shared" si="695"/>
        <v>6.9550000000000001</v>
      </c>
      <c r="I19737" s="10">
        <v>8.1</v>
      </c>
    </row>
    <row r="19738" spans="1:9" x14ac:dyDescent="0.25">
      <c r="A19738">
        <v>41</v>
      </c>
      <c r="B19738" t="str">
        <f t="shared" si="696"/>
        <v>QUIABO KG</v>
      </c>
      <c r="C19738" t="str">
        <f>_xlfn.XLOOKUP(A19738,DW_RLC!$A:$A,DW_RLC!$B:$B,0,0,1)</f>
        <v>QUIABO</v>
      </c>
      <c r="D19738" t="str">
        <f>_xlfn.XLOOKUP(A19738,DW_RLC!$A:$A,DW_RLC!$C:$C,0,0,1)</f>
        <v>KG</v>
      </c>
      <c r="E19738" t="s">
        <v>128</v>
      </c>
      <c r="F19738" s="2">
        <v>44971</v>
      </c>
      <c r="G19738" s="10">
        <v>5.81</v>
      </c>
      <c r="H19738" s="10">
        <f t="shared" si="695"/>
        <v>6.9550000000000001</v>
      </c>
      <c r="I19738" s="10">
        <v>8.1</v>
      </c>
    </row>
    <row r="19739" spans="1:9" x14ac:dyDescent="0.25">
      <c r="A19739">
        <v>41</v>
      </c>
      <c r="B19739" t="str">
        <f t="shared" si="696"/>
        <v>QUIABO KG</v>
      </c>
      <c r="C19739" t="str">
        <f>_xlfn.XLOOKUP(A19739,DW_RLC!$A:$A,DW_RLC!$B:$B,0,0,1)</f>
        <v>QUIABO</v>
      </c>
      <c r="D19739" t="str">
        <f>_xlfn.XLOOKUP(A19739,DW_RLC!$A:$A,DW_RLC!$C:$C,0,0,1)</f>
        <v>KG</v>
      </c>
      <c r="E19739" t="s">
        <v>128</v>
      </c>
      <c r="F19739" s="2">
        <v>44972</v>
      </c>
      <c r="G19739" s="10">
        <v>5.81</v>
      </c>
      <c r="H19739" s="10">
        <f t="shared" si="695"/>
        <v>6.9550000000000001</v>
      </c>
      <c r="I19739" s="10">
        <v>8.1</v>
      </c>
    </row>
    <row r="19740" spans="1:9" x14ac:dyDescent="0.25">
      <c r="A19740">
        <v>41</v>
      </c>
      <c r="B19740" t="str">
        <f t="shared" si="696"/>
        <v>QUIABO KG</v>
      </c>
      <c r="C19740" t="str">
        <f>_xlfn.XLOOKUP(A19740,DW_RLC!$A:$A,DW_RLC!$B:$B,0,0,1)</f>
        <v>QUIABO</v>
      </c>
      <c r="D19740" t="str">
        <f>_xlfn.XLOOKUP(A19740,DW_RLC!$A:$A,DW_RLC!$C:$C,0,0,1)</f>
        <v>KG</v>
      </c>
      <c r="E19740" t="s">
        <v>128</v>
      </c>
      <c r="F19740" s="2">
        <v>44973</v>
      </c>
      <c r="G19740" s="10">
        <v>5.81</v>
      </c>
      <c r="H19740" s="10">
        <f t="shared" si="695"/>
        <v>6.9550000000000001</v>
      </c>
      <c r="I19740" s="10">
        <v>8.1</v>
      </c>
    </row>
    <row r="19741" spans="1:9" x14ac:dyDescent="0.25">
      <c r="A19741">
        <v>41</v>
      </c>
      <c r="B19741" t="str">
        <f t="shared" si="696"/>
        <v>QUIABO KG</v>
      </c>
      <c r="C19741" t="str">
        <f>_xlfn.XLOOKUP(A19741,DW_RLC!$A:$A,DW_RLC!$B:$B,0,0,1)</f>
        <v>QUIABO</v>
      </c>
      <c r="D19741" t="str">
        <f>_xlfn.XLOOKUP(A19741,DW_RLC!$A:$A,DW_RLC!$C:$C,0,0,1)</f>
        <v>KG</v>
      </c>
      <c r="E19741" t="s">
        <v>128</v>
      </c>
      <c r="F19741" s="2">
        <v>44974</v>
      </c>
      <c r="G19741" s="10">
        <v>5.81</v>
      </c>
      <c r="H19741" s="10">
        <f t="shared" si="695"/>
        <v>6.9550000000000001</v>
      </c>
      <c r="I19741" s="10">
        <v>8.1</v>
      </c>
    </row>
    <row r="19742" spans="1:9" x14ac:dyDescent="0.25">
      <c r="A19742">
        <v>41</v>
      </c>
      <c r="B19742" t="str">
        <f t="shared" si="696"/>
        <v>QUIABO KG</v>
      </c>
      <c r="C19742" t="str">
        <f>_xlfn.XLOOKUP(A19742,DW_RLC!$A:$A,DW_RLC!$B:$B,0,0,1)</f>
        <v>QUIABO</v>
      </c>
      <c r="D19742" t="str">
        <f>_xlfn.XLOOKUP(A19742,DW_RLC!$A:$A,DW_RLC!$C:$C,0,0,1)</f>
        <v>KG</v>
      </c>
      <c r="E19742" t="s">
        <v>128</v>
      </c>
      <c r="F19742" s="2">
        <v>44975</v>
      </c>
      <c r="G19742" s="10">
        <v>5.81</v>
      </c>
      <c r="H19742" s="10">
        <f t="shared" si="695"/>
        <v>6.9550000000000001</v>
      </c>
      <c r="I19742" s="10">
        <v>8.1</v>
      </c>
    </row>
    <row r="19743" spans="1:9" x14ac:dyDescent="0.25">
      <c r="A19743">
        <v>41</v>
      </c>
      <c r="B19743" t="str">
        <f t="shared" si="696"/>
        <v>QUIABO KG</v>
      </c>
      <c r="C19743" t="str">
        <f>_xlfn.XLOOKUP(A19743,DW_RLC!$A:$A,DW_RLC!$B:$B,0,0,1)</f>
        <v>QUIABO</v>
      </c>
      <c r="D19743" t="str">
        <f>_xlfn.XLOOKUP(A19743,DW_RLC!$A:$A,DW_RLC!$C:$C,0,0,1)</f>
        <v>KG</v>
      </c>
      <c r="E19743" t="s">
        <v>128</v>
      </c>
      <c r="F19743" s="2">
        <v>44976</v>
      </c>
      <c r="G19743" s="10">
        <v>5.81</v>
      </c>
      <c r="H19743" s="10">
        <f t="shared" si="695"/>
        <v>6.9550000000000001</v>
      </c>
      <c r="I19743" s="10">
        <v>8.1</v>
      </c>
    </row>
    <row r="19744" spans="1:9" x14ac:dyDescent="0.25">
      <c r="A19744">
        <v>41</v>
      </c>
      <c r="B19744" t="str">
        <f t="shared" si="696"/>
        <v>QUIABO KG</v>
      </c>
      <c r="C19744" t="str">
        <f>_xlfn.XLOOKUP(A19744,DW_RLC!$A:$A,DW_RLC!$B:$B,0,0,1)</f>
        <v>QUIABO</v>
      </c>
      <c r="D19744" t="str">
        <f>_xlfn.XLOOKUP(A19744,DW_RLC!$A:$A,DW_RLC!$C:$C,0,0,1)</f>
        <v>KG</v>
      </c>
      <c r="E19744" t="s">
        <v>128</v>
      </c>
      <c r="F19744" s="2">
        <v>44977</v>
      </c>
      <c r="G19744" s="10">
        <v>5.81</v>
      </c>
      <c r="H19744" s="10">
        <f t="shared" si="695"/>
        <v>6.9550000000000001</v>
      </c>
      <c r="I19744" s="10">
        <v>8.1</v>
      </c>
    </row>
    <row r="19745" spans="1:9" x14ac:dyDescent="0.25">
      <c r="A19745">
        <v>41</v>
      </c>
      <c r="B19745" t="str">
        <f t="shared" si="696"/>
        <v>QUIABO KG</v>
      </c>
      <c r="C19745" t="str">
        <f>_xlfn.XLOOKUP(A19745,DW_RLC!$A:$A,DW_RLC!$B:$B,0,0,1)</f>
        <v>QUIABO</v>
      </c>
      <c r="D19745" t="str">
        <f>_xlfn.XLOOKUP(A19745,DW_RLC!$A:$A,DW_RLC!$C:$C,0,0,1)</f>
        <v>KG</v>
      </c>
      <c r="E19745" t="s">
        <v>128</v>
      </c>
      <c r="F19745" s="2">
        <v>44978</v>
      </c>
      <c r="G19745" s="10">
        <v>5.81</v>
      </c>
      <c r="H19745" s="10">
        <f t="shared" si="695"/>
        <v>6.9550000000000001</v>
      </c>
      <c r="I19745" s="10">
        <v>8.1</v>
      </c>
    </row>
    <row r="19746" spans="1:9" x14ac:dyDescent="0.25">
      <c r="A19746">
        <v>41</v>
      </c>
      <c r="B19746" t="str">
        <f t="shared" si="696"/>
        <v>QUIABO KG</v>
      </c>
      <c r="C19746" t="str">
        <f>_xlfn.XLOOKUP(A19746,DW_RLC!$A:$A,DW_RLC!$B:$B,0,0,1)</f>
        <v>QUIABO</v>
      </c>
      <c r="D19746" t="str">
        <f>_xlfn.XLOOKUP(A19746,DW_RLC!$A:$A,DW_RLC!$C:$C,0,0,1)</f>
        <v>KG</v>
      </c>
      <c r="E19746" t="s">
        <v>128</v>
      </c>
      <c r="F19746" s="2">
        <v>44979</v>
      </c>
      <c r="G19746" s="10">
        <v>5.81</v>
      </c>
      <c r="H19746" s="10">
        <f t="shared" si="695"/>
        <v>6.9550000000000001</v>
      </c>
      <c r="I19746" s="10">
        <v>8.1</v>
      </c>
    </row>
    <row r="19747" spans="1:9" x14ac:dyDescent="0.25">
      <c r="A19747">
        <v>41</v>
      </c>
      <c r="B19747" t="str">
        <f t="shared" si="696"/>
        <v>QUIABO KG</v>
      </c>
      <c r="C19747" t="str">
        <f>_xlfn.XLOOKUP(A19747,DW_RLC!$A:$A,DW_RLC!$B:$B,0,0,1)</f>
        <v>QUIABO</v>
      </c>
      <c r="D19747" t="str">
        <f>_xlfn.XLOOKUP(A19747,DW_RLC!$A:$A,DW_RLC!$C:$C,0,0,1)</f>
        <v>KG</v>
      </c>
      <c r="E19747" t="s">
        <v>128</v>
      </c>
      <c r="F19747" s="2">
        <v>44980</v>
      </c>
      <c r="G19747" s="10">
        <v>5.81</v>
      </c>
      <c r="H19747" s="10">
        <f t="shared" si="695"/>
        <v>6.9550000000000001</v>
      </c>
      <c r="I19747" s="10">
        <v>8.1</v>
      </c>
    </row>
    <row r="19748" spans="1:9" x14ac:dyDescent="0.25">
      <c r="A19748">
        <v>41</v>
      </c>
      <c r="B19748" t="str">
        <f t="shared" si="696"/>
        <v>QUIABO KG</v>
      </c>
      <c r="C19748" t="str">
        <f>_xlfn.XLOOKUP(A19748,DW_RLC!$A:$A,DW_RLC!$B:$B,0,0,1)</f>
        <v>QUIABO</v>
      </c>
      <c r="D19748" t="str">
        <f>_xlfn.XLOOKUP(A19748,DW_RLC!$A:$A,DW_RLC!$C:$C,0,0,1)</f>
        <v>KG</v>
      </c>
      <c r="E19748" t="s">
        <v>128</v>
      </c>
      <c r="F19748" s="2">
        <v>44981</v>
      </c>
      <c r="G19748" s="10">
        <v>5.81</v>
      </c>
      <c r="H19748" s="10">
        <f t="shared" si="695"/>
        <v>6.9550000000000001</v>
      </c>
      <c r="I19748" s="10">
        <v>8.1</v>
      </c>
    </row>
    <row r="19749" spans="1:9" x14ac:dyDescent="0.25">
      <c r="A19749">
        <v>41</v>
      </c>
      <c r="B19749" t="str">
        <f t="shared" si="696"/>
        <v>QUIABO KG</v>
      </c>
      <c r="C19749" t="str">
        <f>_xlfn.XLOOKUP(A19749,DW_RLC!$A:$A,DW_RLC!$B:$B,0,0,1)</f>
        <v>QUIABO</v>
      </c>
      <c r="D19749" t="str">
        <f>_xlfn.XLOOKUP(A19749,DW_RLC!$A:$A,DW_RLC!$C:$C,0,0,1)</f>
        <v>KG</v>
      </c>
      <c r="E19749" t="s">
        <v>128</v>
      </c>
      <c r="F19749" s="2">
        <v>44982</v>
      </c>
      <c r="G19749" s="10">
        <v>5.81</v>
      </c>
      <c r="H19749" s="10">
        <f t="shared" si="695"/>
        <v>6.9550000000000001</v>
      </c>
      <c r="I19749" s="10">
        <v>8.1</v>
      </c>
    </row>
    <row r="19750" spans="1:9" x14ac:dyDescent="0.25">
      <c r="A19750">
        <v>41</v>
      </c>
      <c r="B19750" t="str">
        <f t="shared" si="696"/>
        <v>QUIABO KG</v>
      </c>
      <c r="C19750" t="str">
        <f>_xlfn.XLOOKUP(A19750,DW_RLC!$A:$A,DW_RLC!$B:$B,0,0,1)</f>
        <v>QUIABO</v>
      </c>
      <c r="D19750" t="str">
        <f>_xlfn.XLOOKUP(A19750,DW_RLC!$A:$A,DW_RLC!$C:$C,0,0,1)</f>
        <v>KG</v>
      </c>
      <c r="E19750" t="s">
        <v>128</v>
      </c>
      <c r="F19750" s="2">
        <v>44983</v>
      </c>
      <c r="G19750" s="10">
        <v>5.81</v>
      </c>
      <c r="H19750" s="10">
        <f t="shared" si="695"/>
        <v>6.9550000000000001</v>
      </c>
      <c r="I19750" s="10">
        <v>8.1</v>
      </c>
    </row>
    <row r="19751" spans="1:9" x14ac:dyDescent="0.25">
      <c r="A19751">
        <v>41</v>
      </c>
      <c r="B19751" t="str">
        <f t="shared" si="696"/>
        <v>QUIABO KG</v>
      </c>
      <c r="C19751" t="str">
        <f>_xlfn.XLOOKUP(A19751,DW_RLC!$A:$A,DW_RLC!$B:$B,0,0,1)</f>
        <v>QUIABO</v>
      </c>
      <c r="D19751" t="str">
        <f>_xlfn.XLOOKUP(A19751,DW_RLC!$A:$A,DW_RLC!$C:$C,0,0,1)</f>
        <v>KG</v>
      </c>
      <c r="E19751" t="s">
        <v>128</v>
      </c>
      <c r="F19751" s="2">
        <v>44984</v>
      </c>
      <c r="G19751" s="10">
        <v>5.81</v>
      </c>
      <c r="H19751" s="10">
        <f t="shared" si="695"/>
        <v>6.9550000000000001</v>
      </c>
      <c r="I19751" s="10">
        <v>8.1</v>
      </c>
    </row>
    <row r="19752" spans="1:9" x14ac:dyDescent="0.25">
      <c r="A19752">
        <v>41</v>
      </c>
      <c r="B19752" t="str">
        <f t="shared" si="696"/>
        <v>QUIABO KG</v>
      </c>
      <c r="C19752" t="str">
        <f>_xlfn.XLOOKUP(A19752,DW_RLC!$A:$A,DW_RLC!$B:$B,0,0,1)</f>
        <v>QUIABO</v>
      </c>
      <c r="D19752" t="str">
        <f>_xlfn.XLOOKUP(A19752,DW_RLC!$A:$A,DW_RLC!$C:$C,0,0,1)</f>
        <v>KG</v>
      </c>
      <c r="E19752" t="s">
        <v>128</v>
      </c>
      <c r="F19752" s="2">
        <v>44985</v>
      </c>
      <c r="G19752" s="10">
        <v>5.81</v>
      </c>
      <c r="H19752" s="10">
        <f t="shared" si="695"/>
        <v>6.9550000000000001</v>
      </c>
      <c r="I19752" s="10">
        <v>8.1</v>
      </c>
    </row>
    <row r="19753" spans="1:9" x14ac:dyDescent="0.25">
      <c r="A19753">
        <v>41</v>
      </c>
      <c r="B19753" t="str">
        <f t="shared" si="696"/>
        <v>QUIABO KG</v>
      </c>
      <c r="C19753" t="str">
        <f>_xlfn.XLOOKUP(A19753,DW_RLC!$A:$A,DW_RLC!$B:$B,0,0,1)</f>
        <v>QUIABO</v>
      </c>
      <c r="D19753" t="str">
        <f>_xlfn.XLOOKUP(A19753,DW_RLC!$A:$A,DW_RLC!$C:$C,0,0,1)</f>
        <v>KG</v>
      </c>
      <c r="E19753" t="s">
        <v>128</v>
      </c>
      <c r="F19753" s="2">
        <v>44986</v>
      </c>
      <c r="G19753" s="10">
        <v>5.8</v>
      </c>
      <c r="H19753" s="10">
        <f t="shared" si="695"/>
        <v>6.9399999999999995</v>
      </c>
      <c r="I19753" s="10">
        <v>8.08</v>
      </c>
    </row>
    <row r="19754" spans="1:9" x14ac:dyDescent="0.25">
      <c r="A19754">
        <v>41</v>
      </c>
      <c r="B19754" t="str">
        <f t="shared" si="696"/>
        <v>QUIABO KG</v>
      </c>
      <c r="C19754" t="str">
        <f>_xlfn.XLOOKUP(A19754,DW_RLC!$A:$A,DW_RLC!$B:$B,0,0,1)</f>
        <v>QUIABO</v>
      </c>
      <c r="D19754" t="str">
        <f>_xlfn.XLOOKUP(A19754,DW_RLC!$A:$A,DW_RLC!$C:$C,0,0,1)</f>
        <v>KG</v>
      </c>
      <c r="E19754" t="s">
        <v>128</v>
      </c>
      <c r="F19754" s="2">
        <v>44987</v>
      </c>
      <c r="G19754" s="10">
        <v>5.79</v>
      </c>
      <c r="H19754" s="10">
        <f t="shared" si="695"/>
        <v>6.9350000000000005</v>
      </c>
      <c r="I19754" s="10">
        <v>8.08</v>
      </c>
    </row>
    <row r="19755" spans="1:9" x14ac:dyDescent="0.25">
      <c r="A19755">
        <v>41</v>
      </c>
      <c r="B19755" t="str">
        <f t="shared" si="696"/>
        <v>QUIABO KG</v>
      </c>
      <c r="C19755" t="str">
        <f>_xlfn.XLOOKUP(A19755,DW_RLC!$A:$A,DW_RLC!$B:$B,0,0,1)</f>
        <v>QUIABO</v>
      </c>
      <c r="D19755" t="str">
        <f>_xlfn.XLOOKUP(A19755,DW_RLC!$A:$A,DW_RLC!$C:$C,0,0,1)</f>
        <v>KG</v>
      </c>
      <c r="E19755" t="s">
        <v>128</v>
      </c>
      <c r="F19755" s="2">
        <v>44988</v>
      </c>
      <c r="G19755" s="10">
        <v>5.78</v>
      </c>
      <c r="H19755" s="10">
        <f t="shared" si="695"/>
        <v>6.9250000000000007</v>
      </c>
      <c r="I19755" s="10">
        <v>8.07</v>
      </c>
    </row>
    <row r="19756" spans="1:9" x14ac:dyDescent="0.25">
      <c r="A19756">
        <v>41</v>
      </c>
      <c r="B19756" t="str">
        <f t="shared" si="696"/>
        <v>QUIABO KG</v>
      </c>
      <c r="C19756" t="str">
        <f>_xlfn.XLOOKUP(A19756,DW_RLC!$A:$A,DW_RLC!$B:$B,0,0,1)</f>
        <v>QUIABO</v>
      </c>
      <c r="D19756" t="str">
        <f>_xlfn.XLOOKUP(A19756,DW_RLC!$A:$A,DW_RLC!$C:$C,0,0,1)</f>
        <v>KG</v>
      </c>
      <c r="E19756" t="s">
        <v>128</v>
      </c>
      <c r="F19756" s="2">
        <v>44989</v>
      </c>
      <c r="G19756" s="10">
        <v>5.77</v>
      </c>
      <c r="H19756" s="10">
        <f t="shared" si="695"/>
        <v>6.915</v>
      </c>
      <c r="I19756" s="10">
        <v>8.06</v>
      </c>
    </row>
    <row r="19757" spans="1:9" x14ac:dyDescent="0.25">
      <c r="A19757">
        <v>41</v>
      </c>
      <c r="B19757" t="str">
        <f t="shared" si="696"/>
        <v>QUIABO KG</v>
      </c>
      <c r="C19757" t="str">
        <f>_xlfn.XLOOKUP(A19757,DW_RLC!$A:$A,DW_RLC!$B:$B,0,0,1)</f>
        <v>QUIABO</v>
      </c>
      <c r="D19757" t="str">
        <f>_xlfn.XLOOKUP(A19757,DW_RLC!$A:$A,DW_RLC!$C:$C,0,0,1)</f>
        <v>KG</v>
      </c>
      <c r="E19757" t="s">
        <v>128</v>
      </c>
      <c r="F19757" s="2">
        <v>44990</v>
      </c>
      <c r="G19757" s="10">
        <v>5.77</v>
      </c>
      <c r="H19757" s="10">
        <f t="shared" si="695"/>
        <v>6.91</v>
      </c>
      <c r="I19757" s="10">
        <v>8.0500000000000007</v>
      </c>
    </row>
    <row r="19758" spans="1:9" x14ac:dyDescent="0.25">
      <c r="A19758">
        <v>41</v>
      </c>
      <c r="B19758" t="str">
        <f t="shared" si="696"/>
        <v>QUIABO KG</v>
      </c>
      <c r="C19758" t="str">
        <f>_xlfn.XLOOKUP(A19758,DW_RLC!$A:$A,DW_RLC!$B:$B,0,0,1)</f>
        <v>QUIABO</v>
      </c>
      <c r="D19758" t="str">
        <f>_xlfn.XLOOKUP(A19758,DW_RLC!$A:$A,DW_RLC!$C:$C,0,0,1)</f>
        <v>KG</v>
      </c>
      <c r="E19758" t="s">
        <v>128</v>
      </c>
      <c r="F19758" s="2">
        <v>44991</v>
      </c>
      <c r="G19758" s="10">
        <v>5.76</v>
      </c>
      <c r="H19758" s="10">
        <f t="shared" si="695"/>
        <v>6.9050000000000002</v>
      </c>
      <c r="I19758" s="10">
        <v>8.0500000000000007</v>
      </c>
    </row>
    <row r="19759" spans="1:9" x14ac:dyDescent="0.25">
      <c r="A19759">
        <v>41</v>
      </c>
      <c r="B19759" t="str">
        <f t="shared" si="696"/>
        <v>QUIABO KG</v>
      </c>
      <c r="C19759" t="str">
        <f>_xlfn.XLOOKUP(A19759,DW_RLC!$A:$A,DW_RLC!$B:$B,0,0,1)</f>
        <v>QUIABO</v>
      </c>
      <c r="D19759" t="str">
        <f>_xlfn.XLOOKUP(A19759,DW_RLC!$A:$A,DW_RLC!$C:$C,0,0,1)</f>
        <v>KG</v>
      </c>
      <c r="E19759" t="s">
        <v>128</v>
      </c>
      <c r="F19759" s="2">
        <v>44992</v>
      </c>
      <c r="G19759" s="10">
        <v>5.76</v>
      </c>
      <c r="H19759" s="10">
        <f t="shared" si="695"/>
        <v>6.8999999999999995</v>
      </c>
      <c r="I19759" s="10">
        <v>8.0399999999999991</v>
      </c>
    </row>
    <row r="19760" spans="1:9" x14ac:dyDescent="0.25">
      <c r="A19760">
        <v>41</v>
      </c>
      <c r="B19760" t="str">
        <f t="shared" si="696"/>
        <v>QUIABO KG</v>
      </c>
      <c r="C19760" t="str">
        <f>_xlfn.XLOOKUP(A19760,DW_RLC!$A:$A,DW_RLC!$B:$B,0,0,1)</f>
        <v>QUIABO</v>
      </c>
      <c r="D19760" t="str">
        <f>_xlfn.XLOOKUP(A19760,DW_RLC!$A:$A,DW_RLC!$C:$C,0,0,1)</f>
        <v>KG</v>
      </c>
      <c r="E19760" t="s">
        <v>128</v>
      </c>
      <c r="F19760" s="2">
        <v>44993</v>
      </c>
      <c r="G19760" s="10">
        <v>5.75</v>
      </c>
      <c r="H19760" s="10">
        <f t="shared" si="695"/>
        <v>6.8949999999999996</v>
      </c>
      <c r="I19760" s="10">
        <v>8.0399999999999991</v>
      </c>
    </row>
    <row r="19761" spans="1:9" x14ac:dyDescent="0.25">
      <c r="A19761">
        <v>41</v>
      </c>
      <c r="B19761" t="str">
        <f t="shared" si="696"/>
        <v>QUIABO KG</v>
      </c>
      <c r="C19761" t="str">
        <f>_xlfn.XLOOKUP(A19761,DW_RLC!$A:$A,DW_RLC!$B:$B,0,0,1)</f>
        <v>QUIABO</v>
      </c>
      <c r="D19761" t="str">
        <f>_xlfn.XLOOKUP(A19761,DW_RLC!$A:$A,DW_RLC!$C:$C,0,0,1)</f>
        <v>KG</v>
      </c>
      <c r="E19761" t="s">
        <v>128</v>
      </c>
      <c r="F19761" s="2">
        <v>44994</v>
      </c>
      <c r="G19761" s="10">
        <v>5.75</v>
      </c>
      <c r="H19761" s="10">
        <f t="shared" si="695"/>
        <v>6.89</v>
      </c>
      <c r="I19761" s="10">
        <v>8.0299999999999994</v>
      </c>
    </row>
    <row r="19762" spans="1:9" x14ac:dyDescent="0.25">
      <c r="A19762">
        <v>41</v>
      </c>
      <c r="B19762" t="str">
        <f t="shared" si="696"/>
        <v>QUIABO KG</v>
      </c>
      <c r="C19762" t="str">
        <f>_xlfn.XLOOKUP(A19762,DW_RLC!$A:$A,DW_RLC!$B:$B,0,0,1)</f>
        <v>QUIABO</v>
      </c>
      <c r="D19762" t="str">
        <f>_xlfn.XLOOKUP(A19762,DW_RLC!$A:$A,DW_RLC!$C:$C,0,0,1)</f>
        <v>KG</v>
      </c>
      <c r="E19762" t="s">
        <v>128</v>
      </c>
      <c r="F19762" s="2">
        <v>44995</v>
      </c>
      <c r="G19762" s="10">
        <v>5.74</v>
      </c>
      <c r="H19762" s="10">
        <f t="shared" si="695"/>
        <v>6.8849999999999998</v>
      </c>
      <c r="I19762" s="10">
        <v>8.0299999999999994</v>
      </c>
    </row>
    <row r="19763" spans="1:9" x14ac:dyDescent="0.25">
      <c r="A19763">
        <v>41</v>
      </c>
      <c r="B19763" t="str">
        <f t="shared" si="696"/>
        <v>QUIABO KG</v>
      </c>
      <c r="C19763" t="str">
        <f>_xlfn.XLOOKUP(A19763,DW_RLC!$A:$A,DW_RLC!$B:$B,0,0,1)</f>
        <v>QUIABO</v>
      </c>
      <c r="D19763" t="str">
        <f>_xlfn.XLOOKUP(A19763,DW_RLC!$A:$A,DW_RLC!$C:$C,0,0,1)</f>
        <v>KG</v>
      </c>
      <c r="E19763" t="s">
        <v>128</v>
      </c>
      <c r="F19763" s="2">
        <v>44996</v>
      </c>
      <c r="G19763" s="10">
        <v>5.74</v>
      </c>
      <c r="H19763" s="10">
        <f t="shared" si="695"/>
        <v>6.88</v>
      </c>
      <c r="I19763" s="10">
        <v>8.02</v>
      </c>
    </row>
    <row r="19764" spans="1:9" x14ac:dyDescent="0.25">
      <c r="A19764">
        <v>41</v>
      </c>
      <c r="B19764" t="str">
        <f t="shared" si="696"/>
        <v>QUIABO KG</v>
      </c>
      <c r="C19764" t="str">
        <f>_xlfn.XLOOKUP(A19764,DW_RLC!$A:$A,DW_RLC!$B:$B,0,0,1)</f>
        <v>QUIABO</v>
      </c>
      <c r="D19764" t="str">
        <f>_xlfn.XLOOKUP(A19764,DW_RLC!$A:$A,DW_RLC!$C:$C,0,0,1)</f>
        <v>KG</v>
      </c>
      <c r="E19764" t="s">
        <v>128</v>
      </c>
      <c r="F19764" s="2">
        <v>44997</v>
      </c>
      <c r="G19764" s="10">
        <v>5.73</v>
      </c>
      <c r="H19764" s="10">
        <f t="shared" si="695"/>
        <v>6.875</v>
      </c>
      <c r="I19764" s="10">
        <v>8.02</v>
      </c>
    </row>
    <row r="19765" spans="1:9" x14ac:dyDescent="0.25">
      <c r="A19765">
        <v>41</v>
      </c>
      <c r="B19765" t="str">
        <f t="shared" si="696"/>
        <v>QUIABO KG</v>
      </c>
      <c r="C19765" t="str">
        <f>_xlfn.XLOOKUP(A19765,DW_RLC!$A:$A,DW_RLC!$B:$B,0,0,1)</f>
        <v>QUIABO</v>
      </c>
      <c r="D19765" t="str">
        <f>_xlfn.XLOOKUP(A19765,DW_RLC!$A:$A,DW_RLC!$C:$C,0,0,1)</f>
        <v>KG</v>
      </c>
      <c r="E19765" t="s">
        <v>128</v>
      </c>
      <c r="F19765" s="2">
        <v>44998</v>
      </c>
      <c r="G19765" s="10">
        <v>5.73</v>
      </c>
      <c r="H19765" s="10">
        <f t="shared" si="695"/>
        <v>6.875</v>
      </c>
      <c r="I19765" s="10">
        <v>8.02</v>
      </c>
    </row>
    <row r="19766" spans="1:9" x14ac:dyDescent="0.25">
      <c r="A19766">
        <v>41</v>
      </c>
      <c r="B19766" t="str">
        <f t="shared" si="696"/>
        <v>QUIABO KG</v>
      </c>
      <c r="C19766" t="str">
        <f>_xlfn.XLOOKUP(A19766,DW_RLC!$A:$A,DW_RLC!$B:$B,0,0,1)</f>
        <v>QUIABO</v>
      </c>
      <c r="D19766" t="str">
        <f>_xlfn.XLOOKUP(A19766,DW_RLC!$A:$A,DW_RLC!$C:$C,0,0,1)</f>
        <v>KG</v>
      </c>
      <c r="E19766" t="s">
        <v>128</v>
      </c>
      <c r="F19766" s="2">
        <v>44999</v>
      </c>
      <c r="G19766" s="10">
        <v>5.73</v>
      </c>
      <c r="H19766" s="10">
        <f t="shared" si="695"/>
        <v>6.87</v>
      </c>
      <c r="I19766" s="10">
        <v>8.01</v>
      </c>
    </row>
    <row r="19767" spans="1:9" x14ac:dyDescent="0.25">
      <c r="A19767">
        <v>41</v>
      </c>
      <c r="B19767" t="str">
        <f t="shared" si="696"/>
        <v>QUIABO KG</v>
      </c>
      <c r="C19767" t="str">
        <f>_xlfn.XLOOKUP(A19767,DW_RLC!$A:$A,DW_RLC!$B:$B,0,0,1)</f>
        <v>QUIABO</v>
      </c>
      <c r="D19767" t="str">
        <f>_xlfn.XLOOKUP(A19767,DW_RLC!$A:$A,DW_RLC!$C:$C,0,0,1)</f>
        <v>KG</v>
      </c>
      <c r="E19767" t="s">
        <v>128</v>
      </c>
      <c r="F19767" s="2">
        <v>45000</v>
      </c>
      <c r="G19767" s="10">
        <v>5.72</v>
      </c>
      <c r="H19767" s="10">
        <f t="shared" si="695"/>
        <v>6.8650000000000002</v>
      </c>
      <c r="I19767" s="10">
        <v>8.01</v>
      </c>
    </row>
    <row r="19768" spans="1:9" x14ac:dyDescent="0.25">
      <c r="A19768">
        <v>41</v>
      </c>
      <c r="B19768" t="str">
        <f t="shared" si="696"/>
        <v>QUIABO KG</v>
      </c>
      <c r="C19768" t="str">
        <f>_xlfn.XLOOKUP(A19768,DW_RLC!$A:$A,DW_RLC!$B:$B,0,0,1)</f>
        <v>QUIABO</v>
      </c>
      <c r="D19768" t="str">
        <f>_xlfn.XLOOKUP(A19768,DW_RLC!$A:$A,DW_RLC!$C:$C,0,0,1)</f>
        <v>KG</v>
      </c>
      <c r="E19768" t="s">
        <v>128</v>
      </c>
      <c r="F19768" s="2">
        <v>45001</v>
      </c>
      <c r="G19768" s="10">
        <v>5.72</v>
      </c>
      <c r="H19768" s="10">
        <f t="shared" si="695"/>
        <v>6.8650000000000002</v>
      </c>
      <c r="I19768" s="10">
        <v>8.01</v>
      </c>
    </row>
    <row r="19769" spans="1:9" x14ac:dyDescent="0.25">
      <c r="A19769">
        <v>41</v>
      </c>
      <c r="B19769" t="str">
        <f t="shared" si="696"/>
        <v>QUIABO KG</v>
      </c>
      <c r="C19769" t="str">
        <f>_xlfn.XLOOKUP(A19769,DW_RLC!$A:$A,DW_RLC!$B:$B,0,0,1)</f>
        <v>QUIABO</v>
      </c>
      <c r="D19769" t="str">
        <f>_xlfn.XLOOKUP(A19769,DW_RLC!$A:$A,DW_RLC!$C:$C,0,0,1)</f>
        <v>KG</v>
      </c>
      <c r="E19769" t="s">
        <v>128</v>
      </c>
      <c r="F19769" s="2">
        <v>45002</v>
      </c>
      <c r="G19769" s="10">
        <v>5.72</v>
      </c>
      <c r="H19769" s="10">
        <f t="shared" si="695"/>
        <v>6.8599999999999994</v>
      </c>
      <c r="I19769" s="10">
        <v>8</v>
      </c>
    </row>
    <row r="19770" spans="1:9" x14ac:dyDescent="0.25">
      <c r="A19770">
        <v>41</v>
      </c>
      <c r="B19770" t="str">
        <f t="shared" si="696"/>
        <v>QUIABO KG</v>
      </c>
      <c r="C19770" t="str">
        <f>_xlfn.XLOOKUP(A19770,DW_RLC!$A:$A,DW_RLC!$B:$B,0,0,1)</f>
        <v>QUIABO</v>
      </c>
      <c r="D19770" t="str">
        <f>_xlfn.XLOOKUP(A19770,DW_RLC!$A:$A,DW_RLC!$C:$C,0,0,1)</f>
        <v>KG</v>
      </c>
      <c r="E19770" t="s">
        <v>128</v>
      </c>
      <c r="F19770" s="2">
        <v>45003</v>
      </c>
      <c r="G19770" s="10">
        <v>5.71</v>
      </c>
      <c r="H19770" s="10">
        <f t="shared" si="695"/>
        <v>6.8550000000000004</v>
      </c>
      <c r="I19770" s="10">
        <v>8</v>
      </c>
    </row>
    <row r="19771" spans="1:9" x14ac:dyDescent="0.25">
      <c r="A19771">
        <v>41</v>
      </c>
      <c r="B19771" t="str">
        <f t="shared" si="696"/>
        <v>QUIABO KG</v>
      </c>
      <c r="C19771" t="str">
        <f>_xlfn.XLOOKUP(A19771,DW_RLC!$A:$A,DW_RLC!$B:$B,0,0,1)</f>
        <v>QUIABO</v>
      </c>
      <c r="D19771" t="str">
        <f>_xlfn.XLOOKUP(A19771,DW_RLC!$A:$A,DW_RLC!$C:$C,0,0,1)</f>
        <v>KG</v>
      </c>
      <c r="E19771" t="s">
        <v>128</v>
      </c>
      <c r="F19771" s="2">
        <v>45004</v>
      </c>
      <c r="G19771" s="10">
        <v>5.71</v>
      </c>
      <c r="H19771" s="10">
        <f t="shared" si="695"/>
        <v>6.8550000000000004</v>
      </c>
      <c r="I19771" s="10">
        <v>8</v>
      </c>
    </row>
    <row r="19772" spans="1:9" x14ac:dyDescent="0.25">
      <c r="A19772">
        <v>41</v>
      </c>
      <c r="B19772" t="str">
        <f t="shared" si="696"/>
        <v>QUIABO KG</v>
      </c>
      <c r="C19772" t="str">
        <f>_xlfn.XLOOKUP(A19772,DW_RLC!$A:$A,DW_RLC!$B:$B,0,0,1)</f>
        <v>QUIABO</v>
      </c>
      <c r="D19772" t="str">
        <f>_xlfn.XLOOKUP(A19772,DW_RLC!$A:$A,DW_RLC!$C:$C,0,0,1)</f>
        <v>KG</v>
      </c>
      <c r="E19772" t="s">
        <v>128</v>
      </c>
      <c r="F19772" s="2">
        <v>45005</v>
      </c>
      <c r="G19772" s="10">
        <v>5.71</v>
      </c>
      <c r="H19772" s="10">
        <f t="shared" si="695"/>
        <v>6.8550000000000004</v>
      </c>
      <c r="I19772" s="10">
        <v>8</v>
      </c>
    </row>
    <row r="19773" spans="1:9" x14ac:dyDescent="0.25">
      <c r="A19773">
        <v>41</v>
      </c>
      <c r="B19773" t="str">
        <f t="shared" si="696"/>
        <v>QUIABO KG</v>
      </c>
      <c r="C19773" t="str">
        <f>_xlfn.XLOOKUP(A19773,DW_RLC!$A:$A,DW_RLC!$B:$B,0,0,1)</f>
        <v>QUIABO</v>
      </c>
      <c r="D19773" t="str">
        <f>_xlfn.XLOOKUP(A19773,DW_RLC!$A:$A,DW_RLC!$C:$C,0,0,1)</f>
        <v>KG</v>
      </c>
      <c r="E19773" t="s">
        <v>128</v>
      </c>
      <c r="F19773" s="2">
        <v>45006</v>
      </c>
      <c r="G19773" s="10">
        <v>5.71</v>
      </c>
      <c r="H19773" s="10">
        <f t="shared" si="695"/>
        <v>6.85</v>
      </c>
      <c r="I19773" s="10">
        <v>7.99</v>
      </c>
    </row>
    <row r="19774" spans="1:9" x14ac:dyDescent="0.25">
      <c r="A19774">
        <v>41</v>
      </c>
      <c r="B19774" t="str">
        <f t="shared" si="696"/>
        <v>QUIABO KG</v>
      </c>
      <c r="C19774" t="str">
        <f>_xlfn.XLOOKUP(A19774,DW_RLC!$A:$A,DW_RLC!$B:$B,0,0,1)</f>
        <v>QUIABO</v>
      </c>
      <c r="D19774" t="str">
        <f>_xlfn.XLOOKUP(A19774,DW_RLC!$A:$A,DW_RLC!$C:$C,0,0,1)</f>
        <v>KG</v>
      </c>
      <c r="E19774" t="s">
        <v>128</v>
      </c>
      <c r="F19774" s="2">
        <v>45007</v>
      </c>
      <c r="G19774" s="10">
        <v>5.71</v>
      </c>
      <c r="H19774" s="10">
        <f t="shared" si="695"/>
        <v>6.85</v>
      </c>
      <c r="I19774" s="10">
        <v>7.99</v>
      </c>
    </row>
    <row r="19775" spans="1:9" x14ac:dyDescent="0.25">
      <c r="A19775">
        <v>41</v>
      </c>
      <c r="B19775" t="str">
        <f t="shared" si="696"/>
        <v>QUIABO KG</v>
      </c>
      <c r="C19775" t="str">
        <f>_xlfn.XLOOKUP(A19775,DW_RLC!$A:$A,DW_RLC!$B:$B,0,0,1)</f>
        <v>QUIABO</v>
      </c>
      <c r="D19775" t="str">
        <f>_xlfn.XLOOKUP(A19775,DW_RLC!$A:$A,DW_RLC!$C:$C,0,0,1)</f>
        <v>KG</v>
      </c>
      <c r="E19775" t="s">
        <v>128</v>
      </c>
      <c r="F19775" s="2">
        <v>45008</v>
      </c>
      <c r="G19775" s="10">
        <v>5.7</v>
      </c>
      <c r="H19775" s="10">
        <f t="shared" si="695"/>
        <v>6.8450000000000006</v>
      </c>
      <c r="I19775" s="10">
        <v>7.99</v>
      </c>
    </row>
    <row r="19776" spans="1:9" x14ac:dyDescent="0.25">
      <c r="A19776">
        <v>41</v>
      </c>
      <c r="B19776" t="str">
        <f t="shared" si="696"/>
        <v>QUIABO KG</v>
      </c>
      <c r="C19776" t="str">
        <f>_xlfn.XLOOKUP(A19776,DW_RLC!$A:$A,DW_RLC!$B:$B,0,0,1)</f>
        <v>QUIABO</v>
      </c>
      <c r="D19776" t="str">
        <f>_xlfn.XLOOKUP(A19776,DW_RLC!$A:$A,DW_RLC!$C:$C,0,0,1)</f>
        <v>KG</v>
      </c>
      <c r="E19776" t="s">
        <v>128</v>
      </c>
      <c r="F19776" s="2">
        <v>45009</v>
      </c>
      <c r="G19776" s="10">
        <v>5.7</v>
      </c>
      <c r="H19776" s="10">
        <f t="shared" si="695"/>
        <v>6.8450000000000006</v>
      </c>
      <c r="I19776" s="10">
        <v>7.99</v>
      </c>
    </row>
    <row r="19777" spans="1:9" x14ac:dyDescent="0.25">
      <c r="A19777">
        <v>41</v>
      </c>
      <c r="B19777" t="str">
        <f t="shared" si="696"/>
        <v>QUIABO KG</v>
      </c>
      <c r="C19777" t="str">
        <f>_xlfn.XLOOKUP(A19777,DW_RLC!$A:$A,DW_RLC!$B:$B,0,0,1)</f>
        <v>QUIABO</v>
      </c>
      <c r="D19777" t="str">
        <f>_xlfn.XLOOKUP(A19777,DW_RLC!$A:$A,DW_RLC!$C:$C,0,0,1)</f>
        <v>KG</v>
      </c>
      <c r="E19777" t="s">
        <v>128</v>
      </c>
      <c r="F19777" s="2">
        <v>45010</v>
      </c>
      <c r="G19777" s="10">
        <v>5.7</v>
      </c>
      <c r="H19777" s="10">
        <f t="shared" si="695"/>
        <v>6.8450000000000006</v>
      </c>
      <c r="I19777" s="10">
        <v>7.99</v>
      </c>
    </row>
    <row r="19778" spans="1:9" x14ac:dyDescent="0.25">
      <c r="A19778">
        <v>41</v>
      </c>
      <c r="B19778" t="str">
        <f t="shared" si="696"/>
        <v>QUIABO KG</v>
      </c>
      <c r="C19778" t="str">
        <f>_xlfn.XLOOKUP(A19778,DW_RLC!$A:$A,DW_RLC!$B:$B,0,0,1)</f>
        <v>QUIABO</v>
      </c>
      <c r="D19778" t="str">
        <f>_xlfn.XLOOKUP(A19778,DW_RLC!$A:$A,DW_RLC!$C:$C,0,0,1)</f>
        <v>KG</v>
      </c>
      <c r="E19778" t="s">
        <v>128</v>
      </c>
      <c r="F19778" s="2">
        <v>45011</v>
      </c>
      <c r="G19778" s="10">
        <v>5.7</v>
      </c>
      <c r="H19778" s="10">
        <f t="shared" si="695"/>
        <v>6.84</v>
      </c>
      <c r="I19778" s="10">
        <v>7.98</v>
      </c>
    </row>
    <row r="19779" spans="1:9" x14ac:dyDescent="0.25">
      <c r="A19779">
        <v>41</v>
      </c>
      <c r="B19779" t="str">
        <f t="shared" si="696"/>
        <v>QUIABO KG</v>
      </c>
      <c r="C19779" t="str">
        <f>_xlfn.XLOOKUP(A19779,DW_RLC!$A:$A,DW_RLC!$B:$B,0,0,1)</f>
        <v>QUIABO</v>
      </c>
      <c r="D19779" t="str">
        <f>_xlfn.XLOOKUP(A19779,DW_RLC!$A:$A,DW_RLC!$C:$C,0,0,1)</f>
        <v>KG</v>
      </c>
      <c r="E19779" t="s">
        <v>128</v>
      </c>
      <c r="F19779" s="2">
        <v>45012</v>
      </c>
      <c r="G19779" s="10">
        <v>5.7</v>
      </c>
      <c r="H19779" s="10">
        <f t="shared" si="695"/>
        <v>6.84</v>
      </c>
      <c r="I19779" s="10">
        <v>7.98</v>
      </c>
    </row>
    <row r="19780" spans="1:9" x14ac:dyDescent="0.25">
      <c r="A19780">
        <v>41</v>
      </c>
      <c r="B19780" t="str">
        <f t="shared" si="696"/>
        <v>QUIABO KG</v>
      </c>
      <c r="C19780" t="str">
        <f>_xlfn.XLOOKUP(A19780,DW_RLC!$A:$A,DW_RLC!$B:$B,0,0,1)</f>
        <v>QUIABO</v>
      </c>
      <c r="D19780" t="str">
        <f>_xlfn.XLOOKUP(A19780,DW_RLC!$A:$A,DW_RLC!$C:$C,0,0,1)</f>
        <v>KG</v>
      </c>
      <c r="E19780" t="s">
        <v>128</v>
      </c>
      <c r="F19780" s="2">
        <v>45013</v>
      </c>
      <c r="G19780" s="10">
        <v>5.69</v>
      </c>
      <c r="H19780" s="10">
        <f t="shared" si="695"/>
        <v>6.8350000000000009</v>
      </c>
      <c r="I19780" s="10">
        <v>7.98</v>
      </c>
    </row>
    <row r="19781" spans="1:9" x14ac:dyDescent="0.25">
      <c r="A19781">
        <v>41</v>
      </c>
      <c r="B19781" t="str">
        <f t="shared" si="696"/>
        <v>QUIABO KG</v>
      </c>
      <c r="C19781" t="str">
        <f>_xlfn.XLOOKUP(A19781,DW_RLC!$A:$A,DW_RLC!$B:$B,0,0,1)</f>
        <v>QUIABO</v>
      </c>
      <c r="D19781" t="str">
        <f>_xlfn.XLOOKUP(A19781,DW_RLC!$A:$A,DW_RLC!$C:$C,0,0,1)</f>
        <v>KG</v>
      </c>
      <c r="E19781" t="s">
        <v>128</v>
      </c>
      <c r="F19781" s="2">
        <v>45014</v>
      </c>
      <c r="G19781" s="10">
        <v>5.69</v>
      </c>
      <c r="H19781" s="10">
        <f t="shared" si="695"/>
        <v>6.8350000000000009</v>
      </c>
      <c r="I19781" s="10">
        <v>7.98</v>
      </c>
    </row>
    <row r="19782" spans="1:9" x14ac:dyDescent="0.25">
      <c r="A19782">
        <v>41</v>
      </c>
      <c r="B19782" t="str">
        <f t="shared" si="696"/>
        <v>QUIABO KG</v>
      </c>
      <c r="C19782" t="str">
        <f>_xlfn.XLOOKUP(A19782,DW_RLC!$A:$A,DW_RLC!$B:$B,0,0,1)</f>
        <v>QUIABO</v>
      </c>
      <c r="D19782" t="str">
        <f>_xlfn.XLOOKUP(A19782,DW_RLC!$A:$A,DW_RLC!$C:$C,0,0,1)</f>
        <v>KG</v>
      </c>
      <c r="E19782" t="s">
        <v>128</v>
      </c>
      <c r="F19782" s="2">
        <v>45015</v>
      </c>
      <c r="G19782" s="10">
        <v>5.69</v>
      </c>
      <c r="H19782" s="10">
        <f t="shared" si="695"/>
        <v>6.8350000000000009</v>
      </c>
      <c r="I19782" s="10">
        <v>7.98</v>
      </c>
    </row>
    <row r="19783" spans="1:9" x14ac:dyDescent="0.25">
      <c r="A19783">
        <v>41</v>
      </c>
      <c r="B19783" t="str">
        <f t="shared" si="696"/>
        <v>QUIABO KG</v>
      </c>
      <c r="C19783" t="str">
        <f>_xlfn.XLOOKUP(A19783,DW_RLC!$A:$A,DW_RLC!$B:$B,0,0,1)</f>
        <v>QUIABO</v>
      </c>
      <c r="D19783" t="str">
        <f>_xlfn.XLOOKUP(A19783,DW_RLC!$A:$A,DW_RLC!$C:$C,0,0,1)</f>
        <v>KG</v>
      </c>
      <c r="E19783" t="s">
        <v>128</v>
      </c>
      <c r="F19783" s="2">
        <v>45016</v>
      </c>
      <c r="G19783" s="10">
        <v>5.69</v>
      </c>
      <c r="H19783" s="10">
        <f t="shared" si="695"/>
        <v>6.8350000000000009</v>
      </c>
      <c r="I19783" s="10">
        <v>7.98</v>
      </c>
    </row>
    <row r="19784" spans="1:9" x14ac:dyDescent="0.25">
      <c r="A19784">
        <v>41</v>
      </c>
      <c r="B19784" t="str">
        <f t="shared" si="696"/>
        <v>QUIABO KG</v>
      </c>
      <c r="C19784" t="str">
        <f>_xlfn.XLOOKUP(A19784,DW_RLC!$A:$A,DW_RLC!$B:$B,0,0,1)</f>
        <v>QUIABO</v>
      </c>
      <c r="D19784" t="str">
        <f>_xlfn.XLOOKUP(A19784,DW_RLC!$A:$A,DW_RLC!$C:$C,0,0,1)</f>
        <v>KG</v>
      </c>
      <c r="E19784" t="s">
        <v>128</v>
      </c>
      <c r="F19784" s="2">
        <v>45017</v>
      </c>
      <c r="G19784" s="10">
        <v>5.97</v>
      </c>
      <c r="H19784" s="10">
        <f t="shared" si="695"/>
        <v>7.1099999999999994</v>
      </c>
      <c r="I19784" s="10">
        <v>8.25</v>
      </c>
    </row>
    <row r="19785" spans="1:9" x14ac:dyDescent="0.25">
      <c r="A19785">
        <v>41</v>
      </c>
      <c r="B19785" t="str">
        <f t="shared" si="696"/>
        <v>QUIABO KG</v>
      </c>
      <c r="C19785" t="str">
        <f>_xlfn.XLOOKUP(A19785,DW_RLC!$A:$A,DW_RLC!$B:$B,0,0,1)</f>
        <v>QUIABO</v>
      </c>
      <c r="D19785" t="str">
        <f>_xlfn.XLOOKUP(A19785,DW_RLC!$A:$A,DW_RLC!$C:$C,0,0,1)</f>
        <v>KG</v>
      </c>
      <c r="E19785" t="s">
        <v>128</v>
      </c>
      <c r="F19785" s="2">
        <v>45018</v>
      </c>
      <c r="G19785" s="10">
        <v>6.19</v>
      </c>
      <c r="H19785" s="10">
        <f t="shared" si="695"/>
        <v>7.33</v>
      </c>
      <c r="I19785" s="10">
        <v>8.4700000000000006</v>
      </c>
    </row>
    <row r="19786" spans="1:9" x14ac:dyDescent="0.25">
      <c r="A19786">
        <v>41</v>
      </c>
      <c r="B19786" t="str">
        <f t="shared" si="696"/>
        <v>QUIABO KG</v>
      </c>
      <c r="C19786" t="str">
        <f>_xlfn.XLOOKUP(A19786,DW_RLC!$A:$A,DW_RLC!$B:$B,0,0,1)</f>
        <v>QUIABO</v>
      </c>
      <c r="D19786" t="str">
        <f>_xlfn.XLOOKUP(A19786,DW_RLC!$A:$A,DW_RLC!$C:$C,0,0,1)</f>
        <v>KG</v>
      </c>
      <c r="E19786" t="s">
        <v>128</v>
      </c>
      <c r="F19786" s="2">
        <v>45019</v>
      </c>
      <c r="G19786" s="10">
        <v>6.35</v>
      </c>
      <c r="H19786" s="10">
        <f t="shared" si="695"/>
        <v>7.49</v>
      </c>
      <c r="I19786" s="10">
        <v>8.6300000000000008</v>
      </c>
    </row>
    <row r="19787" spans="1:9" x14ac:dyDescent="0.25">
      <c r="A19787">
        <v>41</v>
      </c>
      <c r="B19787" t="str">
        <f t="shared" si="696"/>
        <v>QUIABO KG</v>
      </c>
      <c r="C19787" t="str">
        <f>_xlfn.XLOOKUP(A19787,DW_RLC!$A:$A,DW_RLC!$B:$B,0,0,1)</f>
        <v>QUIABO</v>
      </c>
      <c r="D19787" t="str">
        <f>_xlfn.XLOOKUP(A19787,DW_RLC!$A:$A,DW_RLC!$C:$C,0,0,1)</f>
        <v>KG</v>
      </c>
      <c r="E19787" t="s">
        <v>128</v>
      </c>
      <c r="F19787" s="2">
        <v>45020</v>
      </c>
      <c r="G19787" s="10">
        <v>6.46</v>
      </c>
      <c r="H19787" s="10">
        <f t="shared" ref="H19787:H19850" si="697">(G19787+I19787)/2</f>
        <v>7.6</v>
      </c>
      <c r="I19787" s="10">
        <v>8.74</v>
      </c>
    </row>
    <row r="19788" spans="1:9" x14ac:dyDescent="0.25">
      <c r="A19788">
        <v>41</v>
      </c>
      <c r="B19788" t="str">
        <f t="shared" si="696"/>
        <v>QUIABO KG</v>
      </c>
      <c r="C19788" t="str">
        <f>_xlfn.XLOOKUP(A19788,DW_RLC!$A:$A,DW_RLC!$B:$B,0,0,1)</f>
        <v>QUIABO</v>
      </c>
      <c r="D19788" t="str">
        <f>_xlfn.XLOOKUP(A19788,DW_RLC!$A:$A,DW_RLC!$C:$C,0,0,1)</f>
        <v>KG</v>
      </c>
      <c r="E19788" t="s">
        <v>128</v>
      </c>
      <c r="F19788" s="2">
        <v>45021</v>
      </c>
      <c r="G19788" s="10">
        <v>6.55</v>
      </c>
      <c r="H19788" s="10">
        <f t="shared" si="697"/>
        <v>7.6899999999999995</v>
      </c>
      <c r="I19788" s="10">
        <v>8.83</v>
      </c>
    </row>
    <row r="19789" spans="1:9" x14ac:dyDescent="0.25">
      <c r="A19789">
        <v>41</v>
      </c>
      <c r="B19789" t="str">
        <f t="shared" si="696"/>
        <v>QUIABO KG</v>
      </c>
      <c r="C19789" t="str">
        <f>_xlfn.XLOOKUP(A19789,DW_RLC!$A:$A,DW_RLC!$B:$B,0,0,1)</f>
        <v>QUIABO</v>
      </c>
      <c r="D19789" t="str">
        <f>_xlfn.XLOOKUP(A19789,DW_RLC!$A:$A,DW_RLC!$C:$C,0,0,1)</f>
        <v>KG</v>
      </c>
      <c r="E19789" t="s">
        <v>128</v>
      </c>
      <c r="F19789" s="2">
        <v>45022</v>
      </c>
      <c r="G19789" s="10">
        <v>6.6</v>
      </c>
      <c r="H19789" s="10">
        <f t="shared" si="697"/>
        <v>7.7450000000000001</v>
      </c>
      <c r="I19789" s="10">
        <v>8.89</v>
      </c>
    </row>
    <row r="19790" spans="1:9" x14ac:dyDescent="0.25">
      <c r="A19790">
        <v>41</v>
      </c>
      <c r="B19790" t="str">
        <f t="shared" si="696"/>
        <v>QUIABO KG</v>
      </c>
      <c r="C19790" t="str">
        <f>_xlfn.XLOOKUP(A19790,DW_RLC!$A:$A,DW_RLC!$B:$B,0,0,1)</f>
        <v>QUIABO</v>
      </c>
      <c r="D19790" t="str">
        <f>_xlfn.XLOOKUP(A19790,DW_RLC!$A:$A,DW_RLC!$C:$C,0,0,1)</f>
        <v>KG</v>
      </c>
      <c r="E19790" t="s">
        <v>128</v>
      </c>
      <c r="F19790" s="2">
        <v>45023</v>
      </c>
      <c r="G19790" s="10">
        <v>6.63</v>
      </c>
      <c r="H19790" s="10">
        <f t="shared" si="697"/>
        <v>7.7750000000000004</v>
      </c>
      <c r="I19790" s="10">
        <v>8.92</v>
      </c>
    </row>
    <row r="19791" spans="1:9" x14ac:dyDescent="0.25">
      <c r="A19791">
        <v>41</v>
      </c>
      <c r="B19791" t="str">
        <f t="shared" si="696"/>
        <v>QUIABO KG</v>
      </c>
      <c r="C19791" t="str">
        <f>_xlfn.XLOOKUP(A19791,DW_RLC!$A:$A,DW_RLC!$B:$B,0,0,1)</f>
        <v>QUIABO</v>
      </c>
      <c r="D19791" t="str">
        <f>_xlfn.XLOOKUP(A19791,DW_RLC!$A:$A,DW_RLC!$C:$C,0,0,1)</f>
        <v>KG</v>
      </c>
      <c r="E19791" t="s">
        <v>128</v>
      </c>
      <c r="F19791" s="2">
        <v>45024</v>
      </c>
      <c r="G19791" s="10">
        <v>6.64</v>
      </c>
      <c r="H19791" s="10">
        <f t="shared" si="697"/>
        <v>7.7850000000000001</v>
      </c>
      <c r="I19791" s="10">
        <v>8.93</v>
      </c>
    </row>
    <row r="19792" spans="1:9" x14ac:dyDescent="0.25">
      <c r="A19792">
        <v>41</v>
      </c>
      <c r="B19792" t="str">
        <f t="shared" si="696"/>
        <v>QUIABO KG</v>
      </c>
      <c r="C19792" t="str">
        <f>_xlfn.XLOOKUP(A19792,DW_RLC!$A:$A,DW_RLC!$B:$B,0,0,1)</f>
        <v>QUIABO</v>
      </c>
      <c r="D19792" t="str">
        <f>_xlfn.XLOOKUP(A19792,DW_RLC!$A:$A,DW_RLC!$C:$C,0,0,1)</f>
        <v>KG</v>
      </c>
      <c r="E19792" t="s">
        <v>128</v>
      </c>
      <c r="F19792" s="2">
        <v>45025</v>
      </c>
      <c r="G19792" s="10">
        <v>6.64</v>
      </c>
      <c r="H19792" s="10">
        <f t="shared" si="697"/>
        <v>7.7850000000000001</v>
      </c>
      <c r="I19792" s="10">
        <v>8.93</v>
      </c>
    </row>
    <row r="19793" spans="1:9" x14ac:dyDescent="0.25">
      <c r="A19793">
        <v>41</v>
      </c>
      <c r="B19793" t="str">
        <f t="shared" si="696"/>
        <v>QUIABO KG</v>
      </c>
      <c r="C19793" t="str">
        <f>_xlfn.XLOOKUP(A19793,DW_RLC!$A:$A,DW_RLC!$B:$B,0,0,1)</f>
        <v>QUIABO</v>
      </c>
      <c r="D19793" t="str">
        <f>_xlfn.XLOOKUP(A19793,DW_RLC!$A:$A,DW_RLC!$C:$C,0,0,1)</f>
        <v>KG</v>
      </c>
      <c r="E19793" t="s">
        <v>128</v>
      </c>
      <c r="F19793" s="2">
        <v>45026</v>
      </c>
      <c r="G19793" s="10">
        <v>6.63</v>
      </c>
      <c r="H19793" s="10">
        <f t="shared" si="697"/>
        <v>7.7750000000000004</v>
      </c>
      <c r="I19793" s="10">
        <v>8.92</v>
      </c>
    </row>
    <row r="19794" spans="1:9" x14ac:dyDescent="0.25">
      <c r="A19794">
        <v>41</v>
      </c>
      <c r="B19794" t="str">
        <f t="shared" si="696"/>
        <v>QUIABO KG</v>
      </c>
      <c r="C19794" t="str">
        <f>_xlfn.XLOOKUP(A19794,DW_RLC!$A:$A,DW_RLC!$B:$B,0,0,1)</f>
        <v>QUIABO</v>
      </c>
      <c r="D19794" t="str">
        <f>_xlfn.XLOOKUP(A19794,DW_RLC!$A:$A,DW_RLC!$C:$C,0,0,1)</f>
        <v>KG</v>
      </c>
      <c r="E19794" t="s">
        <v>128</v>
      </c>
      <c r="F19794" s="2">
        <v>45027</v>
      </c>
      <c r="G19794" s="10">
        <v>6.62</v>
      </c>
      <c r="H19794" s="10">
        <f t="shared" si="697"/>
        <v>7.7650000000000006</v>
      </c>
      <c r="I19794" s="10">
        <v>8.91</v>
      </c>
    </row>
    <row r="19795" spans="1:9" x14ac:dyDescent="0.25">
      <c r="A19795">
        <v>41</v>
      </c>
      <c r="B19795" t="str">
        <f t="shared" si="696"/>
        <v>QUIABO KG</v>
      </c>
      <c r="C19795" t="str">
        <f>_xlfn.XLOOKUP(A19795,DW_RLC!$A:$A,DW_RLC!$B:$B,0,0,1)</f>
        <v>QUIABO</v>
      </c>
      <c r="D19795" t="str">
        <f>_xlfn.XLOOKUP(A19795,DW_RLC!$A:$A,DW_RLC!$C:$C,0,0,1)</f>
        <v>KG</v>
      </c>
      <c r="E19795" t="s">
        <v>128</v>
      </c>
      <c r="F19795" s="2">
        <v>45028</v>
      </c>
      <c r="G19795" s="10">
        <v>6.62</v>
      </c>
      <c r="H19795" s="10">
        <f t="shared" si="697"/>
        <v>7.76</v>
      </c>
      <c r="I19795" s="10">
        <v>8.9</v>
      </c>
    </row>
    <row r="19796" spans="1:9" x14ac:dyDescent="0.25">
      <c r="A19796">
        <v>41</v>
      </c>
      <c r="B19796" t="str">
        <f t="shared" si="696"/>
        <v>QUIABO KG</v>
      </c>
      <c r="C19796" t="str">
        <f>_xlfn.XLOOKUP(A19796,DW_RLC!$A:$A,DW_RLC!$B:$B,0,0,1)</f>
        <v>QUIABO</v>
      </c>
      <c r="D19796" t="str">
        <f>_xlfn.XLOOKUP(A19796,DW_RLC!$A:$A,DW_RLC!$C:$C,0,0,1)</f>
        <v>KG</v>
      </c>
      <c r="E19796" t="s">
        <v>128</v>
      </c>
      <c r="F19796" s="2">
        <v>45029</v>
      </c>
      <c r="G19796" s="10">
        <v>6.61</v>
      </c>
      <c r="H19796" s="10">
        <f t="shared" si="697"/>
        <v>7.7550000000000008</v>
      </c>
      <c r="I19796" s="10">
        <v>8.9</v>
      </c>
    </row>
    <row r="19797" spans="1:9" x14ac:dyDescent="0.25">
      <c r="A19797">
        <v>41</v>
      </c>
      <c r="B19797" t="str">
        <f t="shared" si="696"/>
        <v>QUIABO KG</v>
      </c>
      <c r="C19797" t="str">
        <f>_xlfn.XLOOKUP(A19797,DW_RLC!$A:$A,DW_RLC!$B:$B,0,0,1)</f>
        <v>QUIABO</v>
      </c>
      <c r="D19797" t="str">
        <f>_xlfn.XLOOKUP(A19797,DW_RLC!$A:$A,DW_RLC!$C:$C,0,0,1)</f>
        <v>KG</v>
      </c>
      <c r="E19797" t="s">
        <v>128</v>
      </c>
      <c r="F19797" s="2">
        <v>45030</v>
      </c>
      <c r="G19797" s="10">
        <v>6.61</v>
      </c>
      <c r="H19797" s="10">
        <f t="shared" si="697"/>
        <v>7.7550000000000008</v>
      </c>
      <c r="I19797" s="10">
        <v>8.9</v>
      </c>
    </row>
    <row r="19798" spans="1:9" x14ac:dyDescent="0.25">
      <c r="A19798">
        <v>41</v>
      </c>
      <c r="B19798" t="str">
        <f t="shared" si="696"/>
        <v>QUIABO KG</v>
      </c>
      <c r="C19798" t="str">
        <f>_xlfn.XLOOKUP(A19798,DW_RLC!$A:$A,DW_RLC!$B:$B,0,0,1)</f>
        <v>QUIABO</v>
      </c>
      <c r="D19798" t="str">
        <f>_xlfn.XLOOKUP(A19798,DW_RLC!$A:$A,DW_RLC!$C:$C,0,0,1)</f>
        <v>KG</v>
      </c>
      <c r="E19798" t="s">
        <v>128</v>
      </c>
      <c r="F19798" s="2">
        <v>45031</v>
      </c>
      <c r="G19798" s="10">
        <v>6.61</v>
      </c>
      <c r="H19798" s="10">
        <f t="shared" si="697"/>
        <v>7.7550000000000008</v>
      </c>
      <c r="I19798" s="10">
        <v>8.9</v>
      </c>
    </row>
    <row r="19799" spans="1:9" x14ac:dyDescent="0.25">
      <c r="A19799">
        <v>41</v>
      </c>
      <c r="B19799" t="str">
        <f t="shared" si="696"/>
        <v>QUIABO KG</v>
      </c>
      <c r="C19799" t="str">
        <f>_xlfn.XLOOKUP(A19799,DW_RLC!$A:$A,DW_RLC!$B:$B,0,0,1)</f>
        <v>QUIABO</v>
      </c>
      <c r="D19799" t="str">
        <f>_xlfn.XLOOKUP(A19799,DW_RLC!$A:$A,DW_RLC!$C:$C,0,0,1)</f>
        <v>KG</v>
      </c>
      <c r="E19799" t="s">
        <v>128</v>
      </c>
      <c r="F19799" s="2">
        <v>45032</v>
      </c>
      <c r="G19799" s="10">
        <v>6.62</v>
      </c>
      <c r="H19799" s="10">
        <f t="shared" si="697"/>
        <v>7.76</v>
      </c>
      <c r="I19799" s="10">
        <v>8.9</v>
      </c>
    </row>
    <row r="19800" spans="1:9" x14ac:dyDescent="0.25">
      <c r="A19800">
        <v>41</v>
      </c>
      <c r="B19800" t="str">
        <f t="shared" ref="B19800:B19863" si="698">_xlfn.CONCAT(C19800," ",D19800)</f>
        <v>QUIABO KG</v>
      </c>
      <c r="C19800" t="str">
        <f>_xlfn.XLOOKUP(A19800,DW_RLC!$A:$A,DW_RLC!$B:$B,0,0,1)</f>
        <v>QUIABO</v>
      </c>
      <c r="D19800" t="str">
        <f>_xlfn.XLOOKUP(A19800,DW_RLC!$A:$A,DW_RLC!$C:$C,0,0,1)</f>
        <v>KG</v>
      </c>
      <c r="E19800" t="s">
        <v>128</v>
      </c>
      <c r="F19800" s="2">
        <v>45033</v>
      </c>
      <c r="G19800" s="10">
        <v>6.62</v>
      </c>
      <c r="H19800" s="10">
        <f t="shared" si="697"/>
        <v>7.76</v>
      </c>
      <c r="I19800" s="10">
        <v>8.9</v>
      </c>
    </row>
    <row r="19801" spans="1:9" x14ac:dyDescent="0.25">
      <c r="A19801">
        <v>41</v>
      </c>
      <c r="B19801" t="str">
        <f t="shared" si="698"/>
        <v>QUIABO KG</v>
      </c>
      <c r="C19801" t="str">
        <f>_xlfn.XLOOKUP(A19801,DW_RLC!$A:$A,DW_RLC!$B:$B,0,0,1)</f>
        <v>QUIABO</v>
      </c>
      <c r="D19801" t="str">
        <f>_xlfn.XLOOKUP(A19801,DW_RLC!$A:$A,DW_RLC!$C:$C,0,0,1)</f>
        <v>KG</v>
      </c>
      <c r="E19801" t="s">
        <v>128</v>
      </c>
      <c r="F19801" s="2">
        <v>45034</v>
      </c>
      <c r="G19801" s="10">
        <v>6.62</v>
      </c>
      <c r="H19801" s="10">
        <f t="shared" si="697"/>
        <v>7.7650000000000006</v>
      </c>
      <c r="I19801" s="10">
        <v>8.91</v>
      </c>
    </row>
    <row r="19802" spans="1:9" x14ac:dyDescent="0.25">
      <c r="A19802">
        <v>41</v>
      </c>
      <c r="B19802" t="str">
        <f t="shared" si="698"/>
        <v>QUIABO KG</v>
      </c>
      <c r="C19802" t="str">
        <f>_xlfn.XLOOKUP(A19802,DW_RLC!$A:$A,DW_RLC!$B:$B,0,0,1)</f>
        <v>QUIABO</v>
      </c>
      <c r="D19802" t="str">
        <f>_xlfn.XLOOKUP(A19802,DW_RLC!$A:$A,DW_RLC!$C:$C,0,0,1)</f>
        <v>KG</v>
      </c>
      <c r="E19802" t="s">
        <v>128</v>
      </c>
      <c r="F19802" s="2">
        <v>45035</v>
      </c>
      <c r="G19802" s="10">
        <v>6.62</v>
      </c>
      <c r="H19802" s="10">
        <f t="shared" si="697"/>
        <v>7.7650000000000006</v>
      </c>
      <c r="I19802" s="10">
        <v>8.91</v>
      </c>
    </row>
    <row r="19803" spans="1:9" x14ac:dyDescent="0.25">
      <c r="A19803">
        <v>41</v>
      </c>
      <c r="B19803" t="str">
        <f t="shared" si="698"/>
        <v>QUIABO KG</v>
      </c>
      <c r="C19803" t="str">
        <f>_xlfn.XLOOKUP(A19803,DW_RLC!$A:$A,DW_RLC!$B:$B,0,0,1)</f>
        <v>QUIABO</v>
      </c>
      <c r="D19803" t="str">
        <f>_xlfn.XLOOKUP(A19803,DW_RLC!$A:$A,DW_RLC!$C:$C,0,0,1)</f>
        <v>KG</v>
      </c>
      <c r="E19803" t="s">
        <v>128</v>
      </c>
      <c r="F19803" s="2">
        <v>45036</v>
      </c>
      <c r="G19803" s="10">
        <v>6.62</v>
      </c>
      <c r="H19803" s="10">
        <f t="shared" si="697"/>
        <v>7.7650000000000006</v>
      </c>
      <c r="I19803" s="10">
        <v>8.91</v>
      </c>
    </row>
    <row r="19804" spans="1:9" x14ac:dyDescent="0.25">
      <c r="A19804">
        <v>41</v>
      </c>
      <c r="B19804" t="str">
        <f t="shared" si="698"/>
        <v>QUIABO KG</v>
      </c>
      <c r="C19804" t="str">
        <f>_xlfn.XLOOKUP(A19804,DW_RLC!$A:$A,DW_RLC!$B:$B,0,0,1)</f>
        <v>QUIABO</v>
      </c>
      <c r="D19804" t="str">
        <f>_xlfn.XLOOKUP(A19804,DW_RLC!$A:$A,DW_RLC!$C:$C,0,0,1)</f>
        <v>KG</v>
      </c>
      <c r="E19804" t="s">
        <v>128</v>
      </c>
      <c r="F19804" s="2">
        <v>45037</v>
      </c>
      <c r="G19804" s="10">
        <v>6.62</v>
      </c>
      <c r="H19804" s="10">
        <f t="shared" si="697"/>
        <v>7.7650000000000006</v>
      </c>
      <c r="I19804" s="10">
        <v>8.91</v>
      </c>
    </row>
    <row r="19805" spans="1:9" x14ac:dyDescent="0.25">
      <c r="A19805">
        <v>41</v>
      </c>
      <c r="B19805" t="str">
        <f t="shared" si="698"/>
        <v>QUIABO KG</v>
      </c>
      <c r="C19805" t="str">
        <f>_xlfn.XLOOKUP(A19805,DW_RLC!$A:$A,DW_RLC!$B:$B,0,0,1)</f>
        <v>QUIABO</v>
      </c>
      <c r="D19805" t="str">
        <f>_xlfn.XLOOKUP(A19805,DW_RLC!$A:$A,DW_RLC!$C:$C,0,0,1)</f>
        <v>KG</v>
      </c>
      <c r="E19805" t="s">
        <v>128</v>
      </c>
      <c r="F19805" s="2">
        <v>45038</v>
      </c>
      <c r="G19805" s="10">
        <v>6.62</v>
      </c>
      <c r="H19805" s="10">
        <f t="shared" si="697"/>
        <v>7.7650000000000006</v>
      </c>
      <c r="I19805" s="10">
        <v>8.91</v>
      </c>
    </row>
    <row r="19806" spans="1:9" x14ac:dyDescent="0.25">
      <c r="A19806">
        <v>41</v>
      </c>
      <c r="B19806" t="str">
        <f t="shared" si="698"/>
        <v>QUIABO KG</v>
      </c>
      <c r="C19806" t="str">
        <f>_xlfn.XLOOKUP(A19806,DW_RLC!$A:$A,DW_RLC!$B:$B,0,0,1)</f>
        <v>QUIABO</v>
      </c>
      <c r="D19806" t="str">
        <f>_xlfn.XLOOKUP(A19806,DW_RLC!$A:$A,DW_RLC!$C:$C,0,0,1)</f>
        <v>KG</v>
      </c>
      <c r="E19806" t="s">
        <v>128</v>
      </c>
      <c r="F19806" s="2">
        <v>45039</v>
      </c>
      <c r="G19806" s="10">
        <v>6.62</v>
      </c>
      <c r="H19806" s="10">
        <f t="shared" si="697"/>
        <v>7.7650000000000006</v>
      </c>
      <c r="I19806" s="10">
        <v>8.91</v>
      </c>
    </row>
    <row r="19807" spans="1:9" x14ac:dyDescent="0.25">
      <c r="A19807">
        <v>41</v>
      </c>
      <c r="B19807" t="str">
        <f t="shared" si="698"/>
        <v>QUIABO KG</v>
      </c>
      <c r="C19807" t="str">
        <f>_xlfn.XLOOKUP(A19807,DW_RLC!$A:$A,DW_RLC!$B:$B,0,0,1)</f>
        <v>QUIABO</v>
      </c>
      <c r="D19807" t="str">
        <f>_xlfn.XLOOKUP(A19807,DW_RLC!$A:$A,DW_RLC!$C:$C,0,0,1)</f>
        <v>KG</v>
      </c>
      <c r="E19807" t="s">
        <v>128</v>
      </c>
      <c r="F19807" s="2">
        <v>45040</v>
      </c>
      <c r="G19807" s="10">
        <v>6.62</v>
      </c>
      <c r="H19807" s="10">
        <f t="shared" si="697"/>
        <v>7.7650000000000006</v>
      </c>
      <c r="I19807" s="10">
        <v>8.91</v>
      </c>
    </row>
    <row r="19808" spans="1:9" x14ac:dyDescent="0.25">
      <c r="A19808">
        <v>41</v>
      </c>
      <c r="B19808" t="str">
        <f t="shared" si="698"/>
        <v>QUIABO KG</v>
      </c>
      <c r="C19808" t="str">
        <f>_xlfn.XLOOKUP(A19808,DW_RLC!$A:$A,DW_RLC!$B:$B,0,0,1)</f>
        <v>QUIABO</v>
      </c>
      <c r="D19808" t="str">
        <f>_xlfn.XLOOKUP(A19808,DW_RLC!$A:$A,DW_RLC!$C:$C,0,0,1)</f>
        <v>KG</v>
      </c>
      <c r="E19808" t="s">
        <v>128</v>
      </c>
      <c r="F19808" s="2">
        <v>45041</v>
      </c>
      <c r="G19808" s="10">
        <v>6.62</v>
      </c>
      <c r="H19808" s="10">
        <f t="shared" si="697"/>
        <v>7.7650000000000006</v>
      </c>
      <c r="I19808" s="10">
        <v>8.91</v>
      </c>
    </row>
    <row r="19809" spans="1:9" x14ac:dyDescent="0.25">
      <c r="A19809">
        <v>41</v>
      </c>
      <c r="B19809" t="str">
        <f t="shared" si="698"/>
        <v>QUIABO KG</v>
      </c>
      <c r="C19809" t="str">
        <f>_xlfn.XLOOKUP(A19809,DW_RLC!$A:$A,DW_RLC!$B:$B,0,0,1)</f>
        <v>QUIABO</v>
      </c>
      <c r="D19809" t="str">
        <f>_xlfn.XLOOKUP(A19809,DW_RLC!$A:$A,DW_RLC!$C:$C,0,0,1)</f>
        <v>KG</v>
      </c>
      <c r="E19809" t="s">
        <v>128</v>
      </c>
      <c r="F19809" s="2">
        <v>45042</v>
      </c>
      <c r="G19809" s="10">
        <v>6.62</v>
      </c>
      <c r="H19809" s="10">
        <f t="shared" si="697"/>
        <v>7.7650000000000006</v>
      </c>
      <c r="I19809" s="10">
        <v>8.91</v>
      </c>
    </row>
    <row r="19810" spans="1:9" x14ac:dyDescent="0.25">
      <c r="A19810">
        <v>41</v>
      </c>
      <c r="B19810" t="str">
        <f t="shared" si="698"/>
        <v>QUIABO KG</v>
      </c>
      <c r="C19810" t="str">
        <f>_xlfn.XLOOKUP(A19810,DW_RLC!$A:$A,DW_RLC!$B:$B,0,0,1)</f>
        <v>QUIABO</v>
      </c>
      <c r="D19810" t="str">
        <f>_xlfn.XLOOKUP(A19810,DW_RLC!$A:$A,DW_RLC!$C:$C,0,0,1)</f>
        <v>KG</v>
      </c>
      <c r="E19810" t="s">
        <v>128</v>
      </c>
      <c r="F19810" s="2">
        <v>45043</v>
      </c>
      <c r="G19810" s="10">
        <v>6.62</v>
      </c>
      <c r="H19810" s="10">
        <f t="shared" si="697"/>
        <v>7.7650000000000006</v>
      </c>
      <c r="I19810" s="10">
        <v>8.91</v>
      </c>
    </row>
    <row r="19811" spans="1:9" x14ac:dyDescent="0.25">
      <c r="A19811">
        <v>41</v>
      </c>
      <c r="B19811" t="str">
        <f t="shared" si="698"/>
        <v>QUIABO KG</v>
      </c>
      <c r="C19811" t="str">
        <f>_xlfn.XLOOKUP(A19811,DW_RLC!$A:$A,DW_RLC!$B:$B,0,0,1)</f>
        <v>QUIABO</v>
      </c>
      <c r="D19811" t="str">
        <f>_xlfn.XLOOKUP(A19811,DW_RLC!$A:$A,DW_RLC!$C:$C,0,0,1)</f>
        <v>KG</v>
      </c>
      <c r="E19811" t="s">
        <v>128</v>
      </c>
      <c r="F19811" s="2">
        <v>45044</v>
      </c>
      <c r="G19811" s="10">
        <v>6.62</v>
      </c>
      <c r="H19811" s="10">
        <f t="shared" si="697"/>
        <v>7.7650000000000006</v>
      </c>
      <c r="I19811" s="10">
        <v>8.91</v>
      </c>
    </row>
    <row r="19812" spans="1:9" x14ac:dyDescent="0.25">
      <c r="A19812">
        <v>41</v>
      </c>
      <c r="B19812" t="str">
        <f t="shared" si="698"/>
        <v>QUIABO KG</v>
      </c>
      <c r="C19812" t="str">
        <f>_xlfn.XLOOKUP(A19812,DW_RLC!$A:$A,DW_RLC!$B:$B,0,0,1)</f>
        <v>QUIABO</v>
      </c>
      <c r="D19812" t="str">
        <f>_xlfn.XLOOKUP(A19812,DW_RLC!$A:$A,DW_RLC!$C:$C,0,0,1)</f>
        <v>KG</v>
      </c>
      <c r="E19812" t="s">
        <v>128</v>
      </c>
      <c r="F19812" s="2">
        <v>45045</v>
      </c>
      <c r="G19812" s="10">
        <v>6.63</v>
      </c>
      <c r="H19812" s="10">
        <f t="shared" si="697"/>
        <v>7.77</v>
      </c>
      <c r="I19812" s="10">
        <v>8.91</v>
      </c>
    </row>
    <row r="19813" spans="1:9" x14ac:dyDescent="0.25">
      <c r="A19813">
        <v>41</v>
      </c>
      <c r="B19813" t="str">
        <f t="shared" si="698"/>
        <v>QUIABO KG</v>
      </c>
      <c r="C19813" t="str">
        <f>_xlfn.XLOOKUP(A19813,DW_RLC!$A:$A,DW_RLC!$B:$B,0,0,1)</f>
        <v>QUIABO</v>
      </c>
      <c r="D19813" t="str">
        <f>_xlfn.XLOOKUP(A19813,DW_RLC!$A:$A,DW_RLC!$C:$C,0,0,1)</f>
        <v>KG</v>
      </c>
      <c r="E19813" t="s">
        <v>128</v>
      </c>
      <c r="F19813" s="2">
        <v>45046</v>
      </c>
      <c r="G19813" s="10">
        <v>6.63</v>
      </c>
      <c r="H19813" s="10">
        <f t="shared" si="697"/>
        <v>7.77</v>
      </c>
      <c r="I19813" s="10">
        <v>8.91</v>
      </c>
    </row>
    <row r="19814" spans="1:9" x14ac:dyDescent="0.25">
      <c r="A19814">
        <v>41</v>
      </c>
      <c r="B19814" t="str">
        <f t="shared" si="698"/>
        <v>QUIABO KG</v>
      </c>
      <c r="C19814" t="str">
        <f>_xlfn.XLOOKUP(A19814,DW_RLC!$A:$A,DW_RLC!$B:$B,0,0,1)</f>
        <v>QUIABO</v>
      </c>
      <c r="D19814" t="str">
        <f>_xlfn.XLOOKUP(A19814,DW_RLC!$A:$A,DW_RLC!$C:$C,0,0,1)</f>
        <v>KG</v>
      </c>
      <c r="E19814" t="s">
        <v>128</v>
      </c>
      <c r="F19814" s="2">
        <v>45047</v>
      </c>
      <c r="G19814" s="10">
        <v>6.41</v>
      </c>
      <c r="H19814" s="10">
        <f t="shared" si="697"/>
        <v>7.5549999999999997</v>
      </c>
      <c r="I19814" s="10">
        <v>8.6999999999999993</v>
      </c>
    </row>
    <row r="19815" spans="1:9" x14ac:dyDescent="0.25">
      <c r="A19815">
        <v>41</v>
      </c>
      <c r="B19815" t="str">
        <f t="shared" si="698"/>
        <v>QUIABO KG</v>
      </c>
      <c r="C19815" t="str">
        <f>_xlfn.XLOOKUP(A19815,DW_RLC!$A:$A,DW_RLC!$B:$B,0,0,1)</f>
        <v>QUIABO</v>
      </c>
      <c r="D19815" t="str">
        <f>_xlfn.XLOOKUP(A19815,DW_RLC!$A:$A,DW_RLC!$C:$C,0,0,1)</f>
        <v>KG</v>
      </c>
      <c r="E19815" t="s">
        <v>128</v>
      </c>
      <c r="F19815" s="2">
        <v>45048</v>
      </c>
      <c r="G19815" s="10">
        <v>6.37</v>
      </c>
      <c r="H19815" s="10">
        <f t="shared" si="697"/>
        <v>7.5150000000000006</v>
      </c>
      <c r="I19815" s="10">
        <v>8.66</v>
      </c>
    </row>
    <row r="19816" spans="1:9" x14ac:dyDescent="0.25">
      <c r="A19816">
        <v>41</v>
      </c>
      <c r="B19816" t="str">
        <f t="shared" si="698"/>
        <v>QUIABO KG</v>
      </c>
      <c r="C19816" t="str">
        <f>_xlfn.XLOOKUP(A19816,DW_RLC!$A:$A,DW_RLC!$B:$B,0,0,1)</f>
        <v>QUIABO</v>
      </c>
      <c r="D19816" t="str">
        <f>_xlfn.XLOOKUP(A19816,DW_RLC!$A:$A,DW_RLC!$C:$C,0,0,1)</f>
        <v>KG</v>
      </c>
      <c r="E19816" t="s">
        <v>128</v>
      </c>
      <c r="F19816" s="2">
        <v>45049</v>
      </c>
      <c r="G19816" s="10">
        <v>6.36</v>
      </c>
      <c r="H19816" s="10">
        <f t="shared" si="697"/>
        <v>7.5050000000000008</v>
      </c>
      <c r="I19816" s="10">
        <v>8.65</v>
      </c>
    </row>
    <row r="19817" spans="1:9" x14ac:dyDescent="0.25">
      <c r="A19817">
        <v>41</v>
      </c>
      <c r="B19817" t="str">
        <f t="shared" si="698"/>
        <v>QUIABO KG</v>
      </c>
      <c r="C19817" t="str">
        <f>_xlfn.XLOOKUP(A19817,DW_RLC!$A:$A,DW_RLC!$B:$B,0,0,1)</f>
        <v>QUIABO</v>
      </c>
      <c r="D19817" t="str">
        <f>_xlfn.XLOOKUP(A19817,DW_RLC!$A:$A,DW_RLC!$C:$C,0,0,1)</f>
        <v>KG</v>
      </c>
      <c r="E19817" t="s">
        <v>128</v>
      </c>
      <c r="F19817" s="2">
        <v>45050</v>
      </c>
      <c r="G19817" s="10">
        <v>6.36</v>
      </c>
      <c r="H19817" s="10">
        <f t="shared" si="697"/>
        <v>7.5050000000000008</v>
      </c>
      <c r="I19817" s="10">
        <v>8.65</v>
      </c>
    </row>
    <row r="19818" spans="1:9" x14ac:dyDescent="0.25">
      <c r="A19818">
        <v>41</v>
      </c>
      <c r="B19818" t="str">
        <f t="shared" si="698"/>
        <v>QUIABO KG</v>
      </c>
      <c r="C19818" t="str">
        <f>_xlfn.XLOOKUP(A19818,DW_RLC!$A:$A,DW_RLC!$B:$B,0,0,1)</f>
        <v>QUIABO</v>
      </c>
      <c r="D19818" t="str">
        <f>_xlfn.XLOOKUP(A19818,DW_RLC!$A:$A,DW_RLC!$C:$C,0,0,1)</f>
        <v>KG</v>
      </c>
      <c r="E19818" t="s">
        <v>128</v>
      </c>
      <c r="F19818" s="2">
        <v>45051</v>
      </c>
      <c r="G19818" s="10">
        <v>6.34</v>
      </c>
      <c r="H19818" s="10">
        <f t="shared" si="697"/>
        <v>7.4850000000000003</v>
      </c>
      <c r="I19818" s="10">
        <v>8.6300000000000008</v>
      </c>
    </row>
    <row r="19819" spans="1:9" x14ac:dyDescent="0.25">
      <c r="A19819">
        <v>41</v>
      </c>
      <c r="B19819" t="str">
        <f t="shared" si="698"/>
        <v>QUIABO KG</v>
      </c>
      <c r="C19819" t="str">
        <f>_xlfn.XLOOKUP(A19819,DW_RLC!$A:$A,DW_RLC!$B:$B,0,0,1)</f>
        <v>QUIABO</v>
      </c>
      <c r="D19819" t="str">
        <f>_xlfn.XLOOKUP(A19819,DW_RLC!$A:$A,DW_RLC!$C:$C,0,0,1)</f>
        <v>KG</v>
      </c>
      <c r="E19819" t="s">
        <v>128</v>
      </c>
      <c r="F19819" s="2">
        <v>45052</v>
      </c>
      <c r="G19819" s="10">
        <v>6.34</v>
      </c>
      <c r="H19819" s="10">
        <f t="shared" si="697"/>
        <v>7.4799999999999995</v>
      </c>
      <c r="I19819" s="10">
        <v>8.6199999999999992</v>
      </c>
    </row>
    <row r="19820" spans="1:9" x14ac:dyDescent="0.25">
      <c r="A19820">
        <v>41</v>
      </c>
      <c r="B19820" t="str">
        <f t="shared" si="698"/>
        <v>QUIABO KG</v>
      </c>
      <c r="C19820" t="str">
        <f>_xlfn.XLOOKUP(A19820,DW_RLC!$A:$A,DW_RLC!$B:$B,0,0,1)</f>
        <v>QUIABO</v>
      </c>
      <c r="D19820" t="str">
        <f>_xlfn.XLOOKUP(A19820,DW_RLC!$A:$A,DW_RLC!$C:$C,0,0,1)</f>
        <v>KG</v>
      </c>
      <c r="E19820" t="s">
        <v>128</v>
      </c>
      <c r="F19820" s="2">
        <v>45053</v>
      </c>
      <c r="G19820" s="10">
        <v>6.33</v>
      </c>
      <c r="H19820" s="10">
        <f t="shared" si="697"/>
        <v>7.4749999999999996</v>
      </c>
      <c r="I19820" s="10">
        <v>8.6199999999999992</v>
      </c>
    </row>
    <row r="19821" spans="1:9" x14ac:dyDescent="0.25">
      <c r="A19821">
        <v>41</v>
      </c>
      <c r="B19821" t="str">
        <f t="shared" si="698"/>
        <v>QUIABO KG</v>
      </c>
      <c r="C19821" t="str">
        <f>_xlfn.XLOOKUP(A19821,DW_RLC!$A:$A,DW_RLC!$B:$B,0,0,1)</f>
        <v>QUIABO</v>
      </c>
      <c r="D19821" t="str">
        <f>_xlfn.XLOOKUP(A19821,DW_RLC!$A:$A,DW_RLC!$C:$C,0,0,1)</f>
        <v>KG</v>
      </c>
      <c r="E19821" t="s">
        <v>128</v>
      </c>
      <c r="F19821" s="2">
        <v>45054</v>
      </c>
      <c r="G19821" s="10">
        <v>6.33</v>
      </c>
      <c r="H19821" s="10">
        <f t="shared" si="697"/>
        <v>7.4749999999999996</v>
      </c>
      <c r="I19821" s="10">
        <v>8.6199999999999992</v>
      </c>
    </row>
    <row r="19822" spans="1:9" x14ac:dyDescent="0.25">
      <c r="A19822">
        <v>41</v>
      </c>
      <c r="B19822" t="str">
        <f t="shared" si="698"/>
        <v>QUIABO KG</v>
      </c>
      <c r="C19822" t="str">
        <f>_xlfn.XLOOKUP(A19822,DW_RLC!$A:$A,DW_RLC!$B:$B,0,0,1)</f>
        <v>QUIABO</v>
      </c>
      <c r="D19822" t="str">
        <f>_xlfn.XLOOKUP(A19822,DW_RLC!$A:$A,DW_RLC!$C:$C,0,0,1)</f>
        <v>KG</v>
      </c>
      <c r="E19822" t="s">
        <v>128</v>
      </c>
      <c r="F19822" s="2">
        <v>45055</v>
      </c>
      <c r="G19822" s="10">
        <v>6.33</v>
      </c>
      <c r="H19822" s="10">
        <f t="shared" si="697"/>
        <v>7.4749999999999996</v>
      </c>
      <c r="I19822" s="10">
        <v>8.6199999999999992</v>
      </c>
    </row>
    <row r="19823" spans="1:9" x14ac:dyDescent="0.25">
      <c r="A19823">
        <v>41</v>
      </c>
      <c r="B19823" t="str">
        <f t="shared" si="698"/>
        <v>QUIABO KG</v>
      </c>
      <c r="C19823" t="str">
        <f>_xlfn.XLOOKUP(A19823,DW_RLC!$A:$A,DW_RLC!$B:$B,0,0,1)</f>
        <v>QUIABO</v>
      </c>
      <c r="D19823" t="str">
        <f>_xlfn.XLOOKUP(A19823,DW_RLC!$A:$A,DW_RLC!$C:$C,0,0,1)</f>
        <v>KG</v>
      </c>
      <c r="E19823" t="s">
        <v>128</v>
      </c>
      <c r="F19823" s="2">
        <v>45056</v>
      </c>
      <c r="G19823" s="10">
        <v>6.33</v>
      </c>
      <c r="H19823" s="10">
        <f t="shared" si="697"/>
        <v>7.4749999999999996</v>
      </c>
      <c r="I19823" s="10">
        <v>8.6199999999999992</v>
      </c>
    </row>
    <row r="19824" spans="1:9" x14ac:dyDescent="0.25">
      <c r="A19824">
        <v>41</v>
      </c>
      <c r="B19824" t="str">
        <f t="shared" si="698"/>
        <v>QUIABO KG</v>
      </c>
      <c r="C19824" t="str">
        <f>_xlfn.XLOOKUP(A19824,DW_RLC!$A:$A,DW_RLC!$B:$B,0,0,1)</f>
        <v>QUIABO</v>
      </c>
      <c r="D19824" t="str">
        <f>_xlfn.XLOOKUP(A19824,DW_RLC!$A:$A,DW_RLC!$C:$C,0,0,1)</f>
        <v>KG</v>
      </c>
      <c r="E19824" t="s">
        <v>128</v>
      </c>
      <c r="F19824" s="2">
        <v>45057</v>
      </c>
      <c r="G19824" s="10">
        <v>6.33</v>
      </c>
      <c r="H19824" s="10">
        <f t="shared" si="697"/>
        <v>7.47</v>
      </c>
      <c r="I19824" s="10">
        <v>8.61</v>
      </c>
    </row>
    <row r="19825" spans="1:9" x14ac:dyDescent="0.25">
      <c r="A19825">
        <v>41</v>
      </c>
      <c r="B19825" t="str">
        <f t="shared" si="698"/>
        <v>QUIABO KG</v>
      </c>
      <c r="C19825" t="str">
        <f>_xlfn.XLOOKUP(A19825,DW_RLC!$A:$A,DW_RLC!$B:$B,0,0,1)</f>
        <v>QUIABO</v>
      </c>
      <c r="D19825" t="str">
        <f>_xlfn.XLOOKUP(A19825,DW_RLC!$A:$A,DW_RLC!$C:$C,0,0,1)</f>
        <v>KG</v>
      </c>
      <c r="E19825" t="s">
        <v>128</v>
      </c>
      <c r="F19825" s="2">
        <v>45058</v>
      </c>
      <c r="G19825" s="10">
        <v>6.33</v>
      </c>
      <c r="H19825" s="10">
        <f t="shared" si="697"/>
        <v>7.47</v>
      </c>
      <c r="I19825" s="10">
        <v>8.61</v>
      </c>
    </row>
    <row r="19826" spans="1:9" x14ac:dyDescent="0.25">
      <c r="A19826">
        <v>41</v>
      </c>
      <c r="B19826" t="str">
        <f t="shared" si="698"/>
        <v>QUIABO KG</v>
      </c>
      <c r="C19826" t="str">
        <f>_xlfn.XLOOKUP(A19826,DW_RLC!$A:$A,DW_RLC!$B:$B,0,0,1)</f>
        <v>QUIABO</v>
      </c>
      <c r="D19826" t="str">
        <f>_xlfn.XLOOKUP(A19826,DW_RLC!$A:$A,DW_RLC!$C:$C,0,0,1)</f>
        <v>KG</v>
      </c>
      <c r="E19826" t="s">
        <v>128</v>
      </c>
      <c r="F19826" s="2">
        <v>45059</v>
      </c>
      <c r="G19826" s="10">
        <v>6.33</v>
      </c>
      <c r="H19826" s="10">
        <f t="shared" si="697"/>
        <v>7.47</v>
      </c>
      <c r="I19826" s="10">
        <v>8.61</v>
      </c>
    </row>
    <row r="19827" spans="1:9" x14ac:dyDescent="0.25">
      <c r="A19827">
        <v>41</v>
      </c>
      <c r="B19827" t="str">
        <f t="shared" si="698"/>
        <v>QUIABO KG</v>
      </c>
      <c r="C19827" t="str">
        <f>_xlfn.XLOOKUP(A19827,DW_RLC!$A:$A,DW_RLC!$B:$B,0,0,1)</f>
        <v>QUIABO</v>
      </c>
      <c r="D19827" t="str">
        <f>_xlfn.XLOOKUP(A19827,DW_RLC!$A:$A,DW_RLC!$C:$C,0,0,1)</f>
        <v>KG</v>
      </c>
      <c r="E19827" t="s">
        <v>128</v>
      </c>
      <c r="F19827" s="2">
        <v>45060</v>
      </c>
      <c r="G19827" s="10">
        <v>6.33</v>
      </c>
      <c r="H19827" s="10">
        <f t="shared" si="697"/>
        <v>7.47</v>
      </c>
      <c r="I19827" s="10">
        <v>8.61</v>
      </c>
    </row>
    <row r="19828" spans="1:9" x14ac:dyDescent="0.25">
      <c r="A19828">
        <v>41</v>
      </c>
      <c r="B19828" t="str">
        <f t="shared" si="698"/>
        <v>QUIABO KG</v>
      </c>
      <c r="C19828" t="str">
        <f>_xlfn.XLOOKUP(A19828,DW_RLC!$A:$A,DW_RLC!$B:$B,0,0,1)</f>
        <v>QUIABO</v>
      </c>
      <c r="D19828" t="str">
        <f>_xlfn.XLOOKUP(A19828,DW_RLC!$A:$A,DW_RLC!$C:$C,0,0,1)</f>
        <v>KG</v>
      </c>
      <c r="E19828" t="s">
        <v>128</v>
      </c>
      <c r="F19828" s="2">
        <v>45061</v>
      </c>
      <c r="G19828" s="10">
        <v>6.33</v>
      </c>
      <c r="H19828" s="10">
        <f t="shared" si="697"/>
        <v>7.47</v>
      </c>
      <c r="I19828" s="10">
        <v>8.61</v>
      </c>
    </row>
    <row r="19829" spans="1:9" x14ac:dyDescent="0.25">
      <c r="A19829">
        <v>41</v>
      </c>
      <c r="B19829" t="str">
        <f t="shared" si="698"/>
        <v>QUIABO KG</v>
      </c>
      <c r="C19829" t="str">
        <f>_xlfn.XLOOKUP(A19829,DW_RLC!$A:$A,DW_RLC!$B:$B,0,0,1)</f>
        <v>QUIABO</v>
      </c>
      <c r="D19829" t="str">
        <f>_xlfn.XLOOKUP(A19829,DW_RLC!$A:$A,DW_RLC!$C:$C,0,0,1)</f>
        <v>KG</v>
      </c>
      <c r="E19829" t="s">
        <v>128</v>
      </c>
      <c r="F19829" s="2">
        <v>45062</v>
      </c>
      <c r="G19829" s="10">
        <v>6.33</v>
      </c>
      <c r="H19829" s="10">
        <f t="shared" si="697"/>
        <v>7.47</v>
      </c>
      <c r="I19829" s="10">
        <v>8.61</v>
      </c>
    </row>
    <row r="19830" spans="1:9" x14ac:dyDescent="0.25">
      <c r="A19830">
        <v>41</v>
      </c>
      <c r="B19830" t="str">
        <f t="shared" si="698"/>
        <v>QUIABO KG</v>
      </c>
      <c r="C19830" t="str">
        <f>_xlfn.XLOOKUP(A19830,DW_RLC!$A:$A,DW_RLC!$B:$B,0,0,1)</f>
        <v>QUIABO</v>
      </c>
      <c r="D19830" t="str">
        <f>_xlfn.XLOOKUP(A19830,DW_RLC!$A:$A,DW_RLC!$C:$C,0,0,1)</f>
        <v>KG</v>
      </c>
      <c r="E19830" t="s">
        <v>128</v>
      </c>
      <c r="F19830" s="2">
        <v>45063</v>
      </c>
      <c r="G19830" s="10">
        <v>6.33</v>
      </c>
      <c r="H19830" s="10">
        <f t="shared" si="697"/>
        <v>7.47</v>
      </c>
      <c r="I19830" s="10">
        <v>8.61</v>
      </c>
    </row>
    <row r="19831" spans="1:9" x14ac:dyDescent="0.25">
      <c r="A19831">
        <v>41</v>
      </c>
      <c r="B19831" t="str">
        <f t="shared" si="698"/>
        <v>QUIABO KG</v>
      </c>
      <c r="C19831" t="str">
        <f>_xlfn.XLOOKUP(A19831,DW_RLC!$A:$A,DW_RLC!$B:$B,0,0,1)</f>
        <v>QUIABO</v>
      </c>
      <c r="D19831" t="str">
        <f>_xlfn.XLOOKUP(A19831,DW_RLC!$A:$A,DW_RLC!$C:$C,0,0,1)</f>
        <v>KG</v>
      </c>
      <c r="E19831" t="s">
        <v>128</v>
      </c>
      <c r="F19831" s="2">
        <v>45064</v>
      </c>
      <c r="G19831" s="10">
        <v>6.33</v>
      </c>
      <c r="H19831" s="10">
        <f t="shared" si="697"/>
        <v>7.47</v>
      </c>
      <c r="I19831" s="10">
        <v>8.61</v>
      </c>
    </row>
    <row r="19832" spans="1:9" x14ac:dyDescent="0.25">
      <c r="A19832">
        <v>41</v>
      </c>
      <c r="B19832" t="str">
        <f t="shared" si="698"/>
        <v>QUIABO KG</v>
      </c>
      <c r="C19832" t="str">
        <f>_xlfn.XLOOKUP(A19832,DW_RLC!$A:$A,DW_RLC!$B:$B,0,0,1)</f>
        <v>QUIABO</v>
      </c>
      <c r="D19832" t="str">
        <f>_xlfn.XLOOKUP(A19832,DW_RLC!$A:$A,DW_RLC!$C:$C,0,0,1)</f>
        <v>KG</v>
      </c>
      <c r="E19832" t="s">
        <v>128</v>
      </c>
      <c r="F19832" s="2">
        <v>45065</v>
      </c>
      <c r="G19832" s="10">
        <v>6.33</v>
      </c>
      <c r="H19832" s="10">
        <f t="shared" si="697"/>
        <v>7.47</v>
      </c>
      <c r="I19832" s="10">
        <v>8.61</v>
      </c>
    </row>
    <row r="19833" spans="1:9" x14ac:dyDescent="0.25">
      <c r="A19833">
        <v>41</v>
      </c>
      <c r="B19833" t="str">
        <f t="shared" si="698"/>
        <v>QUIABO KG</v>
      </c>
      <c r="C19833" t="str">
        <f>_xlfn.XLOOKUP(A19833,DW_RLC!$A:$A,DW_RLC!$B:$B,0,0,1)</f>
        <v>QUIABO</v>
      </c>
      <c r="D19833" t="str">
        <f>_xlfn.XLOOKUP(A19833,DW_RLC!$A:$A,DW_RLC!$C:$C,0,0,1)</f>
        <v>KG</v>
      </c>
      <c r="E19833" t="s">
        <v>128</v>
      </c>
      <c r="F19833" s="2">
        <v>45066</v>
      </c>
      <c r="G19833" s="10">
        <v>6.33</v>
      </c>
      <c r="H19833" s="10">
        <f t="shared" si="697"/>
        <v>7.47</v>
      </c>
      <c r="I19833" s="10">
        <v>8.61</v>
      </c>
    </row>
    <row r="19834" spans="1:9" x14ac:dyDescent="0.25">
      <c r="A19834">
        <v>41</v>
      </c>
      <c r="B19834" t="str">
        <f t="shared" si="698"/>
        <v>QUIABO KG</v>
      </c>
      <c r="C19834" t="str">
        <f>_xlfn.XLOOKUP(A19834,DW_RLC!$A:$A,DW_RLC!$B:$B,0,0,1)</f>
        <v>QUIABO</v>
      </c>
      <c r="D19834" t="str">
        <f>_xlfn.XLOOKUP(A19834,DW_RLC!$A:$A,DW_RLC!$C:$C,0,0,1)</f>
        <v>KG</v>
      </c>
      <c r="E19834" t="s">
        <v>128</v>
      </c>
      <c r="F19834" s="2">
        <v>45067</v>
      </c>
      <c r="G19834" s="10">
        <v>6.33</v>
      </c>
      <c r="H19834" s="10">
        <f t="shared" si="697"/>
        <v>7.47</v>
      </c>
      <c r="I19834" s="10">
        <v>8.61</v>
      </c>
    </row>
    <row r="19835" spans="1:9" x14ac:dyDescent="0.25">
      <c r="A19835">
        <v>41</v>
      </c>
      <c r="B19835" t="str">
        <f t="shared" si="698"/>
        <v>QUIABO KG</v>
      </c>
      <c r="C19835" t="str">
        <f>_xlfn.XLOOKUP(A19835,DW_RLC!$A:$A,DW_RLC!$B:$B,0,0,1)</f>
        <v>QUIABO</v>
      </c>
      <c r="D19835" t="str">
        <f>_xlfn.XLOOKUP(A19835,DW_RLC!$A:$A,DW_RLC!$C:$C,0,0,1)</f>
        <v>KG</v>
      </c>
      <c r="E19835" t="s">
        <v>128</v>
      </c>
      <c r="F19835" s="2">
        <v>45068</v>
      </c>
      <c r="G19835" s="10">
        <v>6.33</v>
      </c>
      <c r="H19835" s="10">
        <f t="shared" si="697"/>
        <v>7.47</v>
      </c>
      <c r="I19835" s="10">
        <v>8.61</v>
      </c>
    </row>
    <row r="19836" spans="1:9" x14ac:dyDescent="0.25">
      <c r="A19836">
        <v>41</v>
      </c>
      <c r="B19836" t="str">
        <f t="shared" si="698"/>
        <v>QUIABO KG</v>
      </c>
      <c r="C19836" t="str">
        <f>_xlfn.XLOOKUP(A19836,DW_RLC!$A:$A,DW_RLC!$B:$B,0,0,1)</f>
        <v>QUIABO</v>
      </c>
      <c r="D19836" t="str">
        <f>_xlfn.XLOOKUP(A19836,DW_RLC!$A:$A,DW_RLC!$C:$C,0,0,1)</f>
        <v>KG</v>
      </c>
      <c r="E19836" t="s">
        <v>128</v>
      </c>
      <c r="F19836" s="2">
        <v>45069</v>
      </c>
      <c r="G19836" s="10">
        <v>6.33</v>
      </c>
      <c r="H19836" s="10">
        <f t="shared" si="697"/>
        <v>7.4749999999999996</v>
      </c>
      <c r="I19836" s="10">
        <v>8.6199999999999992</v>
      </c>
    </row>
    <row r="19837" spans="1:9" x14ac:dyDescent="0.25">
      <c r="A19837">
        <v>41</v>
      </c>
      <c r="B19837" t="str">
        <f t="shared" si="698"/>
        <v>QUIABO KG</v>
      </c>
      <c r="C19837" t="str">
        <f>_xlfn.XLOOKUP(A19837,DW_RLC!$A:$A,DW_RLC!$B:$B,0,0,1)</f>
        <v>QUIABO</v>
      </c>
      <c r="D19837" t="str">
        <f>_xlfn.XLOOKUP(A19837,DW_RLC!$A:$A,DW_RLC!$C:$C,0,0,1)</f>
        <v>KG</v>
      </c>
      <c r="E19837" t="s">
        <v>128</v>
      </c>
      <c r="F19837" s="2">
        <v>45070</v>
      </c>
      <c r="G19837" s="10">
        <v>6.33</v>
      </c>
      <c r="H19837" s="10">
        <f t="shared" si="697"/>
        <v>7.4749999999999996</v>
      </c>
      <c r="I19837" s="10">
        <v>8.6199999999999992</v>
      </c>
    </row>
    <row r="19838" spans="1:9" x14ac:dyDescent="0.25">
      <c r="A19838">
        <v>41</v>
      </c>
      <c r="B19838" t="str">
        <f t="shared" si="698"/>
        <v>QUIABO KG</v>
      </c>
      <c r="C19838" t="str">
        <f>_xlfn.XLOOKUP(A19838,DW_RLC!$A:$A,DW_RLC!$B:$B,0,0,1)</f>
        <v>QUIABO</v>
      </c>
      <c r="D19838" t="str">
        <f>_xlfn.XLOOKUP(A19838,DW_RLC!$A:$A,DW_RLC!$C:$C,0,0,1)</f>
        <v>KG</v>
      </c>
      <c r="E19838" t="s">
        <v>128</v>
      </c>
      <c r="F19838" s="2">
        <v>45071</v>
      </c>
      <c r="G19838" s="10">
        <v>6.33</v>
      </c>
      <c r="H19838" s="10">
        <f t="shared" si="697"/>
        <v>7.4749999999999996</v>
      </c>
      <c r="I19838" s="10">
        <v>8.6199999999999992</v>
      </c>
    </row>
    <row r="19839" spans="1:9" x14ac:dyDescent="0.25">
      <c r="A19839">
        <v>41</v>
      </c>
      <c r="B19839" t="str">
        <f t="shared" si="698"/>
        <v>QUIABO KG</v>
      </c>
      <c r="C19839" t="str">
        <f>_xlfn.XLOOKUP(A19839,DW_RLC!$A:$A,DW_RLC!$B:$B,0,0,1)</f>
        <v>QUIABO</v>
      </c>
      <c r="D19839" t="str">
        <f>_xlfn.XLOOKUP(A19839,DW_RLC!$A:$A,DW_RLC!$C:$C,0,0,1)</f>
        <v>KG</v>
      </c>
      <c r="E19839" t="s">
        <v>128</v>
      </c>
      <c r="F19839" s="2">
        <v>45072</v>
      </c>
      <c r="G19839" s="10">
        <v>6.33</v>
      </c>
      <c r="H19839" s="10">
        <f t="shared" si="697"/>
        <v>7.4749999999999996</v>
      </c>
      <c r="I19839" s="10">
        <v>8.6199999999999992</v>
      </c>
    </row>
    <row r="19840" spans="1:9" x14ac:dyDescent="0.25">
      <c r="A19840">
        <v>41</v>
      </c>
      <c r="B19840" t="str">
        <f t="shared" si="698"/>
        <v>QUIABO KG</v>
      </c>
      <c r="C19840" t="str">
        <f>_xlfn.XLOOKUP(A19840,DW_RLC!$A:$A,DW_RLC!$B:$B,0,0,1)</f>
        <v>QUIABO</v>
      </c>
      <c r="D19840" t="str">
        <f>_xlfn.XLOOKUP(A19840,DW_RLC!$A:$A,DW_RLC!$C:$C,0,0,1)</f>
        <v>KG</v>
      </c>
      <c r="E19840" t="s">
        <v>128</v>
      </c>
      <c r="F19840" s="2">
        <v>45073</v>
      </c>
      <c r="G19840" s="10">
        <v>6.33</v>
      </c>
      <c r="H19840" s="10">
        <f t="shared" si="697"/>
        <v>7.4749999999999996</v>
      </c>
      <c r="I19840" s="10">
        <v>8.6199999999999992</v>
      </c>
    </row>
    <row r="19841" spans="1:9" x14ac:dyDescent="0.25">
      <c r="A19841">
        <v>41</v>
      </c>
      <c r="B19841" t="str">
        <f t="shared" si="698"/>
        <v>QUIABO KG</v>
      </c>
      <c r="C19841" t="str">
        <f>_xlfn.XLOOKUP(A19841,DW_RLC!$A:$A,DW_RLC!$B:$B,0,0,1)</f>
        <v>QUIABO</v>
      </c>
      <c r="D19841" t="str">
        <f>_xlfn.XLOOKUP(A19841,DW_RLC!$A:$A,DW_RLC!$C:$C,0,0,1)</f>
        <v>KG</v>
      </c>
      <c r="E19841" t="s">
        <v>128</v>
      </c>
      <c r="F19841" s="2">
        <v>45074</v>
      </c>
      <c r="G19841" s="10">
        <v>6.33</v>
      </c>
      <c r="H19841" s="10">
        <f t="shared" si="697"/>
        <v>7.4749999999999996</v>
      </c>
      <c r="I19841" s="10">
        <v>8.6199999999999992</v>
      </c>
    </row>
    <row r="19842" spans="1:9" x14ac:dyDescent="0.25">
      <c r="A19842">
        <v>41</v>
      </c>
      <c r="B19842" t="str">
        <f t="shared" si="698"/>
        <v>QUIABO KG</v>
      </c>
      <c r="C19842" t="str">
        <f>_xlfn.XLOOKUP(A19842,DW_RLC!$A:$A,DW_RLC!$B:$B,0,0,1)</f>
        <v>QUIABO</v>
      </c>
      <c r="D19842" t="str">
        <f>_xlfn.XLOOKUP(A19842,DW_RLC!$A:$A,DW_RLC!$C:$C,0,0,1)</f>
        <v>KG</v>
      </c>
      <c r="E19842" t="s">
        <v>128</v>
      </c>
      <c r="F19842" s="2">
        <v>45075</v>
      </c>
      <c r="G19842" s="10">
        <v>6.33</v>
      </c>
      <c r="H19842" s="10">
        <f t="shared" si="697"/>
        <v>7.4749999999999996</v>
      </c>
      <c r="I19842" s="10">
        <v>8.6199999999999992</v>
      </c>
    </row>
    <row r="19843" spans="1:9" x14ac:dyDescent="0.25">
      <c r="A19843">
        <v>41</v>
      </c>
      <c r="B19843" t="str">
        <f t="shared" si="698"/>
        <v>QUIABO KG</v>
      </c>
      <c r="C19843" t="str">
        <f>_xlfn.XLOOKUP(A19843,DW_RLC!$A:$A,DW_RLC!$B:$B,0,0,1)</f>
        <v>QUIABO</v>
      </c>
      <c r="D19843" t="str">
        <f>_xlfn.XLOOKUP(A19843,DW_RLC!$A:$A,DW_RLC!$C:$C,0,0,1)</f>
        <v>KG</v>
      </c>
      <c r="E19843" t="s">
        <v>128</v>
      </c>
      <c r="F19843" s="2">
        <v>45076</v>
      </c>
      <c r="G19843" s="10">
        <v>6.33</v>
      </c>
      <c r="H19843" s="10">
        <f t="shared" si="697"/>
        <v>7.4749999999999996</v>
      </c>
      <c r="I19843" s="10">
        <v>8.6199999999999992</v>
      </c>
    </row>
    <row r="19844" spans="1:9" x14ac:dyDescent="0.25">
      <c r="A19844">
        <v>41</v>
      </c>
      <c r="B19844" t="str">
        <f t="shared" si="698"/>
        <v>QUIABO KG</v>
      </c>
      <c r="C19844" t="str">
        <f>_xlfn.XLOOKUP(A19844,DW_RLC!$A:$A,DW_RLC!$B:$B,0,0,1)</f>
        <v>QUIABO</v>
      </c>
      <c r="D19844" t="str">
        <f>_xlfn.XLOOKUP(A19844,DW_RLC!$A:$A,DW_RLC!$C:$C,0,0,1)</f>
        <v>KG</v>
      </c>
      <c r="E19844" t="s">
        <v>128</v>
      </c>
      <c r="F19844" s="2">
        <v>45077</v>
      </c>
      <c r="G19844" s="10">
        <v>6.33</v>
      </c>
      <c r="H19844" s="10">
        <f t="shared" si="697"/>
        <v>7.4749999999999996</v>
      </c>
      <c r="I19844" s="10">
        <v>8.6199999999999992</v>
      </c>
    </row>
    <row r="19845" spans="1:9" x14ac:dyDescent="0.25">
      <c r="A19845">
        <v>41</v>
      </c>
      <c r="B19845" t="str">
        <f t="shared" si="698"/>
        <v>QUIABO KG</v>
      </c>
      <c r="C19845" t="str">
        <f>_xlfn.XLOOKUP(A19845,DW_RLC!$A:$A,DW_RLC!$B:$B,0,0,1)</f>
        <v>QUIABO</v>
      </c>
      <c r="D19845" t="str">
        <f>_xlfn.XLOOKUP(A19845,DW_RLC!$A:$A,DW_RLC!$C:$C,0,0,1)</f>
        <v>KG</v>
      </c>
      <c r="E19845" t="s">
        <v>128</v>
      </c>
      <c r="F19845" s="2">
        <v>45078</v>
      </c>
      <c r="G19845" s="10">
        <v>6.05</v>
      </c>
      <c r="H19845" s="10">
        <f t="shared" si="697"/>
        <v>7.1899999999999995</v>
      </c>
      <c r="I19845" s="10">
        <v>8.33</v>
      </c>
    </row>
    <row r="19846" spans="1:9" x14ac:dyDescent="0.25">
      <c r="A19846">
        <v>41</v>
      </c>
      <c r="B19846" t="str">
        <f t="shared" si="698"/>
        <v>QUIABO KG</v>
      </c>
      <c r="C19846" t="str">
        <f>_xlfn.XLOOKUP(A19846,DW_RLC!$A:$A,DW_RLC!$B:$B,0,0,1)</f>
        <v>QUIABO</v>
      </c>
      <c r="D19846" t="str">
        <f>_xlfn.XLOOKUP(A19846,DW_RLC!$A:$A,DW_RLC!$C:$C,0,0,1)</f>
        <v>KG</v>
      </c>
      <c r="E19846" t="s">
        <v>128</v>
      </c>
      <c r="F19846" s="2">
        <v>45079</v>
      </c>
      <c r="G19846" s="10">
        <v>6.04</v>
      </c>
      <c r="H19846" s="10">
        <f t="shared" si="697"/>
        <v>7.18</v>
      </c>
      <c r="I19846" s="10">
        <v>8.32</v>
      </c>
    </row>
    <row r="19847" spans="1:9" x14ac:dyDescent="0.25">
      <c r="A19847">
        <v>41</v>
      </c>
      <c r="B19847" t="str">
        <f t="shared" si="698"/>
        <v>QUIABO KG</v>
      </c>
      <c r="C19847" t="str">
        <f>_xlfn.XLOOKUP(A19847,DW_RLC!$A:$A,DW_RLC!$B:$B,0,0,1)</f>
        <v>QUIABO</v>
      </c>
      <c r="D19847" t="str">
        <f>_xlfn.XLOOKUP(A19847,DW_RLC!$A:$A,DW_RLC!$C:$C,0,0,1)</f>
        <v>KG</v>
      </c>
      <c r="E19847" t="s">
        <v>128</v>
      </c>
      <c r="F19847" s="2">
        <v>45080</v>
      </c>
      <c r="G19847" s="10">
        <v>6.04</v>
      </c>
      <c r="H19847" s="10">
        <f t="shared" si="697"/>
        <v>7.18</v>
      </c>
      <c r="I19847" s="10">
        <v>8.32</v>
      </c>
    </row>
    <row r="19848" spans="1:9" x14ac:dyDescent="0.25">
      <c r="A19848">
        <v>41</v>
      </c>
      <c r="B19848" t="str">
        <f t="shared" si="698"/>
        <v>QUIABO KG</v>
      </c>
      <c r="C19848" t="str">
        <f>_xlfn.XLOOKUP(A19848,DW_RLC!$A:$A,DW_RLC!$B:$B,0,0,1)</f>
        <v>QUIABO</v>
      </c>
      <c r="D19848" t="str">
        <f>_xlfn.XLOOKUP(A19848,DW_RLC!$A:$A,DW_RLC!$C:$C,0,0,1)</f>
        <v>KG</v>
      </c>
      <c r="E19848" t="s">
        <v>128</v>
      </c>
      <c r="F19848" s="2">
        <v>45081</v>
      </c>
      <c r="G19848" s="10">
        <v>6.04</v>
      </c>
      <c r="H19848" s="10">
        <f t="shared" si="697"/>
        <v>7.18</v>
      </c>
      <c r="I19848" s="10">
        <v>8.32</v>
      </c>
    </row>
    <row r="19849" spans="1:9" x14ac:dyDescent="0.25">
      <c r="A19849">
        <v>41</v>
      </c>
      <c r="B19849" t="str">
        <f t="shared" si="698"/>
        <v>QUIABO KG</v>
      </c>
      <c r="C19849" t="str">
        <f>_xlfn.XLOOKUP(A19849,DW_RLC!$A:$A,DW_RLC!$B:$B,0,0,1)</f>
        <v>QUIABO</v>
      </c>
      <c r="D19849" t="str">
        <f>_xlfn.XLOOKUP(A19849,DW_RLC!$A:$A,DW_RLC!$C:$C,0,0,1)</f>
        <v>KG</v>
      </c>
      <c r="E19849" t="s">
        <v>128</v>
      </c>
      <c r="F19849" s="2">
        <v>45082</v>
      </c>
      <c r="G19849" s="10">
        <v>5.99</v>
      </c>
      <c r="H19849" s="10">
        <f t="shared" si="697"/>
        <v>7.13</v>
      </c>
      <c r="I19849" s="10">
        <v>8.27</v>
      </c>
    </row>
    <row r="19850" spans="1:9" x14ac:dyDescent="0.25">
      <c r="A19850">
        <v>41</v>
      </c>
      <c r="B19850" t="str">
        <f t="shared" si="698"/>
        <v>QUIABO KG</v>
      </c>
      <c r="C19850" t="str">
        <f>_xlfn.XLOOKUP(A19850,DW_RLC!$A:$A,DW_RLC!$B:$B,0,0,1)</f>
        <v>QUIABO</v>
      </c>
      <c r="D19850" t="str">
        <f>_xlfn.XLOOKUP(A19850,DW_RLC!$A:$A,DW_RLC!$C:$C,0,0,1)</f>
        <v>KG</v>
      </c>
      <c r="E19850" t="s">
        <v>128</v>
      </c>
      <c r="F19850" s="2">
        <v>45083</v>
      </c>
      <c r="G19850" s="10">
        <v>5.98</v>
      </c>
      <c r="H19850" s="10">
        <f t="shared" si="697"/>
        <v>7.125</v>
      </c>
      <c r="I19850" s="10">
        <v>8.27</v>
      </c>
    </row>
    <row r="19851" spans="1:9" x14ac:dyDescent="0.25">
      <c r="A19851">
        <v>41</v>
      </c>
      <c r="B19851" t="str">
        <f t="shared" si="698"/>
        <v>QUIABO KG</v>
      </c>
      <c r="C19851" t="str">
        <f>_xlfn.XLOOKUP(A19851,DW_RLC!$A:$A,DW_RLC!$B:$B,0,0,1)</f>
        <v>QUIABO</v>
      </c>
      <c r="D19851" t="str">
        <f>_xlfn.XLOOKUP(A19851,DW_RLC!$A:$A,DW_RLC!$C:$C,0,0,1)</f>
        <v>KG</v>
      </c>
      <c r="E19851" t="s">
        <v>128</v>
      </c>
      <c r="F19851" s="2">
        <v>45084</v>
      </c>
      <c r="G19851" s="10">
        <v>5.98</v>
      </c>
      <c r="H19851" s="10">
        <f t="shared" ref="H19851:H19914" si="699">(G19851+I19851)/2</f>
        <v>7.125</v>
      </c>
      <c r="I19851" s="10">
        <v>8.27</v>
      </c>
    </row>
    <row r="19852" spans="1:9" x14ac:dyDescent="0.25">
      <c r="A19852">
        <v>41</v>
      </c>
      <c r="B19852" t="str">
        <f t="shared" si="698"/>
        <v>QUIABO KG</v>
      </c>
      <c r="C19852" t="str">
        <f>_xlfn.XLOOKUP(A19852,DW_RLC!$A:$A,DW_RLC!$B:$B,0,0,1)</f>
        <v>QUIABO</v>
      </c>
      <c r="D19852" t="str">
        <f>_xlfn.XLOOKUP(A19852,DW_RLC!$A:$A,DW_RLC!$C:$C,0,0,1)</f>
        <v>KG</v>
      </c>
      <c r="E19852" t="s">
        <v>128</v>
      </c>
      <c r="F19852" s="2">
        <v>45085</v>
      </c>
      <c r="G19852" s="10">
        <v>5.98</v>
      </c>
      <c r="H19852" s="10">
        <f t="shared" si="699"/>
        <v>7.125</v>
      </c>
      <c r="I19852" s="10">
        <v>8.27</v>
      </c>
    </row>
    <row r="19853" spans="1:9" x14ac:dyDescent="0.25">
      <c r="A19853">
        <v>41</v>
      </c>
      <c r="B19853" t="str">
        <f t="shared" si="698"/>
        <v>QUIABO KG</v>
      </c>
      <c r="C19853" t="str">
        <f>_xlfn.XLOOKUP(A19853,DW_RLC!$A:$A,DW_RLC!$B:$B,0,0,1)</f>
        <v>QUIABO</v>
      </c>
      <c r="D19853" t="str">
        <f>_xlfn.XLOOKUP(A19853,DW_RLC!$A:$A,DW_RLC!$C:$C,0,0,1)</f>
        <v>KG</v>
      </c>
      <c r="E19853" t="s">
        <v>128</v>
      </c>
      <c r="F19853" s="2">
        <v>45086</v>
      </c>
      <c r="G19853" s="10">
        <v>5.97</v>
      </c>
      <c r="H19853" s="10">
        <f t="shared" si="699"/>
        <v>7.1150000000000002</v>
      </c>
      <c r="I19853" s="10">
        <v>8.26</v>
      </c>
    </row>
    <row r="19854" spans="1:9" x14ac:dyDescent="0.25">
      <c r="A19854">
        <v>41</v>
      </c>
      <c r="B19854" t="str">
        <f t="shared" si="698"/>
        <v>QUIABO KG</v>
      </c>
      <c r="C19854" t="str">
        <f>_xlfn.XLOOKUP(A19854,DW_RLC!$A:$A,DW_RLC!$B:$B,0,0,1)</f>
        <v>QUIABO</v>
      </c>
      <c r="D19854" t="str">
        <f>_xlfn.XLOOKUP(A19854,DW_RLC!$A:$A,DW_RLC!$C:$C,0,0,1)</f>
        <v>KG</v>
      </c>
      <c r="E19854" t="s">
        <v>128</v>
      </c>
      <c r="F19854" s="2">
        <v>45087</v>
      </c>
      <c r="G19854" s="10">
        <v>5.97</v>
      </c>
      <c r="H19854" s="10">
        <f t="shared" si="699"/>
        <v>7.1150000000000002</v>
      </c>
      <c r="I19854" s="10">
        <v>8.26</v>
      </c>
    </row>
    <row r="19855" spans="1:9" x14ac:dyDescent="0.25">
      <c r="A19855">
        <v>41</v>
      </c>
      <c r="B19855" t="str">
        <f t="shared" si="698"/>
        <v>QUIABO KG</v>
      </c>
      <c r="C19855" t="str">
        <f>_xlfn.XLOOKUP(A19855,DW_RLC!$A:$A,DW_RLC!$B:$B,0,0,1)</f>
        <v>QUIABO</v>
      </c>
      <c r="D19855" t="str">
        <f>_xlfn.XLOOKUP(A19855,DW_RLC!$A:$A,DW_RLC!$C:$C,0,0,1)</f>
        <v>KG</v>
      </c>
      <c r="E19855" t="s">
        <v>128</v>
      </c>
      <c r="F19855" s="2">
        <v>45088</v>
      </c>
      <c r="G19855" s="10">
        <v>5.97</v>
      </c>
      <c r="H19855" s="10">
        <f t="shared" si="699"/>
        <v>7.1150000000000002</v>
      </c>
      <c r="I19855" s="10">
        <v>8.26</v>
      </c>
    </row>
    <row r="19856" spans="1:9" x14ac:dyDescent="0.25">
      <c r="A19856">
        <v>41</v>
      </c>
      <c r="B19856" t="str">
        <f t="shared" si="698"/>
        <v>QUIABO KG</v>
      </c>
      <c r="C19856" t="str">
        <f>_xlfn.XLOOKUP(A19856,DW_RLC!$A:$A,DW_RLC!$B:$B,0,0,1)</f>
        <v>QUIABO</v>
      </c>
      <c r="D19856" t="str">
        <f>_xlfn.XLOOKUP(A19856,DW_RLC!$A:$A,DW_RLC!$C:$C,0,0,1)</f>
        <v>KG</v>
      </c>
      <c r="E19856" t="s">
        <v>128</v>
      </c>
      <c r="F19856" s="2">
        <v>45089</v>
      </c>
      <c r="G19856" s="10">
        <v>5.97</v>
      </c>
      <c r="H19856" s="10">
        <f t="shared" si="699"/>
        <v>7.1150000000000002</v>
      </c>
      <c r="I19856" s="10">
        <v>8.26</v>
      </c>
    </row>
    <row r="19857" spans="1:9" x14ac:dyDescent="0.25">
      <c r="A19857">
        <v>41</v>
      </c>
      <c r="B19857" t="str">
        <f t="shared" si="698"/>
        <v>QUIABO KG</v>
      </c>
      <c r="C19857" t="str">
        <f>_xlfn.XLOOKUP(A19857,DW_RLC!$A:$A,DW_RLC!$B:$B,0,0,1)</f>
        <v>QUIABO</v>
      </c>
      <c r="D19857" t="str">
        <f>_xlfn.XLOOKUP(A19857,DW_RLC!$A:$A,DW_RLC!$C:$C,0,0,1)</f>
        <v>KG</v>
      </c>
      <c r="E19857" t="s">
        <v>128</v>
      </c>
      <c r="F19857" s="2">
        <v>45090</v>
      </c>
      <c r="G19857" s="10">
        <v>5.97</v>
      </c>
      <c r="H19857" s="10">
        <f t="shared" si="699"/>
        <v>7.1099999999999994</v>
      </c>
      <c r="I19857" s="10">
        <v>8.25</v>
      </c>
    </row>
    <row r="19858" spans="1:9" x14ac:dyDescent="0.25">
      <c r="A19858">
        <v>41</v>
      </c>
      <c r="B19858" t="str">
        <f t="shared" si="698"/>
        <v>QUIABO KG</v>
      </c>
      <c r="C19858" t="str">
        <f>_xlfn.XLOOKUP(A19858,DW_RLC!$A:$A,DW_RLC!$B:$B,0,0,1)</f>
        <v>QUIABO</v>
      </c>
      <c r="D19858" t="str">
        <f>_xlfn.XLOOKUP(A19858,DW_RLC!$A:$A,DW_RLC!$C:$C,0,0,1)</f>
        <v>KG</v>
      </c>
      <c r="E19858" t="s">
        <v>128</v>
      </c>
      <c r="F19858" s="2">
        <v>45091</v>
      </c>
      <c r="G19858" s="10">
        <v>5.97</v>
      </c>
      <c r="H19858" s="10">
        <f t="shared" si="699"/>
        <v>7.1099999999999994</v>
      </c>
      <c r="I19858" s="10">
        <v>8.25</v>
      </c>
    </row>
    <row r="19859" spans="1:9" x14ac:dyDescent="0.25">
      <c r="A19859">
        <v>41</v>
      </c>
      <c r="B19859" t="str">
        <f t="shared" si="698"/>
        <v>QUIABO KG</v>
      </c>
      <c r="C19859" t="str">
        <f>_xlfn.XLOOKUP(A19859,DW_RLC!$A:$A,DW_RLC!$B:$B,0,0,1)</f>
        <v>QUIABO</v>
      </c>
      <c r="D19859" t="str">
        <f>_xlfn.XLOOKUP(A19859,DW_RLC!$A:$A,DW_RLC!$C:$C,0,0,1)</f>
        <v>KG</v>
      </c>
      <c r="E19859" t="s">
        <v>128</v>
      </c>
      <c r="F19859" s="2">
        <v>45092</v>
      </c>
      <c r="G19859" s="10">
        <v>5.97</v>
      </c>
      <c r="H19859" s="10">
        <f t="shared" si="699"/>
        <v>7.1099999999999994</v>
      </c>
      <c r="I19859" s="10">
        <v>8.25</v>
      </c>
    </row>
    <row r="19860" spans="1:9" x14ac:dyDescent="0.25">
      <c r="A19860">
        <v>41</v>
      </c>
      <c r="B19860" t="str">
        <f t="shared" si="698"/>
        <v>QUIABO KG</v>
      </c>
      <c r="C19860" t="str">
        <f>_xlfn.XLOOKUP(A19860,DW_RLC!$A:$A,DW_RLC!$B:$B,0,0,1)</f>
        <v>QUIABO</v>
      </c>
      <c r="D19860" t="str">
        <f>_xlfn.XLOOKUP(A19860,DW_RLC!$A:$A,DW_RLC!$C:$C,0,0,1)</f>
        <v>KG</v>
      </c>
      <c r="E19860" t="s">
        <v>128</v>
      </c>
      <c r="F19860" s="2">
        <v>45093</v>
      </c>
      <c r="G19860" s="10">
        <v>5.97</v>
      </c>
      <c r="H19860" s="10">
        <f t="shared" si="699"/>
        <v>7.1099999999999994</v>
      </c>
      <c r="I19860" s="10">
        <v>8.25</v>
      </c>
    </row>
    <row r="19861" spans="1:9" x14ac:dyDescent="0.25">
      <c r="A19861">
        <v>41</v>
      </c>
      <c r="B19861" t="str">
        <f t="shared" si="698"/>
        <v>QUIABO KG</v>
      </c>
      <c r="C19861" t="str">
        <f>_xlfn.XLOOKUP(A19861,DW_RLC!$A:$A,DW_RLC!$B:$B,0,0,1)</f>
        <v>QUIABO</v>
      </c>
      <c r="D19861" t="str">
        <f>_xlfn.XLOOKUP(A19861,DW_RLC!$A:$A,DW_RLC!$C:$C,0,0,1)</f>
        <v>KG</v>
      </c>
      <c r="E19861" t="s">
        <v>128</v>
      </c>
      <c r="F19861" s="2">
        <v>45094</v>
      </c>
      <c r="G19861" s="10">
        <v>5.97</v>
      </c>
      <c r="H19861" s="10">
        <f t="shared" si="699"/>
        <v>7.1099999999999994</v>
      </c>
      <c r="I19861" s="10">
        <v>8.25</v>
      </c>
    </row>
    <row r="19862" spans="1:9" x14ac:dyDescent="0.25">
      <c r="A19862">
        <v>41</v>
      </c>
      <c r="B19862" t="str">
        <f t="shared" si="698"/>
        <v>QUIABO KG</v>
      </c>
      <c r="C19862" t="str">
        <f>_xlfn.XLOOKUP(A19862,DW_RLC!$A:$A,DW_RLC!$B:$B,0,0,1)</f>
        <v>QUIABO</v>
      </c>
      <c r="D19862" t="str">
        <f>_xlfn.XLOOKUP(A19862,DW_RLC!$A:$A,DW_RLC!$C:$C,0,0,1)</f>
        <v>KG</v>
      </c>
      <c r="E19862" t="s">
        <v>128</v>
      </c>
      <c r="F19862" s="2">
        <v>45095</v>
      </c>
      <c r="G19862" s="10">
        <v>5.96</v>
      </c>
      <c r="H19862" s="10">
        <f t="shared" si="699"/>
        <v>7.1050000000000004</v>
      </c>
      <c r="I19862" s="10">
        <v>8.25</v>
      </c>
    </row>
    <row r="19863" spans="1:9" x14ac:dyDescent="0.25">
      <c r="A19863">
        <v>41</v>
      </c>
      <c r="B19863" t="str">
        <f t="shared" si="698"/>
        <v>QUIABO KG</v>
      </c>
      <c r="C19863" t="str">
        <f>_xlfn.XLOOKUP(A19863,DW_RLC!$A:$A,DW_RLC!$B:$B,0,0,1)</f>
        <v>QUIABO</v>
      </c>
      <c r="D19863" t="str">
        <f>_xlfn.XLOOKUP(A19863,DW_RLC!$A:$A,DW_RLC!$C:$C,0,0,1)</f>
        <v>KG</v>
      </c>
      <c r="E19863" t="s">
        <v>128</v>
      </c>
      <c r="F19863" s="2">
        <v>45096</v>
      </c>
      <c r="G19863" s="10">
        <v>5.96</v>
      </c>
      <c r="H19863" s="10">
        <f t="shared" si="699"/>
        <v>7.1050000000000004</v>
      </c>
      <c r="I19863" s="10">
        <v>8.25</v>
      </c>
    </row>
    <row r="19864" spans="1:9" x14ac:dyDescent="0.25">
      <c r="A19864">
        <v>41</v>
      </c>
      <c r="B19864" t="str">
        <f t="shared" ref="B19864:B19927" si="700">_xlfn.CONCAT(C19864," ",D19864)</f>
        <v>QUIABO KG</v>
      </c>
      <c r="C19864" t="str">
        <f>_xlfn.XLOOKUP(A19864,DW_RLC!$A:$A,DW_RLC!$B:$B,0,0,1)</f>
        <v>QUIABO</v>
      </c>
      <c r="D19864" t="str">
        <f>_xlfn.XLOOKUP(A19864,DW_RLC!$A:$A,DW_RLC!$C:$C,0,0,1)</f>
        <v>KG</v>
      </c>
      <c r="E19864" t="s">
        <v>128</v>
      </c>
      <c r="F19864" s="2">
        <v>45097</v>
      </c>
      <c r="G19864" s="10">
        <v>5.97</v>
      </c>
      <c r="H19864" s="10">
        <f t="shared" si="699"/>
        <v>7.1099999999999994</v>
      </c>
      <c r="I19864" s="10">
        <v>8.25</v>
      </c>
    </row>
    <row r="19865" spans="1:9" x14ac:dyDescent="0.25">
      <c r="A19865">
        <v>41</v>
      </c>
      <c r="B19865" t="str">
        <f t="shared" si="700"/>
        <v>QUIABO KG</v>
      </c>
      <c r="C19865" t="str">
        <f>_xlfn.XLOOKUP(A19865,DW_RLC!$A:$A,DW_RLC!$B:$B,0,0,1)</f>
        <v>QUIABO</v>
      </c>
      <c r="D19865" t="str">
        <f>_xlfn.XLOOKUP(A19865,DW_RLC!$A:$A,DW_RLC!$C:$C,0,0,1)</f>
        <v>KG</v>
      </c>
      <c r="E19865" t="s">
        <v>128</v>
      </c>
      <c r="F19865" s="2">
        <v>45098</v>
      </c>
      <c r="G19865" s="10">
        <v>5.96</v>
      </c>
      <c r="H19865" s="10">
        <f t="shared" si="699"/>
        <v>7.1050000000000004</v>
      </c>
      <c r="I19865" s="10">
        <v>8.25</v>
      </c>
    </row>
    <row r="19866" spans="1:9" x14ac:dyDescent="0.25">
      <c r="A19866">
        <v>41</v>
      </c>
      <c r="B19866" t="str">
        <f t="shared" si="700"/>
        <v>QUIABO KG</v>
      </c>
      <c r="C19866" t="str">
        <f>_xlfn.XLOOKUP(A19866,DW_RLC!$A:$A,DW_RLC!$B:$B,0,0,1)</f>
        <v>QUIABO</v>
      </c>
      <c r="D19866" t="str">
        <f>_xlfn.XLOOKUP(A19866,DW_RLC!$A:$A,DW_RLC!$C:$C,0,0,1)</f>
        <v>KG</v>
      </c>
      <c r="E19866" t="s">
        <v>128</v>
      </c>
      <c r="F19866" s="2">
        <v>45099</v>
      </c>
      <c r="G19866" s="10">
        <v>5.97</v>
      </c>
      <c r="H19866" s="10">
        <f t="shared" si="699"/>
        <v>7.1099999999999994</v>
      </c>
      <c r="I19866" s="10">
        <v>8.25</v>
      </c>
    </row>
    <row r="19867" spans="1:9" x14ac:dyDescent="0.25">
      <c r="A19867">
        <v>41</v>
      </c>
      <c r="B19867" t="str">
        <f t="shared" si="700"/>
        <v>QUIABO KG</v>
      </c>
      <c r="C19867" t="str">
        <f>_xlfn.XLOOKUP(A19867,DW_RLC!$A:$A,DW_RLC!$B:$B,0,0,1)</f>
        <v>QUIABO</v>
      </c>
      <c r="D19867" t="str">
        <f>_xlfn.XLOOKUP(A19867,DW_RLC!$A:$A,DW_RLC!$C:$C,0,0,1)</f>
        <v>KG</v>
      </c>
      <c r="E19867" t="s">
        <v>128</v>
      </c>
      <c r="F19867" s="2">
        <v>45100</v>
      </c>
      <c r="G19867" s="10">
        <v>5.97</v>
      </c>
      <c r="H19867" s="10">
        <f t="shared" si="699"/>
        <v>7.1099999999999994</v>
      </c>
      <c r="I19867" s="10">
        <v>8.25</v>
      </c>
    </row>
    <row r="19868" spans="1:9" x14ac:dyDescent="0.25">
      <c r="A19868">
        <v>41</v>
      </c>
      <c r="B19868" t="str">
        <f t="shared" si="700"/>
        <v>QUIABO KG</v>
      </c>
      <c r="C19868" t="str">
        <f>_xlfn.XLOOKUP(A19868,DW_RLC!$A:$A,DW_RLC!$B:$B,0,0,1)</f>
        <v>QUIABO</v>
      </c>
      <c r="D19868" t="str">
        <f>_xlfn.XLOOKUP(A19868,DW_RLC!$A:$A,DW_RLC!$C:$C,0,0,1)</f>
        <v>KG</v>
      </c>
      <c r="E19868" t="s">
        <v>128</v>
      </c>
      <c r="F19868" s="2">
        <v>45101</v>
      </c>
      <c r="G19868" s="10">
        <v>5.97</v>
      </c>
      <c r="H19868" s="10">
        <f t="shared" si="699"/>
        <v>7.1099999999999994</v>
      </c>
      <c r="I19868" s="10">
        <v>8.25</v>
      </c>
    </row>
    <row r="19869" spans="1:9" x14ac:dyDescent="0.25">
      <c r="A19869">
        <v>41</v>
      </c>
      <c r="B19869" t="str">
        <f t="shared" si="700"/>
        <v>QUIABO KG</v>
      </c>
      <c r="C19869" t="str">
        <f>_xlfn.XLOOKUP(A19869,DW_RLC!$A:$A,DW_RLC!$B:$B,0,0,1)</f>
        <v>QUIABO</v>
      </c>
      <c r="D19869" t="str">
        <f>_xlfn.XLOOKUP(A19869,DW_RLC!$A:$A,DW_RLC!$C:$C,0,0,1)</f>
        <v>KG</v>
      </c>
      <c r="E19869" t="s">
        <v>128</v>
      </c>
      <c r="F19869" s="2">
        <v>45102</v>
      </c>
      <c r="G19869" s="10">
        <v>5.97</v>
      </c>
      <c r="H19869" s="10">
        <f t="shared" si="699"/>
        <v>7.1099999999999994</v>
      </c>
      <c r="I19869" s="10">
        <v>8.25</v>
      </c>
    </row>
    <row r="19870" spans="1:9" x14ac:dyDescent="0.25">
      <c r="A19870">
        <v>41</v>
      </c>
      <c r="B19870" t="str">
        <f t="shared" si="700"/>
        <v>QUIABO KG</v>
      </c>
      <c r="C19870" t="str">
        <f>_xlfn.XLOOKUP(A19870,DW_RLC!$A:$A,DW_RLC!$B:$B,0,0,1)</f>
        <v>QUIABO</v>
      </c>
      <c r="D19870" t="str">
        <f>_xlfn.XLOOKUP(A19870,DW_RLC!$A:$A,DW_RLC!$C:$C,0,0,1)</f>
        <v>KG</v>
      </c>
      <c r="E19870" t="s">
        <v>128</v>
      </c>
      <c r="F19870" s="2">
        <v>45103</v>
      </c>
      <c r="G19870" s="10">
        <v>5.97</v>
      </c>
      <c r="H19870" s="10">
        <f t="shared" si="699"/>
        <v>7.1099999999999994</v>
      </c>
      <c r="I19870" s="10">
        <v>8.25</v>
      </c>
    </row>
    <row r="19871" spans="1:9" x14ac:dyDescent="0.25">
      <c r="A19871">
        <v>41</v>
      </c>
      <c r="B19871" t="str">
        <f t="shared" si="700"/>
        <v>QUIABO KG</v>
      </c>
      <c r="C19871" t="str">
        <f>_xlfn.XLOOKUP(A19871,DW_RLC!$A:$A,DW_RLC!$B:$B,0,0,1)</f>
        <v>QUIABO</v>
      </c>
      <c r="D19871" t="str">
        <f>_xlfn.XLOOKUP(A19871,DW_RLC!$A:$A,DW_RLC!$C:$C,0,0,1)</f>
        <v>KG</v>
      </c>
      <c r="E19871" t="s">
        <v>128</v>
      </c>
      <c r="F19871" s="2">
        <v>45104</v>
      </c>
      <c r="G19871" s="10">
        <v>5.97</v>
      </c>
      <c r="H19871" s="10">
        <f t="shared" si="699"/>
        <v>7.1099999999999994</v>
      </c>
      <c r="I19871" s="10">
        <v>8.25</v>
      </c>
    </row>
    <row r="19872" spans="1:9" x14ac:dyDescent="0.25">
      <c r="A19872">
        <v>41</v>
      </c>
      <c r="B19872" t="str">
        <f t="shared" si="700"/>
        <v>QUIABO KG</v>
      </c>
      <c r="C19872" t="str">
        <f>_xlfn.XLOOKUP(A19872,DW_RLC!$A:$A,DW_RLC!$B:$B,0,0,1)</f>
        <v>QUIABO</v>
      </c>
      <c r="D19872" t="str">
        <f>_xlfn.XLOOKUP(A19872,DW_RLC!$A:$A,DW_RLC!$C:$C,0,0,1)</f>
        <v>KG</v>
      </c>
      <c r="E19872" t="s">
        <v>128</v>
      </c>
      <c r="F19872" s="2">
        <v>45105</v>
      </c>
      <c r="G19872" s="10">
        <v>5.97</v>
      </c>
      <c r="H19872" s="10">
        <f t="shared" si="699"/>
        <v>7.1099999999999994</v>
      </c>
      <c r="I19872" s="10">
        <v>8.25</v>
      </c>
    </row>
    <row r="19873" spans="1:9" x14ac:dyDescent="0.25">
      <c r="A19873">
        <v>41</v>
      </c>
      <c r="B19873" t="str">
        <f t="shared" si="700"/>
        <v>QUIABO KG</v>
      </c>
      <c r="C19873" t="str">
        <f>_xlfn.XLOOKUP(A19873,DW_RLC!$A:$A,DW_RLC!$B:$B,0,0,1)</f>
        <v>QUIABO</v>
      </c>
      <c r="D19873" t="str">
        <f>_xlfn.XLOOKUP(A19873,DW_RLC!$A:$A,DW_RLC!$C:$C,0,0,1)</f>
        <v>KG</v>
      </c>
      <c r="E19873" t="s">
        <v>128</v>
      </c>
      <c r="F19873" s="2">
        <v>45106</v>
      </c>
      <c r="G19873" s="10">
        <v>5.97</v>
      </c>
      <c r="H19873" s="10">
        <f t="shared" si="699"/>
        <v>7.1099999999999994</v>
      </c>
      <c r="I19873" s="10">
        <v>8.25</v>
      </c>
    </row>
    <row r="19874" spans="1:9" x14ac:dyDescent="0.25">
      <c r="A19874">
        <v>41</v>
      </c>
      <c r="B19874" t="str">
        <f t="shared" si="700"/>
        <v>QUIABO KG</v>
      </c>
      <c r="C19874" t="str">
        <f>_xlfn.XLOOKUP(A19874,DW_RLC!$A:$A,DW_RLC!$B:$B,0,0,1)</f>
        <v>QUIABO</v>
      </c>
      <c r="D19874" t="str">
        <f>_xlfn.XLOOKUP(A19874,DW_RLC!$A:$A,DW_RLC!$C:$C,0,0,1)</f>
        <v>KG</v>
      </c>
      <c r="E19874" t="s">
        <v>128</v>
      </c>
      <c r="F19874" s="2">
        <v>45107</v>
      </c>
      <c r="G19874" s="10">
        <v>5.97</v>
      </c>
      <c r="H19874" s="10">
        <f t="shared" si="699"/>
        <v>7.1099999999999994</v>
      </c>
      <c r="I19874" s="10">
        <v>8.25</v>
      </c>
    </row>
    <row r="19875" spans="1:9" x14ac:dyDescent="0.25">
      <c r="A19875">
        <v>41</v>
      </c>
      <c r="B19875" t="str">
        <f t="shared" si="700"/>
        <v>QUIABO KG</v>
      </c>
      <c r="C19875" t="str">
        <f>_xlfn.XLOOKUP(A19875,DW_RLC!$A:$A,DW_RLC!$B:$B,0,0,1)</f>
        <v>QUIABO</v>
      </c>
      <c r="D19875" t="str">
        <f>_xlfn.XLOOKUP(A19875,DW_RLC!$A:$A,DW_RLC!$C:$C,0,0,1)</f>
        <v>KG</v>
      </c>
      <c r="E19875" t="s">
        <v>128</v>
      </c>
      <c r="F19875" s="2">
        <v>45108</v>
      </c>
      <c r="G19875" s="10">
        <v>5.98</v>
      </c>
      <c r="H19875" s="10">
        <f t="shared" si="699"/>
        <v>7.125</v>
      </c>
      <c r="I19875" s="10">
        <v>8.27</v>
      </c>
    </row>
    <row r="19876" spans="1:9" x14ac:dyDescent="0.25">
      <c r="A19876">
        <v>41</v>
      </c>
      <c r="B19876" t="str">
        <f t="shared" si="700"/>
        <v>QUIABO KG</v>
      </c>
      <c r="C19876" t="str">
        <f>_xlfn.XLOOKUP(A19876,DW_RLC!$A:$A,DW_RLC!$B:$B,0,0,1)</f>
        <v>QUIABO</v>
      </c>
      <c r="D19876" t="str">
        <f>_xlfn.XLOOKUP(A19876,DW_RLC!$A:$A,DW_RLC!$C:$C,0,0,1)</f>
        <v>KG</v>
      </c>
      <c r="E19876" t="s">
        <v>128</v>
      </c>
      <c r="F19876" s="2">
        <v>45109</v>
      </c>
      <c r="G19876" s="10">
        <v>5.99</v>
      </c>
      <c r="H19876" s="10">
        <f t="shared" si="699"/>
        <v>7.1349999999999998</v>
      </c>
      <c r="I19876" s="10">
        <v>8.2799999999999994</v>
      </c>
    </row>
    <row r="19877" spans="1:9" x14ac:dyDescent="0.25">
      <c r="A19877">
        <v>41</v>
      </c>
      <c r="B19877" t="str">
        <f t="shared" si="700"/>
        <v>QUIABO KG</v>
      </c>
      <c r="C19877" t="str">
        <f>_xlfn.XLOOKUP(A19877,DW_RLC!$A:$A,DW_RLC!$B:$B,0,0,1)</f>
        <v>QUIABO</v>
      </c>
      <c r="D19877" t="str">
        <f>_xlfn.XLOOKUP(A19877,DW_RLC!$A:$A,DW_RLC!$C:$C,0,0,1)</f>
        <v>KG</v>
      </c>
      <c r="E19877" t="s">
        <v>128</v>
      </c>
      <c r="F19877" s="2">
        <v>45110</v>
      </c>
      <c r="G19877" s="10">
        <v>6</v>
      </c>
      <c r="H19877" s="10">
        <f t="shared" si="699"/>
        <v>7.14</v>
      </c>
      <c r="I19877" s="10">
        <v>8.2799999999999994</v>
      </c>
    </row>
    <row r="19878" spans="1:9" x14ac:dyDescent="0.25">
      <c r="A19878">
        <v>41</v>
      </c>
      <c r="B19878" t="str">
        <f t="shared" si="700"/>
        <v>QUIABO KG</v>
      </c>
      <c r="C19878" t="str">
        <f>_xlfn.XLOOKUP(A19878,DW_RLC!$A:$A,DW_RLC!$B:$B,0,0,1)</f>
        <v>QUIABO</v>
      </c>
      <c r="D19878" t="str">
        <f>_xlfn.XLOOKUP(A19878,DW_RLC!$A:$A,DW_RLC!$C:$C,0,0,1)</f>
        <v>KG</v>
      </c>
      <c r="E19878" t="s">
        <v>128</v>
      </c>
      <c r="F19878" s="2">
        <v>45111</v>
      </c>
      <c r="G19878" s="10">
        <v>6</v>
      </c>
      <c r="H19878" s="10">
        <f t="shared" si="699"/>
        <v>7.1449999999999996</v>
      </c>
      <c r="I19878" s="10">
        <v>8.2899999999999991</v>
      </c>
    </row>
    <row r="19879" spans="1:9" x14ac:dyDescent="0.25">
      <c r="A19879">
        <v>41</v>
      </c>
      <c r="B19879" t="str">
        <f t="shared" si="700"/>
        <v>QUIABO KG</v>
      </c>
      <c r="C19879" t="str">
        <f>_xlfn.XLOOKUP(A19879,DW_RLC!$A:$A,DW_RLC!$B:$B,0,0,1)</f>
        <v>QUIABO</v>
      </c>
      <c r="D19879" t="str">
        <f>_xlfn.XLOOKUP(A19879,DW_RLC!$A:$A,DW_RLC!$C:$C,0,0,1)</f>
        <v>KG</v>
      </c>
      <c r="E19879" t="s">
        <v>128</v>
      </c>
      <c r="F19879" s="2">
        <v>45112</v>
      </c>
      <c r="G19879" s="10">
        <v>6</v>
      </c>
      <c r="H19879" s="10">
        <f t="shared" si="699"/>
        <v>7.1449999999999996</v>
      </c>
      <c r="I19879" s="10">
        <v>8.2899999999999991</v>
      </c>
    </row>
    <row r="19880" spans="1:9" x14ac:dyDescent="0.25">
      <c r="A19880">
        <v>41</v>
      </c>
      <c r="B19880" t="str">
        <f t="shared" si="700"/>
        <v>QUIABO KG</v>
      </c>
      <c r="C19880" t="str">
        <f>_xlfn.XLOOKUP(A19880,DW_RLC!$A:$A,DW_RLC!$B:$B,0,0,1)</f>
        <v>QUIABO</v>
      </c>
      <c r="D19880" t="str">
        <f>_xlfn.XLOOKUP(A19880,DW_RLC!$A:$A,DW_RLC!$C:$C,0,0,1)</f>
        <v>KG</v>
      </c>
      <c r="E19880" t="s">
        <v>128</v>
      </c>
      <c r="F19880" s="2">
        <v>45113</v>
      </c>
      <c r="G19880" s="10">
        <v>6</v>
      </c>
      <c r="H19880" s="10">
        <f t="shared" si="699"/>
        <v>7.1449999999999996</v>
      </c>
      <c r="I19880" s="10">
        <v>8.2899999999999991</v>
      </c>
    </row>
    <row r="19881" spans="1:9" x14ac:dyDescent="0.25">
      <c r="A19881">
        <v>41</v>
      </c>
      <c r="B19881" t="str">
        <f t="shared" si="700"/>
        <v>QUIABO KG</v>
      </c>
      <c r="C19881" t="str">
        <f>_xlfn.XLOOKUP(A19881,DW_RLC!$A:$A,DW_RLC!$B:$B,0,0,1)</f>
        <v>QUIABO</v>
      </c>
      <c r="D19881" t="str">
        <f>_xlfn.XLOOKUP(A19881,DW_RLC!$A:$A,DW_RLC!$C:$C,0,0,1)</f>
        <v>KG</v>
      </c>
      <c r="E19881" t="s">
        <v>128</v>
      </c>
      <c r="F19881" s="2">
        <v>45114</v>
      </c>
      <c r="G19881" s="10">
        <v>6</v>
      </c>
      <c r="H19881" s="10">
        <f t="shared" si="699"/>
        <v>7.1449999999999996</v>
      </c>
      <c r="I19881" s="10">
        <v>8.2899999999999991</v>
      </c>
    </row>
    <row r="19882" spans="1:9" x14ac:dyDescent="0.25">
      <c r="A19882">
        <v>41</v>
      </c>
      <c r="B19882" t="str">
        <f t="shared" si="700"/>
        <v>QUIABO KG</v>
      </c>
      <c r="C19882" t="str">
        <f>_xlfn.XLOOKUP(A19882,DW_RLC!$A:$A,DW_RLC!$B:$B,0,0,1)</f>
        <v>QUIABO</v>
      </c>
      <c r="D19882" t="str">
        <f>_xlfn.XLOOKUP(A19882,DW_RLC!$A:$A,DW_RLC!$C:$C,0,0,1)</f>
        <v>KG</v>
      </c>
      <c r="E19882" t="s">
        <v>128</v>
      </c>
      <c r="F19882" s="2">
        <v>45115</v>
      </c>
      <c r="G19882" s="10">
        <v>6</v>
      </c>
      <c r="H19882" s="10">
        <f t="shared" si="699"/>
        <v>7.1449999999999996</v>
      </c>
      <c r="I19882" s="10">
        <v>8.2899999999999991</v>
      </c>
    </row>
    <row r="19883" spans="1:9" x14ac:dyDescent="0.25">
      <c r="A19883">
        <v>41</v>
      </c>
      <c r="B19883" t="str">
        <f t="shared" si="700"/>
        <v>QUIABO KG</v>
      </c>
      <c r="C19883" t="str">
        <f>_xlfn.XLOOKUP(A19883,DW_RLC!$A:$A,DW_RLC!$B:$B,0,0,1)</f>
        <v>QUIABO</v>
      </c>
      <c r="D19883" t="str">
        <f>_xlfn.XLOOKUP(A19883,DW_RLC!$A:$A,DW_RLC!$C:$C,0,0,1)</f>
        <v>KG</v>
      </c>
      <c r="E19883" t="s">
        <v>128</v>
      </c>
      <c r="F19883" s="2">
        <v>45116</v>
      </c>
      <c r="G19883" s="10">
        <v>6</v>
      </c>
      <c r="H19883" s="10">
        <f t="shared" si="699"/>
        <v>7.1449999999999996</v>
      </c>
      <c r="I19883" s="10">
        <v>8.2899999999999991</v>
      </c>
    </row>
    <row r="19884" spans="1:9" x14ac:dyDescent="0.25">
      <c r="A19884">
        <v>41</v>
      </c>
      <c r="B19884" t="str">
        <f t="shared" si="700"/>
        <v>QUIABO KG</v>
      </c>
      <c r="C19884" t="str">
        <f>_xlfn.XLOOKUP(A19884,DW_RLC!$A:$A,DW_RLC!$B:$B,0,0,1)</f>
        <v>QUIABO</v>
      </c>
      <c r="D19884" t="str">
        <f>_xlfn.XLOOKUP(A19884,DW_RLC!$A:$A,DW_RLC!$C:$C,0,0,1)</f>
        <v>KG</v>
      </c>
      <c r="E19884" t="s">
        <v>128</v>
      </c>
      <c r="F19884" s="2">
        <v>45117</v>
      </c>
      <c r="G19884" s="10">
        <v>6</v>
      </c>
      <c r="H19884" s="10">
        <f t="shared" si="699"/>
        <v>7.1449999999999996</v>
      </c>
      <c r="I19884" s="10">
        <v>8.2899999999999991</v>
      </c>
    </row>
    <row r="19885" spans="1:9" x14ac:dyDescent="0.25">
      <c r="A19885">
        <v>41</v>
      </c>
      <c r="B19885" t="str">
        <f t="shared" si="700"/>
        <v>QUIABO KG</v>
      </c>
      <c r="C19885" t="str">
        <f>_xlfn.XLOOKUP(A19885,DW_RLC!$A:$A,DW_RLC!$B:$B,0,0,1)</f>
        <v>QUIABO</v>
      </c>
      <c r="D19885" t="str">
        <f>_xlfn.XLOOKUP(A19885,DW_RLC!$A:$A,DW_RLC!$C:$C,0,0,1)</f>
        <v>KG</v>
      </c>
      <c r="E19885" t="s">
        <v>128</v>
      </c>
      <c r="F19885" s="2">
        <v>45118</v>
      </c>
      <c r="G19885" s="10">
        <v>6</v>
      </c>
      <c r="H19885" s="10">
        <f t="shared" si="699"/>
        <v>7.1449999999999996</v>
      </c>
      <c r="I19885" s="10">
        <v>8.2899999999999991</v>
      </c>
    </row>
    <row r="19886" spans="1:9" x14ac:dyDescent="0.25">
      <c r="A19886">
        <v>41</v>
      </c>
      <c r="B19886" t="str">
        <f t="shared" si="700"/>
        <v>QUIABO KG</v>
      </c>
      <c r="C19886" t="str">
        <f>_xlfn.XLOOKUP(A19886,DW_RLC!$A:$A,DW_RLC!$B:$B,0,0,1)</f>
        <v>QUIABO</v>
      </c>
      <c r="D19886" t="str">
        <f>_xlfn.XLOOKUP(A19886,DW_RLC!$A:$A,DW_RLC!$C:$C,0,0,1)</f>
        <v>KG</v>
      </c>
      <c r="E19886" t="s">
        <v>128</v>
      </c>
      <c r="F19886" s="2">
        <v>45119</v>
      </c>
      <c r="G19886" s="10">
        <v>6</v>
      </c>
      <c r="H19886" s="10">
        <f t="shared" si="699"/>
        <v>7.1449999999999996</v>
      </c>
      <c r="I19886" s="10">
        <v>8.2899999999999991</v>
      </c>
    </row>
    <row r="19887" spans="1:9" x14ac:dyDescent="0.25">
      <c r="A19887">
        <v>41</v>
      </c>
      <c r="B19887" t="str">
        <f t="shared" si="700"/>
        <v>QUIABO KG</v>
      </c>
      <c r="C19887" t="str">
        <f>_xlfn.XLOOKUP(A19887,DW_RLC!$A:$A,DW_RLC!$B:$B,0,0,1)</f>
        <v>QUIABO</v>
      </c>
      <c r="D19887" t="str">
        <f>_xlfn.XLOOKUP(A19887,DW_RLC!$A:$A,DW_RLC!$C:$C,0,0,1)</f>
        <v>KG</v>
      </c>
      <c r="E19887" t="s">
        <v>128</v>
      </c>
      <c r="F19887" s="2">
        <v>45120</v>
      </c>
      <c r="G19887" s="10">
        <v>6</v>
      </c>
      <c r="H19887" s="10">
        <f t="shared" si="699"/>
        <v>7.1449999999999996</v>
      </c>
      <c r="I19887" s="10">
        <v>8.2899999999999991</v>
      </c>
    </row>
    <row r="19888" spans="1:9" x14ac:dyDescent="0.25">
      <c r="A19888">
        <v>41</v>
      </c>
      <c r="B19888" t="str">
        <f t="shared" si="700"/>
        <v>QUIABO KG</v>
      </c>
      <c r="C19888" t="str">
        <f>_xlfn.XLOOKUP(A19888,DW_RLC!$A:$A,DW_RLC!$B:$B,0,0,1)</f>
        <v>QUIABO</v>
      </c>
      <c r="D19888" t="str">
        <f>_xlfn.XLOOKUP(A19888,DW_RLC!$A:$A,DW_RLC!$C:$C,0,0,1)</f>
        <v>KG</v>
      </c>
      <c r="E19888" t="s">
        <v>128</v>
      </c>
      <c r="F19888" s="2">
        <v>45121</v>
      </c>
      <c r="G19888" s="10">
        <v>6</v>
      </c>
      <c r="H19888" s="10">
        <f t="shared" si="699"/>
        <v>7.1449999999999996</v>
      </c>
      <c r="I19888" s="10">
        <v>8.2899999999999991</v>
      </c>
    </row>
    <row r="19889" spans="1:9" x14ac:dyDescent="0.25">
      <c r="A19889">
        <v>41</v>
      </c>
      <c r="B19889" t="str">
        <f t="shared" si="700"/>
        <v>QUIABO KG</v>
      </c>
      <c r="C19889" t="str">
        <f>_xlfn.XLOOKUP(A19889,DW_RLC!$A:$A,DW_RLC!$B:$B,0,0,1)</f>
        <v>QUIABO</v>
      </c>
      <c r="D19889" t="str">
        <f>_xlfn.XLOOKUP(A19889,DW_RLC!$A:$A,DW_RLC!$C:$C,0,0,1)</f>
        <v>KG</v>
      </c>
      <c r="E19889" t="s">
        <v>128</v>
      </c>
      <c r="F19889" s="2">
        <v>45122</v>
      </c>
      <c r="G19889" s="10">
        <v>6</v>
      </c>
      <c r="H19889" s="10">
        <f t="shared" si="699"/>
        <v>7.1449999999999996</v>
      </c>
      <c r="I19889" s="10">
        <v>8.2899999999999991</v>
      </c>
    </row>
    <row r="19890" spans="1:9" x14ac:dyDescent="0.25">
      <c r="A19890">
        <v>41</v>
      </c>
      <c r="B19890" t="str">
        <f t="shared" si="700"/>
        <v>QUIABO KG</v>
      </c>
      <c r="C19890" t="str">
        <f>_xlfn.XLOOKUP(A19890,DW_RLC!$A:$A,DW_RLC!$B:$B,0,0,1)</f>
        <v>QUIABO</v>
      </c>
      <c r="D19890" t="str">
        <f>_xlfn.XLOOKUP(A19890,DW_RLC!$A:$A,DW_RLC!$C:$C,0,0,1)</f>
        <v>KG</v>
      </c>
      <c r="E19890" t="s">
        <v>128</v>
      </c>
      <c r="F19890" s="2">
        <v>45123</v>
      </c>
      <c r="G19890" s="10">
        <v>6</v>
      </c>
      <c r="H19890" s="10">
        <f t="shared" si="699"/>
        <v>7.1449999999999996</v>
      </c>
      <c r="I19890" s="10">
        <v>8.2899999999999991</v>
      </c>
    </row>
    <row r="19891" spans="1:9" x14ac:dyDescent="0.25">
      <c r="A19891">
        <v>41</v>
      </c>
      <c r="B19891" t="str">
        <f t="shared" si="700"/>
        <v>QUIABO KG</v>
      </c>
      <c r="C19891" t="str">
        <f>_xlfn.XLOOKUP(A19891,DW_RLC!$A:$A,DW_RLC!$B:$B,0,0,1)</f>
        <v>QUIABO</v>
      </c>
      <c r="D19891" t="str">
        <f>_xlfn.XLOOKUP(A19891,DW_RLC!$A:$A,DW_RLC!$C:$C,0,0,1)</f>
        <v>KG</v>
      </c>
      <c r="E19891" t="s">
        <v>128</v>
      </c>
      <c r="F19891" s="2">
        <v>45124</v>
      </c>
      <c r="G19891" s="10">
        <v>6</v>
      </c>
      <c r="H19891" s="10">
        <f t="shared" si="699"/>
        <v>7.1449999999999996</v>
      </c>
      <c r="I19891" s="10">
        <v>8.2899999999999991</v>
      </c>
    </row>
    <row r="19892" spans="1:9" x14ac:dyDescent="0.25">
      <c r="A19892">
        <v>41</v>
      </c>
      <c r="B19892" t="str">
        <f t="shared" si="700"/>
        <v>QUIABO KG</v>
      </c>
      <c r="C19892" t="str">
        <f>_xlfn.XLOOKUP(A19892,DW_RLC!$A:$A,DW_RLC!$B:$B,0,0,1)</f>
        <v>QUIABO</v>
      </c>
      <c r="D19892" t="str">
        <f>_xlfn.XLOOKUP(A19892,DW_RLC!$A:$A,DW_RLC!$C:$C,0,0,1)</f>
        <v>KG</v>
      </c>
      <c r="E19892" t="s">
        <v>128</v>
      </c>
      <c r="F19892" s="2">
        <v>45125</v>
      </c>
      <c r="G19892" s="10">
        <v>6</v>
      </c>
      <c r="H19892" s="10">
        <f t="shared" si="699"/>
        <v>7.1449999999999996</v>
      </c>
      <c r="I19892" s="10">
        <v>8.2899999999999991</v>
      </c>
    </row>
    <row r="19893" spans="1:9" x14ac:dyDescent="0.25">
      <c r="A19893">
        <v>41</v>
      </c>
      <c r="B19893" t="str">
        <f t="shared" si="700"/>
        <v>QUIABO KG</v>
      </c>
      <c r="C19893" t="str">
        <f>_xlfn.XLOOKUP(A19893,DW_RLC!$A:$A,DW_RLC!$B:$B,0,0,1)</f>
        <v>QUIABO</v>
      </c>
      <c r="D19893" t="str">
        <f>_xlfn.XLOOKUP(A19893,DW_RLC!$A:$A,DW_RLC!$C:$C,0,0,1)</f>
        <v>KG</v>
      </c>
      <c r="E19893" t="s">
        <v>128</v>
      </c>
      <c r="F19893" s="2">
        <v>45126</v>
      </c>
      <c r="G19893" s="10">
        <v>6</v>
      </c>
      <c r="H19893" s="10">
        <f t="shared" si="699"/>
        <v>7.1449999999999996</v>
      </c>
      <c r="I19893" s="10">
        <v>8.2899999999999991</v>
      </c>
    </row>
    <row r="19894" spans="1:9" x14ac:dyDescent="0.25">
      <c r="A19894">
        <v>41</v>
      </c>
      <c r="B19894" t="str">
        <f t="shared" si="700"/>
        <v>QUIABO KG</v>
      </c>
      <c r="C19894" t="str">
        <f>_xlfn.XLOOKUP(A19894,DW_RLC!$A:$A,DW_RLC!$B:$B,0,0,1)</f>
        <v>QUIABO</v>
      </c>
      <c r="D19894" t="str">
        <f>_xlfn.XLOOKUP(A19894,DW_RLC!$A:$A,DW_RLC!$C:$C,0,0,1)</f>
        <v>KG</v>
      </c>
      <c r="E19894" t="s">
        <v>128</v>
      </c>
      <c r="F19894" s="2">
        <v>45127</v>
      </c>
      <c r="G19894" s="10">
        <v>6</v>
      </c>
      <c r="H19894" s="10">
        <f t="shared" si="699"/>
        <v>7.1449999999999996</v>
      </c>
      <c r="I19894" s="10">
        <v>8.2899999999999991</v>
      </c>
    </row>
    <row r="19895" spans="1:9" x14ac:dyDescent="0.25">
      <c r="A19895">
        <v>41</v>
      </c>
      <c r="B19895" t="str">
        <f t="shared" si="700"/>
        <v>QUIABO KG</v>
      </c>
      <c r="C19895" t="str">
        <f>_xlfn.XLOOKUP(A19895,DW_RLC!$A:$A,DW_RLC!$B:$B,0,0,1)</f>
        <v>QUIABO</v>
      </c>
      <c r="D19895" t="str">
        <f>_xlfn.XLOOKUP(A19895,DW_RLC!$A:$A,DW_RLC!$C:$C,0,0,1)</f>
        <v>KG</v>
      </c>
      <c r="E19895" t="s">
        <v>128</v>
      </c>
      <c r="F19895" s="2">
        <v>45128</v>
      </c>
      <c r="G19895" s="10">
        <v>6</v>
      </c>
      <c r="H19895" s="10">
        <f t="shared" si="699"/>
        <v>7.1449999999999996</v>
      </c>
      <c r="I19895" s="10">
        <v>8.2899999999999991</v>
      </c>
    </row>
    <row r="19896" spans="1:9" x14ac:dyDescent="0.25">
      <c r="A19896">
        <v>41</v>
      </c>
      <c r="B19896" t="str">
        <f t="shared" si="700"/>
        <v>QUIABO KG</v>
      </c>
      <c r="C19896" t="str">
        <f>_xlfn.XLOOKUP(A19896,DW_RLC!$A:$A,DW_RLC!$B:$B,0,0,1)</f>
        <v>QUIABO</v>
      </c>
      <c r="D19896" t="str">
        <f>_xlfn.XLOOKUP(A19896,DW_RLC!$A:$A,DW_RLC!$C:$C,0,0,1)</f>
        <v>KG</v>
      </c>
      <c r="E19896" t="s">
        <v>128</v>
      </c>
      <c r="F19896" s="2">
        <v>45129</v>
      </c>
      <c r="G19896" s="10">
        <v>6</v>
      </c>
      <c r="H19896" s="10">
        <f t="shared" si="699"/>
        <v>7.1449999999999996</v>
      </c>
      <c r="I19896" s="10">
        <v>8.2899999999999991</v>
      </c>
    </row>
    <row r="19897" spans="1:9" x14ac:dyDescent="0.25">
      <c r="A19897">
        <v>41</v>
      </c>
      <c r="B19897" t="str">
        <f t="shared" si="700"/>
        <v>QUIABO KG</v>
      </c>
      <c r="C19897" t="str">
        <f>_xlfn.XLOOKUP(A19897,DW_RLC!$A:$A,DW_RLC!$B:$B,0,0,1)</f>
        <v>QUIABO</v>
      </c>
      <c r="D19897" t="str">
        <f>_xlfn.XLOOKUP(A19897,DW_RLC!$A:$A,DW_RLC!$C:$C,0,0,1)</f>
        <v>KG</v>
      </c>
      <c r="E19897" t="s">
        <v>128</v>
      </c>
      <c r="F19897" s="2">
        <v>45130</v>
      </c>
      <c r="G19897" s="10">
        <v>6</v>
      </c>
      <c r="H19897" s="10">
        <f t="shared" si="699"/>
        <v>7.1449999999999996</v>
      </c>
      <c r="I19897" s="10">
        <v>8.2899999999999991</v>
      </c>
    </row>
    <row r="19898" spans="1:9" x14ac:dyDescent="0.25">
      <c r="A19898">
        <v>41</v>
      </c>
      <c r="B19898" t="str">
        <f t="shared" si="700"/>
        <v>QUIABO KG</v>
      </c>
      <c r="C19898" t="str">
        <f>_xlfn.XLOOKUP(A19898,DW_RLC!$A:$A,DW_RLC!$B:$B,0,0,1)</f>
        <v>QUIABO</v>
      </c>
      <c r="D19898" t="str">
        <f>_xlfn.XLOOKUP(A19898,DW_RLC!$A:$A,DW_RLC!$C:$C,0,0,1)</f>
        <v>KG</v>
      </c>
      <c r="E19898" t="s">
        <v>128</v>
      </c>
      <c r="F19898" s="2">
        <v>45131</v>
      </c>
      <c r="G19898" s="10">
        <v>6</v>
      </c>
      <c r="H19898" s="10">
        <f t="shared" si="699"/>
        <v>7.1449999999999996</v>
      </c>
      <c r="I19898" s="10">
        <v>8.2899999999999991</v>
      </c>
    </row>
    <row r="19899" spans="1:9" x14ac:dyDescent="0.25">
      <c r="A19899">
        <v>41</v>
      </c>
      <c r="B19899" t="str">
        <f t="shared" si="700"/>
        <v>QUIABO KG</v>
      </c>
      <c r="C19899" t="str">
        <f>_xlfn.XLOOKUP(A19899,DW_RLC!$A:$A,DW_RLC!$B:$B,0,0,1)</f>
        <v>QUIABO</v>
      </c>
      <c r="D19899" t="str">
        <f>_xlfn.XLOOKUP(A19899,DW_RLC!$A:$A,DW_RLC!$C:$C,0,0,1)</f>
        <v>KG</v>
      </c>
      <c r="E19899" t="s">
        <v>128</v>
      </c>
      <c r="F19899" s="2">
        <v>45132</v>
      </c>
      <c r="G19899" s="10">
        <v>6</v>
      </c>
      <c r="H19899" s="10">
        <f t="shared" si="699"/>
        <v>7.1449999999999996</v>
      </c>
      <c r="I19899" s="10">
        <v>8.2899999999999991</v>
      </c>
    </row>
    <row r="19900" spans="1:9" x14ac:dyDescent="0.25">
      <c r="A19900">
        <v>41</v>
      </c>
      <c r="B19900" t="str">
        <f t="shared" si="700"/>
        <v>QUIABO KG</v>
      </c>
      <c r="C19900" t="str">
        <f>_xlfn.XLOOKUP(A19900,DW_RLC!$A:$A,DW_RLC!$B:$B,0,0,1)</f>
        <v>QUIABO</v>
      </c>
      <c r="D19900" t="str">
        <f>_xlfn.XLOOKUP(A19900,DW_RLC!$A:$A,DW_RLC!$C:$C,0,0,1)</f>
        <v>KG</v>
      </c>
      <c r="E19900" t="s">
        <v>128</v>
      </c>
      <c r="F19900" s="2">
        <v>45133</v>
      </c>
      <c r="G19900" s="10">
        <v>6</v>
      </c>
      <c r="H19900" s="10">
        <f t="shared" si="699"/>
        <v>7.1449999999999996</v>
      </c>
      <c r="I19900" s="10">
        <v>8.2899999999999991</v>
      </c>
    </row>
    <row r="19901" spans="1:9" x14ac:dyDescent="0.25">
      <c r="A19901">
        <v>41</v>
      </c>
      <c r="B19901" t="str">
        <f t="shared" si="700"/>
        <v>QUIABO KG</v>
      </c>
      <c r="C19901" t="str">
        <f>_xlfn.XLOOKUP(A19901,DW_RLC!$A:$A,DW_RLC!$B:$B,0,0,1)</f>
        <v>QUIABO</v>
      </c>
      <c r="D19901" t="str">
        <f>_xlfn.XLOOKUP(A19901,DW_RLC!$A:$A,DW_RLC!$C:$C,0,0,1)</f>
        <v>KG</v>
      </c>
      <c r="E19901" t="s">
        <v>128</v>
      </c>
      <c r="F19901" s="2">
        <v>45134</v>
      </c>
      <c r="G19901" s="10">
        <v>6</v>
      </c>
      <c r="H19901" s="10">
        <f t="shared" si="699"/>
        <v>7.1449999999999996</v>
      </c>
      <c r="I19901" s="10">
        <v>8.2899999999999991</v>
      </c>
    </row>
    <row r="19902" spans="1:9" x14ac:dyDescent="0.25">
      <c r="A19902">
        <v>41</v>
      </c>
      <c r="B19902" t="str">
        <f t="shared" si="700"/>
        <v>QUIABO KG</v>
      </c>
      <c r="C19902" t="str">
        <f>_xlfn.XLOOKUP(A19902,DW_RLC!$A:$A,DW_RLC!$B:$B,0,0,1)</f>
        <v>QUIABO</v>
      </c>
      <c r="D19902" t="str">
        <f>_xlfn.XLOOKUP(A19902,DW_RLC!$A:$A,DW_RLC!$C:$C,0,0,1)</f>
        <v>KG</v>
      </c>
      <c r="E19902" t="s">
        <v>128</v>
      </c>
      <c r="F19902" s="2">
        <v>45135</v>
      </c>
      <c r="G19902" s="10">
        <v>6</v>
      </c>
      <c r="H19902" s="10">
        <f t="shared" si="699"/>
        <v>7.1449999999999996</v>
      </c>
      <c r="I19902" s="10">
        <v>8.2899999999999991</v>
      </c>
    </row>
    <row r="19903" spans="1:9" x14ac:dyDescent="0.25">
      <c r="A19903">
        <v>41</v>
      </c>
      <c r="B19903" t="str">
        <f t="shared" si="700"/>
        <v>QUIABO KG</v>
      </c>
      <c r="C19903" t="str">
        <f>_xlfn.XLOOKUP(A19903,DW_RLC!$A:$A,DW_RLC!$B:$B,0,0,1)</f>
        <v>QUIABO</v>
      </c>
      <c r="D19903" t="str">
        <f>_xlfn.XLOOKUP(A19903,DW_RLC!$A:$A,DW_RLC!$C:$C,0,0,1)</f>
        <v>KG</v>
      </c>
      <c r="E19903" t="s">
        <v>128</v>
      </c>
      <c r="F19903" s="2">
        <v>45136</v>
      </c>
      <c r="G19903" s="10">
        <v>6</v>
      </c>
      <c r="H19903" s="10">
        <f t="shared" si="699"/>
        <v>7.1449999999999996</v>
      </c>
      <c r="I19903" s="10">
        <v>8.2899999999999991</v>
      </c>
    </row>
    <row r="19904" spans="1:9" x14ac:dyDescent="0.25">
      <c r="A19904">
        <v>41</v>
      </c>
      <c r="B19904" t="str">
        <f t="shared" si="700"/>
        <v>QUIABO KG</v>
      </c>
      <c r="C19904" t="str">
        <f>_xlfn.XLOOKUP(A19904,DW_RLC!$A:$A,DW_RLC!$B:$B,0,0,1)</f>
        <v>QUIABO</v>
      </c>
      <c r="D19904" t="str">
        <f>_xlfn.XLOOKUP(A19904,DW_RLC!$A:$A,DW_RLC!$C:$C,0,0,1)</f>
        <v>KG</v>
      </c>
      <c r="E19904" t="s">
        <v>128</v>
      </c>
      <c r="F19904" s="2">
        <v>45137</v>
      </c>
      <c r="G19904" s="10">
        <v>6</v>
      </c>
      <c r="H19904" s="10">
        <f t="shared" si="699"/>
        <v>7.1449999999999996</v>
      </c>
      <c r="I19904" s="10">
        <v>8.2899999999999991</v>
      </c>
    </row>
    <row r="19905" spans="1:9" x14ac:dyDescent="0.25">
      <c r="A19905">
        <v>41</v>
      </c>
      <c r="B19905" t="str">
        <f t="shared" si="700"/>
        <v>QUIABO KG</v>
      </c>
      <c r="C19905" t="str">
        <f>_xlfn.XLOOKUP(A19905,DW_RLC!$A:$A,DW_RLC!$B:$B,0,0,1)</f>
        <v>QUIABO</v>
      </c>
      <c r="D19905" t="str">
        <f>_xlfn.XLOOKUP(A19905,DW_RLC!$A:$A,DW_RLC!$C:$C,0,0,1)</f>
        <v>KG</v>
      </c>
      <c r="E19905" t="s">
        <v>128</v>
      </c>
      <c r="F19905" s="2">
        <v>45138</v>
      </c>
      <c r="G19905" s="10">
        <v>6</v>
      </c>
      <c r="H19905" s="10">
        <f t="shared" si="699"/>
        <v>7.1449999999999996</v>
      </c>
      <c r="I19905" s="10">
        <v>8.2899999999999991</v>
      </c>
    </row>
    <row r="19906" spans="1:9" x14ac:dyDescent="0.25">
      <c r="A19906">
        <v>41</v>
      </c>
      <c r="B19906" t="str">
        <f t="shared" si="700"/>
        <v>QUIABO KG</v>
      </c>
      <c r="C19906" t="str">
        <f>_xlfn.XLOOKUP(A19906,DW_RLC!$A:$A,DW_RLC!$B:$B,0,0,1)</f>
        <v>QUIABO</v>
      </c>
      <c r="D19906" t="str">
        <f>_xlfn.XLOOKUP(A19906,DW_RLC!$A:$A,DW_RLC!$C:$C,0,0,1)</f>
        <v>KG</v>
      </c>
      <c r="E19906" t="s">
        <v>128</v>
      </c>
      <c r="F19906" s="2">
        <v>45139</v>
      </c>
      <c r="G19906" s="10">
        <v>6.09</v>
      </c>
      <c r="H19906" s="10">
        <f t="shared" si="699"/>
        <v>7.2350000000000003</v>
      </c>
      <c r="I19906" s="10">
        <v>8.3800000000000008</v>
      </c>
    </row>
    <row r="19907" spans="1:9" x14ac:dyDescent="0.25">
      <c r="A19907">
        <v>41</v>
      </c>
      <c r="B19907" t="str">
        <f t="shared" si="700"/>
        <v>QUIABO KG</v>
      </c>
      <c r="C19907" t="str">
        <f>_xlfn.XLOOKUP(A19907,DW_RLC!$A:$A,DW_RLC!$B:$B,0,0,1)</f>
        <v>QUIABO</v>
      </c>
      <c r="D19907" t="str">
        <f>_xlfn.XLOOKUP(A19907,DW_RLC!$A:$A,DW_RLC!$C:$C,0,0,1)</f>
        <v>KG</v>
      </c>
      <c r="E19907" t="s">
        <v>128</v>
      </c>
      <c r="F19907" s="2">
        <v>45140</v>
      </c>
      <c r="G19907" s="10">
        <v>6.16</v>
      </c>
      <c r="H19907" s="10">
        <f t="shared" si="699"/>
        <v>7.3</v>
      </c>
      <c r="I19907" s="10">
        <v>8.44</v>
      </c>
    </row>
    <row r="19908" spans="1:9" x14ac:dyDescent="0.25">
      <c r="A19908">
        <v>41</v>
      </c>
      <c r="B19908" t="str">
        <f t="shared" si="700"/>
        <v>QUIABO KG</v>
      </c>
      <c r="C19908" t="str">
        <f>_xlfn.XLOOKUP(A19908,DW_RLC!$A:$A,DW_RLC!$B:$B,0,0,1)</f>
        <v>QUIABO</v>
      </c>
      <c r="D19908" t="str">
        <f>_xlfn.XLOOKUP(A19908,DW_RLC!$A:$A,DW_RLC!$C:$C,0,0,1)</f>
        <v>KG</v>
      </c>
      <c r="E19908" t="s">
        <v>128</v>
      </c>
      <c r="F19908" s="2">
        <v>45141</v>
      </c>
      <c r="G19908" s="10">
        <v>6.21</v>
      </c>
      <c r="H19908" s="10">
        <f t="shared" si="699"/>
        <v>7.35</v>
      </c>
      <c r="I19908" s="10">
        <v>8.49</v>
      </c>
    </row>
    <row r="19909" spans="1:9" x14ac:dyDescent="0.25">
      <c r="A19909">
        <v>41</v>
      </c>
      <c r="B19909" t="str">
        <f t="shared" si="700"/>
        <v>QUIABO KG</v>
      </c>
      <c r="C19909" t="str">
        <f>_xlfn.XLOOKUP(A19909,DW_RLC!$A:$A,DW_RLC!$B:$B,0,0,1)</f>
        <v>QUIABO</v>
      </c>
      <c r="D19909" t="str">
        <f>_xlfn.XLOOKUP(A19909,DW_RLC!$A:$A,DW_RLC!$C:$C,0,0,1)</f>
        <v>KG</v>
      </c>
      <c r="E19909" t="s">
        <v>128</v>
      </c>
      <c r="F19909" s="2">
        <v>45142</v>
      </c>
      <c r="G19909" s="10">
        <v>6.24</v>
      </c>
      <c r="H19909" s="10">
        <f t="shared" si="699"/>
        <v>7.3849999999999998</v>
      </c>
      <c r="I19909" s="10">
        <v>8.5299999999999994</v>
      </c>
    </row>
    <row r="19910" spans="1:9" x14ac:dyDescent="0.25">
      <c r="A19910">
        <v>41</v>
      </c>
      <c r="B19910" t="str">
        <f t="shared" si="700"/>
        <v>QUIABO KG</v>
      </c>
      <c r="C19910" t="str">
        <f>_xlfn.XLOOKUP(A19910,DW_RLC!$A:$A,DW_RLC!$B:$B,0,0,1)</f>
        <v>QUIABO</v>
      </c>
      <c r="D19910" t="str">
        <f>_xlfn.XLOOKUP(A19910,DW_RLC!$A:$A,DW_RLC!$C:$C,0,0,1)</f>
        <v>KG</v>
      </c>
      <c r="E19910" t="s">
        <v>128</v>
      </c>
      <c r="F19910" s="2">
        <v>45143</v>
      </c>
      <c r="G19910" s="10">
        <v>6.26</v>
      </c>
      <c r="H19910" s="10">
        <f t="shared" si="699"/>
        <v>7.4050000000000002</v>
      </c>
      <c r="I19910" s="10">
        <v>8.5500000000000007</v>
      </c>
    </row>
    <row r="19911" spans="1:9" x14ac:dyDescent="0.25">
      <c r="A19911">
        <v>41</v>
      </c>
      <c r="B19911" t="str">
        <f t="shared" si="700"/>
        <v>QUIABO KG</v>
      </c>
      <c r="C19911" t="str">
        <f>_xlfn.XLOOKUP(A19911,DW_RLC!$A:$A,DW_RLC!$B:$B,0,0,1)</f>
        <v>QUIABO</v>
      </c>
      <c r="D19911" t="str">
        <f>_xlfn.XLOOKUP(A19911,DW_RLC!$A:$A,DW_RLC!$C:$C,0,0,1)</f>
        <v>KG</v>
      </c>
      <c r="E19911" t="s">
        <v>128</v>
      </c>
      <c r="F19911" s="2">
        <v>45144</v>
      </c>
      <c r="G19911" s="10">
        <v>6.27</v>
      </c>
      <c r="H19911" s="10">
        <f t="shared" si="699"/>
        <v>7.415</v>
      </c>
      <c r="I19911" s="10">
        <v>8.56</v>
      </c>
    </row>
    <row r="19912" spans="1:9" x14ac:dyDescent="0.25">
      <c r="A19912">
        <v>41</v>
      </c>
      <c r="B19912" t="str">
        <f t="shared" si="700"/>
        <v>QUIABO KG</v>
      </c>
      <c r="C19912" t="str">
        <f>_xlfn.XLOOKUP(A19912,DW_RLC!$A:$A,DW_RLC!$B:$B,0,0,1)</f>
        <v>QUIABO</v>
      </c>
      <c r="D19912" t="str">
        <f>_xlfn.XLOOKUP(A19912,DW_RLC!$A:$A,DW_RLC!$C:$C,0,0,1)</f>
        <v>KG</v>
      </c>
      <c r="E19912" t="s">
        <v>128</v>
      </c>
      <c r="F19912" s="2">
        <v>45145</v>
      </c>
      <c r="G19912" s="10">
        <v>6.27</v>
      </c>
      <c r="H19912" s="10">
        <f t="shared" si="699"/>
        <v>7.415</v>
      </c>
      <c r="I19912" s="10">
        <v>8.56</v>
      </c>
    </row>
    <row r="19913" spans="1:9" x14ac:dyDescent="0.25">
      <c r="A19913">
        <v>41</v>
      </c>
      <c r="B19913" t="str">
        <f t="shared" si="700"/>
        <v>QUIABO KG</v>
      </c>
      <c r="C19913" t="str">
        <f>_xlfn.XLOOKUP(A19913,DW_RLC!$A:$A,DW_RLC!$B:$B,0,0,1)</f>
        <v>QUIABO</v>
      </c>
      <c r="D19913" t="str">
        <f>_xlfn.XLOOKUP(A19913,DW_RLC!$A:$A,DW_RLC!$C:$C,0,0,1)</f>
        <v>KG</v>
      </c>
      <c r="E19913" t="s">
        <v>128</v>
      </c>
      <c r="F19913" s="2">
        <v>45146</v>
      </c>
      <c r="G19913" s="10">
        <v>6.27</v>
      </c>
      <c r="H19913" s="10">
        <f t="shared" si="699"/>
        <v>7.415</v>
      </c>
      <c r="I19913" s="10">
        <v>8.56</v>
      </c>
    </row>
    <row r="19914" spans="1:9" x14ac:dyDescent="0.25">
      <c r="A19914">
        <v>41</v>
      </c>
      <c r="B19914" t="str">
        <f t="shared" si="700"/>
        <v>QUIABO KG</v>
      </c>
      <c r="C19914" t="str">
        <f>_xlfn.XLOOKUP(A19914,DW_RLC!$A:$A,DW_RLC!$B:$B,0,0,1)</f>
        <v>QUIABO</v>
      </c>
      <c r="D19914" t="str">
        <f>_xlfn.XLOOKUP(A19914,DW_RLC!$A:$A,DW_RLC!$C:$C,0,0,1)</f>
        <v>KG</v>
      </c>
      <c r="E19914" t="s">
        <v>128</v>
      </c>
      <c r="F19914" s="2">
        <v>45147</v>
      </c>
      <c r="G19914" s="10">
        <v>6.27</v>
      </c>
      <c r="H19914" s="10">
        <f t="shared" si="699"/>
        <v>7.41</v>
      </c>
      <c r="I19914" s="10">
        <v>8.5500000000000007</v>
      </c>
    </row>
    <row r="19915" spans="1:9" x14ac:dyDescent="0.25">
      <c r="A19915">
        <v>41</v>
      </c>
      <c r="B19915" t="str">
        <f t="shared" si="700"/>
        <v>QUIABO KG</v>
      </c>
      <c r="C19915" t="str">
        <f>_xlfn.XLOOKUP(A19915,DW_RLC!$A:$A,DW_RLC!$B:$B,0,0,1)</f>
        <v>QUIABO</v>
      </c>
      <c r="D19915" t="str">
        <f>_xlfn.XLOOKUP(A19915,DW_RLC!$A:$A,DW_RLC!$C:$C,0,0,1)</f>
        <v>KG</v>
      </c>
      <c r="E19915" t="s">
        <v>128</v>
      </c>
      <c r="F19915" s="2">
        <v>45148</v>
      </c>
      <c r="G19915" s="10">
        <v>6.26</v>
      </c>
      <c r="H19915" s="10">
        <f t="shared" ref="H19915:H19927" si="701">(G19915+I19915)/2</f>
        <v>7.4050000000000002</v>
      </c>
      <c r="I19915" s="10">
        <v>8.5500000000000007</v>
      </c>
    </row>
    <row r="19916" spans="1:9" x14ac:dyDescent="0.25">
      <c r="A19916">
        <v>41</v>
      </c>
      <c r="B19916" t="str">
        <f t="shared" si="700"/>
        <v>QUIABO KG</v>
      </c>
      <c r="C19916" t="str">
        <f>_xlfn.XLOOKUP(A19916,DW_RLC!$A:$A,DW_RLC!$B:$B,0,0,1)</f>
        <v>QUIABO</v>
      </c>
      <c r="D19916" t="str">
        <f>_xlfn.XLOOKUP(A19916,DW_RLC!$A:$A,DW_RLC!$C:$C,0,0,1)</f>
        <v>KG</v>
      </c>
      <c r="E19916" t="s">
        <v>128</v>
      </c>
      <c r="F19916" s="2">
        <v>45149</v>
      </c>
      <c r="G19916" s="10">
        <v>6.26</v>
      </c>
      <c r="H19916" s="10">
        <f t="shared" si="701"/>
        <v>7.4050000000000002</v>
      </c>
      <c r="I19916" s="10">
        <v>8.5500000000000007</v>
      </c>
    </row>
    <row r="19917" spans="1:9" x14ac:dyDescent="0.25">
      <c r="A19917">
        <v>41</v>
      </c>
      <c r="B19917" t="str">
        <f t="shared" si="700"/>
        <v>QUIABO KG</v>
      </c>
      <c r="C19917" t="str">
        <f>_xlfn.XLOOKUP(A19917,DW_RLC!$A:$A,DW_RLC!$B:$B,0,0,1)</f>
        <v>QUIABO</v>
      </c>
      <c r="D19917" t="str">
        <f>_xlfn.XLOOKUP(A19917,DW_RLC!$A:$A,DW_RLC!$C:$C,0,0,1)</f>
        <v>KG</v>
      </c>
      <c r="E19917" t="s">
        <v>128</v>
      </c>
      <c r="F19917" s="2">
        <v>45150</v>
      </c>
      <c r="G19917" s="10">
        <v>6.26</v>
      </c>
      <c r="H19917" s="10">
        <f t="shared" si="701"/>
        <v>7.3999999999999995</v>
      </c>
      <c r="I19917" s="10">
        <v>8.5399999999999991</v>
      </c>
    </row>
    <row r="19918" spans="1:9" x14ac:dyDescent="0.25">
      <c r="A19918">
        <v>41</v>
      </c>
      <c r="B19918" t="str">
        <f t="shared" si="700"/>
        <v>QUIABO KG</v>
      </c>
      <c r="C19918" t="str">
        <f>_xlfn.XLOOKUP(A19918,DW_RLC!$A:$A,DW_RLC!$B:$B,0,0,1)</f>
        <v>QUIABO</v>
      </c>
      <c r="D19918" t="str">
        <f>_xlfn.XLOOKUP(A19918,DW_RLC!$A:$A,DW_RLC!$C:$C,0,0,1)</f>
        <v>KG</v>
      </c>
      <c r="E19918" t="s">
        <v>128</v>
      </c>
      <c r="F19918" s="2">
        <v>45151</v>
      </c>
      <c r="G19918" s="10">
        <v>6.25</v>
      </c>
      <c r="H19918" s="10">
        <f t="shared" si="701"/>
        <v>7.3949999999999996</v>
      </c>
      <c r="I19918" s="10">
        <v>8.5399999999999991</v>
      </c>
    </row>
    <row r="19919" spans="1:9" x14ac:dyDescent="0.25">
      <c r="A19919">
        <v>41</v>
      </c>
      <c r="B19919" t="str">
        <f t="shared" si="700"/>
        <v>QUIABO KG</v>
      </c>
      <c r="C19919" t="str">
        <f>_xlfn.XLOOKUP(A19919,DW_RLC!$A:$A,DW_RLC!$B:$B,0,0,1)</f>
        <v>QUIABO</v>
      </c>
      <c r="D19919" t="str">
        <f>_xlfn.XLOOKUP(A19919,DW_RLC!$A:$A,DW_RLC!$C:$C,0,0,1)</f>
        <v>KG</v>
      </c>
      <c r="E19919" t="s">
        <v>128</v>
      </c>
      <c r="F19919" s="2">
        <v>45152</v>
      </c>
      <c r="G19919" s="10">
        <v>6.25</v>
      </c>
      <c r="H19919" s="10">
        <f t="shared" si="701"/>
        <v>7.3949999999999996</v>
      </c>
      <c r="I19919" s="10">
        <v>8.5399999999999991</v>
      </c>
    </row>
    <row r="19920" spans="1:9" x14ac:dyDescent="0.25">
      <c r="A19920">
        <v>41</v>
      </c>
      <c r="B19920" t="str">
        <f t="shared" si="700"/>
        <v>QUIABO KG</v>
      </c>
      <c r="C19920" t="str">
        <f>_xlfn.XLOOKUP(A19920,DW_RLC!$A:$A,DW_RLC!$B:$B,0,0,1)</f>
        <v>QUIABO</v>
      </c>
      <c r="D19920" t="str">
        <f>_xlfn.XLOOKUP(A19920,DW_RLC!$A:$A,DW_RLC!$C:$C,0,0,1)</f>
        <v>KG</v>
      </c>
      <c r="E19920" t="s">
        <v>128</v>
      </c>
      <c r="F19920" s="2">
        <v>45153</v>
      </c>
      <c r="G19920" s="10">
        <v>6.25</v>
      </c>
      <c r="H19920" s="10">
        <f t="shared" si="701"/>
        <v>7.3949999999999996</v>
      </c>
      <c r="I19920" s="10">
        <v>8.5399999999999991</v>
      </c>
    </row>
    <row r="19921" spans="1:9" x14ac:dyDescent="0.25">
      <c r="A19921">
        <v>41</v>
      </c>
      <c r="B19921" t="str">
        <f t="shared" si="700"/>
        <v>QUIABO KG</v>
      </c>
      <c r="C19921" t="str">
        <f>_xlfn.XLOOKUP(A19921,DW_RLC!$A:$A,DW_RLC!$B:$B,0,0,1)</f>
        <v>QUIABO</v>
      </c>
      <c r="D19921" t="str">
        <f>_xlfn.XLOOKUP(A19921,DW_RLC!$A:$A,DW_RLC!$C:$C,0,0,1)</f>
        <v>KG</v>
      </c>
      <c r="E19921" t="s">
        <v>128</v>
      </c>
      <c r="F19921" s="2">
        <v>45154</v>
      </c>
      <c r="G19921" s="10">
        <v>6.25</v>
      </c>
      <c r="H19921" s="10">
        <f t="shared" si="701"/>
        <v>7.3949999999999996</v>
      </c>
      <c r="I19921" s="10">
        <v>8.5399999999999991</v>
      </c>
    </row>
    <row r="19922" spans="1:9" x14ac:dyDescent="0.25">
      <c r="A19922">
        <v>41</v>
      </c>
      <c r="B19922" t="str">
        <f t="shared" si="700"/>
        <v>QUIABO KG</v>
      </c>
      <c r="C19922" t="str">
        <f>_xlfn.XLOOKUP(A19922,DW_RLC!$A:$A,DW_RLC!$B:$B,0,0,1)</f>
        <v>QUIABO</v>
      </c>
      <c r="D19922" t="str">
        <f>_xlfn.XLOOKUP(A19922,DW_RLC!$A:$A,DW_RLC!$C:$C,0,0,1)</f>
        <v>KG</v>
      </c>
      <c r="E19922" t="s">
        <v>128</v>
      </c>
      <c r="F19922" s="2">
        <v>45155</v>
      </c>
      <c r="G19922" s="10">
        <v>6.25</v>
      </c>
      <c r="H19922" s="10">
        <f t="shared" si="701"/>
        <v>7.3949999999999996</v>
      </c>
      <c r="I19922" s="10">
        <v>8.5399999999999991</v>
      </c>
    </row>
    <row r="19923" spans="1:9" x14ac:dyDescent="0.25">
      <c r="A19923">
        <v>41</v>
      </c>
      <c r="B19923" t="str">
        <f t="shared" si="700"/>
        <v>QUIABO KG</v>
      </c>
      <c r="C19923" t="str">
        <f>_xlfn.XLOOKUP(A19923,DW_RLC!$A:$A,DW_RLC!$B:$B,0,0,1)</f>
        <v>QUIABO</v>
      </c>
      <c r="D19923" t="str">
        <f>_xlfn.XLOOKUP(A19923,DW_RLC!$A:$A,DW_RLC!$C:$C,0,0,1)</f>
        <v>KG</v>
      </c>
      <c r="E19923" t="s">
        <v>128</v>
      </c>
      <c r="F19923" s="2">
        <v>45156</v>
      </c>
      <c r="G19923" s="10">
        <v>6.25</v>
      </c>
      <c r="H19923" s="10">
        <f t="shared" si="701"/>
        <v>7.3949999999999996</v>
      </c>
      <c r="I19923" s="10">
        <v>8.5399999999999991</v>
      </c>
    </row>
    <row r="19924" spans="1:9" x14ac:dyDescent="0.25">
      <c r="A19924">
        <v>41</v>
      </c>
      <c r="B19924" t="str">
        <f t="shared" si="700"/>
        <v>QUIABO KG</v>
      </c>
      <c r="C19924" t="str">
        <f>_xlfn.XLOOKUP(A19924,DW_RLC!$A:$A,DW_RLC!$B:$B,0,0,1)</f>
        <v>QUIABO</v>
      </c>
      <c r="D19924" t="str">
        <f>_xlfn.XLOOKUP(A19924,DW_RLC!$A:$A,DW_RLC!$C:$C,0,0,1)</f>
        <v>KG</v>
      </c>
      <c r="E19924" t="s">
        <v>128</v>
      </c>
      <c r="F19924" s="2">
        <v>45157</v>
      </c>
      <c r="G19924" s="10">
        <v>6.25</v>
      </c>
      <c r="H19924" s="10">
        <f t="shared" si="701"/>
        <v>7.3949999999999996</v>
      </c>
      <c r="I19924" s="10">
        <v>8.5399999999999991</v>
      </c>
    </row>
    <row r="19925" spans="1:9" x14ac:dyDescent="0.25">
      <c r="A19925">
        <v>41</v>
      </c>
      <c r="B19925" t="str">
        <f t="shared" si="700"/>
        <v>QUIABO KG</v>
      </c>
      <c r="C19925" t="str">
        <f>_xlfn.XLOOKUP(A19925,DW_RLC!$A:$A,DW_RLC!$B:$B,0,0,1)</f>
        <v>QUIABO</v>
      </c>
      <c r="D19925" t="str">
        <f>_xlfn.XLOOKUP(A19925,DW_RLC!$A:$A,DW_RLC!$C:$C,0,0,1)</f>
        <v>KG</v>
      </c>
      <c r="E19925" t="s">
        <v>128</v>
      </c>
      <c r="F19925" s="2">
        <v>45158</v>
      </c>
      <c r="G19925" s="10">
        <v>6.25</v>
      </c>
      <c r="H19925" s="10">
        <f t="shared" si="701"/>
        <v>7.3949999999999996</v>
      </c>
      <c r="I19925" s="10">
        <v>8.5399999999999991</v>
      </c>
    </row>
    <row r="19926" spans="1:9" x14ac:dyDescent="0.25">
      <c r="A19926">
        <v>41</v>
      </c>
      <c r="B19926" t="str">
        <f t="shared" si="700"/>
        <v>QUIABO KG</v>
      </c>
      <c r="C19926" t="str">
        <f>_xlfn.XLOOKUP(A19926,DW_RLC!$A:$A,DW_RLC!$B:$B,0,0,1)</f>
        <v>QUIABO</v>
      </c>
      <c r="D19926" t="str">
        <f>_xlfn.XLOOKUP(A19926,DW_RLC!$A:$A,DW_RLC!$C:$C,0,0,1)</f>
        <v>KG</v>
      </c>
      <c r="E19926" t="s">
        <v>128</v>
      </c>
      <c r="F19926" s="2">
        <v>45159</v>
      </c>
      <c r="G19926" s="10">
        <v>6.26</v>
      </c>
      <c r="H19926" s="10">
        <f t="shared" si="701"/>
        <v>7.3999999999999995</v>
      </c>
      <c r="I19926" s="10">
        <v>8.5399999999999991</v>
      </c>
    </row>
    <row r="19927" spans="1:9" x14ac:dyDescent="0.25">
      <c r="A19927">
        <v>41</v>
      </c>
      <c r="B19927" t="str">
        <f t="shared" si="700"/>
        <v>QUIABO KG</v>
      </c>
      <c r="C19927" t="str">
        <f>_xlfn.XLOOKUP(A19927,DW_RLC!$A:$A,DW_RLC!$B:$B,0,0,1)</f>
        <v>QUIABO</v>
      </c>
      <c r="D19927" t="str">
        <f>_xlfn.XLOOKUP(A19927,DW_RLC!$A:$A,DW_RLC!$C:$C,0,0,1)</f>
        <v>KG</v>
      </c>
      <c r="E19927" t="s">
        <v>128</v>
      </c>
      <c r="F19927" s="2">
        <v>45160</v>
      </c>
      <c r="G19927" s="10">
        <v>6.26</v>
      </c>
      <c r="H19927" s="10">
        <f t="shared" si="701"/>
        <v>7.3999999999999995</v>
      </c>
      <c r="I19927" s="10">
        <v>8.5399999999999991</v>
      </c>
    </row>
    <row r="19928" spans="1:9" x14ac:dyDescent="0.25">
      <c r="A19928">
        <v>42</v>
      </c>
      <c r="B19928" t="str">
        <f t="shared" ref="B19928:B19940" si="702">_xlfn.CONCAT(C19928," ",D19928)</f>
        <v>REPOLHO KG</v>
      </c>
      <c r="C19928" t="str">
        <f>_xlfn.XLOOKUP(A19928,DW_RLC!$A:$A,DW_RLC!$B:$B,0,0,1)</f>
        <v>REPOLHO</v>
      </c>
      <c r="D19928" t="str">
        <f>_xlfn.XLOOKUP(A19928,DW_RLC!$A:$A,DW_RLC!$C:$C,0,0,1)</f>
        <v>KG</v>
      </c>
      <c r="E19928" t="s">
        <v>129</v>
      </c>
      <c r="F19928" s="2">
        <v>44918</v>
      </c>
      <c r="G19928" s="10">
        <v>3.96</v>
      </c>
      <c r="H19928" s="10">
        <f t="shared" ref="H19928:H19991" si="703">(G19928+I19928)/2</f>
        <v>4.8599999999999994</v>
      </c>
      <c r="I19928" s="10">
        <v>5.76</v>
      </c>
    </row>
    <row r="19929" spans="1:9" x14ac:dyDescent="0.25">
      <c r="A19929">
        <v>42</v>
      </c>
      <c r="B19929" t="str">
        <f t="shared" si="702"/>
        <v>REPOLHO KG</v>
      </c>
      <c r="C19929" t="str">
        <f>_xlfn.XLOOKUP(A19929,DW_RLC!$A:$A,DW_RLC!$B:$B,0,0,1)</f>
        <v>REPOLHO</v>
      </c>
      <c r="D19929" t="str">
        <f>_xlfn.XLOOKUP(A19929,DW_RLC!$A:$A,DW_RLC!$C:$C,0,0,1)</f>
        <v>KG</v>
      </c>
      <c r="E19929" t="s">
        <v>129</v>
      </c>
      <c r="F19929" s="2">
        <v>44919</v>
      </c>
      <c r="G19929" s="10">
        <v>4.53</v>
      </c>
      <c r="H19929" s="10">
        <f t="shared" si="703"/>
        <v>5.43</v>
      </c>
      <c r="I19929" s="10">
        <v>6.33</v>
      </c>
    </row>
    <row r="19930" spans="1:9" x14ac:dyDescent="0.25">
      <c r="A19930">
        <v>42</v>
      </c>
      <c r="B19930" t="str">
        <f t="shared" si="702"/>
        <v>REPOLHO KG</v>
      </c>
      <c r="C19930" t="str">
        <f>_xlfn.XLOOKUP(A19930,DW_RLC!$A:$A,DW_RLC!$B:$B,0,0,1)</f>
        <v>REPOLHO</v>
      </c>
      <c r="D19930" t="str">
        <f>_xlfn.XLOOKUP(A19930,DW_RLC!$A:$A,DW_RLC!$C:$C,0,0,1)</f>
        <v>KG</v>
      </c>
      <c r="E19930" t="s">
        <v>129</v>
      </c>
      <c r="F19930" s="2">
        <v>44920</v>
      </c>
      <c r="G19930" s="10">
        <v>4.54</v>
      </c>
      <c r="H19930" s="10">
        <f t="shared" si="703"/>
        <v>5.4350000000000005</v>
      </c>
      <c r="I19930" s="10">
        <v>6.33</v>
      </c>
    </row>
    <row r="19931" spans="1:9" x14ac:dyDescent="0.25">
      <c r="A19931">
        <v>42</v>
      </c>
      <c r="B19931" t="str">
        <f t="shared" si="702"/>
        <v>REPOLHO KG</v>
      </c>
      <c r="C19931" t="str">
        <f>_xlfn.XLOOKUP(A19931,DW_RLC!$A:$A,DW_RLC!$B:$B,0,0,1)</f>
        <v>REPOLHO</v>
      </c>
      <c r="D19931" t="str">
        <f>_xlfn.XLOOKUP(A19931,DW_RLC!$A:$A,DW_RLC!$C:$C,0,0,1)</f>
        <v>KG</v>
      </c>
      <c r="E19931" t="s">
        <v>129</v>
      </c>
      <c r="F19931" s="2">
        <v>44921</v>
      </c>
      <c r="G19931" s="10">
        <v>4.37</v>
      </c>
      <c r="H19931" s="10">
        <f t="shared" si="703"/>
        <v>5.27</v>
      </c>
      <c r="I19931" s="10">
        <v>6.17</v>
      </c>
    </row>
    <row r="19932" spans="1:9" x14ac:dyDescent="0.25">
      <c r="A19932">
        <v>42</v>
      </c>
      <c r="B19932" t="str">
        <f t="shared" si="702"/>
        <v>REPOLHO KG</v>
      </c>
      <c r="C19932" t="str">
        <f>_xlfn.XLOOKUP(A19932,DW_RLC!$A:$A,DW_RLC!$B:$B,0,0,1)</f>
        <v>REPOLHO</v>
      </c>
      <c r="D19932" t="str">
        <f>_xlfn.XLOOKUP(A19932,DW_RLC!$A:$A,DW_RLC!$C:$C,0,0,1)</f>
        <v>KG</v>
      </c>
      <c r="E19932" t="s">
        <v>129</v>
      </c>
      <c r="F19932" s="2">
        <v>44922</v>
      </c>
      <c r="G19932" s="10">
        <v>4.33</v>
      </c>
      <c r="H19932" s="10">
        <f t="shared" si="703"/>
        <v>5.23</v>
      </c>
      <c r="I19932" s="10">
        <v>6.13</v>
      </c>
    </row>
    <row r="19933" spans="1:9" x14ac:dyDescent="0.25">
      <c r="A19933">
        <v>42</v>
      </c>
      <c r="B19933" t="str">
        <f t="shared" si="702"/>
        <v>REPOLHO KG</v>
      </c>
      <c r="C19933" t="str">
        <f>_xlfn.XLOOKUP(A19933,DW_RLC!$A:$A,DW_RLC!$B:$B,0,0,1)</f>
        <v>REPOLHO</v>
      </c>
      <c r="D19933" t="str">
        <f>_xlfn.XLOOKUP(A19933,DW_RLC!$A:$A,DW_RLC!$C:$C,0,0,1)</f>
        <v>KG</v>
      </c>
      <c r="E19933" t="s">
        <v>129</v>
      </c>
      <c r="F19933" s="2">
        <v>44923</v>
      </c>
      <c r="G19933" s="10">
        <v>4.3</v>
      </c>
      <c r="H19933" s="10">
        <f t="shared" si="703"/>
        <v>5.1999999999999993</v>
      </c>
      <c r="I19933" s="10">
        <v>6.1</v>
      </c>
    </row>
    <row r="19934" spans="1:9" x14ac:dyDescent="0.25">
      <c r="A19934">
        <v>42</v>
      </c>
      <c r="B19934" t="str">
        <f t="shared" si="702"/>
        <v>REPOLHO KG</v>
      </c>
      <c r="C19934" t="str">
        <f>_xlfn.XLOOKUP(A19934,DW_RLC!$A:$A,DW_RLC!$B:$B,0,0,1)</f>
        <v>REPOLHO</v>
      </c>
      <c r="D19934" t="str">
        <f>_xlfn.XLOOKUP(A19934,DW_RLC!$A:$A,DW_RLC!$C:$C,0,0,1)</f>
        <v>KG</v>
      </c>
      <c r="E19934" t="s">
        <v>129</v>
      </c>
      <c r="F19934" s="2">
        <v>44924</v>
      </c>
      <c r="G19934" s="10">
        <v>4.37</v>
      </c>
      <c r="H19934" s="10">
        <f t="shared" si="703"/>
        <v>5.27</v>
      </c>
      <c r="I19934" s="10">
        <v>6.17</v>
      </c>
    </row>
    <row r="19935" spans="1:9" x14ac:dyDescent="0.25">
      <c r="A19935">
        <v>42</v>
      </c>
      <c r="B19935" t="str">
        <f t="shared" si="702"/>
        <v>REPOLHO KG</v>
      </c>
      <c r="C19935" t="str">
        <f>_xlfn.XLOOKUP(A19935,DW_RLC!$A:$A,DW_RLC!$B:$B,0,0,1)</f>
        <v>REPOLHO</v>
      </c>
      <c r="D19935" t="str">
        <f>_xlfn.XLOOKUP(A19935,DW_RLC!$A:$A,DW_RLC!$C:$C,0,0,1)</f>
        <v>KG</v>
      </c>
      <c r="E19935" t="s">
        <v>129</v>
      </c>
      <c r="F19935" s="2">
        <v>44925</v>
      </c>
      <c r="G19935" s="10">
        <v>4.37</v>
      </c>
      <c r="H19935" s="10">
        <f t="shared" si="703"/>
        <v>5.2650000000000006</v>
      </c>
      <c r="I19935" s="10">
        <v>6.16</v>
      </c>
    </row>
    <row r="19936" spans="1:9" x14ac:dyDescent="0.25">
      <c r="A19936">
        <v>42</v>
      </c>
      <c r="B19936" t="str">
        <f t="shared" si="702"/>
        <v>REPOLHO KG</v>
      </c>
      <c r="C19936" t="str">
        <f>_xlfn.XLOOKUP(A19936,DW_RLC!$A:$A,DW_RLC!$B:$B,0,0,1)</f>
        <v>REPOLHO</v>
      </c>
      <c r="D19936" t="str">
        <f>_xlfn.XLOOKUP(A19936,DW_RLC!$A:$A,DW_RLC!$C:$C,0,0,1)</f>
        <v>KG</v>
      </c>
      <c r="E19936" t="s">
        <v>129</v>
      </c>
      <c r="F19936" s="2">
        <v>44926</v>
      </c>
      <c r="G19936" s="10">
        <v>4.45</v>
      </c>
      <c r="H19936" s="10">
        <f t="shared" si="703"/>
        <v>5.3450000000000006</v>
      </c>
      <c r="I19936" s="10">
        <v>6.24</v>
      </c>
    </row>
    <row r="19937" spans="1:9" x14ac:dyDescent="0.25">
      <c r="A19937">
        <v>42</v>
      </c>
      <c r="B19937" t="str">
        <f t="shared" si="702"/>
        <v>REPOLHO KG</v>
      </c>
      <c r="C19937" t="str">
        <f>_xlfn.XLOOKUP(A19937,DW_RLC!$A:$A,DW_RLC!$B:$B,0,0,1)</f>
        <v>REPOLHO</v>
      </c>
      <c r="D19937" t="str">
        <f>_xlfn.XLOOKUP(A19937,DW_RLC!$A:$A,DW_RLC!$C:$C,0,0,1)</f>
        <v>KG</v>
      </c>
      <c r="E19937" t="s">
        <v>129</v>
      </c>
      <c r="F19937" s="2">
        <v>44927</v>
      </c>
      <c r="G19937" s="10">
        <v>4.37</v>
      </c>
      <c r="H19937" s="10">
        <f t="shared" si="703"/>
        <v>5.27</v>
      </c>
      <c r="I19937" s="10">
        <v>6.17</v>
      </c>
    </row>
    <row r="19938" spans="1:9" x14ac:dyDescent="0.25">
      <c r="A19938">
        <v>42</v>
      </c>
      <c r="B19938" t="str">
        <f t="shared" si="702"/>
        <v>REPOLHO KG</v>
      </c>
      <c r="C19938" t="str">
        <f>_xlfn.XLOOKUP(A19938,DW_RLC!$A:$A,DW_RLC!$B:$B,0,0,1)</f>
        <v>REPOLHO</v>
      </c>
      <c r="D19938" t="str">
        <f>_xlfn.XLOOKUP(A19938,DW_RLC!$A:$A,DW_RLC!$C:$C,0,0,1)</f>
        <v>KG</v>
      </c>
      <c r="E19938" t="s">
        <v>129</v>
      </c>
      <c r="F19938" s="2">
        <v>44928</v>
      </c>
      <c r="G19938" s="10">
        <v>4.21</v>
      </c>
      <c r="H19938" s="10">
        <f t="shared" si="703"/>
        <v>5.1050000000000004</v>
      </c>
      <c r="I19938" s="10">
        <v>6</v>
      </c>
    </row>
    <row r="19939" spans="1:9" x14ac:dyDescent="0.25">
      <c r="A19939">
        <v>42</v>
      </c>
      <c r="B19939" t="str">
        <f t="shared" si="702"/>
        <v>REPOLHO KG</v>
      </c>
      <c r="C19939" t="str">
        <f>_xlfn.XLOOKUP(A19939,DW_RLC!$A:$A,DW_RLC!$B:$B,0,0,1)</f>
        <v>REPOLHO</v>
      </c>
      <c r="D19939" t="str">
        <f>_xlfn.XLOOKUP(A19939,DW_RLC!$A:$A,DW_RLC!$C:$C,0,0,1)</f>
        <v>KG</v>
      </c>
      <c r="E19939" t="s">
        <v>129</v>
      </c>
      <c r="F19939" s="2">
        <v>44929</v>
      </c>
      <c r="G19939" s="10">
        <v>4.17</v>
      </c>
      <c r="H19939" s="10">
        <f t="shared" si="703"/>
        <v>5.0649999999999995</v>
      </c>
      <c r="I19939" s="10">
        <v>5.96</v>
      </c>
    </row>
    <row r="19940" spans="1:9" x14ac:dyDescent="0.25">
      <c r="A19940">
        <v>42</v>
      </c>
      <c r="B19940" t="str">
        <f t="shared" si="702"/>
        <v>REPOLHO KG</v>
      </c>
      <c r="C19940" t="str">
        <f>_xlfn.XLOOKUP(A19940,DW_RLC!$A:$A,DW_RLC!$B:$B,0,0,1)</f>
        <v>REPOLHO</v>
      </c>
      <c r="D19940" t="str">
        <f>_xlfn.XLOOKUP(A19940,DW_RLC!$A:$A,DW_RLC!$C:$C,0,0,1)</f>
        <v>KG</v>
      </c>
      <c r="E19940" t="s">
        <v>129</v>
      </c>
      <c r="F19940" s="2">
        <v>44930</v>
      </c>
      <c r="G19940" s="10">
        <v>4.1399999999999997</v>
      </c>
      <c r="H19940" s="10">
        <f t="shared" si="703"/>
        <v>5.0350000000000001</v>
      </c>
      <c r="I19940" s="10">
        <v>5.93</v>
      </c>
    </row>
    <row r="19941" spans="1:9" x14ac:dyDescent="0.25">
      <c r="A19941">
        <v>42</v>
      </c>
      <c r="B19941" t="str">
        <f t="shared" ref="B19941:B20004" si="704">_xlfn.CONCAT(C19941," ",D19941)</f>
        <v>REPOLHO KG</v>
      </c>
      <c r="C19941" t="str">
        <f>_xlfn.XLOOKUP(A19941,DW_RLC!$A:$A,DW_RLC!$B:$B,0,0,1)</f>
        <v>REPOLHO</v>
      </c>
      <c r="D19941" t="str">
        <f>_xlfn.XLOOKUP(A19941,DW_RLC!$A:$A,DW_RLC!$C:$C,0,0,1)</f>
        <v>KG</v>
      </c>
      <c r="E19941" t="s">
        <v>129</v>
      </c>
      <c r="F19941" s="2">
        <v>44931</v>
      </c>
      <c r="G19941" s="10">
        <v>4.21</v>
      </c>
      <c r="H19941" s="10">
        <f t="shared" si="703"/>
        <v>5.1050000000000004</v>
      </c>
      <c r="I19941" s="10">
        <v>6</v>
      </c>
    </row>
    <row r="19942" spans="1:9" x14ac:dyDescent="0.25">
      <c r="A19942">
        <v>42</v>
      </c>
      <c r="B19942" t="str">
        <f t="shared" si="704"/>
        <v>REPOLHO KG</v>
      </c>
      <c r="C19942" t="str">
        <f>_xlfn.XLOOKUP(A19942,DW_RLC!$A:$A,DW_RLC!$B:$B,0,0,1)</f>
        <v>REPOLHO</v>
      </c>
      <c r="D19942" t="str">
        <f>_xlfn.XLOOKUP(A19942,DW_RLC!$A:$A,DW_RLC!$C:$C,0,0,1)</f>
        <v>KG</v>
      </c>
      <c r="E19942" t="s">
        <v>129</v>
      </c>
      <c r="F19942" s="2">
        <v>44932</v>
      </c>
      <c r="G19942" s="10">
        <v>4.2</v>
      </c>
      <c r="H19942" s="10">
        <f t="shared" si="703"/>
        <v>5.0999999999999996</v>
      </c>
      <c r="I19942" s="10">
        <v>6</v>
      </c>
    </row>
    <row r="19943" spans="1:9" x14ac:dyDescent="0.25">
      <c r="A19943">
        <v>42</v>
      </c>
      <c r="B19943" t="str">
        <f t="shared" si="704"/>
        <v>REPOLHO KG</v>
      </c>
      <c r="C19943" t="str">
        <f>_xlfn.XLOOKUP(A19943,DW_RLC!$A:$A,DW_RLC!$B:$B,0,0,1)</f>
        <v>REPOLHO</v>
      </c>
      <c r="D19943" t="str">
        <f>_xlfn.XLOOKUP(A19943,DW_RLC!$A:$A,DW_RLC!$C:$C,0,0,1)</f>
        <v>KG</v>
      </c>
      <c r="E19943" t="s">
        <v>129</v>
      </c>
      <c r="F19943" s="2">
        <v>44933</v>
      </c>
      <c r="G19943" s="10">
        <v>4.38</v>
      </c>
      <c r="H19943" s="10">
        <f t="shared" si="703"/>
        <v>5.2750000000000004</v>
      </c>
      <c r="I19943" s="10">
        <v>6.17</v>
      </c>
    </row>
    <row r="19944" spans="1:9" x14ac:dyDescent="0.25">
      <c r="A19944">
        <v>42</v>
      </c>
      <c r="B19944" t="str">
        <f t="shared" si="704"/>
        <v>REPOLHO KG</v>
      </c>
      <c r="C19944" t="str">
        <f>_xlfn.XLOOKUP(A19944,DW_RLC!$A:$A,DW_RLC!$B:$B,0,0,1)</f>
        <v>REPOLHO</v>
      </c>
      <c r="D19944" t="str">
        <f>_xlfn.XLOOKUP(A19944,DW_RLC!$A:$A,DW_RLC!$C:$C,0,0,1)</f>
        <v>KG</v>
      </c>
      <c r="E19944" t="s">
        <v>129</v>
      </c>
      <c r="F19944" s="2">
        <v>44934</v>
      </c>
      <c r="G19944" s="10">
        <v>4.42</v>
      </c>
      <c r="H19944" s="10">
        <f t="shared" si="703"/>
        <v>5.3149999999999995</v>
      </c>
      <c r="I19944" s="10">
        <v>6.21</v>
      </c>
    </row>
    <row r="19945" spans="1:9" x14ac:dyDescent="0.25">
      <c r="A19945">
        <v>42</v>
      </c>
      <c r="B19945" t="str">
        <f t="shared" si="704"/>
        <v>REPOLHO KG</v>
      </c>
      <c r="C19945" t="str">
        <f>_xlfn.XLOOKUP(A19945,DW_RLC!$A:$A,DW_RLC!$B:$B,0,0,1)</f>
        <v>REPOLHO</v>
      </c>
      <c r="D19945" t="str">
        <f>_xlfn.XLOOKUP(A19945,DW_RLC!$A:$A,DW_RLC!$C:$C,0,0,1)</f>
        <v>KG</v>
      </c>
      <c r="E19945" t="s">
        <v>129</v>
      </c>
      <c r="F19945" s="2">
        <v>44935</v>
      </c>
      <c r="G19945" s="10">
        <v>4.25</v>
      </c>
      <c r="H19945" s="10">
        <f t="shared" si="703"/>
        <v>5.15</v>
      </c>
      <c r="I19945" s="10">
        <v>6.05</v>
      </c>
    </row>
    <row r="19946" spans="1:9" x14ac:dyDescent="0.25">
      <c r="A19946">
        <v>42</v>
      </c>
      <c r="B19946" t="str">
        <f t="shared" si="704"/>
        <v>REPOLHO KG</v>
      </c>
      <c r="C19946" t="str">
        <f>_xlfn.XLOOKUP(A19946,DW_RLC!$A:$A,DW_RLC!$B:$B,0,0,1)</f>
        <v>REPOLHO</v>
      </c>
      <c r="D19946" t="str">
        <f>_xlfn.XLOOKUP(A19946,DW_RLC!$A:$A,DW_RLC!$C:$C,0,0,1)</f>
        <v>KG</v>
      </c>
      <c r="E19946" t="s">
        <v>129</v>
      </c>
      <c r="F19946" s="2">
        <v>44936</v>
      </c>
      <c r="G19946" s="10">
        <v>4.22</v>
      </c>
      <c r="H19946" s="10">
        <f t="shared" si="703"/>
        <v>5.1150000000000002</v>
      </c>
      <c r="I19946" s="10">
        <v>6.01</v>
      </c>
    </row>
    <row r="19947" spans="1:9" x14ac:dyDescent="0.25">
      <c r="A19947">
        <v>42</v>
      </c>
      <c r="B19947" t="str">
        <f t="shared" si="704"/>
        <v>REPOLHO KG</v>
      </c>
      <c r="C19947" t="str">
        <f>_xlfn.XLOOKUP(A19947,DW_RLC!$A:$A,DW_RLC!$B:$B,0,0,1)</f>
        <v>REPOLHO</v>
      </c>
      <c r="D19947" t="str">
        <f>_xlfn.XLOOKUP(A19947,DW_RLC!$A:$A,DW_RLC!$C:$C,0,0,1)</f>
        <v>KG</v>
      </c>
      <c r="E19947" t="s">
        <v>129</v>
      </c>
      <c r="F19947" s="2">
        <v>44937</v>
      </c>
      <c r="G19947" s="10">
        <v>4.1900000000000004</v>
      </c>
      <c r="H19947" s="10">
        <f t="shared" si="703"/>
        <v>5.0850000000000009</v>
      </c>
      <c r="I19947" s="10">
        <v>5.98</v>
      </c>
    </row>
    <row r="19948" spans="1:9" x14ac:dyDescent="0.25">
      <c r="A19948">
        <v>42</v>
      </c>
      <c r="B19948" t="str">
        <f t="shared" si="704"/>
        <v>REPOLHO KG</v>
      </c>
      <c r="C19948" t="str">
        <f>_xlfn.XLOOKUP(A19948,DW_RLC!$A:$A,DW_RLC!$B:$B,0,0,1)</f>
        <v>REPOLHO</v>
      </c>
      <c r="D19948" t="str">
        <f>_xlfn.XLOOKUP(A19948,DW_RLC!$A:$A,DW_RLC!$C:$C,0,0,1)</f>
        <v>KG</v>
      </c>
      <c r="E19948" t="s">
        <v>129</v>
      </c>
      <c r="F19948" s="2">
        <v>44938</v>
      </c>
      <c r="G19948" s="10">
        <v>4.25</v>
      </c>
      <c r="H19948" s="10">
        <f t="shared" si="703"/>
        <v>5.15</v>
      </c>
      <c r="I19948" s="10">
        <v>6.05</v>
      </c>
    </row>
    <row r="19949" spans="1:9" x14ac:dyDescent="0.25">
      <c r="A19949">
        <v>42</v>
      </c>
      <c r="B19949" t="str">
        <f t="shared" si="704"/>
        <v>REPOLHO KG</v>
      </c>
      <c r="C19949" t="str">
        <f>_xlfn.XLOOKUP(A19949,DW_RLC!$A:$A,DW_RLC!$B:$B,0,0,1)</f>
        <v>REPOLHO</v>
      </c>
      <c r="D19949" t="str">
        <f>_xlfn.XLOOKUP(A19949,DW_RLC!$A:$A,DW_RLC!$C:$C,0,0,1)</f>
        <v>KG</v>
      </c>
      <c r="E19949" t="s">
        <v>129</v>
      </c>
      <c r="F19949" s="2">
        <v>44939</v>
      </c>
      <c r="G19949" s="10">
        <v>4.25</v>
      </c>
      <c r="H19949" s="10">
        <f t="shared" si="703"/>
        <v>5.1449999999999996</v>
      </c>
      <c r="I19949" s="10">
        <v>6.04</v>
      </c>
    </row>
    <row r="19950" spans="1:9" x14ac:dyDescent="0.25">
      <c r="A19950">
        <v>42</v>
      </c>
      <c r="B19950" t="str">
        <f t="shared" si="704"/>
        <v>REPOLHO KG</v>
      </c>
      <c r="C19950" t="str">
        <f>_xlfn.XLOOKUP(A19950,DW_RLC!$A:$A,DW_RLC!$B:$B,0,0,1)</f>
        <v>REPOLHO</v>
      </c>
      <c r="D19950" t="str">
        <f>_xlfn.XLOOKUP(A19950,DW_RLC!$A:$A,DW_RLC!$C:$C,0,0,1)</f>
        <v>KG</v>
      </c>
      <c r="E19950" t="s">
        <v>129</v>
      </c>
      <c r="F19950" s="2">
        <v>44940</v>
      </c>
      <c r="G19950" s="10">
        <v>4.43</v>
      </c>
      <c r="H19950" s="10">
        <f t="shared" si="703"/>
        <v>5.3249999999999993</v>
      </c>
      <c r="I19950" s="10">
        <v>6.22</v>
      </c>
    </row>
    <row r="19951" spans="1:9" x14ac:dyDescent="0.25">
      <c r="A19951">
        <v>42</v>
      </c>
      <c r="B19951" t="str">
        <f t="shared" si="704"/>
        <v>REPOLHO KG</v>
      </c>
      <c r="C19951" t="str">
        <f>_xlfn.XLOOKUP(A19951,DW_RLC!$A:$A,DW_RLC!$B:$B,0,0,1)</f>
        <v>REPOLHO</v>
      </c>
      <c r="D19951" t="str">
        <f>_xlfn.XLOOKUP(A19951,DW_RLC!$A:$A,DW_RLC!$C:$C,0,0,1)</f>
        <v>KG</v>
      </c>
      <c r="E19951" t="s">
        <v>129</v>
      </c>
      <c r="F19951" s="2">
        <v>44941</v>
      </c>
      <c r="G19951" s="10">
        <v>4.43</v>
      </c>
      <c r="H19951" s="10">
        <f t="shared" si="703"/>
        <v>5.3249999999999993</v>
      </c>
      <c r="I19951" s="10">
        <v>6.22</v>
      </c>
    </row>
    <row r="19952" spans="1:9" x14ac:dyDescent="0.25">
      <c r="A19952">
        <v>42</v>
      </c>
      <c r="B19952" t="str">
        <f t="shared" si="704"/>
        <v>REPOLHO KG</v>
      </c>
      <c r="C19952" t="str">
        <f>_xlfn.XLOOKUP(A19952,DW_RLC!$A:$A,DW_RLC!$B:$B,0,0,1)</f>
        <v>REPOLHO</v>
      </c>
      <c r="D19952" t="str">
        <f>_xlfn.XLOOKUP(A19952,DW_RLC!$A:$A,DW_RLC!$C:$C,0,0,1)</f>
        <v>KG</v>
      </c>
      <c r="E19952" t="s">
        <v>129</v>
      </c>
      <c r="F19952" s="2">
        <v>44942</v>
      </c>
      <c r="G19952" s="10">
        <v>4.26</v>
      </c>
      <c r="H19952" s="10">
        <f t="shared" si="703"/>
        <v>5.16</v>
      </c>
      <c r="I19952" s="10">
        <v>6.06</v>
      </c>
    </row>
    <row r="19953" spans="1:9" x14ac:dyDescent="0.25">
      <c r="A19953">
        <v>42</v>
      </c>
      <c r="B19953" t="str">
        <f t="shared" si="704"/>
        <v>REPOLHO KG</v>
      </c>
      <c r="C19953" t="str">
        <f>_xlfn.XLOOKUP(A19953,DW_RLC!$A:$A,DW_RLC!$B:$B,0,0,1)</f>
        <v>REPOLHO</v>
      </c>
      <c r="D19953" t="str">
        <f>_xlfn.XLOOKUP(A19953,DW_RLC!$A:$A,DW_RLC!$C:$C,0,0,1)</f>
        <v>KG</v>
      </c>
      <c r="E19953" t="s">
        <v>129</v>
      </c>
      <c r="F19953" s="2">
        <v>44943</v>
      </c>
      <c r="G19953" s="10">
        <v>4.2300000000000004</v>
      </c>
      <c r="H19953" s="10">
        <f t="shared" si="703"/>
        <v>5.125</v>
      </c>
      <c r="I19953" s="10">
        <v>6.02</v>
      </c>
    </row>
    <row r="19954" spans="1:9" x14ac:dyDescent="0.25">
      <c r="A19954">
        <v>42</v>
      </c>
      <c r="B19954" t="str">
        <f t="shared" si="704"/>
        <v>REPOLHO KG</v>
      </c>
      <c r="C19954" t="str">
        <f>_xlfn.XLOOKUP(A19954,DW_RLC!$A:$A,DW_RLC!$B:$B,0,0,1)</f>
        <v>REPOLHO</v>
      </c>
      <c r="D19954" t="str">
        <f>_xlfn.XLOOKUP(A19954,DW_RLC!$A:$A,DW_RLC!$C:$C,0,0,1)</f>
        <v>KG</v>
      </c>
      <c r="E19954" t="s">
        <v>129</v>
      </c>
      <c r="F19954" s="2">
        <v>44944</v>
      </c>
      <c r="G19954" s="10">
        <v>4.1900000000000004</v>
      </c>
      <c r="H19954" s="10">
        <f t="shared" si="703"/>
        <v>5.09</v>
      </c>
      <c r="I19954" s="10">
        <v>5.99</v>
      </c>
    </row>
    <row r="19955" spans="1:9" x14ac:dyDescent="0.25">
      <c r="A19955">
        <v>42</v>
      </c>
      <c r="B19955" t="str">
        <f t="shared" si="704"/>
        <v>REPOLHO KG</v>
      </c>
      <c r="C19955" t="str">
        <f>_xlfn.XLOOKUP(A19955,DW_RLC!$A:$A,DW_RLC!$B:$B,0,0,1)</f>
        <v>REPOLHO</v>
      </c>
      <c r="D19955" t="str">
        <f>_xlfn.XLOOKUP(A19955,DW_RLC!$A:$A,DW_RLC!$C:$C,0,0,1)</f>
        <v>KG</v>
      </c>
      <c r="E19955" t="s">
        <v>129</v>
      </c>
      <c r="F19955" s="2">
        <v>44945</v>
      </c>
      <c r="G19955" s="10">
        <v>4.26</v>
      </c>
      <c r="H19955" s="10">
        <f t="shared" si="703"/>
        <v>5.16</v>
      </c>
      <c r="I19955" s="10">
        <v>6.06</v>
      </c>
    </row>
    <row r="19956" spans="1:9" x14ac:dyDescent="0.25">
      <c r="A19956">
        <v>42</v>
      </c>
      <c r="B19956" t="str">
        <f t="shared" si="704"/>
        <v>REPOLHO KG</v>
      </c>
      <c r="C19956" t="str">
        <f>_xlfn.XLOOKUP(A19956,DW_RLC!$A:$A,DW_RLC!$B:$B,0,0,1)</f>
        <v>REPOLHO</v>
      </c>
      <c r="D19956" t="str">
        <f>_xlfn.XLOOKUP(A19956,DW_RLC!$A:$A,DW_RLC!$C:$C,0,0,1)</f>
        <v>KG</v>
      </c>
      <c r="E19956" t="s">
        <v>129</v>
      </c>
      <c r="F19956" s="2">
        <v>44946</v>
      </c>
      <c r="G19956" s="10">
        <v>4.26</v>
      </c>
      <c r="H19956" s="10">
        <f t="shared" si="703"/>
        <v>5.1549999999999994</v>
      </c>
      <c r="I19956" s="10">
        <v>6.05</v>
      </c>
    </row>
    <row r="19957" spans="1:9" x14ac:dyDescent="0.25">
      <c r="A19957">
        <v>42</v>
      </c>
      <c r="B19957" t="str">
        <f t="shared" si="704"/>
        <v>REPOLHO KG</v>
      </c>
      <c r="C19957" t="str">
        <f>_xlfn.XLOOKUP(A19957,DW_RLC!$A:$A,DW_RLC!$B:$B,0,0,1)</f>
        <v>REPOLHO</v>
      </c>
      <c r="D19957" t="str">
        <f>_xlfn.XLOOKUP(A19957,DW_RLC!$A:$A,DW_RLC!$C:$C,0,0,1)</f>
        <v>KG</v>
      </c>
      <c r="E19957" t="s">
        <v>129</v>
      </c>
      <c r="F19957" s="2">
        <v>44947</v>
      </c>
      <c r="G19957" s="10">
        <v>4.4400000000000004</v>
      </c>
      <c r="H19957" s="10">
        <f t="shared" si="703"/>
        <v>5.3350000000000009</v>
      </c>
      <c r="I19957" s="10">
        <v>6.23</v>
      </c>
    </row>
    <row r="19958" spans="1:9" x14ac:dyDescent="0.25">
      <c r="A19958">
        <v>42</v>
      </c>
      <c r="B19958" t="str">
        <f t="shared" si="704"/>
        <v>REPOLHO KG</v>
      </c>
      <c r="C19958" t="str">
        <f>_xlfn.XLOOKUP(A19958,DW_RLC!$A:$A,DW_RLC!$B:$B,0,0,1)</f>
        <v>REPOLHO</v>
      </c>
      <c r="D19958" t="str">
        <f>_xlfn.XLOOKUP(A19958,DW_RLC!$A:$A,DW_RLC!$C:$C,0,0,1)</f>
        <v>KG</v>
      </c>
      <c r="E19958" t="s">
        <v>129</v>
      </c>
      <c r="F19958" s="2">
        <v>44948</v>
      </c>
      <c r="G19958" s="10">
        <v>4.4400000000000004</v>
      </c>
      <c r="H19958" s="10">
        <f t="shared" si="703"/>
        <v>5.3350000000000009</v>
      </c>
      <c r="I19958" s="10">
        <v>6.23</v>
      </c>
    </row>
    <row r="19959" spans="1:9" x14ac:dyDescent="0.25">
      <c r="A19959">
        <v>42</v>
      </c>
      <c r="B19959" t="str">
        <f t="shared" si="704"/>
        <v>REPOLHO KG</v>
      </c>
      <c r="C19959" t="str">
        <f>_xlfn.XLOOKUP(A19959,DW_RLC!$A:$A,DW_RLC!$B:$B,0,0,1)</f>
        <v>REPOLHO</v>
      </c>
      <c r="D19959" t="str">
        <f>_xlfn.XLOOKUP(A19959,DW_RLC!$A:$A,DW_RLC!$C:$C,0,0,1)</f>
        <v>KG</v>
      </c>
      <c r="E19959" t="s">
        <v>129</v>
      </c>
      <c r="F19959" s="2">
        <v>44949</v>
      </c>
      <c r="G19959" s="10">
        <v>4.2699999999999996</v>
      </c>
      <c r="H19959" s="10">
        <f t="shared" si="703"/>
        <v>5.17</v>
      </c>
      <c r="I19959" s="10">
        <v>6.07</v>
      </c>
    </row>
    <row r="19960" spans="1:9" x14ac:dyDescent="0.25">
      <c r="A19960">
        <v>42</v>
      </c>
      <c r="B19960" t="str">
        <f t="shared" si="704"/>
        <v>REPOLHO KG</v>
      </c>
      <c r="C19960" t="str">
        <f>_xlfn.XLOOKUP(A19960,DW_RLC!$A:$A,DW_RLC!$B:$B,0,0,1)</f>
        <v>REPOLHO</v>
      </c>
      <c r="D19960" t="str">
        <f>_xlfn.XLOOKUP(A19960,DW_RLC!$A:$A,DW_RLC!$C:$C,0,0,1)</f>
        <v>KG</v>
      </c>
      <c r="E19960" t="s">
        <v>129</v>
      </c>
      <c r="F19960" s="2">
        <v>44950</v>
      </c>
      <c r="G19960" s="10">
        <v>4.24</v>
      </c>
      <c r="H19960" s="10">
        <f t="shared" si="703"/>
        <v>5.1349999999999998</v>
      </c>
      <c r="I19960" s="10">
        <v>6.03</v>
      </c>
    </row>
    <row r="19961" spans="1:9" x14ac:dyDescent="0.25">
      <c r="A19961">
        <v>42</v>
      </c>
      <c r="B19961" t="str">
        <f t="shared" si="704"/>
        <v>REPOLHO KG</v>
      </c>
      <c r="C19961" t="str">
        <f>_xlfn.XLOOKUP(A19961,DW_RLC!$A:$A,DW_RLC!$B:$B,0,0,1)</f>
        <v>REPOLHO</v>
      </c>
      <c r="D19961" t="str">
        <f>_xlfn.XLOOKUP(A19961,DW_RLC!$A:$A,DW_RLC!$C:$C,0,0,1)</f>
        <v>KG</v>
      </c>
      <c r="E19961" t="s">
        <v>129</v>
      </c>
      <c r="F19961" s="2">
        <v>44951</v>
      </c>
      <c r="G19961" s="10">
        <v>4.2</v>
      </c>
      <c r="H19961" s="10">
        <f t="shared" si="703"/>
        <v>5.0999999999999996</v>
      </c>
      <c r="I19961" s="10">
        <v>6</v>
      </c>
    </row>
    <row r="19962" spans="1:9" x14ac:dyDescent="0.25">
      <c r="A19962">
        <v>42</v>
      </c>
      <c r="B19962" t="str">
        <f t="shared" si="704"/>
        <v>REPOLHO KG</v>
      </c>
      <c r="C19962" t="str">
        <f>_xlfn.XLOOKUP(A19962,DW_RLC!$A:$A,DW_RLC!$B:$B,0,0,1)</f>
        <v>REPOLHO</v>
      </c>
      <c r="D19962" t="str">
        <f>_xlfn.XLOOKUP(A19962,DW_RLC!$A:$A,DW_RLC!$C:$C,0,0,1)</f>
        <v>KG</v>
      </c>
      <c r="E19962" t="s">
        <v>129</v>
      </c>
      <c r="F19962" s="2">
        <v>44952</v>
      </c>
      <c r="G19962" s="10">
        <v>4.2699999999999996</v>
      </c>
      <c r="H19962" s="10">
        <f t="shared" si="703"/>
        <v>5.17</v>
      </c>
      <c r="I19962" s="10">
        <v>6.07</v>
      </c>
    </row>
    <row r="19963" spans="1:9" x14ac:dyDescent="0.25">
      <c r="A19963">
        <v>42</v>
      </c>
      <c r="B19963" t="str">
        <f t="shared" si="704"/>
        <v>REPOLHO KG</v>
      </c>
      <c r="C19963" t="str">
        <f>_xlfn.XLOOKUP(A19963,DW_RLC!$A:$A,DW_RLC!$B:$B,0,0,1)</f>
        <v>REPOLHO</v>
      </c>
      <c r="D19963" t="str">
        <f>_xlfn.XLOOKUP(A19963,DW_RLC!$A:$A,DW_RLC!$C:$C,0,0,1)</f>
        <v>KG</v>
      </c>
      <c r="E19963" t="s">
        <v>129</v>
      </c>
      <c r="F19963" s="2">
        <v>44953</v>
      </c>
      <c r="G19963" s="10">
        <v>4.2699999999999996</v>
      </c>
      <c r="H19963" s="10">
        <f t="shared" si="703"/>
        <v>5.1649999999999991</v>
      </c>
      <c r="I19963" s="10">
        <v>6.06</v>
      </c>
    </row>
    <row r="19964" spans="1:9" x14ac:dyDescent="0.25">
      <c r="A19964">
        <v>42</v>
      </c>
      <c r="B19964" t="str">
        <f t="shared" si="704"/>
        <v>REPOLHO KG</v>
      </c>
      <c r="C19964" t="str">
        <f>_xlfn.XLOOKUP(A19964,DW_RLC!$A:$A,DW_RLC!$B:$B,0,0,1)</f>
        <v>REPOLHO</v>
      </c>
      <c r="D19964" t="str">
        <f>_xlfn.XLOOKUP(A19964,DW_RLC!$A:$A,DW_RLC!$C:$C,0,0,1)</f>
        <v>KG</v>
      </c>
      <c r="E19964" t="s">
        <v>129</v>
      </c>
      <c r="F19964" s="2">
        <v>44954</v>
      </c>
      <c r="G19964" s="10">
        <v>4.45</v>
      </c>
      <c r="H19964" s="10">
        <f t="shared" si="703"/>
        <v>5.3450000000000006</v>
      </c>
      <c r="I19964" s="10">
        <v>6.24</v>
      </c>
    </row>
    <row r="19965" spans="1:9" x14ac:dyDescent="0.25">
      <c r="A19965">
        <v>42</v>
      </c>
      <c r="B19965" t="str">
        <f t="shared" si="704"/>
        <v>REPOLHO KG</v>
      </c>
      <c r="C19965" t="str">
        <f>_xlfn.XLOOKUP(A19965,DW_RLC!$A:$A,DW_RLC!$B:$B,0,0,1)</f>
        <v>REPOLHO</v>
      </c>
      <c r="D19965" t="str">
        <f>_xlfn.XLOOKUP(A19965,DW_RLC!$A:$A,DW_RLC!$C:$C,0,0,1)</f>
        <v>KG</v>
      </c>
      <c r="E19965" t="s">
        <v>129</v>
      </c>
      <c r="F19965" s="2">
        <v>44955</v>
      </c>
      <c r="G19965" s="10">
        <v>4.45</v>
      </c>
      <c r="H19965" s="10">
        <f t="shared" si="703"/>
        <v>5.3450000000000006</v>
      </c>
      <c r="I19965" s="10">
        <v>6.24</v>
      </c>
    </row>
    <row r="19966" spans="1:9" x14ac:dyDescent="0.25">
      <c r="A19966">
        <v>42</v>
      </c>
      <c r="B19966" t="str">
        <f t="shared" si="704"/>
        <v>REPOLHO KG</v>
      </c>
      <c r="C19966" t="str">
        <f>_xlfn.XLOOKUP(A19966,DW_RLC!$A:$A,DW_RLC!$B:$B,0,0,1)</f>
        <v>REPOLHO</v>
      </c>
      <c r="D19966" t="str">
        <f>_xlfn.XLOOKUP(A19966,DW_RLC!$A:$A,DW_RLC!$C:$C,0,0,1)</f>
        <v>KG</v>
      </c>
      <c r="E19966" t="s">
        <v>129</v>
      </c>
      <c r="F19966" s="2">
        <v>44956</v>
      </c>
      <c r="G19966" s="10">
        <v>4.28</v>
      </c>
      <c r="H19966" s="10">
        <f t="shared" si="703"/>
        <v>5.18</v>
      </c>
      <c r="I19966" s="10">
        <v>6.08</v>
      </c>
    </row>
    <row r="19967" spans="1:9" x14ac:dyDescent="0.25">
      <c r="A19967">
        <v>42</v>
      </c>
      <c r="B19967" t="str">
        <f t="shared" si="704"/>
        <v>REPOLHO KG</v>
      </c>
      <c r="C19967" t="str">
        <f>_xlfn.XLOOKUP(A19967,DW_RLC!$A:$A,DW_RLC!$B:$B,0,0,1)</f>
        <v>REPOLHO</v>
      </c>
      <c r="D19967" t="str">
        <f>_xlfn.XLOOKUP(A19967,DW_RLC!$A:$A,DW_RLC!$C:$C,0,0,1)</f>
        <v>KG</v>
      </c>
      <c r="E19967" t="s">
        <v>129</v>
      </c>
      <c r="F19967" s="2">
        <v>44957</v>
      </c>
      <c r="G19967" s="10">
        <v>4.24</v>
      </c>
      <c r="H19967" s="10">
        <f t="shared" si="703"/>
        <v>5.1400000000000006</v>
      </c>
      <c r="I19967" s="10">
        <v>6.04</v>
      </c>
    </row>
    <row r="19968" spans="1:9" x14ac:dyDescent="0.25">
      <c r="A19968">
        <v>42</v>
      </c>
      <c r="B19968" t="str">
        <f t="shared" si="704"/>
        <v>REPOLHO KG</v>
      </c>
      <c r="C19968" t="str">
        <f>_xlfn.XLOOKUP(A19968,DW_RLC!$A:$A,DW_RLC!$B:$B,0,0,1)</f>
        <v>REPOLHO</v>
      </c>
      <c r="D19968" t="str">
        <f>_xlfn.XLOOKUP(A19968,DW_RLC!$A:$A,DW_RLC!$C:$C,0,0,1)</f>
        <v>KG</v>
      </c>
      <c r="E19968" t="s">
        <v>129</v>
      </c>
      <c r="F19968" s="2">
        <v>44958</v>
      </c>
      <c r="G19968" s="10">
        <v>4.22</v>
      </c>
      <c r="H19968" s="10">
        <f t="shared" si="703"/>
        <v>5.1199999999999992</v>
      </c>
      <c r="I19968" s="10">
        <v>6.02</v>
      </c>
    </row>
    <row r="19969" spans="1:9" x14ac:dyDescent="0.25">
      <c r="A19969">
        <v>42</v>
      </c>
      <c r="B19969" t="str">
        <f t="shared" si="704"/>
        <v>REPOLHO KG</v>
      </c>
      <c r="C19969" t="str">
        <f>_xlfn.XLOOKUP(A19969,DW_RLC!$A:$A,DW_RLC!$B:$B,0,0,1)</f>
        <v>REPOLHO</v>
      </c>
      <c r="D19969" t="str">
        <f>_xlfn.XLOOKUP(A19969,DW_RLC!$A:$A,DW_RLC!$C:$C,0,0,1)</f>
        <v>KG</v>
      </c>
      <c r="E19969" t="s">
        <v>129</v>
      </c>
      <c r="F19969" s="2">
        <v>44959</v>
      </c>
      <c r="G19969" s="10">
        <v>4.29</v>
      </c>
      <c r="H19969" s="10">
        <f t="shared" si="703"/>
        <v>5.1899999999999995</v>
      </c>
      <c r="I19969" s="10">
        <v>6.09</v>
      </c>
    </row>
    <row r="19970" spans="1:9" x14ac:dyDescent="0.25">
      <c r="A19970">
        <v>42</v>
      </c>
      <c r="B19970" t="str">
        <f t="shared" si="704"/>
        <v>REPOLHO KG</v>
      </c>
      <c r="C19970" t="str">
        <f>_xlfn.XLOOKUP(A19970,DW_RLC!$A:$A,DW_RLC!$B:$B,0,0,1)</f>
        <v>REPOLHO</v>
      </c>
      <c r="D19970" t="str">
        <f>_xlfn.XLOOKUP(A19970,DW_RLC!$A:$A,DW_RLC!$C:$C,0,0,1)</f>
        <v>KG</v>
      </c>
      <c r="E19970" t="s">
        <v>129</v>
      </c>
      <c r="F19970" s="2">
        <v>44960</v>
      </c>
      <c r="G19970" s="10">
        <v>4.29</v>
      </c>
      <c r="H19970" s="10">
        <f t="shared" si="703"/>
        <v>5.1850000000000005</v>
      </c>
      <c r="I19970" s="10">
        <v>6.08</v>
      </c>
    </row>
    <row r="19971" spans="1:9" x14ac:dyDescent="0.25">
      <c r="A19971">
        <v>42</v>
      </c>
      <c r="B19971" t="str">
        <f t="shared" si="704"/>
        <v>REPOLHO KG</v>
      </c>
      <c r="C19971" t="str">
        <f>_xlfn.XLOOKUP(A19971,DW_RLC!$A:$A,DW_RLC!$B:$B,0,0,1)</f>
        <v>REPOLHO</v>
      </c>
      <c r="D19971" t="str">
        <f>_xlfn.XLOOKUP(A19971,DW_RLC!$A:$A,DW_RLC!$C:$C,0,0,1)</f>
        <v>KG</v>
      </c>
      <c r="E19971" t="s">
        <v>129</v>
      </c>
      <c r="F19971" s="2">
        <v>44961</v>
      </c>
      <c r="G19971" s="10">
        <v>4.47</v>
      </c>
      <c r="H19971" s="10">
        <f t="shared" si="703"/>
        <v>5.3650000000000002</v>
      </c>
      <c r="I19971" s="10">
        <v>6.26</v>
      </c>
    </row>
    <row r="19972" spans="1:9" x14ac:dyDescent="0.25">
      <c r="A19972">
        <v>42</v>
      </c>
      <c r="B19972" t="str">
        <f t="shared" si="704"/>
        <v>REPOLHO KG</v>
      </c>
      <c r="C19972" t="str">
        <f>_xlfn.XLOOKUP(A19972,DW_RLC!$A:$A,DW_RLC!$B:$B,0,0,1)</f>
        <v>REPOLHO</v>
      </c>
      <c r="D19972" t="str">
        <f>_xlfn.XLOOKUP(A19972,DW_RLC!$A:$A,DW_RLC!$C:$C,0,0,1)</f>
        <v>KG</v>
      </c>
      <c r="E19972" t="s">
        <v>129</v>
      </c>
      <c r="F19972" s="2">
        <v>44962</v>
      </c>
      <c r="G19972" s="10">
        <v>4.47</v>
      </c>
      <c r="H19972" s="10">
        <f t="shared" si="703"/>
        <v>5.3650000000000002</v>
      </c>
      <c r="I19972" s="10">
        <v>6.26</v>
      </c>
    </row>
    <row r="19973" spans="1:9" x14ac:dyDescent="0.25">
      <c r="A19973">
        <v>42</v>
      </c>
      <c r="B19973" t="str">
        <f t="shared" si="704"/>
        <v>REPOLHO KG</v>
      </c>
      <c r="C19973" t="str">
        <f>_xlfn.XLOOKUP(A19973,DW_RLC!$A:$A,DW_RLC!$B:$B,0,0,1)</f>
        <v>REPOLHO</v>
      </c>
      <c r="D19973" t="str">
        <f>_xlfn.XLOOKUP(A19973,DW_RLC!$A:$A,DW_RLC!$C:$C,0,0,1)</f>
        <v>KG</v>
      </c>
      <c r="E19973" t="s">
        <v>129</v>
      </c>
      <c r="F19973" s="2">
        <v>44963</v>
      </c>
      <c r="G19973" s="10">
        <v>4.3</v>
      </c>
      <c r="H19973" s="10">
        <f t="shared" si="703"/>
        <v>5.1999999999999993</v>
      </c>
      <c r="I19973" s="10">
        <v>6.1</v>
      </c>
    </row>
    <row r="19974" spans="1:9" x14ac:dyDescent="0.25">
      <c r="A19974">
        <v>42</v>
      </c>
      <c r="B19974" t="str">
        <f t="shared" si="704"/>
        <v>REPOLHO KG</v>
      </c>
      <c r="C19974" t="str">
        <f>_xlfn.XLOOKUP(A19974,DW_RLC!$A:$A,DW_RLC!$B:$B,0,0,1)</f>
        <v>REPOLHO</v>
      </c>
      <c r="D19974" t="str">
        <f>_xlfn.XLOOKUP(A19974,DW_RLC!$A:$A,DW_RLC!$C:$C,0,0,1)</f>
        <v>KG</v>
      </c>
      <c r="E19974" t="s">
        <v>129</v>
      </c>
      <c r="F19974" s="2">
        <v>44964</v>
      </c>
      <c r="G19974" s="10">
        <v>4.26</v>
      </c>
      <c r="H19974" s="10">
        <f t="shared" si="703"/>
        <v>5.16</v>
      </c>
      <c r="I19974" s="10">
        <v>6.06</v>
      </c>
    </row>
    <row r="19975" spans="1:9" x14ac:dyDescent="0.25">
      <c r="A19975">
        <v>42</v>
      </c>
      <c r="B19975" t="str">
        <f t="shared" si="704"/>
        <v>REPOLHO KG</v>
      </c>
      <c r="C19975" t="str">
        <f>_xlfn.XLOOKUP(A19975,DW_RLC!$A:$A,DW_RLC!$B:$B,0,0,1)</f>
        <v>REPOLHO</v>
      </c>
      <c r="D19975" t="str">
        <f>_xlfn.XLOOKUP(A19975,DW_RLC!$A:$A,DW_RLC!$C:$C,0,0,1)</f>
        <v>KG</v>
      </c>
      <c r="E19975" t="s">
        <v>129</v>
      </c>
      <c r="F19975" s="2">
        <v>44965</v>
      </c>
      <c r="G19975" s="10">
        <v>4.2300000000000004</v>
      </c>
      <c r="H19975" s="10">
        <f t="shared" si="703"/>
        <v>5.1300000000000008</v>
      </c>
      <c r="I19975" s="10">
        <v>6.03</v>
      </c>
    </row>
    <row r="19976" spans="1:9" x14ac:dyDescent="0.25">
      <c r="A19976">
        <v>42</v>
      </c>
      <c r="B19976" t="str">
        <f t="shared" si="704"/>
        <v>REPOLHO KG</v>
      </c>
      <c r="C19976" t="str">
        <f>_xlfn.XLOOKUP(A19976,DW_RLC!$A:$A,DW_RLC!$B:$B,0,0,1)</f>
        <v>REPOLHO</v>
      </c>
      <c r="D19976" t="str">
        <f>_xlfn.XLOOKUP(A19976,DW_RLC!$A:$A,DW_RLC!$C:$C,0,0,1)</f>
        <v>KG</v>
      </c>
      <c r="E19976" t="s">
        <v>129</v>
      </c>
      <c r="F19976" s="2">
        <v>44966</v>
      </c>
      <c r="G19976" s="10">
        <v>4.3</v>
      </c>
      <c r="H19976" s="10">
        <f t="shared" si="703"/>
        <v>5.1999999999999993</v>
      </c>
      <c r="I19976" s="10">
        <v>6.1</v>
      </c>
    </row>
    <row r="19977" spans="1:9" x14ac:dyDescent="0.25">
      <c r="A19977">
        <v>42</v>
      </c>
      <c r="B19977" t="str">
        <f t="shared" si="704"/>
        <v>REPOLHO KG</v>
      </c>
      <c r="C19977" t="str">
        <f>_xlfn.XLOOKUP(A19977,DW_RLC!$A:$A,DW_RLC!$B:$B,0,0,1)</f>
        <v>REPOLHO</v>
      </c>
      <c r="D19977" t="str">
        <f>_xlfn.XLOOKUP(A19977,DW_RLC!$A:$A,DW_RLC!$C:$C,0,0,1)</f>
        <v>KG</v>
      </c>
      <c r="E19977" t="s">
        <v>129</v>
      </c>
      <c r="F19977" s="2">
        <v>44967</v>
      </c>
      <c r="G19977" s="10">
        <v>4.3</v>
      </c>
      <c r="H19977" s="10">
        <f t="shared" si="703"/>
        <v>5.1950000000000003</v>
      </c>
      <c r="I19977" s="10">
        <v>6.09</v>
      </c>
    </row>
    <row r="19978" spans="1:9" x14ac:dyDescent="0.25">
      <c r="A19978">
        <v>42</v>
      </c>
      <c r="B19978" t="str">
        <f t="shared" si="704"/>
        <v>REPOLHO KG</v>
      </c>
      <c r="C19978" t="str">
        <f>_xlfn.XLOOKUP(A19978,DW_RLC!$A:$A,DW_RLC!$B:$B,0,0,1)</f>
        <v>REPOLHO</v>
      </c>
      <c r="D19978" t="str">
        <f>_xlfn.XLOOKUP(A19978,DW_RLC!$A:$A,DW_RLC!$C:$C,0,0,1)</f>
        <v>KG</v>
      </c>
      <c r="E19978" t="s">
        <v>129</v>
      </c>
      <c r="F19978" s="2">
        <v>44968</v>
      </c>
      <c r="G19978" s="10">
        <v>4.47</v>
      </c>
      <c r="H19978" s="10">
        <f t="shared" si="703"/>
        <v>5.3699999999999992</v>
      </c>
      <c r="I19978" s="10">
        <v>6.27</v>
      </c>
    </row>
    <row r="19979" spans="1:9" x14ac:dyDescent="0.25">
      <c r="A19979">
        <v>42</v>
      </c>
      <c r="B19979" t="str">
        <f t="shared" si="704"/>
        <v>REPOLHO KG</v>
      </c>
      <c r="C19979" t="str">
        <f>_xlfn.XLOOKUP(A19979,DW_RLC!$A:$A,DW_RLC!$B:$B,0,0,1)</f>
        <v>REPOLHO</v>
      </c>
      <c r="D19979" t="str">
        <f>_xlfn.XLOOKUP(A19979,DW_RLC!$A:$A,DW_RLC!$C:$C,0,0,1)</f>
        <v>KG</v>
      </c>
      <c r="E19979" t="s">
        <v>129</v>
      </c>
      <c r="F19979" s="2">
        <v>44969</v>
      </c>
      <c r="G19979" s="10">
        <v>4.4800000000000004</v>
      </c>
      <c r="H19979" s="10">
        <f t="shared" si="703"/>
        <v>5.375</v>
      </c>
      <c r="I19979" s="10">
        <v>6.27</v>
      </c>
    </row>
    <row r="19980" spans="1:9" x14ac:dyDescent="0.25">
      <c r="A19980">
        <v>42</v>
      </c>
      <c r="B19980" t="str">
        <f t="shared" si="704"/>
        <v>REPOLHO KG</v>
      </c>
      <c r="C19980" t="str">
        <f>_xlfn.XLOOKUP(A19980,DW_RLC!$A:$A,DW_RLC!$B:$B,0,0,1)</f>
        <v>REPOLHO</v>
      </c>
      <c r="D19980" t="str">
        <f>_xlfn.XLOOKUP(A19980,DW_RLC!$A:$A,DW_RLC!$C:$C,0,0,1)</f>
        <v>KG</v>
      </c>
      <c r="E19980" t="s">
        <v>129</v>
      </c>
      <c r="F19980" s="2">
        <v>44970</v>
      </c>
      <c r="G19980" s="10">
        <v>4.3099999999999996</v>
      </c>
      <c r="H19980" s="10">
        <f t="shared" si="703"/>
        <v>5.21</v>
      </c>
      <c r="I19980" s="10">
        <v>6.11</v>
      </c>
    </row>
    <row r="19981" spans="1:9" x14ac:dyDescent="0.25">
      <c r="A19981">
        <v>42</v>
      </c>
      <c r="B19981" t="str">
        <f t="shared" si="704"/>
        <v>REPOLHO KG</v>
      </c>
      <c r="C19981" t="str">
        <f>_xlfn.XLOOKUP(A19981,DW_RLC!$A:$A,DW_RLC!$B:$B,0,0,1)</f>
        <v>REPOLHO</v>
      </c>
      <c r="D19981" t="str">
        <f>_xlfn.XLOOKUP(A19981,DW_RLC!$A:$A,DW_RLC!$C:$C,0,0,1)</f>
        <v>KG</v>
      </c>
      <c r="E19981" t="s">
        <v>129</v>
      </c>
      <c r="F19981" s="2">
        <v>44971</v>
      </c>
      <c r="G19981" s="10">
        <v>4.2699999999999996</v>
      </c>
      <c r="H19981" s="10">
        <f t="shared" si="703"/>
        <v>5.17</v>
      </c>
      <c r="I19981" s="10">
        <v>6.07</v>
      </c>
    </row>
    <row r="19982" spans="1:9" x14ac:dyDescent="0.25">
      <c r="A19982">
        <v>42</v>
      </c>
      <c r="B19982" t="str">
        <f t="shared" si="704"/>
        <v>REPOLHO KG</v>
      </c>
      <c r="C19982" t="str">
        <f>_xlfn.XLOOKUP(A19982,DW_RLC!$A:$A,DW_RLC!$B:$B,0,0,1)</f>
        <v>REPOLHO</v>
      </c>
      <c r="D19982" t="str">
        <f>_xlfn.XLOOKUP(A19982,DW_RLC!$A:$A,DW_RLC!$C:$C,0,0,1)</f>
        <v>KG</v>
      </c>
      <c r="E19982" t="s">
        <v>129</v>
      </c>
      <c r="F19982" s="2">
        <v>44972</v>
      </c>
      <c r="G19982" s="10">
        <v>4.24</v>
      </c>
      <c r="H19982" s="10">
        <f t="shared" si="703"/>
        <v>5.1400000000000006</v>
      </c>
      <c r="I19982" s="10">
        <v>6.04</v>
      </c>
    </row>
    <row r="19983" spans="1:9" x14ac:dyDescent="0.25">
      <c r="A19983">
        <v>42</v>
      </c>
      <c r="B19983" t="str">
        <f t="shared" si="704"/>
        <v>REPOLHO KG</v>
      </c>
      <c r="C19983" t="str">
        <f>_xlfn.XLOOKUP(A19983,DW_RLC!$A:$A,DW_RLC!$B:$B,0,0,1)</f>
        <v>REPOLHO</v>
      </c>
      <c r="D19983" t="str">
        <f>_xlfn.XLOOKUP(A19983,DW_RLC!$A:$A,DW_RLC!$C:$C,0,0,1)</f>
        <v>KG</v>
      </c>
      <c r="E19983" t="s">
        <v>129</v>
      </c>
      <c r="F19983" s="2">
        <v>44973</v>
      </c>
      <c r="G19983" s="10">
        <v>4.3099999999999996</v>
      </c>
      <c r="H19983" s="10">
        <f t="shared" si="703"/>
        <v>5.21</v>
      </c>
      <c r="I19983" s="10">
        <v>6.11</v>
      </c>
    </row>
    <row r="19984" spans="1:9" x14ac:dyDescent="0.25">
      <c r="A19984">
        <v>42</v>
      </c>
      <c r="B19984" t="str">
        <f t="shared" si="704"/>
        <v>REPOLHO KG</v>
      </c>
      <c r="C19984" t="str">
        <f>_xlfn.XLOOKUP(A19984,DW_RLC!$A:$A,DW_RLC!$B:$B,0,0,1)</f>
        <v>REPOLHO</v>
      </c>
      <c r="D19984" t="str">
        <f>_xlfn.XLOOKUP(A19984,DW_RLC!$A:$A,DW_RLC!$C:$C,0,0,1)</f>
        <v>KG</v>
      </c>
      <c r="E19984" t="s">
        <v>129</v>
      </c>
      <c r="F19984" s="2">
        <v>44974</v>
      </c>
      <c r="G19984" s="10">
        <v>4.3099999999999996</v>
      </c>
      <c r="H19984" s="10">
        <f t="shared" si="703"/>
        <v>5.2050000000000001</v>
      </c>
      <c r="I19984" s="10">
        <v>6.1</v>
      </c>
    </row>
    <row r="19985" spans="1:9" x14ac:dyDescent="0.25">
      <c r="A19985">
        <v>42</v>
      </c>
      <c r="B19985" t="str">
        <f t="shared" si="704"/>
        <v>REPOLHO KG</v>
      </c>
      <c r="C19985" t="str">
        <f>_xlfn.XLOOKUP(A19985,DW_RLC!$A:$A,DW_RLC!$B:$B,0,0,1)</f>
        <v>REPOLHO</v>
      </c>
      <c r="D19985" t="str">
        <f>_xlfn.XLOOKUP(A19985,DW_RLC!$A:$A,DW_RLC!$C:$C,0,0,1)</f>
        <v>KG</v>
      </c>
      <c r="E19985" t="s">
        <v>129</v>
      </c>
      <c r="F19985" s="2">
        <v>44975</v>
      </c>
      <c r="G19985" s="10">
        <v>4.4800000000000004</v>
      </c>
      <c r="H19985" s="10">
        <f t="shared" si="703"/>
        <v>5.3800000000000008</v>
      </c>
      <c r="I19985" s="10">
        <v>6.28</v>
      </c>
    </row>
    <row r="19986" spans="1:9" x14ac:dyDescent="0.25">
      <c r="A19986">
        <v>42</v>
      </c>
      <c r="B19986" t="str">
        <f t="shared" si="704"/>
        <v>REPOLHO KG</v>
      </c>
      <c r="C19986" t="str">
        <f>_xlfn.XLOOKUP(A19986,DW_RLC!$A:$A,DW_RLC!$B:$B,0,0,1)</f>
        <v>REPOLHO</v>
      </c>
      <c r="D19986" t="str">
        <f>_xlfn.XLOOKUP(A19986,DW_RLC!$A:$A,DW_RLC!$C:$C,0,0,1)</f>
        <v>KG</v>
      </c>
      <c r="E19986" t="s">
        <v>129</v>
      </c>
      <c r="F19986" s="2">
        <v>44976</v>
      </c>
      <c r="G19986" s="10">
        <v>4.49</v>
      </c>
      <c r="H19986" s="10">
        <f t="shared" si="703"/>
        <v>5.3849999999999998</v>
      </c>
      <c r="I19986" s="10">
        <v>6.28</v>
      </c>
    </row>
    <row r="19987" spans="1:9" x14ac:dyDescent="0.25">
      <c r="A19987">
        <v>42</v>
      </c>
      <c r="B19987" t="str">
        <f t="shared" si="704"/>
        <v>REPOLHO KG</v>
      </c>
      <c r="C19987" t="str">
        <f>_xlfn.XLOOKUP(A19987,DW_RLC!$A:$A,DW_RLC!$B:$B,0,0,1)</f>
        <v>REPOLHO</v>
      </c>
      <c r="D19987" t="str">
        <f>_xlfn.XLOOKUP(A19987,DW_RLC!$A:$A,DW_RLC!$C:$C,0,0,1)</f>
        <v>KG</v>
      </c>
      <c r="E19987" t="s">
        <v>129</v>
      </c>
      <c r="F19987" s="2">
        <v>44977</v>
      </c>
      <c r="G19987" s="10">
        <v>4.32</v>
      </c>
      <c r="H19987" s="10">
        <f t="shared" si="703"/>
        <v>5.2200000000000006</v>
      </c>
      <c r="I19987" s="10">
        <v>6.12</v>
      </c>
    </row>
    <row r="19988" spans="1:9" x14ac:dyDescent="0.25">
      <c r="A19988">
        <v>42</v>
      </c>
      <c r="B19988" t="str">
        <f t="shared" si="704"/>
        <v>REPOLHO KG</v>
      </c>
      <c r="C19988" t="str">
        <f>_xlfn.XLOOKUP(A19988,DW_RLC!$A:$A,DW_RLC!$B:$B,0,0,1)</f>
        <v>REPOLHO</v>
      </c>
      <c r="D19988" t="str">
        <f>_xlfn.XLOOKUP(A19988,DW_RLC!$A:$A,DW_RLC!$C:$C,0,0,1)</f>
        <v>KG</v>
      </c>
      <c r="E19988" t="s">
        <v>129</v>
      </c>
      <c r="F19988" s="2">
        <v>44978</v>
      </c>
      <c r="G19988" s="10">
        <v>4.28</v>
      </c>
      <c r="H19988" s="10">
        <f t="shared" si="703"/>
        <v>5.18</v>
      </c>
      <c r="I19988" s="10">
        <v>6.08</v>
      </c>
    </row>
    <row r="19989" spans="1:9" x14ac:dyDescent="0.25">
      <c r="A19989">
        <v>42</v>
      </c>
      <c r="B19989" t="str">
        <f t="shared" si="704"/>
        <v>REPOLHO KG</v>
      </c>
      <c r="C19989" t="str">
        <f>_xlfn.XLOOKUP(A19989,DW_RLC!$A:$A,DW_RLC!$B:$B,0,0,1)</f>
        <v>REPOLHO</v>
      </c>
      <c r="D19989" t="str">
        <f>_xlfn.XLOOKUP(A19989,DW_RLC!$A:$A,DW_RLC!$C:$C,0,0,1)</f>
        <v>KG</v>
      </c>
      <c r="E19989" t="s">
        <v>129</v>
      </c>
      <c r="F19989" s="2">
        <v>44979</v>
      </c>
      <c r="G19989" s="10">
        <v>4.25</v>
      </c>
      <c r="H19989" s="10">
        <f t="shared" si="703"/>
        <v>5.15</v>
      </c>
      <c r="I19989" s="10">
        <v>6.05</v>
      </c>
    </row>
    <row r="19990" spans="1:9" x14ac:dyDescent="0.25">
      <c r="A19990">
        <v>42</v>
      </c>
      <c r="B19990" t="str">
        <f t="shared" si="704"/>
        <v>REPOLHO KG</v>
      </c>
      <c r="C19990" t="str">
        <f>_xlfn.XLOOKUP(A19990,DW_RLC!$A:$A,DW_RLC!$B:$B,0,0,1)</f>
        <v>REPOLHO</v>
      </c>
      <c r="D19990" t="str">
        <f>_xlfn.XLOOKUP(A19990,DW_RLC!$A:$A,DW_RLC!$C:$C,0,0,1)</f>
        <v>KG</v>
      </c>
      <c r="E19990" t="s">
        <v>129</v>
      </c>
      <c r="F19990" s="2">
        <v>44980</v>
      </c>
      <c r="G19990" s="10">
        <v>4.32</v>
      </c>
      <c r="H19990" s="10">
        <f t="shared" si="703"/>
        <v>5.2200000000000006</v>
      </c>
      <c r="I19990" s="10">
        <v>6.12</v>
      </c>
    </row>
    <row r="19991" spans="1:9" x14ac:dyDescent="0.25">
      <c r="A19991">
        <v>42</v>
      </c>
      <c r="B19991" t="str">
        <f t="shared" si="704"/>
        <v>REPOLHO KG</v>
      </c>
      <c r="C19991" t="str">
        <f>_xlfn.XLOOKUP(A19991,DW_RLC!$A:$A,DW_RLC!$B:$B,0,0,1)</f>
        <v>REPOLHO</v>
      </c>
      <c r="D19991" t="str">
        <f>_xlfn.XLOOKUP(A19991,DW_RLC!$A:$A,DW_RLC!$C:$C,0,0,1)</f>
        <v>KG</v>
      </c>
      <c r="E19991" t="s">
        <v>129</v>
      </c>
      <c r="F19991" s="2">
        <v>44981</v>
      </c>
      <c r="G19991" s="10">
        <v>4.32</v>
      </c>
      <c r="H19991" s="10">
        <f t="shared" si="703"/>
        <v>5.2149999999999999</v>
      </c>
      <c r="I19991" s="10">
        <v>6.11</v>
      </c>
    </row>
    <row r="19992" spans="1:9" x14ac:dyDescent="0.25">
      <c r="A19992">
        <v>42</v>
      </c>
      <c r="B19992" t="str">
        <f t="shared" si="704"/>
        <v>REPOLHO KG</v>
      </c>
      <c r="C19992" t="str">
        <f>_xlfn.XLOOKUP(A19992,DW_RLC!$A:$A,DW_RLC!$B:$B,0,0,1)</f>
        <v>REPOLHO</v>
      </c>
      <c r="D19992" t="str">
        <f>_xlfn.XLOOKUP(A19992,DW_RLC!$A:$A,DW_RLC!$C:$C,0,0,1)</f>
        <v>KG</v>
      </c>
      <c r="E19992" t="s">
        <v>129</v>
      </c>
      <c r="F19992" s="2">
        <v>44982</v>
      </c>
      <c r="G19992" s="10">
        <v>4.49</v>
      </c>
      <c r="H19992" s="10">
        <f t="shared" ref="H19992:H20055" si="705">(G19992+I19992)/2</f>
        <v>5.3900000000000006</v>
      </c>
      <c r="I19992" s="10">
        <v>6.29</v>
      </c>
    </row>
    <row r="19993" spans="1:9" x14ac:dyDescent="0.25">
      <c r="A19993">
        <v>42</v>
      </c>
      <c r="B19993" t="str">
        <f t="shared" si="704"/>
        <v>REPOLHO KG</v>
      </c>
      <c r="C19993" t="str">
        <f>_xlfn.XLOOKUP(A19993,DW_RLC!$A:$A,DW_RLC!$B:$B,0,0,1)</f>
        <v>REPOLHO</v>
      </c>
      <c r="D19993" t="str">
        <f>_xlfn.XLOOKUP(A19993,DW_RLC!$A:$A,DW_RLC!$C:$C,0,0,1)</f>
        <v>KG</v>
      </c>
      <c r="E19993" t="s">
        <v>129</v>
      </c>
      <c r="F19993" s="2">
        <v>44983</v>
      </c>
      <c r="G19993" s="10">
        <v>4.5</v>
      </c>
      <c r="H19993" s="10">
        <f t="shared" si="705"/>
        <v>5.3949999999999996</v>
      </c>
      <c r="I19993" s="10">
        <v>6.29</v>
      </c>
    </row>
    <row r="19994" spans="1:9" x14ac:dyDescent="0.25">
      <c r="A19994">
        <v>42</v>
      </c>
      <c r="B19994" t="str">
        <f t="shared" si="704"/>
        <v>REPOLHO KG</v>
      </c>
      <c r="C19994" t="str">
        <f>_xlfn.XLOOKUP(A19994,DW_RLC!$A:$A,DW_RLC!$B:$B,0,0,1)</f>
        <v>REPOLHO</v>
      </c>
      <c r="D19994" t="str">
        <f>_xlfn.XLOOKUP(A19994,DW_RLC!$A:$A,DW_RLC!$C:$C,0,0,1)</f>
        <v>KG</v>
      </c>
      <c r="E19994" t="s">
        <v>129</v>
      </c>
      <c r="F19994" s="2">
        <v>44984</v>
      </c>
      <c r="G19994" s="10">
        <v>4.33</v>
      </c>
      <c r="H19994" s="10">
        <f t="shared" si="705"/>
        <v>5.23</v>
      </c>
      <c r="I19994" s="10">
        <v>6.13</v>
      </c>
    </row>
    <row r="19995" spans="1:9" x14ac:dyDescent="0.25">
      <c r="A19995">
        <v>42</v>
      </c>
      <c r="B19995" t="str">
        <f t="shared" si="704"/>
        <v>REPOLHO KG</v>
      </c>
      <c r="C19995" t="str">
        <f>_xlfn.XLOOKUP(A19995,DW_RLC!$A:$A,DW_RLC!$B:$B,0,0,1)</f>
        <v>REPOLHO</v>
      </c>
      <c r="D19995" t="str">
        <f>_xlfn.XLOOKUP(A19995,DW_RLC!$A:$A,DW_RLC!$C:$C,0,0,1)</f>
        <v>KG</v>
      </c>
      <c r="E19995" t="s">
        <v>129</v>
      </c>
      <c r="F19995" s="2">
        <v>44985</v>
      </c>
      <c r="G19995" s="10">
        <v>4.29</v>
      </c>
      <c r="H19995" s="10">
        <f t="shared" si="705"/>
        <v>5.1899999999999995</v>
      </c>
      <c r="I19995" s="10">
        <v>6.09</v>
      </c>
    </row>
    <row r="19996" spans="1:9" x14ac:dyDescent="0.25">
      <c r="A19996">
        <v>42</v>
      </c>
      <c r="B19996" t="str">
        <f t="shared" si="704"/>
        <v>REPOLHO KG</v>
      </c>
      <c r="C19996" t="str">
        <f>_xlfn.XLOOKUP(A19996,DW_RLC!$A:$A,DW_RLC!$B:$B,0,0,1)</f>
        <v>REPOLHO</v>
      </c>
      <c r="D19996" t="str">
        <f>_xlfn.XLOOKUP(A19996,DW_RLC!$A:$A,DW_RLC!$C:$C,0,0,1)</f>
        <v>KG</v>
      </c>
      <c r="E19996" t="s">
        <v>129</v>
      </c>
      <c r="F19996" s="2">
        <v>44986</v>
      </c>
      <c r="G19996" s="10">
        <v>4.25</v>
      </c>
      <c r="H19996" s="10">
        <f t="shared" si="705"/>
        <v>5.15</v>
      </c>
      <c r="I19996" s="10">
        <v>6.05</v>
      </c>
    </row>
    <row r="19997" spans="1:9" x14ac:dyDescent="0.25">
      <c r="A19997">
        <v>42</v>
      </c>
      <c r="B19997" t="str">
        <f t="shared" si="704"/>
        <v>REPOLHO KG</v>
      </c>
      <c r="C19997" t="str">
        <f>_xlfn.XLOOKUP(A19997,DW_RLC!$A:$A,DW_RLC!$B:$B,0,0,1)</f>
        <v>REPOLHO</v>
      </c>
      <c r="D19997" t="str">
        <f>_xlfn.XLOOKUP(A19997,DW_RLC!$A:$A,DW_RLC!$C:$C,0,0,1)</f>
        <v>KG</v>
      </c>
      <c r="E19997" t="s">
        <v>129</v>
      </c>
      <c r="F19997" s="2">
        <v>44987</v>
      </c>
      <c r="G19997" s="10">
        <v>4.32</v>
      </c>
      <c r="H19997" s="10">
        <f t="shared" si="705"/>
        <v>5.2200000000000006</v>
      </c>
      <c r="I19997" s="10">
        <v>6.12</v>
      </c>
    </row>
    <row r="19998" spans="1:9" x14ac:dyDescent="0.25">
      <c r="A19998">
        <v>42</v>
      </c>
      <c r="B19998" t="str">
        <f t="shared" si="704"/>
        <v>REPOLHO KG</v>
      </c>
      <c r="C19998" t="str">
        <f>_xlfn.XLOOKUP(A19998,DW_RLC!$A:$A,DW_RLC!$B:$B,0,0,1)</f>
        <v>REPOLHO</v>
      </c>
      <c r="D19998" t="str">
        <f>_xlfn.XLOOKUP(A19998,DW_RLC!$A:$A,DW_RLC!$C:$C,0,0,1)</f>
        <v>KG</v>
      </c>
      <c r="E19998" t="s">
        <v>129</v>
      </c>
      <c r="F19998" s="2">
        <v>44988</v>
      </c>
      <c r="G19998" s="10">
        <v>4.32</v>
      </c>
      <c r="H19998" s="10">
        <f t="shared" si="705"/>
        <v>5.2149999999999999</v>
      </c>
      <c r="I19998" s="10">
        <v>6.11</v>
      </c>
    </row>
    <row r="19999" spans="1:9" x14ac:dyDescent="0.25">
      <c r="A19999">
        <v>42</v>
      </c>
      <c r="B19999" t="str">
        <f t="shared" si="704"/>
        <v>REPOLHO KG</v>
      </c>
      <c r="C19999" t="str">
        <f>_xlfn.XLOOKUP(A19999,DW_RLC!$A:$A,DW_RLC!$B:$B,0,0,1)</f>
        <v>REPOLHO</v>
      </c>
      <c r="D19999" t="str">
        <f>_xlfn.XLOOKUP(A19999,DW_RLC!$A:$A,DW_RLC!$C:$C,0,0,1)</f>
        <v>KG</v>
      </c>
      <c r="E19999" t="s">
        <v>129</v>
      </c>
      <c r="F19999" s="2">
        <v>44989</v>
      </c>
      <c r="G19999" s="10">
        <v>4.49</v>
      </c>
      <c r="H19999" s="10">
        <f t="shared" si="705"/>
        <v>5.3900000000000006</v>
      </c>
      <c r="I19999" s="10">
        <v>6.29</v>
      </c>
    </row>
    <row r="20000" spans="1:9" x14ac:dyDescent="0.25">
      <c r="A20000">
        <v>42</v>
      </c>
      <c r="B20000" t="str">
        <f t="shared" si="704"/>
        <v>REPOLHO KG</v>
      </c>
      <c r="C20000" t="str">
        <f>_xlfn.XLOOKUP(A20000,DW_RLC!$A:$A,DW_RLC!$B:$B,0,0,1)</f>
        <v>REPOLHO</v>
      </c>
      <c r="D20000" t="str">
        <f>_xlfn.XLOOKUP(A20000,DW_RLC!$A:$A,DW_RLC!$C:$C,0,0,1)</f>
        <v>KG</v>
      </c>
      <c r="E20000" t="s">
        <v>129</v>
      </c>
      <c r="F20000" s="2">
        <v>44990</v>
      </c>
      <c r="G20000" s="10">
        <v>4.49</v>
      </c>
      <c r="H20000" s="10">
        <f t="shared" si="705"/>
        <v>5.3900000000000006</v>
      </c>
      <c r="I20000" s="10">
        <v>6.29</v>
      </c>
    </row>
    <row r="20001" spans="1:9" x14ac:dyDescent="0.25">
      <c r="A20001">
        <v>42</v>
      </c>
      <c r="B20001" t="str">
        <f t="shared" si="704"/>
        <v>REPOLHO KG</v>
      </c>
      <c r="C20001" t="str">
        <f>_xlfn.XLOOKUP(A20001,DW_RLC!$A:$A,DW_RLC!$B:$B,0,0,1)</f>
        <v>REPOLHO</v>
      </c>
      <c r="D20001" t="str">
        <f>_xlfn.XLOOKUP(A20001,DW_RLC!$A:$A,DW_RLC!$C:$C,0,0,1)</f>
        <v>KG</v>
      </c>
      <c r="E20001" t="s">
        <v>129</v>
      </c>
      <c r="F20001" s="2">
        <v>44991</v>
      </c>
      <c r="G20001" s="10">
        <v>4.33</v>
      </c>
      <c r="H20001" s="10">
        <f t="shared" si="705"/>
        <v>5.23</v>
      </c>
      <c r="I20001" s="10">
        <v>6.13</v>
      </c>
    </row>
    <row r="20002" spans="1:9" x14ac:dyDescent="0.25">
      <c r="A20002">
        <v>42</v>
      </c>
      <c r="B20002" t="str">
        <f t="shared" si="704"/>
        <v>REPOLHO KG</v>
      </c>
      <c r="C20002" t="str">
        <f>_xlfn.XLOOKUP(A20002,DW_RLC!$A:$A,DW_RLC!$B:$B,0,0,1)</f>
        <v>REPOLHO</v>
      </c>
      <c r="D20002" t="str">
        <f>_xlfn.XLOOKUP(A20002,DW_RLC!$A:$A,DW_RLC!$C:$C,0,0,1)</f>
        <v>KG</v>
      </c>
      <c r="E20002" t="s">
        <v>129</v>
      </c>
      <c r="F20002" s="2">
        <v>44992</v>
      </c>
      <c r="G20002" s="10">
        <v>4.29</v>
      </c>
      <c r="H20002" s="10">
        <f t="shared" si="705"/>
        <v>5.1899999999999995</v>
      </c>
      <c r="I20002" s="10">
        <v>6.09</v>
      </c>
    </row>
    <row r="20003" spans="1:9" x14ac:dyDescent="0.25">
      <c r="A20003">
        <v>42</v>
      </c>
      <c r="B20003" t="str">
        <f t="shared" si="704"/>
        <v>REPOLHO KG</v>
      </c>
      <c r="C20003" t="str">
        <f>_xlfn.XLOOKUP(A20003,DW_RLC!$A:$A,DW_RLC!$B:$B,0,0,1)</f>
        <v>REPOLHO</v>
      </c>
      <c r="D20003" t="str">
        <f>_xlfn.XLOOKUP(A20003,DW_RLC!$A:$A,DW_RLC!$C:$C,0,0,1)</f>
        <v>KG</v>
      </c>
      <c r="E20003" t="s">
        <v>129</v>
      </c>
      <c r="F20003" s="2">
        <v>44993</v>
      </c>
      <c r="G20003" s="10">
        <v>4.26</v>
      </c>
      <c r="H20003" s="10">
        <f t="shared" si="705"/>
        <v>5.16</v>
      </c>
      <c r="I20003" s="10">
        <v>6.06</v>
      </c>
    </row>
    <row r="20004" spans="1:9" x14ac:dyDescent="0.25">
      <c r="A20004">
        <v>42</v>
      </c>
      <c r="B20004" t="str">
        <f t="shared" si="704"/>
        <v>REPOLHO KG</v>
      </c>
      <c r="C20004" t="str">
        <f>_xlfn.XLOOKUP(A20004,DW_RLC!$A:$A,DW_RLC!$B:$B,0,0,1)</f>
        <v>REPOLHO</v>
      </c>
      <c r="D20004" t="str">
        <f>_xlfn.XLOOKUP(A20004,DW_RLC!$A:$A,DW_RLC!$C:$C,0,0,1)</f>
        <v>KG</v>
      </c>
      <c r="E20004" t="s">
        <v>129</v>
      </c>
      <c r="F20004" s="2">
        <v>44994</v>
      </c>
      <c r="G20004" s="10">
        <v>4.33</v>
      </c>
      <c r="H20004" s="10">
        <f t="shared" si="705"/>
        <v>5.23</v>
      </c>
      <c r="I20004" s="10">
        <v>6.13</v>
      </c>
    </row>
    <row r="20005" spans="1:9" x14ac:dyDescent="0.25">
      <c r="A20005">
        <v>42</v>
      </c>
      <c r="B20005" t="str">
        <f t="shared" ref="B20005:B20068" si="706">_xlfn.CONCAT(C20005," ",D20005)</f>
        <v>REPOLHO KG</v>
      </c>
      <c r="C20005" t="str">
        <f>_xlfn.XLOOKUP(A20005,DW_RLC!$A:$A,DW_RLC!$B:$B,0,0,1)</f>
        <v>REPOLHO</v>
      </c>
      <c r="D20005" t="str">
        <f>_xlfn.XLOOKUP(A20005,DW_RLC!$A:$A,DW_RLC!$C:$C,0,0,1)</f>
        <v>KG</v>
      </c>
      <c r="E20005" t="s">
        <v>129</v>
      </c>
      <c r="F20005" s="2">
        <v>44995</v>
      </c>
      <c r="G20005" s="10">
        <v>4.33</v>
      </c>
      <c r="H20005" s="10">
        <f t="shared" si="705"/>
        <v>5.2249999999999996</v>
      </c>
      <c r="I20005" s="10">
        <v>6.12</v>
      </c>
    </row>
    <row r="20006" spans="1:9" x14ac:dyDescent="0.25">
      <c r="A20006">
        <v>42</v>
      </c>
      <c r="B20006" t="str">
        <f t="shared" si="706"/>
        <v>REPOLHO KG</v>
      </c>
      <c r="C20006" t="str">
        <f>_xlfn.XLOOKUP(A20006,DW_RLC!$A:$A,DW_RLC!$B:$B,0,0,1)</f>
        <v>REPOLHO</v>
      </c>
      <c r="D20006" t="str">
        <f>_xlfn.XLOOKUP(A20006,DW_RLC!$A:$A,DW_RLC!$C:$C,0,0,1)</f>
        <v>KG</v>
      </c>
      <c r="E20006" t="s">
        <v>129</v>
      </c>
      <c r="F20006" s="2">
        <v>44996</v>
      </c>
      <c r="G20006" s="10">
        <v>4.5</v>
      </c>
      <c r="H20006" s="10">
        <f t="shared" si="705"/>
        <v>5.4</v>
      </c>
      <c r="I20006" s="10">
        <v>6.3</v>
      </c>
    </row>
    <row r="20007" spans="1:9" x14ac:dyDescent="0.25">
      <c r="A20007">
        <v>42</v>
      </c>
      <c r="B20007" t="str">
        <f t="shared" si="706"/>
        <v>REPOLHO KG</v>
      </c>
      <c r="C20007" t="str">
        <f>_xlfn.XLOOKUP(A20007,DW_RLC!$A:$A,DW_RLC!$B:$B,0,0,1)</f>
        <v>REPOLHO</v>
      </c>
      <c r="D20007" t="str">
        <f>_xlfn.XLOOKUP(A20007,DW_RLC!$A:$A,DW_RLC!$C:$C,0,0,1)</f>
        <v>KG</v>
      </c>
      <c r="E20007" t="s">
        <v>129</v>
      </c>
      <c r="F20007" s="2">
        <v>44997</v>
      </c>
      <c r="G20007" s="10">
        <v>4.5</v>
      </c>
      <c r="H20007" s="10">
        <f t="shared" si="705"/>
        <v>5.4</v>
      </c>
      <c r="I20007" s="10">
        <v>6.3</v>
      </c>
    </row>
    <row r="20008" spans="1:9" x14ac:dyDescent="0.25">
      <c r="A20008">
        <v>42</v>
      </c>
      <c r="B20008" t="str">
        <f t="shared" si="706"/>
        <v>REPOLHO KG</v>
      </c>
      <c r="C20008" t="str">
        <f>_xlfn.XLOOKUP(A20008,DW_RLC!$A:$A,DW_RLC!$B:$B,0,0,1)</f>
        <v>REPOLHO</v>
      </c>
      <c r="D20008" t="str">
        <f>_xlfn.XLOOKUP(A20008,DW_RLC!$A:$A,DW_RLC!$C:$C,0,0,1)</f>
        <v>KG</v>
      </c>
      <c r="E20008" t="s">
        <v>129</v>
      </c>
      <c r="F20008" s="2">
        <v>44998</v>
      </c>
      <c r="G20008" s="10">
        <v>4.34</v>
      </c>
      <c r="H20008" s="10">
        <f t="shared" si="705"/>
        <v>5.2349999999999994</v>
      </c>
      <c r="I20008" s="10">
        <v>6.13</v>
      </c>
    </row>
    <row r="20009" spans="1:9" x14ac:dyDescent="0.25">
      <c r="A20009">
        <v>42</v>
      </c>
      <c r="B20009" t="str">
        <f t="shared" si="706"/>
        <v>REPOLHO KG</v>
      </c>
      <c r="C20009" t="str">
        <f>_xlfn.XLOOKUP(A20009,DW_RLC!$A:$A,DW_RLC!$B:$B,0,0,1)</f>
        <v>REPOLHO</v>
      </c>
      <c r="D20009" t="str">
        <f>_xlfn.XLOOKUP(A20009,DW_RLC!$A:$A,DW_RLC!$C:$C,0,0,1)</f>
        <v>KG</v>
      </c>
      <c r="E20009" t="s">
        <v>129</v>
      </c>
      <c r="F20009" s="2">
        <v>44999</v>
      </c>
      <c r="G20009" s="10">
        <v>4.3</v>
      </c>
      <c r="H20009" s="10">
        <f t="shared" si="705"/>
        <v>5.1999999999999993</v>
      </c>
      <c r="I20009" s="10">
        <v>6.1</v>
      </c>
    </row>
    <row r="20010" spans="1:9" x14ac:dyDescent="0.25">
      <c r="A20010">
        <v>42</v>
      </c>
      <c r="B20010" t="str">
        <f t="shared" si="706"/>
        <v>REPOLHO KG</v>
      </c>
      <c r="C20010" t="str">
        <f>_xlfn.XLOOKUP(A20010,DW_RLC!$A:$A,DW_RLC!$B:$B,0,0,1)</f>
        <v>REPOLHO</v>
      </c>
      <c r="D20010" t="str">
        <f>_xlfn.XLOOKUP(A20010,DW_RLC!$A:$A,DW_RLC!$C:$C,0,0,1)</f>
        <v>KG</v>
      </c>
      <c r="E20010" t="s">
        <v>129</v>
      </c>
      <c r="F20010" s="2">
        <v>45000</v>
      </c>
      <c r="G20010" s="10">
        <v>4.2699999999999996</v>
      </c>
      <c r="H20010" s="10">
        <f t="shared" si="705"/>
        <v>5.17</v>
      </c>
      <c r="I20010" s="10">
        <v>6.07</v>
      </c>
    </row>
    <row r="20011" spans="1:9" x14ac:dyDescent="0.25">
      <c r="A20011">
        <v>42</v>
      </c>
      <c r="B20011" t="str">
        <f t="shared" si="706"/>
        <v>REPOLHO KG</v>
      </c>
      <c r="C20011" t="str">
        <f>_xlfn.XLOOKUP(A20011,DW_RLC!$A:$A,DW_RLC!$B:$B,0,0,1)</f>
        <v>REPOLHO</v>
      </c>
      <c r="D20011" t="str">
        <f>_xlfn.XLOOKUP(A20011,DW_RLC!$A:$A,DW_RLC!$C:$C,0,0,1)</f>
        <v>KG</v>
      </c>
      <c r="E20011" t="s">
        <v>129</v>
      </c>
      <c r="F20011" s="2">
        <v>45001</v>
      </c>
      <c r="G20011" s="10">
        <v>4.34</v>
      </c>
      <c r="H20011" s="10">
        <f t="shared" si="705"/>
        <v>5.2349999999999994</v>
      </c>
      <c r="I20011" s="10">
        <v>6.13</v>
      </c>
    </row>
    <row r="20012" spans="1:9" x14ac:dyDescent="0.25">
      <c r="A20012">
        <v>42</v>
      </c>
      <c r="B20012" t="str">
        <f t="shared" si="706"/>
        <v>REPOLHO KG</v>
      </c>
      <c r="C20012" t="str">
        <f>_xlfn.XLOOKUP(A20012,DW_RLC!$A:$A,DW_RLC!$B:$B,0,0,1)</f>
        <v>REPOLHO</v>
      </c>
      <c r="D20012" t="str">
        <f>_xlfn.XLOOKUP(A20012,DW_RLC!$A:$A,DW_RLC!$C:$C,0,0,1)</f>
        <v>KG</v>
      </c>
      <c r="E20012" t="s">
        <v>129</v>
      </c>
      <c r="F20012" s="2">
        <v>45002</v>
      </c>
      <c r="G20012" s="10">
        <v>4.34</v>
      </c>
      <c r="H20012" s="10">
        <f t="shared" si="705"/>
        <v>5.2349999999999994</v>
      </c>
      <c r="I20012" s="10">
        <v>6.13</v>
      </c>
    </row>
    <row r="20013" spans="1:9" x14ac:dyDescent="0.25">
      <c r="A20013">
        <v>42</v>
      </c>
      <c r="B20013" t="str">
        <f t="shared" si="706"/>
        <v>REPOLHO KG</v>
      </c>
      <c r="C20013" t="str">
        <f>_xlfn.XLOOKUP(A20013,DW_RLC!$A:$A,DW_RLC!$B:$B,0,0,1)</f>
        <v>REPOLHO</v>
      </c>
      <c r="D20013" t="str">
        <f>_xlfn.XLOOKUP(A20013,DW_RLC!$A:$A,DW_RLC!$C:$C,0,0,1)</f>
        <v>KG</v>
      </c>
      <c r="E20013" t="s">
        <v>129</v>
      </c>
      <c r="F20013" s="2">
        <v>45003</v>
      </c>
      <c r="G20013" s="10">
        <v>4.51</v>
      </c>
      <c r="H20013" s="10">
        <f t="shared" si="705"/>
        <v>5.41</v>
      </c>
      <c r="I20013" s="10">
        <v>6.31</v>
      </c>
    </row>
    <row r="20014" spans="1:9" x14ac:dyDescent="0.25">
      <c r="A20014">
        <v>42</v>
      </c>
      <c r="B20014" t="str">
        <f t="shared" si="706"/>
        <v>REPOLHO KG</v>
      </c>
      <c r="C20014" t="str">
        <f>_xlfn.XLOOKUP(A20014,DW_RLC!$A:$A,DW_RLC!$B:$B,0,0,1)</f>
        <v>REPOLHO</v>
      </c>
      <c r="D20014" t="str">
        <f>_xlfn.XLOOKUP(A20014,DW_RLC!$A:$A,DW_RLC!$C:$C,0,0,1)</f>
        <v>KG</v>
      </c>
      <c r="E20014" t="s">
        <v>129</v>
      </c>
      <c r="F20014" s="2">
        <v>45004</v>
      </c>
      <c r="G20014" s="10">
        <v>4.51</v>
      </c>
      <c r="H20014" s="10">
        <f t="shared" si="705"/>
        <v>5.41</v>
      </c>
      <c r="I20014" s="10">
        <v>6.31</v>
      </c>
    </row>
    <row r="20015" spans="1:9" x14ac:dyDescent="0.25">
      <c r="A20015">
        <v>42</v>
      </c>
      <c r="B20015" t="str">
        <f t="shared" si="706"/>
        <v>REPOLHO KG</v>
      </c>
      <c r="C20015" t="str">
        <f>_xlfn.XLOOKUP(A20015,DW_RLC!$A:$A,DW_RLC!$B:$B,0,0,1)</f>
        <v>REPOLHO</v>
      </c>
      <c r="D20015" t="str">
        <f>_xlfn.XLOOKUP(A20015,DW_RLC!$A:$A,DW_RLC!$C:$C,0,0,1)</f>
        <v>KG</v>
      </c>
      <c r="E20015" t="s">
        <v>129</v>
      </c>
      <c r="F20015" s="2">
        <v>45005</v>
      </c>
      <c r="G20015" s="10">
        <v>4.3499999999999996</v>
      </c>
      <c r="H20015" s="10">
        <f t="shared" si="705"/>
        <v>5.2449999999999992</v>
      </c>
      <c r="I20015" s="10">
        <v>6.14</v>
      </c>
    </row>
    <row r="20016" spans="1:9" x14ac:dyDescent="0.25">
      <c r="A20016">
        <v>42</v>
      </c>
      <c r="B20016" t="str">
        <f t="shared" si="706"/>
        <v>REPOLHO KG</v>
      </c>
      <c r="C20016" t="str">
        <f>_xlfn.XLOOKUP(A20016,DW_RLC!$A:$A,DW_RLC!$B:$B,0,0,1)</f>
        <v>REPOLHO</v>
      </c>
      <c r="D20016" t="str">
        <f>_xlfn.XLOOKUP(A20016,DW_RLC!$A:$A,DW_RLC!$C:$C,0,0,1)</f>
        <v>KG</v>
      </c>
      <c r="E20016" t="s">
        <v>129</v>
      </c>
      <c r="F20016" s="2">
        <v>45006</v>
      </c>
      <c r="G20016" s="10">
        <v>4.3099999999999996</v>
      </c>
      <c r="H20016" s="10">
        <f t="shared" si="705"/>
        <v>5.21</v>
      </c>
      <c r="I20016" s="10">
        <v>6.11</v>
      </c>
    </row>
    <row r="20017" spans="1:9" x14ac:dyDescent="0.25">
      <c r="A20017">
        <v>42</v>
      </c>
      <c r="B20017" t="str">
        <f t="shared" si="706"/>
        <v>REPOLHO KG</v>
      </c>
      <c r="C20017" t="str">
        <f>_xlfn.XLOOKUP(A20017,DW_RLC!$A:$A,DW_RLC!$B:$B,0,0,1)</f>
        <v>REPOLHO</v>
      </c>
      <c r="D20017" t="str">
        <f>_xlfn.XLOOKUP(A20017,DW_RLC!$A:$A,DW_RLC!$C:$C,0,0,1)</f>
        <v>KG</v>
      </c>
      <c r="E20017" t="s">
        <v>129</v>
      </c>
      <c r="F20017" s="2">
        <v>45007</v>
      </c>
      <c r="G20017" s="10">
        <v>4.28</v>
      </c>
      <c r="H20017" s="10">
        <f t="shared" si="705"/>
        <v>5.18</v>
      </c>
      <c r="I20017" s="10">
        <v>6.08</v>
      </c>
    </row>
    <row r="20018" spans="1:9" x14ac:dyDescent="0.25">
      <c r="A20018">
        <v>42</v>
      </c>
      <c r="B20018" t="str">
        <f t="shared" si="706"/>
        <v>REPOLHO KG</v>
      </c>
      <c r="C20018" t="str">
        <f>_xlfn.XLOOKUP(A20018,DW_RLC!$A:$A,DW_RLC!$B:$B,0,0,1)</f>
        <v>REPOLHO</v>
      </c>
      <c r="D20018" t="str">
        <f>_xlfn.XLOOKUP(A20018,DW_RLC!$A:$A,DW_RLC!$C:$C,0,0,1)</f>
        <v>KG</v>
      </c>
      <c r="E20018" t="s">
        <v>129</v>
      </c>
      <c r="F20018" s="2">
        <v>45008</v>
      </c>
      <c r="G20018" s="10">
        <v>4.3499999999999996</v>
      </c>
      <c r="H20018" s="10">
        <f t="shared" si="705"/>
        <v>5.2449999999999992</v>
      </c>
      <c r="I20018" s="10">
        <v>6.14</v>
      </c>
    </row>
    <row r="20019" spans="1:9" x14ac:dyDescent="0.25">
      <c r="A20019">
        <v>42</v>
      </c>
      <c r="B20019" t="str">
        <f t="shared" si="706"/>
        <v>REPOLHO KG</v>
      </c>
      <c r="C20019" t="str">
        <f>_xlfn.XLOOKUP(A20019,DW_RLC!$A:$A,DW_RLC!$B:$B,0,0,1)</f>
        <v>REPOLHO</v>
      </c>
      <c r="D20019" t="str">
        <f>_xlfn.XLOOKUP(A20019,DW_RLC!$A:$A,DW_RLC!$C:$C,0,0,1)</f>
        <v>KG</v>
      </c>
      <c r="E20019" t="s">
        <v>129</v>
      </c>
      <c r="F20019" s="2">
        <v>45009</v>
      </c>
      <c r="G20019" s="10">
        <v>4.34</v>
      </c>
      <c r="H20019" s="10">
        <f t="shared" si="705"/>
        <v>5.24</v>
      </c>
      <c r="I20019" s="10">
        <v>6.14</v>
      </c>
    </row>
    <row r="20020" spans="1:9" x14ac:dyDescent="0.25">
      <c r="A20020">
        <v>42</v>
      </c>
      <c r="B20020" t="str">
        <f t="shared" si="706"/>
        <v>REPOLHO KG</v>
      </c>
      <c r="C20020" t="str">
        <f>_xlfn.XLOOKUP(A20020,DW_RLC!$A:$A,DW_RLC!$B:$B,0,0,1)</f>
        <v>REPOLHO</v>
      </c>
      <c r="D20020" t="str">
        <f>_xlfn.XLOOKUP(A20020,DW_RLC!$A:$A,DW_RLC!$C:$C,0,0,1)</f>
        <v>KG</v>
      </c>
      <c r="E20020" t="s">
        <v>129</v>
      </c>
      <c r="F20020" s="2">
        <v>45010</v>
      </c>
      <c r="G20020" s="10">
        <v>4.5199999999999996</v>
      </c>
      <c r="H20020" s="10">
        <f t="shared" si="705"/>
        <v>5.42</v>
      </c>
      <c r="I20020" s="10">
        <v>6.32</v>
      </c>
    </row>
    <row r="20021" spans="1:9" x14ac:dyDescent="0.25">
      <c r="A20021">
        <v>42</v>
      </c>
      <c r="B20021" t="str">
        <f t="shared" si="706"/>
        <v>REPOLHO KG</v>
      </c>
      <c r="C20021" t="str">
        <f>_xlfn.XLOOKUP(A20021,DW_RLC!$A:$A,DW_RLC!$B:$B,0,0,1)</f>
        <v>REPOLHO</v>
      </c>
      <c r="D20021" t="str">
        <f>_xlfn.XLOOKUP(A20021,DW_RLC!$A:$A,DW_RLC!$C:$C,0,0,1)</f>
        <v>KG</v>
      </c>
      <c r="E20021" t="s">
        <v>129</v>
      </c>
      <c r="F20021" s="2">
        <v>45011</v>
      </c>
      <c r="G20021" s="10">
        <v>4.5199999999999996</v>
      </c>
      <c r="H20021" s="10">
        <f t="shared" si="705"/>
        <v>5.42</v>
      </c>
      <c r="I20021" s="10">
        <v>6.32</v>
      </c>
    </row>
    <row r="20022" spans="1:9" x14ac:dyDescent="0.25">
      <c r="A20022">
        <v>42</v>
      </c>
      <c r="B20022" t="str">
        <f t="shared" si="706"/>
        <v>REPOLHO KG</v>
      </c>
      <c r="C20022" t="str">
        <f>_xlfn.XLOOKUP(A20022,DW_RLC!$A:$A,DW_RLC!$B:$B,0,0,1)</f>
        <v>REPOLHO</v>
      </c>
      <c r="D20022" t="str">
        <f>_xlfn.XLOOKUP(A20022,DW_RLC!$A:$A,DW_RLC!$C:$C,0,0,1)</f>
        <v>KG</v>
      </c>
      <c r="E20022" t="s">
        <v>129</v>
      </c>
      <c r="F20022" s="2">
        <v>45012</v>
      </c>
      <c r="G20022" s="10">
        <v>4.3600000000000003</v>
      </c>
      <c r="H20022" s="10">
        <f t="shared" si="705"/>
        <v>5.2550000000000008</v>
      </c>
      <c r="I20022" s="10">
        <v>6.15</v>
      </c>
    </row>
    <row r="20023" spans="1:9" x14ac:dyDescent="0.25">
      <c r="A20023">
        <v>42</v>
      </c>
      <c r="B20023" t="str">
        <f t="shared" si="706"/>
        <v>REPOLHO KG</v>
      </c>
      <c r="C20023" t="str">
        <f>_xlfn.XLOOKUP(A20023,DW_RLC!$A:$A,DW_RLC!$B:$B,0,0,1)</f>
        <v>REPOLHO</v>
      </c>
      <c r="D20023" t="str">
        <f>_xlfn.XLOOKUP(A20023,DW_RLC!$A:$A,DW_RLC!$C:$C,0,0,1)</f>
        <v>KG</v>
      </c>
      <c r="E20023" t="s">
        <v>129</v>
      </c>
      <c r="F20023" s="2">
        <v>45013</v>
      </c>
      <c r="G20023" s="10">
        <v>4.32</v>
      </c>
      <c r="H20023" s="10">
        <f t="shared" si="705"/>
        <v>5.2200000000000006</v>
      </c>
      <c r="I20023" s="10">
        <v>6.12</v>
      </c>
    </row>
    <row r="20024" spans="1:9" x14ac:dyDescent="0.25">
      <c r="A20024">
        <v>42</v>
      </c>
      <c r="B20024" t="str">
        <f t="shared" si="706"/>
        <v>REPOLHO KG</v>
      </c>
      <c r="C20024" t="str">
        <f>_xlfn.XLOOKUP(A20024,DW_RLC!$A:$A,DW_RLC!$B:$B,0,0,1)</f>
        <v>REPOLHO</v>
      </c>
      <c r="D20024" t="str">
        <f>_xlfn.XLOOKUP(A20024,DW_RLC!$A:$A,DW_RLC!$C:$C,0,0,1)</f>
        <v>KG</v>
      </c>
      <c r="E20024" t="s">
        <v>129</v>
      </c>
      <c r="F20024" s="2">
        <v>45014</v>
      </c>
      <c r="G20024" s="10">
        <v>4.29</v>
      </c>
      <c r="H20024" s="10">
        <f t="shared" si="705"/>
        <v>5.1850000000000005</v>
      </c>
      <c r="I20024" s="10">
        <v>6.08</v>
      </c>
    </row>
    <row r="20025" spans="1:9" x14ac:dyDescent="0.25">
      <c r="A20025">
        <v>42</v>
      </c>
      <c r="B20025" t="str">
        <f t="shared" si="706"/>
        <v>REPOLHO KG</v>
      </c>
      <c r="C20025" t="str">
        <f>_xlfn.XLOOKUP(A20025,DW_RLC!$A:$A,DW_RLC!$B:$B,0,0,1)</f>
        <v>REPOLHO</v>
      </c>
      <c r="D20025" t="str">
        <f>_xlfn.XLOOKUP(A20025,DW_RLC!$A:$A,DW_RLC!$C:$C,0,0,1)</f>
        <v>KG</v>
      </c>
      <c r="E20025" t="s">
        <v>129</v>
      </c>
      <c r="F20025" s="2">
        <v>45015</v>
      </c>
      <c r="G20025" s="10">
        <v>4.3600000000000003</v>
      </c>
      <c r="H20025" s="10">
        <f t="shared" si="705"/>
        <v>5.2550000000000008</v>
      </c>
      <c r="I20025" s="10">
        <v>6.15</v>
      </c>
    </row>
    <row r="20026" spans="1:9" x14ac:dyDescent="0.25">
      <c r="A20026">
        <v>42</v>
      </c>
      <c r="B20026" t="str">
        <f t="shared" si="706"/>
        <v>REPOLHO KG</v>
      </c>
      <c r="C20026" t="str">
        <f>_xlfn.XLOOKUP(A20026,DW_RLC!$A:$A,DW_RLC!$B:$B,0,0,1)</f>
        <v>REPOLHO</v>
      </c>
      <c r="D20026" t="str">
        <f>_xlfn.XLOOKUP(A20026,DW_RLC!$A:$A,DW_RLC!$C:$C,0,0,1)</f>
        <v>KG</v>
      </c>
      <c r="E20026" t="s">
        <v>129</v>
      </c>
      <c r="F20026" s="2">
        <v>45016</v>
      </c>
      <c r="G20026" s="10">
        <v>4.3499999999999996</v>
      </c>
      <c r="H20026" s="10">
        <f t="shared" si="705"/>
        <v>5.25</v>
      </c>
      <c r="I20026" s="10">
        <v>6.15</v>
      </c>
    </row>
    <row r="20027" spans="1:9" x14ac:dyDescent="0.25">
      <c r="A20027">
        <v>42</v>
      </c>
      <c r="B20027" t="str">
        <f t="shared" si="706"/>
        <v>REPOLHO KG</v>
      </c>
      <c r="C20027" t="str">
        <f>_xlfn.XLOOKUP(A20027,DW_RLC!$A:$A,DW_RLC!$B:$B,0,0,1)</f>
        <v>REPOLHO</v>
      </c>
      <c r="D20027" t="str">
        <f>_xlfn.XLOOKUP(A20027,DW_RLC!$A:$A,DW_RLC!$C:$C,0,0,1)</f>
        <v>KG</v>
      </c>
      <c r="E20027" t="s">
        <v>129</v>
      </c>
      <c r="F20027" s="2">
        <v>45017</v>
      </c>
      <c r="G20027" s="10">
        <v>4.49</v>
      </c>
      <c r="H20027" s="10">
        <f t="shared" si="705"/>
        <v>5.3900000000000006</v>
      </c>
      <c r="I20027" s="10">
        <v>6.29</v>
      </c>
    </row>
    <row r="20028" spans="1:9" x14ac:dyDescent="0.25">
      <c r="A20028">
        <v>42</v>
      </c>
      <c r="B20028" t="str">
        <f t="shared" si="706"/>
        <v>REPOLHO KG</v>
      </c>
      <c r="C20028" t="str">
        <f>_xlfn.XLOOKUP(A20028,DW_RLC!$A:$A,DW_RLC!$B:$B,0,0,1)</f>
        <v>REPOLHO</v>
      </c>
      <c r="D20028" t="str">
        <f>_xlfn.XLOOKUP(A20028,DW_RLC!$A:$A,DW_RLC!$C:$C,0,0,1)</f>
        <v>KG</v>
      </c>
      <c r="E20028" t="s">
        <v>129</v>
      </c>
      <c r="F20028" s="2">
        <v>45018</v>
      </c>
      <c r="G20028" s="10">
        <v>4.5</v>
      </c>
      <c r="H20028" s="10">
        <f t="shared" si="705"/>
        <v>5.3949999999999996</v>
      </c>
      <c r="I20028" s="10">
        <v>6.29</v>
      </c>
    </row>
    <row r="20029" spans="1:9" x14ac:dyDescent="0.25">
      <c r="A20029">
        <v>42</v>
      </c>
      <c r="B20029" t="str">
        <f t="shared" si="706"/>
        <v>REPOLHO KG</v>
      </c>
      <c r="C20029" t="str">
        <f>_xlfn.XLOOKUP(A20029,DW_RLC!$A:$A,DW_RLC!$B:$B,0,0,1)</f>
        <v>REPOLHO</v>
      </c>
      <c r="D20029" t="str">
        <f>_xlfn.XLOOKUP(A20029,DW_RLC!$A:$A,DW_RLC!$C:$C,0,0,1)</f>
        <v>KG</v>
      </c>
      <c r="E20029" t="s">
        <v>129</v>
      </c>
      <c r="F20029" s="2">
        <v>45019</v>
      </c>
      <c r="G20029" s="10">
        <v>4.33</v>
      </c>
      <c r="H20029" s="10">
        <f t="shared" si="705"/>
        <v>5.23</v>
      </c>
      <c r="I20029" s="10">
        <v>6.13</v>
      </c>
    </row>
    <row r="20030" spans="1:9" x14ac:dyDescent="0.25">
      <c r="A20030">
        <v>42</v>
      </c>
      <c r="B20030" t="str">
        <f t="shared" si="706"/>
        <v>REPOLHO KG</v>
      </c>
      <c r="C20030" t="str">
        <f>_xlfn.XLOOKUP(A20030,DW_RLC!$A:$A,DW_RLC!$B:$B,0,0,1)</f>
        <v>REPOLHO</v>
      </c>
      <c r="D20030" t="str">
        <f>_xlfn.XLOOKUP(A20030,DW_RLC!$A:$A,DW_RLC!$C:$C,0,0,1)</f>
        <v>KG</v>
      </c>
      <c r="E20030" t="s">
        <v>129</v>
      </c>
      <c r="F20030" s="2">
        <v>45020</v>
      </c>
      <c r="G20030" s="10">
        <v>4.29</v>
      </c>
      <c r="H20030" s="10">
        <f t="shared" si="705"/>
        <v>5.1899999999999995</v>
      </c>
      <c r="I20030" s="10">
        <v>6.09</v>
      </c>
    </row>
    <row r="20031" spans="1:9" x14ac:dyDescent="0.25">
      <c r="A20031">
        <v>42</v>
      </c>
      <c r="B20031" t="str">
        <f t="shared" si="706"/>
        <v>REPOLHO KG</v>
      </c>
      <c r="C20031" t="str">
        <f>_xlfn.XLOOKUP(A20031,DW_RLC!$A:$A,DW_RLC!$B:$B,0,0,1)</f>
        <v>REPOLHO</v>
      </c>
      <c r="D20031" t="str">
        <f>_xlfn.XLOOKUP(A20031,DW_RLC!$A:$A,DW_RLC!$C:$C,0,0,1)</f>
        <v>KG</v>
      </c>
      <c r="E20031" t="s">
        <v>129</v>
      </c>
      <c r="F20031" s="2">
        <v>45021</v>
      </c>
      <c r="G20031" s="10">
        <v>4.26</v>
      </c>
      <c r="H20031" s="10">
        <f t="shared" si="705"/>
        <v>5.16</v>
      </c>
      <c r="I20031" s="10">
        <v>6.06</v>
      </c>
    </row>
    <row r="20032" spans="1:9" x14ac:dyDescent="0.25">
      <c r="A20032">
        <v>42</v>
      </c>
      <c r="B20032" t="str">
        <f t="shared" si="706"/>
        <v>REPOLHO KG</v>
      </c>
      <c r="C20032" t="str">
        <f>_xlfn.XLOOKUP(A20032,DW_RLC!$A:$A,DW_RLC!$B:$B,0,0,1)</f>
        <v>REPOLHO</v>
      </c>
      <c r="D20032" t="str">
        <f>_xlfn.XLOOKUP(A20032,DW_RLC!$A:$A,DW_RLC!$C:$C,0,0,1)</f>
        <v>KG</v>
      </c>
      <c r="E20032" t="s">
        <v>129</v>
      </c>
      <c r="F20032" s="2">
        <v>45022</v>
      </c>
      <c r="G20032" s="10">
        <v>4.33</v>
      </c>
      <c r="H20032" s="10">
        <f t="shared" si="705"/>
        <v>5.23</v>
      </c>
      <c r="I20032" s="10">
        <v>6.13</v>
      </c>
    </row>
    <row r="20033" spans="1:9" x14ac:dyDescent="0.25">
      <c r="A20033">
        <v>42</v>
      </c>
      <c r="B20033" t="str">
        <f t="shared" si="706"/>
        <v>REPOLHO KG</v>
      </c>
      <c r="C20033" t="str">
        <f>_xlfn.XLOOKUP(A20033,DW_RLC!$A:$A,DW_RLC!$B:$B,0,0,1)</f>
        <v>REPOLHO</v>
      </c>
      <c r="D20033" t="str">
        <f>_xlfn.XLOOKUP(A20033,DW_RLC!$A:$A,DW_RLC!$C:$C,0,0,1)</f>
        <v>KG</v>
      </c>
      <c r="E20033" t="s">
        <v>129</v>
      </c>
      <c r="F20033" s="2">
        <v>45023</v>
      </c>
      <c r="G20033" s="10">
        <v>4.33</v>
      </c>
      <c r="H20033" s="10">
        <f t="shared" si="705"/>
        <v>5.2249999999999996</v>
      </c>
      <c r="I20033" s="10">
        <v>6.12</v>
      </c>
    </row>
    <row r="20034" spans="1:9" x14ac:dyDescent="0.25">
      <c r="A20034">
        <v>42</v>
      </c>
      <c r="B20034" t="str">
        <f t="shared" si="706"/>
        <v>REPOLHO KG</v>
      </c>
      <c r="C20034" t="str">
        <f>_xlfn.XLOOKUP(A20034,DW_RLC!$A:$A,DW_RLC!$B:$B,0,0,1)</f>
        <v>REPOLHO</v>
      </c>
      <c r="D20034" t="str">
        <f>_xlfn.XLOOKUP(A20034,DW_RLC!$A:$A,DW_RLC!$C:$C,0,0,1)</f>
        <v>KG</v>
      </c>
      <c r="E20034" t="s">
        <v>129</v>
      </c>
      <c r="F20034" s="2">
        <v>45024</v>
      </c>
      <c r="G20034" s="10">
        <v>4.5</v>
      </c>
      <c r="H20034" s="10">
        <f t="shared" si="705"/>
        <v>5.4</v>
      </c>
      <c r="I20034" s="10">
        <v>6.3</v>
      </c>
    </row>
    <row r="20035" spans="1:9" x14ac:dyDescent="0.25">
      <c r="A20035">
        <v>42</v>
      </c>
      <c r="B20035" t="str">
        <f t="shared" si="706"/>
        <v>REPOLHO KG</v>
      </c>
      <c r="C20035" t="str">
        <f>_xlfn.XLOOKUP(A20035,DW_RLC!$A:$A,DW_RLC!$B:$B,0,0,1)</f>
        <v>REPOLHO</v>
      </c>
      <c r="D20035" t="str">
        <f>_xlfn.XLOOKUP(A20035,DW_RLC!$A:$A,DW_RLC!$C:$C,0,0,1)</f>
        <v>KG</v>
      </c>
      <c r="E20035" t="s">
        <v>129</v>
      </c>
      <c r="F20035" s="2">
        <v>45025</v>
      </c>
      <c r="G20035" s="10">
        <v>4.51</v>
      </c>
      <c r="H20035" s="10">
        <f t="shared" si="705"/>
        <v>5.4049999999999994</v>
      </c>
      <c r="I20035" s="10">
        <v>6.3</v>
      </c>
    </row>
    <row r="20036" spans="1:9" x14ac:dyDescent="0.25">
      <c r="A20036">
        <v>42</v>
      </c>
      <c r="B20036" t="str">
        <f t="shared" si="706"/>
        <v>REPOLHO KG</v>
      </c>
      <c r="C20036" t="str">
        <f>_xlfn.XLOOKUP(A20036,DW_RLC!$A:$A,DW_RLC!$B:$B,0,0,1)</f>
        <v>REPOLHO</v>
      </c>
      <c r="D20036" t="str">
        <f>_xlfn.XLOOKUP(A20036,DW_RLC!$A:$A,DW_RLC!$C:$C,0,0,1)</f>
        <v>KG</v>
      </c>
      <c r="E20036" t="s">
        <v>129</v>
      </c>
      <c r="F20036" s="2">
        <v>45026</v>
      </c>
      <c r="G20036" s="10">
        <v>4.34</v>
      </c>
      <c r="H20036" s="10">
        <f t="shared" si="705"/>
        <v>5.24</v>
      </c>
      <c r="I20036" s="10">
        <v>6.14</v>
      </c>
    </row>
    <row r="20037" spans="1:9" x14ac:dyDescent="0.25">
      <c r="A20037">
        <v>42</v>
      </c>
      <c r="B20037" t="str">
        <f t="shared" si="706"/>
        <v>REPOLHO KG</v>
      </c>
      <c r="C20037" t="str">
        <f>_xlfn.XLOOKUP(A20037,DW_RLC!$A:$A,DW_RLC!$B:$B,0,0,1)</f>
        <v>REPOLHO</v>
      </c>
      <c r="D20037" t="str">
        <f>_xlfn.XLOOKUP(A20037,DW_RLC!$A:$A,DW_RLC!$C:$C,0,0,1)</f>
        <v>KG</v>
      </c>
      <c r="E20037" t="s">
        <v>129</v>
      </c>
      <c r="F20037" s="2">
        <v>45027</v>
      </c>
      <c r="G20037" s="10">
        <v>4.3</v>
      </c>
      <c r="H20037" s="10">
        <f t="shared" si="705"/>
        <v>5.1999999999999993</v>
      </c>
      <c r="I20037" s="10">
        <v>6.1</v>
      </c>
    </row>
    <row r="20038" spans="1:9" x14ac:dyDescent="0.25">
      <c r="A20038">
        <v>42</v>
      </c>
      <c r="B20038" t="str">
        <f t="shared" si="706"/>
        <v>REPOLHO KG</v>
      </c>
      <c r="C20038" t="str">
        <f>_xlfn.XLOOKUP(A20038,DW_RLC!$A:$A,DW_RLC!$B:$B,0,0,1)</f>
        <v>REPOLHO</v>
      </c>
      <c r="D20038" t="str">
        <f>_xlfn.XLOOKUP(A20038,DW_RLC!$A:$A,DW_RLC!$C:$C,0,0,1)</f>
        <v>KG</v>
      </c>
      <c r="E20038" t="s">
        <v>129</v>
      </c>
      <c r="F20038" s="2">
        <v>45028</v>
      </c>
      <c r="G20038" s="10">
        <v>4.2699999999999996</v>
      </c>
      <c r="H20038" s="10">
        <f t="shared" si="705"/>
        <v>5.17</v>
      </c>
      <c r="I20038" s="10">
        <v>6.07</v>
      </c>
    </row>
    <row r="20039" spans="1:9" x14ac:dyDescent="0.25">
      <c r="A20039">
        <v>42</v>
      </c>
      <c r="B20039" t="str">
        <f t="shared" si="706"/>
        <v>REPOLHO KG</v>
      </c>
      <c r="C20039" t="str">
        <f>_xlfn.XLOOKUP(A20039,DW_RLC!$A:$A,DW_RLC!$B:$B,0,0,1)</f>
        <v>REPOLHO</v>
      </c>
      <c r="D20039" t="str">
        <f>_xlfn.XLOOKUP(A20039,DW_RLC!$A:$A,DW_RLC!$C:$C,0,0,1)</f>
        <v>KG</v>
      </c>
      <c r="E20039" t="s">
        <v>129</v>
      </c>
      <c r="F20039" s="2">
        <v>45029</v>
      </c>
      <c r="G20039" s="10">
        <v>4.34</v>
      </c>
      <c r="H20039" s="10">
        <f t="shared" si="705"/>
        <v>5.24</v>
      </c>
      <c r="I20039" s="10">
        <v>6.14</v>
      </c>
    </row>
    <row r="20040" spans="1:9" x14ac:dyDescent="0.25">
      <c r="A20040">
        <v>42</v>
      </c>
      <c r="B20040" t="str">
        <f t="shared" si="706"/>
        <v>REPOLHO KG</v>
      </c>
      <c r="C20040" t="str">
        <f>_xlfn.XLOOKUP(A20040,DW_RLC!$A:$A,DW_RLC!$B:$B,0,0,1)</f>
        <v>REPOLHO</v>
      </c>
      <c r="D20040" t="str">
        <f>_xlfn.XLOOKUP(A20040,DW_RLC!$A:$A,DW_RLC!$C:$C,0,0,1)</f>
        <v>KG</v>
      </c>
      <c r="E20040" t="s">
        <v>129</v>
      </c>
      <c r="F20040" s="2">
        <v>45030</v>
      </c>
      <c r="G20040" s="10">
        <v>4.34</v>
      </c>
      <c r="H20040" s="10">
        <f t="shared" si="705"/>
        <v>5.2349999999999994</v>
      </c>
      <c r="I20040" s="10">
        <v>6.13</v>
      </c>
    </row>
    <row r="20041" spans="1:9" x14ac:dyDescent="0.25">
      <c r="A20041">
        <v>42</v>
      </c>
      <c r="B20041" t="str">
        <f t="shared" si="706"/>
        <v>REPOLHO KG</v>
      </c>
      <c r="C20041" t="str">
        <f>_xlfn.XLOOKUP(A20041,DW_RLC!$A:$A,DW_RLC!$B:$B,0,0,1)</f>
        <v>REPOLHO</v>
      </c>
      <c r="D20041" t="str">
        <f>_xlfn.XLOOKUP(A20041,DW_RLC!$A:$A,DW_RLC!$C:$C,0,0,1)</f>
        <v>KG</v>
      </c>
      <c r="E20041" t="s">
        <v>129</v>
      </c>
      <c r="F20041" s="2">
        <v>45031</v>
      </c>
      <c r="G20041" s="10">
        <v>4.51</v>
      </c>
      <c r="H20041" s="10">
        <f t="shared" si="705"/>
        <v>5.41</v>
      </c>
      <c r="I20041" s="10">
        <v>6.31</v>
      </c>
    </row>
    <row r="20042" spans="1:9" x14ac:dyDescent="0.25">
      <c r="A20042">
        <v>42</v>
      </c>
      <c r="B20042" t="str">
        <f t="shared" si="706"/>
        <v>REPOLHO KG</v>
      </c>
      <c r="C20042" t="str">
        <f>_xlfn.XLOOKUP(A20042,DW_RLC!$A:$A,DW_RLC!$B:$B,0,0,1)</f>
        <v>REPOLHO</v>
      </c>
      <c r="D20042" t="str">
        <f>_xlfn.XLOOKUP(A20042,DW_RLC!$A:$A,DW_RLC!$C:$C,0,0,1)</f>
        <v>KG</v>
      </c>
      <c r="E20042" t="s">
        <v>129</v>
      </c>
      <c r="F20042" s="2">
        <v>45032</v>
      </c>
      <c r="G20042" s="10">
        <v>4.51</v>
      </c>
      <c r="H20042" s="10">
        <f t="shared" si="705"/>
        <v>5.4049999999999994</v>
      </c>
      <c r="I20042" s="10">
        <v>6.3</v>
      </c>
    </row>
    <row r="20043" spans="1:9" x14ac:dyDescent="0.25">
      <c r="A20043">
        <v>42</v>
      </c>
      <c r="B20043" t="str">
        <f t="shared" si="706"/>
        <v>REPOLHO KG</v>
      </c>
      <c r="C20043" t="str">
        <f>_xlfn.XLOOKUP(A20043,DW_RLC!$A:$A,DW_RLC!$B:$B,0,0,1)</f>
        <v>REPOLHO</v>
      </c>
      <c r="D20043" t="str">
        <f>_xlfn.XLOOKUP(A20043,DW_RLC!$A:$A,DW_RLC!$C:$C,0,0,1)</f>
        <v>KG</v>
      </c>
      <c r="E20043" t="s">
        <v>129</v>
      </c>
      <c r="F20043" s="2">
        <v>45033</v>
      </c>
      <c r="G20043" s="10">
        <v>4.3499999999999996</v>
      </c>
      <c r="H20043" s="10">
        <f t="shared" si="705"/>
        <v>5.2449999999999992</v>
      </c>
      <c r="I20043" s="10">
        <v>6.14</v>
      </c>
    </row>
    <row r="20044" spans="1:9" x14ac:dyDescent="0.25">
      <c r="A20044">
        <v>42</v>
      </c>
      <c r="B20044" t="str">
        <f t="shared" si="706"/>
        <v>REPOLHO KG</v>
      </c>
      <c r="C20044" t="str">
        <f>_xlfn.XLOOKUP(A20044,DW_RLC!$A:$A,DW_RLC!$B:$B,0,0,1)</f>
        <v>REPOLHO</v>
      </c>
      <c r="D20044" t="str">
        <f>_xlfn.XLOOKUP(A20044,DW_RLC!$A:$A,DW_RLC!$C:$C,0,0,1)</f>
        <v>KG</v>
      </c>
      <c r="E20044" t="s">
        <v>129</v>
      </c>
      <c r="F20044" s="2">
        <v>45034</v>
      </c>
      <c r="G20044" s="10">
        <v>4.3099999999999996</v>
      </c>
      <c r="H20044" s="10">
        <f t="shared" si="705"/>
        <v>5.2050000000000001</v>
      </c>
      <c r="I20044" s="10">
        <v>6.1</v>
      </c>
    </row>
    <row r="20045" spans="1:9" x14ac:dyDescent="0.25">
      <c r="A20045">
        <v>42</v>
      </c>
      <c r="B20045" t="str">
        <f t="shared" si="706"/>
        <v>REPOLHO KG</v>
      </c>
      <c r="C20045" t="str">
        <f>_xlfn.XLOOKUP(A20045,DW_RLC!$A:$A,DW_RLC!$B:$B,0,0,1)</f>
        <v>REPOLHO</v>
      </c>
      <c r="D20045" t="str">
        <f>_xlfn.XLOOKUP(A20045,DW_RLC!$A:$A,DW_RLC!$C:$C,0,0,1)</f>
        <v>KG</v>
      </c>
      <c r="E20045" t="s">
        <v>129</v>
      </c>
      <c r="F20045" s="2">
        <v>45035</v>
      </c>
      <c r="G20045" s="10">
        <v>4.28</v>
      </c>
      <c r="H20045" s="10">
        <f t="shared" si="705"/>
        <v>5.1750000000000007</v>
      </c>
      <c r="I20045" s="10">
        <v>6.07</v>
      </c>
    </row>
    <row r="20046" spans="1:9" x14ac:dyDescent="0.25">
      <c r="A20046">
        <v>42</v>
      </c>
      <c r="B20046" t="str">
        <f t="shared" si="706"/>
        <v>REPOLHO KG</v>
      </c>
      <c r="C20046" t="str">
        <f>_xlfn.XLOOKUP(A20046,DW_RLC!$A:$A,DW_RLC!$B:$B,0,0,1)</f>
        <v>REPOLHO</v>
      </c>
      <c r="D20046" t="str">
        <f>_xlfn.XLOOKUP(A20046,DW_RLC!$A:$A,DW_RLC!$C:$C,0,0,1)</f>
        <v>KG</v>
      </c>
      <c r="E20046" t="s">
        <v>129</v>
      </c>
      <c r="F20046" s="2">
        <v>45036</v>
      </c>
      <c r="G20046" s="10">
        <v>4.3499999999999996</v>
      </c>
      <c r="H20046" s="10">
        <f t="shared" si="705"/>
        <v>5.2449999999999992</v>
      </c>
      <c r="I20046" s="10">
        <v>6.14</v>
      </c>
    </row>
    <row r="20047" spans="1:9" x14ac:dyDescent="0.25">
      <c r="A20047">
        <v>42</v>
      </c>
      <c r="B20047" t="str">
        <f t="shared" si="706"/>
        <v>REPOLHO KG</v>
      </c>
      <c r="C20047" t="str">
        <f>_xlfn.XLOOKUP(A20047,DW_RLC!$A:$A,DW_RLC!$B:$B,0,0,1)</f>
        <v>REPOLHO</v>
      </c>
      <c r="D20047" t="str">
        <f>_xlfn.XLOOKUP(A20047,DW_RLC!$A:$A,DW_RLC!$C:$C,0,0,1)</f>
        <v>KG</v>
      </c>
      <c r="E20047" t="s">
        <v>129</v>
      </c>
      <c r="F20047" s="2">
        <v>45037</v>
      </c>
      <c r="G20047" s="10">
        <v>4.34</v>
      </c>
      <c r="H20047" s="10">
        <f t="shared" si="705"/>
        <v>5.24</v>
      </c>
      <c r="I20047" s="10">
        <v>6.14</v>
      </c>
    </row>
    <row r="20048" spans="1:9" x14ac:dyDescent="0.25">
      <c r="A20048">
        <v>42</v>
      </c>
      <c r="B20048" t="str">
        <f t="shared" si="706"/>
        <v>REPOLHO KG</v>
      </c>
      <c r="C20048" t="str">
        <f>_xlfn.XLOOKUP(A20048,DW_RLC!$A:$A,DW_RLC!$B:$B,0,0,1)</f>
        <v>REPOLHO</v>
      </c>
      <c r="D20048" t="str">
        <f>_xlfn.XLOOKUP(A20048,DW_RLC!$A:$A,DW_RLC!$C:$C,0,0,1)</f>
        <v>KG</v>
      </c>
      <c r="E20048" t="s">
        <v>129</v>
      </c>
      <c r="F20048" s="2">
        <v>45038</v>
      </c>
      <c r="G20048" s="10">
        <v>4.5199999999999996</v>
      </c>
      <c r="H20048" s="10">
        <f t="shared" si="705"/>
        <v>5.4149999999999991</v>
      </c>
      <c r="I20048" s="10">
        <v>6.31</v>
      </c>
    </row>
    <row r="20049" spans="1:9" x14ac:dyDescent="0.25">
      <c r="A20049">
        <v>42</v>
      </c>
      <c r="B20049" t="str">
        <f t="shared" si="706"/>
        <v>REPOLHO KG</v>
      </c>
      <c r="C20049" t="str">
        <f>_xlfn.XLOOKUP(A20049,DW_RLC!$A:$A,DW_RLC!$B:$B,0,0,1)</f>
        <v>REPOLHO</v>
      </c>
      <c r="D20049" t="str">
        <f>_xlfn.XLOOKUP(A20049,DW_RLC!$A:$A,DW_RLC!$C:$C,0,0,1)</f>
        <v>KG</v>
      </c>
      <c r="E20049" t="s">
        <v>129</v>
      </c>
      <c r="F20049" s="2">
        <v>45039</v>
      </c>
      <c r="G20049" s="10">
        <v>4.5199999999999996</v>
      </c>
      <c r="H20049" s="10">
        <f t="shared" si="705"/>
        <v>5.4149999999999991</v>
      </c>
      <c r="I20049" s="10">
        <v>6.31</v>
      </c>
    </row>
    <row r="20050" spans="1:9" x14ac:dyDescent="0.25">
      <c r="A20050">
        <v>42</v>
      </c>
      <c r="B20050" t="str">
        <f t="shared" si="706"/>
        <v>REPOLHO KG</v>
      </c>
      <c r="C20050" t="str">
        <f>_xlfn.XLOOKUP(A20050,DW_RLC!$A:$A,DW_RLC!$B:$B,0,0,1)</f>
        <v>REPOLHO</v>
      </c>
      <c r="D20050" t="str">
        <f>_xlfn.XLOOKUP(A20050,DW_RLC!$A:$A,DW_RLC!$C:$C,0,0,1)</f>
        <v>KG</v>
      </c>
      <c r="E20050" t="s">
        <v>129</v>
      </c>
      <c r="F20050" s="2">
        <v>45040</v>
      </c>
      <c r="G20050" s="10">
        <v>4.3600000000000003</v>
      </c>
      <c r="H20050" s="10">
        <f t="shared" si="705"/>
        <v>5.2550000000000008</v>
      </c>
      <c r="I20050" s="10">
        <v>6.15</v>
      </c>
    </row>
    <row r="20051" spans="1:9" x14ac:dyDescent="0.25">
      <c r="A20051">
        <v>42</v>
      </c>
      <c r="B20051" t="str">
        <f t="shared" si="706"/>
        <v>REPOLHO KG</v>
      </c>
      <c r="C20051" t="str">
        <f>_xlfn.XLOOKUP(A20051,DW_RLC!$A:$A,DW_RLC!$B:$B,0,0,1)</f>
        <v>REPOLHO</v>
      </c>
      <c r="D20051" t="str">
        <f>_xlfn.XLOOKUP(A20051,DW_RLC!$A:$A,DW_RLC!$C:$C,0,0,1)</f>
        <v>KG</v>
      </c>
      <c r="E20051" t="s">
        <v>129</v>
      </c>
      <c r="F20051" s="2">
        <v>45041</v>
      </c>
      <c r="G20051" s="10">
        <v>4.32</v>
      </c>
      <c r="H20051" s="10">
        <f t="shared" si="705"/>
        <v>5.2149999999999999</v>
      </c>
      <c r="I20051" s="10">
        <v>6.11</v>
      </c>
    </row>
    <row r="20052" spans="1:9" x14ac:dyDescent="0.25">
      <c r="A20052">
        <v>42</v>
      </c>
      <c r="B20052" t="str">
        <f t="shared" si="706"/>
        <v>REPOLHO KG</v>
      </c>
      <c r="C20052" t="str">
        <f>_xlfn.XLOOKUP(A20052,DW_RLC!$A:$A,DW_RLC!$B:$B,0,0,1)</f>
        <v>REPOLHO</v>
      </c>
      <c r="D20052" t="str">
        <f>_xlfn.XLOOKUP(A20052,DW_RLC!$A:$A,DW_RLC!$C:$C,0,0,1)</f>
        <v>KG</v>
      </c>
      <c r="E20052" t="s">
        <v>129</v>
      </c>
      <c r="F20052" s="2">
        <v>45042</v>
      </c>
      <c r="G20052" s="10">
        <v>4.29</v>
      </c>
      <c r="H20052" s="10">
        <f t="shared" si="705"/>
        <v>5.1850000000000005</v>
      </c>
      <c r="I20052" s="10">
        <v>6.08</v>
      </c>
    </row>
    <row r="20053" spans="1:9" x14ac:dyDescent="0.25">
      <c r="A20053">
        <v>42</v>
      </c>
      <c r="B20053" t="str">
        <f t="shared" si="706"/>
        <v>REPOLHO KG</v>
      </c>
      <c r="C20053" t="str">
        <f>_xlfn.XLOOKUP(A20053,DW_RLC!$A:$A,DW_RLC!$B:$B,0,0,1)</f>
        <v>REPOLHO</v>
      </c>
      <c r="D20053" t="str">
        <f>_xlfn.XLOOKUP(A20053,DW_RLC!$A:$A,DW_RLC!$C:$C,0,0,1)</f>
        <v>KG</v>
      </c>
      <c r="E20053" t="s">
        <v>129</v>
      </c>
      <c r="F20053" s="2">
        <v>45043</v>
      </c>
      <c r="G20053" s="10">
        <v>4.3600000000000003</v>
      </c>
      <c r="H20053" s="10">
        <f t="shared" si="705"/>
        <v>5.2550000000000008</v>
      </c>
      <c r="I20053" s="10">
        <v>6.15</v>
      </c>
    </row>
    <row r="20054" spans="1:9" x14ac:dyDescent="0.25">
      <c r="A20054">
        <v>42</v>
      </c>
      <c r="B20054" t="str">
        <f t="shared" si="706"/>
        <v>REPOLHO KG</v>
      </c>
      <c r="C20054" t="str">
        <f>_xlfn.XLOOKUP(A20054,DW_RLC!$A:$A,DW_RLC!$B:$B,0,0,1)</f>
        <v>REPOLHO</v>
      </c>
      <c r="D20054" t="str">
        <f>_xlfn.XLOOKUP(A20054,DW_RLC!$A:$A,DW_RLC!$C:$C,0,0,1)</f>
        <v>KG</v>
      </c>
      <c r="E20054" t="s">
        <v>129</v>
      </c>
      <c r="F20054" s="2">
        <v>45044</v>
      </c>
      <c r="G20054" s="10">
        <v>4.3499999999999996</v>
      </c>
      <c r="H20054" s="10">
        <f t="shared" si="705"/>
        <v>5.25</v>
      </c>
      <c r="I20054" s="10">
        <v>6.15</v>
      </c>
    </row>
    <row r="20055" spans="1:9" x14ac:dyDescent="0.25">
      <c r="A20055">
        <v>42</v>
      </c>
      <c r="B20055" t="str">
        <f t="shared" si="706"/>
        <v>REPOLHO KG</v>
      </c>
      <c r="C20055" t="str">
        <f>_xlfn.XLOOKUP(A20055,DW_RLC!$A:$A,DW_RLC!$B:$B,0,0,1)</f>
        <v>REPOLHO</v>
      </c>
      <c r="D20055" t="str">
        <f>_xlfn.XLOOKUP(A20055,DW_RLC!$A:$A,DW_RLC!$C:$C,0,0,1)</f>
        <v>KG</v>
      </c>
      <c r="E20055" t="s">
        <v>129</v>
      </c>
      <c r="F20055" s="2">
        <v>45045</v>
      </c>
      <c r="G20055" s="10">
        <v>4.53</v>
      </c>
      <c r="H20055" s="10">
        <f t="shared" si="705"/>
        <v>5.4250000000000007</v>
      </c>
      <c r="I20055" s="10">
        <v>6.32</v>
      </c>
    </row>
    <row r="20056" spans="1:9" x14ac:dyDescent="0.25">
      <c r="A20056">
        <v>42</v>
      </c>
      <c r="B20056" t="str">
        <f t="shared" si="706"/>
        <v>REPOLHO KG</v>
      </c>
      <c r="C20056" t="str">
        <f>_xlfn.XLOOKUP(A20056,DW_RLC!$A:$A,DW_RLC!$B:$B,0,0,1)</f>
        <v>REPOLHO</v>
      </c>
      <c r="D20056" t="str">
        <f>_xlfn.XLOOKUP(A20056,DW_RLC!$A:$A,DW_RLC!$C:$C,0,0,1)</f>
        <v>KG</v>
      </c>
      <c r="E20056" t="s">
        <v>129</v>
      </c>
      <c r="F20056" s="2">
        <v>45046</v>
      </c>
      <c r="G20056" s="10">
        <v>4.53</v>
      </c>
      <c r="H20056" s="10">
        <f t="shared" ref="H20056:H20119" si="707">(G20056+I20056)/2</f>
        <v>5.4250000000000007</v>
      </c>
      <c r="I20056" s="10">
        <v>6.32</v>
      </c>
    </row>
    <row r="20057" spans="1:9" x14ac:dyDescent="0.25">
      <c r="A20057">
        <v>42</v>
      </c>
      <c r="B20057" t="str">
        <f t="shared" si="706"/>
        <v>REPOLHO KG</v>
      </c>
      <c r="C20057" t="str">
        <f>_xlfn.XLOOKUP(A20057,DW_RLC!$A:$A,DW_RLC!$B:$B,0,0,1)</f>
        <v>REPOLHO</v>
      </c>
      <c r="D20057" t="str">
        <f>_xlfn.XLOOKUP(A20057,DW_RLC!$A:$A,DW_RLC!$C:$C,0,0,1)</f>
        <v>KG</v>
      </c>
      <c r="E20057" t="s">
        <v>129</v>
      </c>
      <c r="F20057" s="2">
        <v>45047</v>
      </c>
      <c r="G20057" s="10">
        <v>4.41</v>
      </c>
      <c r="H20057" s="10">
        <f t="shared" si="707"/>
        <v>5.3049999999999997</v>
      </c>
      <c r="I20057" s="10">
        <v>6.2</v>
      </c>
    </row>
    <row r="20058" spans="1:9" x14ac:dyDescent="0.25">
      <c r="A20058">
        <v>42</v>
      </c>
      <c r="B20058" t="str">
        <f t="shared" si="706"/>
        <v>REPOLHO KG</v>
      </c>
      <c r="C20058" t="str">
        <f>_xlfn.XLOOKUP(A20058,DW_RLC!$A:$A,DW_RLC!$B:$B,0,0,1)</f>
        <v>REPOLHO</v>
      </c>
      <c r="D20058" t="str">
        <f>_xlfn.XLOOKUP(A20058,DW_RLC!$A:$A,DW_RLC!$C:$C,0,0,1)</f>
        <v>KG</v>
      </c>
      <c r="E20058" t="s">
        <v>129</v>
      </c>
      <c r="F20058" s="2">
        <v>45048</v>
      </c>
      <c r="G20058" s="10">
        <v>4.37</v>
      </c>
      <c r="H20058" s="10">
        <f t="shared" si="707"/>
        <v>5.2650000000000006</v>
      </c>
      <c r="I20058" s="10">
        <v>6.16</v>
      </c>
    </row>
    <row r="20059" spans="1:9" x14ac:dyDescent="0.25">
      <c r="A20059">
        <v>42</v>
      </c>
      <c r="B20059" t="str">
        <f t="shared" si="706"/>
        <v>REPOLHO KG</v>
      </c>
      <c r="C20059" t="str">
        <f>_xlfn.XLOOKUP(A20059,DW_RLC!$A:$A,DW_RLC!$B:$B,0,0,1)</f>
        <v>REPOLHO</v>
      </c>
      <c r="D20059" t="str">
        <f>_xlfn.XLOOKUP(A20059,DW_RLC!$A:$A,DW_RLC!$C:$C,0,0,1)</f>
        <v>KG</v>
      </c>
      <c r="E20059" t="s">
        <v>129</v>
      </c>
      <c r="F20059" s="2">
        <v>45049</v>
      </c>
      <c r="G20059" s="10">
        <v>4.34</v>
      </c>
      <c r="H20059" s="10">
        <f t="shared" si="707"/>
        <v>5.2349999999999994</v>
      </c>
      <c r="I20059" s="10">
        <v>6.13</v>
      </c>
    </row>
    <row r="20060" spans="1:9" x14ac:dyDescent="0.25">
      <c r="A20060">
        <v>42</v>
      </c>
      <c r="B20060" t="str">
        <f t="shared" si="706"/>
        <v>REPOLHO KG</v>
      </c>
      <c r="C20060" t="str">
        <f>_xlfn.XLOOKUP(A20060,DW_RLC!$A:$A,DW_RLC!$B:$B,0,0,1)</f>
        <v>REPOLHO</v>
      </c>
      <c r="D20060" t="str">
        <f>_xlfn.XLOOKUP(A20060,DW_RLC!$A:$A,DW_RLC!$C:$C,0,0,1)</f>
        <v>KG</v>
      </c>
      <c r="E20060" t="s">
        <v>129</v>
      </c>
      <c r="F20060" s="2">
        <v>45050</v>
      </c>
      <c r="G20060" s="10">
        <v>4.41</v>
      </c>
      <c r="H20060" s="10">
        <f t="shared" si="707"/>
        <v>5.3049999999999997</v>
      </c>
      <c r="I20060" s="10">
        <v>6.2</v>
      </c>
    </row>
    <row r="20061" spans="1:9" x14ac:dyDescent="0.25">
      <c r="A20061">
        <v>42</v>
      </c>
      <c r="B20061" t="str">
        <f t="shared" si="706"/>
        <v>REPOLHO KG</v>
      </c>
      <c r="C20061" t="str">
        <f>_xlfn.XLOOKUP(A20061,DW_RLC!$A:$A,DW_RLC!$B:$B,0,0,1)</f>
        <v>REPOLHO</v>
      </c>
      <c r="D20061" t="str">
        <f>_xlfn.XLOOKUP(A20061,DW_RLC!$A:$A,DW_RLC!$C:$C,0,0,1)</f>
        <v>KG</v>
      </c>
      <c r="E20061" t="s">
        <v>129</v>
      </c>
      <c r="F20061" s="2">
        <v>45051</v>
      </c>
      <c r="G20061" s="10">
        <v>4.4000000000000004</v>
      </c>
      <c r="H20061" s="10">
        <f t="shared" si="707"/>
        <v>5.3000000000000007</v>
      </c>
      <c r="I20061" s="10">
        <v>6.2</v>
      </c>
    </row>
    <row r="20062" spans="1:9" x14ac:dyDescent="0.25">
      <c r="A20062">
        <v>42</v>
      </c>
      <c r="B20062" t="str">
        <f t="shared" si="706"/>
        <v>REPOLHO KG</v>
      </c>
      <c r="C20062" t="str">
        <f>_xlfn.XLOOKUP(A20062,DW_RLC!$A:$A,DW_RLC!$B:$B,0,0,1)</f>
        <v>REPOLHO</v>
      </c>
      <c r="D20062" t="str">
        <f>_xlfn.XLOOKUP(A20062,DW_RLC!$A:$A,DW_RLC!$C:$C,0,0,1)</f>
        <v>KG</v>
      </c>
      <c r="E20062" t="s">
        <v>129</v>
      </c>
      <c r="F20062" s="2">
        <v>45052</v>
      </c>
      <c r="G20062" s="10">
        <v>4.58</v>
      </c>
      <c r="H20062" s="10">
        <f t="shared" si="707"/>
        <v>5.4749999999999996</v>
      </c>
      <c r="I20062" s="10">
        <v>6.37</v>
      </c>
    </row>
    <row r="20063" spans="1:9" x14ac:dyDescent="0.25">
      <c r="A20063">
        <v>42</v>
      </c>
      <c r="B20063" t="str">
        <f t="shared" si="706"/>
        <v>REPOLHO KG</v>
      </c>
      <c r="C20063" t="str">
        <f>_xlfn.XLOOKUP(A20063,DW_RLC!$A:$A,DW_RLC!$B:$B,0,0,1)</f>
        <v>REPOLHO</v>
      </c>
      <c r="D20063" t="str">
        <f>_xlfn.XLOOKUP(A20063,DW_RLC!$A:$A,DW_RLC!$C:$C,0,0,1)</f>
        <v>KG</v>
      </c>
      <c r="E20063" t="s">
        <v>129</v>
      </c>
      <c r="F20063" s="2">
        <v>45053</v>
      </c>
      <c r="G20063" s="10">
        <v>4.58</v>
      </c>
      <c r="H20063" s="10">
        <f t="shared" si="707"/>
        <v>5.4749999999999996</v>
      </c>
      <c r="I20063" s="10">
        <v>6.37</v>
      </c>
    </row>
    <row r="20064" spans="1:9" x14ac:dyDescent="0.25">
      <c r="A20064">
        <v>42</v>
      </c>
      <c r="B20064" t="str">
        <f t="shared" si="706"/>
        <v>REPOLHO KG</v>
      </c>
      <c r="C20064" t="str">
        <f>_xlfn.XLOOKUP(A20064,DW_RLC!$A:$A,DW_RLC!$B:$B,0,0,1)</f>
        <v>REPOLHO</v>
      </c>
      <c r="D20064" t="str">
        <f>_xlfn.XLOOKUP(A20064,DW_RLC!$A:$A,DW_RLC!$C:$C,0,0,1)</f>
        <v>KG</v>
      </c>
      <c r="E20064" t="s">
        <v>129</v>
      </c>
      <c r="F20064" s="2">
        <v>45054</v>
      </c>
      <c r="G20064" s="10">
        <v>4.42</v>
      </c>
      <c r="H20064" s="10">
        <f t="shared" si="707"/>
        <v>5.3149999999999995</v>
      </c>
      <c r="I20064" s="10">
        <v>6.21</v>
      </c>
    </row>
    <row r="20065" spans="1:9" x14ac:dyDescent="0.25">
      <c r="A20065">
        <v>42</v>
      </c>
      <c r="B20065" t="str">
        <f t="shared" si="706"/>
        <v>REPOLHO KG</v>
      </c>
      <c r="C20065" t="str">
        <f>_xlfn.XLOOKUP(A20065,DW_RLC!$A:$A,DW_RLC!$B:$B,0,0,1)</f>
        <v>REPOLHO</v>
      </c>
      <c r="D20065" t="str">
        <f>_xlfn.XLOOKUP(A20065,DW_RLC!$A:$A,DW_RLC!$C:$C,0,0,1)</f>
        <v>KG</v>
      </c>
      <c r="E20065" t="s">
        <v>129</v>
      </c>
      <c r="F20065" s="2">
        <v>45055</v>
      </c>
      <c r="G20065" s="10">
        <v>4.38</v>
      </c>
      <c r="H20065" s="10">
        <f t="shared" si="707"/>
        <v>5.2750000000000004</v>
      </c>
      <c r="I20065" s="10">
        <v>6.17</v>
      </c>
    </row>
    <row r="20066" spans="1:9" x14ac:dyDescent="0.25">
      <c r="A20066">
        <v>42</v>
      </c>
      <c r="B20066" t="str">
        <f t="shared" si="706"/>
        <v>REPOLHO KG</v>
      </c>
      <c r="C20066" t="str">
        <f>_xlfn.XLOOKUP(A20066,DW_RLC!$A:$A,DW_RLC!$B:$B,0,0,1)</f>
        <v>REPOLHO</v>
      </c>
      <c r="D20066" t="str">
        <f>_xlfn.XLOOKUP(A20066,DW_RLC!$A:$A,DW_RLC!$C:$C,0,0,1)</f>
        <v>KG</v>
      </c>
      <c r="E20066" t="s">
        <v>129</v>
      </c>
      <c r="F20066" s="2">
        <v>45056</v>
      </c>
      <c r="G20066" s="10">
        <v>4.3499999999999996</v>
      </c>
      <c r="H20066" s="10">
        <f t="shared" si="707"/>
        <v>5.2449999999999992</v>
      </c>
      <c r="I20066" s="10">
        <v>6.14</v>
      </c>
    </row>
    <row r="20067" spans="1:9" x14ac:dyDescent="0.25">
      <c r="A20067">
        <v>42</v>
      </c>
      <c r="B20067" t="str">
        <f t="shared" si="706"/>
        <v>REPOLHO KG</v>
      </c>
      <c r="C20067" t="str">
        <f>_xlfn.XLOOKUP(A20067,DW_RLC!$A:$A,DW_RLC!$B:$B,0,0,1)</f>
        <v>REPOLHO</v>
      </c>
      <c r="D20067" t="str">
        <f>_xlfn.XLOOKUP(A20067,DW_RLC!$A:$A,DW_RLC!$C:$C,0,0,1)</f>
        <v>KG</v>
      </c>
      <c r="E20067" t="s">
        <v>129</v>
      </c>
      <c r="F20067" s="2">
        <v>45057</v>
      </c>
      <c r="G20067" s="10">
        <v>4.42</v>
      </c>
      <c r="H20067" s="10">
        <f t="shared" si="707"/>
        <v>5.3149999999999995</v>
      </c>
      <c r="I20067" s="10">
        <v>6.21</v>
      </c>
    </row>
    <row r="20068" spans="1:9" x14ac:dyDescent="0.25">
      <c r="A20068">
        <v>42</v>
      </c>
      <c r="B20068" t="str">
        <f t="shared" si="706"/>
        <v>REPOLHO KG</v>
      </c>
      <c r="C20068" t="str">
        <f>_xlfn.XLOOKUP(A20068,DW_RLC!$A:$A,DW_RLC!$B:$B,0,0,1)</f>
        <v>REPOLHO</v>
      </c>
      <c r="D20068" t="str">
        <f>_xlfn.XLOOKUP(A20068,DW_RLC!$A:$A,DW_RLC!$C:$C,0,0,1)</f>
        <v>KG</v>
      </c>
      <c r="E20068" t="s">
        <v>129</v>
      </c>
      <c r="F20068" s="2">
        <v>45058</v>
      </c>
      <c r="G20068" s="10">
        <v>4.41</v>
      </c>
      <c r="H20068" s="10">
        <f t="shared" si="707"/>
        <v>5.3100000000000005</v>
      </c>
      <c r="I20068" s="10">
        <v>6.21</v>
      </c>
    </row>
    <row r="20069" spans="1:9" x14ac:dyDescent="0.25">
      <c r="A20069">
        <v>42</v>
      </c>
      <c r="B20069" t="str">
        <f t="shared" ref="B20069:B20132" si="708">_xlfn.CONCAT(C20069," ",D20069)</f>
        <v>REPOLHO KG</v>
      </c>
      <c r="C20069" t="str">
        <f>_xlfn.XLOOKUP(A20069,DW_RLC!$A:$A,DW_RLC!$B:$B,0,0,1)</f>
        <v>REPOLHO</v>
      </c>
      <c r="D20069" t="str">
        <f>_xlfn.XLOOKUP(A20069,DW_RLC!$A:$A,DW_RLC!$C:$C,0,0,1)</f>
        <v>KG</v>
      </c>
      <c r="E20069" t="s">
        <v>129</v>
      </c>
      <c r="F20069" s="2">
        <v>45059</v>
      </c>
      <c r="G20069" s="10">
        <v>4.59</v>
      </c>
      <c r="H20069" s="10">
        <f t="shared" si="707"/>
        <v>5.4849999999999994</v>
      </c>
      <c r="I20069" s="10">
        <v>6.38</v>
      </c>
    </row>
    <row r="20070" spans="1:9" x14ac:dyDescent="0.25">
      <c r="A20070">
        <v>42</v>
      </c>
      <c r="B20070" t="str">
        <f t="shared" si="708"/>
        <v>REPOLHO KG</v>
      </c>
      <c r="C20070" t="str">
        <f>_xlfn.XLOOKUP(A20070,DW_RLC!$A:$A,DW_RLC!$B:$B,0,0,1)</f>
        <v>REPOLHO</v>
      </c>
      <c r="D20070" t="str">
        <f>_xlfn.XLOOKUP(A20070,DW_RLC!$A:$A,DW_RLC!$C:$C,0,0,1)</f>
        <v>KG</v>
      </c>
      <c r="E20070" t="s">
        <v>129</v>
      </c>
      <c r="F20070" s="2">
        <v>45060</v>
      </c>
      <c r="G20070" s="10">
        <v>4.57</v>
      </c>
      <c r="H20070" s="10">
        <f t="shared" si="707"/>
        <v>5.4649999999999999</v>
      </c>
      <c r="I20070" s="10">
        <v>6.36</v>
      </c>
    </row>
    <row r="20071" spans="1:9" x14ac:dyDescent="0.25">
      <c r="A20071">
        <v>42</v>
      </c>
      <c r="B20071" t="str">
        <f t="shared" si="708"/>
        <v>REPOLHO KG</v>
      </c>
      <c r="C20071" t="str">
        <f>_xlfn.XLOOKUP(A20071,DW_RLC!$A:$A,DW_RLC!$B:$B,0,0,1)</f>
        <v>REPOLHO</v>
      </c>
      <c r="D20071" t="str">
        <f>_xlfn.XLOOKUP(A20071,DW_RLC!$A:$A,DW_RLC!$C:$C,0,0,1)</f>
        <v>KG</v>
      </c>
      <c r="E20071" t="s">
        <v>129</v>
      </c>
      <c r="F20071" s="2">
        <v>45061</v>
      </c>
      <c r="G20071" s="10">
        <v>4.4000000000000004</v>
      </c>
      <c r="H20071" s="10">
        <f t="shared" si="707"/>
        <v>5.3000000000000007</v>
      </c>
      <c r="I20071" s="10">
        <v>6.2</v>
      </c>
    </row>
    <row r="20072" spans="1:9" x14ac:dyDescent="0.25">
      <c r="A20072">
        <v>42</v>
      </c>
      <c r="B20072" t="str">
        <f t="shared" si="708"/>
        <v>REPOLHO KG</v>
      </c>
      <c r="C20072" t="str">
        <f>_xlfn.XLOOKUP(A20072,DW_RLC!$A:$A,DW_RLC!$B:$B,0,0,1)</f>
        <v>REPOLHO</v>
      </c>
      <c r="D20072" t="str">
        <f>_xlfn.XLOOKUP(A20072,DW_RLC!$A:$A,DW_RLC!$C:$C,0,0,1)</f>
        <v>KG</v>
      </c>
      <c r="E20072" t="s">
        <v>129</v>
      </c>
      <c r="F20072" s="2">
        <v>45062</v>
      </c>
      <c r="G20072" s="10">
        <v>4.3600000000000003</v>
      </c>
      <c r="H20072" s="10">
        <f t="shared" si="707"/>
        <v>5.26</v>
      </c>
      <c r="I20072" s="10">
        <v>6.16</v>
      </c>
    </row>
    <row r="20073" spans="1:9" x14ac:dyDescent="0.25">
      <c r="A20073">
        <v>42</v>
      </c>
      <c r="B20073" t="str">
        <f t="shared" si="708"/>
        <v>REPOLHO KG</v>
      </c>
      <c r="C20073" t="str">
        <f>_xlfn.XLOOKUP(A20073,DW_RLC!$A:$A,DW_RLC!$B:$B,0,0,1)</f>
        <v>REPOLHO</v>
      </c>
      <c r="D20073" t="str">
        <f>_xlfn.XLOOKUP(A20073,DW_RLC!$A:$A,DW_RLC!$C:$C,0,0,1)</f>
        <v>KG</v>
      </c>
      <c r="E20073" t="s">
        <v>129</v>
      </c>
      <c r="F20073" s="2">
        <v>45063</v>
      </c>
      <c r="G20073" s="10">
        <v>4.33</v>
      </c>
      <c r="H20073" s="10">
        <f t="shared" si="707"/>
        <v>5.23</v>
      </c>
      <c r="I20073" s="10">
        <v>6.13</v>
      </c>
    </row>
    <row r="20074" spans="1:9" x14ac:dyDescent="0.25">
      <c r="A20074">
        <v>42</v>
      </c>
      <c r="B20074" t="str">
        <f t="shared" si="708"/>
        <v>REPOLHO KG</v>
      </c>
      <c r="C20074" t="str">
        <f>_xlfn.XLOOKUP(A20074,DW_RLC!$A:$A,DW_RLC!$B:$B,0,0,1)</f>
        <v>REPOLHO</v>
      </c>
      <c r="D20074" t="str">
        <f>_xlfn.XLOOKUP(A20074,DW_RLC!$A:$A,DW_RLC!$C:$C,0,0,1)</f>
        <v>KG</v>
      </c>
      <c r="E20074" t="s">
        <v>129</v>
      </c>
      <c r="F20074" s="2">
        <v>45064</v>
      </c>
      <c r="G20074" s="10">
        <v>4.4000000000000004</v>
      </c>
      <c r="H20074" s="10">
        <f t="shared" si="707"/>
        <v>5.3000000000000007</v>
      </c>
      <c r="I20074" s="10">
        <v>6.2</v>
      </c>
    </row>
    <row r="20075" spans="1:9" x14ac:dyDescent="0.25">
      <c r="A20075">
        <v>42</v>
      </c>
      <c r="B20075" t="str">
        <f t="shared" si="708"/>
        <v>REPOLHO KG</v>
      </c>
      <c r="C20075" t="str">
        <f>_xlfn.XLOOKUP(A20075,DW_RLC!$A:$A,DW_RLC!$B:$B,0,0,1)</f>
        <v>REPOLHO</v>
      </c>
      <c r="D20075" t="str">
        <f>_xlfn.XLOOKUP(A20075,DW_RLC!$A:$A,DW_RLC!$C:$C,0,0,1)</f>
        <v>KG</v>
      </c>
      <c r="E20075" t="s">
        <v>129</v>
      </c>
      <c r="F20075" s="2">
        <v>45065</v>
      </c>
      <c r="G20075" s="10">
        <v>4.4000000000000004</v>
      </c>
      <c r="H20075" s="10">
        <f t="shared" si="707"/>
        <v>5.2949999999999999</v>
      </c>
      <c r="I20075" s="10">
        <v>6.19</v>
      </c>
    </row>
    <row r="20076" spans="1:9" x14ac:dyDescent="0.25">
      <c r="A20076">
        <v>42</v>
      </c>
      <c r="B20076" t="str">
        <f t="shared" si="708"/>
        <v>REPOLHO KG</v>
      </c>
      <c r="C20076" t="str">
        <f>_xlfn.XLOOKUP(A20076,DW_RLC!$A:$A,DW_RLC!$B:$B,0,0,1)</f>
        <v>REPOLHO</v>
      </c>
      <c r="D20076" t="str">
        <f>_xlfn.XLOOKUP(A20076,DW_RLC!$A:$A,DW_RLC!$C:$C,0,0,1)</f>
        <v>KG</v>
      </c>
      <c r="E20076" t="s">
        <v>129</v>
      </c>
      <c r="F20076" s="2">
        <v>45066</v>
      </c>
      <c r="G20076" s="10">
        <v>4.57</v>
      </c>
      <c r="H20076" s="10">
        <f t="shared" si="707"/>
        <v>5.4700000000000006</v>
      </c>
      <c r="I20076" s="10">
        <v>6.37</v>
      </c>
    </row>
    <row r="20077" spans="1:9" x14ac:dyDescent="0.25">
      <c r="A20077">
        <v>42</v>
      </c>
      <c r="B20077" t="str">
        <f t="shared" si="708"/>
        <v>REPOLHO KG</v>
      </c>
      <c r="C20077" t="str">
        <f>_xlfn.XLOOKUP(A20077,DW_RLC!$A:$A,DW_RLC!$B:$B,0,0,1)</f>
        <v>REPOLHO</v>
      </c>
      <c r="D20077" t="str">
        <f>_xlfn.XLOOKUP(A20077,DW_RLC!$A:$A,DW_RLC!$C:$C,0,0,1)</f>
        <v>KG</v>
      </c>
      <c r="E20077" t="s">
        <v>129</v>
      </c>
      <c r="F20077" s="2">
        <v>45067</v>
      </c>
      <c r="G20077" s="10">
        <v>4.4800000000000004</v>
      </c>
      <c r="H20077" s="10">
        <f t="shared" si="707"/>
        <v>5.3800000000000008</v>
      </c>
      <c r="I20077" s="10">
        <v>6.28</v>
      </c>
    </row>
    <row r="20078" spans="1:9" x14ac:dyDescent="0.25">
      <c r="A20078">
        <v>42</v>
      </c>
      <c r="B20078" t="str">
        <f t="shared" si="708"/>
        <v>REPOLHO KG</v>
      </c>
      <c r="C20078" t="str">
        <f>_xlfn.XLOOKUP(A20078,DW_RLC!$A:$A,DW_RLC!$B:$B,0,0,1)</f>
        <v>REPOLHO</v>
      </c>
      <c r="D20078" t="str">
        <f>_xlfn.XLOOKUP(A20078,DW_RLC!$A:$A,DW_RLC!$C:$C,0,0,1)</f>
        <v>KG</v>
      </c>
      <c r="E20078" t="s">
        <v>129</v>
      </c>
      <c r="F20078" s="2">
        <v>45068</v>
      </c>
      <c r="G20078" s="10">
        <v>4.32</v>
      </c>
      <c r="H20078" s="10">
        <f t="shared" si="707"/>
        <v>5.2149999999999999</v>
      </c>
      <c r="I20078" s="10">
        <v>6.11</v>
      </c>
    </row>
    <row r="20079" spans="1:9" x14ac:dyDescent="0.25">
      <c r="A20079">
        <v>42</v>
      </c>
      <c r="B20079" t="str">
        <f t="shared" si="708"/>
        <v>REPOLHO KG</v>
      </c>
      <c r="C20079" t="str">
        <f>_xlfn.XLOOKUP(A20079,DW_RLC!$A:$A,DW_RLC!$B:$B,0,0,1)</f>
        <v>REPOLHO</v>
      </c>
      <c r="D20079" t="str">
        <f>_xlfn.XLOOKUP(A20079,DW_RLC!$A:$A,DW_RLC!$C:$C,0,0,1)</f>
        <v>KG</v>
      </c>
      <c r="E20079" t="s">
        <v>129</v>
      </c>
      <c r="F20079" s="2">
        <v>45069</v>
      </c>
      <c r="G20079" s="10">
        <v>4.28</v>
      </c>
      <c r="H20079" s="10">
        <f t="shared" si="707"/>
        <v>5.1750000000000007</v>
      </c>
      <c r="I20079" s="10">
        <v>6.07</v>
      </c>
    </row>
    <row r="20080" spans="1:9" x14ac:dyDescent="0.25">
      <c r="A20080">
        <v>42</v>
      </c>
      <c r="B20080" t="str">
        <f t="shared" si="708"/>
        <v>REPOLHO KG</v>
      </c>
      <c r="C20080" t="str">
        <f>_xlfn.XLOOKUP(A20080,DW_RLC!$A:$A,DW_RLC!$B:$B,0,0,1)</f>
        <v>REPOLHO</v>
      </c>
      <c r="D20080" t="str">
        <f>_xlfn.XLOOKUP(A20080,DW_RLC!$A:$A,DW_RLC!$C:$C,0,0,1)</f>
        <v>KG</v>
      </c>
      <c r="E20080" t="s">
        <v>129</v>
      </c>
      <c r="F20080" s="2">
        <v>45070</v>
      </c>
      <c r="G20080" s="10">
        <v>4.25</v>
      </c>
      <c r="H20080" s="10">
        <f t="shared" si="707"/>
        <v>5.1449999999999996</v>
      </c>
      <c r="I20080" s="10">
        <v>6.04</v>
      </c>
    </row>
    <row r="20081" spans="1:9" x14ac:dyDescent="0.25">
      <c r="A20081">
        <v>42</v>
      </c>
      <c r="B20081" t="str">
        <f t="shared" si="708"/>
        <v>REPOLHO KG</v>
      </c>
      <c r="C20081" t="str">
        <f>_xlfn.XLOOKUP(A20081,DW_RLC!$A:$A,DW_RLC!$B:$B,0,0,1)</f>
        <v>REPOLHO</v>
      </c>
      <c r="D20081" t="str">
        <f>_xlfn.XLOOKUP(A20081,DW_RLC!$A:$A,DW_RLC!$C:$C,0,0,1)</f>
        <v>KG</v>
      </c>
      <c r="E20081" t="s">
        <v>129</v>
      </c>
      <c r="F20081" s="2">
        <v>45071</v>
      </c>
      <c r="G20081" s="10">
        <v>4.32</v>
      </c>
      <c r="H20081" s="10">
        <f t="shared" si="707"/>
        <v>5.2149999999999999</v>
      </c>
      <c r="I20081" s="10">
        <v>6.11</v>
      </c>
    </row>
    <row r="20082" spans="1:9" x14ac:dyDescent="0.25">
      <c r="A20082">
        <v>42</v>
      </c>
      <c r="B20082" t="str">
        <f t="shared" si="708"/>
        <v>REPOLHO KG</v>
      </c>
      <c r="C20082" t="str">
        <f>_xlfn.XLOOKUP(A20082,DW_RLC!$A:$A,DW_RLC!$B:$B,0,0,1)</f>
        <v>REPOLHO</v>
      </c>
      <c r="D20082" t="str">
        <f>_xlfn.XLOOKUP(A20082,DW_RLC!$A:$A,DW_RLC!$C:$C,0,0,1)</f>
        <v>KG</v>
      </c>
      <c r="E20082" t="s">
        <v>129</v>
      </c>
      <c r="F20082" s="2">
        <v>45072</v>
      </c>
      <c r="G20082" s="10">
        <v>4.3099999999999996</v>
      </c>
      <c r="H20082" s="10">
        <f t="shared" si="707"/>
        <v>5.21</v>
      </c>
      <c r="I20082" s="10">
        <v>6.11</v>
      </c>
    </row>
    <row r="20083" spans="1:9" x14ac:dyDescent="0.25">
      <c r="A20083">
        <v>42</v>
      </c>
      <c r="B20083" t="str">
        <f t="shared" si="708"/>
        <v>REPOLHO KG</v>
      </c>
      <c r="C20083" t="str">
        <f>_xlfn.XLOOKUP(A20083,DW_RLC!$A:$A,DW_RLC!$B:$B,0,0,1)</f>
        <v>REPOLHO</v>
      </c>
      <c r="D20083" t="str">
        <f>_xlfn.XLOOKUP(A20083,DW_RLC!$A:$A,DW_RLC!$C:$C,0,0,1)</f>
        <v>KG</v>
      </c>
      <c r="E20083" t="s">
        <v>129</v>
      </c>
      <c r="F20083" s="2">
        <v>45073</v>
      </c>
      <c r="G20083" s="10">
        <v>4.49</v>
      </c>
      <c r="H20083" s="10">
        <f t="shared" si="707"/>
        <v>5.3849999999999998</v>
      </c>
      <c r="I20083" s="10">
        <v>6.28</v>
      </c>
    </row>
    <row r="20084" spans="1:9" x14ac:dyDescent="0.25">
      <c r="A20084">
        <v>42</v>
      </c>
      <c r="B20084" t="str">
        <f t="shared" si="708"/>
        <v>REPOLHO KG</v>
      </c>
      <c r="C20084" t="str">
        <f>_xlfn.XLOOKUP(A20084,DW_RLC!$A:$A,DW_RLC!$B:$B,0,0,1)</f>
        <v>REPOLHO</v>
      </c>
      <c r="D20084" t="str">
        <f>_xlfn.XLOOKUP(A20084,DW_RLC!$A:$A,DW_RLC!$C:$C,0,0,1)</f>
        <v>KG</v>
      </c>
      <c r="E20084" t="s">
        <v>129</v>
      </c>
      <c r="F20084" s="2">
        <v>45074</v>
      </c>
      <c r="G20084" s="10">
        <v>4.45</v>
      </c>
      <c r="H20084" s="10">
        <f t="shared" si="707"/>
        <v>5.35</v>
      </c>
      <c r="I20084" s="10">
        <v>6.25</v>
      </c>
    </row>
    <row r="20085" spans="1:9" x14ac:dyDescent="0.25">
      <c r="A20085">
        <v>42</v>
      </c>
      <c r="B20085" t="str">
        <f t="shared" si="708"/>
        <v>REPOLHO KG</v>
      </c>
      <c r="C20085" t="str">
        <f>_xlfn.XLOOKUP(A20085,DW_RLC!$A:$A,DW_RLC!$B:$B,0,0,1)</f>
        <v>REPOLHO</v>
      </c>
      <c r="D20085" t="str">
        <f>_xlfn.XLOOKUP(A20085,DW_RLC!$A:$A,DW_RLC!$C:$C,0,0,1)</f>
        <v>KG</v>
      </c>
      <c r="E20085" t="s">
        <v>129</v>
      </c>
      <c r="F20085" s="2">
        <v>45075</v>
      </c>
      <c r="G20085" s="10">
        <v>4.29</v>
      </c>
      <c r="H20085" s="10">
        <f t="shared" si="707"/>
        <v>5.1850000000000005</v>
      </c>
      <c r="I20085" s="10">
        <v>6.08</v>
      </c>
    </row>
    <row r="20086" spans="1:9" x14ac:dyDescent="0.25">
      <c r="A20086">
        <v>42</v>
      </c>
      <c r="B20086" t="str">
        <f t="shared" si="708"/>
        <v>REPOLHO KG</v>
      </c>
      <c r="C20086" t="str">
        <f>_xlfn.XLOOKUP(A20086,DW_RLC!$A:$A,DW_RLC!$B:$B,0,0,1)</f>
        <v>REPOLHO</v>
      </c>
      <c r="D20086" t="str">
        <f>_xlfn.XLOOKUP(A20086,DW_RLC!$A:$A,DW_RLC!$C:$C,0,0,1)</f>
        <v>KG</v>
      </c>
      <c r="E20086" t="s">
        <v>129</v>
      </c>
      <c r="F20086" s="2">
        <v>45076</v>
      </c>
      <c r="G20086" s="10">
        <v>4.25</v>
      </c>
      <c r="H20086" s="10">
        <f t="shared" si="707"/>
        <v>5.1449999999999996</v>
      </c>
      <c r="I20086" s="10">
        <v>6.04</v>
      </c>
    </row>
    <row r="20087" spans="1:9" x14ac:dyDescent="0.25">
      <c r="A20087">
        <v>42</v>
      </c>
      <c r="B20087" t="str">
        <f t="shared" si="708"/>
        <v>REPOLHO KG</v>
      </c>
      <c r="C20087" t="str">
        <f>_xlfn.XLOOKUP(A20087,DW_RLC!$A:$A,DW_RLC!$B:$B,0,0,1)</f>
        <v>REPOLHO</v>
      </c>
      <c r="D20087" t="str">
        <f>_xlfn.XLOOKUP(A20087,DW_RLC!$A:$A,DW_RLC!$C:$C,0,0,1)</f>
        <v>KG</v>
      </c>
      <c r="E20087" t="s">
        <v>129</v>
      </c>
      <c r="F20087" s="2">
        <v>45077</v>
      </c>
      <c r="G20087" s="10">
        <v>4.22</v>
      </c>
      <c r="H20087" s="10">
        <f t="shared" si="707"/>
        <v>5.1150000000000002</v>
      </c>
      <c r="I20087" s="10">
        <v>6.01</v>
      </c>
    </row>
    <row r="20088" spans="1:9" x14ac:dyDescent="0.25">
      <c r="A20088">
        <v>42</v>
      </c>
      <c r="B20088" t="str">
        <f t="shared" si="708"/>
        <v>REPOLHO KG</v>
      </c>
      <c r="C20088" t="str">
        <f>_xlfn.XLOOKUP(A20088,DW_RLC!$A:$A,DW_RLC!$B:$B,0,0,1)</f>
        <v>REPOLHO</v>
      </c>
      <c r="D20088" t="str">
        <f>_xlfn.XLOOKUP(A20088,DW_RLC!$A:$A,DW_RLC!$C:$C,0,0,1)</f>
        <v>KG</v>
      </c>
      <c r="E20088" t="s">
        <v>129</v>
      </c>
      <c r="F20088" s="2">
        <v>45078</v>
      </c>
      <c r="G20088" s="10">
        <v>4.29</v>
      </c>
      <c r="H20088" s="10">
        <f t="shared" si="707"/>
        <v>5.1850000000000005</v>
      </c>
      <c r="I20088" s="10">
        <v>6.08</v>
      </c>
    </row>
    <row r="20089" spans="1:9" x14ac:dyDescent="0.25">
      <c r="A20089">
        <v>42</v>
      </c>
      <c r="B20089" t="str">
        <f t="shared" si="708"/>
        <v>REPOLHO KG</v>
      </c>
      <c r="C20089" t="str">
        <f>_xlfn.XLOOKUP(A20089,DW_RLC!$A:$A,DW_RLC!$B:$B,0,0,1)</f>
        <v>REPOLHO</v>
      </c>
      <c r="D20089" t="str">
        <f>_xlfn.XLOOKUP(A20089,DW_RLC!$A:$A,DW_RLC!$C:$C,0,0,1)</f>
        <v>KG</v>
      </c>
      <c r="E20089" t="s">
        <v>129</v>
      </c>
      <c r="F20089" s="2">
        <v>45079</v>
      </c>
      <c r="G20089" s="10">
        <v>4.28</v>
      </c>
      <c r="H20089" s="10">
        <f t="shared" si="707"/>
        <v>5.18</v>
      </c>
      <c r="I20089" s="10">
        <v>6.08</v>
      </c>
    </row>
    <row r="20090" spans="1:9" x14ac:dyDescent="0.25">
      <c r="A20090">
        <v>42</v>
      </c>
      <c r="B20090" t="str">
        <f t="shared" si="708"/>
        <v>REPOLHO KG</v>
      </c>
      <c r="C20090" t="str">
        <f>_xlfn.XLOOKUP(A20090,DW_RLC!$A:$A,DW_RLC!$B:$B,0,0,1)</f>
        <v>REPOLHO</v>
      </c>
      <c r="D20090" t="str">
        <f>_xlfn.XLOOKUP(A20090,DW_RLC!$A:$A,DW_RLC!$C:$C,0,0,1)</f>
        <v>KG</v>
      </c>
      <c r="E20090" t="s">
        <v>129</v>
      </c>
      <c r="F20090" s="2">
        <v>45080</v>
      </c>
      <c r="G20090" s="10">
        <v>4.46</v>
      </c>
      <c r="H20090" s="10">
        <f t="shared" si="707"/>
        <v>5.3599999999999994</v>
      </c>
      <c r="I20090" s="10">
        <v>6.26</v>
      </c>
    </row>
    <row r="20091" spans="1:9" x14ac:dyDescent="0.25">
      <c r="A20091">
        <v>42</v>
      </c>
      <c r="B20091" t="str">
        <f t="shared" si="708"/>
        <v>REPOLHO KG</v>
      </c>
      <c r="C20091" t="str">
        <f>_xlfn.XLOOKUP(A20091,DW_RLC!$A:$A,DW_RLC!$B:$B,0,0,1)</f>
        <v>REPOLHO</v>
      </c>
      <c r="D20091" t="str">
        <f>_xlfn.XLOOKUP(A20091,DW_RLC!$A:$A,DW_RLC!$C:$C,0,0,1)</f>
        <v>KG</v>
      </c>
      <c r="E20091" t="s">
        <v>129</v>
      </c>
      <c r="F20091" s="2">
        <v>45081</v>
      </c>
      <c r="G20091" s="10">
        <v>4.4400000000000004</v>
      </c>
      <c r="H20091" s="10">
        <f t="shared" si="707"/>
        <v>5.34</v>
      </c>
      <c r="I20091" s="10">
        <v>6.24</v>
      </c>
    </row>
    <row r="20092" spans="1:9" x14ac:dyDescent="0.25">
      <c r="A20092">
        <v>42</v>
      </c>
      <c r="B20092" t="str">
        <f t="shared" si="708"/>
        <v>REPOLHO KG</v>
      </c>
      <c r="C20092" t="str">
        <f>_xlfn.XLOOKUP(A20092,DW_RLC!$A:$A,DW_RLC!$B:$B,0,0,1)</f>
        <v>REPOLHO</v>
      </c>
      <c r="D20092" t="str">
        <f>_xlfn.XLOOKUP(A20092,DW_RLC!$A:$A,DW_RLC!$C:$C,0,0,1)</f>
        <v>KG</v>
      </c>
      <c r="E20092" t="s">
        <v>129</v>
      </c>
      <c r="F20092" s="2">
        <v>45082</v>
      </c>
      <c r="G20092" s="10">
        <v>4.28</v>
      </c>
      <c r="H20092" s="10">
        <f t="shared" si="707"/>
        <v>5.1750000000000007</v>
      </c>
      <c r="I20092" s="10">
        <v>6.07</v>
      </c>
    </row>
    <row r="20093" spans="1:9" x14ac:dyDescent="0.25">
      <c r="A20093">
        <v>42</v>
      </c>
      <c r="B20093" t="str">
        <f t="shared" si="708"/>
        <v>REPOLHO KG</v>
      </c>
      <c r="C20093" t="str">
        <f>_xlfn.XLOOKUP(A20093,DW_RLC!$A:$A,DW_RLC!$B:$B,0,0,1)</f>
        <v>REPOLHO</v>
      </c>
      <c r="D20093" t="str">
        <f>_xlfn.XLOOKUP(A20093,DW_RLC!$A:$A,DW_RLC!$C:$C,0,0,1)</f>
        <v>KG</v>
      </c>
      <c r="E20093" t="s">
        <v>129</v>
      </c>
      <c r="F20093" s="2">
        <v>45083</v>
      </c>
      <c r="G20093" s="10">
        <v>4.24</v>
      </c>
      <c r="H20093" s="10">
        <f t="shared" si="707"/>
        <v>5.1349999999999998</v>
      </c>
      <c r="I20093" s="10">
        <v>6.03</v>
      </c>
    </row>
    <row r="20094" spans="1:9" x14ac:dyDescent="0.25">
      <c r="A20094">
        <v>42</v>
      </c>
      <c r="B20094" t="str">
        <f t="shared" si="708"/>
        <v>REPOLHO KG</v>
      </c>
      <c r="C20094" t="str">
        <f>_xlfn.XLOOKUP(A20094,DW_RLC!$A:$A,DW_RLC!$B:$B,0,0,1)</f>
        <v>REPOLHO</v>
      </c>
      <c r="D20094" t="str">
        <f>_xlfn.XLOOKUP(A20094,DW_RLC!$A:$A,DW_RLC!$C:$C,0,0,1)</f>
        <v>KG</v>
      </c>
      <c r="E20094" t="s">
        <v>129</v>
      </c>
      <c r="F20094" s="2">
        <v>45084</v>
      </c>
      <c r="G20094" s="10">
        <v>4.21</v>
      </c>
      <c r="H20094" s="10">
        <f t="shared" si="707"/>
        <v>5.1050000000000004</v>
      </c>
      <c r="I20094" s="10">
        <v>6</v>
      </c>
    </row>
    <row r="20095" spans="1:9" x14ac:dyDescent="0.25">
      <c r="A20095">
        <v>42</v>
      </c>
      <c r="B20095" t="str">
        <f t="shared" si="708"/>
        <v>REPOLHO KG</v>
      </c>
      <c r="C20095" t="str">
        <f>_xlfn.XLOOKUP(A20095,DW_RLC!$A:$A,DW_RLC!$B:$B,0,0,1)</f>
        <v>REPOLHO</v>
      </c>
      <c r="D20095" t="str">
        <f>_xlfn.XLOOKUP(A20095,DW_RLC!$A:$A,DW_RLC!$C:$C,0,0,1)</f>
        <v>KG</v>
      </c>
      <c r="E20095" t="s">
        <v>129</v>
      </c>
      <c r="F20095" s="2">
        <v>45085</v>
      </c>
      <c r="G20095" s="10">
        <v>4.28</v>
      </c>
      <c r="H20095" s="10">
        <f t="shared" si="707"/>
        <v>5.1750000000000007</v>
      </c>
      <c r="I20095" s="10">
        <v>6.07</v>
      </c>
    </row>
    <row r="20096" spans="1:9" x14ac:dyDescent="0.25">
      <c r="A20096">
        <v>42</v>
      </c>
      <c r="B20096" t="str">
        <f t="shared" si="708"/>
        <v>REPOLHO KG</v>
      </c>
      <c r="C20096" t="str">
        <f>_xlfn.XLOOKUP(A20096,DW_RLC!$A:$A,DW_RLC!$B:$B,0,0,1)</f>
        <v>REPOLHO</v>
      </c>
      <c r="D20096" t="str">
        <f>_xlfn.XLOOKUP(A20096,DW_RLC!$A:$A,DW_RLC!$C:$C,0,0,1)</f>
        <v>KG</v>
      </c>
      <c r="E20096" t="s">
        <v>129</v>
      </c>
      <c r="F20096" s="2">
        <v>45086</v>
      </c>
      <c r="G20096" s="10">
        <v>4.2699999999999996</v>
      </c>
      <c r="H20096" s="10">
        <f t="shared" si="707"/>
        <v>5.17</v>
      </c>
      <c r="I20096" s="10">
        <v>6.07</v>
      </c>
    </row>
    <row r="20097" spans="1:9" x14ac:dyDescent="0.25">
      <c r="A20097">
        <v>42</v>
      </c>
      <c r="B20097" t="str">
        <f t="shared" si="708"/>
        <v>REPOLHO KG</v>
      </c>
      <c r="C20097" t="str">
        <f>_xlfn.XLOOKUP(A20097,DW_RLC!$A:$A,DW_RLC!$B:$B,0,0,1)</f>
        <v>REPOLHO</v>
      </c>
      <c r="D20097" t="str">
        <f>_xlfn.XLOOKUP(A20097,DW_RLC!$A:$A,DW_RLC!$C:$C,0,0,1)</f>
        <v>KG</v>
      </c>
      <c r="E20097" t="s">
        <v>129</v>
      </c>
      <c r="F20097" s="2">
        <v>45087</v>
      </c>
      <c r="G20097" s="10">
        <v>4.45</v>
      </c>
      <c r="H20097" s="10">
        <f t="shared" si="707"/>
        <v>5.3450000000000006</v>
      </c>
      <c r="I20097" s="10">
        <v>6.24</v>
      </c>
    </row>
    <row r="20098" spans="1:9" x14ac:dyDescent="0.25">
      <c r="A20098">
        <v>42</v>
      </c>
      <c r="B20098" t="str">
        <f t="shared" si="708"/>
        <v>REPOLHO KG</v>
      </c>
      <c r="C20098" t="str">
        <f>_xlfn.XLOOKUP(A20098,DW_RLC!$A:$A,DW_RLC!$B:$B,0,0,1)</f>
        <v>REPOLHO</v>
      </c>
      <c r="D20098" t="str">
        <f>_xlfn.XLOOKUP(A20098,DW_RLC!$A:$A,DW_RLC!$C:$C,0,0,1)</f>
        <v>KG</v>
      </c>
      <c r="E20098" t="s">
        <v>129</v>
      </c>
      <c r="F20098" s="2">
        <v>45088</v>
      </c>
      <c r="G20098" s="10">
        <v>4.45</v>
      </c>
      <c r="H20098" s="10">
        <f t="shared" si="707"/>
        <v>5.3450000000000006</v>
      </c>
      <c r="I20098" s="10">
        <v>6.24</v>
      </c>
    </row>
    <row r="20099" spans="1:9" x14ac:dyDescent="0.25">
      <c r="A20099">
        <v>42</v>
      </c>
      <c r="B20099" t="str">
        <f t="shared" si="708"/>
        <v>REPOLHO KG</v>
      </c>
      <c r="C20099" t="str">
        <f>_xlfn.XLOOKUP(A20099,DW_RLC!$A:$A,DW_RLC!$B:$B,0,0,1)</f>
        <v>REPOLHO</v>
      </c>
      <c r="D20099" t="str">
        <f>_xlfn.XLOOKUP(A20099,DW_RLC!$A:$A,DW_RLC!$C:$C,0,0,1)</f>
        <v>KG</v>
      </c>
      <c r="E20099" t="s">
        <v>129</v>
      </c>
      <c r="F20099" s="2">
        <v>45089</v>
      </c>
      <c r="G20099" s="10">
        <v>4.29</v>
      </c>
      <c r="H20099" s="10">
        <f t="shared" si="707"/>
        <v>5.1850000000000005</v>
      </c>
      <c r="I20099" s="10">
        <v>6.08</v>
      </c>
    </row>
    <row r="20100" spans="1:9" x14ac:dyDescent="0.25">
      <c r="A20100">
        <v>42</v>
      </c>
      <c r="B20100" t="str">
        <f t="shared" si="708"/>
        <v>REPOLHO KG</v>
      </c>
      <c r="C20100" t="str">
        <f>_xlfn.XLOOKUP(A20100,DW_RLC!$A:$A,DW_RLC!$B:$B,0,0,1)</f>
        <v>REPOLHO</v>
      </c>
      <c r="D20100" t="str">
        <f>_xlfn.XLOOKUP(A20100,DW_RLC!$A:$A,DW_RLC!$C:$C,0,0,1)</f>
        <v>KG</v>
      </c>
      <c r="E20100" t="s">
        <v>129</v>
      </c>
      <c r="F20100" s="2">
        <v>45090</v>
      </c>
      <c r="G20100" s="10">
        <v>4.25</v>
      </c>
      <c r="H20100" s="10">
        <f t="shared" si="707"/>
        <v>5.1449999999999996</v>
      </c>
      <c r="I20100" s="10">
        <v>6.04</v>
      </c>
    </row>
    <row r="20101" spans="1:9" x14ac:dyDescent="0.25">
      <c r="A20101">
        <v>42</v>
      </c>
      <c r="B20101" t="str">
        <f t="shared" si="708"/>
        <v>REPOLHO KG</v>
      </c>
      <c r="C20101" t="str">
        <f>_xlfn.XLOOKUP(A20101,DW_RLC!$A:$A,DW_RLC!$B:$B,0,0,1)</f>
        <v>REPOLHO</v>
      </c>
      <c r="D20101" t="str">
        <f>_xlfn.XLOOKUP(A20101,DW_RLC!$A:$A,DW_RLC!$C:$C,0,0,1)</f>
        <v>KG</v>
      </c>
      <c r="E20101" t="s">
        <v>129</v>
      </c>
      <c r="F20101" s="2">
        <v>45091</v>
      </c>
      <c r="G20101" s="10">
        <v>4.22</v>
      </c>
      <c r="H20101" s="10">
        <f t="shared" si="707"/>
        <v>5.1150000000000002</v>
      </c>
      <c r="I20101" s="10">
        <v>6.01</v>
      </c>
    </row>
    <row r="20102" spans="1:9" x14ac:dyDescent="0.25">
      <c r="A20102">
        <v>42</v>
      </c>
      <c r="B20102" t="str">
        <f t="shared" si="708"/>
        <v>REPOLHO KG</v>
      </c>
      <c r="C20102" t="str">
        <f>_xlfn.XLOOKUP(A20102,DW_RLC!$A:$A,DW_RLC!$B:$B,0,0,1)</f>
        <v>REPOLHO</v>
      </c>
      <c r="D20102" t="str">
        <f>_xlfn.XLOOKUP(A20102,DW_RLC!$A:$A,DW_RLC!$C:$C,0,0,1)</f>
        <v>KG</v>
      </c>
      <c r="E20102" t="s">
        <v>129</v>
      </c>
      <c r="F20102" s="2">
        <v>45092</v>
      </c>
      <c r="G20102" s="10">
        <v>4.29</v>
      </c>
      <c r="H20102" s="10">
        <f t="shared" si="707"/>
        <v>5.1850000000000005</v>
      </c>
      <c r="I20102" s="10">
        <v>6.08</v>
      </c>
    </row>
    <row r="20103" spans="1:9" x14ac:dyDescent="0.25">
      <c r="A20103">
        <v>42</v>
      </c>
      <c r="B20103" t="str">
        <f t="shared" si="708"/>
        <v>REPOLHO KG</v>
      </c>
      <c r="C20103" t="str">
        <f>_xlfn.XLOOKUP(A20103,DW_RLC!$A:$A,DW_RLC!$B:$B,0,0,1)</f>
        <v>REPOLHO</v>
      </c>
      <c r="D20103" t="str">
        <f>_xlfn.XLOOKUP(A20103,DW_RLC!$A:$A,DW_RLC!$C:$C,0,0,1)</f>
        <v>KG</v>
      </c>
      <c r="E20103" t="s">
        <v>129</v>
      </c>
      <c r="F20103" s="2">
        <v>45093</v>
      </c>
      <c r="G20103" s="10">
        <v>4.28</v>
      </c>
      <c r="H20103" s="10">
        <f t="shared" si="707"/>
        <v>5.18</v>
      </c>
      <c r="I20103" s="10">
        <v>6.08</v>
      </c>
    </row>
    <row r="20104" spans="1:9" x14ac:dyDescent="0.25">
      <c r="A20104">
        <v>42</v>
      </c>
      <c r="B20104" t="str">
        <f t="shared" si="708"/>
        <v>REPOLHO KG</v>
      </c>
      <c r="C20104" t="str">
        <f>_xlfn.XLOOKUP(A20104,DW_RLC!$A:$A,DW_RLC!$B:$B,0,0,1)</f>
        <v>REPOLHO</v>
      </c>
      <c r="D20104" t="str">
        <f>_xlfn.XLOOKUP(A20104,DW_RLC!$A:$A,DW_RLC!$C:$C,0,0,1)</f>
        <v>KG</v>
      </c>
      <c r="E20104" t="s">
        <v>129</v>
      </c>
      <c r="F20104" s="2">
        <v>45094</v>
      </c>
      <c r="G20104" s="10">
        <v>4.46</v>
      </c>
      <c r="H20104" s="10">
        <f t="shared" si="707"/>
        <v>5.3550000000000004</v>
      </c>
      <c r="I20104" s="10">
        <v>6.25</v>
      </c>
    </row>
    <row r="20105" spans="1:9" x14ac:dyDescent="0.25">
      <c r="A20105">
        <v>42</v>
      </c>
      <c r="B20105" t="str">
        <f t="shared" si="708"/>
        <v>REPOLHO KG</v>
      </c>
      <c r="C20105" t="str">
        <f>_xlfn.XLOOKUP(A20105,DW_RLC!$A:$A,DW_RLC!$B:$B,0,0,1)</f>
        <v>REPOLHO</v>
      </c>
      <c r="D20105" t="str">
        <f>_xlfn.XLOOKUP(A20105,DW_RLC!$A:$A,DW_RLC!$C:$C,0,0,1)</f>
        <v>KG</v>
      </c>
      <c r="E20105" t="s">
        <v>129</v>
      </c>
      <c r="F20105" s="2">
        <v>45095</v>
      </c>
      <c r="G20105" s="10">
        <v>4.46</v>
      </c>
      <c r="H20105" s="10">
        <f t="shared" si="707"/>
        <v>5.3550000000000004</v>
      </c>
      <c r="I20105" s="10">
        <v>6.25</v>
      </c>
    </row>
    <row r="20106" spans="1:9" x14ac:dyDescent="0.25">
      <c r="A20106">
        <v>42</v>
      </c>
      <c r="B20106" t="str">
        <f t="shared" si="708"/>
        <v>REPOLHO KG</v>
      </c>
      <c r="C20106" t="str">
        <f>_xlfn.XLOOKUP(A20106,DW_RLC!$A:$A,DW_RLC!$B:$B,0,0,1)</f>
        <v>REPOLHO</v>
      </c>
      <c r="D20106" t="str">
        <f>_xlfn.XLOOKUP(A20106,DW_RLC!$A:$A,DW_RLC!$C:$C,0,0,1)</f>
        <v>KG</v>
      </c>
      <c r="E20106" t="s">
        <v>129</v>
      </c>
      <c r="F20106" s="2">
        <v>45096</v>
      </c>
      <c r="G20106" s="10">
        <v>4.3</v>
      </c>
      <c r="H20106" s="10">
        <f t="shared" si="707"/>
        <v>5.1950000000000003</v>
      </c>
      <c r="I20106" s="10">
        <v>6.09</v>
      </c>
    </row>
    <row r="20107" spans="1:9" x14ac:dyDescent="0.25">
      <c r="A20107">
        <v>42</v>
      </c>
      <c r="B20107" t="str">
        <f t="shared" si="708"/>
        <v>REPOLHO KG</v>
      </c>
      <c r="C20107" t="str">
        <f>_xlfn.XLOOKUP(A20107,DW_RLC!$A:$A,DW_RLC!$B:$B,0,0,1)</f>
        <v>REPOLHO</v>
      </c>
      <c r="D20107" t="str">
        <f>_xlfn.XLOOKUP(A20107,DW_RLC!$A:$A,DW_RLC!$C:$C,0,0,1)</f>
        <v>KG</v>
      </c>
      <c r="E20107" t="s">
        <v>129</v>
      </c>
      <c r="F20107" s="2">
        <v>45097</v>
      </c>
      <c r="G20107" s="10">
        <v>4.26</v>
      </c>
      <c r="H20107" s="10">
        <f t="shared" si="707"/>
        <v>5.1549999999999994</v>
      </c>
      <c r="I20107" s="10">
        <v>6.05</v>
      </c>
    </row>
    <row r="20108" spans="1:9" x14ac:dyDescent="0.25">
      <c r="A20108">
        <v>42</v>
      </c>
      <c r="B20108" t="str">
        <f t="shared" si="708"/>
        <v>REPOLHO KG</v>
      </c>
      <c r="C20108" t="str">
        <f>_xlfn.XLOOKUP(A20108,DW_RLC!$A:$A,DW_RLC!$B:$B,0,0,1)</f>
        <v>REPOLHO</v>
      </c>
      <c r="D20108" t="str">
        <f>_xlfn.XLOOKUP(A20108,DW_RLC!$A:$A,DW_RLC!$C:$C,0,0,1)</f>
        <v>KG</v>
      </c>
      <c r="E20108" t="s">
        <v>129</v>
      </c>
      <c r="F20108" s="2">
        <v>45098</v>
      </c>
      <c r="G20108" s="10">
        <v>4.2300000000000004</v>
      </c>
      <c r="H20108" s="10">
        <f t="shared" si="707"/>
        <v>5.125</v>
      </c>
      <c r="I20108" s="10">
        <v>6.02</v>
      </c>
    </row>
    <row r="20109" spans="1:9" x14ac:dyDescent="0.25">
      <c r="A20109">
        <v>42</v>
      </c>
      <c r="B20109" t="str">
        <f t="shared" si="708"/>
        <v>REPOLHO KG</v>
      </c>
      <c r="C20109" t="str">
        <f>_xlfn.XLOOKUP(A20109,DW_RLC!$A:$A,DW_RLC!$B:$B,0,0,1)</f>
        <v>REPOLHO</v>
      </c>
      <c r="D20109" t="str">
        <f>_xlfn.XLOOKUP(A20109,DW_RLC!$A:$A,DW_RLC!$C:$C,0,0,1)</f>
        <v>KG</v>
      </c>
      <c r="E20109" t="s">
        <v>129</v>
      </c>
      <c r="F20109" s="2">
        <v>45099</v>
      </c>
      <c r="G20109" s="10">
        <v>4.3</v>
      </c>
      <c r="H20109" s="10">
        <f t="shared" si="707"/>
        <v>5.1950000000000003</v>
      </c>
      <c r="I20109" s="10">
        <v>6.09</v>
      </c>
    </row>
    <row r="20110" spans="1:9" x14ac:dyDescent="0.25">
      <c r="A20110">
        <v>42</v>
      </c>
      <c r="B20110" t="str">
        <f t="shared" si="708"/>
        <v>REPOLHO KG</v>
      </c>
      <c r="C20110" t="str">
        <f>_xlfn.XLOOKUP(A20110,DW_RLC!$A:$A,DW_RLC!$B:$B,0,0,1)</f>
        <v>REPOLHO</v>
      </c>
      <c r="D20110" t="str">
        <f>_xlfn.XLOOKUP(A20110,DW_RLC!$A:$A,DW_RLC!$C:$C,0,0,1)</f>
        <v>KG</v>
      </c>
      <c r="E20110" t="s">
        <v>129</v>
      </c>
      <c r="F20110" s="2">
        <v>45100</v>
      </c>
      <c r="G20110" s="10">
        <v>4.29</v>
      </c>
      <c r="H20110" s="10">
        <f t="shared" si="707"/>
        <v>5.1899999999999995</v>
      </c>
      <c r="I20110" s="10">
        <v>6.09</v>
      </c>
    </row>
    <row r="20111" spans="1:9" x14ac:dyDescent="0.25">
      <c r="A20111">
        <v>42</v>
      </c>
      <c r="B20111" t="str">
        <f t="shared" si="708"/>
        <v>REPOLHO KG</v>
      </c>
      <c r="C20111" t="str">
        <f>_xlfn.XLOOKUP(A20111,DW_RLC!$A:$A,DW_RLC!$B:$B,0,0,1)</f>
        <v>REPOLHO</v>
      </c>
      <c r="D20111" t="str">
        <f>_xlfn.XLOOKUP(A20111,DW_RLC!$A:$A,DW_RLC!$C:$C,0,0,1)</f>
        <v>KG</v>
      </c>
      <c r="E20111" t="s">
        <v>129</v>
      </c>
      <c r="F20111" s="2">
        <v>45101</v>
      </c>
      <c r="G20111" s="10">
        <v>4.47</v>
      </c>
      <c r="H20111" s="10">
        <f t="shared" si="707"/>
        <v>5.3650000000000002</v>
      </c>
      <c r="I20111" s="10">
        <v>6.26</v>
      </c>
    </row>
    <row r="20112" spans="1:9" x14ac:dyDescent="0.25">
      <c r="A20112">
        <v>42</v>
      </c>
      <c r="B20112" t="str">
        <f t="shared" si="708"/>
        <v>REPOLHO KG</v>
      </c>
      <c r="C20112" t="str">
        <f>_xlfn.XLOOKUP(A20112,DW_RLC!$A:$A,DW_RLC!$B:$B,0,0,1)</f>
        <v>REPOLHO</v>
      </c>
      <c r="D20112" t="str">
        <f>_xlfn.XLOOKUP(A20112,DW_RLC!$A:$A,DW_RLC!$C:$C,0,0,1)</f>
        <v>KG</v>
      </c>
      <c r="E20112" t="s">
        <v>129</v>
      </c>
      <c r="F20112" s="2">
        <v>45102</v>
      </c>
      <c r="G20112" s="10">
        <v>4.47</v>
      </c>
      <c r="H20112" s="10">
        <f t="shared" si="707"/>
        <v>5.3650000000000002</v>
      </c>
      <c r="I20112" s="10">
        <v>6.26</v>
      </c>
    </row>
    <row r="20113" spans="1:9" x14ac:dyDescent="0.25">
      <c r="A20113">
        <v>42</v>
      </c>
      <c r="B20113" t="str">
        <f t="shared" si="708"/>
        <v>REPOLHO KG</v>
      </c>
      <c r="C20113" t="str">
        <f>_xlfn.XLOOKUP(A20113,DW_RLC!$A:$A,DW_RLC!$B:$B,0,0,1)</f>
        <v>REPOLHO</v>
      </c>
      <c r="D20113" t="str">
        <f>_xlfn.XLOOKUP(A20113,DW_RLC!$A:$A,DW_RLC!$C:$C,0,0,1)</f>
        <v>KG</v>
      </c>
      <c r="E20113" t="s">
        <v>129</v>
      </c>
      <c r="F20113" s="2">
        <v>45103</v>
      </c>
      <c r="G20113" s="10">
        <v>4.3099999999999996</v>
      </c>
      <c r="H20113" s="10">
        <f t="shared" si="707"/>
        <v>5.2050000000000001</v>
      </c>
      <c r="I20113" s="10">
        <v>6.1</v>
      </c>
    </row>
    <row r="20114" spans="1:9" x14ac:dyDescent="0.25">
      <c r="A20114">
        <v>42</v>
      </c>
      <c r="B20114" t="str">
        <f t="shared" si="708"/>
        <v>REPOLHO KG</v>
      </c>
      <c r="C20114" t="str">
        <f>_xlfn.XLOOKUP(A20114,DW_RLC!$A:$A,DW_RLC!$B:$B,0,0,1)</f>
        <v>REPOLHO</v>
      </c>
      <c r="D20114" t="str">
        <f>_xlfn.XLOOKUP(A20114,DW_RLC!$A:$A,DW_RLC!$C:$C,0,0,1)</f>
        <v>KG</v>
      </c>
      <c r="E20114" t="s">
        <v>129</v>
      </c>
      <c r="F20114" s="2">
        <v>45104</v>
      </c>
      <c r="G20114" s="10">
        <v>4.2699999999999996</v>
      </c>
      <c r="H20114" s="10">
        <f t="shared" si="707"/>
        <v>5.1649999999999991</v>
      </c>
      <c r="I20114" s="10">
        <v>6.06</v>
      </c>
    </row>
    <row r="20115" spans="1:9" x14ac:dyDescent="0.25">
      <c r="A20115">
        <v>42</v>
      </c>
      <c r="B20115" t="str">
        <f t="shared" si="708"/>
        <v>REPOLHO KG</v>
      </c>
      <c r="C20115" t="str">
        <f>_xlfn.XLOOKUP(A20115,DW_RLC!$A:$A,DW_RLC!$B:$B,0,0,1)</f>
        <v>REPOLHO</v>
      </c>
      <c r="D20115" t="str">
        <f>_xlfn.XLOOKUP(A20115,DW_RLC!$A:$A,DW_RLC!$C:$C,0,0,1)</f>
        <v>KG</v>
      </c>
      <c r="E20115" t="s">
        <v>129</v>
      </c>
      <c r="F20115" s="2">
        <v>45105</v>
      </c>
      <c r="G20115" s="10">
        <v>4.24</v>
      </c>
      <c r="H20115" s="10">
        <f t="shared" si="707"/>
        <v>5.1349999999999998</v>
      </c>
      <c r="I20115" s="10">
        <v>6.03</v>
      </c>
    </row>
    <row r="20116" spans="1:9" x14ac:dyDescent="0.25">
      <c r="A20116">
        <v>42</v>
      </c>
      <c r="B20116" t="str">
        <f t="shared" si="708"/>
        <v>REPOLHO KG</v>
      </c>
      <c r="C20116" t="str">
        <f>_xlfn.XLOOKUP(A20116,DW_RLC!$A:$A,DW_RLC!$B:$B,0,0,1)</f>
        <v>REPOLHO</v>
      </c>
      <c r="D20116" t="str">
        <f>_xlfn.XLOOKUP(A20116,DW_RLC!$A:$A,DW_RLC!$C:$C,0,0,1)</f>
        <v>KG</v>
      </c>
      <c r="E20116" t="s">
        <v>129</v>
      </c>
      <c r="F20116" s="2">
        <v>45106</v>
      </c>
      <c r="G20116" s="10">
        <v>4.3099999999999996</v>
      </c>
      <c r="H20116" s="10">
        <f t="shared" si="707"/>
        <v>5.2050000000000001</v>
      </c>
      <c r="I20116" s="10">
        <v>6.1</v>
      </c>
    </row>
    <row r="20117" spans="1:9" x14ac:dyDescent="0.25">
      <c r="A20117">
        <v>42</v>
      </c>
      <c r="B20117" t="str">
        <f t="shared" si="708"/>
        <v>REPOLHO KG</v>
      </c>
      <c r="C20117" t="str">
        <f>_xlfn.XLOOKUP(A20117,DW_RLC!$A:$A,DW_RLC!$B:$B,0,0,1)</f>
        <v>REPOLHO</v>
      </c>
      <c r="D20117" t="str">
        <f>_xlfn.XLOOKUP(A20117,DW_RLC!$A:$A,DW_RLC!$C:$C,0,0,1)</f>
        <v>KG</v>
      </c>
      <c r="E20117" t="s">
        <v>129</v>
      </c>
      <c r="F20117" s="2">
        <v>45107</v>
      </c>
      <c r="G20117" s="10">
        <v>4.3</v>
      </c>
      <c r="H20117" s="10">
        <f t="shared" si="707"/>
        <v>5.1999999999999993</v>
      </c>
      <c r="I20117" s="10">
        <v>6.1</v>
      </c>
    </row>
    <row r="20118" spans="1:9" x14ac:dyDescent="0.25">
      <c r="A20118">
        <v>42</v>
      </c>
      <c r="B20118" t="str">
        <f t="shared" si="708"/>
        <v>REPOLHO KG</v>
      </c>
      <c r="C20118" t="str">
        <f>_xlfn.XLOOKUP(A20118,DW_RLC!$A:$A,DW_RLC!$B:$B,0,0,1)</f>
        <v>REPOLHO</v>
      </c>
      <c r="D20118" t="str">
        <f>_xlfn.XLOOKUP(A20118,DW_RLC!$A:$A,DW_RLC!$C:$C,0,0,1)</f>
        <v>KG</v>
      </c>
      <c r="E20118" t="s">
        <v>129</v>
      </c>
      <c r="F20118" s="2">
        <v>45108</v>
      </c>
      <c r="G20118" s="10">
        <v>4.4800000000000004</v>
      </c>
      <c r="H20118" s="10">
        <f t="shared" si="707"/>
        <v>5.375</v>
      </c>
      <c r="I20118" s="10">
        <v>6.27</v>
      </c>
    </row>
    <row r="20119" spans="1:9" x14ac:dyDescent="0.25">
      <c r="A20119">
        <v>42</v>
      </c>
      <c r="B20119" t="str">
        <f t="shared" si="708"/>
        <v>REPOLHO KG</v>
      </c>
      <c r="C20119" t="str">
        <f>_xlfn.XLOOKUP(A20119,DW_RLC!$A:$A,DW_RLC!$B:$B,0,0,1)</f>
        <v>REPOLHO</v>
      </c>
      <c r="D20119" t="str">
        <f>_xlfn.XLOOKUP(A20119,DW_RLC!$A:$A,DW_RLC!$C:$C,0,0,1)</f>
        <v>KG</v>
      </c>
      <c r="E20119" t="s">
        <v>129</v>
      </c>
      <c r="F20119" s="2">
        <v>45109</v>
      </c>
      <c r="G20119" s="10">
        <v>4.1900000000000004</v>
      </c>
      <c r="H20119" s="10">
        <f t="shared" si="707"/>
        <v>5.09</v>
      </c>
      <c r="I20119" s="10">
        <v>5.99</v>
      </c>
    </row>
    <row r="20120" spans="1:9" x14ac:dyDescent="0.25">
      <c r="A20120">
        <v>42</v>
      </c>
      <c r="B20120" t="str">
        <f t="shared" si="708"/>
        <v>REPOLHO KG</v>
      </c>
      <c r="C20120" t="str">
        <f>_xlfn.XLOOKUP(A20120,DW_RLC!$A:$A,DW_RLC!$B:$B,0,0,1)</f>
        <v>REPOLHO</v>
      </c>
      <c r="D20120" t="str">
        <f>_xlfn.XLOOKUP(A20120,DW_RLC!$A:$A,DW_RLC!$C:$C,0,0,1)</f>
        <v>KG</v>
      </c>
      <c r="E20120" t="s">
        <v>129</v>
      </c>
      <c r="F20120" s="2">
        <v>45110</v>
      </c>
      <c r="G20120" s="10">
        <v>4.03</v>
      </c>
      <c r="H20120" s="10">
        <f t="shared" ref="H20120:H20183" si="709">(G20120+I20120)/2</f>
        <v>4.9250000000000007</v>
      </c>
      <c r="I20120" s="10">
        <v>5.82</v>
      </c>
    </row>
    <row r="20121" spans="1:9" x14ac:dyDescent="0.25">
      <c r="A20121">
        <v>42</v>
      </c>
      <c r="B20121" t="str">
        <f t="shared" si="708"/>
        <v>REPOLHO KG</v>
      </c>
      <c r="C20121" t="str">
        <f>_xlfn.XLOOKUP(A20121,DW_RLC!$A:$A,DW_RLC!$B:$B,0,0,1)</f>
        <v>REPOLHO</v>
      </c>
      <c r="D20121" t="str">
        <f>_xlfn.XLOOKUP(A20121,DW_RLC!$A:$A,DW_RLC!$C:$C,0,0,1)</f>
        <v>KG</v>
      </c>
      <c r="E20121" t="s">
        <v>129</v>
      </c>
      <c r="F20121" s="2">
        <v>45111</v>
      </c>
      <c r="G20121" s="10">
        <v>3.99</v>
      </c>
      <c r="H20121" s="10">
        <f t="shared" si="709"/>
        <v>4.8900000000000006</v>
      </c>
      <c r="I20121" s="10">
        <v>5.79</v>
      </c>
    </row>
    <row r="20122" spans="1:9" x14ac:dyDescent="0.25">
      <c r="A20122">
        <v>42</v>
      </c>
      <c r="B20122" t="str">
        <f t="shared" si="708"/>
        <v>REPOLHO KG</v>
      </c>
      <c r="C20122" t="str">
        <f>_xlfn.XLOOKUP(A20122,DW_RLC!$A:$A,DW_RLC!$B:$B,0,0,1)</f>
        <v>REPOLHO</v>
      </c>
      <c r="D20122" t="str">
        <f>_xlfn.XLOOKUP(A20122,DW_RLC!$A:$A,DW_RLC!$C:$C,0,0,1)</f>
        <v>KG</v>
      </c>
      <c r="E20122" t="s">
        <v>129</v>
      </c>
      <c r="F20122" s="2">
        <v>45112</v>
      </c>
      <c r="G20122" s="10">
        <v>3.96</v>
      </c>
      <c r="H20122" s="10">
        <f t="shared" si="709"/>
        <v>4.8550000000000004</v>
      </c>
      <c r="I20122" s="10">
        <v>5.75</v>
      </c>
    </row>
    <row r="20123" spans="1:9" x14ac:dyDescent="0.25">
      <c r="A20123">
        <v>42</v>
      </c>
      <c r="B20123" t="str">
        <f t="shared" si="708"/>
        <v>REPOLHO KG</v>
      </c>
      <c r="C20123" t="str">
        <f>_xlfn.XLOOKUP(A20123,DW_RLC!$A:$A,DW_RLC!$B:$B,0,0,1)</f>
        <v>REPOLHO</v>
      </c>
      <c r="D20123" t="str">
        <f>_xlfn.XLOOKUP(A20123,DW_RLC!$A:$A,DW_RLC!$C:$C,0,0,1)</f>
        <v>KG</v>
      </c>
      <c r="E20123" t="s">
        <v>129</v>
      </c>
      <c r="F20123" s="2">
        <v>45113</v>
      </c>
      <c r="G20123" s="10">
        <v>4.03</v>
      </c>
      <c r="H20123" s="10">
        <f t="shared" si="709"/>
        <v>4.9250000000000007</v>
      </c>
      <c r="I20123" s="10">
        <v>5.82</v>
      </c>
    </row>
    <row r="20124" spans="1:9" x14ac:dyDescent="0.25">
      <c r="A20124">
        <v>42</v>
      </c>
      <c r="B20124" t="str">
        <f t="shared" si="708"/>
        <v>REPOLHO KG</v>
      </c>
      <c r="C20124" t="str">
        <f>_xlfn.XLOOKUP(A20124,DW_RLC!$A:$A,DW_RLC!$B:$B,0,0,1)</f>
        <v>REPOLHO</v>
      </c>
      <c r="D20124" t="str">
        <f>_xlfn.XLOOKUP(A20124,DW_RLC!$A:$A,DW_RLC!$C:$C,0,0,1)</f>
        <v>KG</v>
      </c>
      <c r="E20124" t="s">
        <v>129</v>
      </c>
      <c r="F20124" s="2">
        <v>45114</v>
      </c>
      <c r="G20124" s="10">
        <v>4.0199999999999996</v>
      </c>
      <c r="H20124" s="10">
        <f t="shared" si="709"/>
        <v>4.92</v>
      </c>
      <c r="I20124" s="10">
        <v>5.82</v>
      </c>
    </row>
    <row r="20125" spans="1:9" x14ac:dyDescent="0.25">
      <c r="A20125">
        <v>42</v>
      </c>
      <c r="B20125" t="str">
        <f t="shared" si="708"/>
        <v>REPOLHO KG</v>
      </c>
      <c r="C20125" t="str">
        <f>_xlfn.XLOOKUP(A20125,DW_RLC!$A:$A,DW_RLC!$B:$B,0,0,1)</f>
        <v>REPOLHO</v>
      </c>
      <c r="D20125" t="str">
        <f>_xlfn.XLOOKUP(A20125,DW_RLC!$A:$A,DW_RLC!$C:$C,0,0,1)</f>
        <v>KG</v>
      </c>
      <c r="E20125" t="s">
        <v>129</v>
      </c>
      <c r="F20125" s="2">
        <v>45115</v>
      </c>
      <c r="G20125" s="10">
        <v>4.2</v>
      </c>
      <c r="H20125" s="10">
        <f t="shared" si="709"/>
        <v>5.0999999999999996</v>
      </c>
      <c r="I20125" s="10">
        <v>6</v>
      </c>
    </row>
    <row r="20126" spans="1:9" x14ac:dyDescent="0.25">
      <c r="A20126">
        <v>42</v>
      </c>
      <c r="B20126" t="str">
        <f t="shared" si="708"/>
        <v>REPOLHO KG</v>
      </c>
      <c r="C20126" t="str">
        <f>_xlfn.XLOOKUP(A20126,DW_RLC!$A:$A,DW_RLC!$B:$B,0,0,1)</f>
        <v>REPOLHO</v>
      </c>
      <c r="D20126" t="str">
        <f>_xlfn.XLOOKUP(A20126,DW_RLC!$A:$A,DW_RLC!$C:$C,0,0,1)</f>
        <v>KG</v>
      </c>
      <c r="E20126" t="s">
        <v>129</v>
      </c>
      <c r="F20126" s="2">
        <v>45116</v>
      </c>
      <c r="G20126" s="10">
        <v>4.2</v>
      </c>
      <c r="H20126" s="10">
        <f t="shared" si="709"/>
        <v>5.0950000000000006</v>
      </c>
      <c r="I20126" s="10">
        <v>5.99</v>
      </c>
    </row>
    <row r="20127" spans="1:9" x14ac:dyDescent="0.25">
      <c r="A20127">
        <v>42</v>
      </c>
      <c r="B20127" t="str">
        <f t="shared" si="708"/>
        <v>REPOLHO KG</v>
      </c>
      <c r="C20127" t="str">
        <f>_xlfn.XLOOKUP(A20127,DW_RLC!$A:$A,DW_RLC!$B:$B,0,0,1)</f>
        <v>REPOLHO</v>
      </c>
      <c r="D20127" t="str">
        <f>_xlfn.XLOOKUP(A20127,DW_RLC!$A:$A,DW_RLC!$C:$C,0,0,1)</f>
        <v>KG</v>
      </c>
      <c r="E20127" t="s">
        <v>129</v>
      </c>
      <c r="F20127" s="2">
        <v>45117</v>
      </c>
      <c r="G20127" s="10">
        <v>4.04</v>
      </c>
      <c r="H20127" s="10">
        <f t="shared" si="709"/>
        <v>4.9350000000000005</v>
      </c>
      <c r="I20127" s="10">
        <v>5.83</v>
      </c>
    </row>
    <row r="20128" spans="1:9" x14ac:dyDescent="0.25">
      <c r="A20128">
        <v>42</v>
      </c>
      <c r="B20128" t="str">
        <f t="shared" si="708"/>
        <v>REPOLHO KG</v>
      </c>
      <c r="C20128" t="str">
        <f>_xlfn.XLOOKUP(A20128,DW_RLC!$A:$A,DW_RLC!$B:$B,0,0,1)</f>
        <v>REPOLHO</v>
      </c>
      <c r="D20128" t="str">
        <f>_xlfn.XLOOKUP(A20128,DW_RLC!$A:$A,DW_RLC!$C:$C,0,0,1)</f>
        <v>KG</v>
      </c>
      <c r="E20128" t="s">
        <v>129</v>
      </c>
      <c r="F20128" s="2">
        <v>45118</v>
      </c>
      <c r="G20128" s="10">
        <v>4</v>
      </c>
      <c r="H20128" s="10">
        <f t="shared" si="709"/>
        <v>4.8949999999999996</v>
      </c>
      <c r="I20128" s="10">
        <v>5.79</v>
      </c>
    </row>
    <row r="20129" spans="1:9" x14ac:dyDescent="0.25">
      <c r="A20129">
        <v>42</v>
      </c>
      <c r="B20129" t="str">
        <f t="shared" si="708"/>
        <v>REPOLHO KG</v>
      </c>
      <c r="C20129" t="str">
        <f>_xlfn.XLOOKUP(A20129,DW_RLC!$A:$A,DW_RLC!$B:$B,0,0,1)</f>
        <v>REPOLHO</v>
      </c>
      <c r="D20129" t="str">
        <f>_xlfn.XLOOKUP(A20129,DW_RLC!$A:$A,DW_RLC!$C:$C,0,0,1)</f>
        <v>KG</v>
      </c>
      <c r="E20129" t="s">
        <v>129</v>
      </c>
      <c r="F20129" s="2">
        <v>45119</v>
      </c>
      <c r="G20129" s="10">
        <v>3.97</v>
      </c>
      <c r="H20129" s="10">
        <f t="shared" si="709"/>
        <v>4.8650000000000002</v>
      </c>
      <c r="I20129" s="10">
        <v>5.76</v>
      </c>
    </row>
    <row r="20130" spans="1:9" x14ac:dyDescent="0.25">
      <c r="A20130">
        <v>42</v>
      </c>
      <c r="B20130" t="str">
        <f t="shared" si="708"/>
        <v>REPOLHO KG</v>
      </c>
      <c r="C20130" t="str">
        <f>_xlfn.XLOOKUP(A20130,DW_RLC!$A:$A,DW_RLC!$B:$B,0,0,1)</f>
        <v>REPOLHO</v>
      </c>
      <c r="D20130" t="str">
        <f>_xlfn.XLOOKUP(A20130,DW_RLC!$A:$A,DW_RLC!$C:$C,0,0,1)</f>
        <v>KG</v>
      </c>
      <c r="E20130" t="s">
        <v>129</v>
      </c>
      <c r="F20130" s="2">
        <v>45120</v>
      </c>
      <c r="G20130" s="10">
        <v>4.04</v>
      </c>
      <c r="H20130" s="10">
        <f t="shared" si="709"/>
        <v>4.9350000000000005</v>
      </c>
      <c r="I20130" s="10">
        <v>5.83</v>
      </c>
    </row>
    <row r="20131" spans="1:9" x14ac:dyDescent="0.25">
      <c r="A20131">
        <v>42</v>
      </c>
      <c r="B20131" t="str">
        <f t="shared" si="708"/>
        <v>REPOLHO KG</v>
      </c>
      <c r="C20131" t="str">
        <f>_xlfn.XLOOKUP(A20131,DW_RLC!$A:$A,DW_RLC!$B:$B,0,0,1)</f>
        <v>REPOLHO</v>
      </c>
      <c r="D20131" t="str">
        <f>_xlfn.XLOOKUP(A20131,DW_RLC!$A:$A,DW_RLC!$C:$C,0,0,1)</f>
        <v>KG</v>
      </c>
      <c r="E20131" t="s">
        <v>129</v>
      </c>
      <c r="F20131" s="2">
        <v>45121</v>
      </c>
      <c r="G20131" s="10">
        <v>4.03</v>
      </c>
      <c r="H20131" s="10">
        <f t="shared" si="709"/>
        <v>4.93</v>
      </c>
      <c r="I20131" s="10">
        <v>5.83</v>
      </c>
    </row>
    <row r="20132" spans="1:9" x14ac:dyDescent="0.25">
      <c r="A20132">
        <v>42</v>
      </c>
      <c r="B20132" t="str">
        <f t="shared" si="708"/>
        <v>REPOLHO KG</v>
      </c>
      <c r="C20132" t="str">
        <f>_xlfn.XLOOKUP(A20132,DW_RLC!$A:$A,DW_RLC!$B:$B,0,0,1)</f>
        <v>REPOLHO</v>
      </c>
      <c r="D20132" t="str">
        <f>_xlfn.XLOOKUP(A20132,DW_RLC!$A:$A,DW_RLC!$C:$C,0,0,1)</f>
        <v>KG</v>
      </c>
      <c r="E20132" t="s">
        <v>129</v>
      </c>
      <c r="F20132" s="2">
        <v>45122</v>
      </c>
      <c r="G20132" s="10">
        <v>4.21</v>
      </c>
      <c r="H20132" s="10">
        <f t="shared" si="709"/>
        <v>5.1050000000000004</v>
      </c>
      <c r="I20132" s="10">
        <v>6</v>
      </c>
    </row>
    <row r="20133" spans="1:9" x14ac:dyDescent="0.25">
      <c r="A20133">
        <v>42</v>
      </c>
      <c r="B20133" t="str">
        <f t="shared" ref="B20133:B20196" si="710">_xlfn.CONCAT(C20133," ",D20133)</f>
        <v>REPOLHO KG</v>
      </c>
      <c r="C20133" t="str">
        <f>_xlfn.XLOOKUP(A20133,DW_RLC!$A:$A,DW_RLC!$B:$B,0,0,1)</f>
        <v>REPOLHO</v>
      </c>
      <c r="D20133" t="str">
        <f>_xlfn.XLOOKUP(A20133,DW_RLC!$A:$A,DW_RLC!$C:$C,0,0,1)</f>
        <v>KG</v>
      </c>
      <c r="E20133" t="s">
        <v>129</v>
      </c>
      <c r="F20133" s="2">
        <v>45123</v>
      </c>
      <c r="G20133" s="10">
        <v>4.21</v>
      </c>
      <c r="H20133" s="10">
        <f t="shared" si="709"/>
        <v>5.1050000000000004</v>
      </c>
      <c r="I20133" s="10">
        <v>6</v>
      </c>
    </row>
    <row r="20134" spans="1:9" x14ac:dyDescent="0.25">
      <c r="A20134">
        <v>42</v>
      </c>
      <c r="B20134" t="str">
        <f t="shared" si="710"/>
        <v>REPOLHO KG</v>
      </c>
      <c r="C20134" t="str">
        <f>_xlfn.XLOOKUP(A20134,DW_RLC!$A:$A,DW_RLC!$B:$B,0,0,1)</f>
        <v>REPOLHO</v>
      </c>
      <c r="D20134" t="str">
        <f>_xlfn.XLOOKUP(A20134,DW_RLC!$A:$A,DW_RLC!$C:$C,0,0,1)</f>
        <v>KG</v>
      </c>
      <c r="E20134" t="s">
        <v>129</v>
      </c>
      <c r="F20134" s="2">
        <v>45124</v>
      </c>
      <c r="G20134" s="10">
        <v>4.04</v>
      </c>
      <c r="H20134" s="10">
        <f t="shared" si="709"/>
        <v>4.9399999999999995</v>
      </c>
      <c r="I20134" s="10">
        <v>5.84</v>
      </c>
    </row>
    <row r="20135" spans="1:9" x14ac:dyDescent="0.25">
      <c r="A20135">
        <v>42</v>
      </c>
      <c r="B20135" t="str">
        <f t="shared" si="710"/>
        <v>REPOLHO KG</v>
      </c>
      <c r="C20135" t="str">
        <f>_xlfn.XLOOKUP(A20135,DW_RLC!$A:$A,DW_RLC!$B:$B,0,0,1)</f>
        <v>REPOLHO</v>
      </c>
      <c r="D20135" t="str">
        <f>_xlfn.XLOOKUP(A20135,DW_RLC!$A:$A,DW_RLC!$C:$C,0,0,1)</f>
        <v>KG</v>
      </c>
      <c r="E20135" t="s">
        <v>129</v>
      </c>
      <c r="F20135" s="2">
        <v>45125</v>
      </c>
      <c r="G20135" s="10">
        <v>4.01</v>
      </c>
      <c r="H20135" s="10">
        <f t="shared" si="709"/>
        <v>4.9049999999999994</v>
      </c>
      <c r="I20135" s="10">
        <v>5.8</v>
      </c>
    </row>
    <row r="20136" spans="1:9" x14ac:dyDescent="0.25">
      <c r="A20136">
        <v>42</v>
      </c>
      <c r="B20136" t="str">
        <f t="shared" si="710"/>
        <v>REPOLHO KG</v>
      </c>
      <c r="C20136" t="str">
        <f>_xlfn.XLOOKUP(A20136,DW_RLC!$A:$A,DW_RLC!$B:$B,0,0,1)</f>
        <v>REPOLHO</v>
      </c>
      <c r="D20136" t="str">
        <f>_xlfn.XLOOKUP(A20136,DW_RLC!$A:$A,DW_RLC!$C:$C,0,0,1)</f>
        <v>KG</v>
      </c>
      <c r="E20136" t="s">
        <v>129</v>
      </c>
      <c r="F20136" s="2">
        <v>45126</v>
      </c>
      <c r="G20136" s="10">
        <v>3.98</v>
      </c>
      <c r="H20136" s="10">
        <f t="shared" si="709"/>
        <v>4.875</v>
      </c>
      <c r="I20136" s="10">
        <v>5.77</v>
      </c>
    </row>
    <row r="20137" spans="1:9" x14ac:dyDescent="0.25">
      <c r="A20137">
        <v>42</v>
      </c>
      <c r="B20137" t="str">
        <f t="shared" si="710"/>
        <v>REPOLHO KG</v>
      </c>
      <c r="C20137" t="str">
        <f>_xlfn.XLOOKUP(A20137,DW_RLC!$A:$A,DW_RLC!$B:$B,0,0,1)</f>
        <v>REPOLHO</v>
      </c>
      <c r="D20137" t="str">
        <f>_xlfn.XLOOKUP(A20137,DW_RLC!$A:$A,DW_RLC!$C:$C,0,0,1)</f>
        <v>KG</v>
      </c>
      <c r="E20137" t="s">
        <v>129</v>
      </c>
      <c r="F20137" s="2">
        <v>45127</v>
      </c>
      <c r="G20137" s="10">
        <v>4.05</v>
      </c>
      <c r="H20137" s="10">
        <f t="shared" si="709"/>
        <v>4.9450000000000003</v>
      </c>
      <c r="I20137" s="10">
        <v>5.84</v>
      </c>
    </row>
    <row r="20138" spans="1:9" x14ac:dyDescent="0.25">
      <c r="A20138">
        <v>42</v>
      </c>
      <c r="B20138" t="str">
        <f t="shared" si="710"/>
        <v>REPOLHO KG</v>
      </c>
      <c r="C20138" t="str">
        <f>_xlfn.XLOOKUP(A20138,DW_RLC!$A:$A,DW_RLC!$B:$B,0,0,1)</f>
        <v>REPOLHO</v>
      </c>
      <c r="D20138" t="str">
        <f>_xlfn.XLOOKUP(A20138,DW_RLC!$A:$A,DW_RLC!$C:$C,0,0,1)</f>
        <v>KG</v>
      </c>
      <c r="E20138" t="s">
        <v>129</v>
      </c>
      <c r="F20138" s="2">
        <v>45128</v>
      </c>
      <c r="G20138" s="10">
        <v>4.04</v>
      </c>
      <c r="H20138" s="10">
        <f t="shared" si="709"/>
        <v>4.9399999999999995</v>
      </c>
      <c r="I20138" s="10">
        <v>5.84</v>
      </c>
    </row>
    <row r="20139" spans="1:9" x14ac:dyDescent="0.25">
      <c r="A20139">
        <v>42</v>
      </c>
      <c r="B20139" t="str">
        <f t="shared" si="710"/>
        <v>REPOLHO KG</v>
      </c>
      <c r="C20139" t="str">
        <f>_xlfn.XLOOKUP(A20139,DW_RLC!$A:$A,DW_RLC!$B:$B,0,0,1)</f>
        <v>REPOLHO</v>
      </c>
      <c r="D20139" t="str">
        <f>_xlfn.XLOOKUP(A20139,DW_RLC!$A:$A,DW_RLC!$C:$C,0,0,1)</f>
        <v>KG</v>
      </c>
      <c r="E20139" t="s">
        <v>129</v>
      </c>
      <c r="F20139" s="2">
        <v>45129</v>
      </c>
      <c r="G20139" s="10">
        <v>4.22</v>
      </c>
      <c r="H20139" s="10">
        <f t="shared" si="709"/>
        <v>5.1150000000000002</v>
      </c>
      <c r="I20139" s="10">
        <v>6.01</v>
      </c>
    </row>
    <row r="20140" spans="1:9" x14ac:dyDescent="0.25">
      <c r="A20140">
        <v>42</v>
      </c>
      <c r="B20140" t="str">
        <f t="shared" si="710"/>
        <v>REPOLHO KG</v>
      </c>
      <c r="C20140" t="str">
        <f>_xlfn.XLOOKUP(A20140,DW_RLC!$A:$A,DW_RLC!$B:$B,0,0,1)</f>
        <v>REPOLHO</v>
      </c>
      <c r="D20140" t="str">
        <f>_xlfn.XLOOKUP(A20140,DW_RLC!$A:$A,DW_RLC!$C:$C,0,0,1)</f>
        <v>KG</v>
      </c>
      <c r="E20140" t="s">
        <v>129</v>
      </c>
      <c r="F20140" s="2">
        <v>45130</v>
      </c>
      <c r="G20140" s="10">
        <v>4.22</v>
      </c>
      <c r="H20140" s="10">
        <f t="shared" si="709"/>
        <v>5.1150000000000002</v>
      </c>
      <c r="I20140" s="10">
        <v>6.01</v>
      </c>
    </row>
    <row r="20141" spans="1:9" x14ac:dyDescent="0.25">
      <c r="A20141">
        <v>42</v>
      </c>
      <c r="B20141" t="str">
        <f t="shared" si="710"/>
        <v>REPOLHO KG</v>
      </c>
      <c r="C20141" t="str">
        <f>_xlfn.XLOOKUP(A20141,DW_RLC!$A:$A,DW_RLC!$B:$B,0,0,1)</f>
        <v>REPOLHO</v>
      </c>
      <c r="D20141" t="str">
        <f>_xlfn.XLOOKUP(A20141,DW_RLC!$A:$A,DW_RLC!$C:$C,0,0,1)</f>
        <v>KG</v>
      </c>
      <c r="E20141" t="s">
        <v>129</v>
      </c>
      <c r="F20141" s="2">
        <v>45131</v>
      </c>
      <c r="G20141" s="10">
        <v>4.05</v>
      </c>
      <c r="H20141" s="10">
        <f t="shared" si="709"/>
        <v>4.9499999999999993</v>
      </c>
      <c r="I20141" s="10">
        <v>5.85</v>
      </c>
    </row>
    <row r="20142" spans="1:9" x14ac:dyDescent="0.25">
      <c r="A20142">
        <v>42</v>
      </c>
      <c r="B20142" t="str">
        <f t="shared" si="710"/>
        <v>REPOLHO KG</v>
      </c>
      <c r="C20142" t="str">
        <f>_xlfn.XLOOKUP(A20142,DW_RLC!$A:$A,DW_RLC!$B:$B,0,0,1)</f>
        <v>REPOLHO</v>
      </c>
      <c r="D20142" t="str">
        <f>_xlfn.XLOOKUP(A20142,DW_RLC!$A:$A,DW_RLC!$C:$C,0,0,1)</f>
        <v>KG</v>
      </c>
      <c r="E20142" t="s">
        <v>129</v>
      </c>
      <c r="F20142" s="2">
        <v>45132</v>
      </c>
      <c r="G20142" s="10">
        <v>4.0199999999999996</v>
      </c>
      <c r="H20142" s="10">
        <f t="shared" si="709"/>
        <v>4.9149999999999991</v>
      </c>
      <c r="I20142" s="10">
        <v>5.81</v>
      </c>
    </row>
    <row r="20143" spans="1:9" x14ac:dyDescent="0.25">
      <c r="A20143">
        <v>42</v>
      </c>
      <c r="B20143" t="str">
        <f t="shared" si="710"/>
        <v>REPOLHO KG</v>
      </c>
      <c r="C20143" t="str">
        <f>_xlfn.XLOOKUP(A20143,DW_RLC!$A:$A,DW_RLC!$B:$B,0,0,1)</f>
        <v>REPOLHO</v>
      </c>
      <c r="D20143" t="str">
        <f>_xlfn.XLOOKUP(A20143,DW_RLC!$A:$A,DW_RLC!$C:$C,0,0,1)</f>
        <v>KG</v>
      </c>
      <c r="E20143" t="s">
        <v>129</v>
      </c>
      <c r="F20143" s="2">
        <v>45133</v>
      </c>
      <c r="G20143" s="10">
        <v>3.99</v>
      </c>
      <c r="H20143" s="10">
        <f t="shared" si="709"/>
        <v>4.8849999999999998</v>
      </c>
      <c r="I20143" s="10">
        <v>5.78</v>
      </c>
    </row>
    <row r="20144" spans="1:9" x14ac:dyDescent="0.25">
      <c r="A20144">
        <v>42</v>
      </c>
      <c r="B20144" t="str">
        <f t="shared" si="710"/>
        <v>REPOLHO KG</v>
      </c>
      <c r="C20144" t="str">
        <f>_xlfn.XLOOKUP(A20144,DW_RLC!$A:$A,DW_RLC!$B:$B,0,0,1)</f>
        <v>REPOLHO</v>
      </c>
      <c r="D20144" t="str">
        <f>_xlfn.XLOOKUP(A20144,DW_RLC!$A:$A,DW_RLC!$C:$C,0,0,1)</f>
        <v>KG</v>
      </c>
      <c r="E20144" t="s">
        <v>129</v>
      </c>
      <c r="F20144" s="2">
        <v>45134</v>
      </c>
      <c r="G20144" s="10">
        <v>4.05</v>
      </c>
      <c r="H20144" s="10">
        <f t="shared" si="709"/>
        <v>4.9499999999999993</v>
      </c>
      <c r="I20144" s="10">
        <v>5.85</v>
      </c>
    </row>
    <row r="20145" spans="1:9" x14ac:dyDescent="0.25">
      <c r="A20145">
        <v>42</v>
      </c>
      <c r="B20145" t="str">
        <f t="shared" si="710"/>
        <v>REPOLHO KG</v>
      </c>
      <c r="C20145" t="str">
        <f>_xlfn.XLOOKUP(A20145,DW_RLC!$A:$A,DW_RLC!$B:$B,0,0,1)</f>
        <v>REPOLHO</v>
      </c>
      <c r="D20145" t="str">
        <f>_xlfn.XLOOKUP(A20145,DW_RLC!$A:$A,DW_RLC!$C:$C,0,0,1)</f>
        <v>KG</v>
      </c>
      <c r="E20145" t="s">
        <v>129</v>
      </c>
      <c r="F20145" s="2">
        <v>45135</v>
      </c>
      <c r="G20145" s="10">
        <v>4.05</v>
      </c>
      <c r="H20145" s="10">
        <f t="shared" si="709"/>
        <v>4.9450000000000003</v>
      </c>
      <c r="I20145" s="10">
        <v>5.84</v>
      </c>
    </row>
    <row r="20146" spans="1:9" x14ac:dyDescent="0.25">
      <c r="A20146">
        <v>42</v>
      </c>
      <c r="B20146" t="str">
        <f t="shared" si="710"/>
        <v>REPOLHO KG</v>
      </c>
      <c r="C20146" t="str">
        <f>_xlfn.XLOOKUP(A20146,DW_RLC!$A:$A,DW_RLC!$B:$B,0,0,1)</f>
        <v>REPOLHO</v>
      </c>
      <c r="D20146" t="str">
        <f>_xlfn.XLOOKUP(A20146,DW_RLC!$A:$A,DW_RLC!$C:$C,0,0,1)</f>
        <v>KG</v>
      </c>
      <c r="E20146" t="s">
        <v>129</v>
      </c>
      <c r="F20146" s="2">
        <v>45136</v>
      </c>
      <c r="G20146" s="10">
        <v>4.2300000000000004</v>
      </c>
      <c r="H20146" s="10">
        <f t="shared" si="709"/>
        <v>5.125</v>
      </c>
      <c r="I20146" s="10">
        <v>6.02</v>
      </c>
    </row>
    <row r="20147" spans="1:9" x14ac:dyDescent="0.25">
      <c r="A20147">
        <v>42</v>
      </c>
      <c r="B20147" t="str">
        <f t="shared" si="710"/>
        <v>REPOLHO KG</v>
      </c>
      <c r="C20147" t="str">
        <f>_xlfn.XLOOKUP(A20147,DW_RLC!$A:$A,DW_RLC!$B:$B,0,0,1)</f>
        <v>REPOLHO</v>
      </c>
      <c r="D20147" t="str">
        <f>_xlfn.XLOOKUP(A20147,DW_RLC!$A:$A,DW_RLC!$C:$C,0,0,1)</f>
        <v>KG</v>
      </c>
      <c r="E20147" t="s">
        <v>129</v>
      </c>
      <c r="F20147" s="2">
        <v>45137</v>
      </c>
      <c r="G20147" s="10">
        <v>4.1900000000000004</v>
      </c>
      <c r="H20147" s="10">
        <f t="shared" si="709"/>
        <v>5.0850000000000009</v>
      </c>
      <c r="I20147" s="10">
        <v>5.98</v>
      </c>
    </row>
    <row r="20148" spans="1:9" x14ac:dyDescent="0.25">
      <c r="A20148">
        <v>42</v>
      </c>
      <c r="B20148" t="str">
        <f t="shared" si="710"/>
        <v>REPOLHO KG</v>
      </c>
      <c r="C20148" t="str">
        <f>_xlfn.XLOOKUP(A20148,DW_RLC!$A:$A,DW_RLC!$B:$B,0,0,1)</f>
        <v>REPOLHO</v>
      </c>
      <c r="D20148" t="str">
        <f>_xlfn.XLOOKUP(A20148,DW_RLC!$A:$A,DW_RLC!$C:$C,0,0,1)</f>
        <v>KG</v>
      </c>
      <c r="E20148" t="s">
        <v>129</v>
      </c>
      <c r="F20148" s="2">
        <v>45138</v>
      </c>
      <c r="G20148" s="10">
        <v>4.0199999999999996</v>
      </c>
      <c r="H20148" s="10">
        <f t="shared" si="709"/>
        <v>4.92</v>
      </c>
      <c r="I20148" s="10">
        <v>5.82</v>
      </c>
    </row>
    <row r="20149" spans="1:9" x14ac:dyDescent="0.25">
      <c r="A20149">
        <v>42</v>
      </c>
      <c r="B20149" t="str">
        <f t="shared" si="710"/>
        <v>REPOLHO KG</v>
      </c>
      <c r="C20149" t="str">
        <f>_xlfn.XLOOKUP(A20149,DW_RLC!$A:$A,DW_RLC!$B:$B,0,0,1)</f>
        <v>REPOLHO</v>
      </c>
      <c r="D20149" t="str">
        <f>_xlfn.XLOOKUP(A20149,DW_RLC!$A:$A,DW_RLC!$C:$C,0,0,1)</f>
        <v>KG</v>
      </c>
      <c r="E20149" t="s">
        <v>129</v>
      </c>
      <c r="F20149" s="2">
        <v>45139</v>
      </c>
      <c r="G20149" s="10">
        <v>3.98</v>
      </c>
      <c r="H20149" s="10">
        <f t="shared" si="709"/>
        <v>4.88</v>
      </c>
      <c r="I20149" s="10">
        <v>5.78</v>
      </c>
    </row>
    <row r="20150" spans="1:9" x14ac:dyDescent="0.25">
      <c r="A20150">
        <v>42</v>
      </c>
      <c r="B20150" t="str">
        <f t="shared" si="710"/>
        <v>REPOLHO KG</v>
      </c>
      <c r="C20150" t="str">
        <f>_xlfn.XLOOKUP(A20150,DW_RLC!$A:$A,DW_RLC!$B:$B,0,0,1)</f>
        <v>REPOLHO</v>
      </c>
      <c r="D20150" t="str">
        <f>_xlfn.XLOOKUP(A20150,DW_RLC!$A:$A,DW_RLC!$C:$C,0,0,1)</f>
        <v>KG</v>
      </c>
      <c r="E20150" t="s">
        <v>129</v>
      </c>
      <c r="F20150" s="2">
        <v>45140</v>
      </c>
      <c r="G20150" s="10">
        <v>3.95</v>
      </c>
      <c r="H20150" s="10">
        <f t="shared" si="709"/>
        <v>4.8499999999999996</v>
      </c>
      <c r="I20150" s="10">
        <v>5.75</v>
      </c>
    </row>
    <row r="20151" spans="1:9" x14ac:dyDescent="0.25">
      <c r="A20151">
        <v>42</v>
      </c>
      <c r="B20151" t="str">
        <f t="shared" si="710"/>
        <v>REPOLHO KG</v>
      </c>
      <c r="C20151" t="str">
        <f>_xlfn.XLOOKUP(A20151,DW_RLC!$A:$A,DW_RLC!$B:$B,0,0,1)</f>
        <v>REPOLHO</v>
      </c>
      <c r="D20151" t="str">
        <f>_xlfn.XLOOKUP(A20151,DW_RLC!$A:$A,DW_RLC!$C:$C,0,0,1)</f>
        <v>KG</v>
      </c>
      <c r="E20151" t="s">
        <v>129</v>
      </c>
      <c r="F20151" s="2">
        <v>45141</v>
      </c>
      <c r="G20151" s="10">
        <v>4.0199999999999996</v>
      </c>
      <c r="H20151" s="10">
        <f t="shared" si="709"/>
        <v>4.92</v>
      </c>
      <c r="I20151" s="10">
        <v>5.82</v>
      </c>
    </row>
    <row r="20152" spans="1:9" x14ac:dyDescent="0.25">
      <c r="A20152">
        <v>42</v>
      </c>
      <c r="B20152" t="str">
        <f t="shared" si="710"/>
        <v>REPOLHO KG</v>
      </c>
      <c r="C20152" t="str">
        <f>_xlfn.XLOOKUP(A20152,DW_RLC!$A:$A,DW_RLC!$B:$B,0,0,1)</f>
        <v>REPOLHO</v>
      </c>
      <c r="D20152" t="str">
        <f>_xlfn.XLOOKUP(A20152,DW_RLC!$A:$A,DW_RLC!$C:$C,0,0,1)</f>
        <v>KG</v>
      </c>
      <c r="E20152" t="s">
        <v>129</v>
      </c>
      <c r="F20152" s="2">
        <v>45142</v>
      </c>
      <c r="G20152" s="10">
        <v>4.0199999999999996</v>
      </c>
      <c r="H20152" s="10">
        <f t="shared" si="709"/>
        <v>4.9149999999999991</v>
      </c>
      <c r="I20152" s="10">
        <v>5.81</v>
      </c>
    </row>
    <row r="20153" spans="1:9" x14ac:dyDescent="0.25">
      <c r="A20153">
        <v>42</v>
      </c>
      <c r="B20153" t="str">
        <f t="shared" si="710"/>
        <v>REPOLHO KG</v>
      </c>
      <c r="C20153" t="str">
        <f>_xlfn.XLOOKUP(A20153,DW_RLC!$A:$A,DW_RLC!$B:$B,0,0,1)</f>
        <v>REPOLHO</v>
      </c>
      <c r="D20153" t="str">
        <f>_xlfn.XLOOKUP(A20153,DW_RLC!$A:$A,DW_RLC!$C:$C,0,0,1)</f>
        <v>KG</v>
      </c>
      <c r="E20153" t="s">
        <v>129</v>
      </c>
      <c r="F20153" s="2">
        <v>45143</v>
      </c>
      <c r="G20153" s="10">
        <v>4.1900000000000004</v>
      </c>
      <c r="H20153" s="10">
        <f t="shared" si="709"/>
        <v>5.09</v>
      </c>
      <c r="I20153" s="10">
        <v>5.99</v>
      </c>
    </row>
    <row r="20154" spans="1:9" x14ac:dyDescent="0.25">
      <c r="A20154">
        <v>42</v>
      </c>
      <c r="B20154" t="str">
        <f t="shared" si="710"/>
        <v>REPOLHO KG</v>
      </c>
      <c r="C20154" t="str">
        <f>_xlfn.XLOOKUP(A20154,DW_RLC!$A:$A,DW_RLC!$B:$B,0,0,1)</f>
        <v>REPOLHO</v>
      </c>
      <c r="D20154" t="str">
        <f>_xlfn.XLOOKUP(A20154,DW_RLC!$A:$A,DW_RLC!$C:$C,0,0,1)</f>
        <v>KG</v>
      </c>
      <c r="E20154" t="s">
        <v>129</v>
      </c>
      <c r="F20154" s="2">
        <v>45144</v>
      </c>
      <c r="G20154" s="10">
        <v>4.2</v>
      </c>
      <c r="H20154" s="10">
        <f t="shared" si="709"/>
        <v>5.0950000000000006</v>
      </c>
      <c r="I20154" s="10">
        <v>5.99</v>
      </c>
    </row>
    <row r="20155" spans="1:9" x14ac:dyDescent="0.25">
      <c r="A20155">
        <v>42</v>
      </c>
      <c r="B20155" t="str">
        <f t="shared" si="710"/>
        <v>REPOLHO KG</v>
      </c>
      <c r="C20155" t="str">
        <f>_xlfn.XLOOKUP(A20155,DW_RLC!$A:$A,DW_RLC!$B:$B,0,0,1)</f>
        <v>REPOLHO</v>
      </c>
      <c r="D20155" t="str">
        <f>_xlfn.XLOOKUP(A20155,DW_RLC!$A:$A,DW_RLC!$C:$C,0,0,1)</f>
        <v>KG</v>
      </c>
      <c r="E20155" t="s">
        <v>129</v>
      </c>
      <c r="F20155" s="2">
        <v>45145</v>
      </c>
      <c r="G20155" s="10">
        <v>4.03</v>
      </c>
      <c r="H20155" s="10">
        <f t="shared" si="709"/>
        <v>4.93</v>
      </c>
      <c r="I20155" s="10">
        <v>5.83</v>
      </c>
    </row>
    <row r="20156" spans="1:9" x14ac:dyDescent="0.25">
      <c r="A20156">
        <v>42</v>
      </c>
      <c r="B20156" t="str">
        <f t="shared" si="710"/>
        <v>REPOLHO KG</v>
      </c>
      <c r="C20156" t="str">
        <f>_xlfn.XLOOKUP(A20156,DW_RLC!$A:$A,DW_RLC!$B:$B,0,0,1)</f>
        <v>REPOLHO</v>
      </c>
      <c r="D20156" t="str">
        <f>_xlfn.XLOOKUP(A20156,DW_RLC!$A:$A,DW_RLC!$C:$C,0,0,1)</f>
        <v>KG</v>
      </c>
      <c r="E20156" t="s">
        <v>129</v>
      </c>
      <c r="F20156" s="2">
        <v>45146</v>
      </c>
      <c r="G20156" s="10">
        <v>3.99</v>
      </c>
      <c r="H20156" s="10">
        <f t="shared" si="709"/>
        <v>4.8900000000000006</v>
      </c>
      <c r="I20156" s="10">
        <v>5.79</v>
      </c>
    </row>
    <row r="20157" spans="1:9" x14ac:dyDescent="0.25">
      <c r="A20157">
        <v>42</v>
      </c>
      <c r="B20157" t="str">
        <f t="shared" si="710"/>
        <v>REPOLHO KG</v>
      </c>
      <c r="C20157" t="str">
        <f>_xlfn.XLOOKUP(A20157,DW_RLC!$A:$A,DW_RLC!$B:$B,0,0,1)</f>
        <v>REPOLHO</v>
      </c>
      <c r="D20157" t="str">
        <f>_xlfn.XLOOKUP(A20157,DW_RLC!$A:$A,DW_RLC!$C:$C,0,0,1)</f>
        <v>KG</v>
      </c>
      <c r="E20157" t="s">
        <v>129</v>
      </c>
      <c r="F20157" s="2">
        <v>45147</v>
      </c>
      <c r="G20157" s="10">
        <v>3.96</v>
      </c>
      <c r="H20157" s="10">
        <f t="shared" si="709"/>
        <v>4.8599999999999994</v>
      </c>
      <c r="I20157" s="10">
        <v>5.76</v>
      </c>
    </row>
    <row r="20158" spans="1:9" x14ac:dyDescent="0.25">
      <c r="A20158">
        <v>42</v>
      </c>
      <c r="B20158" t="str">
        <f t="shared" si="710"/>
        <v>REPOLHO KG</v>
      </c>
      <c r="C20158" t="str">
        <f>_xlfn.XLOOKUP(A20158,DW_RLC!$A:$A,DW_RLC!$B:$B,0,0,1)</f>
        <v>REPOLHO</v>
      </c>
      <c r="D20158" t="str">
        <f>_xlfn.XLOOKUP(A20158,DW_RLC!$A:$A,DW_RLC!$C:$C,0,0,1)</f>
        <v>KG</v>
      </c>
      <c r="E20158" t="s">
        <v>129</v>
      </c>
      <c r="F20158" s="2">
        <v>45148</v>
      </c>
      <c r="G20158" s="10">
        <v>4.03</v>
      </c>
      <c r="H20158" s="10">
        <f t="shared" si="709"/>
        <v>4.93</v>
      </c>
      <c r="I20158" s="10">
        <v>5.83</v>
      </c>
    </row>
    <row r="20159" spans="1:9" x14ac:dyDescent="0.25">
      <c r="A20159">
        <v>42</v>
      </c>
      <c r="B20159" t="str">
        <f t="shared" si="710"/>
        <v>REPOLHO KG</v>
      </c>
      <c r="C20159" t="str">
        <f>_xlfn.XLOOKUP(A20159,DW_RLC!$A:$A,DW_RLC!$B:$B,0,0,1)</f>
        <v>REPOLHO</v>
      </c>
      <c r="D20159" t="str">
        <f>_xlfn.XLOOKUP(A20159,DW_RLC!$A:$A,DW_RLC!$C:$C,0,0,1)</f>
        <v>KG</v>
      </c>
      <c r="E20159" t="s">
        <v>129</v>
      </c>
      <c r="F20159" s="2">
        <v>45149</v>
      </c>
      <c r="G20159" s="10">
        <v>4.03</v>
      </c>
      <c r="H20159" s="10">
        <f t="shared" si="709"/>
        <v>4.9250000000000007</v>
      </c>
      <c r="I20159" s="10">
        <v>5.82</v>
      </c>
    </row>
    <row r="20160" spans="1:9" x14ac:dyDescent="0.25">
      <c r="A20160">
        <v>42</v>
      </c>
      <c r="B20160" t="str">
        <f t="shared" si="710"/>
        <v>REPOLHO KG</v>
      </c>
      <c r="C20160" t="str">
        <f>_xlfn.XLOOKUP(A20160,DW_RLC!$A:$A,DW_RLC!$B:$B,0,0,1)</f>
        <v>REPOLHO</v>
      </c>
      <c r="D20160" t="str">
        <f>_xlfn.XLOOKUP(A20160,DW_RLC!$A:$A,DW_RLC!$C:$C,0,0,1)</f>
        <v>KG</v>
      </c>
      <c r="E20160" t="s">
        <v>129</v>
      </c>
      <c r="F20160" s="2">
        <v>45150</v>
      </c>
      <c r="G20160" s="10">
        <v>4.2</v>
      </c>
      <c r="H20160" s="10">
        <f t="shared" si="709"/>
        <v>5.0999999999999996</v>
      </c>
      <c r="I20160" s="10">
        <v>6</v>
      </c>
    </row>
    <row r="20161" spans="1:9" x14ac:dyDescent="0.25">
      <c r="A20161">
        <v>42</v>
      </c>
      <c r="B20161" t="str">
        <f t="shared" si="710"/>
        <v>REPOLHO KG</v>
      </c>
      <c r="C20161" t="str">
        <f>_xlfn.XLOOKUP(A20161,DW_RLC!$A:$A,DW_RLC!$B:$B,0,0,1)</f>
        <v>REPOLHO</v>
      </c>
      <c r="D20161" t="str">
        <f>_xlfn.XLOOKUP(A20161,DW_RLC!$A:$A,DW_RLC!$C:$C,0,0,1)</f>
        <v>KG</v>
      </c>
      <c r="E20161" t="s">
        <v>129</v>
      </c>
      <c r="F20161" s="2">
        <v>45151</v>
      </c>
      <c r="G20161" s="10">
        <v>4.04</v>
      </c>
      <c r="H20161" s="10">
        <f t="shared" si="709"/>
        <v>4.9399999999999995</v>
      </c>
      <c r="I20161" s="10">
        <v>5.84</v>
      </c>
    </row>
    <row r="20162" spans="1:9" x14ac:dyDescent="0.25">
      <c r="A20162">
        <v>42</v>
      </c>
      <c r="B20162" t="str">
        <f t="shared" si="710"/>
        <v>REPOLHO KG</v>
      </c>
      <c r="C20162" t="str">
        <f>_xlfn.XLOOKUP(A20162,DW_RLC!$A:$A,DW_RLC!$B:$B,0,0,1)</f>
        <v>REPOLHO</v>
      </c>
      <c r="D20162" t="str">
        <f>_xlfn.XLOOKUP(A20162,DW_RLC!$A:$A,DW_RLC!$C:$C,0,0,1)</f>
        <v>KG</v>
      </c>
      <c r="E20162" t="s">
        <v>129</v>
      </c>
      <c r="F20162" s="2">
        <v>45152</v>
      </c>
      <c r="G20162" s="10">
        <v>3.88</v>
      </c>
      <c r="H20162" s="10">
        <f t="shared" si="709"/>
        <v>4.7799999999999994</v>
      </c>
      <c r="I20162" s="10">
        <v>5.68</v>
      </c>
    </row>
    <row r="20163" spans="1:9" x14ac:dyDescent="0.25">
      <c r="A20163">
        <v>42</v>
      </c>
      <c r="B20163" t="str">
        <f t="shared" si="710"/>
        <v>REPOLHO KG</v>
      </c>
      <c r="C20163" t="str">
        <f>_xlfn.XLOOKUP(A20163,DW_RLC!$A:$A,DW_RLC!$B:$B,0,0,1)</f>
        <v>REPOLHO</v>
      </c>
      <c r="D20163" t="str">
        <f>_xlfn.XLOOKUP(A20163,DW_RLC!$A:$A,DW_RLC!$C:$C,0,0,1)</f>
        <v>KG</v>
      </c>
      <c r="E20163" t="s">
        <v>129</v>
      </c>
      <c r="F20163" s="2">
        <v>45153</v>
      </c>
      <c r="G20163" s="10">
        <v>3.84</v>
      </c>
      <c r="H20163" s="10">
        <f t="shared" si="709"/>
        <v>4.74</v>
      </c>
      <c r="I20163" s="10">
        <v>5.64</v>
      </c>
    </row>
    <row r="20164" spans="1:9" x14ac:dyDescent="0.25">
      <c r="A20164">
        <v>42</v>
      </c>
      <c r="B20164" t="str">
        <f t="shared" si="710"/>
        <v>REPOLHO KG</v>
      </c>
      <c r="C20164" t="str">
        <f>_xlfn.XLOOKUP(A20164,DW_RLC!$A:$A,DW_RLC!$B:$B,0,0,1)</f>
        <v>REPOLHO</v>
      </c>
      <c r="D20164" t="str">
        <f>_xlfn.XLOOKUP(A20164,DW_RLC!$A:$A,DW_RLC!$C:$C,0,0,1)</f>
        <v>KG</v>
      </c>
      <c r="E20164" t="s">
        <v>129</v>
      </c>
      <c r="F20164" s="2">
        <v>45154</v>
      </c>
      <c r="G20164" s="10">
        <v>3.81</v>
      </c>
      <c r="H20164" s="10">
        <f t="shared" si="709"/>
        <v>4.71</v>
      </c>
      <c r="I20164" s="10">
        <v>5.61</v>
      </c>
    </row>
    <row r="20165" spans="1:9" x14ac:dyDescent="0.25">
      <c r="A20165">
        <v>42</v>
      </c>
      <c r="B20165" t="str">
        <f t="shared" si="710"/>
        <v>REPOLHO KG</v>
      </c>
      <c r="C20165" t="str">
        <f>_xlfn.XLOOKUP(A20165,DW_RLC!$A:$A,DW_RLC!$B:$B,0,0,1)</f>
        <v>REPOLHO</v>
      </c>
      <c r="D20165" t="str">
        <f>_xlfn.XLOOKUP(A20165,DW_RLC!$A:$A,DW_RLC!$C:$C,0,0,1)</f>
        <v>KG</v>
      </c>
      <c r="E20165" t="s">
        <v>129</v>
      </c>
      <c r="F20165" s="2">
        <v>45155</v>
      </c>
      <c r="G20165" s="10">
        <v>3.88</v>
      </c>
      <c r="H20165" s="10">
        <f t="shared" si="709"/>
        <v>4.7799999999999994</v>
      </c>
      <c r="I20165" s="10">
        <v>5.68</v>
      </c>
    </row>
    <row r="20166" spans="1:9" x14ac:dyDescent="0.25">
      <c r="A20166">
        <v>42</v>
      </c>
      <c r="B20166" t="str">
        <f t="shared" si="710"/>
        <v>REPOLHO KG</v>
      </c>
      <c r="C20166" t="str">
        <f>_xlfn.XLOOKUP(A20166,DW_RLC!$A:$A,DW_RLC!$B:$B,0,0,1)</f>
        <v>REPOLHO</v>
      </c>
      <c r="D20166" t="str">
        <f>_xlfn.XLOOKUP(A20166,DW_RLC!$A:$A,DW_RLC!$C:$C,0,0,1)</f>
        <v>KG</v>
      </c>
      <c r="E20166" t="s">
        <v>129</v>
      </c>
      <c r="F20166" s="2">
        <v>45156</v>
      </c>
      <c r="G20166" s="10">
        <v>3.88</v>
      </c>
      <c r="H20166" s="10">
        <f t="shared" si="709"/>
        <v>4.7750000000000004</v>
      </c>
      <c r="I20166" s="10">
        <v>5.67</v>
      </c>
    </row>
    <row r="20167" spans="1:9" x14ac:dyDescent="0.25">
      <c r="A20167">
        <v>42</v>
      </c>
      <c r="B20167" t="str">
        <f t="shared" si="710"/>
        <v>REPOLHO KG</v>
      </c>
      <c r="C20167" t="str">
        <f>_xlfn.XLOOKUP(A20167,DW_RLC!$A:$A,DW_RLC!$B:$B,0,0,1)</f>
        <v>REPOLHO</v>
      </c>
      <c r="D20167" t="str">
        <f>_xlfn.XLOOKUP(A20167,DW_RLC!$A:$A,DW_RLC!$C:$C,0,0,1)</f>
        <v>KG</v>
      </c>
      <c r="E20167" t="s">
        <v>129</v>
      </c>
      <c r="F20167" s="2">
        <v>45157</v>
      </c>
      <c r="G20167" s="10">
        <v>4.05</v>
      </c>
      <c r="H20167" s="10">
        <f t="shared" si="709"/>
        <v>4.9499999999999993</v>
      </c>
      <c r="I20167" s="10">
        <v>5.85</v>
      </c>
    </row>
    <row r="20168" spans="1:9" x14ac:dyDescent="0.25">
      <c r="A20168">
        <v>42</v>
      </c>
      <c r="B20168" t="str">
        <f t="shared" si="710"/>
        <v>REPOLHO KG</v>
      </c>
      <c r="C20168" t="str">
        <f>_xlfn.XLOOKUP(A20168,DW_RLC!$A:$A,DW_RLC!$B:$B,0,0,1)</f>
        <v>REPOLHO</v>
      </c>
      <c r="D20168" t="str">
        <f>_xlfn.XLOOKUP(A20168,DW_RLC!$A:$A,DW_RLC!$C:$C,0,0,1)</f>
        <v>KG</v>
      </c>
      <c r="E20168" t="s">
        <v>129</v>
      </c>
      <c r="F20168" s="2">
        <v>45158</v>
      </c>
      <c r="G20168" s="10">
        <v>4</v>
      </c>
      <c r="H20168" s="10">
        <f t="shared" si="709"/>
        <v>4.8949999999999996</v>
      </c>
      <c r="I20168" s="10">
        <v>5.79</v>
      </c>
    </row>
    <row r="20169" spans="1:9" x14ac:dyDescent="0.25">
      <c r="A20169">
        <v>42</v>
      </c>
      <c r="B20169" t="str">
        <f t="shared" si="710"/>
        <v>REPOLHO KG</v>
      </c>
      <c r="C20169" t="str">
        <f>_xlfn.XLOOKUP(A20169,DW_RLC!$A:$A,DW_RLC!$B:$B,0,0,1)</f>
        <v>REPOLHO</v>
      </c>
      <c r="D20169" t="str">
        <f>_xlfn.XLOOKUP(A20169,DW_RLC!$A:$A,DW_RLC!$C:$C,0,0,1)</f>
        <v>KG</v>
      </c>
      <c r="E20169" t="s">
        <v>129</v>
      </c>
      <c r="F20169" s="2">
        <v>45159</v>
      </c>
      <c r="G20169" s="10">
        <v>3.83</v>
      </c>
      <c r="H20169" s="10">
        <f t="shared" si="709"/>
        <v>4.7300000000000004</v>
      </c>
      <c r="I20169" s="10">
        <v>5.63</v>
      </c>
    </row>
    <row r="20170" spans="1:9" x14ac:dyDescent="0.25">
      <c r="A20170">
        <v>42</v>
      </c>
      <c r="B20170" t="str">
        <f t="shared" si="710"/>
        <v>REPOLHO KG</v>
      </c>
      <c r="C20170" t="str">
        <f>_xlfn.XLOOKUP(A20170,DW_RLC!$A:$A,DW_RLC!$B:$B,0,0,1)</f>
        <v>REPOLHO</v>
      </c>
      <c r="D20170" t="str">
        <f>_xlfn.XLOOKUP(A20170,DW_RLC!$A:$A,DW_RLC!$C:$C,0,0,1)</f>
        <v>KG</v>
      </c>
      <c r="E20170" t="s">
        <v>129</v>
      </c>
      <c r="F20170" s="2">
        <v>45160</v>
      </c>
      <c r="G20170" s="10">
        <v>3.8</v>
      </c>
      <c r="H20170" s="10">
        <f t="shared" si="709"/>
        <v>4.6950000000000003</v>
      </c>
      <c r="I20170" s="10">
        <v>5.59</v>
      </c>
    </row>
    <row r="20171" spans="1:9" x14ac:dyDescent="0.25">
      <c r="A20171">
        <v>42</v>
      </c>
      <c r="B20171" t="str">
        <f t="shared" si="710"/>
        <v>REPOLHO KG</v>
      </c>
      <c r="C20171" t="str">
        <f>_xlfn.XLOOKUP(A20171,DW_RLC!$A:$A,DW_RLC!$B:$B,0,0,1)</f>
        <v>REPOLHO</v>
      </c>
      <c r="D20171" t="str">
        <f>_xlfn.XLOOKUP(A20171,DW_RLC!$A:$A,DW_RLC!$C:$C,0,0,1)</f>
        <v>KG</v>
      </c>
      <c r="E20171" t="s">
        <v>128</v>
      </c>
      <c r="F20171" s="2">
        <v>44918</v>
      </c>
      <c r="G20171" s="10">
        <v>4.17</v>
      </c>
      <c r="H20171" s="10">
        <f t="shared" si="709"/>
        <v>5.2949999999999999</v>
      </c>
      <c r="I20171" s="10">
        <v>6.42</v>
      </c>
    </row>
    <row r="20172" spans="1:9" x14ac:dyDescent="0.25">
      <c r="A20172">
        <v>42</v>
      </c>
      <c r="B20172" t="str">
        <f t="shared" si="710"/>
        <v>REPOLHO KG</v>
      </c>
      <c r="C20172" t="str">
        <f>_xlfn.XLOOKUP(A20172,DW_RLC!$A:$A,DW_RLC!$B:$B,0,0,1)</f>
        <v>REPOLHO</v>
      </c>
      <c r="D20172" t="str">
        <f>_xlfn.XLOOKUP(A20172,DW_RLC!$A:$A,DW_RLC!$C:$C,0,0,1)</f>
        <v>KG</v>
      </c>
      <c r="E20172" t="s">
        <v>128</v>
      </c>
      <c r="F20172" s="2">
        <v>44919</v>
      </c>
      <c r="G20172" s="10">
        <v>4.0999999999999996</v>
      </c>
      <c r="H20172" s="10">
        <f t="shared" si="709"/>
        <v>5.2249999999999996</v>
      </c>
      <c r="I20172" s="10">
        <v>6.35</v>
      </c>
    </row>
    <row r="20173" spans="1:9" x14ac:dyDescent="0.25">
      <c r="A20173">
        <v>42</v>
      </c>
      <c r="B20173" t="str">
        <f t="shared" si="710"/>
        <v>REPOLHO KG</v>
      </c>
      <c r="C20173" t="str">
        <f>_xlfn.XLOOKUP(A20173,DW_RLC!$A:$A,DW_RLC!$B:$B,0,0,1)</f>
        <v>REPOLHO</v>
      </c>
      <c r="D20173" t="str">
        <f>_xlfn.XLOOKUP(A20173,DW_RLC!$A:$A,DW_RLC!$C:$C,0,0,1)</f>
        <v>KG</v>
      </c>
      <c r="E20173" t="s">
        <v>128</v>
      </c>
      <c r="F20173" s="2">
        <v>44920</v>
      </c>
      <c r="G20173" s="10">
        <v>4.05</v>
      </c>
      <c r="H20173" s="10">
        <f t="shared" si="709"/>
        <v>5.1749999999999998</v>
      </c>
      <c r="I20173" s="10">
        <v>6.3</v>
      </c>
    </row>
    <row r="20174" spans="1:9" x14ac:dyDescent="0.25">
      <c r="A20174">
        <v>42</v>
      </c>
      <c r="B20174" t="str">
        <f t="shared" si="710"/>
        <v>REPOLHO KG</v>
      </c>
      <c r="C20174" t="str">
        <f>_xlfn.XLOOKUP(A20174,DW_RLC!$A:$A,DW_RLC!$B:$B,0,0,1)</f>
        <v>REPOLHO</v>
      </c>
      <c r="D20174" t="str">
        <f>_xlfn.XLOOKUP(A20174,DW_RLC!$A:$A,DW_RLC!$C:$C,0,0,1)</f>
        <v>KG</v>
      </c>
      <c r="E20174" t="s">
        <v>128</v>
      </c>
      <c r="F20174" s="2">
        <v>44921</v>
      </c>
      <c r="G20174" s="10">
        <v>4.05</v>
      </c>
      <c r="H20174" s="10">
        <f t="shared" si="709"/>
        <v>5.18</v>
      </c>
      <c r="I20174" s="10">
        <v>6.31</v>
      </c>
    </row>
    <row r="20175" spans="1:9" x14ac:dyDescent="0.25">
      <c r="A20175">
        <v>42</v>
      </c>
      <c r="B20175" t="str">
        <f t="shared" si="710"/>
        <v>REPOLHO KG</v>
      </c>
      <c r="C20175" t="str">
        <f>_xlfn.XLOOKUP(A20175,DW_RLC!$A:$A,DW_RLC!$B:$B,0,0,1)</f>
        <v>REPOLHO</v>
      </c>
      <c r="D20175" t="str">
        <f>_xlfn.XLOOKUP(A20175,DW_RLC!$A:$A,DW_RLC!$C:$C,0,0,1)</f>
        <v>KG</v>
      </c>
      <c r="E20175" t="s">
        <v>128</v>
      </c>
      <c r="F20175" s="2">
        <v>44922</v>
      </c>
      <c r="G20175" s="10">
        <v>4.04</v>
      </c>
      <c r="H20175" s="10">
        <f t="shared" si="709"/>
        <v>5.17</v>
      </c>
      <c r="I20175" s="10">
        <v>6.3</v>
      </c>
    </row>
    <row r="20176" spans="1:9" x14ac:dyDescent="0.25">
      <c r="A20176">
        <v>42</v>
      </c>
      <c r="B20176" t="str">
        <f t="shared" si="710"/>
        <v>REPOLHO KG</v>
      </c>
      <c r="C20176" t="str">
        <f>_xlfn.XLOOKUP(A20176,DW_RLC!$A:$A,DW_RLC!$B:$B,0,0,1)</f>
        <v>REPOLHO</v>
      </c>
      <c r="D20176" t="str">
        <f>_xlfn.XLOOKUP(A20176,DW_RLC!$A:$A,DW_RLC!$C:$C,0,0,1)</f>
        <v>KG</v>
      </c>
      <c r="E20176" t="s">
        <v>128</v>
      </c>
      <c r="F20176" s="2">
        <v>44923</v>
      </c>
      <c r="G20176" s="10">
        <v>4.03</v>
      </c>
      <c r="H20176" s="10">
        <f t="shared" si="709"/>
        <v>5.16</v>
      </c>
      <c r="I20176" s="10">
        <v>6.29</v>
      </c>
    </row>
    <row r="20177" spans="1:9" x14ac:dyDescent="0.25">
      <c r="A20177">
        <v>42</v>
      </c>
      <c r="B20177" t="str">
        <f t="shared" si="710"/>
        <v>REPOLHO KG</v>
      </c>
      <c r="C20177" t="str">
        <f>_xlfn.XLOOKUP(A20177,DW_RLC!$A:$A,DW_RLC!$B:$B,0,0,1)</f>
        <v>REPOLHO</v>
      </c>
      <c r="D20177" t="str">
        <f>_xlfn.XLOOKUP(A20177,DW_RLC!$A:$A,DW_RLC!$C:$C,0,0,1)</f>
        <v>KG</v>
      </c>
      <c r="E20177" t="s">
        <v>128</v>
      </c>
      <c r="F20177" s="2">
        <v>44924</v>
      </c>
      <c r="G20177" s="10">
        <v>4.0199999999999996</v>
      </c>
      <c r="H20177" s="10">
        <f t="shared" si="709"/>
        <v>5.1449999999999996</v>
      </c>
      <c r="I20177" s="10">
        <v>6.27</v>
      </c>
    </row>
    <row r="20178" spans="1:9" x14ac:dyDescent="0.25">
      <c r="A20178">
        <v>42</v>
      </c>
      <c r="B20178" t="str">
        <f t="shared" si="710"/>
        <v>REPOLHO KG</v>
      </c>
      <c r="C20178" t="str">
        <f>_xlfn.XLOOKUP(A20178,DW_RLC!$A:$A,DW_RLC!$B:$B,0,0,1)</f>
        <v>REPOLHO</v>
      </c>
      <c r="D20178" t="str">
        <f>_xlfn.XLOOKUP(A20178,DW_RLC!$A:$A,DW_RLC!$C:$C,0,0,1)</f>
        <v>KG</v>
      </c>
      <c r="E20178" t="s">
        <v>128</v>
      </c>
      <c r="F20178" s="2">
        <v>44925</v>
      </c>
      <c r="G20178" s="10">
        <v>4.01</v>
      </c>
      <c r="H20178" s="10">
        <f t="shared" si="709"/>
        <v>5.1349999999999998</v>
      </c>
      <c r="I20178" s="10">
        <v>6.26</v>
      </c>
    </row>
    <row r="20179" spans="1:9" x14ac:dyDescent="0.25">
      <c r="A20179">
        <v>42</v>
      </c>
      <c r="B20179" t="str">
        <f t="shared" si="710"/>
        <v>REPOLHO KG</v>
      </c>
      <c r="C20179" t="str">
        <f>_xlfn.XLOOKUP(A20179,DW_RLC!$A:$A,DW_RLC!$B:$B,0,0,1)</f>
        <v>REPOLHO</v>
      </c>
      <c r="D20179" t="str">
        <f>_xlfn.XLOOKUP(A20179,DW_RLC!$A:$A,DW_RLC!$C:$C,0,0,1)</f>
        <v>KG</v>
      </c>
      <c r="E20179" t="s">
        <v>128</v>
      </c>
      <c r="F20179" s="2">
        <v>44926</v>
      </c>
      <c r="G20179" s="10">
        <v>4</v>
      </c>
      <c r="H20179" s="10">
        <f t="shared" si="709"/>
        <v>5.13</v>
      </c>
      <c r="I20179" s="10">
        <v>6.26</v>
      </c>
    </row>
    <row r="20180" spans="1:9" x14ac:dyDescent="0.25">
      <c r="A20180">
        <v>42</v>
      </c>
      <c r="B20180" t="str">
        <f t="shared" si="710"/>
        <v>REPOLHO KG</v>
      </c>
      <c r="C20180" t="str">
        <f>_xlfn.XLOOKUP(A20180,DW_RLC!$A:$A,DW_RLC!$B:$B,0,0,1)</f>
        <v>REPOLHO</v>
      </c>
      <c r="D20180" t="str">
        <f>_xlfn.XLOOKUP(A20180,DW_RLC!$A:$A,DW_RLC!$C:$C,0,0,1)</f>
        <v>KG</v>
      </c>
      <c r="E20180" t="s">
        <v>128</v>
      </c>
      <c r="F20180" s="2">
        <v>44927</v>
      </c>
      <c r="G20180" s="10">
        <v>3.86</v>
      </c>
      <c r="H20180" s="10">
        <f t="shared" si="709"/>
        <v>4.99</v>
      </c>
      <c r="I20180" s="10">
        <v>6.12</v>
      </c>
    </row>
    <row r="20181" spans="1:9" x14ac:dyDescent="0.25">
      <c r="A20181">
        <v>42</v>
      </c>
      <c r="B20181" t="str">
        <f t="shared" si="710"/>
        <v>REPOLHO KG</v>
      </c>
      <c r="C20181" t="str">
        <f>_xlfn.XLOOKUP(A20181,DW_RLC!$A:$A,DW_RLC!$B:$B,0,0,1)</f>
        <v>REPOLHO</v>
      </c>
      <c r="D20181" t="str">
        <f>_xlfn.XLOOKUP(A20181,DW_RLC!$A:$A,DW_RLC!$C:$C,0,0,1)</f>
        <v>KG</v>
      </c>
      <c r="E20181" t="s">
        <v>128</v>
      </c>
      <c r="F20181" s="2">
        <v>44928</v>
      </c>
      <c r="G20181" s="10">
        <v>3.75</v>
      </c>
      <c r="H20181" s="10">
        <f t="shared" si="709"/>
        <v>4.88</v>
      </c>
      <c r="I20181" s="10">
        <v>6.01</v>
      </c>
    </row>
    <row r="20182" spans="1:9" x14ac:dyDescent="0.25">
      <c r="A20182">
        <v>42</v>
      </c>
      <c r="B20182" t="str">
        <f t="shared" si="710"/>
        <v>REPOLHO KG</v>
      </c>
      <c r="C20182" t="str">
        <f>_xlfn.XLOOKUP(A20182,DW_RLC!$A:$A,DW_RLC!$B:$B,0,0,1)</f>
        <v>REPOLHO</v>
      </c>
      <c r="D20182" t="str">
        <f>_xlfn.XLOOKUP(A20182,DW_RLC!$A:$A,DW_RLC!$C:$C,0,0,1)</f>
        <v>KG</v>
      </c>
      <c r="E20182" t="s">
        <v>128</v>
      </c>
      <c r="F20182" s="2">
        <v>44929</v>
      </c>
      <c r="G20182" s="10">
        <v>3.68</v>
      </c>
      <c r="H20182" s="10">
        <f t="shared" si="709"/>
        <v>4.8049999999999997</v>
      </c>
      <c r="I20182" s="10">
        <v>5.93</v>
      </c>
    </row>
    <row r="20183" spans="1:9" x14ac:dyDescent="0.25">
      <c r="A20183">
        <v>42</v>
      </c>
      <c r="B20183" t="str">
        <f t="shared" si="710"/>
        <v>REPOLHO KG</v>
      </c>
      <c r="C20183" t="str">
        <f>_xlfn.XLOOKUP(A20183,DW_RLC!$A:$A,DW_RLC!$B:$B,0,0,1)</f>
        <v>REPOLHO</v>
      </c>
      <c r="D20183" t="str">
        <f>_xlfn.XLOOKUP(A20183,DW_RLC!$A:$A,DW_RLC!$C:$C,0,0,1)</f>
        <v>KG</v>
      </c>
      <c r="E20183" t="s">
        <v>128</v>
      </c>
      <c r="F20183" s="2">
        <v>44930</v>
      </c>
      <c r="G20183" s="10">
        <v>3.62</v>
      </c>
      <c r="H20183" s="10">
        <f t="shared" si="709"/>
        <v>4.75</v>
      </c>
      <c r="I20183" s="10">
        <v>5.88</v>
      </c>
    </row>
    <row r="20184" spans="1:9" x14ac:dyDescent="0.25">
      <c r="A20184">
        <v>42</v>
      </c>
      <c r="B20184" t="str">
        <f t="shared" si="710"/>
        <v>REPOLHO KG</v>
      </c>
      <c r="C20184" t="str">
        <f>_xlfn.XLOOKUP(A20184,DW_RLC!$A:$A,DW_RLC!$B:$B,0,0,1)</f>
        <v>REPOLHO</v>
      </c>
      <c r="D20184" t="str">
        <f>_xlfn.XLOOKUP(A20184,DW_RLC!$A:$A,DW_RLC!$C:$C,0,0,1)</f>
        <v>KG</v>
      </c>
      <c r="E20184" t="s">
        <v>128</v>
      </c>
      <c r="F20184" s="2">
        <v>44931</v>
      </c>
      <c r="G20184" s="10">
        <v>3.57</v>
      </c>
      <c r="H20184" s="10">
        <f t="shared" ref="H20184:H20247" si="711">(G20184+I20184)/2</f>
        <v>4.7</v>
      </c>
      <c r="I20184" s="10">
        <v>5.83</v>
      </c>
    </row>
    <row r="20185" spans="1:9" x14ac:dyDescent="0.25">
      <c r="A20185">
        <v>42</v>
      </c>
      <c r="B20185" t="str">
        <f t="shared" si="710"/>
        <v>REPOLHO KG</v>
      </c>
      <c r="C20185" t="str">
        <f>_xlfn.XLOOKUP(A20185,DW_RLC!$A:$A,DW_RLC!$B:$B,0,0,1)</f>
        <v>REPOLHO</v>
      </c>
      <c r="D20185" t="str">
        <f>_xlfn.XLOOKUP(A20185,DW_RLC!$A:$A,DW_RLC!$C:$C,0,0,1)</f>
        <v>KG</v>
      </c>
      <c r="E20185" t="s">
        <v>128</v>
      </c>
      <c r="F20185" s="2">
        <v>44932</v>
      </c>
      <c r="G20185" s="10">
        <v>3.52</v>
      </c>
      <c r="H20185" s="10">
        <f t="shared" si="711"/>
        <v>4.6500000000000004</v>
      </c>
      <c r="I20185" s="10">
        <v>5.78</v>
      </c>
    </row>
    <row r="20186" spans="1:9" x14ac:dyDescent="0.25">
      <c r="A20186">
        <v>42</v>
      </c>
      <c r="B20186" t="str">
        <f t="shared" si="710"/>
        <v>REPOLHO KG</v>
      </c>
      <c r="C20186" t="str">
        <f>_xlfn.XLOOKUP(A20186,DW_RLC!$A:$A,DW_RLC!$B:$B,0,0,1)</f>
        <v>REPOLHO</v>
      </c>
      <c r="D20186" t="str">
        <f>_xlfn.XLOOKUP(A20186,DW_RLC!$A:$A,DW_RLC!$C:$C,0,0,1)</f>
        <v>KG</v>
      </c>
      <c r="E20186" t="s">
        <v>128</v>
      </c>
      <c r="F20186" s="2">
        <v>44933</v>
      </c>
      <c r="G20186" s="10">
        <v>3.48</v>
      </c>
      <c r="H20186" s="10">
        <f t="shared" si="711"/>
        <v>4.6050000000000004</v>
      </c>
      <c r="I20186" s="10">
        <v>5.73</v>
      </c>
    </row>
    <row r="20187" spans="1:9" x14ac:dyDescent="0.25">
      <c r="A20187">
        <v>42</v>
      </c>
      <c r="B20187" t="str">
        <f t="shared" si="710"/>
        <v>REPOLHO KG</v>
      </c>
      <c r="C20187" t="str">
        <f>_xlfn.XLOOKUP(A20187,DW_RLC!$A:$A,DW_RLC!$B:$B,0,0,1)</f>
        <v>REPOLHO</v>
      </c>
      <c r="D20187" t="str">
        <f>_xlfn.XLOOKUP(A20187,DW_RLC!$A:$A,DW_RLC!$C:$C,0,0,1)</f>
        <v>KG</v>
      </c>
      <c r="E20187" t="s">
        <v>128</v>
      </c>
      <c r="F20187" s="2">
        <v>44934</v>
      </c>
      <c r="G20187" s="10">
        <v>3.44</v>
      </c>
      <c r="H20187" s="10">
        <f t="shared" si="711"/>
        <v>4.57</v>
      </c>
      <c r="I20187" s="10">
        <v>5.7</v>
      </c>
    </row>
    <row r="20188" spans="1:9" x14ac:dyDescent="0.25">
      <c r="A20188">
        <v>42</v>
      </c>
      <c r="B20188" t="str">
        <f t="shared" si="710"/>
        <v>REPOLHO KG</v>
      </c>
      <c r="C20188" t="str">
        <f>_xlfn.XLOOKUP(A20188,DW_RLC!$A:$A,DW_RLC!$B:$B,0,0,1)</f>
        <v>REPOLHO</v>
      </c>
      <c r="D20188" t="str">
        <f>_xlfn.XLOOKUP(A20188,DW_RLC!$A:$A,DW_RLC!$C:$C,0,0,1)</f>
        <v>KG</v>
      </c>
      <c r="E20188" t="s">
        <v>128</v>
      </c>
      <c r="F20188" s="2">
        <v>44935</v>
      </c>
      <c r="G20188" s="10">
        <v>3.41</v>
      </c>
      <c r="H20188" s="10">
        <f t="shared" si="711"/>
        <v>4.54</v>
      </c>
      <c r="I20188" s="10">
        <v>5.67</v>
      </c>
    </row>
    <row r="20189" spans="1:9" x14ac:dyDescent="0.25">
      <c r="A20189">
        <v>42</v>
      </c>
      <c r="B20189" t="str">
        <f t="shared" si="710"/>
        <v>REPOLHO KG</v>
      </c>
      <c r="C20189" t="str">
        <f>_xlfn.XLOOKUP(A20189,DW_RLC!$A:$A,DW_RLC!$B:$B,0,0,1)</f>
        <v>REPOLHO</v>
      </c>
      <c r="D20189" t="str">
        <f>_xlfn.XLOOKUP(A20189,DW_RLC!$A:$A,DW_RLC!$C:$C,0,0,1)</f>
        <v>KG</v>
      </c>
      <c r="E20189" t="s">
        <v>128</v>
      </c>
      <c r="F20189" s="2">
        <v>44936</v>
      </c>
      <c r="G20189" s="10">
        <v>3.39</v>
      </c>
      <c r="H20189" s="10">
        <f t="shared" si="711"/>
        <v>4.5149999999999997</v>
      </c>
      <c r="I20189" s="10">
        <v>5.64</v>
      </c>
    </row>
    <row r="20190" spans="1:9" x14ac:dyDescent="0.25">
      <c r="A20190">
        <v>42</v>
      </c>
      <c r="B20190" t="str">
        <f t="shared" si="710"/>
        <v>REPOLHO KG</v>
      </c>
      <c r="C20190" t="str">
        <f>_xlfn.XLOOKUP(A20190,DW_RLC!$A:$A,DW_RLC!$B:$B,0,0,1)</f>
        <v>REPOLHO</v>
      </c>
      <c r="D20190" t="str">
        <f>_xlfn.XLOOKUP(A20190,DW_RLC!$A:$A,DW_RLC!$C:$C,0,0,1)</f>
        <v>KG</v>
      </c>
      <c r="E20190" t="s">
        <v>128</v>
      </c>
      <c r="F20190" s="2">
        <v>44937</v>
      </c>
      <c r="G20190" s="10">
        <v>3.36</v>
      </c>
      <c r="H20190" s="10">
        <f t="shared" si="711"/>
        <v>4.49</v>
      </c>
      <c r="I20190" s="10">
        <v>5.62</v>
      </c>
    </row>
    <row r="20191" spans="1:9" x14ac:dyDescent="0.25">
      <c r="A20191">
        <v>42</v>
      </c>
      <c r="B20191" t="str">
        <f t="shared" si="710"/>
        <v>REPOLHO KG</v>
      </c>
      <c r="C20191" t="str">
        <f>_xlfn.XLOOKUP(A20191,DW_RLC!$A:$A,DW_RLC!$B:$B,0,0,1)</f>
        <v>REPOLHO</v>
      </c>
      <c r="D20191" t="str">
        <f>_xlfn.XLOOKUP(A20191,DW_RLC!$A:$A,DW_RLC!$C:$C,0,0,1)</f>
        <v>KG</v>
      </c>
      <c r="E20191" t="s">
        <v>128</v>
      </c>
      <c r="F20191" s="2">
        <v>44938</v>
      </c>
      <c r="G20191" s="10">
        <v>3.34</v>
      </c>
      <c r="H20191" s="10">
        <f t="shared" si="711"/>
        <v>4.4649999999999999</v>
      </c>
      <c r="I20191" s="10">
        <v>5.59</v>
      </c>
    </row>
    <row r="20192" spans="1:9" x14ac:dyDescent="0.25">
      <c r="A20192">
        <v>42</v>
      </c>
      <c r="B20192" t="str">
        <f t="shared" si="710"/>
        <v>REPOLHO KG</v>
      </c>
      <c r="C20192" t="str">
        <f>_xlfn.XLOOKUP(A20192,DW_RLC!$A:$A,DW_RLC!$B:$B,0,0,1)</f>
        <v>REPOLHO</v>
      </c>
      <c r="D20192" t="str">
        <f>_xlfn.XLOOKUP(A20192,DW_RLC!$A:$A,DW_RLC!$C:$C,0,0,1)</f>
        <v>KG</v>
      </c>
      <c r="E20192" t="s">
        <v>128</v>
      </c>
      <c r="F20192" s="2">
        <v>44939</v>
      </c>
      <c r="G20192" s="10">
        <v>3.32</v>
      </c>
      <c r="H20192" s="10">
        <f t="shared" si="711"/>
        <v>4.4450000000000003</v>
      </c>
      <c r="I20192" s="10">
        <v>5.57</v>
      </c>
    </row>
    <row r="20193" spans="1:9" x14ac:dyDescent="0.25">
      <c r="A20193">
        <v>42</v>
      </c>
      <c r="B20193" t="str">
        <f t="shared" si="710"/>
        <v>REPOLHO KG</v>
      </c>
      <c r="C20193" t="str">
        <f>_xlfn.XLOOKUP(A20193,DW_RLC!$A:$A,DW_RLC!$B:$B,0,0,1)</f>
        <v>REPOLHO</v>
      </c>
      <c r="D20193" t="str">
        <f>_xlfn.XLOOKUP(A20193,DW_RLC!$A:$A,DW_RLC!$C:$C,0,0,1)</f>
        <v>KG</v>
      </c>
      <c r="E20193" t="s">
        <v>128</v>
      </c>
      <c r="F20193" s="2">
        <v>44940</v>
      </c>
      <c r="G20193" s="10">
        <v>3.3</v>
      </c>
      <c r="H20193" s="10">
        <f t="shared" si="711"/>
        <v>4.43</v>
      </c>
      <c r="I20193" s="10">
        <v>5.56</v>
      </c>
    </row>
    <row r="20194" spans="1:9" x14ac:dyDescent="0.25">
      <c r="A20194">
        <v>42</v>
      </c>
      <c r="B20194" t="str">
        <f t="shared" si="710"/>
        <v>REPOLHO KG</v>
      </c>
      <c r="C20194" t="str">
        <f>_xlfn.XLOOKUP(A20194,DW_RLC!$A:$A,DW_RLC!$B:$B,0,0,1)</f>
        <v>REPOLHO</v>
      </c>
      <c r="D20194" t="str">
        <f>_xlfn.XLOOKUP(A20194,DW_RLC!$A:$A,DW_RLC!$C:$C,0,0,1)</f>
        <v>KG</v>
      </c>
      <c r="E20194" t="s">
        <v>128</v>
      </c>
      <c r="F20194" s="2">
        <v>44941</v>
      </c>
      <c r="G20194" s="10">
        <v>3.29</v>
      </c>
      <c r="H20194" s="10">
        <f t="shared" si="711"/>
        <v>4.415</v>
      </c>
      <c r="I20194" s="10">
        <v>5.54</v>
      </c>
    </row>
    <row r="20195" spans="1:9" x14ac:dyDescent="0.25">
      <c r="A20195">
        <v>42</v>
      </c>
      <c r="B20195" t="str">
        <f t="shared" si="710"/>
        <v>REPOLHO KG</v>
      </c>
      <c r="C20195" t="str">
        <f>_xlfn.XLOOKUP(A20195,DW_RLC!$A:$A,DW_RLC!$B:$B,0,0,1)</f>
        <v>REPOLHO</v>
      </c>
      <c r="D20195" t="str">
        <f>_xlfn.XLOOKUP(A20195,DW_RLC!$A:$A,DW_RLC!$C:$C,0,0,1)</f>
        <v>KG</v>
      </c>
      <c r="E20195" t="s">
        <v>128</v>
      </c>
      <c r="F20195" s="2">
        <v>44942</v>
      </c>
      <c r="G20195" s="10">
        <v>3.27</v>
      </c>
      <c r="H20195" s="10">
        <f t="shared" si="711"/>
        <v>4.4000000000000004</v>
      </c>
      <c r="I20195" s="10">
        <v>5.53</v>
      </c>
    </row>
    <row r="20196" spans="1:9" x14ac:dyDescent="0.25">
      <c r="A20196">
        <v>42</v>
      </c>
      <c r="B20196" t="str">
        <f t="shared" si="710"/>
        <v>REPOLHO KG</v>
      </c>
      <c r="C20196" t="str">
        <f>_xlfn.XLOOKUP(A20196,DW_RLC!$A:$A,DW_RLC!$B:$B,0,0,1)</f>
        <v>REPOLHO</v>
      </c>
      <c r="D20196" t="str">
        <f>_xlfn.XLOOKUP(A20196,DW_RLC!$A:$A,DW_RLC!$C:$C,0,0,1)</f>
        <v>KG</v>
      </c>
      <c r="E20196" t="s">
        <v>128</v>
      </c>
      <c r="F20196" s="2">
        <v>44943</v>
      </c>
      <c r="G20196" s="10">
        <v>3.26</v>
      </c>
      <c r="H20196" s="10">
        <f t="shared" si="711"/>
        <v>4.3899999999999997</v>
      </c>
      <c r="I20196" s="10">
        <v>5.52</v>
      </c>
    </row>
    <row r="20197" spans="1:9" x14ac:dyDescent="0.25">
      <c r="A20197">
        <v>42</v>
      </c>
      <c r="B20197" t="str">
        <f t="shared" ref="B20197:B20260" si="712">_xlfn.CONCAT(C20197," ",D20197)</f>
        <v>REPOLHO KG</v>
      </c>
      <c r="C20197" t="str">
        <f>_xlfn.XLOOKUP(A20197,DW_RLC!$A:$A,DW_RLC!$B:$B,0,0,1)</f>
        <v>REPOLHO</v>
      </c>
      <c r="D20197" t="str">
        <f>_xlfn.XLOOKUP(A20197,DW_RLC!$A:$A,DW_RLC!$C:$C,0,0,1)</f>
        <v>KG</v>
      </c>
      <c r="E20197" t="s">
        <v>128</v>
      </c>
      <c r="F20197" s="2">
        <v>44944</v>
      </c>
      <c r="G20197" s="10">
        <v>3.25</v>
      </c>
      <c r="H20197" s="10">
        <f t="shared" si="711"/>
        <v>4.375</v>
      </c>
      <c r="I20197" s="10">
        <v>5.5</v>
      </c>
    </row>
    <row r="20198" spans="1:9" x14ac:dyDescent="0.25">
      <c r="A20198">
        <v>42</v>
      </c>
      <c r="B20198" t="str">
        <f t="shared" si="712"/>
        <v>REPOLHO KG</v>
      </c>
      <c r="C20198" t="str">
        <f>_xlfn.XLOOKUP(A20198,DW_RLC!$A:$A,DW_RLC!$B:$B,0,0,1)</f>
        <v>REPOLHO</v>
      </c>
      <c r="D20198" t="str">
        <f>_xlfn.XLOOKUP(A20198,DW_RLC!$A:$A,DW_RLC!$C:$C,0,0,1)</f>
        <v>KG</v>
      </c>
      <c r="E20198" t="s">
        <v>128</v>
      </c>
      <c r="F20198" s="2">
        <v>44945</v>
      </c>
      <c r="G20198" s="10">
        <v>3.24</v>
      </c>
      <c r="H20198" s="10">
        <f t="shared" si="711"/>
        <v>4.37</v>
      </c>
      <c r="I20198" s="10">
        <v>5.5</v>
      </c>
    </row>
    <row r="20199" spans="1:9" x14ac:dyDescent="0.25">
      <c r="A20199">
        <v>42</v>
      </c>
      <c r="B20199" t="str">
        <f t="shared" si="712"/>
        <v>REPOLHO KG</v>
      </c>
      <c r="C20199" t="str">
        <f>_xlfn.XLOOKUP(A20199,DW_RLC!$A:$A,DW_RLC!$B:$B,0,0,1)</f>
        <v>REPOLHO</v>
      </c>
      <c r="D20199" t="str">
        <f>_xlfn.XLOOKUP(A20199,DW_RLC!$A:$A,DW_RLC!$C:$C,0,0,1)</f>
        <v>KG</v>
      </c>
      <c r="E20199" t="s">
        <v>128</v>
      </c>
      <c r="F20199" s="2">
        <v>44946</v>
      </c>
      <c r="G20199" s="10">
        <v>3.23</v>
      </c>
      <c r="H20199" s="10">
        <f t="shared" si="711"/>
        <v>4.3600000000000003</v>
      </c>
      <c r="I20199" s="10">
        <v>5.49</v>
      </c>
    </row>
    <row r="20200" spans="1:9" x14ac:dyDescent="0.25">
      <c r="A20200">
        <v>42</v>
      </c>
      <c r="B20200" t="str">
        <f t="shared" si="712"/>
        <v>REPOLHO KG</v>
      </c>
      <c r="C20200" t="str">
        <f>_xlfn.XLOOKUP(A20200,DW_RLC!$A:$A,DW_RLC!$B:$B,0,0,1)</f>
        <v>REPOLHO</v>
      </c>
      <c r="D20200" t="str">
        <f>_xlfn.XLOOKUP(A20200,DW_RLC!$A:$A,DW_RLC!$C:$C,0,0,1)</f>
        <v>KG</v>
      </c>
      <c r="E20200" t="s">
        <v>128</v>
      </c>
      <c r="F20200" s="2">
        <v>44947</v>
      </c>
      <c r="G20200" s="10">
        <v>3.22</v>
      </c>
      <c r="H20200" s="10">
        <f t="shared" si="711"/>
        <v>4.3500000000000005</v>
      </c>
      <c r="I20200" s="10">
        <v>5.48</v>
      </c>
    </row>
    <row r="20201" spans="1:9" x14ac:dyDescent="0.25">
      <c r="A20201">
        <v>42</v>
      </c>
      <c r="B20201" t="str">
        <f t="shared" si="712"/>
        <v>REPOLHO KG</v>
      </c>
      <c r="C20201" t="str">
        <f>_xlfn.XLOOKUP(A20201,DW_RLC!$A:$A,DW_RLC!$B:$B,0,0,1)</f>
        <v>REPOLHO</v>
      </c>
      <c r="D20201" t="str">
        <f>_xlfn.XLOOKUP(A20201,DW_RLC!$A:$A,DW_RLC!$C:$C,0,0,1)</f>
        <v>KG</v>
      </c>
      <c r="E20201" t="s">
        <v>128</v>
      </c>
      <c r="F20201" s="2">
        <v>44948</v>
      </c>
      <c r="G20201" s="10">
        <v>3.22</v>
      </c>
      <c r="H20201" s="10">
        <f t="shared" si="711"/>
        <v>4.3449999999999998</v>
      </c>
      <c r="I20201" s="10">
        <v>5.47</v>
      </c>
    </row>
    <row r="20202" spans="1:9" x14ac:dyDescent="0.25">
      <c r="A20202">
        <v>42</v>
      </c>
      <c r="B20202" t="str">
        <f t="shared" si="712"/>
        <v>REPOLHO KG</v>
      </c>
      <c r="C20202" t="str">
        <f>_xlfn.XLOOKUP(A20202,DW_RLC!$A:$A,DW_RLC!$B:$B,0,0,1)</f>
        <v>REPOLHO</v>
      </c>
      <c r="D20202" t="str">
        <f>_xlfn.XLOOKUP(A20202,DW_RLC!$A:$A,DW_RLC!$C:$C,0,0,1)</f>
        <v>KG</v>
      </c>
      <c r="E20202" t="s">
        <v>128</v>
      </c>
      <c r="F20202" s="2">
        <v>44949</v>
      </c>
      <c r="G20202" s="10">
        <v>3.21</v>
      </c>
      <c r="H20202" s="10">
        <f t="shared" si="711"/>
        <v>4.34</v>
      </c>
      <c r="I20202" s="10">
        <v>5.47</v>
      </c>
    </row>
    <row r="20203" spans="1:9" x14ac:dyDescent="0.25">
      <c r="A20203">
        <v>42</v>
      </c>
      <c r="B20203" t="str">
        <f t="shared" si="712"/>
        <v>REPOLHO KG</v>
      </c>
      <c r="C20203" t="str">
        <f>_xlfn.XLOOKUP(A20203,DW_RLC!$A:$A,DW_RLC!$B:$B,0,0,1)</f>
        <v>REPOLHO</v>
      </c>
      <c r="D20203" t="str">
        <f>_xlfn.XLOOKUP(A20203,DW_RLC!$A:$A,DW_RLC!$C:$C,0,0,1)</f>
        <v>KG</v>
      </c>
      <c r="E20203" t="s">
        <v>128</v>
      </c>
      <c r="F20203" s="2">
        <v>44950</v>
      </c>
      <c r="G20203" s="10">
        <v>3.21</v>
      </c>
      <c r="H20203" s="10">
        <f t="shared" si="711"/>
        <v>4.335</v>
      </c>
      <c r="I20203" s="10">
        <v>5.46</v>
      </c>
    </row>
    <row r="20204" spans="1:9" x14ac:dyDescent="0.25">
      <c r="A20204">
        <v>42</v>
      </c>
      <c r="B20204" t="str">
        <f t="shared" si="712"/>
        <v>REPOLHO KG</v>
      </c>
      <c r="C20204" t="str">
        <f>_xlfn.XLOOKUP(A20204,DW_RLC!$A:$A,DW_RLC!$B:$B,0,0,1)</f>
        <v>REPOLHO</v>
      </c>
      <c r="D20204" t="str">
        <f>_xlfn.XLOOKUP(A20204,DW_RLC!$A:$A,DW_RLC!$C:$C,0,0,1)</f>
        <v>KG</v>
      </c>
      <c r="E20204" t="s">
        <v>128</v>
      </c>
      <c r="F20204" s="2">
        <v>44951</v>
      </c>
      <c r="G20204" s="10">
        <v>3.2</v>
      </c>
      <c r="H20204" s="10">
        <f t="shared" si="711"/>
        <v>4.33</v>
      </c>
      <c r="I20204" s="10">
        <v>5.46</v>
      </c>
    </row>
    <row r="20205" spans="1:9" x14ac:dyDescent="0.25">
      <c r="A20205">
        <v>42</v>
      </c>
      <c r="B20205" t="str">
        <f t="shared" si="712"/>
        <v>REPOLHO KG</v>
      </c>
      <c r="C20205" t="str">
        <f>_xlfn.XLOOKUP(A20205,DW_RLC!$A:$A,DW_RLC!$B:$B,0,0,1)</f>
        <v>REPOLHO</v>
      </c>
      <c r="D20205" t="str">
        <f>_xlfn.XLOOKUP(A20205,DW_RLC!$A:$A,DW_RLC!$C:$C,0,0,1)</f>
        <v>KG</v>
      </c>
      <c r="E20205" t="s">
        <v>128</v>
      </c>
      <c r="F20205" s="2">
        <v>44952</v>
      </c>
      <c r="G20205" s="10">
        <v>3.2</v>
      </c>
      <c r="H20205" s="10">
        <f t="shared" si="711"/>
        <v>4.33</v>
      </c>
      <c r="I20205" s="10">
        <v>5.46</v>
      </c>
    </row>
    <row r="20206" spans="1:9" x14ac:dyDescent="0.25">
      <c r="A20206">
        <v>42</v>
      </c>
      <c r="B20206" t="str">
        <f t="shared" si="712"/>
        <v>REPOLHO KG</v>
      </c>
      <c r="C20206" t="str">
        <f>_xlfn.XLOOKUP(A20206,DW_RLC!$A:$A,DW_RLC!$B:$B,0,0,1)</f>
        <v>REPOLHO</v>
      </c>
      <c r="D20206" t="str">
        <f>_xlfn.XLOOKUP(A20206,DW_RLC!$A:$A,DW_RLC!$C:$C,0,0,1)</f>
        <v>KG</v>
      </c>
      <c r="E20206" t="s">
        <v>128</v>
      </c>
      <c r="F20206" s="2">
        <v>44953</v>
      </c>
      <c r="G20206" s="10">
        <v>3.2</v>
      </c>
      <c r="H20206" s="10">
        <f t="shared" si="711"/>
        <v>4.3250000000000002</v>
      </c>
      <c r="I20206" s="10">
        <v>5.45</v>
      </c>
    </row>
    <row r="20207" spans="1:9" x14ac:dyDescent="0.25">
      <c r="A20207">
        <v>42</v>
      </c>
      <c r="B20207" t="str">
        <f t="shared" si="712"/>
        <v>REPOLHO KG</v>
      </c>
      <c r="C20207" t="str">
        <f>_xlfn.XLOOKUP(A20207,DW_RLC!$A:$A,DW_RLC!$B:$B,0,0,1)</f>
        <v>REPOLHO</v>
      </c>
      <c r="D20207" t="str">
        <f>_xlfn.XLOOKUP(A20207,DW_RLC!$A:$A,DW_RLC!$C:$C,0,0,1)</f>
        <v>KG</v>
      </c>
      <c r="E20207" t="s">
        <v>128</v>
      </c>
      <c r="F20207" s="2">
        <v>44954</v>
      </c>
      <c r="G20207" s="10">
        <v>3.19</v>
      </c>
      <c r="H20207" s="10">
        <f t="shared" si="711"/>
        <v>4.32</v>
      </c>
      <c r="I20207" s="10">
        <v>5.45</v>
      </c>
    </row>
    <row r="20208" spans="1:9" x14ac:dyDescent="0.25">
      <c r="A20208">
        <v>42</v>
      </c>
      <c r="B20208" t="str">
        <f t="shared" si="712"/>
        <v>REPOLHO KG</v>
      </c>
      <c r="C20208" t="str">
        <f>_xlfn.XLOOKUP(A20208,DW_RLC!$A:$A,DW_RLC!$B:$B,0,0,1)</f>
        <v>REPOLHO</v>
      </c>
      <c r="D20208" t="str">
        <f>_xlfn.XLOOKUP(A20208,DW_RLC!$A:$A,DW_RLC!$C:$C,0,0,1)</f>
        <v>KG</v>
      </c>
      <c r="E20208" t="s">
        <v>128</v>
      </c>
      <c r="F20208" s="2">
        <v>44955</v>
      </c>
      <c r="G20208" s="10">
        <v>3.19</v>
      </c>
      <c r="H20208" s="10">
        <f t="shared" si="711"/>
        <v>4.32</v>
      </c>
      <c r="I20208" s="10">
        <v>5.45</v>
      </c>
    </row>
    <row r="20209" spans="1:9" x14ac:dyDescent="0.25">
      <c r="A20209">
        <v>42</v>
      </c>
      <c r="B20209" t="str">
        <f t="shared" si="712"/>
        <v>REPOLHO KG</v>
      </c>
      <c r="C20209" t="str">
        <f>_xlfn.XLOOKUP(A20209,DW_RLC!$A:$A,DW_RLC!$B:$B,0,0,1)</f>
        <v>REPOLHO</v>
      </c>
      <c r="D20209" t="str">
        <f>_xlfn.XLOOKUP(A20209,DW_RLC!$A:$A,DW_RLC!$C:$C,0,0,1)</f>
        <v>KG</v>
      </c>
      <c r="E20209" t="s">
        <v>128</v>
      </c>
      <c r="F20209" s="2">
        <v>44956</v>
      </c>
      <c r="G20209" s="10">
        <v>3.19</v>
      </c>
      <c r="H20209" s="10">
        <f t="shared" si="711"/>
        <v>4.32</v>
      </c>
      <c r="I20209" s="10">
        <v>5.45</v>
      </c>
    </row>
    <row r="20210" spans="1:9" x14ac:dyDescent="0.25">
      <c r="A20210">
        <v>42</v>
      </c>
      <c r="B20210" t="str">
        <f t="shared" si="712"/>
        <v>REPOLHO KG</v>
      </c>
      <c r="C20210" t="str">
        <f>_xlfn.XLOOKUP(A20210,DW_RLC!$A:$A,DW_RLC!$B:$B,0,0,1)</f>
        <v>REPOLHO</v>
      </c>
      <c r="D20210" t="str">
        <f>_xlfn.XLOOKUP(A20210,DW_RLC!$A:$A,DW_RLC!$C:$C,0,0,1)</f>
        <v>KG</v>
      </c>
      <c r="E20210" t="s">
        <v>128</v>
      </c>
      <c r="F20210" s="2">
        <v>44957</v>
      </c>
      <c r="G20210" s="10">
        <v>3.19</v>
      </c>
      <c r="H20210" s="10">
        <f t="shared" si="711"/>
        <v>4.3150000000000004</v>
      </c>
      <c r="I20210" s="10">
        <v>5.44</v>
      </c>
    </row>
    <row r="20211" spans="1:9" x14ac:dyDescent="0.25">
      <c r="A20211">
        <v>42</v>
      </c>
      <c r="B20211" t="str">
        <f t="shared" si="712"/>
        <v>REPOLHO KG</v>
      </c>
      <c r="C20211" t="str">
        <f>_xlfn.XLOOKUP(A20211,DW_RLC!$A:$A,DW_RLC!$B:$B,0,0,1)</f>
        <v>REPOLHO</v>
      </c>
      <c r="D20211" t="str">
        <f>_xlfn.XLOOKUP(A20211,DW_RLC!$A:$A,DW_RLC!$C:$C,0,0,1)</f>
        <v>KG</v>
      </c>
      <c r="E20211" t="s">
        <v>128</v>
      </c>
      <c r="F20211" s="2">
        <v>44958</v>
      </c>
      <c r="G20211" s="10">
        <v>3.37</v>
      </c>
      <c r="H20211" s="10">
        <f t="shared" si="711"/>
        <v>4.4950000000000001</v>
      </c>
      <c r="I20211" s="10">
        <v>5.62</v>
      </c>
    </row>
    <row r="20212" spans="1:9" x14ac:dyDescent="0.25">
      <c r="A20212">
        <v>42</v>
      </c>
      <c r="B20212" t="str">
        <f t="shared" si="712"/>
        <v>REPOLHO KG</v>
      </c>
      <c r="C20212" t="str">
        <f>_xlfn.XLOOKUP(A20212,DW_RLC!$A:$A,DW_RLC!$B:$B,0,0,1)</f>
        <v>REPOLHO</v>
      </c>
      <c r="D20212" t="str">
        <f>_xlfn.XLOOKUP(A20212,DW_RLC!$A:$A,DW_RLC!$C:$C,0,0,1)</f>
        <v>KG</v>
      </c>
      <c r="E20212" t="s">
        <v>128</v>
      </c>
      <c r="F20212" s="2">
        <v>44959</v>
      </c>
      <c r="G20212" s="10">
        <v>3.55</v>
      </c>
      <c r="H20212" s="10">
        <f t="shared" si="711"/>
        <v>4.68</v>
      </c>
      <c r="I20212" s="10">
        <v>5.81</v>
      </c>
    </row>
    <row r="20213" spans="1:9" x14ac:dyDescent="0.25">
      <c r="A20213">
        <v>42</v>
      </c>
      <c r="B20213" t="str">
        <f t="shared" si="712"/>
        <v>REPOLHO KG</v>
      </c>
      <c r="C20213" t="str">
        <f>_xlfn.XLOOKUP(A20213,DW_RLC!$A:$A,DW_RLC!$B:$B,0,0,1)</f>
        <v>REPOLHO</v>
      </c>
      <c r="D20213" t="str">
        <f>_xlfn.XLOOKUP(A20213,DW_RLC!$A:$A,DW_RLC!$C:$C,0,0,1)</f>
        <v>KG</v>
      </c>
      <c r="E20213" t="s">
        <v>128</v>
      </c>
      <c r="F20213" s="2">
        <v>44960</v>
      </c>
      <c r="G20213" s="10">
        <v>3.77</v>
      </c>
      <c r="H20213" s="10">
        <f t="shared" si="711"/>
        <v>4.8949999999999996</v>
      </c>
      <c r="I20213" s="10">
        <v>6.02</v>
      </c>
    </row>
    <row r="20214" spans="1:9" x14ac:dyDescent="0.25">
      <c r="A20214">
        <v>42</v>
      </c>
      <c r="B20214" t="str">
        <f t="shared" si="712"/>
        <v>REPOLHO KG</v>
      </c>
      <c r="C20214" t="str">
        <f>_xlfn.XLOOKUP(A20214,DW_RLC!$A:$A,DW_RLC!$B:$B,0,0,1)</f>
        <v>REPOLHO</v>
      </c>
      <c r="D20214" t="str">
        <f>_xlfn.XLOOKUP(A20214,DW_RLC!$A:$A,DW_RLC!$C:$C,0,0,1)</f>
        <v>KG</v>
      </c>
      <c r="E20214" t="s">
        <v>128</v>
      </c>
      <c r="F20214" s="2">
        <v>44961</v>
      </c>
      <c r="G20214" s="10">
        <v>4.0199999999999996</v>
      </c>
      <c r="H20214" s="10">
        <f t="shared" si="711"/>
        <v>5.15</v>
      </c>
      <c r="I20214" s="10">
        <v>6.28</v>
      </c>
    </row>
    <row r="20215" spans="1:9" x14ac:dyDescent="0.25">
      <c r="A20215">
        <v>42</v>
      </c>
      <c r="B20215" t="str">
        <f t="shared" si="712"/>
        <v>REPOLHO KG</v>
      </c>
      <c r="C20215" t="str">
        <f>_xlfn.XLOOKUP(A20215,DW_RLC!$A:$A,DW_RLC!$B:$B,0,0,1)</f>
        <v>REPOLHO</v>
      </c>
      <c r="D20215" t="str">
        <f>_xlfn.XLOOKUP(A20215,DW_RLC!$A:$A,DW_RLC!$C:$C,0,0,1)</f>
        <v>KG</v>
      </c>
      <c r="E20215" t="s">
        <v>128</v>
      </c>
      <c r="F20215" s="2">
        <v>44962</v>
      </c>
      <c r="G20215" s="10">
        <v>4.29</v>
      </c>
      <c r="H20215" s="10">
        <f t="shared" si="711"/>
        <v>5.42</v>
      </c>
      <c r="I20215" s="10">
        <v>6.55</v>
      </c>
    </row>
    <row r="20216" spans="1:9" x14ac:dyDescent="0.25">
      <c r="A20216">
        <v>42</v>
      </c>
      <c r="B20216" t="str">
        <f t="shared" si="712"/>
        <v>REPOLHO KG</v>
      </c>
      <c r="C20216" t="str">
        <f>_xlfn.XLOOKUP(A20216,DW_RLC!$A:$A,DW_RLC!$B:$B,0,0,1)</f>
        <v>REPOLHO</v>
      </c>
      <c r="D20216" t="str">
        <f>_xlfn.XLOOKUP(A20216,DW_RLC!$A:$A,DW_RLC!$C:$C,0,0,1)</f>
        <v>KG</v>
      </c>
      <c r="E20216" t="s">
        <v>128</v>
      </c>
      <c r="F20216" s="2">
        <v>44963</v>
      </c>
      <c r="G20216" s="10">
        <v>4.5199999999999996</v>
      </c>
      <c r="H20216" s="10">
        <f t="shared" si="711"/>
        <v>5.65</v>
      </c>
      <c r="I20216" s="10">
        <v>6.78</v>
      </c>
    </row>
    <row r="20217" spans="1:9" x14ac:dyDescent="0.25">
      <c r="A20217">
        <v>42</v>
      </c>
      <c r="B20217" t="str">
        <f t="shared" si="712"/>
        <v>REPOLHO KG</v>
      </c>
      <c r="C20217" t="str">
        <f>_xlfn.XLOOKUP(A20217,DW_RLC!$A:$A,DW_RLC!$B:$B,0,0,1)</f>
        <v>REPOLHO</v>
      </c>
      <c r="D20217" t="str">
        <f>_xlfn.XLOOKUP(A20217,DW_RLC!$A:$A,DW_RLC!$C:$C,0,0,1)</f>
        <v>KG</v>
      </c>
      <c r="E20217" t="s">
        <v>128</v>
      </c>
      <c r="F20217" s="2">
        <v>44964</v>
      </c>
      <c r="G20217" s="10">
        <v>4.68</v>
      </c>
      <c r="H20217" s="10">
        <f t="shared" si="711"/>
        <v>5.8049999999999997</v>
      </c>
      <c r="I20217" s="10">
        <v>6.93</v>
      </c>
    </row>
    <row r="20218" spans="1:9" x14ac:dyDescent="0.25">
      <c r="A20218">
        <v>42</v>
      </c>
      <c r="B20218" t="str">
        <f t="shared" si="712"/>
        <v>REPOLHO KG</v>
      </c>
      <c r="C20218" t="str">
        <f>_xlfn.XLOOKUP(A20218,DW_RLC!$A:$A,DW_RLC!$B:$B,0,0,1)</f>
        <v>REPOLHO</v>
      </c>
      <c r="D20218" t="str">
        <f>_xlfn.XLOOKUP(A20218,DW_RLC!$A:$A,DW_RLC!$C:$C,0,0,1)</f>
        <v>KG</v>
      </c>
      <c r="E20218" t="s">
        <v>128</v>
      </c>
      <c r="F20218" s="2">
        <v>44965</v>
      </c>
      <c r="G20218" s="10">
        <v>4.78</v>
      </c>
      <c r="H20218" s="10">
        <f t="shared" si="711"/>
        <v>5.91</v>
      </c>
      <c r="I20218" s="10">
        <v>7.04</v>
      </c>
    </row>
    <row r="20219" spans="1:9" x14ac:dyDescent="0.25">
      <c r="A20219">
        <v>42</v>
      </c>
      <c r="B20219" t="str">
        <f t="shared" si="712"/>
        <v>REPOLHO KG</v>
      </c>
      <c r="C20219" t="str">
        <f>_xlfn.XLOOKUP(A20219,DW_RLC!$A:$A,DW_RLC!$B:$B,0,0,1)</f>
        <v>REPOLHO</v>
      </c>
      <c r="D20219" t="str">
        <f>_xlfn.XLOOKUP(A20219,DW_RLC!$A:$A,DW_RLC!$C:$C,0,0,1)</f>
        <v>KG</v>
      </c>
      <c r="E20219" t="s">
        <v>128</v>
      </c>
      <c r="F20219" s="2">
        <v>44966</v>
      </c>
      <c r="G20219" s="10">
        <v>4.8600000000000003</v>
      </c>
      <c r="H20219" s="10">
        <f t="shared" si="711"/>
        <v>5.9850000000000003</v>
      </c>
      <c r="I20219" s="10">
        <v>7.11</v>
      </c>
    </row>
    <row r="20220" spans="1:9" x14ac:dyDescent="0.25">
      <c r="A20220">
        <v>42</v>
      </c>
      <c r="B20220" t="str">
        <f t="shared" si="712"/>
        <v>REPOLHO KG</v>
      </c>
      <c r="C20220" t="str">
        <f>_xlfn.XLOOKUP(A20220,DW_RLC!$A:$A,DW_RLC!$B:$B,0,0,1)</f>
        <v>REPOLHO</v>
      </c>
      <c r="D20220" t="str">
        <f>_xlfn.XLOOKUP(A20220,DW_RLC!$A:$A,DW_RLC!$C:$C,0,0,1)</f>
        <v>KG</v>
      </c>
      <c r="E20220" t="s">
        <v>128</v>
      </c>
      <c r="F20220" s="2">
        <v>44967</v>
      </c>
      <c r="G20220" s="10">
        <v>4.91</v>
      </c>
      <c r="H20220" s="10">
        <f t="shared" si="711"/>
        <v>6.04</v>
      </c>
      <c r="I20220" s="10">
        <v>7.17</v>
      </c>
    </row>
    <row r="20221" spans="1:9" x14ac:dyDescent="0.25">
      <c r="A20221">
        <v>42</v>
      </c>
      <c r="B20221" t="str">
        <f t="shared" si="712"/>
        <v>REPOLHO KG</v>
      </c>
      <c r="C20221" t="str">
        <f>_xlfn.XLOOKUP(A20221,DW_RLC!$A:$A,DW_RLC!$B:$B,0,0,1)</f>
        <v>REPOLHO</v>
      </c>
      <c r="D20221" t="str">
        <f>_xlfn.XLOOKUP(A20221,DW_RLC!$A:$A,DW_RLC!$C:$C,0,0,1)</f>
        <v>KG</v>
      </c>
      <c r="E20221" t="s">
        <v>128</v>
      </c>
      <c r="F20221" s="2">
        <v>44968</v>
      </c>
      <c r="G20221" s="10">
        <v>4.9400000000000004</v>
      </c>
      <c r="H20221" s="10">
        <f t="shared" si="711"/>
        <v>6.07</v>
      </c>
      <c r="I20221" s="10">
        <v>7.2</v>
      </c>
    </row>
    <row r="20222" spans="1:9" x14ac:dyDescent="0.25">
      <c r="A20222">
        <v>42</v>
      </c>
      <c r="B20222" t="str">
        <f t="shared" si="712"/>
        <v>REPOLHO KG</v>
      </c>
      <c r="C20222" t="str">
        <f>_xlfn.XLOOKUP(A20222,DW_RLC!$A:$A,DW_RLC!$B:$B,0,0,1)</f>
        <v>REPOLHO</v>
      </c>
      <c r="D20222" t="str">
        <f>_xlfn.XLOOKUP(A20222,DW_RLC!$A:$A,DW_RLC!$C:$C,0,0,1)</f>
        <v>KG</v>
      </c>
      <c r="E20222" t="s">
        <v>128</v>
      </c>
      <c r="F20222" s="2">
        <v>44969</v>
      </c>
      <c r="G20222" s="10">
        <v>4.96</v>
      </c>
      <c r="H20222" s="10">
        <f t="shared" si="711"/>
        <v>6.085</v>
      </c>
      <c r="I20222" s="10">
        <v>7.21</v>
      </c>
    </row>
    <row r="20223" spans="1:9" x14ac:dyDescent="0.25">
      <c r="A20223">
        <v>42</v>
      </c>
      <c r="B20223" t="str">
        <f t="shared" si="712"/>
        <v>REPOLHO KG</v>
      </c>
      <c r="C20223" t="str">
        <f>_xlfn.XLOOKUP(A20223,DW_RLC!$A:$A,DW_RLC!$B:$B,0,0,1)</f>
        <v>REPOLHO</v>
      </c>
      <c r="D20223" t="str">
        <f>_xlfn.XLOOKUP(A20223,DW_RLC!$A:$A,DW_RLC!$C:$C,0,0,1)</f>
        <v>KG</v>
      </c>
      <c r="E20223" t="s">
        <v>128</v>
      </c>
      <c r="F20223" s="2">
        <v>44970</v>
      </c>
      <c r="G20223" s="10">
        <v>4.97</v>
      </c>
      <c r="H20223" s="10">
        <f t="shared" si="711"/>
        <v>6.0949999999999998</v>
      </c>
      <c r="I20223" s="10">
        <v>7.22</v>
      </c>
    </row>
    <row r="20224" spans="1:9" x14ac:dyDescent="0.25">
      <c r="A20224">
        <v>42</v>
      </c>
      <c r="B20224" t="str">
        <f t="shared" si="712"/>
        <v>REPOLHO KG</v>
      </c>
      <c r="C20224" t="str">
        <f>_xlfn.XLOOKUP(A20224,DW_RLC!$A:$A,DW_RLC!$B:$B,0,0,1)</f>
        <v>REPOLHO</v>
      </c>
      <c r="D20224" t="str">
        <f>_xlfn.XLOOKUP(A20224,DW_RLC!$A:$A,DW_RLC!$C:$C,0,0,1)</f>
        <v>KG</v>
      </c>
      <c r="E20224" t="s">
        <v>128</v>
      </c>
      <c r="F20224" s="2">
        <v>44971</v>
      </c>
      <c r="G20224" s="10">
        <v>4.97</v>
      </c>
      <c r="H20224" s="10">
        <f t="shared" si="711"/>
        <v>6.0949999999999998</v>
      </c>
      <c r="I20224" s="10">
        <v>7.22</v>
      </c>
    </row>
    <row r="20225" spans="1:9" x14ac:dyDescent="0.25">
      <c r="A20225">
        <v>42</v>
      </c>
      <c r="B20225" t="str">
        <f t="shared" si="712"/>
        <v>REPOLHO KG</v>
      </c>
      <c r="C20225" t="str">
        <f>_xlfn.XLOOKUP(A20225,DW_RLC!$A:$A,DW_RLC!$B:$B,0,0,1)</f>
        <v>REPOLHO</v>
      </c>
      <c r="D20225" t="str">
        <f>_xlfn.XLOOKUP(A20225,DW_RLC!$A:$A,DW_RLC!$C:$C,0,0,1)</f>
        <v>KG</v>
      </c>
      <c r="E20225" t="s">
        <v>128</v>
      </c>
      <c r="F20225" s="2">
        <v>44972</v>
      </c>
      <c r="G20225" s="10">
        <v>4.96</v>
      </c>
      <c r="H20225" s="10">
        <f t="shared" si="711"/>
        <v>6.09</v>
      </c>
      <c r="I20225" s="10">
        <v>7.22</v>
      </c>
    </row>
    <row r="20226" spans="1:9" x14ac:dyDescent="0.25">
      <c r="A20226">
        <v>42</v>
      </c>
      <c r="B20226" t="str">
        <f t="shared" si="712"/>
        <v>REPOLHO KG</v>
      </c>
      <c r="C20226" t="str">
        <f>_xlfn.XLOOKUP(A20226,DW_RLC!$A:$A,DW_RLC!$B:$B,0,0,1)</f>
        <v>REPOLHO</v>
      </c>
      <c r="D20226" t="str">
        <f>_xlfn.XLOOKUP(A20226,DW_RLC!$A:$A,DW_RLC!$C:$C,0,0,1)</f>
        <v>KG</v>
      </c>
      <c r="E20226" t="s">
        <v>128</v>
      </c>
      <c r="F20226" s="2">
        <v>44973</v>
      </c>
      <c r="G20226" s="10">
        <v>4.96</v>
      </c>
      <c r="H20226" s="10">
        <f t="shared" si="711"/>
        <v>6.09</v>
      </c>
      <c r="I20226" s="10">
        <v>7.22</v>
      </c>
    </row>
    <row r="20227" spans="1:9" x14ac:dyDescent="0.25">
      <c r="A20227">
        <v>42</v>
      </c>
      <c r="B20227" t="str">
        <f t="shared" si="712"/>
        <v>REPOLHO KG</v>
      </c>
      <c r="C20227" t="str">
        <f>_xlfn.XLOOKUP(A20227,DW_RLC!$A:$A,DW_RLC!$B:$B,0,0,1)</f>
        <v>REPOLHO</v>
      </c>
      <c r="D20227" t="str">
        <f>_xlfn.XLOOKUP(A20227,DW_RLC!$A:$A,DW_RLC!$C:$C,0,0,1)</f>
        <v>KG</v>
      </c>
      <c r="E20227" t="s">
        <v>128</v>
      </c>
      <c r="F20227" s="2">
        <v>44974</v>
      </c>
      <c r="G20227" s="10">
        <v>4.96</v>
      </c>
      <c r="H20227" s="10">
        <f t="shared" si="711"/>
        <v>6.085</v>
      </c>
      <c r="I20227" s="10">
        <v>7.21</v>
      </c>
    </row>
    <row r="20228" spans="1:9" x14ac:dyDescent="0.25">
      <c r="A20228">
        <v>42</v>
      </c>
      <c r="B20228" t="str">
        <f t="shared" si="712"/>
        <v>REPOLHO KG</v>
      </c>
      <c r="C20228" t="str">
        <f>_xlfn.XLOOKUP(A20228,DW_RLC!$A:$A,DW_RLC!$B:$B,0,0,1)</f>
        <v>REPOLHO</v>
      </c>
      <c r="D20228" t="str">
        <f>_xlfn.XLOOKUP(A20228,DW_RLC!$A:$A,DW_RLC!$C:$C,0,0,1)</f>
        <v>KG</v>
      </c>
      <c r="E20228" t="s">
        <v>128</v>
      </c>
      <c r="F20228" s="2">
        <v>44975</v>
      </c>
      <c r="G20228" s="10">
        <v>4.96</v>
      </c>
      <c r="H20228" s="10">
        <f t="shared" si="711"/>
        <v>6.085</v>
      </c>
      <c r="I20228" s="10">
        <v>7.21</v>
      </c>
    </row>
    <row r="20229" spans="1:9" x14ac:dyDescent="0.25">
      <c r="A20229">
        <v>42</v>
      </c>
      <c r="B20229" t="str">
        <f t="shared" si="712"/>
        <v>REPOLHO KG</v>
      </c>
      <c r="C20229" t="str">
        <f>_xlfn.XLOOKUP(A20229,DW_RLC!$A:$A,DW_RLC!$B:$B,0,0,1)</f>
        <v>REPOLHO</v>
      </c>
      <c r="D20229" t="str">
        <f>_xlfn.XLOOKUP(A20229,DW_RLC!$A:$A,DW_RLC!$C:$C,0,0,1)</f>
        <v>KG</v>
      </c>
      <c r="E20229" t="s">
        <v>128</v>
      </c>
      <c r="F20229" s="2">
        <v>44976</v>
      </c>
      <c r="G20229" s="10">
        <v>4.96</v>
      </c>
      <c r="H20229" s="10">
        <f t="shared" si="711"/>
        <v>6.085</v>
      </c>
      <c r="I20229" s="10">
        <v>7.21</v>
      </c>
    </row>
    <row r="20230" spans="1:9" x14ac:dyDescent="0.25">
      <c r="A20230">
        <v>42</v>
      </c>
      <c r="B20230" t="str">
        <f t="shared" si="712"/>
        <v>REPOLHO KG</v>
      </c>
      <c r="C20230" t="str">
        <f>_xlfn.XLOOKUP(A20230,DW_RLC!$A:$A,DW_RLC!$B:$B,0,0,1)</f>
        <v>REPOLHO</v>
      </c>
      <c r="D20230" t="str">
        <f>_xlfn.XLOOKUP(A20230,DW_RLC!$A:$A,DW_RLC!$C:$C,0,0,1)</f>
        <v>KG</v>
      </c>
      <c r="E20230" t="s">
        <v>128</v>
      </c>
      <c r="F20230" s="2">
        <v>44977</v>
      </c>
      <c r="G20230" s="10">
        <v>4.96</v>
      </c>
      <c r="H20230" s="10">
        <f t="shared" si="711"/>
        <v>6.085</v>
      </c>
      <c r="I20230" s="10">
        <v>7.21</v>
      </c>
    </row>
    <row r="20231" spans="1:9" x14ac:dyDescent="0.25">
      <c r="A20231">
        <v>42</v>
      </c>
      <c r="B20231" t="str">
        <f t="shared" si="712"/>
        <v>REPOLHO KG</v>
      </c>
      <c r="C20231" t="str">
        <f>_xlfn.XLOOKUP(A20231,DW_RLC!$A:$A,DW_RLC!$B:$B,0,0,1)</f>
        <v>REPOLHO</v>
      </c>
      <c r="D20231" t="str">
        <f>_xlfn.XLOOKUP(A20231,DW_RLC!$A:$A,DW_RLC!$C:$C,0,0,1)</f>
        <v>KG</v>
      </c>
      <c r="E20231" t="s">
        <v>128</v>
      </c>
      <c r="F20231" s="2">
        <v>44978</v>
      </c>
      <c r="G20231" s="10">
        <v>4.96</v>
      </c>
      <c r="H20231" s="10">
        <f t="shared" si="711"/>
        <v>6.085</v>
      </c>
      <c r="I20231" s="10">
        <v>7.21</v>
      </c>
    </row>
    <row r="20232" spans="1:9" x14ac:dyDescent="0.25">
      <c r="A20232">
        <v>42</v>
      </c>
      <c r="B20232" t="str">
        <f t="shared" si="712"/>
        <v>REPOLHO KG</v>
      </c>
      <c r="C20232" t="str">
        <f>_xlfn.XLOOKUP(A20232,DW_RLC!$A:$A,DW_RLC!$B:$B,0,0,1)</f>
        <v>REPOLHO</v>
      </c>
      <c r="D20232" t="str">
        <f>_xlfn.XLOOKUP(A20232,DW_RLC!$A:$A,DW_RLC!$C:$C,0,0,1)</f>
        <v>KG</v>
      </c>
      <c r="E20232" t="s">
        <v>128</v>
      </c>
      <c r="F20232" s="2">
        <v>44979</v>
      </c>
      <c r="G20232" s="10">
        <v>4.96</v>
      </c>
      <c r="H20232" s="10">
        <f t="shared" si="711"/>
        <v>6.085</v>
      </c>
      <c r="I20232" s="10">
        <v>7.21</v>
      </c>
    </row>
    <row r="20233" spans="1:9" x14ac:dyDescent="0.25">
      <c r="A20233">
        <v>42</v>
      </c>
      <c r="B20233" t="str">
        <f t="shared" si="712"/>
        <v>REPOLHO KG</v>
      </c>
      <c r="C20233" t="str">
        <f>_xlfn.XLOOKUP(A20233,DW_RLC!$A:$A,DW_RLC!$B:$B,0,0,1)</f>
        <v>REPOLHO</v>
      </c>
      <c r="D20233" t="str">
        <f>_xlfn.XLOOKUP(A20233,DW_RLC!$A:$A,DW_RLC!$C:$C,0,0,1)</f>
        <v>KG</v>
      </c>
      <c r="E20233" t="s">
        <v>128</v>
      </c>
      <c r="F20233" s="2">
        <v>44980</v>
      </c>
      <c r="G20233" s="10">
        <v>4.96</v>
      </c>
      <c r="H20233" s="10">
        <f t="shared" si="711"/>
        <v>6.085</v>
      </c>
      <c r="I20233" s="10">
        <v>7.21</v>
      </c>
    </row>
    <row r="20234" spans="1:9" x14ac:dyDescent="0.25">
      <c r="A20234">
        <v>42</v>
      </c>
      <c r="B20234" t="str">
        <f t="shared" si="712"/>
        <v>REPOLHO KG</v>
      </c>
      <c r="C20234" t="str">
        <f>_xlfn.XLOOKUP(A20234,DW_RLC!$A:$A,DW_RLC!$B:$B,0,0,1)</f>
        <v>REPOLHO</v>
      </c>
      <c r="D20234" t="str">
        <f>_xlfn.XLOOKUP(A20234,DW_RLC!$A:$A,DW_RLC!$C:$C,0,0,1)</f>
        <v>KG</v>
      </c>
      <c r="E20234" t="s">
        <v>128</v>
      </c>
      <c r="F20234" s="2">
        <v>44981</v>
      </c>
      <c r="G20234" s="10">
        <v>4.96</v>
      </c>
      <c r="H20234" s="10">
        <f t="shared" si="711"/>
        <v>6.085</v>
      </c>
      <c r="I20234" s="10">
        <v>7.21</v>
      </c>
    </row>
    <row r="20235" spans="1:9" x14ac:dyDescent="0.25">
      <c r="A20235">
        <v>42</v>
      </c>
      <c r="B20235" t="str">
        <f t="shared" si="712"/>
        <v>REPOLHO KG</v>
      </c>
      <c r="C20235" t="str">
        <f>_xlfn.XLOOKUP(A20235,DW_RLC!$A:$A,DW_RLC!$B:$B,0,0,1)</f>
        <v>REPOLHO</v>
      </c>
      <c r="D20235" t="str">
        <f>_xlfn.XLOOKUP(A20235,DW_RLC!$A:$A,DW_RLC!$C:$C,0,0,1)</f>
        <v>KG</v>
      </c>
      <c r="E20235" t="s">
        <v>128</v>
      </c>
      <c r="F20235" s="2">
        <v>44982</v>
      </c>
      <c r="G20235" s="10">
        <v>4.96</v>
      </c>
      <c r="H20235" s="10">
        <f t="shared" si="711"/>
        <v>6.085</v>
      </c>
      <c r="I20235" s="10">
        <v>7.21</v>
      </c>
    </row>
    <row r="20236" spans="1:9" x14ac:dyDescent="0.25">
      <c r="A20236">
        <v>42</v>
      </c>
      <c r="B20236" t="str">
        <f t="shared" si="712"/>
        <v>REPOLHO KG</v>
      </c>
      <c r="C20236" t="str">
        <f>_xlfn.XLOOKUP(A20236,DW_RLC!$A:$A,DW_RLC!$B:$B,0,0,1)</f>
        <v>REPOLHO</v>
      </c>
      <c r="D20236" t="str">
        <f>_xlfn.XLOOKUP(A20236,DW_RLC!$A:$A,DW_RLC!$C:$C,0,0,1)</f>
        <v>KG</v>
      </c>
      <c r="E20236" t="s">
        <v>128</v>
      </c>
      <c r="F20236" s="2">
        <v>44983</v>
      </c>
      <c r="G20236" s="10">
        <v>4.96</v>
      </c>
      <c r="H20236" s="10">
        <f t="shared" si="711"/>
        <v>6.085</v>
      </c>
      <c r="I20236" s="10">
        <v>7.21</v>
      </c>
    </row>
    <row r="20237" spans="1:9" x14ac:dyDescent="0.25">
      <c r="A20237">
        <v>42</v>
      </c>
      <c r="B20237" t="str">
        <f t="shared" si="712"/>
        <v>REPOLHO KG</v>
      </c>
      <c r="C20237" t="str">
        <f>_xlfn.XLOOKUP(A20237,DW_RLC!$A:$A,DW_RLC!$B:$B,0,0,1)</f>
        <v>REPOLHO</v>
      </c>
      <c r="D20237" t="str">
        <f>_xlfn.XLOOKUP(A20237,DW_RLC!$A:$A,DW_RLC!$C:$C,0,0,1)</f>
        <v>KG</v>
      </c>
      <c r="E20237" t="s">
        <v>128</v>
      </c>
      <c r="F20237" s="2">
        <v>44984</v>
      </c>
      <c r="G20237" s="10">
        <v>4.96</v>
      </c>
      <c r="H20237" s="10">
        <f t="shared" si="711"/>
        <v>6.09</v>
      </c>
      <c r="I20237" s="10">
        <v>7.22</v>
      </c>
    </row>
    <row r="20238" spans="1:9" x14ac:dyDescent="0.25">
      <c r="A20238">
        <v>42</v>
      </c>
      <c r="B20238" t="str">
        <f t="shared" si="712"/>
        <v>REPOLHO KG</v>
      </c>
      <c r="C20238" t="str">
        <f>_xlfn.XLOOKUP(A20238,DW_RLC!$A:$A,DW_RLC!$B:$B,0,0,1)</f>
        <v>REPOLHO</v>
      </c>
      <c r="D20238" t="str">
        <f>_xlfn.XLOOKUP(A20238,DW_RLC!$A:$A,DW_RLC!$C:$C,0,0,1)</f>
        <v>KG</v>
      </c>
      <c r="E20238" t="s">
        <v>128</v>
      </c>
      <c r="F20238" s="2">
        <v>44985</v>
      </c>
      <c r="G20238" s="10">
        <v>4.96</v>
      </c>
      <c r="H20238" s="10">
        <f t="shared" si="711"/>
        <v>6.09</v>
      </c>
      <c r="I20238" s="10">
        <v>7.22</v>
      </c>
    </row>
    <row r="20239" spans="1:9" x14ac:dyDescent="0.25">
      <c r="A20239">
        <v>42</v>
      </c>
      <c r="B20239" t="str">
        <f t="shared" si="712"/>
        <v>REPOLHO KG</v>
      </c>
      <c r="C20239" t="str">
        <f>_xlfn.XLOOKUP(A20239,DW_RLC!$A:$A,DW_RLC!$B:$B,0,0,1)</f>
        <v>REPOLHO</v>
      </c>
      <c r="D20239" t="str">
        <f>_xlfn.XLOOKUP(A20239,DW_RLC!$A:$A,DW_RLC!$C:$C,0,0,1)</f>
        <v>KG</v>
      </c>
      <c r="E20239" t="s">
        <v>128</v>
      </c>
      <c r="F20239" s="2">
        <v>44986</v>
      </c>
      <c r="G20239" s="10">
        <v>5.22</v>
      </c>
      <c r="H20239" s="10">
        <f t="shared" si="711"/>
        <v>6.35</v>
      </c>
      <c r="I20239" s="10">
        <v>7.48</v>
      </c>
    </row>
    <row r="20240" spans="1:9" x14ac:dyDescent="0.25">
      <c r="A20240">
        <v>42</v>
      </c>
      <c r="B20240" t="str">
        <f t="shared" si="712"/>
        <v>REPOLHO KG</v>
      </c>
      <c r="C20240" t="str">
        <f>_xlfn.XLOOKUP(A20240,DW_RLC!$A:$A,DW_RLC!$B:$B,0,0,1)</f>
        <v>REPOLHO</v>
      </c>
      <c r="D20240" t="str">
        <f>_xlfn.XLOOKUP(A20240,DW_RLC!$A:$A,DW_RLC!$C:$C,0,0,1)</f>
        <v>KG</v>
      </c>
      <c r="E20240" t="s">
        <v>128</v>
      </c>
      <c r="F20240" s="2">
        <v>44987</v>
      </c>
      <c r="G20240" s="10">
        <v>5.66</v>
      </c>
      <c r="H20240" s="10">
        <f t="shared" si="711"/>
        <v>6.79</v>
      </c>
      <c r="I20240" s="10">
        <v>7.92</v>
      </c>
    </row>
    <row r="20241" spans="1:9" x14ac:dyDescent="0.25">
      <c r="A20241">
        <v>42</v>
      </c>
      <c r="B20241" t="str">
        <f t="shared" si="712"/>
        <v>REPOLHO KG</v>
      </c>
      <c r="C20241" t="str">
        <f>_xlfn.XLOOKUP(A20241,DW_RLC!$A:$A,DW_RLC!$B:$B,0,0,1)</f>
        <v>REPOLHO</v>
      </c>
      <c r="D20241" t="str">
        <f>_xlfn.XLOOKUP(A20241,DW_RLC!$A:$A,DW_RLC!$C:$C,0,0,1)</f>
        <v>KG</v>
      </c>
      <c r="E20241" t="s">
        <v>128</v>
      </c>
      <c r="F20241" s="2">
        <v>44988</v>
      </c>
      <c r="G20241" s="10">
        <v>6.32</v>
      </c>
      <c r="H20241" s="10">
        <f t="shared" si="711"/>
        <v>7.45</v>
      </c>
      <c r="I20241" s="10">
        <v>8.58</v>
      </c>
    </row>
    <row r="20242" spans="1:9" x14ac:dyDescent="0.25">
      <c r="A20242">
        <v>42</v>
      </c>
      <c r="B20242" t="str">
        <f t="shared" si="712"/>
        <v>REPOLHO KG</v>
      </c>
      <c r="C20242" t="str">
        <f>_xlfn.XLOOKUP(A20242,DW_RLC!$A:$A,DW_RLC!$B:$B,0,0,1)</f>
        <v>REPOLHO</v>
      </c>
      <c r="D20242" t="str">
        <f>_xlfn.XLOOKUP(A20242,DW_RLC!$A:$A,DW_RLC!$C:$C,0,0,1)</f>
        <v>KG</v>
      </c>
      <c r="E20242" t="s">
        <v>128</v>
      </c>
      <c r="F20242" s="2">
        <v>44989</v>
      </c>
      <c r="G20242" s="10">
        <v>6.85</v>
      </c>
      <c r="H20242" s="10">
        <f t="shared" si="711"/>
        <v>7.9799999999999995</v>
      </c>
      <c r="I20242" s="10">
        <v>9.11</v>
      </c>
    </row>
    <row r="20243" spans="1:9" x14ac:dyDescent="0.25">
      <c r="A20243">
        <v>42</v>
      </c>
      <c r="B20243" t="str">
        <f t="shared" si="712"/>
        <v>REPOLHO KG</v>
      </c>
      <c r="C20243" t="str">
        <f>_xlfn.XLOOKUP(A20243,DW_RLC!$A:$A,DW_RLC!$B:$B,0,0,1)</f>
        <v>REPOLHO</v>
      </c>
      <c r="D20243" t="str">
        <f>_xlfn.XLOOKUP(A20243,DW_RLC!$A:$A,DW_RLC!$C:$C,0,0,1)</f>
        <v>KG</v>
      </c>
      <c r="E20243" t="s">
        <v>128</v>
      </c>
      <c r="F20243" s="2">
        <v>44990</v>
      </c>
      <c r="G20243" s="10">
        <v>6.98</v>
      </c>
      <c r="H20243" s="10">
        <f t="shared" si="711"/>
        <v>8.1050000000000004</v>
      </c>
      <c r="I20243" s="10">
        <v>9.23</v>
      </c>
    </row>
    <row r="20244" spans="1:9" x14ac:dyDescent="0.25">
      <c r="A20244">
        <v>42</v>
      </c>
      <c r="B20244" t="str">
        <f t="shared" si="712"/>
        <v>REPOLHO KG</v>
      </c>
      <c r="C20244" t="str">
        <f>_xlfn.XLOOKUP(A20244,DW_RLC!$A:$A,DW_RLC!$B:$B,0,0,1)</f>
        <v>REPOLHO</v>
      </c>
      <c r="D20244" t="str">
        <f>_xlfn.XLOOKUP(A20244,DW_RLC!$A:$A,DW_RLC!$C:$C,0,0,1)</f>
        <v>KG</v>
      </c>
      <c r="E20244" t="s">
        <v>128</v>
      </c>
      <c r="F20244" s="2">
        <v>44991</v>
      </c>
      <c r="G20244" s="10">
        <v>7</v>
      </c>
      <c r="H20244" s="10">
        <f t="shared" si="711"/>
        <v>8.125</v>
      </c>
      <c r="I20244" s="10">
        <v>9.25</v>
      </c>
    </row>
    <row r="20245" spans="1:9" x14ac:dyDescent="0.25">
      <c r="A20245">
        <v>42</v>
      </c>
      <c r="B20245" t="str">
        <f t="shared" si="712"/>
        <v>REPOLHO KG</v>
      </c>
      <c r="C20245" t="str">
        <f>_xlfn.XLOOKUP(A20245,DW_RLC!$A:$A,DW_RLC!$B:$B,0,0,1)</f>
        <v>REPOLHO</v>
      </c>
      <c r="D20245" t="str">
        <f>_xlfn.XLOOKUP(A20245,DW_RLC!$A:$A,DW_RLC!$C:$C,0,0,1)</f>
        <v>KG</v>
      </c>
      <c r="E20245" t="s">
        <v>128</v>
      </c>
      <c r="F20245" s="2">
        <v>44992</v>
      </c>
      <c r="G20245" s="10">
        <v>6.95</v>
      </c>
      <c r="H20245" s="10">
        <f t="shared" si="711"/>
        <v>8.0749999999999993</v>
      </c>
      <c r="I20245" s="10">
        <v>9.1999999999999993</v>
      </c>
    </row>
    <row r="20246" spans="1:9" x14ac:dyDescent="0.25">
      <c r="A20246">
        <v>42</v>
      </c>
      <c r="B20246" t="str">
        <f t="shared" si="712"/>
        <v>REPOLHO KG</v>
      </c>
      <c r="C20246" t="str">
        <f>_xlfn.XLOOKUP(A20246,DW_RLC!$A:$A,DW_RLC!$B:$B,0,0,1)</f>
        <v>REPOLHO</v>
      </c>
      <c r="D20246" t="str">
        <f>_xlfn.XLOOKUP(A20246,DW_RLC!$A:$A,DW_RLC!$C:$C,0,0,1)</f>
        <v>KG</v>
      </c>
      <c r="E20246" t="s">
        <v>128</v>
      </c>
      <c r="F20246" s="2">
        <v>44993</v>
      </c>
      <c r="G20246" s="10">
        <v>6.81</v>
      </c>
      <c r="H20246" s="10">
        <f t="shared" si="711"/>
        <v>7.9399999999999995</v>
      </c>
      <c r="I20246" s="10">
        <v>9.07</v>
      </c>
    </row>
    <row r="20247" spans="1:9" x14ac:dyDescent="0.25">
      <c r="A20247">
        <v>42</v>
      </c>
      <c r="B20247" t="str">
        <f t="shared" si="712"/>
        <v>REPOLHO KG</v>
      </c>
      <c r="C20247" t="str">
        <f>_xlfn.XLOOKUP(A20247,DW_RLC!$A:$A,DW_RLC!$B:$B,0,0,1)</f>
        <v>REPOLHO</v>
      </c>
      <c r="D20247" t="str">
        <f>_xlfn.XLOOKUP(A20247,DW_RLC!$A:$A,DW_RLC!$C:$C,0,0,1)</f>
        <v>KG</v>
      </c>
      <c r="E20247" t="s">
        <v>128</v>
      </c>
      <c r="F20247" s="2">
        <v>44994</v>
      </c>
      <c r="G20247" s="10">
        <v>6.7</v>
      </c>
      <c r="H20247" s="10">
        <f t="shared" si="711"/>
        <v>7.83</v>
      </c>
      <c r="I20247" s="10">
        <v>8.9600000000000009</v>
      </c>
    </row>
    <row r="20248" spans="1:9" x14ac:dyDescent="0.25">
      <c r="A20248">
        <v>42</v>
      </c>
      <c r="B20248" t="str">
        <f t="shared" si="712"/>
        <v>REPOLHO KG</v>
      </c>
      <c r="C20248" t="str">
        <f>_xlfn.XLOOKUP(A20248,DW_RLC!$A:$A,DW_RLC!$B:$B,0,0,1)</f>
        <v>REPOLHO</v>
      </c>
      <c r="D20248" t="str">
        <f>_xlfn.XLOOKUP(A20248,DW_RLC!$A:$A,DW_RLC!$C:$C,0,0,1)</f>
        <v>KG</v>
      </c>
      <c r="E20248" t="s">
        <v>128</v>
      </c>
      <c r="F20248" s="2">
        <v>44995</v>
      </c>
      <c r="G20248" s="10">
        <v>6.62</v>
      </c>
      <c r="H20248" s="10">
        <f t="shared" ref="H20248:H20311" si="713">(G20248+I20248)/2</f>
        <v>7.7449999999999992</v>
      </c>
      <c r="I20248" s="10">
        <v>8.8699999999999992</v>
      </c>
    </row>
    <row r="20249" spans="1:9" x14ac:dyDescent="0.25">
      <c r="A20249">
        <v>42</v>
      </c>
      <c r="B20249" t="str">
        <f t="shared" si="712"/>
        <v>REPOLHO KG</v>
      </c>
      <c r="C20249" t="str">
        <f>_xlfn.XLOOKUP(A20249,DW_RLC!$A:$A,DW_RLC!$B:$B,0,0,1)</f>
        <v>REPOLHO</v>
      </c>
      <c r="D20249" t="str">
        <f>_xlfn.XLOOKUP(A20249,DW_RLC!$A:$A,DW_RLC!$C:$C,0,0,1)</f>
        <v>KG</v>
      </c>
      <c r="E20249" t="s">
        <v>128</v>
      </c>
      <c r="F20249" s="2">
        <v>44996</v>
      </c>
      <c r="G20249" s="10">
        <v>6.58</v>
      </c>
      <c r="H20249" s="10">
        <f t="shared" si="713"/>
        <v>7.7050000000000001</v>
      </c>
      <c r="I20249" s="10">
        <v>8.83</v>
      </c>
    </row>
    <row r="20250" spans="1:9" x14ac:dyDescent="0.25">
      <c r="A20250">
        <v>42</v>
      </c>
      <c r="B20250" t="str">
        <f t="shared" si="712"/>
        <v>REPOLHO KG</v>
      </c>
      <c r="C20250" t="str">
        <f>_xlfn.XLOOKUP(A20250,DW_RLC!$A:$A,DW_RLC!$B:$B,0,0,1)</f>
        <v>REPOLHO</v>
      </c>
      <c r="D20250" t="str">
        <f>_xlfn.XLOOKUP(A20250,DW_RLC!$A:$A,DW_RLC!$C:$C,0,0,1)</f>
        <v>KG</v>
      </c>
      <c r="E20250" t="s">
        <v>128</v>
      </c>
      <c r="F20250" s="2">
        <v>44997</v>
      </c>
      <c r="G20250" s="10">
        <v>6.6</v>
      </c>
      <c r="H20250" s="10">
        <f t="shared" si="713"/>
        <v>7.7249999999999996</v>
      </c>
      <c r="I20250" s="10">
        <v>8.85</v>
      </c>
    </row>
    <row r="20251" spans="1:9" x14ac:dyDescent="0.25">
      <c r="A20251">
        <v>42</v>
      </c>
      <c r="B20251" t="str">
        <f t="shared" si="712"/>
        <v>REPOLHO KG</v>
      </c>
      <c r="C20251" t="str">
        <f>_xlfn.XLOOKUP(A20251,DW_RLC!$A:$A,DW_RLC!$B:$B,0,0,1)</f>
        <v>REPOLHO</v>
      </c>
      <c r="D20251" t="str">
        <f>_xlfn.XLOOKUP(A20251,DW_RLC!$A:$A,DW_RLC!$C:$C,0,0,1)</f>
        <v>KG</v>
      </c>
      <c r="E20251" t="s">
        <v>128</v>
      </c>
      <c r="F20251" s="2">
        <v>44998</v>
      </c>
      <c r="G20251" s="10">
        <v>6.66</v>
      </c>
      <c r="H20251" s="10">
        <f t="shared" si="713"/>
        <v>7.7850000000000001</v>
      </c>
      <c r="I20251" s="10">
        <v>8.91</v>
      </c>
    </row>
    <row r="20252" spans="1:9" x14ac:dyDescent="0.25">
      <c r="A20252">
        <v>42</v>
      </c>
      <c r="B20252" t="str">
        <f t="shared" si="712"/>
        <v>REPOLHO KG</v>
      </c>
      <c r="C20252" t="str">
        <f>_xlfn.XLOOKUP(A20252,DW_RLC!$A:$A,DW_RLC!$B:$B,0,0,1)</f>
        <v>REPOLHO</v>
      </c>
      <c r="D20252" t="str">
        <f>_xlfn.XLOOKUP(A20252,DW_RLC!$A:$A,DW_RLC!$C:$C,0,0,1)</f>
        <v>KG</v>
      </c>
      <c r="E20252" t="s">
        <v>128</v>
      </c>
      <c r="F20252" s="2">
        <v>44999</v>
      </c>
      <c r="G20252" s="10">
        <v>6.73</v>
      </c>
      <c r="H20252" s="10">
        <f t="shared" si="713"/>
        <v>7.8550000000000004</v>
      </c>
      <c r="I20252" s="10">
        <v>8.98</v>
      </c>
    </row>
    <row r="20253" spans="1:9" x14ac:dyDescent="0.25">
      <c r="A20253">
        <v>42</v>
      </c>
      <c r="B20253" t="str">
        <f t="shared" si="712"/>
        <v>REPOLHO KG</v>
      </c>
      <c r="C20253" t="str">
        <f>_xlfn.XLOOKUP(A20253,DW_RLC!$A:$A,DW_RLC!$B:$B,0,0,1)</f>
        <v>REPOLHO</v>
      </c>
      <c r="D20253" t="str">
        <f>_xlfn.XLOOKUP(A20253,DW_RLC!$A:$A,DW_RLC!$C:$C,0,0,1)</f>
        <v>KG</v>
      </c>
      <c r="E20253" t="s">
        <v>128</v>
      </c>
      <c r="F20253" s="2">
        <v>45000</v>
      </c>
      <c r="G20253" s="10">
        <v>6.78</v>
      </c>
      <c r="H20253" s="10">
        <f t="shared" si="713"/>
        <v>7.91</v>
      </c>
      <c r="I20253" s="10">
        <v>9.0399999999999991</v>
      </c>
    </row>
    <row r="20254" spans="1:9" x14ac:dyDescent="0.25">
      <c r="A20254">
        <v>42</v>
      </c>
      <c r="B20254" t="str">
        <f t="shared" si="712"/>
        <v>REPOLHO KG</v>
      </c>
      <c r="C20254" t="str">
        <f>_xlfn.XLOOKUP(A20254,DW_RLC!$A:$A,DW_RLC!$B:$B,0,0,1)</f>
        <v>REPOLHO</v>
      </c>
      <c r="D20254" t="str">
        <f>_xlfn.XLOOKUP(A20254,DW_RLC!$A:$A,DW_RLC!$C:$C,0,0,1)</f>
        <v>KG</v>
      </c>
      <c r="E20254" t="s">
        <v>128</v>
      </c>
      <c r="F20254" s="2">
        <v>45001</v>
      </c>
      <c r="G20254" s="10">
        <v>6.81</v>
      </c>
      <c r="H20254" s="10">
        <f t="shared" si="713"/>
        <v>7.9350000000000005</v>
      </c>
      <c r="I20254" s="10">
        <v>9.06</v>
      </c>
    </row>
    <row r="20255" spans="1:9" x14ac:dyDescent="0.25">
      <c r="A20255">
        <v>42</v>
      </c>
      <c r="B20255" t="str">
        <f t="shared" si="712"/>
        <v>REPOLHO KG</v>
      </c>
      <c r="C20255" t="str">
        <f>_xlfn.XLOOKUP(A20255,DW_RLC!$A:$A,DW_RLC!$B:$B,0,0,1)</f>
        <v>REPOLHO</v>
      </c>
      <c r="D20255" t="str">
        <f>_xlfn.XLOOKUP(A20255,DW_RLC!$A:$A,DW_RLC!$C:$C,0,0,1)</f>
        <v>KG</v>
      </c>
      <c r="E20255" t="s">
        <v>128</v>
      </c>
      <c r="F20255" s="2">
        <v>45002</v>
      </c>
      <c r="G20255" s="10">
        <v>6.8</v>
      </c>
      <c r="H20255" s="10">
        <f t="shared" si="713"/>
        <v>7.93</v>
      </c>
      <c r="I20255" s="10">
        <v>9.06</v>
      </c>
    </row>
    <row r="20256" spans="1:9" x14ac:dyDescent="0.25">
      <c r="A20256">
        <v>42</v>
      </c>
      <c r="B20256" t="str">
        <f t="shared" si="712"/>
        <v>REPOLHO KG</v>
      </c>
      <c r="C20256" t="str">
        <f>_xlfn.XLOOKUP(A20256,DW_RLC!$A:$A,DW_RLC!$B:$B,0,0,1)</f>
        <v>REPOLHO</v>
      </c>
      <c r="D20256" t="str">
        <f>_xlfn.XLOOKUP(A20256,DW_RLC!$A:$A,DW_RLC!$C:$C,0,0,1)</f>
        <v>KG</v>
      </c>
      <c r="E20256" t="s">
        <v>128</v>
      </c>
      <c r="F20256" s="2">
        <v>45003</v>
      </c>
      <c r="G20256" s="10">
        <v>6.78</v>
      </c>
      <c r="H20256" s="10">
        <f t="shared" si="713"/>
        <v>7.91</v>
      </c>
      <c r="I20256" s="10">
        <v>9.0399999999999991</v>
      </c>
    </row>
    <row r="20257" spans="1:9" x14ac:dyDescent="0.25">
      <c r="A20257">
        <v>42</v>
      </c>
      <c r="B20257" t="str">
        <f t="shared" si="712"/>
        <v>REPOLHO KG</v>
      </c>
      <c r="C20257" t="str">
        <f>_xlfn.XLOOKUP(A20257,DW_RLC!$A:$A,DW_RLC!$B:$B,0,0,1)</f>
        <v>REPOLHO</v>
      </c>
      <c r="D20257" t="str">
        <f>_xlfn.XLOOKUP(A20257,DW_RLC!$A:$A,DW_RLC!$C:$C,0,0,1)</f>
        <v>KG</v>
      </c>
      <c r="E20257" t="s">
        <v>128</v>
      </c>
      <c r="F20257" s="2">
        <v>45004</v>
      </c>
      <c r="G20257" s="10">
        <v>6.75</v>
      </c>
      <c r="H20257" s="10">
        <f t="shared" si="713"/>
        <v>7.88</v>
      </c>
      <c r="I20257" s="10">
        <v>9.01</v>
      </c>
    </row>
    <row r="20258" spans="1:9" x14ac:dyDescent="0.25">
      <c r="A20258">
        <v>42</v>
      </c>
      <c r="B20258" t="str">
        <f t="shared" si="712"/>
        <v>REPOLHO KG</v>
      </c>
      <c r="C20258" t="str">
        <f>_xlfn.XLOOKUP(A20258,DW_RLC!$A:$A,DW_RLC!$B:$B,0,0,1)</f>
        <v>REPOLHO</v>
      </c>
      <c r="D20258" t="str">
        <f>_xlfn.XLOOKUP(A20258,DW_RLC!$A:$A,DW_RLC!$C:$C,0,0,1)</f>
        <v>KG</v>
      </c>
      <c r="E20258" t="s">
        <v>128</v>
      </c>
      <c r="F20258" s="2">
        <v>45005</v>
      </c>
      <c r="G20258" s="10">
        <v>6.72</v>
      </c>
      <c r="H20258" s="10">
        <f t="shared" si="713"/>
        <v>7.85</v>
      </c>
      <c r="I20258" s="10">
        <v>8.98</v>
      </c>
    </row>
    <row r="20259" spans="1:9" x14ac:dyDescent="0.25">
      <c r="A20259">
        <v>42</v>
      </c>
      <c r="B20259" t="str">
        <f t="shared" si="712"/>
        <v>REPOLHO KG</v>
      </c>
      <c r="C20259" t="str">
        <f>_xlfn.XLOOKUP(A20259,DW_RLC!$A:$A,DW_RLC!$B:$B,0,0,1)</f>
        <v>REPOLHO</v>
      </c>
      <c r="D20259" t="str">
        <f>_xlfn.XLOOKUP(A20259,DW_RLC!$A:$A,DW_RLC!$C:$C,0,0,1)</f>
        <v>KG</v>
      </c>
      <c r="E20259" t="s">
        <v>128</v>
      </c>
      <c r="F20259" s="2">
        <v>45006</v>
      </c>
      <c r="G20259" s="10">
        <v>6.71</v>
      </c>
      <c r="H20259" s="10">
        <f t="shared" si="713"/>
        <v>7.8350000000000009</v>
      </c>
      <c r="I20259" s="10">
        <v>8.9600000000000009</v>
      </c>
    </row>
    <row r="20260" spans="1:9" x14ac:dyDescent="0.25">
      <c r="A20260">
        <v>42</v>
      </c>
      <c r="B20260" t="str">
        <f t="shared" si="712"/>
        <v>REPOLHO KG</v>
      </c>
      <c r="C20260" t="str">
        <f>_xlfn.XLOOKUP(A20260,DW_RLC!$A:$A,DW_RLC!$B:$B,0,0,1)</f>
        <v>REPOLHO</v>
      </c>
      <c r="D20260" t="str">
        <f>_xlfn.XLOOKUP(A20260,DW_RLC!$A:$A,DW_RLC!$C:$C,0,0,1)</f>
        <v>KG</v>
      </c>
      <c r="E20260" t="s">
        <v>128</v>
      </c>
      <c r="F20260" s="2">
        <v>45007</v>
      </c>
      <c r="G20260" s="10">
        <v>6.71</v>
      </c>
      <c r="H20260" s="10">
        <f t="shared" si="713"/>
        <v>7.8350000000000009</v>
      </c>
      <c r="I20260" s="10">
        <v>8.9600000000000009</v>
      </c>
    </row>
    <row r="20261" spans="1:9" x14ac:dyDescent="0.25">
      <c r="A20261">
        <v>42</v>
      </c>
      <c r="B20261" t="str">
        <f t="shared" ref="B20261:B20324" si="714">_xlfn.CONCAT(C20261," ",D20261)</f>
        <v>REPOLHO KG</v>
      </c>
      <c r="C20261" t="str">
        <f>_xlfn.XLOOKUP(A20261,DW_RLC!$A:$A,DW_RLC!$B:$B,0,0,1)</f>
        <v>REPOLHO</v>
      </c>
      <c r="D20261" t="str">
        <f>_xlfn.XLOOKUP(A20261,DW_RLC!$A:$A,DW_RLC!$C:$C,0,0,1)</f>
        <v>KG</v>
      </c>
      <c r="E20261" t="s">
        <v>128</v>
      </c>
      <c r="F20261" s="2">
        <v>45008</v>
      </c>
      <c r="G20261" s="10">
        <v>6.72</v>
      </c>
      <c r="H20261" s="10">
        <f t="shared" si="713"/>
        <v>7.8450000000000006</v>
      </c>
      <c r="I20261" s="10">
        <v>8.9700000000000006</v>
      </c>
    </row>
    <row r="20262" spans="1:9" x14ac:dyDescent="0.25">
      <c r="A20262">
        <v>42</v>
      </c>
      <c r="B20262" t="str">
        <f t="shared" si="714"/>
        <v>REPOLHO KG</v>
      </c>
      <c r="C20262" t="str">
        <f>_xlfn.XLOOKUP(A20262,DW_RLC!$A:$A,DW_RLC!$B:$B,0,0,1)</f>
        <v>REPOLHO</v>
      </c>
      <c r="D20262" t="str">
        <f>_xlfn.XLOOKUP(A20262,DW_RLC!$A:$A,DW_RLC!$C:$C,0,0,1)</f>
        <v>KG</v>
      </c>
      <c r="E20262" t="s">
        <v>128</v>
      </c>
      <c r="F20262" s="2">
        <v>45009</v>
      </c>
      <c r="G20262" s="10">
        <v>6.73</v>
      </c>
      <c r="H20262" s="10">
        <f t="shared" si="713"/>
        <v>7.86</v>
      </c>
      <c r="I20262" s="10">
        <v>8.99</v>
      </c>
    </row>
    <row r="20263" spans="1:9" x14ac:dyDescent="0.25">
      <c r="A20263">
        <v>42</v>
      </c>
      <c r="B20263" t="str">
        <f t="shared" si="714"/>
        <v>REPOLHO KG</v>
      </c>
      <c r="C20263" t="str">
        <f>_xlfn.XLOOKUP(A20263,DW_RLC!$A:$A,DW_RLC!$B:$B,0,0,1)</f>
        <v>REPOLHO</v>
      </c>
      <c r="D20263" t="str">
        <f>_xlfn.XLOOKUP(A20263,DW_RLC!$A:$A,DW_RLC!$C:$C,0,0,1)</f>
        <v>KG</v>
      </c>
      <c r="E20263" t="s">
        <v>128</v>
      </c>
      <c r="F20263" s="2">
        <v>45010</v>
      </c>
      <c r="G20263" s="10">
        <v>6.75</v>
      </c>
      <c r="H20263" s="10">
        <f t="shared" si="713"/>
        <v>7.875</v>
      </c>
      <c r="I20263" s="10">
        <v>9</v>
      </c>
    </row>
    <row r="20264" spans="1:9" x14ac:dyDescent="0.25">
      <c r="A20264">
        <v>42</v>
      </c>
      <c r="B20264" t="str">
        <f t="shared" si="714"/>
        <v>REPOLHO KG</v>
      </c>
      <c r="C20264" t="str">
        <f>_xlfn.XLOOKUP(A20264,DW_RLC!$A:$A,DW_RLC!$B:$B,0,0,1)</f>
        <v>REPOLHO</v>
      </c>
      <c r="D20264" t="str">
        <f>_xlfn.XLOOKUP(A20264,DW_RLC!$A:$A,DW_RLC!$C:$C,0,0,1)</f>
        <v>KG</v>
      </c>
      <c r="E20264" t="s">
        <v>128</v>
      </c>
      <c r="F20264" s="2">
        <v>45011</v>
      </c>
      <c r="G20264" s="10">
        <v>6.76</v>
      </c>
      <c r="H20264" s="10">
        <f t="shared" si="713"/>
        <v>7.8849999999999998</v>
      </c>
      <c r="I20264" s="10">
        <v>9.01</v>
      </c>
    </row>
    <row r="20265" spans="1:9" x14ac:dyDescent="0.25">
      <c r="A20265">
        <v>42</v>
      </c>
      <c r="B20265" t="str">
        <f t="shared" si="714"/>
        <v>REPOLHO KG</v>
      </c>
      <c r="C20265" t="str">
        <f>_xlfn.XLOOKUP(A20265,DW_RLC!$A:$A,DW_RLC!$B:$B,0,0,1)</f>
        <v>REPOLHO</v>
      </c>
      <c r="D20265" t="str">
        <f>_xlfn.XLOOKUP(A20265,DW_RLC!$A:$A,DW_RLC!$C:$C,0,0,1)</f>
        <v>KG</v>
      </c>
      <c r="E20265" t="s">
        <v>128</v>
      </c>
      <c r="F20265" s="2">
        <v>45012</v>
      </c>
      <c r="G20265" s="10">
        <v>6.76</v>
      </c>
      <c r="H20265" s="10">
        <f t="shared" si="713"/>
        <v>7.89</v>
      </c>
      <c r="I20265" s="10">
        <v>9.02</v>
      </c>
    </row>
    <row r="20266" spans="1:9" x14ac:dyDescent="0.25">
      <c r="A20266">
        <v>42</v>
      </c>
      <c r="B20266" t="str">
        <f t="shared" si="714"/>
        <v>REPOLHO KG</v>
      </c>
      <c r="C20266" t="str">
        <f>_xlfn.XLOOKUP(A20266,DW_RLC!$A:$A,DW_RLC!$B:$B,0,0,1)</f>
        <v>REPOLHO</v>
      </c>
      <c r="D20266" t="str">
        <f>_xlfn.XLOOKUP(A20266,DW_RLC!$A:$A,DW_RLC!$C:$C,0,0,1)</f>
        <v>KG</v>
      </c>
      <c r="E20266" t="s">
        <v>128</v>
      </c>
      <c r="F20266" s="2">
        <v>45013</v>
      </c>
      <c r="G20266" s="10">
        <v>6.76</v>
      </c>
      <c r="H20266" s="10">
        <f t="shared" si="713"/>
        <v>7.8849999999999998</v>
      </c>
      <c r="I20266" s="10">
        <v>9.01</v>
      </c>
    </row>
    <row r="20267" spans="1:9" x14ac:dyDescent="0.25">
      <c r="A20267">
        <v>42</v>
      </c>
      <c r="B20267" t="str">
        <f t="shared" si="714"/>
        <v>REPOLHO KG</v>
      </c>
      <c r="C20267" t="str">
        <f>_xlfn.XLOOKUP(A20267,DW_RLC!$A:$A,DW_RLC!$B:$B,0,0,1)</f>
        <v>REPOLHO</v>
      </c>
      <c r="D20267" t="str">
        <f>_xlfn.XLOOKUP(A20267,DW_RLC!$A:$A,DW_RLC!$C:$C,0,0,1)</f>
        <v>KG</v>
      </c>
      <c r="E20267" t="s">
        <v>128</v>
      </c>
      <c r="F20267" s="2">
        <v>45014</v>
      </c>
      <c r="G20267" s="10">
        <v>6.75</v>
      </c>
      <c r="H20267" s="10">
        <f t="shared" si="713"/>
        <v>7.88</v>
      </c>
      <c r="I20267" s="10">
        <v>9.01</v>
      </c>
    </row>
    <row r="20268" spans="1:9" x14ac:dyDescent="0.25">
      <c r="A20268">
        <v>42</v>
      </c>
      <c r="B20268" t="str">
        <f t="shared" si="714"/>
        <v>REPOLHO KG</v>
      </c>
      <c r="C20268" t="str">
        <f>_xlfn.XLOOKUP(A20268,DW_RLC!$A:$A,DW_RLC!$B:$B,0,0,1)</f>
        <v>REPOLHO</v>
      </c>
      <c r="D20268" t="str">
        <f>_xlfn.XLOOKUP(A20268,DW_RLC!$A:$A,DW_RLC!$C:$C,0,0,1)</f>
        <v>KG</v>
      </c>
      <c r="E20268" t="s">
        <v>128</v>
      </c>
      <c r="F20268" s="2">
        <v>45015</v>
      </c>
      <c r="G20268" s="10">
        <v>6.74</v>
      </c>
      <c r="H20268" s="10">
        <f t="shared" si="713"/>
        <v>7.87</v>
      </c>
      <c r="I20268" s="10">
        <v>9</v>
      </c>
    </row>
    <row r="20269" spans="1:9" x14ac:dyDescent="0.25">
      <c r="A20269">
        <v>42</v>
      </c>
      <c r="B20269" t="str">
        <f t="shared" si="714"/>
        <v>REPOLHO KG</v>
      </c>
      <c r="C20269" t="str">
        <f>_xlfn.XLOOKUP(A20269,DW_RLC!$A:$A,DW_RLC!$B:$B,0,0,1)</f>
        <v>REPOLHO</v>
      </c>
      <c r="D20269" t="str">
        <f>_xlfn.XLOOKUP(A20269,DW_RLC!$A:$A,DW_RLC!$C:$C,0,0,1)</f>
        <v>KG</v>
      </c>
      <c r="E20269" t="s">
        <v>128</v>
      </c>
      <c r="F20269" s="2">
        <v>45016</v>
      </c>
      <c r="G20269" s="10">
        <v>6.74</v>
      </c>
      <c r="H20269" s="10">
        <f t="shared" si="713"/>
        <v>7.8650000000000002</v>
      </c>
      <c r="I20269" s="10">
        <v>8.99</v>
      </c>
    </row>
    <row r="20270" spans="1:9" x14ac:dyDescent="0.25">
      <c r="A20270">
        <v>42</v>
      </c>
      <c r="B20270" t="str">
        <f t="shared" si="714"/>
        <v>REPOLHO KG</v>
      </c>
      <c r="C20270" t="str">
        <f>_xlfn.XLOOKUP(A20270,DW_RLC!$A:$A,DW_RLC!$B:$B,0,0,1)</f>
        <v>REPOLHO</v>
      </c>
      <c r="D20270" t="str">
        <f>_xlfn.XLOOKUP(A20270,DW_RLC!$A:$A,DW_RLC!$C:$C,0,0,1)</f>
        <v>KG</v>
      </c>
      <c r="E20270" t="s">
        <v>128</v>
      </c>
      <c r="F20270" s="2">
        <v>45017</v>
      </c>
      <c r="G20270" s="10">
        <v>6.12</v>
      </c>
      <c r="H20270" s="10">
        <f t="shared" si="713"/>
        <v>7.2449999999999992</v>
      </c>
      <c r="I20270" s="10">
        <v>8.3699999999999992</v>
      </c>
    </row>
    <row r="20271" spans="1:9" x14ac:dyDescent="0.25">
      <c r="A20271">
        <v>42</v>
      </c>
      <c r="B20271" t="str">
        <f t="shared" si="714"/>
        <v>REPOLHO KG</v>
      </c>
      <c r="C20271" t="str">
        <f>_xlfn.XLOOKUP(A20271,DW_RLC!$A:$A,DW_RLC!$B:$B,0,0,1)</f>
        <v>REPOLHO</v>
      </c>
      <c r="D20271" t="str">
        <f>_xlfn.XLOOKUP(A20271,DW_RLC!$A:$A,DW_RLC!$C:$C,0,0,1)</f>
        <v>KG</v>
      </c>
      <c r="E20271" t="s">
        <v>128</v>
      </c>
      <c r="F20271" s="2">
        <v>45018</v>
      </c>
      <c r="G20271" s="10">
        <v>5.56</v>
      </c>
      <c r="H20271" s="10">
        <f t="shared" si="713"/>
        <v>6.6899999999999995</v>
      </c>
      <c r="I20271" s="10">
        <v>7.82</v>
      </c>
    </row>
    <row r="20272" spans="1:9" x14ac:dyDescent="0.25">
      <c r="A20272">
        <v>42</v>
      </c>
      <c r="B20272" t="str">
        <f t="shared" si="714"/>
        <v>REPOLHO KG</v>
      </c>
      <c r="C20272" t="str">
        <f>_xlfn.XLOOKUP(A20272,DW_RLC!$A:$A,DW_RLC!$B:$B,0,0,1)</f>
        <v>REPOLHO</v>
      </c>
      <c r="D20272" t="str">
        <f>_xlfn.XLOOKUP(A20272,DW_RLC!$A:$A,DW_RLC!$C:$C,0,0,1)</f>
        <v>KG</v>
      </c>
      <c r="E20272" t="s">
        <v>128</v>
      </c>
      <c r="F20272" s="2">
        <v>45019</v>
      </c>
      <c r="G20272" s="10">
        <v>5.18</v>
      </c>
      <c r="H20272" s="10">
        <f t="shared" si="713"/>
        <v>6.3049999999999997</v>
      </c>
      <c r="I20272" s="10">
        <v>7.43</v>
      </c>
    </row>
    <row r="20273" spans="1:9" x14ac:dyDescent="0.25">
      <c r="A20273">
        <v>42</v>
      </c>
      <c r="B20273" t="str">
        <f t="shared" si="714"/>
        <v>REPOLHO KG</v>
      </c>
      <c r="C20273" t="str">
        <f>_xlfn.XLOOKUP(A20273,DW_RLC!$A:$A,DW_RLC!$B:$B,0,0,1)</f>
        <v>REPOLHO</v>
      </c>
      <c r="D20273" t="str">
        <f>_xlfn.XLOOKUP(A20273,DW_RLC!$A:$A,DW_RLC!$C:$C,0,0,1)</f>
        <v>KG</v>
      </c>
      <c r="E20273" t="s">
        <v>128</v>
      </c>
      <c r="F20273" s="2">
        <v>45020</v>
      </c>
      <c r="G20273" s="10">
        <v>4.95</v>
      </c>
      <c r="H20273" s="10">
        <f t="shared" si="713"/>
        <v>6.0750000000000002</v>
      </c>
      <c r="I20273" s="10">
        <v>7.2</v>
      </c>
    </row>
    <row r="20274" spans="1:9" x14ac:dyDescent="0.25">
      <c r="A20274">
        <v>42</v>
      </c>
      <c r="B20274" t="str">
        <f t="shared" si="714"/>
        <v>REPOLHO KG</v>
      </c>
      <c r="C20274" t="str">
        <f>_xlfn.XLOOKUP(A20274,DW_RLC!$A:$A,DW_RLC!$B:$B,0,0,1)</f>
        <v>REPOLHO</v>
      </c>
      <c r="D20274" t="str">
        <f>_xlfn.XLOOKUP(A20274,DW_RLC!$A:$A,DW_RLC!$C:$C,0,0,1)</f>
        <v>KG</v>
      </c>
      <c r="E20274" t="s">
        <v>128</v>
      </c>
      <c r="F20274" s="2">
        <v>45021</v>
      </c>
      <c r="G20274" s="10">
        <v>4.71</v>
      </c>
      <c r="H20274" s="10">
        <f t="shared" si="713"/>
        <v>5.84</v>
      </c>
      <c r="I20274" s="10">
        <v>6.97</v>
      </c>
    </row>
    <row r="20275" spans="1:9" x14ac:dyDescent="0.25">
      <c r="A20275">
        <v>42</v>
      </c>
      <c r="B20275" t="str">
        <f t="shared" si="714"/>
        <v>REPOLHO KG</v>
      </c>
      <c r="C20275" t="str">
        <f>_xlfn.XLOOKUP(A20275,DW_RLC!$A:$A,DW_RLC!$B:$B,0,0,1)</f>
        <v>REPOLHO</v>
      </c>
      <c r="D20275" t="str">
        <f>_xlfn.XLOOKUP(A20275,DW_RLC!$A:$A,DW_RLC!$C:$C,0,0,1)</f>
        <v>KG</v>
      </c>
      <c r="E20275" t="s">
        <v>128</v>
      </c>
      <c r="F20275" s="2">
        <v>45022</v>
      </c>
      <c r="G20275" s="10">
        <v>4.45</v>
      </c>
      <c r="H20275" s="10">
        <f t="shared" si="713"/>
        <v>5.58</v>
      </c>
      <c r="I20275" s="10">
        <v>6.71</v>
      </c>
    </row>
    <row r="20276" spans="1:9" x14ac:dyDescent="0.25">
      <c r="A20276">
        <v>42</v>
      </c>
      <c r="B20276" t="str">
        <f t="shared" si="714"/>
        <v>REPOLHO KG</v>
      </c>
      <c r="C20276" t="str">
        <f>_xlfn.XLOOKUP(A20276,DW_RLC!$A:$A,DW_RLC!$B:$B,0,0,1)</f>
        <v>REPOLHO</v>
      </c>
      <c r="D20276" t="str">
        <f>_xlfn.XLOOKUP(A20276,DW_RLC!$A:$A,DW_RLC!$C:$C,0,0,1)</f>
        <v>KG</v>
      </c>
      <c r="E20276" t="s">
        <v>128</v>
      </c>
      <c r="F20276" s="2">
        <v>45023</v>
      </c>
      <c r="G20276" s="10">
        <v>4.24</v>
      </c>
      <c r="H20276" s="10">
        <f t="shared" si="713"/>
        <v>5.3650000000000002</v>
      </c>
      <c r="I20276" s="10">
        <v>6.49</v>
      </c>
    </row>
    <row r="20277" spans="1:9" x14ac:dyDescent="0.25">
      <c r="A20277">
        <v>42</v>
      </c>
      <c r="B20277" t="str">
        <f t="shared" si="714"/>
        <v>REPOLHO KG</v>
      </c>
      <c r="C20277" t="str">
        <f>_xlfn.XLOOKUP(A20277,DW_RLC!$A:$A,DW_RLC!$B:$B,0,0,1)</f>
        <v>REPOLHO</v>
      </c>
      <c r="D20277" t="str">
        <f>_xlfn.XLOOKUP(A20277,DW_RLC!$A:$A,DW_RLC!$C:$C,0,0,1)</f>
        <v>KG</v>
      </c>
      <c r="E20277" t="s">
        <v>128</v>
      </c>
      <c r="F20277" s="2">
        <v>45024</v>
      </c>
      <c r="G20277" s="10">
        <v>4.0999999999999996</v>
      </c>
      <c r="H20277" s="10">
        <f t="shared" si="713"/>
        <v>5.23</v>
      </c>
      <c r="I20277" s="10">
        <v>6.36</v>
      </c>
    </row>
    <row r="20278" spans="1:9" x14ac:dyDescent="0.25">
      <c r="A20278">
        <v>42</v>
      </c>
      <c r="B20278" t="str">
        <f t="shared" si="714"/>
        <v>REPOLHO KG</v>
      </c>
      <c r="C20278" t="str">
        <f>_xlfn.XLOOKUP(A20278,DW_RLC!$A:$A,DW_RLC!$B:$B,0,0,1)</f>
        <v>REPOLHO</v>
      </c>
      <c r="D20278" t="str">
        <f>_xlfn.XLOOKUP(A20278,DW_RLC!$A:$A,DW_RLC!$C:$C,0,0,1)</f>
        <v>KG</v>
      </c>
      <c r="E20278" t="s">
        <v>128</v>
      </c>
      <c r="F20278" s="2">
        <v>45025</v>
      </c>
      <c r="G20278" s="10">
        <v>4.0199999999999996</v>
      </c>
      <c r="H20278" s="10">
        <f t="shared" si="713"/>
        <v>5.15</v>
      </c>
      <c r="I20278" s="10">
        <v>6.28</v>
      </c>
    </row>
    <row r="20279" spans="1:9" x14ac:dyDescent="0.25">
      <c r="A20279">
        <v>42</v>
      </c>
      <c r="B20279" t="str">
        <f t="shared" si="714"/>
        <v>REPOLHO KG</v>
      </c>
      <c r="C20279" t="str">
        <f>_xlfn.XLOOKUP(A20279,DW_RLC!$A:$A,DW_RLC!$B:$B,0,0,1)</f>
        <v>REPOLHO</v>
      </c>
      <c r="D20279" t="str">
        <f>_xlfn.XLOOKUP(A20279,DW_RLC!$A:$A,DW_RLC!$C:$C,0,0,1)</f>
        <v>KG</v>
      </c>
      <c r="E20279" t="s">
        <v>128</v>
      </c>
      <c r="F20279" s="2">
        <v>45026</v>
      </c>
      <c r="G20279" s="10">
        <v>3.97</v>
      </c>
      <c r="H20279" s="10">
        <f t="shared" si="713"/>
        <v>5.1000000000000005</v>
      </c>
      <c r="I20279" s="10">
        <v>6.23</v>
      </c>
    </row>
    <row r="20280" spans="1:9" x14ac:dyDescent="0.25">
      <c r="A20280">
        <v>42</v>
      </c>
      <c r="B20280" t="str">
        <f t="shared" si="714"/>
        <v>REPOLHO KG</v>
      </c>
      <c r="C20280" t="str">
        <f>_xlfn.XLOOKUP(A20280,DW_RLC!$A:$A,DW_RLC!$B:$B,0,0,1)</f>
        <v>REPOLHO</v>
      </c>
      <c r="D20280" t="str">
        <f>_xlfn.XLOOKUP(A20280,DW_RLC!$A:$A,DW_RLC!$C:$C,0,0,1)</f>
        <v>KG</v>
      </c>
      <c r="E20280" t="s">
        <v>128</v>
      </c>
      <c r="F20280" s="2">
        <v>45027</v>
      </c>
      <c r="G20280" s="10">
        <v>3.93</v>
      </c>
      <c r="H20280" s="10">
        <f t="shared" si="713"/>
        <v>5.0600000000000005</v>
      </c>
      <c r="I20280" s="10">
        <v>6.19</v>
      </c>
    </row>
    <row r="20281" spans="1:9" x14ac:dyDescent="0.25">
      <c r="A20281">
        <v>42</v>
      </c>
      <c r="B20281" t="str">
        <f t="shared" si="714"/>
        <v>REPOLHO KG</v>
      </c>
      <c r="C20281" t="str">
        <f>_xlfn.XLOOKUP(A20281,DW_RLC!$A:$A,DW_RLC!$B:$B,0,0,1)</f>
        <v>REPOLHO</v>
      </c>
      <c r="D20281" t="str">
        <f>_xlfn.XLOOKUP(A20281,DW_RLC!$A:$A,DW_RLC!$C:$C,0,0,1)</f>
        <v>KG</v>
      </c>
      <c r="E20281" t="s">
        <v>128</v>
      </c>
      <c r="F20281" s="2">
        <v>45028</v>
      </c>
      <c r="G20281" s="10">
        <v>3.91</v>
      </c>
      <c r="H20281" s="10">
        <f t="shared" si="713"/>
        <v>5.04</v>
      </c>
      <c r="I20281" s="10">
        <v>6.17</v>
      </c>
    </row>
    <row r="20282" spans="1:9" x14ac:dyDescent="0.25">
      <c r="A20282">
        <v>42</v>
      </c>
      <c r="B20282" t="str">
        <f t="shared" si="714"/>
        <v>REPOLHO KG</v>
      </c>
      <c r="C20282" t="str">
        <f>_xlfn.XLOOKUP(A20282,DW_RLC!$A:$A,DW_RLC!$B:$B,0,0,1)</f>
        <v>REPOLHO</v>
      </c>
      <c r="D20282" t="str">
        <f>_xlfn.XLOOKUP(A20282,DW_RLC!$A:$A,DW_RLC!$C:$C,0,0,1)</f>
        <v>KG</v>
      </c>
      <c r="E20282" t="s">
        <v>128</v>
      </c>
      <c r="F20282" s="2">
        <v>45029</v>
      </c>
      <c r="G20282" s="10">
        <v>3.89</v>
      </c>
      <c r="H20282" s="10">
        <f t="shared" si="713"/>
        <v>5.0200000000000005</v>
      </c>
      <c r="I20282" s="10">
        <v>6.15</v>
      </c>
    </row>
    <row r="20283" spans="1:9" x14ac:dyDescent="0.25">
      <c r="A20283">
        <v>42</v>
      </c>
      <c r="B20283" t="str">
        <f t="shared" si="714"/>
        <v>REPOLHO KG</v>
      </c>
      <c r="C20283" t="str">
        <f>_xlfn.XLOOKUP(A20283,DW_RLC!$A:$A,DW_RLC!$B:$B,0,0,1)</f>
        <v>REPOLHO</v>
      </c>
      <c r="D20283" t="str">
        <f>_xlfn.XLOOKUP(A20283,DW_RLC!$A:$A,DW_RLC!$C:$C,0,0,1)</f>
        <v>KG</v>
      </c>
      <c r="E20283" t="s">
        <v>128</v>
      </c>
      <c r="F20283" s="2">
        <v>45030</v>
      </c>
      <c r="G20283" s="10">
        <v>3.88</v>
      </c>
      <c r="H20283" s="10">
        <f t="shared" si="713"/>
        <v>5.01</v>
      </c>
      <c r="I20283" s="10">
        <v>6.14</v>
      </c>
    </row>
    <row r="20284" spans="1:9" x14ac:dyDescent="0.25">
      <c r="A20284">
        <v>42</v>
      </c>
      <c r="B20284" t="str">
        <f t="shared" si="714"/>
        <v>REPOLHO KG</v>
      </c>
      <c r="C20284" t="str">
        <f>_xlfn.XLOOKUP(A20284,DW_RLC!$A:$A,DW_RLC!$B:$B,0,0,1)</f>
        <v>REPOLHO</v>
      </c>
      <c r="D20284" t="str">
        <f>_xlfn.XLOOKUP(A20284,DW_RLC!$A:$A,DW_RLC!$C:$C,0,0,1)</f>
        <v>KG</v>
      </c>
      <c r="E20284" t="s">
        <v>128</v>
      </c>
      <c r="F20284" s="2">
        <v>45031</v>
      </c>
      <c r="G20284" s="10">
        <v>3.88</v>
      </c>
      <c r="H20284" s="10">
        <f t="shared" si="713"/>
        <v>5.0049999999999999</v>
      </c>
      <c r="I20284" s="10">
        <v>6.13</v>
      </c>
    </row>
    <row r="20285" spans="1:9" x14ac:dyDescent="0.25">
      <c r="A20285">
        <v>42</v>
      </c>
      <c r="B20285" t="str">
        <f t="shared" si="714"/>
        <v>REPOLHO KG</v>
      </c>
      <c r="C20285" t="str">
        <f>_xlfn.XLOOKUP(A20285,DW_RLC!$A:$A,DW_RLC!$B:$B,0,0,1)</f>
        <v>REPOLHO</v>
      </c>
      <c r="D20285" t="str">
        <f>_xlfn.XLOOKUP(A20285,DW_RLC!$A:$A,DW_RLC!$C:$C,0,0,1)</f>
        <v>KG</v>
      </c>
      <c r="E20285" t="s">
        <v>128</v>
      </c>
      <c r="F20285" s="2">
        <v>45032</v>
      </c>
      <c r="G20285" s="10">
        <v>3.87</v>
      </c>
      <c r="H20285" s="10">
        <f t="shared" si="713"/>
        <v>5</v>
      </c>
      <c r="I20285" s="10">
        <v>6.13</v>
      </c>
    </row>
    <row r="20286" spans="1:9" x14ac:dyDescent="0.25">
      <c r="A20286">
        <v>42</v>
      </c>
      <c r="B20286" t="str">
        <f t="shared" si="714"/>
        <v>REPOLHO KG</v>
      </c>
      <c r="C20286" t="str">
        <f>_xlfn.XLOOKUP(A20286,DW_RLC!$A:$A,DW_RLC!$B:$B,0,0,1)</f>
        <v>REPOLHO</v>
      </c>
      <c r="D20286" t="str">
        <f>_xlfn.XLOOKUP(A20286,DW_RLC!$A:$A,DW_RLC!$C:$C,0,0,1)</f>
        <v>KG</v>
      </c>
      <c r="E20286" t="s">
        <v>128</v>
      </c>
      <c r="F20286" s="2">
        <v>45033</v>
      </c>
      <c r="G20286" s="10">
        <v>3.87</v>
      </c>
      <c r="H20286" s="10">
        <f t="shared" si="713"/>
        <v>4.9950000000000001</v>
      </c>
      <c r="I20286" s="10">
        <v>6.12</v>
      </c>
    </row>
    <row r="20287" spans="1:9" x14ac:dyDescent="0.25">
      <c r="A20287">
        <v>42</v>
      </c>
      <c r="B20287" t="str">
        <f t="shared" si="714"/>
        <v>REPOLHO KG</v>
      </c>
      <c r="C20287" t="str">
        <f>_xlfn.XLOOKUP(A20287,DW_RLC!$A:$A,DW_RLC!$B:$B,0,0,1)</f>
        <v>REPOLHO</v>
      </c>
      <c r="D20287" t="str">
        <f>_xlfn.XLOOKUP(A20287,DW_RLC!$A:$A,DW_RLC!$C:$C,0,0,1)</f>
        <v>KG</v>
      </c>
      <c r="E20287" t="s">
        <v>128</v>
      </c>
      <c r="F20287" s="2">
        <v>45034</v>
      </c>
      <c r="G20287" s="10">
        <v>3.87</v>
      </c>
      <c r="H20287" s="10">
        <f t="shared" si="713"/>
        <v>4.9950000000000001</v>
      </c>
      <c r="I20287" s="10">
        <v>6.12</v>
      </c>
    </row>
    <row r="20288" spans="1:9" x14ac:dyDescent="0.25">
      <c r="A20288">
        <v>42</v>
      </c>
      <c r="B20288" t="str">
        <f t="shared" si="714"/>
        <v>REPOLHO KG</v>
      </c>
      <c r="C20288" t="str">
        <f>_xlfn.XLOOKUP(A20288,DW_RLC!$A:$A,DW_RLC!$B:$B,0,0,1)</f>
        <v>REPOLHO</v>
      </c>
      <c r="D20288" t="str">
        <f>_xlfn.XLOOKUP(A20288,DW_RLC!$A:$A,DW_RLC!$C:$C,0,0,1)</f>
        <v>KG</v>
      </c>
      <c r="E20288" t="s">
        <v>128</v>
      </c>
      <c r="F20288" s="2">
        <v>45035</v>
      </c>
      <c r="G20288" s="10">
        <v>3.87</v>
      </c>
      <c r="H20288" s="10">
        <f t="shared" si="713"/>
        <v>4.9950000000000001</v>
      </c>
      <c r="I20288" s="10">
        <v>6.12</v>
      </c>
    </row>
    <row r="20289" spans="1:9" x14ac:dyDescent="0.25">
      <c r="A20289">
        <v>42</v>
      </c>
      <c r="B20289" t="str">
        <f t="shared" si="714"/>
        <v>REPOLHO KG</v>
      </c>
      <c r="C20289" t="str">
        <f>_xlfn.XLOOKUP(A20289,DW_RLC!$A:$A,DW_RLC!$B:$B,0,0,1)</f>
        <v>REPOLHO</v>
      </c>
      <c r="D20289" t="str">
        <f>_xlfn.XLOOKUP(A20289,DW_RLC!$A:$A,DW_RLC!$C:$C,0,0,1)</f>
        <v>KG</v>
      </c>
      <c r="E20289" t="s">
        <v>128</v>
      </c>
      <c r="F20289" s="2">
        <v>45036</v>
      </c>
      <c r="G20289" s="10">
        <v>3.86</v>
      </c>
      <c r="H20289" s="10">
        <f t="shared" si="713"/>
        <v>4.99</v>
      </c>
      <c r="I20289" s="10">
        <v>6.12</v>
      </c>
    </row>
    <row r="20290" spans="1:9" x14ac:dyDescent="0.25">
      <c r="A20290">
        <v>42</v>
      </c>
      <c r="B20290" t="str">
        <f t="shared" si="714"/>
        <v>REPOLHO KG</v>
      </c>
      <c r="C20290" t="str">
        <f>_xlfn.XLOOKUP(A20290,DW_RLC!$A:$A,DW_RLC!$B:$B,0,0,1)</f>
        <v>REPOLHO</v>
      </c>
      <c r="D20290" t="str">
        <f>_xlfn.XLOOKUP(A20290,DW_RLC!$A:$A,DW_RLC!$C:$C,0,0,1)</f>
        <v>KG</v>
      </c>
      <c r="E20290" t="s">
        <v>128</v>
      </c>
      <c r="F20290" s="2">
        <v>45037</v>
      </c>
      <c r="G20290" s="10">
        <v>3.86</v>
      </c>
      <c r="H20290" s="10">
        <f t="shared" si="713"/>
        <v>4.99</v>
      </c>
      <c r="I20290" s="10">
        <v>6.12</v>
      </c>
    </row>
    <row r="20291" spans="1:9" x14ac:dyDescent="0.25">
      <c r="A20291">
        <v>42</v>
      </c>
      <c r="B20291" t="str">
        <f t="shared" si="714"/>
        <v>REPOLHO KG</v>
      </c>
      <c r="C20291" t="str">
        <f>_xlfn.XLOOKUP(A20291,DW_RLC!$A:$A,DW_RLC!$B:$B,0,0,1)</f>
        <v>REPOLHO</v>
      </c>
      <c r="D20291" t="str">
        <f>_xlfn.XLOOKUP(A20291,DW_RLC!$A:$A,DW_RLC!$C:$C,0,0,1)</f>
        <v>KG</v>
      </c>
      <c r="E20291" t="s">
        <v>128</v>
      </c>
      <c r="F20291" s="2">
        <v>45038</v>
      </c>
      <c r="G20291" s="10">
        <v>3.86</v>
      </c>
      <c r="H20291" s="10">
        <f t="shared" si="713"/>
        <v>4.99</v>
      </c>
      <c r="I20291" s="10">
        <v>6.12</v>
      </c>
    </row>
    <row r="20292" spans="1:9" x14ac:dyDescent="0.25">
      <c r="A20292">
        <v>42</v>
      </c>
      <c r="B20292" t="str">
        <f t="shared" si="714"/>
        <v>REPOLHO KG</v>
      </c>
      <c r="C20292" t="str">
        <f>_xlfn.XLOOKUP(A20292,DW_RLC!$A:$A,DW_RLC!$B:$B,0,0,1)</f>
        <v>REPOLHO</v>
      </c>
      <c r="D20292" t="str">
        <f>_xlfn.XLOOKUP(A20292,DW_RLC!$A:$A,DW_RLC!$C:$C,0,0,1)</f>
        <v>KG</v>
      </c>
      <c r="E20292" t="s">
        <v>128</v>
      </c>
      <c r="F20292" s="2">
        <v>45039</v>
      </c>
      <c r="G20292" s="10">
        <v>3.86</v>
      </c>
      <c r="H20292" s="10">
        <f t="shared" si="713"/>
        <v>4.99</v>
      </c>
      <c r="I20292" s="10">
        <v>6.12</v>
      </c>
    </row>
    <row r="20293" spans="1:9" x14ac:dyDescent="0.25">
      <c r="A20293">
        <v>42</v>
      </c>
      <c r="B20293" t="str">
        <f t="shared" si="714"/>
        <v>REPOLHO KG</v>
      </c>
      <c r="C20293" t="str">
        <f>_xlfn.XLOOKUP(A20293,DW_RLC!$A:$A,DW_RLC!$B:$B,0,0,1)</f>
        <v>REPOLHO</v>
      </c>
      <c r="D20293" t="str">
        <f>_xlfn.XLOOKUP(A20293,DW_RLC!$A:$A,DW_RLC!$C:$C,0,0,1)</f>
        <v>KG</v>
      </c>
      <c r="E20293" t="s">
        <v>128</v>
      </c>
      <c r="F20293" s="2">
        <v>45040</v>
      </c>
      <c r="G20293" s="10">
        <v>3.86</v>
      </c>
      <c r="H20293" s="10">
        <f t="shared" si="713"/>
        <v>4.99</v>
      </c>
      <c r="I20293" s="10">
        <v>6.12</v>
      </c>
    </row>
    <row r="20294" spans="1:9" x14ac:dyDescent="0.25">
      <c r="A20294">
        <v>42</v>
      </c>
      <c r="B20294" t="str">
        <f t="shared" si="714"/>
        <v>REPOLHO KG</v>
      </c>
      <c r="C20294" t="str">
        <f>_xlfn.XLOOKUP(A20294,DW_RLC!$A:$A,DW_RLC!$B:$B,0,0,1)</f>
        <v>REPOLHO</v>
      </c>
      <c r="D20294" t="str">
        <f>_xlfn.XLOOKUP(A20294,DW_RLC!$A:$A,DW_RLC!$C:$C,0,0,1)</f>
        <v>KG</v>
      </c>
      <c r="E20294" t="s">
        <v>128</v>
      </c>
      <c r="F20294" s="2">
        <v>45041</v>
      </c>
      <c r="G20294" s="10">
        <v>3.86</v>
      </c>
      <c r="H20294" s="10">
        <f t="shared" si="713"/>
        <v>4.99</v>
      </c>
      <c r="I20294" s="10">
        <v>6.12</v>
      </c>
    </row>
    <row r="20295" spans="1:9" x14ac:dyDescent="0.25">
      <c r="A20295">
        <v>42</v>
      </c>
      <c r="B20295" t="str">
        <f t="shared" si="714"/>
        <v>REPOLHO KG</v>
      </c>
      <c r="C20295" t="str">
        <f>_xlfn.XLOOKUP(A20295,DW_RLC!$A:$A,DW_RLC!$B:$B,0,0,1)</f>
        <v>REPOLHO</v>
      </c>
      <c r="D20295" t="str">
        <f>_xlfn.XLOOKUP(A20295,DW_RLC!$A:$A,DW_RLC!$C:$C,0,0,1)</f>
        <v>KG</v>
      </c>
      <c r="E20295" t="s">
        <v>128</v>
      </c>
      <c r="F20295" s="2">
        <v>45042</v>
      </c>
      <c r="G20295" s="10">
        <v>3.86</v>
      </c>
      <c r="H20295" s="10">
        <f t="shared" si="713"/>
        <v>4.99</v>
      </c>
      <c r="I20295" s="10">
        <v>6.12</v>
      </c>
    </row>
    <row r="20296" spans="1:9" x14ac:dyDescent="0.25">
      <c r="A20296">
        <v>42</v>
      </c>
      <c r="B20296" t="str">
        <f t="shared" si="714"/>
        <v>REPOLHO KG</v>
      </c>
      <c r="C20296" t="str">
        <f>_xlfn.XLOOKUP(A20296,DW_RLC!$A:$A,DW_RLC!$B:$B,0,0,1)</f>
        <v>REPOLHO</v>
      </c>
      <c r="D20296" t="str">
        <f>_xlfn.XLOOKUP(A20296,DW_RLC!$A:$A,DW_RLC!$C:$C,0,0,1)</f>
        <v>KG</v>
      </c>
      <c r="E20296" t="s">
        <v>128</v>
      </c>
      <c r="F20296" s="2">
        <v>45043</v>
      </c>
      <c r="G20296" s="10">
        <v>3.86</v>
      </c>
      <c r="H20296" s="10">
        <f t="shared" si="713"/>
        <v>4.99</v>
      </c>
      <c r="I20296" s="10">
        <v>6.12</v>
      </c>
    </row>
    <row r="20297" spans="1:9" x14ac:dyDescent="0.25">
      <c r="A20297">
        <v>42</v>
      </c>
      <c r="B20297" t="str">
        <f t="shared" si="714"/>
        <v>REPOLHO KG</v>
      </c>
      <c r="C20297" t="str">
        <f>_xlfn.XLOOKUP(A20297,DW_RLC!$A:$A,DW_RLC!$B:$B,0,0,1)</f>
        <v>REPOLHO</v>
      </c>
      <c r="D20297" t="str">
        <f>_xlfn.XLOOKUP(A20297,DW_RLC!$A:$A,DW_RLC!$C:$C,0,0,1)</f>
        <v>KG</v>
      </c>
      <c r="E20297" t="s">
        <v>128</v>
      </c>
      <c r="F20297" s="2">
        <v>45044</v>
      </c>
      <c r="G20297" s="10">
        <v>3.86</v>
      </c>
      <c r="H20297" s="10">
        <f t="shared" si="713"/>
        <v>4.99</v>
      </c>
      <c r="I20297" s="10">
        <v>6.12</v>
      </c>
    </row>
    <row r="20298" spans="1:9" x14ac:dyDescent="0.25">
      <c r="A20298">
        <v>42</v>
      </c>
      <c r="B20298" t="str">
        <f t="shared" si="714"/>
        <v>REPOLHO KG</v>
      </c>
      <c r="C20298" t="str">
        <f>_xlfn.XLOOKUP(A20298,DW_RLC!$A:$A,DW_RLC!$B:$B,0,0,1)</f>
        <v>REPOLHO</v>
      </c>
      <c r="D20298" t="str">
        <f>_xlfn.XLOOKUP(A20298,DW_RLC!$A:$A,DW_RLC!$C:$C,0,0,1)</f>
        <v>KG</v>
      </c>
      <c r="E20298" t="s">
        <v>128</v>
      </c>
      <c r="F20298" s="2">
        <v>45045</v>
      </c>
      <c r="G20298" s="10">
        <v>3.86</v>
      </c>
      <c r="H20298" s="10">
        <f t="shared" si="713"/>
        <v>4.99</v>
      </c>
      <c r="I20298" s="10">
        <v>6.12</v>
      </c>
    </row>
    <row r="20299" spans="1:9" x14ac:dyDescent="0.25">
      <c r="A20299">
        <v>42</v>
      </c>
      <c r="B20299" t="str">
        <f t="shared" si="714"/>
        <v>REPOLHO KG</v>
      </c>
      <c r="C20299" t="str">
        <f>_xlfn.XLOOKUP(A20299,DW_RLC!$A:$A,DW_RLC!$B:$B,0,0,1)</f>
        <v>REPOLHO</v>
      </c>
      <c r="D20299" t="str">
        <f>_xlfn.XLOOKUP(A20299,DW_RLC!$A:$A,DW_RLC!$C:$C,0,0,1)</f>
        <v>KG</v>
      </c>
      <c r="E20299" t="s">
        <v>128</v>
      </c>
      <c r="F20299" s="2">
        <v>45046</v>
      </c>
      <c r="G20299" s="10">
        <v>3.86</v>
      </c>
      <c r="H20299" s="10">
        <f t="shared" si="713"/>
        <v>4.99</v>
      </c>
      <c r="I20299" s="10">
        <v>6.12</v>
      </c>
    </row>
    <row r="20300" spans="1:9" x14ac:dyDescent="0.25">
      <c r="A20300">
        <v>42</v>
      </c>
      <c r="B20300" t="str">
        <f t="shared" si="714"/>
        <v>REPOLHO KG</v>
      </c>
      <c r="C20300" t="str">
        <f>_xlfn.XLOOKUP(A20300,DW_RLC!$A:$A,DW_RLC!$B:$B,0,0,1)</f>
        <v>REPOLHO</v>
      </c>
      <c r="D20300" t="str">
        <f>_xlfn.XLOOKUP(A20300,DW_RLC!$A:$A,DW_RLC!$C:$C,0,0,1)</f>
        <v>KG</v>
      </c>
      <c r="E20300" t="s">
        <v>128</v>
      </c>
      <c r="F20300" s="2">
        <v>45047</v>
      </c>
      <c r="G20300" s="10">
        <v>3.81</v>
      </c>
      <c r="H20300" s="10">
        <f t="shared" si="713"/>
        <v>4.9349999999999996</v>
      </c>
      <c r="I20300" s="10">
        <v>6.06</v>
      </c>
    </row>
    <row r="20301" spans="1:9" x14ac:dyDescent="0.25">
      <c r="A20301">
        <v>42</v>
      </c>
      <c r="B20301" t="str">
        <f t="shared" si="714"/>
        <v>REPOLHO KG</v>
      </c>
      <c r="C20301" t="str">
        <f>_xlfn.XLOOKUP(A20301,DW_RLC!$A:$A,DW_RLC!$B:$B,0,0,1)</f>
        <v>REPOLHO</v>
      </c>
      <c r="D20301" t="str">
        <f>_xlfn.XLOOKUP(A20301,DW_RLC!$A:$A,DW_RLC!$C:$C,0,0,1)</f>
        <v>KG</v>
      </c>
      <c r="E20301" t="s">
        <v>128</v>
      </c>
      <c r="F20301" s="2">
        <v>45048</v>
      </c>
      <c r="G20301" s="10">
        <v>3.76</v>
      </c>
      <c r="H20301" s="10">
        <f t="shared" si="713"/>
        <v>4.8899999999999997</v>
      </c>
      <c r="I20301" s="10">
        <v>6.02</v>
      </c>
    </row>
    <row r="20302" spans="1:9" x14ac:dyDescent="0.25">
      <c r="A20302">
        <v>42</v>
      </c>
      <c r="B20302" t="str">
        <f t="shared" si="714"/>
        <v>REPOLHO KG</v>
      </c>
      <c r="C20302" t="str">
        <f>_xlfn.XLOOKUP(A20302,DW_RLC!$A:$A,DW_RLC!$B:$B,0,0,1)</f>
        <v>REPOLHO</v>
      </c>
      <c r="D20302" t="str">
        <f>_xlfn.XLOOKUP(A20302,DW_RLC!$A:$A,DW_RLC!$C:$C,0,0,1)</f>
        <v>KG</v>
      </c>
      <c r="E20302" t="s">
        <v>128</v>
      </c>
      <c r="F20302" s="2">
        <v>45049</v>
      </c>
      <c r="G20302" s="10">
        <v>3.73</v>
      </c>
      <c r="H20302" s="10">
        <f t="shared" si="713"/>
        <v>4.8600000000000003</v>
      </c>
      <c r="I20302" s="10">
        <v>5.99</v>
      </c>
    </row>
    <row r="20303" spans="1:9" x14ac:dyDescent="0.25">
      <c r="A20303">
        <v>42</v>
      </c>
      <c r="B20303" t="str">
        <f t="shared" si="714"/>
        <v>REPOLHO KG</v>
      </c>
      <c r="C20303" t="str">
        <f>_xlfn.XLOOKUP(A20303,DW_RLC!$A:$A,DW_RLC!$B:$B,0,0,1)</f>
        <v>REPOLHO</v>
      </c>
      <c r="D20303" t="str">
        <f>_xlfn.XLOOKUP(A20303,DW_RLC!$A:$A,DW_RLC!$C:$C,0,0,1)</f>
        <v>KG</v>
      </c>
      <c r="E20303" t="s">
        <v>128</v>
      </c>
      <c r="F20303" s="2">
        <v>45050</v>
      </c>
      <c r="G20303" s="10">
        <v>3.71</v>
      </c>
      <c r="H20303" s="10">
        <f t="shared" si="713"/>
        <v>4.835</v>
      </c>
      <c r="I20303" s="10">
        <v>5.96</v>
      </c>
    </row>
    <row r="20304" spans="1:9" x14ac:dyDescent="0.25">
      <c r="A20304">
        <v>42</v>
      </c>
      <c r="B20304" t="str">
        <f t="shared" si="714"/>
        <v>REPOLHO KG</v>
      </c>
      <c r="C20304" t="str">
        <f>_xlfn.XLOOKUP(A20304,DW_RLC!$A:$A,DW_RLC!$B:$B,0,0,1)</f>
        <v>REPOLHO</v>
      </c>
      <c r="D20304" t="str">
        <f>_xlfn.XLOOKUP(A20304,DW_RLC!$A:$A,DW_RLC!$C:$C,0,0,1)</f>
        <v>KG</v>
      </c>
      <c r="E20304" t="s">
        <v>128</v>
      </c>
      <c r="F20304" s="2">
        <v>45051</v>
      </c>
      <c r="G20304" s="10">
        <v>3.67</v>
      </c>
      <c r="H20304" s="10">
        <f t="shared" si="713"/>
        <v>4.8</v>
      </c>
      <c r="I20304" s="10">
        <v>5.93</v>
      </c>
    </row>
    <row r="20305" spans="1:9" x14ac:dyDescent="0.25">
      <c r="A20305">
        <v>42</v>
      </c>
      <c r="B20305" t="str">
        <f t="shared" si="714"/>
        <v>REPOLHO KG</v>
      </c>
      <c r="C20305" t="str">
        <f>_xlfn.XLOOKUP(A20305,DW_RLC!$A:$A,DW_RLC!$B:$B,0,0,1)</f>
        <v>REPOLHO</v>
      </c>
      <c r="D20305" t="str">
        <f>_xlfn.XLOOKUP(A20305,DW_RLC!$A:$A,DW_RLC!$C:$C,0,0,1)</f>
        <v>KG</v>
      </c>
      <c r="E20305" t="s">
        <v>128</v>
      </c>
      <c r="F20305" s="2">
        <v>45052</v>
      </c>
      <c r="G20305" s="10">
        <v>3.64</v>
      </c>
      <c r="H20305" s="10">
        <f t="shared" si="713"/>
        <v>4.7649999999999997</v>
      </c>
      <c r="I20305" s="10">
        <v>5.89</v>
      </c>
    </row>
    <row r="20306" spans="1:9" x14ac:dyDescent="0.25">
      <c r="A20306">
        <v>42</v>
      </c>
      <c r="B20306" t="str">
        <f t="shared" si="714"/>
        <v>REPOLHO KG</v>
      </c>
      <c r="C20306" t="str">
        <f>_xlfn.XLOOKUP(A20306,DW_RLC!$A:$A,DW_RLC!$B:$B,0,0,1)</f>
        <v>REPOLHO</v>
      </c>
      <c r="D20306" t="str">
        <f>_xlfn.XLOOKUP(A20306,DW_RLC!$A:$A,DW_RLC!$C:$C,0,0,1)</f>
        <v>KG</v>
      </c>
      <c r="E20306" t="s">
        <v>128</v>
      </c>
      <c r="F20306" s="2">
        <v>45053</v>
      </c>
      <c r="G20306" s="10">
        <v>3.6</v>
      </c>
      <c r="H20306" s="10">
        <f t="shared" si="713"/>
        <v>4.7300000000000004</v>
      </c>
      <c r="I20306" s="10">
        <v>5.86</v>
      </c>
    </row>
    <row r="20307" spans="1:9" x14ac:dyDescent="0.25">
      <c r="A20307">
        <v>42</v>
      </c>
      <c r="B20307" t="str">
        <f t="shared" si="714"/>
        <v>REPOLHO KG</v>
      </c>
      <c r="C20307" t="str">
        <f>_xlfn.XLOOKUP(A20307,DW_RLC!$A:$A,DW_RLC!$B:$B,0,0,1)</f>
        <v>REPOLHO</v>
      </c>
      <c r="D20307" t="str">
        <f>_xlfn.XLOOKUP(A20307,DW_RLC!$A:$A,DW_RLC!$C:$C,0,0,1)</f>
        <v>KG</v>
      </c>
      <c r="E20307" t="s">
        <v>128</v>
      </c>
      <c r="F20307" s="2">
        <v>45054</v>
      </c>
      <c r="G20307" s="10">
        <v>3.57</v>
      </c>
      <c r="H20307" s="10">
        <f t="shared" si="713"/>
        <v>4.6950000000000003</v>
      </c>
      <c r="I20307" s="10">
        <v>5.82</v>
      </c>
    </row>
    <row r="20308" spans="1:9" x14ac:dyDescent="0.25">
      <c r="A20308">
        <v>42</v>
      </c>
      <c r="B20308" t="str">
        <f t="shared" si="714"/>
        <v>REPOLHO KG</v>
      </c>
      <c r="C20308" t="str">
        <f>_xlfn.XLOOKUP(A20308,DW_RLC!$A:$A,DW_RLC!$B:$B,0,0,1)</f>
        <v>REPOLHO</v>
      </c>
      <c r="D20308" t="str">
        <f>_xlfn.XLOOKUP(A20308,DW_RLC!$A:$A,DW_RLC!$C:$C,0,0,1)</f>
        <v>KG</v>
      </c>
      <c r="E20308" t="s">
        <v>128</v>
      </c>
      <c r="F20308" s="2">
        <v>45055</v>
      </c>
      <c r="G20308" s="10">
        <v>3.54</v>
      </c>
      <c r="H20308" s="10">
        <f t="shared" si="713"/>
        <v>4.665</v>
      </c>
      <c r="I20308" s="10">
        <v>5.79</v>
      </c>
    </row>
    <row r="20309" spans="1:9" x14ac:dyDescent="0.25">
      <c r="A20309">
        <v>42</v>
      </c>
      <c r="B20309" t="str">
        <f t="shared" si="714"/>
        <v>REPOLHO KG</v>
      </c>
      <c r="C20309" t="str">
        <f>_xlfn.XLOOKUP(A20309,DW_RLC!$A:$A,DW_RLC!$B:$B,0,0,1)</f>
        <v>REPOLHO</v>
      </c>
      <c r="D20309" t="str">
        <f>_xlfn.XLOOKUP(A20309,DW_RLC!$A:$A,DW_RLC!$C:$C,0,0,1)</f>
        <v>KG</v>
      </c>
      <c r="E20309" t="s">
        <v>128</v>
      </c>
      <c r="F20309" s="2">
        <v>45056</v>
      </c>
      <c r="G20309" s="10">
        <v>3.51</v>
      </c>
      <c r="H20309" s="10">
        <f t="shared" si="713"/>
        <v>4.6349999999999998</v>
      </c>
      <c r="I20309" s="10">
        <v>5.76</v>
      </c>
    </row>
    <row r="20310" spans="1:9" x14ac:dyDescent="0.25">
      <c r="A20310">
        <v>42</v>
      </c>
      <c r="B20310" t="str">
        <f t="shared" si="714"/>
        <v>REPOLHO KG</v>
      </c>
      <c r="C20310" t="str">
        <f>_xlfn.XLOOKUP(A20310,DW_RLC!$A:$A,DW_RLC!$B:$B,0,0,1)</f>
        <v>REPOLHO</v>
      </c>
      <c r="D20310" t="str">
        <f>_xlfn.XLOOKUP(A20310,DW_RLC!$A:$A,DW_RLC!$C:$C,0,0,1)</f>
        <v>KG</v>
      </c>
      <c r="E20310" t="s">
        <v>128</v>
      </c>
      <c r="F20310" s="2">
        <v>45057</v>
      </c>
      <c r="G20310" s="10">
        <v>3.48</v>
      </c>
      <c r="H20310" s="10">
        <f t="shared" si="713"/>
        <v>4.6050000000000004</v>
      </c>
      <c r="I20310" s="10">
        <v>5.73</v>
      </c>
    </row>
    <row r="20311" spans="1:9" x14ac:dyDescent="0.25">
      <c r="A20311">
        <v>42</v>
      </c>
      <c r="B20311" t="str">
        <f t="shared" si="714"/>
        <v>REPOLHO KG</v>
      </c>
      <c r="C20311" t="str">
        <f>_xlfn.XLOOKUP(A20311,DW_RLC!$A:$A,DW_RLC!$B:$B,0,0,1)</f>
        <v>REPOLHO</v>
      </c>
      <c r="D20311" t="str">
        <f>_xlfn.XLOOKUP(A20311,DW_RLC!$A:$A,DW_RLC!$C:$C,0,0,1)</f>
        <v>KG</v>
      </c>
      <c r="E20311" t="s">
        <v>128</v>
      </c>
      <c r="F20311" s="2">
        <v>45058</v>
      </c>
      <c r="G20311" s="10">
        <v>3.45</v>
      </c>
      <c r="H20311" s="10">
        <f t="shared" si="713"/>
        <v>4.58</v>
      </c>
      <c r="I20311" s="10">
        <v>5.71</v>
      </c>
    </row>
    <row r="20312" spans="1:9" x14ac:dyDescent="0.25">
      <c r="A20312">
        <v>42</v>
      </c>
      <c r="B20312" t="str">
        <f t="shared" si="714"/>
        <v>REPOLHO KG</v>
      </c>
      <c r="C20312" t="str">
        <f>_xlfn.XLOOKUP(A20312,DW_RLC!$A:$A,DW_RLC!$B:$B,0,0,1)</f>
        <v>REPOLHO</v>
      </c>
      <c r="D20312" t="str">
        <f>_xlfn.XLOOKUP(A20312,DW_RLC!$A:$A,DW_RLC!$C:$C,0,0,1)</f>
        <v>KG</v>
      </c>
      <c r="E20312" t="s">
        <v>128</v>
      </c>
      <c r="F20312" s="2">
        <v>45059</v>
      </c>
      <c r="G20312" s="10">
        <v>3.43</v>
      </c>
      <c r="H20312" s="10">
        <f t="shared" ref="H20312:H20375" si="715">(G20312+I20312)/2</f>
        <v>4.5549999999999997</v>
      </c>
      <c r="I20312" s="10">
        <v>5.68</v>
      </c>
    </row>
    <row r="20313" spans="1:9" x14ac:dyDescent="0.25">
      <c r="A20313">
        <v>42</v>
      </c>
      <c r="B20313" t="str">
        <f t="shared" si="714"/>
        <v>REPOLHO KG</v>
      </c>
      <c r="C20313" t="str">
        <f>_xlfn.XLOOKUP(A20313,DW_RLC!$A:$A,DW_RLC!$B:$B,0,0,1)</f>
        <v>REPOLHO</v>
      </c>
      <c r="D20313" t="str">
        <f>_xlfn.XLOOKUP(A20313,DW_RLC!$A:$A,DW_RLC!$C:$C,0,0,1)</f>
        <v>KG</v>
      </c>
      <c r="E20313" t="s">
        <v>128</v>
      </c>
      <c r="F20313" s="2">
        <v>45060</v>
      </c>
      <c r="G20313" s="10">
        <v>3.4</v>
      </c>
      <c r="H20313" s="10">
        <f t="shared" si="715"/>
        <v>4.53</v>
      </c>
      <c r="I20313" s="10">
        <v>5.66</v>
      </c>
    </row>
    <row r="20314" spans="1:9" x14ac:dyDescent="0.25">
      <c r="A20314">
        <v>42</v>
      </c>
      <c r="B20314" t="str">
        <f t="shared" si="714"/>
        <v>REPOLHO KG</v>
      </c>
      <c r="C20314" t="str">
        <f>_xlfn.XLOOKUP(A20314,DW_RLC!$A:$A,DW_RLC!$B:$B,0,0,1)</f>
        <v>REPOLHO</v>
      </c>
      <c r="D20314" t="str">
        <f>_xlfn.XLOOKUP(A20314,DW_RLC!$A:$A,DW_RLC!$C:$C,0,0,1)</f>
        <v>KG</v>
      </c>
      <c r="E20314" t="s">
        <v>128</v>
      </c>
      <c r="F20314" s="2">
        <v>45061</v>
      </c>
      <c r="G20314" s="10">
        <v>3.38</v>
      </c>
      <c r="H20314" s="10">
        <f t="shared" si="715"/>
        <v>4.51</v>
      </c>
      <c r="I20314" s="10">
        <v>5.64</v>
      </c>
    </row>
    <row r="20315" spans="1:9" x14ac:dyDescent="0.25">
      <c r="A20315">
        <v>42</v>
      </c>
      <c r="B20315" t="str">
        <f t="shared" si="714"/>
        <v>REPOLHO KG</v>
      </c>
      <c r="C20315" t="str">
        <f>_xlfn.XLOOKUP(A20315,DW_RLC!$A:$A,DW_RLC!$B:$B,0,0,1)</f>
        <v>REPOLHO</v>
      </c>
      <c r="D20315" t="str">
        <f>_xlfn.XLOOKUP(A20315,DW_RLC!$A:$A,DW_RLC!$C:$C,0,0,1)</f>
        <v>KG</v>
      </c>
      <c r="E20315" t="s">
        <v>128</v>
      </c>
      <c r="F20315" s="2">
        <v>45062</v>
      </c>
      <c r="G20315" s="10">
        <v>3.37</v>
      </c>
      <c r="H20315" s="10">
        <f t="shared" si="715"/>
        <v>4.4950000000000001</v>
      </c>
      <c r="I20315" s="10">
        <v>5.62</v>
      </c>
    </row>
    <row r="20316" spans="1:9" x14ac:dyDescent="0.25">
      <c r="A20316">
        <v>42</v>
      </c>
      <c r="B20316" t="str">
        <f t="shared" si="714"/>
        <v>REPOLHO KG</v>
      </c>
      <c r="C20316" t="str">
        <f>_xlfn.XLOOKUP(A20316,DW_RLC!$A:$A,DW_RLC!$B:$B,0,0,1)</f>
        <v>REPOLHO</v>
      </c>
      <c r="D20316" t="str">
        <f>_xlfn.XLOOKUP(A20316,DW_RLC!$A:$A,DW_RLC!$C:$C,0,0,1)</f>
        <v>KG</v>
      </c>
      <c r="E20316" t="s">
        <v>128</v>
      </c>
      <c r="F20316" s="2">
        <v>45063</v>
      </c>
      <c r="G20316" s="10">
        <v>3.35</v>
      </c>
      <c r="H20316" s="10">
        <f t="shared" si="715"/>
        <v>4.4800000000000004</v>
      </c>
      <c r="I20316" s="10">
        <v>5.61</v>
      </c>
    </row>
    <row r="20317" spans="1:9" x14ac:dyDescent="0.25">
      <c r="A20317">
        <v>42</v>
      </c>
      <c r="B20317" t="str">
        <f t="shared" si="714"/>
        <v>REPOLHO KG</v>
      </c>
      <c r="C20317" t="str">
        <f>_xlfn.XLOOKUP(A20317,DW_RLC!$A:$A,DW_RLC!$B:$B,0,0,1)</f>
        <v>REPOLHO</v>
      </c>
      <c r="D20317" t="str">
        <f>_xlfn.XLOOKUP(A20317,DW_RLC!$A:$A,DW_RLC!$C:$C,0,0,1)</f>
        <v>KG</v>
      </c>
      <c r="E20317" t="s">
        <v>128</v>
      </c>
      <c r="F20317" s="2">
        <v>45064</v>
      </c>
      <c r="G20317" s="10">
        <v>3.34</v>
      </c>
      <c r="H20317" s="10">
        <f t="shared" si="715"/>
        <v>4.4649999999999999</v>
      </c>
      <c r="I20317" s="10">
        <v>5.59</v>
      </c>
    </row>
    <row r="20318" spans="1:9" x14ac:dyDescent="0.25">
      <c r="A20318">
        <v>42</v>
      </c>
      <c r="B20318" t="str">
        <f t="shared" si="714"/>
        <v>REPOLHO KG</v>
      </c>
      <c r="C20318" t="str">
        <f>_xlfn.XLOOKUP(A20318,DW_RLC!$A:$A,DW_RLC!$B:$B,0,0,1)</f>
        <v>REPOLHO</v>
      </c>
      <c r="D20318" t="str">
        <f>_xlfn.XLOOKUP(A20318,DW_RLC!$A:$A,DW_RLC!$C:$C,0,0,1)</f>
        <v>KG</v>
      </c>
      <c r="E20318" t="s">
        <v>128</v>
      </c>
      <c r="F20318" s="2">
        <v>45065</v>
      </c>
      <c r="G20318" s="10">
        <v>3.33</v>
      </c>
      <c r="H20318" s="10">
        <f t="shared" si="715"/>
        <v>4.4550000000000001</v>
      </c>
      <c r="I20318" s="10">
        <v>5.58</v>
      </c>
    </row>
    <row r="20319" spans="1:9" x14ac:dyDescent="0.25">
      <c r="A20319">
        <v>42</v>
      </c>
      <c r="B20319" t="str">
        <f t="shared" si="714"/>
        <v>REPOLHO KG</v>
      </c>
      <c r="C20319" t="str">
        <f>_xlfn.XLOOKUP(A20319,DW_RLC!$A:$A,DW_RLC!$B:$B,0,0,1)</f>
        <v>REPOLHO</v>
      </c>
      <c r="D20319" t="str">
        <f>_xlfn.XLOOKUP(A20319,DW_RLC!$A:$A,DW_RLC!$C:$C,0,0,1)</f>
        <v>KG</v>
      </c>
      <c r="E20319" t="s">
        <v>128</v>
      </c>
      <c r="F20319" s="2">
        <v>45066</v>
      </c>
      <c r="G20319" s="10">
        <v>3.32</v>
      </c>
      <c r="H20319" s="10">
        <f t="shared" si="715"/>
        <v>4.4450000000000003</v>
      </c>
      <c r="I20319" s="10">
        <v>5.57</v>
      </c>
    </row>
    <row r="20320" spans="1:9" x14ac:dyDescent="0.25">
      <c r="A20320">
        <v>42</v>
      </c>
      <c r="B20320" t="str">
        <f t="shared" si="714"/>
        <v>REPOLHO KG</v>
      </c>
      <c r="C20320" t="str">
        <f>_xlfn.XLOOKUP(A20320,DW_RLC!$A:$A,DW_RLC!$B:$B,0,0,1)</f>
        <v>REPOLHO</v>
      </c>
      <c r="D20320" t="str">
        <f>_xlfn.XLOOKUP(A20320,DW_RLC!$A:$A,DW_RLC!$C:$C,0,0,1)</f>
        <v>KG</v>
      </c>
      <c r="E20320" t="s">
        <v>128</v>
      </c>
      <c r="F20320" s="2">
        <v>45067</v>
      </c>
      <c r="G20320" s="10">
        <v>3.31</v>
      </c>
      <c r="H20320" s="10">
        <f t="shared" si="715"/>
        <v>4.4349999999999996</v>
      </c>
      <c r="I20320" s="10">
        <v>5.56</v>
      </c>
    </row>
    <row r="20321" spans="1:9" x14ac:dyDescent="0.25">
      <c r="A20321">
        <v>42</v>
      </c>
      <c r="B20321" t="str">
        <f t="shared" si="714"/>
        <v>REPOLHO KG</v>
      </c>
      <c r="C20321" t="str">
        <f>_xlfn.XLOOKUP(A20321,DW_RLC!$A:$A,DW_RLC!$B:$B,0,0,1)</f>
        <v>REPOLHO</v>
      </c>
      <c r="D20321" t="str">
        <f>_xlfn.XLOOKUP(A20321,DW_RLC!$A:$A,DW_RLC!$C:$C,0,0,1)</f>
        <v>KG</v>
      </c>
      <c r="E20321" t="s">
        <v>128</v>
      </c>
      <c r="F20321" s="2">
        <v>45068</v>
      </c>
      <c r="G20321" s="10">
        <v>3.3</v>
      </c>
      <c r="H20321" s="10">
        <f t="shared" si="715"/>
        <v>4.43</v>
      </c>
      <c r="I20321" s="10">
        <v>5.56</v>
      </c>
    </row>
    <row r="20322" spans="1:9" x14ac:dyDescent="0.25">
      <c r="A20322">
        <v>42</v>
      </c>
      <c r="B20322" t="str">
        <f t="shared" si="714"/>
        <v>REPOLHO KG</v>
      </c>
      <c r="C20322" t="str">
        <f>_xlfn.XLOOKUP(A20322,DW_RLC!$A:$A,DW_RLC!$B:$B,0,0,1)</f>
        <v>REPOLHO</v>
      </c>
      <c r="D20322" t="str">
        <f>_xlfn.XLOOKUP(A20322,DW_RLC!$A:$A,DW_RLC!$C:$C,0,0,1)</f>
        <v>KG</v>
      </c>
      <c r="E20322" t="s">
        <v>128</v>
      </c>
      <c r="F20322" s="2">
        <v>45069</v>
      </c>
      <c r="G20322" s="10">
        <v>3.3</v>
      </c>
      <c r="H20322" s="10">
        <f t="shared" si="715"/>
        <v>4.4249999999999998</v>
      </c>
      <c r="I20322" s="10">
        <v>5.55</v>
      </c>
    </row>
    <row r="20323" spans="1:9" x14ac:dyDescent="0.25">
      <c r="A20323">
        <v>42</v>
      </c>
      <c r="B20323" t="str">
        <f t="shared" si="714"/>
        <v>REPOLHO KG</v>
      </c>
      <c r="C20323" t="str">
        <f>_xlfn.XLOOKUP(A20323,DW_RLC!$A:$A,DW_RLC!$B:$B,0,0,1)</f>
        <v>REPOLHO</v>
      </c>
      <c r="D20323" t="str">
        <f>_xlfn.XLOOKUP(A20323,DW_RLC!$A:$A,DW_RLC!$C:$C,0,0,1)</f>
        <v>KG</v>
      </c>
      <c r="E20323" t="s">
        <v>128</v>
      </c>
      <c r="F20323" s="2">
        <v>45070</v>
      </c>
      <c r="G20323" s="10">
        <v>3.29</v>
      </c>
      <c r="H20323" s="10">
        <f t="shared" si="715"/>
        <v>4.42</v>
      </c>
      <c r="I20323" s="10">
        <v>5.55</v>
      </c>
    </row>
    <row r="20324" spans="1:9" x14ac:dyDescent="0.25">
      <c r="A20324">
        <v>42</v>
      </c>
      <c r="B20324" t="str">
        <f t="shared" si="714"/>
        <v>REPOLHO KG</v>
      </c>
      <c r="C20324" t="str">
        <f>_xlfn.XLOOKUP(A20324,DW_RLC!$A:$A,DW_RLC!$B:$B,0,0,1)</f>
        <v>REPOLHO</v>
      </c>
      <c r="D20324" t="str">
        <f>_xlfn.XLOOKUP(A20324,DW_RLC!$A:$A,DW_RLC!$C:$C,0,0,1)</f>
        <v>KG</v>
      </c>
      <c r="E20324" t="s">
        <v>128</v>
      </c>
      <c r="F20324" s="2">
        <v>45071</v>
      </c>
      <c r="G20324" s="10">
        <v>3.29</v>
      </c>
      <c r="H20324" s="10">
        <f t="shared" si="715"/>
        <v>4.415</v>
      </c>
      <c r="I20324" s="10">
        <v>5.54</v>
      </c>
    </row>
    <row r="20325" spans="1:9" x14ac:dyDescent="0.25">
      <c r="A20325">
        <v>42</v>
      </c>
      <c r="B20325" t="str">
        <f t="shared" ref="B20325:B20388" si="716">_xlfn.CONCAT(C20325," ",D20325)</f>
        <v>REPOLHO KG</v>
      </c>
      <c r="C20325" t="str">
        <f>_xlfn.XLOOKUP(A20325,DW_RLC!$A:$A,DW_RLC!$B:$B,0,0,1)</f>
        <v>REPOLHO</v>
      </c>
      <c r="D20325" t="str">
        <f>_xlfn.XLOOKUP(A20325,DW_RLC!$A:$A,DW_RLC!$C:$C,0,0,1)</f>
        <v>KG</v>
      </c>
      <c r="E20325" t="s">
        <v>128</v>
      </c>
      <c r="F20325" s="2">
        <v>45072</v>
      </c>
      <c r="G20325" s="10">
        <v>3.29</v>
      </c>
      <c r="H20325" s="10">
        <f t="shared" si="715"/>
        <v>4.415</v>
      </c>
      <c r="I20325" s="10">
        <v>5.54</v>
      </c>
    </row>
    <row r="20326" spans="1:9" x14ac:dyDescent="0.25">
      <c r="A20326">
        <v>42</v>
      </c>
      <c r="B20326" t="str">
        <f t="shared" si="716"/>
        <v>REPOLHO KG</v>
      </c>
      <c r="C20326" t="str">
        <f>_xlfn.XLOOKUP(A20326,DW_RLC!$A:$A,DW_RLC!$B:$B,0,0,1)</f>
        <v>REPOLHO</v>
      </c>
      <c r="D20326" t="str">
        <f>_xlfn.XLOOKUP(A20326,DW_RLC!$A:$A,DW_RLC!$C:$C,0,0,1)</f>
        <v>KG</v>
      </c>
      <c r="E20326" t="s">
        <v>128</v>
      </c>
      <c r="F20326" s="2">
        <v>45073</v>
      </c>
      <c r="G20326" s="10">
        <v>3.28</v>
      </c>
      <c r="H20326" s="10">
        <f t="shared" si="715"/>
        <v>4.41</v>
      </c>
      <c r="I20326" s="10">
        <v>5.54</v>
      </c>
    </row>
    <row r="20327" spans="1:9" x14ac:dyDescent="0.25">
      <c r="A20327">
        <v>42</v>
      </c>
      <c r="B20327" t="str">
        <f t="shared" si="716"/>
        <v>REPOLHO KG</v>
      </c>
      <c r="C20327" t="str">
        <f>_xlfn.XLOOKUP(A20327,DW_RLC!$A:$A,DW_RLC!$B:$B,0,0,1)</f>
        <v>REPOLHO</v>
      </c>
      <c r="D20327" t="str">
        <f>_xlfn.XLOOKUP(A20327,DW_RLC!$A:$A,DW_RLC!$C:$C,0,0,1)</f>
        <v>KG</v>
      </c>
      <c r="E20327" t="s">
        <v>128</v>
      </c>
      <c r="F20327" s="2">
        <v>45074</v>
      </c>
      <c r="G20327" s="10">
        <v>3.28</v>
      </c>
      <c r="H20327" s="10">
        <f t="shared" si="715"/>
        <v>4.41</v>
      </c>
      <c r="I20327" s="10">
        <v>5.54</v>
      </c>
    </row>
    <row r="20328" spans="1:9" x14ac:dyDescent="0.25">
      <c r="A20328">
        <v>42</v>
      </c>
      <c r="B20328" t="str">
        <f t="shared" si="716"/>
        <v>REPOLHO KG</v>
      </c>
      <c r="C20328" t="str">
        <f>_xlfn.XLOOKUP(A20328,DW_RLC!$A:$A,DW_RLC!$B:$B,0,0,1)</f>
        <v>REPOLHO</v>
      </c>
      <c r="D20328" t="str">
        <f>_xlfn.XLOOKUP(A20328,DW_RLC!$A:$A,DW_RLC!$C:$C,0,0,1)</f>
        <v>KG</v>
      </c>
      <c r="E20328" t="s">
        <v>128</v>
      </c>
      <c r="F20328" s="2">
        <v>45075</v>
      </c>
      <c r="G20328" s="10">
        <v>3.28</v>
      </c>
      <c r="H20328" s="10">
        <f t="shared" si="715"/>
        <v>4.41</v>
      </c>
      <c r="I20328" s="10">
        <v>5.54</v>
      </c>
    </row>
    <row r="20329" spans="1:9" x14ac:dyDescent="0.25">
      <c r="A20329">
        <v>42</v>
      </c>
      <c r="B20329" t="str">
        <f t="shared" si="716"/>
        <v>REPOLHO KG</v>
      </c>
      <c r="C20329" t="str">
        <f>_xlfn.XLOOKUP(A20329,DW_RLC!$A:$A,DW_RLC!$B:$B,0,0,1)</f>
        <v>REPOLHO</v>
      </c>
      <c r="D20329" t="str">
        <f>_xlfn.XLOOKUP(A20329,DW_RLC!$A:$A,DW_RLC!$C:$C,0,0,1)</f>
        <v>KG</v>
      </c>
      <c r="E20329" t="s">
        <v>128</v>
      </c>
      <c r="F20329" s="2">
        <v>45076</v>
      </c>
      <c r="G20329" s="10">
        <v>3.28</v>
      </c>
      <c r="H20329" s="10">
        <f t="shared" si="715"/>
        <v>4.41</v>
      </c>
      <c r="I20329" s="10">
        <v>5.54</v>
      </c>
    </row>
    <row r="20330" spans="1:9" x14ac:dyDescent="0.25">
      <c r="A20330">
        <v>42</v>
      </c>
      <c r="B20330" t="str">
        <f t="shared" si="716"/>
        <v>REPOLHO KG</v>
      </c>
      <c r="C20330" t="str">
        <f>_xlfn.XLOOKUP(A20330,DW_RLC!$A:$A,DW_RLC!$B:$B,0,0,1)</f>
        <v>REPOLHO</v>
      </c>
      <c r="D20330" t="str">
        <f>_xlfn.XLOOKUP(A20330,DW_RLC!$A:$A,DW_RLC!$C:$C,0,0,1)</f>
        <v>KG</v>
      </c>
      <c r="E20330" t="s">
        <v>128</v>
      </c>
      <c r="F20330" s="2">
        <v>45077</v>
      </c>
      <c r="G20330" s="10">
        <v>3.28</v>
      </c>
      <c r="H20330" s="10">
        <f t="shared" si="715"/>
        <v>4.41</v>
      </c>
      <c r="I20330" s="10">
        <v>5.54</v>
      </c>
    </row>
    <row r="20331" spans="1:9" x14ac:dyDescent="0.25">
      <c r="A20331">
        <v>42</v>
      </c>
      <c r="B20331" t="str">
        <f t="shared" si="716"/>
        <v>REPOLHO KG</v>
      </c>
      <c r="C20331" t="str">
        <f>_xlfn.XLOOKUP(A20331,DW_RLC!$A:$A,DW_RLC!$B:$B,0,0,1)</f>
        <v>REPOLHO</v>
      </c>
      <c r="D20331" t="str">
        <f>_xlfn.XLOOKUP(A20331,DW_RLC!$A:$A,DW_RLC!$C:$C,0,0,1)</f>
        <v>KG</v>
      </c>
      <c r="E20331" t="s">
        <v>128</v>
      </c>
      <c r="F20331" s="2">
        <v>45078</v>
      </c>
      <c r="G20331" s="10">
        <v>3.36</v>
      </c>
      <c r="H20331" s="10">
        <f t="shared" si="715"/>
        <v>4.49</v>
      </c>
      <c r="I20331" s="10">
        <v>5.62</v>
      </c>
    </row>
    <row r="20332" spans="1:9" x14ac:dyDescent="0.25">
      <c r="A20332">
        <v>42</v>
      </c>
      <c r="B20332" t="str">
        <f t="shared" si="716"/>
        <v>REPOLHO KG</v>
      </c>
      <c r="C20332" t="str">
        <f>_xlfn.XLOOKUP(A20332,DW_RLC!$A:$A,DW_RLC!$B:$B,0,0,1)</f>
        <v>REPOLHO</v>
      </c>
      <c r="D20332" t="str">
        <f>_xlfn.XLOOKUP(A20332,DW_RLC!$A:$A,DW_RLC!$C:$C,0,0,1)</f>
        <v>KG</v>
      </c>
      <c r="E20332" t="s">
        <v>128</v>
      </c>
      <c r="F20332" s="2">
        <v>45079</v>
      </c>
      <c r="G20332" s="10">
        <v>3.4</v>
      </c>
      <c r="H20332" s="10">
        <f t="shared" si="715"/>
        <v>4.5250000000000004</v>
      </c>
      <c r="I20332" s="10">
        <v>5.65</v>
      </c>
    </row>
    <row r="20333" spans="1:9" x14ac:dyDescent="0.25">
      <c r="A20333">
        <v>42</v>
      </c>
      <c r="B20333" t="str">
        <f t="shared" si="716"/>
        <v>REPOLHO KG</v>
      </c>
      <c r="C20333" t="str">
        <f>_xlfn.XLOOKUP(A20333,DW_RLC!$A:$A,DW_RLC!$B:$B,0,0,1)</f>
        <v>REPOLHO</v>
      </c>
      <c r="D20333" t="str">
        <f>_xlfn.XLOOKUP(A20333,DW_RLC!$A:$A,DW_RLC!$C:$C,0,0,1)</f>
        <v>KG</v>
      </c>
      <c r="E20333" t="s">
        <v>128</v>
      </c>
      <c r="F20333" s="2">
        <v>45080</v>
      </c>
      <c r="G20333" s="10">
        <v>3.41</v>
      </c>
      <c r="H20333" s="10">
        <f t="shared" si="715"/>
        <v>4.54</v>
      </c>
      <c r="I20333" s="10">
        <v>5.67</v>
      </c>
    </row>
    <row r="20334" spans="1:9" x14ac:dyDescent="0.25">
      <c r="A20334">
        <v>42</v>
      </c>
      <c r="B20334" t="str">
        <f t="shared" si="716"/>
        <v>REPOLHO KG</v>
      </c>
      <c r="C20334" t="str">
        <f>_xlfn.XLOOKUP(A20334,DW_RLC!$A:$A,DW_RLC!$B:$B,0,0,1)</f>
        <v>REPOLHO</v>
      </c>
      <c r="D20334" t="str">
        <f>_xlfn.XLOOKUP(A20334,DW_RLC!$A:$A,DW_RLC!$C:$C,0,0,1)</f>
        <v>KG</v>
      </c>
      <c r="E20334" t="s">
        <v>128</v>
      </c>
      <c r="F20334" s="2">
        <v>45081</v>
      </c>
      <c r="G20334" s="10">
        <v>3.42</v>
      </c>
      <c r="H20334" s="10">
        <f t="shared" si="715"/>
        <v>4.55</v>
      </c>
      <c r="I20334" s="10">
        <v>5.68</v>
      </c>
    </row>
    <row r="20335" spans="1:9" x14ac:dyDescent="0.25">
      <c r="A20335">
        <v>42</v>
      </c>
      <c r="B20335" t="str">
        <f t="shared" si="716"/>
        <v>REPOLHO KG</v>
      </c>
      <c r="C20335" t="str">
        <f>_xlfn.XLOOKUP(A20335,DW_RLC!$A:$A,DW_RLC!$B:$B,0,0,1)</f>
        <v>REPOLHO</v>
      </c>
      <c r="D20335" t="str">
        <f>_xlfn.XLOOKUP(A20335,DW_RLC!$A:$A,DW_RLC!$C:$C,0,0,1)</f>
        <v>KG</v>
      </c>
      <c r="E20335" t="s">
        <v>128</v>
      </c>
      <c r="F20335" s="2">
        <v>45082</v>
      </c>
      <c r="G20335" s="10">
        <v>3.43</v>
      </c>
      <c r="H20335" s="10">
        <f t="shared" si="715"/>
        <v>4.5600000000000005</v>
      </c>
      <c r="I20335" s="10">
        <v>5.69</v>
      </c>
    </row>
    <row r="20336" spans="1:9" x14ac:dyDescent="0.25">
      <c r="A20336">
        <v>42</v>
      </c>
      <c r="B20336" t="str">
        <f t="shared" si="716"/>
        <v>REPOLHO KG</v>
      </c>
      <c r="C20336" t="str">
        <f>_xlfn.XLOOKUP(A20336,DW_RLC!$A:$A,DW_RLC!$B:$B,0,0,1)</f>
        <v>REPOLHO</v>
      </c>
      <c r="D20336" t="str">
        <f>_xlfn.XLOOKUP(A20336,DW_RLC!$A:$A,DW_RLC!$C:$C,0,0,1)</f>
        <v>KG</v>
      </c>
      <c r="E20336" t="s">
        <v>128</v>
      </c>
      <c r="F20336" s="2">
        <v>45083</v>
      </c>
      <c r="G20336" s="10">
        <v>3.44</v>
      </c>
      <c r="H20336" s="10">
        <f t="shared" si="715"/>
        <v>4.57</v>
      </c>
      <c r="I20336" s="10">
        <v>5.7</v>
      </c>
    </row>
    <row r="20337" spans="1:9" x14ac:dyDescent="0.25">
      <c r="A20337">
        <v>42</v>
      </c>
      <c r="B20337" t="str">
        <f t="shared" si="716"/>
        <v>REPOLHO KG</v>
      </c>
      <c r="C20337" t="str">
        <f>_xlfn.XLOOKUP(A20337,DW_RLC!$A:$A,DW_RLC!$B:$B,0,0,1)</f>
        <v>REPOLHO</v>
      </c>
      <c r="D20337" t="str">
        <f>_xlfn.XLOOKUP(A20337,DW_RLC!$A:$A,DW_RLC!$C:$C,0,0,1)</f>
        <v>KG</v>
      </c>
      <c r="E20337" t="s">
        <v>128</v>
      </c>
      <c r="F20337" s="2">
        <v>45084</v>
      </c>
      <c r="G20337" s="10">
        <v>3.45</v>
      </c>
      <c r="H20337" s="10">
        <f t="shared" si="715"/>
        <v>4.5750000000000002</v>
      </c>
      <c r="I20337" s="10">
        <v>5.7</v>
      </c>
    </row>
    <row r="20338" spans="1:9" x14ac:dyDescent="0.25">
      <c r="A20338">
        <v>42</v>
      </c>
      <c r="B20338" t="str">
        <f t="shared" si="716"/>
        <v>REPOLHO KG</v>
      </c>
      <c r="C20338" t="str">
        <f>_xlfn.XLOOKUP(A20338,DW_RLC!$A:$A,DW_RLC!$B:$B,0,0,1)</f>
        <v>REPOLHO</v>
      </c>
      <c r="D20338" t="str">
        <f>_xlfn.XLOOKUP(A20338,DW_RLC!$A:$A,DW_RLC!$C:$C,0,0,1)</f>
        <v>KG</v>
      </c>
      <c r="E20338" t="s">
        <v>128</v>
      </c>
      <c r="F20338" s="2">
        <v>45085</v>
      </c>
      <c r="G20338" s="10">
        <v>3.45</v>
      </c>
      <c r="H20338" s="10">
        <f t="shared" si="715"/>
        <v>4.58</v>
      </c>
      <c r="I20338" s="10">
        <v>5.71</v>
      </c>
    </row>
    <row r="20339" spans="1:9" x14ac:dyDescent="0.25">
      <c r="A20339">
        <v>42</v>
      </c>
      <c r="B20339" t="str">
        <f t="shared" si="716"/>
        <v>REPOLHO KG</v>
      </c>
      <c r="C20339" t="str">
        <f>_xlfn.XLOOKUP(A20339,DW_RLC!$A:$A,DW_RLC!$B:$B,0,0,1)</f>
        <v>REPOLHO</v>
      </c>
      <c r="D20339" t="str">
        <f>_xlfn.XLOOKUP(A20339,DW_RLC!$A:$A,DW_RLC!$C:$C,0,0,1)</f>
        <v>KG</v>
      </c>
      <c r="E20339" t="s">
        <v>128</v>
      </c>
      <c r="F20339" s="2">
        <v>45086</v>
      </c>
      <c r="G20339" s="10">
        <v>3.46</v>
      </c>
      <c r="H20339" s="10">
        <f t="shared" si="715"/>
        <v>4.585</v>
      </c>
      <c r="I20339" s="10">
        <v>5.71</v>
      </c>
    </row>
    <row r="20340" spans="1:9" x14ac:dyDescent="0.25">
      <c r="A20340">
        <v>42</v>
      </c>
      <c r="B20340" t="str">
        <f t="shared" si="716"/>
        <v>REPOLHO KG</v>
      </c>
      <c r="C20340" t="str">
        <f>_xlfn.XLOOKUP(A20340,DW_RLC!$A:$A,DW_RLC!$B:$B,0,0,1)</f>
        <v>REPOLHO</v>
      </c>
      <c r="D20340" t="str">
        <f>_xlfn.XLOOKUP(A20340,DW_RLC!$A:$A,DW_RLC!$C:$C,0,0,1)</f>
        <v>KG</v>
      </c>
      <c r="E20340" t="s">
        <v>128</v>
      </c>
      <c r="F20340" s="2">
        <v>45087</v>
      </c>
      <c r="G20340" s="10">
        <v>3.46</v>
      </c>
      <c r="H20340" s="10">
        <f t="shared" si="715"/>
        <v>4.585</v>
      </c>
      <c r="I20340" s="10">
        <v>5.71</v>
      </c>
    </row>
    <row r="20341" spans="1:9" x14ac:dyDescent="0.25">
      <c r="A20341">
        <v>42</v>
      </c>
      <c r="B20341" t="str">
        <f t="shared" si="716"/>
        <v>REPOLHO KG</v>
      </c>
      <c r="C20341" t="str">
        <f>_xlfn.XLOOKUP(A20341,DW_RLC!$A:$A,DW_RLC!$B:$B,0,0,1)</f>
        <v>REPOLHO</v>
      </c>
      <c r="D20341" t="str">
        <f>_xlfn.XLOOKUP(A20341,DW_RLC!$A:$A,DW_RLC!$C:$C,0,0,1)</f>
        <v>KG</v>
      </c>
      <c r="E20341" t="s">
        <v>128</v>
      </c>
      <c r="F20341" s="2">
        <v>45088</v>
      </c>
      <c r="G20341" s="10">
        <v>3.46</v>
      </c>
      <c r="H20341" s="10">
        <f t="shared" si="715"/>
        <v>4.585</v>
      </c>
      <c r="I20341" s="10">
        <v>5.71</v>
      </c>
    </row>
    <row r="20342" spans="1:9" x14ac:dyDescent="0.25">
      <c r="A20342">
        <v>42</v>
      </c>
      <c r="B20342" t="str">
        <f t="shared" si="716"/>
        <v>REPOLHO KG</v>
      </c>
      <c r="C20342" t="str">
        <f>_xlfn.XLOOKUP(A20342,DW_RLC!$A:$A,DW_RLC!$B:$B,0,0,1)</f>
        <v>REPOLHO</v>
      </c>
      <c r="D20342" t="str">
        <f>_xlfn.XLOOKUP(A20342,DW_RLC!$A:$A,DW_RLC!$C:$C,0,0,1)</f>
        <v>KG</v>
      </c>
      <c r="E20342" t="s">
        <v>128</v>
      </c>
      <c r="F20342" s="2">
        <v>45089</v>
      </c>
      <c r="G20342" s="10">
        <v>3.46</v>
      </c>
      <c r="H20342" s="10">
        <f t="shared" si="715"/>
        <v>4.59</v>
      </c>
      <c r="I20342" s="10">
        <v>5.72</v>
      </c>
    </row>
    <row r="20343" spans="1:9" x14ac:dyDescent="0.25">
      <c r="A20343">
        <v>42</v>
      </c>
      <c r="B20343" t="str">
        <f t="shared" si="716"/>
        <v>REPOLHO KG</v>
      </c>
      <c r="C20343" t="str">
        <f>_xlfn.XLOOKUP(A20343,DW_RLC!$A:$A,DW_RLC!$B:$B,0,0,1)</f>
        <v>REPOLHO</v>
      </c>
      <c r="D20343" t="str">
        <f>_xlfn.XLOOKUP(A20343,DW_RLC!$A:$A,DW_RLC!$C:$C,0,0,1)</f>
        <v>KG</v>
      </c>
      <c r="E20343" t="s">
        <v>128</v>
      </c>
      <c r="F20343" s="2">
        <v>45090</v>
      </c>
      <c r="G20343" s="10">
        <v>3.46</v>
      </c>
      <c r="H20343" s="10">
        <f t="shared" si="715"/>
        <v>4.59</v>
      </c>
      <c r="I20343" s="10">
        <v>5.72</v>
      </c>
    </row>
    <row r="20344" spans="1:9" x14ac:dyDescent="0.25">
      <c r="A20344">
        <v>42</v>
      </c>
      <c r="B20344" t="str">
        <f t="shared" si="716"/>
        <v>REPOLHO KG</v>
      </c>
      <c r="C20344" t="str">
        <f>_xlfn.XLOOKUP(A20344,DW_RLC!$A:$A,DW_RLC!$B:$B,0,0,1)</f>
        <v>REPOLHO</v>
      </c>
      <c r="D20344" t="str">
        <f>_xlfn.XLOOKUP(A20344,DW_RLC!$A:$A,DW_RLC!$C:$C,0,0,1)</f>
        <v>KG</v>
      </c>
      <c r="E20344" t="s">
        <v>128</v>
      </c>
      <c r="F20344" s="2">
        <v>45091</v>
      </c>
      <c r="G20344" s="10">
        <v>3.46</v>
      </c>
      <c r="H20344" s="10">
        <f t="shared" si="715"/>
        <v>4.59</v>
      </c>
      <c r="I20344" s="10">
        <v>5.72</v>
      </c>
    </row>
    <row r="20345" spans="1:9" x14ac:dyDescent="0.25">
      <c r="A20345">
        <v>42</v>
      </c>
      <c r="B20345" t="str">
        <f t="shared" si="716"/>
        <v>REPOLHO KG</v>
      </c>
      <c r="C20345" t="str">
        <f>_xlfn.XLOOKUP(A20345,DW_RLC!$A:$A,DW_RLC!$B:$B,0,0,1)</f>
        <v>REPOLHO</v>
      </c>
      <c r="D20345" t="str">
        <f>_xlfn.XLOOKUP(A20345,DW_RLC!$A:$A,DW_RLC!$C:$C,0,0,1)</f>
        <v>KG</v>
      </c>
      <c r="E20345" t="s">
        <v>128</v>
      </c>
      <c r="F20345" s="2">
        <v>45092</v>
      </c>
      <c r="G20345" s="10">
        <v>3.46</v>
      </c>
      <c r="H20345" s="10">
        <f t="shared" si="715"/>
        <v>4.59</v>
      </c>
      <c r="I20345" s="10">
        <v>5.72</v>
      </c>
    </row>
    <row r="20346" spans="1:9" x14ac:dyDescent="0.25">
      <c r="A20346">
        <v>42</v>
      </c>
      <c r="B20346" t="str">
        <f t="shared" si="716"/>
        <v>REPOLHO KG</v>
      </c>
      <c r="C20346" t="str">
        <f>_xlfn.XLOOKUP(A20346,DW_RLC!$A:$A,DW_RLC!$B:$B,0,0,1)</f>
        <v>REPOLHO</v>
      </c>
      <c r="D20346" t="str">
        <f>_xlfn.XLOOKUP(A20346,DW_RLC!$A:$A,DW_RLC!$C:$C,0,0,1)</f>
        <v>KG</v>
      </c>
      <c r="E20346" t="s">
        <v>128</v>
      </c>
      <c r="F20346" s="2">
        <v>45093</v>
      </c>
      <c r="G20346" s="10">
        <v>3.46</v>
      </c>
      <c r="H20346" s="10">
        <f t="shared" si="715"/>
        <v>4.59</v>
      </c>
      <c r="I20346" s="10">
        <v>5.72</v>
      </c>
    </row>
    <row r="20347" spans="1:9" x14ac:dyDescent="0.25">
      <c r="A20347">
        <v>42</v>
      </c>
      <c r="B20347" t="str">
        <f t="shared" si="716"/>
        <v>REPOLHO KG</v>
      </c>
      <c r="C20347" t="str">
        <f>_xlfn.XLOOKUP(A20347,DW_RLC!$A:$A,DW_RLC!$B:$B,0,0,1)</f>
        <v>REPOLHO</v>
      </c>
      <c r="D20347" t="str">
        <f>_xlfn.XLOOKUP(A20347,DW_RLC!$A:$A,DW_RLC!$C:$C,0,0,1)</f>
        <v>KG</v>
      </c>
      <c r="E20347" t="s">
        <v>128</v>
      </c>
      <c r="F20347" s="2">
        <v>45094</v>
      </c>
      <c r="G20347" s="10">
        <v>3.46</v>
      </c>
      <c r="H20347" s="10">
        <f t="shared" si="715"/>
        <v>4.59</v>
      </c>
      <c r="I20347" s="10">
        <v>5.72</v>
      </c>
    </row>
    <row r="20348" spans="1:9" x14ac:dyDescent="0.25">
      <c r="A20348">
        <v>42</v>
      </c>
      <c r="B20348" t="str">
        <f t="shared" si="716"/>
        <v>REPOLHO KG</v>
      </c>
      <c r="C20348" t="str">
        <f>_xlfn.XLOOKUP(A20348,DW_RLC!$A:$A,DW_RLC!$B:$B,0,0,1)</f>
        <v>REPOLHO</v>
      </c>
      <c r="D20348" t="str">
        <f>_xlfn.XLOOKUP(A20348,DW_RLC!$A:$A,DW_RLC!$C:$C,0,0,1)</f>
        <v>KG</v>
      </c>
      <c r="E20348" t="s">
        <v>128</v>
      </c>
      <c r="F20348" s="2">
        <v>45095</v>
      </c>
      <c r="G20348" s="10">
        <v>3.46</v>
      </c>
      <c r="H20348" s="10">
        <f t="shared" si="715"/>
        <v>4.59</v>
      </c>
      <c r="I20348" s="10">
        <v>5.72</v>
      </c>
    </row>
    <row r="20349" spans="1:9" x14ac:dyDescent="0.25">
      <c r="A20349">
        <v>42</v>
      </c>
      <c r="B20349" t="str">
        <f t="shared" si="716"/>
        <v>REPOLHO KG</v>
      </c>
      <c r="C20349" t="str">
        <f>_xlfn.XLOOKUP(A20349,DW_RLC!$A:$A,DW_RLC!$B:$B,0,0,1)</f>
        <v>REPOLHO</v>
      </c>
      <c r="D20349" t="str">
        <f>_xlfn.XLOOKUP(A20349,DW_RLC!$A:$A,DW_RLC!$C:$C,0,0,1)</f>
        <v>KG</v>
      </c>
      <c r="E20349" t="s">
        <v>128</v>
      </c>
      <c r="F20349" s="2">
        <v>45096</v>
      </c>
      <c r="G20349" s="10">
        <v>3.46</v>
      </c>
      <c r="H20349" s="10">
        <f t="shared" si="715"/>
        <v>4.59</v>
      </c>
      <c r="I20349" s="10">
        <v>5.72</v>
      </c>
    </row>
    <row r="20350" spans="1:9" x14ac:dyDescent="0.25">
      <c r="A20350">
        <v>42</v>
      </c>
      <c r="B20350" t="str">
        <f t="shared" si="716"/>
        <v>REPOLHO KG</v>
      </c>
      <c r="C20350" t="str">
        <f>_xlfn.XLOOKUP(A20350,DW_RLC!$A:$A,DW_RLC!$B:$B,0,0,1)</f>
        <v>REPOLHO</v>
      </c>
      <c r="D20350" t="str">
        <f>_xlfn.XLOOKUP(A20350,DW_RLC!$A:$A,DW_RLC!$C:$C,0,0,1)</f>
        <v>KG</v>
      </c>
      <c r="E20350" t="s">
        <v>128</v>
      </c>
      <c r="F20350" s="2">
        <v>45097</v>
      </c>
      <c r="G20350" s="10">
        <v>3.46</v>
      </c>
      <c r="H20350" s="10">
        <f t="shared" si="715"/>
        <v>4.59</v>
      </c>
      <c r="I20350" s="10">
        <v>5.72</v>
      </c>
    </row>
    <row r="20351" spans="1:9" x14ac:dyDescent="0.25">
      <c r="A20351">
        <v>42</v>
      </c>
      <c r="B20351" t="str">
        <f t="shared" si="716"/>
        <v>REPOLHO KG</v>
      </c>
      <c r="C20351" t="str">
        <f>_xlfn.XLOOKUP(A20351,DW_RLC!$A:$A,DW_RLC!$B:$B,0,0,1)</f>
        <v>REPOLHO</v>
      </c>
      <c r="D20351" t="str">
        <f>_xlfn.XLOOKUP(A20351,DW_RLC!$A:$A,DW_RLC!$C:$C,0,0,1)</f>
        <v>KG</v>
      </c>
      <c r="E20351" t="s">
        <v>128</v>
      </c>
      <c r="F20351" s="2">
        <v>45098</v>
      </c>
      <c r="G20351" s="10">
        <v>3.46</v>
      </c>
      <c r="H20351" s="10">
        <f t="shared" si="715"/>
        <v>4.59</v>
      </c>
      <c r="I20351" s="10">
        <v>5.72</v>
      </c>
    </row>
    <row r="20352" spans="1:9" x14ac:dyDescent="0.25">
      <c r="A20352">
        <v>42</v>
      </c>
      <c r="B20352" t="str">
        <f t="shared" si="716"/>
        <v>REPOLHO KG</v>
      </c>
      <c r="C20352" t="str">
        <f>_xlfn.XLOOKUP(A20352,DW_RLC!$A:$A,DW_RLC!$B:$B,0,0,1)</f>
        <v>REPOLHO</v>
      </c>
      <c r="D20352" t="str">
        <f>_xlfn.XLOOKUP(A20352,DW_RLC!$A:$A,DW_RLC!$C:$C,0,0,1)</f>
        <v>KG</v>
      </c>
      <c r="E20352" t="s">
        <v>128</v>
      </c>
      <c r="F20352" s="2">
        <v>45099</v>
      </c>
      <c r="G20352" s="10">
        <v>3.46</v>
      </c>
      <c r="H20352" s="10">
        <f t="shared" si="715"/>
        <v>4.59</v>
      </c>
      <c r="I20352" s="10">
        <v>5.72</v>
      </c>
    </row>
    <row r="20353" spans="1:9" x14ac:dyDescent="0.25">
      <c r="A20353">
        <v>42</v>
      </c>
      <c r="B20353" t="str">
        <f t="shared" si="716"/>
        <v>REPOLHO KG</v>
      </c>
      <c r="C20353" t="str">
        <f>_xlfn.XLOOKUP(A20353,DW_RLC!$A:$A,DW_RLC!$B:$B,0,0,1)</f>
        <v>REPOLHO</v>
      </c>
      <c r="D20353" t="str">
        <f>_xlfn.XLOOKUP(A20353,DW_RLC!$A:$A,DW_RLC!$C:$C,0,0,1)</f>
        <v>KG</v>
      </c>
      <c r="E20353" t="s">
        <v>128</v>
      </c>
      <c r="F20353" s="2">
        <v>45100</v>
      </c>
      <c r="G20353" s="10">
        <v>3.46</v>
      </c>
      <c r="H20353" s="10">
        <f t="shared" si="715"/>
        <v>4.59</v>
      </c>
      <c r="I20353" s="10">
        <v>5.72</v>
      </c>
    </row>
    <row r="20354" spans="1:9" x14ac:dyDescent="0.25">
      <c r="A20354">
        <v>42</v>
      </c>
      <c r="B20354" t="str">
        <f t="shared" si="716"/>
        <v>REPOLHO KG</v>
      </c>
      <c r="C20354" t="str">
        <f>_xlfn.XLOOKUP(A20354,DW_RLC!$A:$A,DW_RLC!$B:$B,0,0,1)</f>
        <v>REPOLHO</v>
      </c>
      <c r="D20354" t="str">
        <f>_xlfn.XLOOKUP(A20354,DW_RLC!$A:$A,DW_RLC!$C:$C,0,0,1)</f>
        <v>KG</v>
      </c>
      <c r="E20354" t="s">
        <v>128</v>
      </c>
      <c r="F20354" s="2">
        <v>45101</v>
      </c>
      <c r="G20354" s="10">
        <v>3.46</v>
      </c>
      <c r="H20354" s="10">
        <f t="shared" si="715"/>
        <v>4.59</v>
      </c>
      <c r="I20354" s="10">
        <v>5.72</v>
      </c>
    </row>
    <row r="20355" spans="1:9" x14ac:dyDescent="0.25">
      <c r="A20355">
        <v>42</v>
      </c>
      <c r="B20355" t="str">
        <f t="shared" si="716"/>
        <v>REPOLHO KG</v>
      </c>
      <c r="C20355" t="str">
        <f>_xlfn.XLOOKUP(A20355,DW_RLC!$A:$A,DW_RLC!$B:$B,0,0,1)</f>
        <v>REPOLHO</v>
      </c>
      <c r="D20355" t="str">
        <f>_xlfn.XLOOKUP(A20355,DW_RLC!$A:$A,DW_RLC!$C:$C,0,0,1)</f>
        <v>KG</v>
      </c>
      <c r="E20355" t="s">
        <v>128</v>
      </c>
      <c r="F20355" s="2">
        <v>45102</v>
      </c>
      <c r="G20355" s="10">
        <v>3.46</v>
      </c>
      <c r="H20355" s="10">
        <f t="shared" si="715"/>
        <v>4.59</v>
      </c>
      <c r="I20355" s="10">
        <v>5.72</v>
      </c>
    </row>
    <row r="20356" spans="1:9" x14ac:dyDescent="0.25">
      <c r="A20356">
        <v>42</v>
      </c>
      <c r="B20356" t="str">
        <f t="shared" si="716"/>
        <v>REPOLHO KG</v>
      </c>
      <c r="C20356" t="str">
        <f>_xlfn.XLOOKUP(A20356,DW_RLC!$A:$A,DW_RLC!$B:$B,0,0,1)</f>
        <v>REPOLHO</v>
      </c>
      <c r="D20356" t="str">
        <f>_xlfn.XLOOKUP(A20356,DW_RLC!$A:$A,DW_RLC!$C:$C,0,0,1)</f>
        <v>KG</v>
      </c>
      <c r="E20356" t="s">
        <v>128</v>
      </c>
      <c r="F20356" s="2">
        <v>45103</v>
      </c>
      <c r="G20356" s="10">
        <v>3.46</v>
      </c>
      <c r="H20356" s="10">
        <f t="shared" si="715"/>
        <v>4.59</v>
      </c>
      <c r="I20356" s="10">
        <v>5.72</v>
      </c>
    </row>
    <row r="20357" spans="1:9" x14ac:dyDescent="0.25">
      <c r="A20357">
        <v>42</v>
      </c>
      <c r="B20357" t="str">
        <f t="shared" si="716"/>
        <v>REPOLHO KG</v>
      </c>
      <c r="C20357" t="str">
        <f>_xlfn.XLOOKUP(A20357,DW_RLC!$A:$A,DW_RLC!$B:$B,0,0,1)</f>
        <v>REPOLHO</v>
      </c>
      <c r="D20357" t="str">
        <f>_xlfn.XLOOKUP(A20357,DW_RLC!$A:$A,DW_RLC!$C:$C,0,0,1)</f>
        <v>KG</v>
      </c>
      <c r="E20357" t="s">
        <v>128</v>
      </c>
      <c r="F20357" s="2">
        <v>45104</v>
      </c>
      <c r="G20357" s="10">
        <v>3.46</v>
      </c>
      <c r="H20357" s="10">
        <f t="shared" si="715"/>
        <v>4.59</v>
      </c>
      <c r="I20357" s="10">
        <v>5.72</v>
      </c>
    </row>
    <row r="20358" spans="1:9" x14ac:dyDescent="0.25">
      <c r="A20358">
        <v>42</v>
      </c>
      <c r="B20358" t="str">
        <f t="shared" si="716"/>
        <v>REPOLHO KG</v>
      </c>
      <c r="C20358" t="str">
        <f>_xlfn.XLOOKUP(A20358,DW_RLC!$A:$A,DW_RLC!$B:$B,0,0,1)</f>
        <v>REPOLHO</v>
      </c>
      <c r="D20358" t="str">
        <f>_xlfn.XLOOKUP(A20358,DW_RLC!$A:$A,DW_RLC!$C:$C,0,0,1)</f>
        <v>KG</v>
      </c>
      <c r="E20358" t="s">
        <v>128</v>
      </c>
      <c r="F20358" s="2">
        <v>45105</v>
      </c>
      <c r="G20358" s="10">
        <v>3.46</v>
      </c>
      <c r="H20358" s="10">
        <f t="shared" si="715"/>
        <v>4.59</v>
      </c>
      <c r="I20358" s="10">
        <v>5.72</v>
      </c>
    </row>
    <row r="20359" spans="1:9" x14ac:dyDescent="0.25">
      <c r="A20359">
        <v>42</v>
      </c>
      <c r="B20359" t="str">
        <f t="shared" si="716"/>
        <v>REPOLHO KG</v>
      </c>
      <c r="C20359" t="str">
        <f>_xlfn.XLOOKUP(A20359,DW_RLC!$A:$A,DW_RLC!$B:$B,0,0,1)</f>
        <v>REPOLHO</v>
      </c>
      <c r="D20359" t="str">
        <f>_xlfn.XLOOKUP(A20359,DW_RLC!$A:$A,DW_RLC!$C:$C,0,0,1)</f>
        <v>KG</v>
      </c>
      <c r="E20359" t="s">
        <v>128</v>
      </c>
      <c r="F20359" s="2">
        <v>45106</v>
      </c>
      <c r="G20359" s="10">
        <v>3.46</v>
      </c>
      <c r="H20359" s="10">
        <f t="shared" si="715"/>
        <v>4.59</v>
      </c>
      <c r="I20359" s="10">
        <v>5.72</v>
      </c>
    </row>
    <row r="20360" spans="1:9" x14ac:dyDescent="0.25">
      <c r="A20360">
        <v>42</v>
      </c>
      <c r="B20360" t="str">
        <f t="shared" si="716"/>
        <v>REPOLHO KG</v>
      </c>
      <c r="C20360" t="str">
        <f>_xlfn.XLOOKUP(A20360,DW_RLC!$A:$A,DW_RLC!$B:$B,0,0,1)</f>
        <v>REPOLHO</v>
      </c>
      <c r="D20360" t="str">
        <f>_xlfn.XLOOKUP(A20360,DW_RLC!$A:$A,DW_RLC!$C:$C,0,0,1)</f>
        <v>KG</v>
      </c>
      <c r="E20360" t="s">
        <v>128</v>
      </c>
      <c r="F20360" s="2">
        <v>45107</v>
      </c>
      <c r="G20360" s="10">
        <v>3.46</v>
      </c>
      <c r="H20360" s="10">
        <f t="shared" si="715"/>
        <v>4.59</v>
      </c>
      <c r="I20360" s="10">
        <v>5.72</v>
      </c>
    </row>
    <row r="20361" spans="1:9" x14ac:dyDescent="0.25">
      <c r="A20361">
        <v>42</v>
      </c>
      <c r="B20361" t="str">
        <f t="shared" si="716"/>
        <v>REPOLHO KG</v>
      </c>
      <c r="C20361" t="str">
        <f>_xlfn.XLOOKUP(A20361,DW_RLC!$A:$A,DW_RLC!$B:$B,0,0,1)</f>
        <v>REPOLHO</v>
      </c>
      <c r="D20361" t="str">
        <f>_xlfn.XLOOKUP(A20361,DW_RLC!$A:$A,DW_RLC!$C:$C,0,0,1)</f>
        <v>KG</v>
      </c>
      <c r="E20361" t="s">
        <v>128</v>
      </c>
      <c r="F20361" s="2">
        <v>45108</v>
      </c>
      <c r="G20361" s="10">
        <v>3.63</v>
      </c>
      <c r="H20361" s="10">
        <f t="shared" si="715"/>
        <v>4.76</v>
      </c>
      <c r="I20361" s="10">
        <v>5.89</v>
      </c>
    </row>
    <row r="20362" spans="1:9" x14ac:dyDescent="0.25">
      <c r="A20362">
        <v>42</v>
      </c>
      <c r="B20362" t="str">
        <f t="shared" si="716"/>
        <v>REPOLHO KG</v>
      </c>
      <c r="C20362" t="str">
        <f>_xlfn.XLOOKUP(A20362,DW_RLC!$A:$A,DW_RLC!$B:$B,0,0,1)</f>
        <v>REPOLHO</v>
      </c>
      <c r="D20362" t="str">
        <f>_xlfn.XLOOKUP(A20362,DW_RLC!$A:$A,DW_RLC!$C:$C,0,0,1)</f>
        <v>KG</v>
      </c>
      <c r="E20362" t="s">
        <v>128</v>
      </c>
      <c r="F20362" s="2">
        <v>45109</v>
      </c>
      <c r="G20362" s="10">
        <v>3.71</v>
      </c>
      <c r="H20362" s="10">
        <f t="shared" si="715"/>
        <v>4.84</v>
      </c>
      <c r="I20362" s="10">
        <v>5.97</v>
      </c>
    </row>
    <row r="20363" spans="1:9" x14ac:dyDescent="0.25">
      <c r="A20363">
        <v>42</v>
      </c>
      <c r="B20363" t="str">
        <f t="shared" si="716"/>
        <v>REPOLHO KG</v>
      </c>
      <c r="C20363" t="str">
        <f>_xlfn.XLOOKUP(A20363,DW_RLC!$A:$A,DW_RLC!$B:$B,0,0,1)</f>
        <v>REPOLHO</v>
      </c>
      <c r="D20363" t="str">
        <f>_xlfn.XLOOKUP(A20363,DW_RLC!$A:$A,DW_RLC!$C:$C,0,0,1)</f>
        <v>KG</v>
      </c>
      <c r="E20363" t="s">
        <v>128</v>
      </c>
      <c r="F20363" s="2">
        <v>45110</v>
      </c>
      <c r="G20363" s="10">
        <v>3.75</v>
      </c>
      <c r="H20363" s="10">
        <f t="shared" si="715"/>
        <v>4.88</v>
      </c>
      <c r="I20363" s="10">
        <v>6.01</v>
      </c>
    </row>
    <row r="20364" spans="1:9" x14ac:dyDescent="0.25">
      <c r="A20364">
        <v>42</v>
      </c>
      <c r="B20364" t="str">
        <f t="shared" si="716"/>
        <v>REPOLHO KG</v>
      </c>
      <c r="C20364" t="str">
        <f>_xlfn.XLOOKUP(A20364,DW_RLC!$A:$A,DW_RLC!$B:$B,0,0,1)</f>
        <v>REPOLHO</v>
      </c>
      <c r="D20364" t="str">
        <f>_xlfn.XLOOKUP(A20364,DW_RLC!$A:$A,DW_RLC!$C:$C,0,0,1)</f>
        <v>KG</v>
      </c>
      <c r="E20364" t="s">
        <v>128</v>
      </c>
      <c r="F20364" s="2">
        <v>45111</v>
      </c>
      <c r="G20364" s="10">
        <v>3.77</v>
      </c>
      <c r="H20364" s="10">
        <f t="shared" si="715"/>
        <v>4.8949999999999996</v>
      </c>
      <c r="I20364" s="10">
        <v>6.02</v>
      </c>
    </row>
    <row r="20365" spans="1:9" x14ac:dyDescent="0.25">
      <c r="A20365">
        <v>42</v>
      </c>
      <c r="B20365" t="str">
        <f t="shared" si="716"/>
        <v>REPOLHO KG</v>
      </c>
      <c r="C20365" t="str">
        <f>_xlfn.XLOOKUP(A20365,DW_RLC!$A:$A,DW_RLC!$B:$B,0,0,1)</f>
        <v>REPOLHO</v>
      </c>
      <c r="D20365" t="str">
        <f>_xlfn.XLOOKUP(A20365,DW_RLC!$A:$A,DW_RLC!$C:$C,0,0,1)</f>
        <v>KG</v>
      </c>
      <c r="E20365" t="s">
        <v>128</v>
      </c>
      <c r="F20365" s="2">
        <v>45112</v>
      </c>
      <c r="G20365" s="10">
        <v>3.82</v>
      </c>
      <c r="H20365" s="10">
        <f t="shared" si="715"/>
        <v>4.9450000000000003</v>
      </c>
      <c r="I20365" s="10">
        <v>6.07</v>
      </c>
    </row>
    <row r="20366" spans="1:9" x14ac:dyDescent="0.25">
      <c r="A20366">
        <v>42</v>
      </c>
      <c r="B20366" t="str">
        <f t="shared" si="716"/>
        <v>REPOLHO KG</v>
      </c>
      <c r="C20366" t="str">
        <f>_xlfn.XLOOKUP(A20366,DW_RLC!$A:$A,DW_RLC!$B:$B,0,0,1)</f>
        <v>REPOLHO</v>
      </c>
      <c r="D20366" t="str">
        <f>_xlfn.XLOOKUP(A20366,DW_RLC!$A:$A,DW_RLC!$C:$C,0,0,1)</f>
        <v>KG</v>
      </c>
      <c r="E20366" t="s">
        <v>128</v>
      </c>
      <c r="F20366" s="2">
        <v>45113</v>
      </c>
      <c r="G20366" s="10">
        <v>3.85</v>
      </c>
      <c r="H20366" s="10">
        <f t="shared" si="715"/>
        <v>4.9800000000000004</v>
      </c>
      <c r="I20366" s="10">
        <v>6.11</v>
      </c>
    </row>
    <row r="20367" spans="1:9" x14ac:dyDescent="0.25">
      <c r="A20367">
        <v>42</v>
      </c>
      <c r="B20367" t="str">
        <f t="shared" si="716"/>
        <v>REPOLHO KG</v>
      </c>
      <c r="C20367" t="str">
        <f>_xlfn.XLOOKUP(A20367,DW_RLC!$A:$A,DW_RLC!$B:$B,0,0,1)</f>
        <v>REPOLHO</v>
      </c>
      <c r="D20367" t="str">
        <f>_xlfn.XLOOKUP(A20367,DW_RLC!$A:$A,DW_RLC!$C:$C,0,0,1)</f>
        <v>KG</v>
      </c>
      <c r="E20367" t="s">
        <v>128</v>
      </c>
      <c r="F20367" s="2">
        <v>45114</v>
      </c>
      <c r="G20367" s="10">
        <v>3.88</v>
      </c>
      <c r="H20367" s="10">
        <f t="shared" si="715"/>
        <v>5.0049999999999999</v>
      </c>
      <c r="I20367" s="10">
        <v>6.13</v>
      </c>
    </row>
    <row r="20368" spans="1:9" x14ac:dyDescent="0.25">
      <c r="A20368">
        <v>42</v>
      </c>
      <c r="B20368" t="str">
        <f t="shared" si="716"/>
        <v>REPOLHO KG</v>
      </c>
      <c r="C20368" t="str">
        <f>_xlfn.XLOOKUP(A20368,DW_RLC!$A:$A,DW_RLC!$B:$B,0,0,1)</f>
        <v>REPOLHO</v>
      </c>
      <c r="D20368" t="str">
        <f>_xlfn.XLOOKUP(A20368,DW_RLC!$A:$A,DW_RLC!$C:$C,0,0,1)</f>
        <v>KG</v>
      </c>
      <c r="E20368" t="s">
        <v>128</v>
      </c>
      <c r="F20368" s="2">
        <v>45115</v>
      </c>
      <c r="G20368" s="10">
        <v>3.89</v>
      </c>
      <c r="H20368" s="10">
        <f t="shared" si="715"/>
        <v>5.0200000000000005</v>
      </c>
      <c r="I20368" s="10">
        <v>6.15</v>
      </c>
    </row>
    <row r="20369" spans="1:9" x14ac:dyDescent="0.25">
      <c r="A20369">
        <v>42</v>
      </c>
      <c r="B20369" t="str">
        <f t="shared" si="716"/>
        <v>REPOLHO KG</v>
      </c>
      <c r="C20369" t="str">
        <f>_xlfn.XLOOKUP(A20369,DW_RLC!$A:$A,DW_RLC!$B:$B,0,0,1)</f>
        <v>REPOLHO</v>
      </c>
      <c r="D20369" t="str">
        <f>_xlfn.XLOOKUP(A20369,DW_RLC!$A:$A,DW_RLC!$C:$C,0,0,1)</f>
        <v>KG</v>
      </c>
      <c r="E20369" t="s">
        <v>128</v>
      </c>
      <c r="F20369" s="2">
        <v>45116</v>
      </c>
      <c r="G20369" s="10">
        <v>3.91</v>
      </c>
      <c r="H20369" s="10">
        <f t="shared" si="715"/>
        <v>5.0350000000000001</v>
      </c>
      <c r="I20369" s="10">
        <v>6.16</v>
      </c>
    </row>
    <row r="20370" spans="1:9" x14ac:dyDescent="0.25">
      <c r="A20370">
        <v>42</v>
      </c>
      <c r="B20370" t="str">
        <f t="shared" si="716"/>
        <v>REPOLHO KG</v>
      </c>
      <c r="C20370" t="str">
        <f>_xlfn.XLOOKUP(A20370,DW_RLC!$A:$A,DW_RLC!$B:$B,0,0,1)</f>
        <v>REPOLHO</v>
      </c>
      <c r="D20370" t="str">
        <f>_xlfn.XLOOKUP(A20370,DW_RLC!$A:$A,DW_RLC!$C:$C,0,0,1)</f>
        <v>KG</v>
      </c>
      <c r="E20370" t="s">
        <v>128</v>
      </c>
      <c r="F20370" s="2">
        <v>45117</v>
      </c>
      <c r="G20370" s="10">
        <v>3.92</v>
      </c>
      <c r="H20370" s="10">
        <f t="shared" si="715"/>
        <v>5.0449999999999999</v>
      </c>
      <c r="I20370" s="10">
        <v>6.17</v>
      </c>
    </row>
    <row r="20371" spans="1:9" x14ac:dyDescent="0.25">
      <c r="A20371">
        <v>42</v>
      </c>
      <c r="B20371" t="str">
        <f t="shared" si="716"/>
        <v>REPOLHO KG</v>
      </c>
      <c r="C20371" t="str">
        <f>_xlfn.XLOOKUP(A20371,DW_RLC!$A:$A,DW_RLC!$B:$B,0,0,1)</f>
        <v>REPOLHO</v>
      </c>
      <c r="D20371" t="str">
        <f>_xlfn.XLOOKUP(A20371,DW_RLC!$A:$A,DW_RLC!$C:$C,0,0,1)</f>
        <v>KG</v>
      </c>
      <c r="E20371" t="s">
        <v>128</v>
      </c>
      <c r="F20371" s="2">
        <v>45118</v>
      </c>
      <c r="G20371" s="10">
        <v>3.93</v>
      </c>
      <c r="H20371" s="10">
        <f t="shared" si="715"/>
        <v>5.0549999999999997</v>
      </c>
      <c r="I20371" s="10">
        <v>6.18</v>
      </c>
    </row>
    <row r="20372" spans="1:9" x14ac:dyDescent="0.25">
      <c r="A20372">
        <v>42</v>
      </c>
      <c r="B20372" t="str">
        <f t="shared" si="716"/>
        <v>REPOLHO KG</v>
      </c>
      <c r="C20372" t="str">
        <f>_xlfn.XLOOKUP(A20372,DW_RLC!$A:$A,DW_RLC!$B:$B,0,0,1)</f>
        <v>REPOLHO</v>
      </c>
      <c r="D20372" t="str">
        <f>_xlfn.XLOOKUP(A20372,DW_RLC!$A:$A,DW_RLC!$C:$C,0,0,1)</f>
        <v>KG</v>
      </c>
      <c r="E20372" t="s">
        <v>128</v>
      </c>
      <c r="F20372" s="2">
        <v>45119</v>
      </c>
      <c r="G20372" s="10">
        <v>3.93</v>
      </c>
      <c r="H20372" s="10">
        <f t="shared" si="715"/>
        <v>5.0600000000000005</v>
      </c>
      <c r="I20372" s="10">
        <v>6.19</v>
      </c>
    </row>
    <row r="20373" spans="1:9" x14ac:dyDescent="0.25">
      <c r="A20373">
        <v>42</v>
      </c>
      <c r="B20373" t="str">
        <f t="shared" si="716"/>
        <v>REPOLHO KG</v>
      </c>
      <c r="C20373" t="str">
        <f>_xlfn.XLOOKUP(A20373,DW_RLC!$A:$A,DW_RLC!$B:$B,0,0,1)</f>
        <v>REPOLHO</v>
      </c>
      <c r="D20373" t="str">
        <f>_xlfn.XLOOKUP(A20373,DW_RLC!$A:$A,DW_RLC!$C:$C,0,0,1)</f>
        <v>KG</v>
      </c>
      <c r="E20373" t="s">
        <v>128</v>
      </c>
      <c r="F20373" s="2">
        <v>45120</v>
      </c>
      <c r="G20373" s="10">
        <v>3.94</v>
      </c>
      <c r="H20373" s="10">
        <f t="shared" si="715"/>
        <v>5.0650000000000004</v>
      </c>
      <c r="I20373" s="10">
        <v>6.19</v>
      </c>
    </row>
    <row r="20374" spans="1:9" x14ac:dyDescent="0.25">
      <c r="A20374">
        <v>42</v>
      </c>
      <c r="B20374" t="str">
        <f t="shared" si="716"/>
        <v>REPOLHO KG</v>
      </c>
      <c r="C20374" t="str">
        <f>_xlfn.XLOOKUP(A20374,DW_RLC!$A:$A,DW_RLC!$B:$B,0,0,1)</f>
        <v>REPOLHO</v>
      </c>
      <c r="D20374" t="str">
        <f>_xlfn.XLOOKUP(A20374,DW_RLC!$A:$A,DW_RLC!$C:$C,0,0,1)</f>
        <v>KG</v>
      </c>
      <c r="E20374" t="s">
        <v>128</v>
      </c>
      <c r="F20374" s="2">
        <v>45121</v>
      </c>
      <c r="G20374" s="10">
        <v>3.94</v>
      </c>
      <c r="H20374" s="10">
        <f t="shared" si="715"/>
        <v>5.07</v>
      </c>
      <c r="I20374" s="10">
        <v>6.2</v>
      </c>
    </row>
    <row r="20375" spans="1:9" x14ac:dyDescent="0.25">
      <c r="A20375">
        <v>42</v>
      </c>
      <c r="B20375" t="str">
        <f t="shared" si="716"/>
        <v>REPOLHO KG</v>
      </c>
      <c r="C20375" t="str">
        <f>_xlfn.XLOOKUP(A20375,DW_RLC!$A:$A,DW_RLC!$B:$B,0,0,1)</f>
        <v>REPOLHO</v>
      </c>
      <c r="D20375" t="str">
        <f>_xlfn.XLOOKUP(A20375,DW_RLC!$A:$A,DW_RLC!$C:$C,0,0,1)</f>
        <v>KG</v>
      </c>
      <c r="E20375" t="s">
        <v>128</v>
      </c>
      <c r="F20375" s="2">
        <v>45122</v>
      </c>
      <c r="G20375" s="10">
        <v>3.94</v>
      </c>
      <c r="H20375" s="10">
        <f t="shared" si="715"/>
        <v>5.07</v>
      </c>
      <c r="I20375" s="10">
        <v>6.2</v>
      </c>
    </row>
    <row r="20376" spans="1:9" x14ac:dyDescent="0.25">
      <c r="A20376">
        <v>42</v>
      </c>
      <c r="B20376" t="str">
        <f t="shared" si="716"/>
        <v>REPOLHO KG</v>
      </c>
      <c r="C20376" t="str">
        <f>_xlfn.XLOOKUP(A20376,DW_RLC!$A:$A,DW_RLC!$B:$B,0,0,1)</f>
        <v>REPOLHO</v>
      </c>
      <c r="D20376" t="str">
        <f>_xlfn.XLOOKUP(A20376,DW_RLC!$A:$A,DW_RLC!$C:$C,0,0,1)</f>
        <v>KG</v>
      </c>
      <c r="E20376" t="s">
        <v>128</v>
      </c>
      <c r="F20376" s="2">
        <v>45123</v>
      </c>
      <c r="G20376" s="10">
        <v>3.95</v>
      </c>
      <c r="H20376" s="10">
        <f t="shared" ref="H20376:H20413" si="717">(G20376+I20376)/2</f>
        <v>5.0750000000000002</v>
      </c>
      <c r="I20376" s="10">
        <v>6.2</v>
      </c>
    </row>
    <row r="20377" spans="1:9" x14ac:dyDescent="0.25">
      <c r="A20377">
        <v>42</v>
      </c>
      <c r="B20377" t="str">
        <f t="shared" si="716"/>
        <v>REPOLHO KG</v>
      </c>
      <c r="C20377" t="str">
        <f>_xlfn.XLOOKUP(A20377,DW_RLC!$A:$A,DW_RLC!$B:$B,0,0,1)</f>
        <v>REPOLHO</v>
      </c>
      <c r="D20377" t="str">
        <f>_xlfn.XLOOKUP(A20377,DW_RLC!$A:$A,DW_RLC!$C:$C,0,0,1)</f>
        <v>KG</v>
      </c>
      <c r="E20377" t="s">
        <v>128</v>
      </c>
      <c r="F20377" s="2">
        <v>45124</v>
      </c>
      <c r="G20377" s="10">
        <v>3.95</v>
      </c>
      <c r="H20377" s="10">
        <f t="shared" si="717"/>
        <v>5.0750000000000002</v>
      </c>
      <c r="I20377" s="10">
        <v>6.2</v>
      </c>
    </row>
    <row r="20378" spans="1:9" x14ac:dyDescent="0.25">
      <c r="A20378">
        <v>42</v>
      </c>
      <c r="B20378" t="str">
        <f t="shared" si="716"/>
        <v>REPOLHO KG</v>
      </c>
      <c r="C20378" t="str">
        <f>_xlfn.XLOOKUP(A20378,DW_RLC!$A:$A,DW_RLC!$B:$B,0,0,1)</f>
        <v>REPOLHO</v>
      </c>
      <c r="D20378" t="str">
        <f>_xlfn.XLOOKUP(A20378,DW_RLC!$A:$A,DW_RLC!$C:$C,0,0,1)</f>
        <v>KG</v>
      </c>
      <c r="E20378" t="s">
        <v>128</v>
      </c>
      <c r="F20378" s="2">
        <v>45125</v>
      </c>
      <c r="G20378" s="10">
        <v>3.95</v>
      </c>
      <c r="H20378" s="10">
        <f t="shared" si="717"/>
        <v>5.08</v>
      </c>
      <c r="I20378" s="10">
        <v>6.21</v>
      </c>
    </row>
    <row r="20379" spans="1:9" x14ac:dyDescent="0.25">
      <c r="A20379">
        <v>42</v>
      </c>
      <c r="B20379" t="str">
        <f t="shared" si="716"/>
        <v>REPOLHO KG</v>
      </c>
      <c r="C20379" t="str">
        <f>_xlfn.XLOOKUP(A20379,DW_RLC!$A:$A,DW_RLC!$B:$B,0,0,1)</f>
        <v>REPOLHO</v>
      </c>
      <c r="D20379" t="str">
        <f>_xlfn.XLOOKUP(A20379,DW_RLC!$A:$A,DW_RLC!$C:$C,0,0,1)</f>
        <v>KG</v>
      </c>
      <c r="E20379" t="s">
        <v>128</v>
      </c>
      <c r="F20379" s="2">
        <v>45126</v>
      </c>
      <c r="G20379" s="10">
        <v>3.95</v>
      </c>
      <c r="H20379" s="10">
        <f t="shared" si="717"/>
        <v>5.08</v>
      </c>
      <c r="I20379" s="10">
        <v>6.21</v>
      </c>
    </row>
    <row r="20380" spans="1:9" x14ac:dyDescent="0.25">
      <c r="A20380">
        <v>42</v>
      </c>
      <c r="B20380" t="str">
        <f t="shared" si="716"/>
        <v>REPOLHO KG</v>
      </c>
      <c r="C20380" t="str">
        <f>_xlfn.XLOOKUP(A20380,DW_RLC!$A:$A,DW_RLC!$B:$B,0,0,1)</f>
        <v>REPOLHO</v>
      </c>
      <c r="D20380" t="str">
        <f>_xlfn.XLOOKUP(A20380,DW_RLC!$A:$A,DW_RLC!$C:$C,0,0,1)</f>
        <v>KG</v>
      </c>
      <c r="E20380" t="s">
        <v>128</v>
      </c>
      <c r="F20380" s="2">
        <v>45127</v>
      </c>
      <c r="G20380" s="10">
        <v>3.95</v>
      </c>
      <c r="H20380" s="10">
        <f t="shared" si="717"/>
        <v>5.08</v>
      </c>
      <c r="I20380" s="10">
        <v>6.21</v>
      </c>
    </row>
    <row r="20381" spans="1:9" x14ac:dyDescent="0.25">
      <c r="A20381">
        <v>42</v>
      </c>
      <c r="B20381" t="str">
        <f t="shared" si="716"/>
        <v>REPOLHO KG</v>
      </c>
      <c r="C20381" t="str">
        <f>_xlfn.XLOOKUP(A20381,DW_RLC!$A:$A,DW_RLC!$B:$B,0,0,1)</f>
        <v>REPOLHO</v>
      </c>
      <c r="D20381" t="str">
        <f>_xlfn.XLOOKUP(A20381,DW_RLC!$A:$A,DW_RLC!$C:$C,0,0,1)</f>
        <v>KG</v>
      </c>
      <c r="E20381" t="s">
        <v>128</v>
      </c>
      <c r="F20381" s="2">
        <v>45128</v>
      </c>
      <c r="G20381" s="10">
        <v>3.95</v>
      </c>
      <c r="H20381" s="10">
        <f t="shared" si="717"/>
        <v>5.08</v>
      </c>
      <c r="I20381" s="10">
        <v>6.21</v>
      </c>
    </row>
    <row r="20382" spans="1:9" x14ac:dyDescent="0.25">
      <c r="A20382">
        <v>42</v>
      </c>
      <c r="B20382" t="str">
        <f t="shared" si="716"/>
        <v>REPOLHO KG</v>
      </c>
      <c r="C20382" t="str">
        <f>_xlfn.XLOOKUP(A20382,DW_RLC!$A:$A,DW_RLC!$B:$B,0,0,1)</f>
        <v>REPOLHO</v>
      </c>
      <c r="D20382" t="str">
        <f>_xlfn.XLOOKUP(A20382,DW_RLC!$A:$A,DW_RLC!$C:$C,0,0,1)</f>
        <v>KG</v>
      </c>
      <c r="E20382" t="s">
        <v>128</v>
      </c>
      <c r="F20382" s="2">
        <v>45129</v>
      </c>
      <c r="G20382" s="10">
        <v>3.95</v>
      </c>
      <c r="H20382" s="10">
        <f t="shared" si="717"/>
        <v>5.08</v>
      </c>
      <c r="I20382" s="10">
        <v>6.21</v>
      </c>
    </row>
    <row r="20383" spans="1:9" x14ac:dyDescent="0.25">
      <c r="A20383">
        <v>42</v>
      </c>
      <c r="B20383" t="str">
        <f t="shared" si="716"/>
        <v>REPOLHO KG</v>
      </c>
      <c r="C20383" t="str">
        <f>_xlfn.XLOOKUP(A20383,DW_RLC!$A:$A,DW_RLC!$B:$B,0,0,1)</f>
        <v>REPOLHO</v>
      </c>
      <c r="D20383" t="str">
        <f>_xlfn.XLOOKUP(A20383,DW_RLC!$A:$A,DW_RLC!$C:$C,0,0,1)</f>
        <v>KG</v>
      </c>
      <c r="E20383" t="s">
        <v>128</v>
      </c>
      <c r="F20383" s="2">
        <v>45130</v>
      </c>
      <c r="G20383" s="10">
        <v>3.95</v>
      </c>
      <c r="H20383" s="10">
        <f t="shared" si="717"/>
        <v>5.08</v>
      </c>
      <c r="I20383" s="10">
        <v>6.21</v>
      </c>
    </row>
    <row r="20384" spans="1:9" x14ac:dyDescent="0.25">
      <c r="A20384">
        <v>42</v>
      </c>
      <c r="B20384" t="str">
        <f t="shared" si="716"/>
        <v>REPOLHO KG</v>
      </c>
      <c r="C20384" t="str">
        <f>_xlfn.XLOOKUP(A20384,DW_RLC!$A:$A,DW_RLC!$B:$B,0,0,1)</f>
        <v>REPOLHO</v>
      </c>
      <c r="D20384" t="str">
        <f>_xlfn.XLOOKUP(A20384,DW_RLC!$A:$A,DW_RLC!$C:$C,0,0,1)</f>
        <v>KG</v>
      </c>
      <c r="E20384" t="s">
        <v>128</v>
      </c>
      <c r="F20384" s="2">
        <v>45131</v>
      </c>
      <c r="G20384" s="10">
        <v>3.96</v>
      </c>
      <c r="H20384" s="10">
        <f t="shared" si="717"/>
        <v>5.085</v>
      </c>
      <c r="I20384" s="10">
        <v>6.21</v>
      </c>
    </row>
    <row r="20385" spans="1:9" x14ac:dyDescent="0.25">
      <c r="A20385">
        <v>42</v>
      </c>
      <c r="B20385" t="str">
        <f t="shared" si="716"/>
        <v>REPOLHO KG</v>
      </c>
      <c r="C20385" t="str">
        <f>_xlfn.XLOOKUP(A20385,DW_RLC!$A:$A,DW_RLC!$B:$B,0,0,1)</f>
        <v>REPOLHO</v>
      </c>
      <c r="D20385" t="str">
        <f>_xlfn.XLOOKUP(A20385,DW_RLC!$A:$A,DW_RLC!$C:$C,0,0,1)</f>
        <v>KG</v>
      </c>
      <c r="E20385" t="s">
        <v>128</v>
      </c>
      <c r="F20385" s="2">
        <v>45132</v>
      </c>
      <c r="G20385" s="10">
        <v>3.96</v>
      </c>
      <c r="H20385" s="10">
        <f t="shared" si="717"/>
        <v>5.085</v>
      </c>
      <c r="I20385" s="10">
        <v>6.21</v>
      </c>
    </row>
    <row r="20386" spans="1:9" x14ac:dyDescent="0.25">
      <c r="A20386">
        <v>42</v>
      </c>
      <c r="B20386" t="str">
        <f t="shared" si="716"/>
        <v>REPOLHO KG</v>
      </c>
      <c r="C20386" t="str">
        <f>_xlfn.XLOOKUP(A20386,DW_RLC!$A:$A,DW_RLC!$B:$B,0,0,1)</f>
        <v>REPOLHO</v>
      </c>
      <c r="D20386" t="str">
        <f>_xlfn.XLOOKUP(A20386,DW_RLC!$A:$A,DW_RLC!$C:$C,0,0,1)</f>
        <v>KG</v>
      </c>
      <c r="E20386" t="s">
        <v>128</v>
      </c>
      <c r="F20386" s="2">
        <v>45133</v>
      </c>
      <c r="G20386" s="10">
        <v>3.96</v>
      </c>
      <c r="H20386" s="10">
        <f t="shared" si="717"/>
        <v>5.085</v>
      </c>
      <c r="I20386" s="10">
        <v>6.21</v>
      </c>
    </row>
    <row r="20387" spans="1:9" x14ac:dyDescent="0.25">
      <c r="A20387">
        <v>42</v>
      </c>
      <c r="B20387" t="str">
        <f t="shared" si="716"/>
        <v>REPOLHO KG</v>
      </c>
      <c r="C20387" t="str">
        <f>_xlfn.XLOOKUP(A20387,DW_RLC!$A:$A,DW_RLC!$B:$B,0,0,1)</f>
        <v>REPOLHO</v>
      </c>
      <c r="D20387" t="str">
        <f>_xlfn.XLOOKUP(A20387,DW_RLC!$A:$A,DW_RLC!$C:$C,0,0,1)</f>
        <v>KG</v>
      </c>
      <c r="E20387" t="s">
        <v>128</v>
      </c>
      <c r="F20387" s="2">
        <v>45134</v>
      </c>
      <c r="G20387" s="10">
        <v>3.96</v>
      </c>
      <c r="H20387" s="10">
        <f t="shared" si="717"/>
        <v>5.085</v>
      </c>
      <c r="I20387" s="10">
        <v>6.21</v>
      </c>
    </row>
    <row r="20388" spans="1:9" x14ac:dyDescent="0.25">
      <c r="A20388">
        <v>42</v>
      </c>
      <c r="B20388" t="str">
        <f t="shared" si="716"/>
        <v>REPOLHO KG</v>
      </c>
      <c r="C20388" t="str">
        <f>_xlfn.XLOOKUP(A20388,DW_RLC!$A:$A,DW_RLC!$B:$B,0,0,1)</f>
        <v>REPOLHO</v>
      </c>
      <c r="D20388" t="str">
        <f>_xlfn.XLOOKUP(A20388,DW_RLC!$A:$A,DW_RLC!$C:$C,0,0,1)</f>
        <v>KG</v>
      </c>
      <c r="E20388" t="s">
        <v>128</v>
      </c>
      <c r="F20388" s="2">
        <v>45135</v>
      </c>
      <c r="G20388" s="10">
        <v>3.96</v>
      </c>
      <c r="H20388" s="10">
        <f t="shared" si="717"/>
        <v>5.085</v>
      </c>
      <c r="I20388" s="10">
        <v>6.21</v>
      </c>
    </row>
    <row r="20389" spans="1:9" x14ac:dyDescent="0.25">
      <c r="A20389">
        <v>42</v>
      </c>
      <c r="B20389" t="str">
        <f t="shared" ref="B20389:B20413" si="718">_xlfn.CONCAT(C20389," ",D20389)</f>
        <v>REPOLHO KG</v>
      </c>
      <c r="C20389" t="str">
        <f>_xlfn.XLOOKUP(A20389,DW_RLC!$A:$A,DW_RLC!$B:$B,0,0,1)</f>
        <v>REPOLHO</v>
      </c>
      <c r="D20389" t="str">
        <f>_xlfn.XLOOKUP(A20389,DW_RLC!$A:$A,DW_RLC!$C:$C,0,0,1)</f>
        <v>KG</v>
      </c>
      <c r="E20389" t="s">
        <v>128</v>
      </c>
      <c r="F20389" s="2">
        <v>45136</v>
      </c>
      <c r="G20389" s="10">
        <v>3.96</v>
      </c>
      <c r="H20389" s="10">
        <f t="shared" si="717"/>
        <v>5.085</v>
      </c>
      <c r="I20389" s="10">
        <v>6.21</v>
      </c>
    </row>
    <row r="20390" spans="1:9" x14ac:dyDescent="0.25">
      <c r="A20390">
        <v>42</v>
      </c>
      <c r="B20390" t="str">
        <f t="shared" si="718"/>
        <v>REPOLHO KG</v>
      </c>
      <c r="C20390" t="str">
        <f>_xlfn.XLOOKUP(A20390,DW_RLC!$A:$A,DW_RLC!$B:$B,0,0,1)</f>
        <v>REPOLHO</v>
      </c>
      <c r="D20390" t="str">
        <f>_xlfn.XLOOKUP(A20390,DW_RLC!$A:$A,DW_RLC!$C:$C,0,0,1)</f>
        <v>KG</v>
      </c>
      <c r="E20390" t="s">
        <v>128</v>
      </c>
      <c r="F20390" s="2">
        <v>45137</v>
      </c>
      <c r="G20390" s="10">
        <v>3.96</v>
      </c>
      <c r="H20390" s="10">
        <f t="shared" si="717"/>
        <v>5.085</v>
      </c>
      <c r="I20390" s="10">
        <v>6.21</v>
      </c>
    </row>
    <row r="20391" spans="1:9" x14ac:dyDescent="0.25">
      <c r="A20391">
        <v>42</v>
      </c>
      <c r="B20391" t="str">
        <f t="shared" si="718"/>
        <v>REPOLHO KG</v>
      </c>
      <c r="C20391" t="str">
        <f>_xlfn.XLOOKUP(A20391,DW_RLC!$A:$A,DW_RLC!$B:$B,0,0,1)</f>
        <v>REPOLHO</v>
      </c>
      <c r="D20391" t="str">
        <f>_xlfn.XLOOKUP(A20391,DW_RLC!$A:$A,DW_RLC!$C:$C,0,0,1)</f>
        <v>KG</v>
      </c>
      <c r="E20391" t="s">
        <v>128</v>
      </c>
      <c r="F20391" s="2">
        <v>45138</v>
      </c>
      <c r="G20391" s="10">
        <v>3.96</v>
      </c>
      <c r="H20391" s="10">
        <f t="shared" si="717"/>
        <v>5.085</v>
      </c>
      <c r="I20391" s="10">
        <v>6.21</v>
      </c>
    </row>
    <row r="20392" spans="1:9" x14ac:dyDescent="0.25">
      <c r="A20392">
        <v>42</v>
      </c>
      <c r="B20392" t="str">
        <f t="shared" si="718"/>
        <v>REPOLHO KG</v>
      </c>
      <c r="C20392" t="str">
        <f>_xlfn.XLOOKUP(A20392,DW_RLC!$A:$A,DW_RLC!$B:$B,0,0,1)</f>
        <v>REPOLHO</v>
      </c>
      <c r="D20392" t="str">
        <f>_xlfn.XLOOKUP(A20392,DW_RLC!$A:$A,DW_RLC!$C:$C,0,0,1)</f>
        <v>KG</v>
      </c>
      <c r="E20392" t="s">
        <v>128</v>
      </c>
      <c r="F20392" s="2">
        <v>45139</v>
      </c>
      <c r="G20392" s="10">
        <v>3.66</v>
      </c>
      <c r="H20392" s="10">
        <f t="shared" si="717"/>
        <v>4.79</v>
      </c>
      <c r="I20392" s="10">
        <v>5.92</v>
      </c>
    </row>
    <row r="20393" spans="1:9" x14ac:dyDescent="0.25">
      <c r="A20393">
        <v>42</v>
      </c>
      <c r="B20393" t="str">
        <f t="shared" si="718"/>
        <v>REPOLHO KG</v>
      </c>
      <c r="C20393" t="str">
        <f>_xlfn.XLOOKUP(A20393,DW_RLC!$A:$A,DW_RLC!$B:$B,0,0,1)</f>
        <v>REPOLHO</v>
      </c>
      <c r="D20393" t="str">
        <f>_xlfn.XLOOKUP(A20393,DW_RLC!$A:$A,DW_RLC!$C:$C,0,0,1)</f>
        <v>KG</v>
      </c>
      <c r="E20393" t="s">
        <v>128</v>
      </c>
      <c r="F20393" s="2">
        <v>45140</v>
      </c>
      <c r="G20393" s="10">
        <v>3.6</v>
      </c>
      <c r="H20393" s="10">
        <f t="shared" si="717"/>
        <v>4.7300000000000004</v>
      </c>
      <c r="I20393" s="10">
        <v>5.86</v>
      </c>
    </row>
    <row r="20394" spans="1:9" x14ac:dyDescent="0.25">
      <c r="A20394">
        <v>42</v>
      </c>
      <c r="B20394" t="str">
        <f t="shared" si="718"/>
        <v>REPOLHO KG</v>
      </c>
      <c r="C20394" t="str">
        <f>_xlfn.XLOOKUP(A20394,DW_RLC!$A:$A,DW_RLC!$B:$B,0,0,1)</f>
        <v>REPOLHO</v>
      </c>
      <c r="D20394" t="str">
        <f>_xlfn.XLOOKUP(A20394,DW_RLC!$A:$A,DW_RLC!$C:$C,0,0,1)</f>
        <v>KG</v>
      </c>
      <c r="E20394" t="s">
        <v>128</v>
      </c>
      <c r="F20394" s="2">
        <v>45141</v>
      </c>
      <c r="G20394" s="10">
        <v>3.59</v>
      </c>
      <c r="H20394" s="10">
        <f t="shared" si="717"/>
        <v>4.72</v>
      </c>
      <c r="I20394" s="10">
        <v>5.85</v>
      </c>
    </row>
    <row r="20395" spans="1:9" x14ac:dyDescent="0.25">
      <c r="A20395">
        <v>42</v>
      </c>
      <c r="B20395" t="str">
        <f t="shared" si="718"/>
        <v>REPOLHO KG</v>
      </c>
      <c r="C20395" t="str">
        <f>_xlfn.XLOOKUP(A20395,DW_RLC!$A:$A,DW_RLC!$B:$B,0,0,1)</f>
        <v>REPOLHO</v>
      </c>
      <c r="D20395" t="str">
        <f>_xlfn.XLOOKUP(A20395,DW_RLC!$A:$A,DW_RLC!$C:$C,0,0,1)</f>
        <v>KG</v>
      </c>
      <c r="E20395" t="s">
        <v>128</v>
      </c>
      <c r="F20395" s="2">
        <v>45142</v>
      </c>
      <c r="G20395" s="10">
        <v>3.59</v>
      </c>
      <c r="H20395" s="10">
        <f t="shared" si="717"/>
        <v>4.72</v>
      </c>
      <c r="I20395" s="10">
        <v>5.85</v>
      </c>
    </row>
    <row r="20396" spans="1:9" x14ac:dyDescent="0.25">
      <c r="A20396">
        <v>42</v>
      </c>
      <c r="B20396" t="str">
        <f t="shared" si="718"/>
        <v>REPOLHO KG</v>
      </c>
      <c r="C20396" t="str">
        <f>_xlfn.XLOOKUP(A20396,DW_RLC!$A:$A,DW_RLC!$B:$B,0,0,1)</f>
        <v>REPOLHO</v>
      </c>
      <c r="D20396" t="str">
        <f>_xlfn.XLOOKUP(A20396,DW_RLC!$A:$A,DW_RLC!$C:$C,0,0,1)</f>
        <v>KG</v>
      </c>
      <c r="E20396" t="s">
        <v>128</v>
      </c>
      <c r="F20396" s="2">
        <v>45143</v>
      </c>
      <c r="G20396" s="10">
        <v>3.52</v>
      </c>
      <c r="H20396" s="10">
        <f t="shared" si="717"/>
        <v>4.6449999999999996</v>
      </c>
      <c r="I20396" s="10">
        <v>5.77</v>
      </c>
    </row>
    <row r="20397" spans="1:9" x14ac:dyDescent="0.25">
      <c r="A20397">
        <v>42</v>
      </c>
      <c r="B20397" t="str">
        <f t="shared" si="718"/>
        <v>REPOLHO KG</v>
      </c>
      <c r="C20397" t="str">
        <f>_xlfn.XLOOKUP(A20397,DW_RLC!$A:$A,DW_RLC!$B:$B,0,0,1)</f>
        <v>REPOLHO</v>
      </c>
      <c r="D20397" t="str">
        <f>_xlfn.XLOOKUP(A20397,DW_RLC!$A:$A,DW_RLC!$C:$C,0,0,1)</f>
        <v>KG</v>
      </c>
      <c r="E20397" t="s">
        <v>128</v>
      </c>
      <c r="F20397" s="2">
        <v>45144</v>
      </c>
      <c r="G20397" s="10">
        <v>3.49</v>
      </c>
      <c r="H20397" s="10">
        <f t="shared" si="717"/>
        <v>4.6150000000000002</v>
      </c>
      <c r="I20397" s="10">
        <v>5.74</v>
      </c>
    </row>
    <row r="20398" spans="1:9" x14ac:dyDescent="0.25">
      <c r="A20398">
        <v>42</v>
      </c>
      <c r="B20398" t="str">
        <f t="shared" si="718"/>
        <v>REPOLHO KG</v>
      </c>
      <c r="C20398" t="str">
        <f>_xlfn.XLOOKUP(A20398,DW_RLC!$A:$A,DW_RLC!$B:$B,0,0,1)</f>
        <v>REPOLHO</v>
      </c>
      <c r="D20398" t="str">
        <f>_xlfn.XLOOKUP(A20398,DW_RLC!$A:$A,DW_RLC!$C:$C,0,0,1)</f>
        <v>KG</v>
      </c>
      <c r="E20398" t="s">
        <v>128</v>
      </c>
      <c r="F20398" s="2">
        <v>45145</v>
      </c>
      <c r="G20398" s="10">
        <v>3.47</v>
      </c>
      <c r="H20398" s="10">
        <f t="shared" si="717"/>
        <v>4.6000000000000005</v>
      </c>
      <c r="I20398" s="10">
        <v>5.73</v>
      </c>
    </row>
    <row r="20399" spans="1:9" x14ac:dyDescent="0.25">
      <c r="A20399">
        <v>42</v>
      </c>
      <c r="B20399" t="str">
        <f t="shared" si="718"/>
        <v>REPOLHO KG</v>
      </c>
      <c r="C20399" t="str">
        <f>_xlfn.XLOOKUP(A20399,DW_RLC!$A:$A,DW_RLC!$B:$B,0,0,1)</f>
        <v>REPOLHO</v>
      </c>
      <c r="D20399" t="str">
        <f>_xlfn.XLOOKUP(A20399,DW_RLC!$A:$A,DW_RLC!$C:$C,0,0,1)</f>
        <v>KG</v>
      </c>
      <c r="E20399" t="s">
        <v>128</v>
      </c>
      <c r="F20399" s="2">
        <v>45146</v>
      </c>
      <c r="G20399" s="10">
        <v>3.47</v>
      </c>
      <c r="H20399" s="10">
        <f t="shared" si="717"/>
        <v>4.5949999999999998</v>
      </c>
      <c r="I20399" s="10">
        <v>5.72</v>
      </c>
    </row>
    <row r="20400" spans="1:9" x14ac:dyDescent="0.25">
      <c r="A20400">
        <v>42</v>
      </c>
      <c r="B20400" t="str">
        <f t="shared" si="718"/>
        <v>REPOLHO KG</v>
      </c>
      <c r="C20400" t="str">
        <f>_xlfn.XLOOKUP(A20400,DW_RLC!$A:$A,DW_RLC!$B:$B,0,0,1)</f>
        <v>REPOLHO</v>
      </c>
      <c r="D20400" t="str">
        <f>_xlfn.XLOOKUP(A20400,DW_RLC!$A:$A,DW_RLC!$C:$C,0,0,1)</f>
        <v>KG</v>
      </c>
      <c r="E20400" t="s">
        <v>128</v>
      </c>
      <c r="F20400" s="2">
        <v>45147</v>
      </c>
      <c r="G20400" s="10">
        <v>3.45</v>
      </c>
      <c r="H20400" s="10">
        <f t="shared" si="717"/>
        <v>4.5750000000000002</v>
      </c>
      <c r="I20400" s="10">
        <v>5.7</v>
      </c>
    </row>
    <row r="20401" spans="1:9" x14ac:dyDescent="0.25">
      <c r="A20401">
        <v>42</v>
      </c>
      <c r="B20401" t="str">
        <f t="shared" si="718"/>
        <v>REPOLHO KG</v>
      </c>
      <c r="C20401" t="str">
        <f>_xlfn.XLOOKUP(A20401,DW_RLC!$A:$A,DW_RLC!$B:$B,0,0,1)</f>
        <v>REPOLHO</v>
      </c>
      <c r="D20401" t="str">
        <f>_xlfn.XLOOKUP(A20401,DW_RLC!$A:$A,DW_RLC!$C:$C,0,0,1)</f>
        <v>KG</v>
      </c>
      <c r="E20401" t="s">
        <v>128</v>
      </c>
      <c r="F20401" s="2">
        <v>45148</v>
      </c>
      <c r="G20401" s="10">
        <v>3.43</v>
      </c>
      <c r="H20401" s="10">
        <f t="shared" si="717"/>
        <v>4.5549999999999997</v>
      </c>
      <c r="I20401" s="10">
        <v>5.68</v>
      </c>
    </row>
    <row r="20402" spans="1:9" x14ac:dyDescent="0.25">
      <c r="A20402">
        <v>42</v>
      </c>
      <c r="B20402" t="str">
        <f t="shared" si="718"/>
        <v>REPOLHO KG</v>
      </c>
      <c r="C20402" t="str">
        <f>_xlfn.XLOOKUP(A20402,DW_RLC!$A:$A,DW_RLC!$B:$B,0,0,1)</f>
        <v>REPOLHO</v>
      </c>
      <c r="D20402" t="str">
        <f>_xlfn.XLOOKUP(A20402,DW_RLC!$A:$A,DW_RLC!$C:$C,0,0,1)</f>
        <v>KG</v>
      </c>
      <c r="E20402" t="s">
        <v>128</v>
      </c>
      <c r="F20402" s="2">
        <v>45149</v>
      </c>
      <c r="G20402" s="10">
        <v>3.42</v>
      </c>
      <c r="H20402" s="10">
        <f t="shared" si="717"/>
        <v>4.5449999999999999</v>
      </c>
      <c r="I20402" s="10">
        <v>5.67</v>
      </c>
    </row>
    <row r="20403" spans="1:9" x14ac:dyDescent="0.25">
      <c r="A20403">
        <v>42</v>
      </c>
      <c r="B20403" t="str">
        <f t="shared" si="718"/>
        <v>REPOLHO KG</v>
      </c>
      <c r="C20403" t="str">
        <f>_xlfn.XLOOKUP(A20403,DW_RLC!$A:$A,DW_RLC!$B:$B,0,0,1)</f>
        <v>REPOLHO</v>
      </c>
      <c r="D20403" t="str">
        <f>_xlfn.XLOOKUP(A20403,DW_RLC!$A:$A,DW_RLC!$C:$C,0,0,1)</f>
        <v>KG</v>
      </c>
      <c r="E20403" t="s">
        <v>128</v>
      </c>
      <c r="F20403" s="2">
        <v>45150</v>
      </c>
      <c r="G20403" s="10">
        <v>3.41</v>
      </c>
      <c r="H20403" s="10">
        <f t="shared" si="717"/>
        <v>4.54</v>
      </c>
      <c r="I20403" s="10">
        <v>5.67</v>
      </c>
    </row>
    <row r="20404" spans="1:9" x14ac:dyDescent="0.25">
      <c r="A20404">
        <v>42</v>
      </c>
      <c r="B20404" t="str">
        <f t="shared" si="718"/>
        <v>REPOLHO KG</v>
      </c>
      <c r="C20404" t="str">
        <f>_xlfn.XLOOKUP(A20404,DW_RLC!$A:$A,DW_RLC!$B:$B,0,0,1)</f>
        <v>REPOLHO</v>
      </c>
      <c r="D20404" t="str">
        <f>_xlfn.XLOOKUP(A20404,DW_RLC!$A:$A,DW_RLC!$C:$C,0,0,1)</f>
        <v>KG</v>
      </c>
      <c r="E20404" t="s">
        <v>128</v>
      </c>
      <c r="F20404" s="2">
        <v>45151</v>
      </c>
      <c r="G20404" s="10">
        <v>3.4</v>
      </c>
      <c r="H20404" s="10">
        <f t="shared" si="717"/>
        <v>4.53</v>
      </c>
      <c r="I20404" s="10">
        <v>5.66</v>
      </c>
    </row>
    <row r="20405" spans="1:9" x14ac:dyDescent="0.25">
      <c r="A20405">
        <v>42</v>
      </c>
      <c r="B20405" t="str">
        <f t="shared" si="718"/>
        <v>REPOLHO KG</v>
      </c>
      <c r="C20405" t="str">
        <f>_xlfn.XLOOKUP(A20405,DW_RLC!$A:$A,DW_RLC!$B:$B,0,0,1)</f>
        <v>REPOLHO</v>
      </c>
      <c r="D20405" t="str">
        <f>_xlfn.XLOOKUP(A20405,DW_RLC!$A:$A,DW_RLC!$C:$C,0,0,1)</f>
        <v>KG</v>
      </c>
      <c r="E20405" t="s">
        <v>128</v>
      </c>
      <c r="F20405" s="2">
        <v>45152</v>
      </c>
      <c r="G20405" s="10">
        <v>3.39</v>
      </c>
      <c r="H20405" s="10">
        <f t="shared" si="717"/>
        <v>4.5200000000000005</v>
      </c>
      <c r="I20405" s="10">
        <v>5.65</v>
      </c>
    </row>
    <row r="20406" spans="1:9" x14ac:dyDescent="0.25">
      <c r="A20406">
        <v>42</v>
      </c>
      <c r="B20406" t="str">
        <f t="shared" si="718"/>
        <v>REPOLHO KG</v>
      </c>
      <c r="C20406" t="str">
        <f>_xlfn.XLOOKUP(A20406,DW_RLC!$A:$A,DW_RLC!$B:$B,0,0,1)</f>
        <v>REPOLHO</v>
      </c>
      <c r="D20406" t="str">
        <f>_xlfn.XLOOKUP(A20406,DW_RLC!$A:$A,DW_RLC!$C:$C,0,0,1)</f>
        <v>KG</v>
      </c>
      <c r="E20406" t="s">
        <v>128</v>
      </c>
      <c r="F20406" s="2">
        <v>45153</v>
      </c>
      <c r="G20406" s="10">
        <v>3.39</v>
      </c>
      <c r="H20406" s="10">
        <f t="shared" si="717"/>
        <v>4.5149999999999997</v>
      </c>
      <c r="I20406" s="10">
        <v>5.64</v>
      </c>
    </row>
    <row r="20407" spans="1:9" x14ac:dyDescent="0.25">
      <c r="A20407">
        <v>42</v>
      </c>
      <c r="B20407" t="str">
        <f t="shared" si="718"/>
        <v>REPOLHO KG</v>
      </c>
      <c r="C20407" t="str">
        <f>_xlfn.XLOOKUP(A20407,DW_RLC!$A:$A,DW_RLC!$B:$B,0,0,1)</f>
        <v>REPOLHO</v>
      </c>
      <c r="D20407" t="str">
        <f>_xlfn.XLOOKUP(A20407,DW_RLC!$A:$A,DW_RLC!$C:$C,0,0,1)</f>
        <v>KG</v>
      </c>
      <c r="E20407" t="s">
        <v>128</v>
      </c>
      <c r="F20407" s="2">
        <v>45154</v>
      </c>
      <c r="G20407" s="10">
        <v>3.38</v>
      </c>
      <c r="H20407" s="10">
        <f t="shared" si="717"/>
        <v>4.51</v>
      </c>
      <c r="I20407" s="10">
        <v>5.64</v>
      </c>
    </row>
    <row r="20408" spans="1:9" x14ac:dyDescent="0.25">
      <c r="A20408">
        <v>42</v>
      </c>
      <c r="B20408" t="str">
        <f t="shared" si="718"/>
        <v>REPOLHO KG</v>
      </c>
      <c r="C20408" t="str">
        <f>_xlfn.XLOOKUP(A20408,DW_RLC!$A:$A,DW_RLC!$B:$B,0,0,1)</f>
        <v>REPOLHO</v>
      </c>
      <c r="D20408" t="str">
        <f>_xlfn.XLOOKUP(A20408,DW_RLC!$A:$A,DW_RLC!$C:$C,0,0,1)</f>
        <v>KG</v>
      </c>
      <c r="E20408" t="s">
        <v>128</v>
      </c>
      <c r="F20408" s="2">
        <v>45155</v>
      </c>
      <c r="G20408" s="10">
        <v>3.38</v>
      </c>
      <c r="H20408" s="10">
        <f t="shared" si="717"/>
        <v>4.5049999999999999</v>
      </c>
      <c r="I20408" s="10">
        <v>5.63</v>
      </c>
    </row>
    <row r="20409" spans="1:9" x14ac:dyDescent="0.25">
      <c r="A20409">
        <v>42</v>
      </c>
      <c r="B20409" t="str">
        <f t="shared" si="718"/>
        <v>REPOLHO KG</v>
      </c>
      <c r="C20409" t="str">
        <f>_xlfn.XLOOKUP(A20409,DW_RLC!$A:$A,DW_RLC!$B:$B,0,0,1)</f>
        <v>REPOLHO</v>
      </c>
      <c r="D20409" t="str">
        <f>_xlfn.XLOOKUP(A20409,DW_RLC!$A:$A,DW_RLC!$C:$C,0,0,1)</f>
        <v>KG</v>
      </c>
      <c r="E20409" t="s">
        <v>128</v>
      </c>
      <c r="F20409" s="2">
        <v>45156</v>
      </c>
      <c r="G20409" s="10">
        <v>3.37</v>
      </c>
      <c r="H20409" s="10">
        <f t="shared" si="717"/>
        <v>4.5</v>
      </c>
      <c r="I20409" s="10">
        <v>5.63</v>
      </c>
    </row>
    <row r="20410" spans="1:9" x14ac:dyDescent="0.25">
      <c r="A20410">
        <v>42</v>
      </c>
      <c r="B20410" t="str">
        <f t="shared" si="718"/>
        <v>REPOLHO KG</v>
      </c>
      <c r="C20410" t="str">
        <f>_xlfn.XLOOKUP(A20410,DW_RLC!$A:$A,DW_RLC!$B:$B,0,0,1)</f>
        <v>REPOLHO</v>
      </c>
      <c r="D20410" t="str">
        <f>_xlfn.XLOOKUP(A20410,DW_RLC!$A:$A,DW_RLC!$C:$C,0,0,1)</f>
        <v>KG</v>
      </c>
      <c r="E20410" t="s">
        <v>128</v>
      </c>
      <c r="F20410" s="2">
        <v>45157</v>
      </c>
      <c r="G20410" s="10">
        <v>3.37</v>
      </c>
      <c r="H20410" s="10">
        <f t="shared" si="717"/>
        <v>4.4950000000000001</v>
      </c>
      <c r="I20410" s="10">
        <v>5.62</v>
      </c>
    </row>
    <row r="20411" spans="1:9" x14ac:dyDescent="0.25">
      <c r="A20411">
        <v>42</v>
      </c>
      <c r="B20411" t="str">
        <f t="shared" si="718"/>
        <v>REPOLHO KG</v>
      </c>
      <c r="C20411" t="str">
        <f>_xlfn.XLOOKUP(A20411,DW_RLC!$A:$A,DW_RLC!$B:$B,0,0,1)</f>
        <v>REPOLHO</v>
      </c>
      <c r="D20411" t="str">
        <f>_xlfn.XLOOKUP(A20411,DW_RLC!$A:$A,DW_RLC!$C:$C,0,0,1)</f>
        <v>KG</v>
      </c>
      <c r="E20411" t="s">
        <v>128</v>
      </c>
      <c r="F20411" s="2">
        <v>45158</v>
      </c>
      <c r="G20411" s="10">
        <v>3.36</v>
      </c>
      <c r="H20411" s="10">
        <f t="shared" si="717"/>
        <v>4.49</v>
      </c>
      <c r="I20411" s="10">
        <v>5.62</v>
      </c>
    </row>
    <row r="20412" spans="1:9" x14ac:dyDescent="0.25">
      <c r="A20412">
        <v>42</v>
      </c>
      <c r="B20412" t="str">
        <f t="shared" si="718"/>
        <v>REPOLHO KG</v>
      </c>
      <c r="C20412" t="str">
        <f>_xlfn.XLOOKUP(A20412,DW_RLC!$A:$A,DW_RLC!$B:$B,0,0,1)</f>
        <v>REPOLHO</v>
      </c>
      <c r="D20412" t="str">
        <f>_xlfn.XLOOKUP(A20412,DW_RLC!$A:$A,DW_RLC!$C:$C,0,0,1)</f>
        <v>KG</v>
      </c>
      <c r="E20412" t="s">
        <v>128</v>
      </c>
      <c r="F20412" s="2">
        <v>45159</v>
      </c>
      <c r="G20412" s="10">
        <v>3.36</v>
      </c>
      <c r="H20412" s="10">
        <f t="shared" si="717"/>
        <v>4.49</v>
      </c>
      <c r="I20412" s="10">
        <v>5.62</v>
      </c>
    </row>
    <row r="20413" spans="1:9" x14ac:dyDescent="0.25">
      <c r="A20413">
        <v>42</v>
      </c>
      <c r="B20413" t="str">
        <f t="shared" si="718"/>
        <v>REPOLHO KG</v>
      </c>
      <c r="C20413" t="str">
        <f>_xlfn.XLOOKUP(A20413,DW_RLC!$A:$A,DW_RLC!$B:$B,0,0,1)</f>
        <v>REPOLHO</v>
      </c>
      <c r="D20413" t="str">
        <f>_xlfn.XLOOKUP(A20413,DW_RLC!$A:$A,DW_RLC!$C:$C,0,0,1)</f>
        <v>KG</v>
      </c>
      <c r="E20413" t="s">
        <v>128</v>
      </c>
      <c r="F20413" s="2">
        <v>45160</v>
      </c>
      <c r="G20413" s="10">
        <v>3.36</v>
      </c>
      <c r="H20413" s="10">
        <f t="shared" si="717"/>
        <v>4.4850000000000003</v>
      </c>
      <c r="I20413" s="10">
        <v>5.61</v>
      </c>
    </row>
    <row r="20414" spans="1:9" x14ac:dyDescent="0.25">
      <c r="A20414">
        <v>43</v>
      </c>
      <c r="B20414" t="str">
        <f t="shared" ref="B20414:B20465" si="719">_xlfn.CONCAT(C20414," ",D20414)</f>
        <v>TANGERINA KG</v>
      </c>
      <c r="C20414" t="str">
        <f>_xlfn.XLOOKUP(A20414,DW_RLC!$A:$A,DW_RLC!$B:$B,0,0,1)</f>
        <v>TANGERINA</v>
      </c>
      <c r="D20414" t="str">
        <f>_xlfn.XLOOKUP(A20414,DW_RLC!$A:$A,DW_RLC!$C:$C,0,0,1)</f>
        <v>KG</v>
      </c>
      <c r="E20414" t="s">
        <v>129</v>
      </c>
      <c r="F20414" s="2">
        <v>44918</v>
      </c>
      <c r="G20414" s="10">
        <v>6.73</v>
      </c>
      <c r="H20414" s="10">
        <f t="shared" ref="H20414:H20452" si="720">(G20414+I20414)/2</f>
        <v>7.5600000000000005</v>
      </c>
      <c r="I20414" s="10">
        <v>8.39</v>
      </c>
    </row>
    <row r="20415" spans="1:9" x14ac:dyDescent="0.25">
      <c r="A20415">
        <v>43</v>
      </c>
      <c r="B20415" t="str">
        <f t="shared" si="719"/>
        <v>TANGERINA KG</v>
      </c>
      <c r="C20415" t="str">
        <f>_xlfn.XLOOKUP(A20415,DW_RLC!$A:$A,DW_RLC!$B:$B,0,0,1)</f>
        <v>TANGERINA</v>
      </c>
      <c r="D20415" t="str">
        <f>_xlfn.XLOOKUP(A20415,DW_RLC!$A:$A,DW_RLC!$C:$C,0,0,1)</f>
        <v>KG</v>
      </c>
      <c r="E20415" t="s">
        <v>129</v>
      </c>
      <c r="F20415" s="2">
        <v>44919</v>
      </c>
      <c r="G20415" s="10">
        <v>7.13</v>
      </c>
      <c r="H20415" s="10">
        <f t="shared" si="720"/>
        <v>7.9599999999999991</v>
      </c>
      <c r="I20415" s="10">
        <v>8.7899999999999991</v>
      </c>
    </row>
    <row r="20416" spans="1:9" x14ac:dyDescent="0.25">
      <c r="A20416">
        <v>43</v>
      </c>
      <c r="B20416" t="str">
        <f t="shared" si="719"/>
        <v>TANGERINA KG</v>
      </c>
      <c r="C20416" t="str">
        <f>_xlfn.XLOOKUP(A20416,DW_RLC!$A:$A,DW_RLC!$B:$B,0,0,1)</f>
        <v>TANGERINA</v>
      </c>
      <c r="D20416" t="str">
        <f>_xlfn.XLOOKUP(A20416,DW_RLC!$A:$A,DW_RLC!$C:$C,0,0,1)</f>
        <v>KG</v>
      </c>
      <c r="E20416" t="s">
        <v>129</v>
      </c>
      <c r="F20416" s="2">
        <v>44920</v>
      </c>
      <c r="G20416" s="10">
        <v>7.13</v>
      </c>
      <c r="H20416" s="10">
        <f t="shared" si="720"/>
        <v>7.9649999999999999</v>
      </c>
      <c r="I20416" s="10">
        <v>8.8000000000000007</v>
      </c>
    </row>
    <row r="20417" spans="1:9" x14ac:dyDescent="0.25">
      <c r="A20417">
        <v>43</v>
      </c>
      <c r="B20417" t="str">
        <f t="shared" si="719"/>
        <v>TANGERINA KG</v>
      </c>
      <c r="C20417" t="str">
        <f>_xlfn.XLOOKUP(A20417,DW_RLC!$A:$A,DW_RLC!$B:$B,0,0,1)</f>
        <v>TANGERINA</v>
      </c>
      <c r="D20417" t="str">
        <f>_xlfn.XLOOKUP(A20417,DW_RLC!$A:$A,DW_RLC!$C:$C,0,0,1)</f>
        <v>KG</v>
      </c>
      <c r="E20417" t="s">
        <v>129</v>
      </c>
      <c r="F20417" s="2">
        <v>44921</v>
      </c>
      <c r="G20417" s="10">
        <v>6.75</v>
      </c>
      <c r="H20417" s="10">
        <f t="shared" si="720"/>
        <v>7.58</v>
      </c>
      <c r="I20417" s="10">
        <v>8.41</v>
      </c>
    </row>
    <row r="20418" spans="1:9" x14ac:dyDescent="0.25">
      <c r="A20418">
        <v>43</v>
      </c>
      <c r="B20418" t="str">
        <f t="shared" si="719"/>
        <v>TANGERINA KG</v>
      </c>
      <c r="C20418" t="str">
        <f>_xlfn.XLOOKUP(A20418,DW_RLC!$A:$A,DW_RLC!$B:$B,0,0,1)</f>
        <v>TANGERINA</v>
      </c>
      <c r="D20418" t="str">
        <f>_xlfn.XLOOKUP(A20418,DW_RLC!$A:$A,DW_RLC!$C:$C,0,0,1)</f>
        <v>KG</v>
      </c>
      <c r="E20418" t="s">
        <v>129</v>
      </c>
      <c r="F20418" s="2">
        <v>44922</v>
      </c>
      <c r="G20418" s="10">
        <v>6.73</v>
      </c>
      <c r="H20418" s="10">
        <f t="shared" si="720"/>
        <v>7.5600000000000005</v>
      </c>
      <c r="I20418" s="10">
        <v>8.39</v>
      </c>
    </row>
    <row r="20419" spans="1:9" x14ac:dyDescent="0.25">
      <c r="A20419">
        <v>43</v>
      </c>
      <c r="B20419" t="str">
        <f t="shared" si="719"/>
        <v>TANGERINA KG</v>
      </c>
      <c r="C20419" t="str">
        <f>_xlfn.XLOOKUP(A20419,DW_RLC!$A:$A,DW_RLC!$B:$B,0,0,1)</f>
        <v>TANGERINA</v>
      </c>
      <c r="D20419" t="str">
        <f>_xlfn.XLOOKUP(A20419,DW_RLC!$A:$A,DW_RLC!$C:$C,0,0,1)</f>
        <v>KG</v>
      </c>
      <c r="E20419" t="s">
        <v>129</v>
      </c>
      <c r="F20419" s="2">
        <v>44923</v>
      </c>
      <c r="G20419" s="10">
        <v>6.71</v>
      </c>
      <c r="H20419" s="10">
        <f t="shared" si="720"/>
        <v>7.5399999999999991</v>
      </c>
      <c r="I20419" s="10">
        <v>8.3699999999999992</v>
      </c>
    </row>
    <row r="20420" spans="1:9" x14ac:dyDescent="0.25">
      <c r="A20420">
        <v>43</v>
      </c>
      <c r="B20420" t="str">
        <f t="shared" si="719"/>
        <v>TANGERINA KG</v>
      </c>
      <c r="C20420" t="str">
        <f>_xlfn.XLOOKUP(A20420,DW_RLC!$A:$A,DW_RLC!$B:$B,0,0,1)</f>
        <v>TANGERINA</v>
      </c>
      <c r="D20420" t="str">
        <f>_xlfn.XLOOKUP(A20420,DW_RLC!$A:$A,DW_RLC!$C:$C,0,0,1)</f>
        <v>KG</v>
      </c>
      <c r="E20420" t="s">
        <v>129</v>
      </c>
      <c r="F20420" s="2">
        <v>44924</v>
      </c>
      <c r="G20420" s="10">
        <v>6.76</v>
      </c>
      <c r="H20420" s="10">
        <f t="shared" si="720"/>
        <v>7.59</v>
      </c>
      <c r="I20420" s="10">
        <v>8.42</v>
      </c>
    </row>
    <row r="20421" spans="1:9" x14ac:dyDescent="0.25">
      <c r="A20421">
        <v>43</v>
      </c>
      <c r="B20421" t="str">
        <f t="shared" si="719"/>
        <v>TANGERINA KG</v>
      </c>
      <c r="C20421" t="str">
        <f>_xlfn.XLOOKUP(A20421,DW_RLC!$A:$A,DW_RLC!$B:$B,0,0,1)</f>
        <v>TANGERINA</v>
      </c>
      <c r="D20421" t="str">
        <f>_xlfn.XLOOKUP(A20421,DW_RLC!$A:$A,DW_RLC!$C:$C,0,0,1)</f>
        <v>KG</v>
      </c>
      <c r="E20421" t="s">
        <v>129</v>
      </c>
      <c r="F20421" s="2">
        <v>44925</v>
      </c>
      <c r="G20421" s="10">
        <v>6.74</v>
      </c>
      <c r="H20421" s="10">
        <f t="shared" si="720"/>
        <v>7.57</v>
      </c>
      <c r="I20421" s="10">
        <v>8.4</v>
      </c>
    </row>
    <row r="20422" spans="1:9" x14ac:dyDescent="0.25">
      <c r="A20422">
        <v>43</v>
      </c>
      <c r="B20422" t="str">
        <f t="shared" si="719"/>
        <v>TANGERINA KG</v>
      </c>
      <c r="C20422" t="str">
        <f>_xlfn.XLOOKUP(A20422,DW_RLC!$A:$A,DW_RLC!$B:$B,0,0,1)</f>
        <v>TANGERINA</v>
      </c>
      <c r="D20422" t="str">
        <f>_xlfn.XLOOKUP(A20422,DW_RLC!$A:$A,DW_RLC!$C:$C,0,0,1)</f>
        <v>KG</v>
      </c>
      <c r="E20422" t="s">
        <v>129</v>
      </c>
      <c r="F20422" s="2">
        <v>44926</v>
      </c>
      <c r="G20422" s="10">
        <v>7.14</v>
      </c>
      <c r="H20422" s="10">
        <f t="shared" si="720"/>
        <v>7.9700000000000006</v>
      </c>
      <c r="I20422" s="10">
        <v>8.8000000000000007</v>
      </c>
    </row>
    <row r="20423" spans="1:9" x14ac:dyDescent="0.25">
      <c r="A20423">
        <v>43</v>
      </c>
      <c r="B20423" t="str">
        <f t="shared" si="719"/>
        <v>TANGERINA KG</v>
      </c>
      <c r="C20423" t="str">
        <f>_xlfn.XLOOKUP(A20423,DW_RLC!$A:$A,DW_RLC!$B:$B,0,0,1)</f>
        <v>TANGERINA</v>
      </c>
      <c r="D20423" t="str">
        <f>_xlfn.XLOOKUP(A20423,DW_RLC!$A:$A,DW_RLC!$C:$C,0,0,1)</f>
        <v>KG</v>
      </c>
      <c r="E20423" t="s">
        <v>129</v>
      </c>
      <c r="F20423" s="2">
        <v>44927</v>
      </c>
      <c r="G20423" s="10">
        <v>5.51</v>
      </c>
      <c r="H20423" s="10">
        <f t="shared" si="720"/>
        <v>6.34</v>
      </c>
      <c r="I20423" s="10">
        <v>7.17</v>
      </c>
    </row>
    <row r="20424" spans="1:9" x14ac:dyDescent="0.25">
      <c r="A20424">
        <v>43</v>
      </c>
      <c r="B20424" t="str">
        <f t="shared" si="719"/>
        <v>TANGERINA KG</v>
      </c>
      <c r="C20424" t="str">
        <f>_xlfn.XLOOKUP(A20424,DW_RLC!$A:$A,DW_RLC!$B:$B,0,0,1)</f>
        <v>TANGERINA</v>
      </c>
      <c r="D20424" t="str">
        <f>_xlfn.XLOOKUP(A20424,DW_RLC!$A:$A,DW_RLC!$C:$C,0,0,1)</f>
        <v>KG</v>
      </c>
      <c r="E20424" t="s">
        <v>129</v>
      </c>
      <c r="F20424" s="2">
        <v>44928</v>
      </c>
      <c r="G20424" s="10">
        <v>5.12</v>
      </c>
      <c r="H20424" s="10">
        <f t="shared" si="720"/>
        <v>5.95</v>
      </c>
      <c r="I20424" s="10">
        <v>6.78</v>
      </c>
    </row>
    <row r="20425" spans="1:9" x14ac:dyDescent="0.25">
      <c r="A20425">
        <v>43</v>
      </c>
      <c r="B20425" t="str">
        <f t="shared" si="719"/>
        <v>TANGERINA KG</v>
      </c>
      <c r="C20425" t="str">
        <f>_xlfn.XLOOKUP(A20425,DW_RLC!$A:$A,DW_RLC!$B:$B,0,0,1)</f>
        <v>TANGERINA</v>
      </c>
      <c r="D20425" t="str">
        <f>_xlfn.XLOOKUP(A20425,DW_RLC!$A:$A,DW_RLC!$C:$C,0,0,1)</f>
        <v>KG</v>
      </c>
      <c r="E20425" t="s">
        <v>129</v>
      </c>
      <c r="F20425" s="2">
        <v>44929</v>
      </c>
      <c r="G20425" s="10">
        <v>5.1100000000000003</v>
      </c>
      <c r="H20425" s="10">
        <f t="shared" si="720"/>
        <v>5.9399999999999995</v>
      </c>
      <c r="I20425" s="10">
        <v>6.77</v>
      </c>
    </row>
    <row r="20426" spans="1:9" x14ac:dyDescent="0.25">
      <c r="A20426">
        <v>43</v>
      </c>
      <c r="B20426" t="str">
        <f t="shared" si="719"/>
        <v>TANGERINA KG</v>
      </c>
      <c r="C20426" t="str">
        <f>_xlfn.XLOOKUP(A20426,DW_RLC!$A:$A,DW_RLC!$B:$B,0,0,1)</f>
        <v>TANGERINA</v>
      </c>
      <c r="D20426" t="str">
        <f>_xlfn.XLOOKUP(A20426,DW_RLC!$A:$A,DW_RLC!$C:$C,0,0,1)</f>
        <v>KG</v>
      </c>
      <c r="E20426" t="s">
        <v>129</v>
      </c>
      <c r="F20426" s="2">
        <v>44930</v>
      </c>
      <c r="G20426" s="10">
        <v>5.08</v>
      </c>
      <c r="H20426" s="10">
        <f t="shared" si="720"/>
        <v>5.91</v>
      </c>
      <c r="I20426" s="10">
        <v>6.74</v>
      </c>
    </row>
    <row r="20427" spans="1:9" x14ac:dyDescent="0.25">
      <c r="A20427">
        <v>43</v>
      </c>
      <c r="B20427" t="str">
        <f t="shared" si="719"/>
        <v>TANGERINA KG</v>
      </c>
      <c r="C20427" t="str">
        <f>_xlfn.XLOOKUP(A20427,DW_RLC!$A:$A,DW_RLC!$B:$B,0,0,1)</f>
        <v>TANGERINA</v>
      </c>
      <c r="D20427" t="str">
        <f>_xlfn.XLOOKUP(A20427,DW_RLC!$A:$A,DW_RLC!$C:$C,0,0,1)</f>
        <v>KG</v>
      </c>
      <c r="E20427" t="s">
        <v>129</v>
      </c>
      <c r="F20427" s="2">
        <v>44931</v>
      </c>
      <c r="G20427" s="10">
        <v>5.14</v>
      </c>
      <c r="H20427" s="10">
        <f t="shared" si="720"/>
        <v>5.97</v>
      </c>
      <c r="I20427" s="10">
        <v>6.8</v>
      </c>
    </row>
    <row r="20428" spans="1:9" x14ac:dyDescent="0.25">
      <c r="A20428">
        <v>43</v>
      </c>
      <c r="B20428" t="str">
        <f t="shared" si="719"/>
        <v>TANGERINA KG</v>
      </c>
      <c r="C20428" t="str">
        <f>_xlfn.XLOOKUP(A20428,DW_RLC!$A:$A,DW_RLC!$B:$B,0,0,1)</f>
        <v>TANGERINA</v>
      </c>
      <c r="D20428" t="str">
        <f>_xlfn.XLOOKUP(A20428,DW_RLC!$A:$A,DW_RLC!$C:$C,0,0,1)</f>
        <v>KG</v>
      </c>
      <c r="E20428" t="s">
        <v>129</v>
      </c>
      <c r="F20428" s="2">
        <v>44932</v>
      </c>
      <c r="G20428" s="10">
        <v>5.1100000000000003</v>
      </c>
      <c r="H20428" s="10">
        <f t="shared" si="720"/>
        <v>5.9399999999999995</v>
      </c>
      <c r="I20428" s="10">
        <v>6.77</v>
      </c>
    </row>
    <row r="20429" spans="1:9" x14ac:dyDescent="0.25">
      <c r="A20429">
        <v>43</v>
      </c>
      <c r="B20429" t="str">
        <f t="shared" si="719"/>
        <v>TANGERINA KG</v>
      </c>
      <c r="C20429" t="str">
        <f>_xlfn.XLOOKUP(A20429,DW_RLC!$A:$A,DW_RLC!$B:$B,0,0,1)</f>
        <v>TANGERINA</v>
      </c>
      <c r="D20429" t="str">
        <f>_xlfn.XLOOKUP(A20429,DW_RLC!$A:$A,DW_RLC!$C:$C,0,0,1)</f>
        <v>KG</v>
      </c>
      <c r="E20429" t="s">
        <v>129</v>
      </c>
      <c r="F20429" s="2">
        <v>44933</v>
      </c>
      <c r="G20429" s="10">
        <v>5.51</v>
      </c>
      <c r="H20429" s="10">
        <f t="shared" si="720"/>
        <v>6.34</v>
      </c>
      <c r="I20429" s="10">
        <v>7.17</v>
      </c>
    </row>
    <row r="20430" spans="1:9" x14ac:dyDescent="0.25">
      <c r="A20430">
        <v>43</v>
      </c>
      <c r="B20430" t="str">
        <f t="shared" si="719"/>
        <v>TANGERINA KG</v>
      </c>
      <c r="C20430" t="str">
        <f>_xlfn.XLOOKUP(A20430,DW_RLC!$A:$A,DW_RLC!$B:$B,0,0,1)</f>
        <v>TANGERINA</v>
      </c>
      <c r="D20430" t="str">
        <f>_xlfn.XLOOKUP(A20430,DW_RLC!$A:$A,DW_RLC!$C:$C,0,0,1)</f>
        <v>KG</v>
      </c>
      <c r="E20430" t="s">
        <v>129</v>
      </c>
      <c r="F20430" s="2">
        <v>44934</v>
      </c>
      <c r="G20430" s="10">
        <v>5.38</v>
      </c>
      <c r="H20430" s="10">
        <f t="shared" si="720"/>
        <v>6.21</v>
      </c>
      <c r="I20430" s="10">
        <v>7.04</v>
      </c>
    </row>
    <row r="20431" spans="1:9" x14ac:dyDescent="0.25">
      <c r="A20431">
        <v>43</v>
      </c>
      <c r="B20431" t="str">
        <f t="shared" si="719"/>
        <v>TANGERINA KG</v>
      </c>
      <c r="C20431" t="str">
        <f>_xlfn.XLOOKUP(A20431,DW_RLC!$A:$A,DW_RLC!$B:$B,0,0,1)</f>
        <v>TANGERINA</v>
      </c>
      <c r="D20431" t="str">
        <f>_xlfn.XLOOKUP(A20431,DW_RLC!$A:$A,DW_RLC!$C:$C,0,0,1)</f>
        <v>KG</v>
      </c>
      <c r="E20431" t="s">
        <v>129</v>
      </c>
      <c r="F20431" s="2">
        <v>44935</v>
      </c>
      <c r="G20431" s="10">
        <v>5</v>
      </c>
      <c r="H20431" s="10">
        <f t="shared" si="720"/>
        <v>5.83</v>
      </c>
      <c r="I20431" s="10">
        <v>6.66</v>
      </c>
    </row>
    <row r="20432" spans="1:9" x14ac:dyDescent="0.25">
      <c r="A20432">
        <v>43</v>
      </c>
      <c r="B20432" t="str">
        <f t="shared" si="719"/>
        <v>TANGERINA KG</v>
      </c>
      <c r="C20432" t="str">
        <f>_xlfn.XLOOKUP(A20432,DW_RLC!$A:$A,DW_RLC!$B:$B,0,0,1)</f>
        <v>TANGERINA</v>
      </c>
      <c r="D20432" t="str">
        <f>_xlfn.XLOOKUP(A20432,DW_RLC!$A:$A,DW_RLC!$C:$C,0,0,1)</f>
        <v>KG</v>
      </c>
      <c r="E20432" t="s">
        <v>129</v>
      </c>
      <c r="F20432" s="2">
        <v>44936</v>
      </c>
      <c r="G20432" s="10">
        <v>4.9800000000000004</v>
      </c>
      <c r="H20432" s="10">
        <f t="shared" si="720"/>
        <v>5.8100000000000005</v>
      </c>
      <c r="I20432" s="10">
        <v>6.64</v>
      </c>
    </row>
    <row r="20433" spans="1:9" x14ac:dyDescent="0.25">
      <c r="A20433">
        <v>43</v>
      </c>
      <c r="B20433" t="str">
        <f t="shared" si="719"/>
        <v>TANGERINA KG</v>
      </c>
      <c r="C20433" t="str">
        <f>_xlfn.XLOOKUP(A20433,DW_RLC!$A:$A,DW_RLC!$B:$B,0,0,1)</f>
        <v>TANGERINA</v>
      </c>
      <c r="D20433" t="str">
        <f>_xlfn.XLOOKUP(A20433,DW_RLC!$A:$A,DW_RLC!$C:$C,0,0,1)</f>
        <v>KG</v>
      </c>
      <c r="E20433" t="s">
        <v>129</v>
      </c>
      <c r="F20433" s="2">
        <v>44937</v>
      </c>
      <c r="G20433" s="10">
        <v>4.96</v>
      </c>
      <c r="H20433" s="10">
        <f t="shared" si="720"/>
        <v>5.79</v>
      </c>
      <c r="I20433" s="10">
        <v>6.62</v>
      </c>
    </row>
    <row r="20434" spans="1:9" x14ac:dyDescent="0.25">
      <c r="A20434">
        <v>43</v>
      </c>
      <c r="B20434" t="str">
        <f t="shared" si="719"/>
        <v>TANGERINA KG</v>
      </c>
      <c r="C20434" t="str">
        <f>_xlfn.XLOOKUP(A20434,DW_RLC!$A:$A,DW_RLC!$B:$B,0,0,1)</f>
        <v>TANGERINA</v>
      </c>
      <c r="D20434" t="str">
        <f>_xlfn.XLOOKUP(A20434,DW_RLC!$A:$A,DW_RLC!$C:$C,0,0,1)</f>
        <v>KG</v>
      </c>
      <c r="E20434" t="s">
        <v>129</v>
      </c>
      <c r="F20434" s="2">
        <v>44938</v>
      </c>
      <c r="G20434" s="10">
        <v>5.01</v>
      </c>
      <c r="H20434" s="10">
        <f t="shared" si="720"/>
        <v>5.84</v>
      </c>
      <c r="I20434" s="10">
        <v>6.67</v>
      </c>
    </row>
    <row r="20435" spans="1:9" x14ac:dyDescent="0.25">
      <c r="A20435">
        <v>43</v>
      </c>
      <c r="B20435" t="str">
        <f t="shared" si="719"/>
        <v>TANGERINA KG</v>
      </c>
      <c r="C20435" t="str">
        <f>_xlfn.XLOOKUP(A20435,DW_RLC!$A:$A,DW_RLC!$B:$B,0,0,1)</f>
        <v>TANGERINA</v>
      </c>
      <c r="D20435" t="str">
        <f>_xlfn.XLOOKUP(A20435,DW_RLC!$A:$A,DW_RLC!$C:$C,0,0,1)</f>
        <v>KG</v>
      </c>
      <c r="E20435" t="s">
        <v>129</v>
      </c>
      <c r="F20435" s="2">
        <v>44939</v>
      </c>
      <c r="G20435" s="10">
        <v>4.9800000000000004</v>
      </c>
      <c r="H20435" s="10">
        <f t="shared" si="720"/>
        <v>5.8100000000000005</v>
      </c>
      <c r="I20435" s="10">
        <v>6.64</v>
      </c>
    </row>
    <row r="20436" spans="1:9" x14ac:dyDescent="0.25">
      <c r="A20436">
        <v>43</v>
      </c>
      <c r="B20436" t="str">
        <f t="shared" si="719"/>
        <v>TANGERINA KG</v>
      </c>
      <c r="C20436" t="str">
        <f>_xlfn.XLOOKUP(A20436,DW_RLC!$A:$A,DW_RLC!$B:$B,0,0,1)</f>
        <v>TANGERINA</v>
      </c>
      <c r="D20436" t="str">
        <f>_xlfn.XLOOKUP(A20436,DW_RLC!$A:$A,DW_RLC!$C:$C,0,0,1)</f>
        <v>KG</v>
      </c>
      <c r="E20436" t="s">
        <v>129</v>
      </c>
      <c r="F20436" s="2">
        <v>44940</v>
      </c>
      <c r="G20436" s="10">
        <v>5.38</v>
      </c>
      <c r="H20436" s="10">
        <f t="shared" si="720"/>
        <v>6.2149999999999999</v>
      </c>
      <c r="I20436" s="10">
        <v>7.05</v>
      </c>
    </row>
    <row r="20437" spans="1:9" x14ac:dyDescent="0.25">
      <c r="A20437">
        <v>43</v>
      </c>
      <c r="B20437" t="str">
        <f t="shared" si="719"/>
        <v>TANGERINA KG</v>
      </c>
      <c r="C20437" t="str">
        <f>_xlfn.XLOOKUP(A20437,DW_RLC!$A:$A,DW_RLC!$B:$B,0,0,1)</f>
        <v>TANGERINA</v>
      </c>
      <c r="D20437" t="str">
        <f>_xlfn.XLOOKUP(A20437,DW_RLC!$A:$A,DW_RLC!$C:$C,0,0,1)</f>
        <v>KG</v>
      </c>
      <c r="E20437" t="s">
        <v>129</v>
      </c>
      <c r="F20437" s="2">
        <v>44941</v>
      </c>
      <c r="G20437" s="10">
        <v>5.38</v>
      </c>
      <c r="H20437" s="10">
        <f t="shared" si="720"/>
        <v>6.2149999999999999</v>
      </c>
      <c r="I20437" s="10">
        <v>7.05</v>
      </c>
    </row>
    <row r="20438" spans="1:9" x14ac:dyDescent="0.25">
      <c r="A20438">
        <v>43</v>
      </c>
      <c r="B20438" t="str">
        <f t="shared" si="719"/>
        <v>TANGERINA KG</v>
      </c>
      <c r="C20438" t="str">
        <f>_xlfn.XLOOKUP(A20438,DW_RLC!$A:$A,DW_RLC!$B:$B,0,0,1)</f>
        <v>TANGERINA</v>
      </c>
      <c r="D20438" t="str">
        <f>_xlfn.XLOOKUP(A20438,DW_RLC!$A:$A,DW_RLC!$C:$C,0,0,1)</f>
        <v>KG</v>
      </c>
      <c r="E20438" t="s">
        <v>129</v>
      </c>
      <c r="F20438" s="2">
        <v>44942</v>
      </c>
      <c r="G20438" s="10">
        <v>5</v>
      </c>
      <c r="H20438" s="10">
        <f t="shared" si="720"/>
        <v>5.83</v>
      </c>
      <c r="I20438" s="10">
        <v>6.66</v>
      </c>
    </row>
    <row r="20439" spans="1:9" x14ac:dyDescent="0.25">
      <c r="A20439">
        <v>43</v>
      </c>
      <c r="B20439" t="str">
        <f t="shared" si="719"/>
        <v>TANGERINA KG</v>
      </c>
      <c r="C20439" t="str">
        <f>_xlfn.XLOOKUP(A20439,DW_RLC!$A:$A,DW_RLC!$B:$B,0,0,1)</f>
        <v>TANGERINA</v>
      </c>
      <c r="D20439" t="str">
        <f>_xlfn.XLOOKUP(A20439,DW_RLC!$A:$A,DW_RLC!$C:$C,0,0,1)</f>
        <v>KG</v>
      </c>
      <c r="E20439" t="s">
        <v>129</v>
      </c>
      <c r="F20439" s="2">
        <v>44943</v>
      </c>
      <c r="G20439" s="10">
        <v>4.9800000000000004</v>
      </c>
      <c r="H20439" s="10">
        <f t="shared" si="720"/>
        <v>5.8100000000000005</v>
      </c>
      <c r="I20439" s="10">
        <v>6.64</v>
      </c>
    </row>
    <row r="20440" spans="1:9" x14ac:dyDescent="0.25">
      <c r="A20440">
        <v>43</v>
      </c>
      <c r="B20440" t="str">
        <f t="shared" si="719"/>
        <v>TANGERINA KG</v>
      </c>
      <c r="C20440" t="str">
        <f>_xlfn.XLOOKUP(A20440,DW_RLC!$A:$A,DW_RLC!$B:$B,0,0,1)</f>
        <v>TANGERINA</v>
      </c>
      <c r="D20440" t="str">
        <f>_xlfn.XLOOKUP(A20440,DW_RLC!$A:$A,DW_RLC!$C:$C,0,0,1)</f>
        <v>KG</v>
      </c>
      <c r="E20440" t="s">
        <v>129</v>
      </c>
      <c r="F20440" s="2">
        <v>44944</v>
      </c>
      <c r="G20440" s="10">
        <v>4.96</v>
      </c>
      <c r="H20440" s="10">
        <f t="shared" si="720"/>
        <v>5.79</v>
      </c>
      <c r="I20440" s="10">
        <v>6.62</v>
      </c>
    </row>
    <row r="20441" spans="1:9" x14ac:dyDescent="0.25">
      <c r="A20441">
        <v>43</v>
      </c>
      <c r="B20441" t="str">
        <f t="shared" si="719"/>
        <v>TANGERINA KG</v>
      </c>
      <c r="C20441" t="str">
        <f>_xlfn.XLOOKUP(A20441,DW_RLC!$A:$A,DW_RLC!$B:$B,0,0,1)</f>
        <v>TANGERINA</v>
      </c>
      <c r="D20441" t="str">
        <f>_xlfn.XLOOKUP(A20441,DW_RLC!$A:$A,DW_RLC!$C:$C,0,0,1)</f>
        <v>KG</v>
      </c>
      <c r="E20441" t="s">
        <v>129</v>
      </c>
      <c r="F20441" s="2">
        <v>44945</v>
      </c>
      <c r="G20441" s="10">
        <v>5.01</v>
      </c>
      <c r="H20441" s="10">
        <f t="shared" si="720"/>
        <v>5.84</v>
      </c>
      <c r="I20441" s="10">
        <v>6.67</v>
      </c>
    </row>
    <row r="20442" spans="1:9" x14ac:dyDescent="0.25">
      <c r="A20442">
        <v>43</v>
      </c>
      <c r="B20442" t="str">
        <f t="shared" si="719"/>
        <v>TANGERINA KG</v>
      </c>
      <c r="C20442" t="str">
        <f>_xlfn.XLOOKUP(A20442,DW_RLC!$A:$A,DW_RLC!$B:$B,0,0,1)</f>
        <v>TANGERINA</v>
      </c>
      <c r="D20442" t="str">
        <f>_xlfn.XLOOKUP(A20442,DW_RLC!$A:$A,DW_RLC!$C:$C,0,0,1)</f>
        <v>KG</v>
      </c>
      <c r="E20442" t="s">
        <v>129</v>
      </c>
      <c r="F20442" s="2">
        <v>44946</v>
      </c>
      <c r="G20442" s="10">
        <v>4.99</v>
      </c>
      <c r="H20442" s="10">
        <f t="shared" si="720"/>
        <v>5.82</v>
      </c>
      <c r="I20442" s="10">
        <v>6.65</v>
      </c>
    </row>
    <row r="20443" spans="1:9" x14ac:dyDescent="0.25">
      <c r="A20443">
        <v>43</v>
      </c>
      <c r="B20443" t="str">
        <f t="shared" si="719"/>
        <v>TANGERINA KG</v>
      </c>
      <c r="C20443" t="str">
        <f>_xlfn.XLOOKUP(A20443,DW_RLC!$A:$A,DW_RLC!$B:$B,0,0,1)</f>
        <v>TANGERINA</v>
      </c>
      <c r="D20443" t="str">
        <f>_xlfn.XLOOKUP(A20443,DW_RLC!$A:$A,DW_RLC!$C:$C,0,0,1)</f>
        <v>KG</v>
      </c>
      <c r="E20443" t="s">
        <v>129</v>
      </c>
      <c r="F20443" s="2">
        <v>44947</v>
      </c>
      <c r="G20443" s="10">
        <v>5.39</v>
      </c>
      <c r="H20443" s="10">
        <f t="shared" si="720"/>
        <v>6.22</v>
      </c>
      <c r="I20443" s="10">
        <v>7.05</v>
      </c>
    </row>
    <row r="20444" spans="1:9" x14ac:dyDescent="0.25">
      <c r="A20444">
        <v>43</v>
      </c>
      <c r="B20444" t="str">
        <f t="shared" si="719"/>
        <v>TANGERINA KG</v>
      </c>
      <c r="C20444" t="str">
        <f>_xlfn.XLOOKUP(A20444,DW_RLC!$A:$A,DW_RLC!$B:$B,0,0,1)</f>
        <v>TANGERINA</v>
      </c>
      <c r="D20444" t="str">
        <f>_xlfn.XLOOKUP(A20444,DW_RLC!$A:$A,DW_RLC!$C:$C,0,0,1)</f>
        <v>KG</v>
      </c>
      <c r="E20444" t="s">
        <v>129</v>
      </c>
      <c r="F20444" s="2">
        <v>44948</v>
      </c>
      <c r="G20444" s="10">
        <v>5.39</v>
      </c>
      <c r="H20444" s="10">
        <f t="shared" si="720"/>
        <v>6.22</v>
      </c>
      <c r="I20444" s="10">
        <v>7.05</v>
      </c>
    </row>
    <row r="20445" spans="1:9" x14ac:dyDescent="0.25">
      <c r="A20445">
        <v>43</v>
      </c>
      <c r="B20445" t="str">
        <f t="shared" si="719"/>
        <v>TANGERINA KG</v>
      </c>
      <c r="C20445" t="str">
        <f>_xlfn.XLOOKUP(A20445,DW_RLC!$A:$A,DW_RLC!$B:$B,0,0,1)</f>
        <v>TANGERINA</v>
      </c>
      <c r="D20445" t="str">
        <f>_xlfn.XLOOKUP(A20445,DW_RLC!$A:$A,DW_RLC!$C:$C,0,0,1)</f>
        <v>KG</v>
      </c>
      <c r="E20445" t="s">
        <v>129</v>
      </c>
      <c r="F20445" s="2">
        <v>44949</v>
      </c>
      <c r="G20445" s="10">
        <v>5</v>
      </c>
      <c r="H20445" s="10">
        <f t="shared" si="720"/>
        <v>5.83</v>
      </c>
      <c r="I20445" s="10">
        <v>6.66</v>
      </c>
    </row>
    <row r="20446" spans="1:9" x14ac:dyDescent="0.25">
      <c r="A20446">
        <v>43</v>
      </c>
      <c r="B20446" t="str">
        <f t="shared" si="719"/>
        <v>TANGERINA KG</v>
      </c>
      <c r="C20446" t="str">
        <f>_xlfn.XLOOKUP(A20446,DW_RLC!$A:$A,DW_RLC!$B:$B,0,0,1)</f>
        <v>TANGERINA</v>
      </c>
      <c r="D20446" t="str">
        <f>_xlfn.XLOOKUP(A20446,DW_RLC!$A:$A,DW_RLC!$C:$C,0,0,1)</f>
        <v>KG</v>
      </c>
      <c r="E20446" t="s">
        <v>129</v>
      </c>
      <c r="F20446" s="2">
        <v>44950</v>
      </c>
      <c r="G20446" s="10">
        <v>4.99</v>
      </c>
      <c r="H20446" s="10">
        <f t="shared" si="720"/>
        <v>5.82</v>
      </c>
      <c r="I20446" s="10">
        <v>6.65</v>
      </c>
    </row>
    <row r="20447" spans="1:9" x14ac:dyDescent="0.25">
      <c r="A20447">
        <v>43</v>
      </c>
      <c r="B20447" t="str">
        <f t="shared" si="719"/>
        <v>TANGERINA KG</v>
      </c>
      <c r="C20447" t="str">
        <f>_xlfn.XLOOKUP(A20447,DW_RLC!$A:$A,DW_RLC!$B:$B,0,0,1)</f>
        <v>TANGERINA</v>
      </c>
      <c r="D20447" t="str">
        <f>_xlfn.XLOOKUP(A20447,DW_RLC!$A:$A,DW_RLC!$C:$C,0,0,1)</f>
        <v>KG</v>
      </c>
      <c r="E20447" t="s">
        <v>129</v>
      </c>
      <c r="F20447" s="2">
        <v>44951</v>
      </c>
      <c r="G20447" s="10">
        <v>4.96</v>
      </c>
      <c r="H20447" s="10">
        <f t="shared" si="720"/>
        <v>5.79</v>
      </c>
      <c r="I20447" s="10">
        <v>6.62</v>
      </c>
    </row>
    <row r="20448" spans="1:9" x14ac:dyDescent="0.25">
      <c r="A20448">
        <v>43</v>
      </c>
      <c r="B20448" t="str">
        <f t="shared" si="719"/>
        <v>TANGERINA KG</v>
      </c>
      <c r="C20448" t="str">
        <f>_xlfn.XLOOKUP(A20448,DW_RLC!$A:$A,DW_RLC!$B:$B,0,0,1)</f>
        <v>TANGERINA</v>
      </c>
      <c r="D20448" t="str">
        <f>_xlfn.XLOOKUP(A20448,DW_RLC!$A:$A,DW_RLC!$C:$C,0,0,1)</f>
        <v>KG</v>
      </c>
      <c r="E20448" t="s">
        <v>129</v>
      </c>
      <c r="F20448" s="2">
        <v>44952</v>
      </c>
      <c r="G20448" s="10">
        <v>5.0199999999999996</v>
      </c>
      <c r="H20448" s="10">
        <f t="shared" si="720"/>
        <v>5.85</v>
      </c>
      <c r="I20448" s="10">
        <v>6.68</v>
      </c>
    </row>
    <row r="20449" spans="1:9" x14ac:dyDescent="0.25">
      <c r="A20449">
        <v>43</v>
      </c>
      <c r="B20449" t="str">
        <f t="shared" si="719"/>
        <v>TANGERINA KG</v>
      </c>
      <c r="C20449" t="str">
        <f>_xlfn.XLOOKUP(A20449,DW_RLC!$A:$A,DW_RLC!$B:$B,0,0,1)</f>
        <v>TANGERINA</v>
      </c>
      <c r="D20449" t="str">
        <f>_xlfn.XLOOKUP(A20449,DW_RLC!$A:$A,DW_RLC!$C:$C,0,0,1)</f>
        <v>KG</v>
      </c>
      <c r="E20449" t="s">
        <v>129</v>
      </c>
      <c r="F20449" s="2">
        <v>44953</v>
      </c>
      <c r="G20449" s="10">
        <v>4.99</v>
      </c>
      <c r="H20449" s="10">
        <f t="shared" si="720"/>
        <v>5.82</v>
      </c>
      <c r="I20449" s="10">
        <v>6.65</v>
      </c>
    </row>
    <row r="20450" spans="1:9" x14ac:dyDescent="0.25">
      <c r="A20450">
        <v>43</v>
      </c>
      <c r="B20450" t="str">
        <f t="shared" si="719"/>
        <v>TANGERINA KG</v>
      </c>
      <c r="C20450" t="str">
        <f>_xlfn.XLOOKUP(A20450,DW_RLC!$A:$A,DW_RLC!$B:$B,0,0,1)</f>
        <v>TANGERINA</v>
      </c>
      <c r="D20450" t="str">
        <f>_xlfn.XLOOKUP(A20450,DW_RLC!$A:$A,DW_RLC!$C:$C,0,0,1)</f>
        <v>KG</v>
      </c>
      <c r="E20450" t="s">
        <v>129</v>
      </c>
      <c r="F20450" s="2">
        <v>44954</v>
      </c>
      <c r="G20450" s="10">
        <v>5.39</v>
      </c>
      <c r="H20450" s="10">
        <f t="shared" si="720"/>
        <v>6.22</v>
      </c>
      <c r="I20450" s="10">
        <v>7.05</v>
      </c>
    </row>
    <row r="20451" spans="1:9" x14ac:dyDescent="0.25">
      <c r="A20451">
        <v>43</v>
      </c>
      <c r="B20451" t="str">
        <f t="shared" si="719"/>
        <v>TANGERINA KG</v>
      </c>
      <c r="C20451" t="str">
        <f>_xlfn.XLOOKUP(A20451,DW_RLC!$A:$A,DW_RLC!$B:$B,0,0,1)</f>
        <v>TANGERINA</v>
      </c>
      <c r="D20451" t="str">
        <f>_xlfn.XLOOKUP(A20451,DW_RLC!$A:$A,DW_RLC!$C:$C,0,0,1)</f>
        <v>KG</v>
      </c>
      <c r="E20451" t="s">
        <v>129</v>
      </c>
      <c r="F20451" s="2">
        <v>44955</v>
      </c>
      <c r="G20451" s="10">
        <v>5.39</v>
      </c>
      <c r="H20451" s="10">
        <f t="shared" si="720"/>
        <v>6.22</v>
      </c>
      <c r="I20451" s="10">
        <v>7.05</v>
      </c>
    </row>
    <row r="20452" spans="1:9" x14ac:dyDescent="0.25">
      <c r="A20452">
        <v>43</v>
      </c>
      <c r="B20452" t="str">
        <f t="shared" si="719"/>
        <v>TANGERINA KG</v>
      </c>
      <c r="C20452" t="str">
        <f>_xlfn.XLOOKUP(A20452,DW_RLC!$A:$A,DW_RLC!$B:$B,0,0,1)</f>
        <v>TANGERINA</v>
      </c>
      <c r="D20452" t="str">
        <f>_xlfn.XLOOKUP(A20452,DW_RLC!$A:$A,DW_RLC!$C:$C,0,0,1)</f>
        <v>KG</v>
      </c>
      <c r="E20452" t="s">
        <v>129</v>
      </c>
      <c r="F20452" s="2">
        <v>44956</v>
      </c>
      <c r="G20452" s="10">
        <v>5.01</v>
      </c>
      <c r="H20452" s="10">
        <f t="shared" si="720"/>
        <v>5.84</v>
      </c>
      <c r="I20452" s="10">
        <v>6.67</v>
      </c>
    </row>
    <row r="20453" spans="1:9" x14ac:dyDescent="0.25">
      <c r="A20453">
        <v>43</v>
      </c>
      <c r="B20453" t="str">
        <f t="shared" si="719"/>
        <v>TANGERINA KG</v>
      </c>
      <c r="C20453" t="str">
        <f>_xlfn.XLOOKUP(A20453,DW_RLC!$A:$A,DW_RLC!$B:$B,0,0,1)</f>
        <v>TANGERINA</v>
      </c>
      <c r="D20453" t="str">
        <f>_xlfn.XLOOKUP(A20453,DW_RLC!$A:$A,DW_RLC!$C:$C,0,0,1)</f>
        <v>KG</v>
      </c>
      <c r="E20453" t="s">
        <v>129</v>
      </c>
      <c r="F20453" s="2">
        <v>44957</v>
      </c>
      <c r="G20453" s="10">
        <v>4.99</v>
      </c>
      <c r="H20453" s="10">
        <f t="shared" ref="H20453:H20516" si="721">(G20453+I20453)/2</f>
        <v>5.82</v>
      </c>
      <c r="I20453" s="10">
        <v>6.65</v>
      </c>
    </row>
    <row r="20454" spans="1:9" x14ac:dyDescent="0.25">
      <c r="A20454">
        <v>43</v>
      </c>
      <c r="B20454" t="str">
        <f t="shared" si="719"/>
        <v>TANGERINA KG</v>
      </c>
      <c r="C20454" t="str">
        <f>_xlfn.XLOOKUP(A20454,DW_RLC!$A:$A,DW_RLC!$B:$B,0,0,1)</f>
        <v>TANGERINA</v>
      </c>
      <c r="D20454" t="str">
        <f>_xlfn.XLOOKUP(A20454,DW_RLC!$A:$A,DW_RLC!$C:$C,0,0,1)</f>
        <v>KG</v>
      </c>
      <c r="E20454" t="s">
        <v>129</v>
      </c>
      <c r="F20454" s="2">
        <v>44958</v>
      </c>
      <c r="G20454" s="10">
        <v>4.97</v>
      </c>
      <c r="H20454" s="10">
        <f t="shared" si="721"/>
        <v>5.8049999999999997</v>
      </c>
      <c r="I20454" s="10">
        <v>6.64</v>
      </c>
    </row>
    <row r="20455" spans="1:9" x14ac:dyDescent="0.25">
      <c r="A20455">
        <v>43</v>
      </c>
      <c r="B20455" t="str">
        <f t="shared" si="719"/>
        <v>TANGERINA KG</v>
      </c>
      <c r="C20455" t="str">
        <f>_xlfn.XLOOKUP(A20455,DW_RLC!$A:$A,DW_RLC!$B:$B,0,0,1)</f>
        <v>TANGERINA</v>
      </c>
      <c r="D20455" t="str">
        <f>_xlfn.XLOOKUP(A20455,DW_RLC!$A:$A,DW_RLC!$C:$C,0,0,1)</f>
        <v>KG</v>
      </c>
      <c r="E20455" t="s">
        <v>129</v>
      </c>
      <c r="F20455" s="2">
        <v>44959</v>
      </c>
      <c r="G20455" s="10">
        <v>5.03</v>
      </c>
      <c r="H20455" s="10">
        <f t="shared" si="721"/>
        <v>5.86</v>
      </c>
      <c r="I20455" s="10">
        <v>6.69</v>
      </c>
    </row>
    <row r="20456" spans="1:9" x14ac:dyDescent="0.25">
      <c r="A20456">
        <v>43</v>
      </c>
      <c r="B20456" t="str">
        <f t="shared" si="719"/>
        <v>TANGERINA KG</v>
      </c>
      <c r="C20456" t="str">
        <f>_xlfn.XLOOKUP(A20456,DW_RLC!$A:$A,DW_RLC!$B:$B,0,0,1)</f>
        <v>TANGERINA</v>
      </c>
      <c r="D20456" t="str">
        <f>_xlfn.XLOOKUP(A20456,DW_RLC!$A:$A,DW_RLC!$C:$C,0,0,1)</f>
        <v>KG</v>
      </c>
      <c r="E20456" t="s">
        <v>129</v>
      </c>
      <c r="F20456" s="2">
        <v>44960</v>
      </c>
      <c r="G20456" s="10">
        <v>5</v>
      </c>
      <c r="H20456" s="10">
        <f t="shared" si="721"/>
        <v>5.83</v>
      </c>
      <c r="I20456" s="10">
        <v>6.66</v>
      </c>
    </row>
    <row r="20457" spans="1:9" x14ac:dyDescent="0.25">
      <c r="A20457">
        <v>43</v>
      </c>
      <c r="B20457" t="str">
        <f t="shared" si="719"/>
        <v>TANGERINA KG</v>
      </c>
      <c r="C20457" t="str">
        <f>_xlfn.XLOOKUP(A20457,DW_RLC!$A:$A,DW_RLC!$B:$B,0,0,1)</f>
        <v>TANGERINA</v>
      </c>
      <c r="D20457" t="str">
        <f>_xlfn.XLOOKUP(A20457,DW_RLC!$A:$A,DW_RLC!$C:$C,0,0,1)</f>
        <v>KG</v>
      </c>
      <c r="E20457" t="s">
        <v>129</v>
      </c>
      <c r="F20457" s="2">
        <v>44961</v>
      </c>
      <c r="G20457" s="10">
        <v>5.4</v>
      </c>
      <c r="H20457" s="10">
        <f t="shared" si="721"/>
        <v>6.23</v>
      </c>
      <c r="I20457" s="10">
        <v>7.06</v>
      </c>
    </row>
    <row r="20458" spans="1:9" x14ac:dyDescent="0.25">
      <c r="A20458">
        <v>43</v>
      </c>
      <c r="B20458" t="str">
        <f t="shared" si="719"/>
        <v>TANGERINA KG</v>
      </c>
      <c r="C20458" t="str">
        <f>_xlfn.XLOOKUP(A20458,DW_RLC!$A:$A,DW_RLC!$B:$B,0,0,1)</f>
        <v>TANGERINA</v>
      </c>
      <c r="D20458" t="str">
        <f>_xlfn.XLOOKUP(A20458,DW_RLC!$A:$A,DW_RLC!$C:$C,0,0,1)</f>
        <v>KG</v>
      </c>
      <c r="E20458" t="s">
        <v>129</v>
      </c>
      <c r="F20458" s="2">
        <v>44962</v>
      </c>
      <c r="G20458" s="10">
        <v>5.4</v>
      </c>
      <c r="H20458" s="10">
        <f t="shared" si="721"/>
        <v>6.23</v>
      </c>
      <c r="I20458" s="10">
        <v>7.06</v>
      </c>
    </row>
    <row r="20459" spans="1:9" x14ac:dyDescent="0.25">
      <c r="A20459">
        <v>43</v>
      </c>
      <c r="B20459" t="str">
        <f t="shared" si="719"/>
        <v>TANGERINA KG</v>
      </c>
      <c r="C20459" t="str">
        <f>_xlfn.XLOOKUP(A20459,DW_RLC!$A:$A,DW_RLC!$B:$B,0,0,1)</f>
        <v>TANGERINA</v>
      </c>
      <c r="D20459" t="str">
        <f>_xlfn.XLOOKUP(A20459,DW_RLC!$A:$A,DW_RLC!$C:$C,0,0,1)</f>
        <v>KG</v>
      </c>
      <c r="E20459" t="s">
        <v>129</v>
      </c>
      <c r="F20459" s="2">
        <v>44963</v>
      </c>
      <c r="G20459" s="10">
        <v>5.0199999999999996</v>
      </c>
      <c r="H20459" s="10">
        <f t="shared" si="721"/>
        <v>5.85</v>
      </c>
      <c r="I20459" s="10">
        <v>6.68</v>
      </c>
    </row>
    <row r="20460" spans="1:9" x14ac:dyDescent="0.25">
      <c r="A20460">
        <v>43</v>
      </c>
      <c r="B20460" t="str">
        <f t="shared" si="719"/>
        <v>TANGERINA KG</v>
      </c>
      <c r="C20460" t="str">
        <f>_xlfn.XLOOKUP(A20460,DW_RLC!$A:$A,DW_RLC!$B:$B,0,0,1)</f>
        <v>TANGERINA</v>
      </c>
      <c r="D20460" t="str">
        <f>_xlfn.XLOOKUP(A20460,DW_RLC!$A:$A,DW_RLC!$C:$C,0,0,1)</f>
        <v>KG</v>
      </c>
      <c r="E20460" t="s">
        <v>129</v>
      </c>
      <c r="F20460" s="2">
        <v>44964</v>
      </c>
      <c r="G20460" s="10">
        <v>5</v>
      </c>
      <c r="H20460" s="10">
        <f t="shared" si="721"/>
        <v>5.83</v>
      </c>
      <c r="I20460" s="10">
        <v>6.66</v>
      </c>
    </row>
    <row r="20461" spans="1:9" x14ac:dyDescent="0.25">
      <c r="A20461">
        <v>43</v>
      </c>
      <c r="B20461" t="str">
        <f t="shared" si="719"/>
        <v>TANGERINA KG</v>
      </c>
      <c r="C20461" t="str">
        <f>_xlfn.XLOOKUP(A20461,DW_RLC!$A:$A,DW_RLC!$B:$B,0,0,1)</f>
        <v>TANGERINA</v>
      </c>
      <c r="D20461" t="str">
        <f>_xlfn.XLOOKUP(A20461,DW_RLC!$A:$A,DW_RLC!$C:$C,0,0,1)</f>
        <v>KG</v>
      </c>
      <c r="E20461" t="s">
        <v>129</v>
      </c>
      <c r="F20461" s="2">
        <v>44965</v>
      </c>
      <c r="G20461" s="10">
        <v>4.9800000000000004</v>
      </c>
      <c r="H20461" s="10">
        <f t="shared" si="721"/>
        <v>5.8100000000000005</v>
      </c>
      <c r="I20461" s="10">
        <v>6.64</v>
      </c>
    </row>
    <row r="20462" spans="1:9" x14ac:dyDescent="0.25">
      <c r="A20462">
        <v>43</v>
      </c>
      <c r="B20462" t="str">
        <f t="shared" si="719"/>
        <v>TANGERINA KG</v>
      </c>
      <c r="C20462" t="str">
        <f>_xlfn.XLOOKUP(A20462,DW_RLC!$A:$A,DW_RLC!$B:$B,0,0,1)</f>
        <v>TANGERINA</v>
      </c>
      <c r="D20462" t="str">
        <f>_xlfn.XLOOKUP(A20462,DW_RLC!$A:$A,DW_RLC!$C:$C,0,0,1)</f>
        <v>KG</v>
      </c>
      <c r="E20462" t="s">
        <v>129</v>
      </c>
      <c r="F20462" s="2">
        <v>44966</v>
      </c>
      <c r="G20462" s="10">
        <v>5.03</v>
      </c>
      <c r="H20462" s="10">
        <f t="shared" si="721"/>
        <v>5.86</v>
      </c>
      <c r="I20462" s="10">
        <v>6.69</v>
      </c>
    </row>
    <row r="20463" spans="1:9" x14ac:dyDescent="0.25">
      <c r="A20463">
        <v>43</v>
      </c>
      <c r="B20463" t="str">
        <f t="shared" si="719"/>
        <v>TANGERINA KG</v>
      </c>
      <c r="C20463" t="str">
        <f>_xlfn.XLOOKUP(A20463,DW_RLC!$A:$A,DW_RLC!$B:$B,0,0,1)</f>
        <v>TANGERINA</v>
      </c>
      <c r="D20463" t="str">
        <f>_xlfn.XLOOKUP(A20463,DW_RLC!$A:$A,DW_RLC!$C:$C,0,0,1)</f>
        <v>KG</v>
      </c>
      <c r="E20463" t="s">
        <v>129</v>
      </c>
      <c r="F20463" s="2">
        <v>44967</v>
      </c>
      <c r="G20463" s="10">
        <v>5</v>
      </c>
      <c r="H20463" s="10">
        <f t="shared" si="721"/>
        <v>5.83</v>
      </c>
      <c r="I20463" s="10">
        <v>6.66</v>
      </c>
    </row>
    <row r="20464" spans="1:9" x14ac:dyDescent="0.25">
      <c r="A20464">
        <v>43</v>
      </c>
      <c r="B20464" t="str">
        <f t="shared" si="719"/>
        <v>TANGERINA KG</v>
      </c>
      <c r="C20464" t="str">
        <f>_xlfn.XLOOKUP(A20464,DW_RLC!$A:$A,DW_RLC!$B:$B,0,0,1)</f>
        <v>TANGERINA</v>
      </c>
      <c r="D20464" t="str">
        <f>_xlfn.XLOOKUP(A20464,DW_RLC!$A:$A,DW_RLC!$C:$C,0,0,1)</f>
        <v>KG</v>
      </c>
      <c r="E20464" t="s">
        <v>129</v>
      </c>
      <c r="F20464" s="2">
        <v>44968</v>
      </c>
      <c r="G20464" s="10">
        <v>5.41</v>
      </c>
      <c r="H20464" s="10">
        <f t="shared" si="721"/>
        <v>6.24</v>
      </c>
      <c r="I20464" s="10">
        <v>7.07</v>
      </c>
    </row>
    <row r="20465" spans="1:9" x14ac:dyDescent="0.25">
      <c r="A20465">
        <v>43</v>
      </c>
      <c r="B20465" t="str">
        <f t="shared" si="719"/>
        <v>TANGERINA KG</v>
      </c>
      <c r="C20465" t="str">
        <f>_xlfn.XLOOKUP(A20465,DW_RLC!$A:$A,DW_RLC!$B:$B,0,0,1)</f>
        <v>TANGERINA</v>
      </c>
      <c r="D20465" t="str">
        <f>_xlfn.XLOOKUP(A20465,DW_RLC!$A:$A,DW_RLC!$C:$C,0,0,1)</f>
        <v>KG</v>
      </c>
      <c r="E20465" t="s">
        <v>129</v>
      </c>
      <c r="F20465" s="2">
        <v>44969</v>
      </c>
      <c r="G20465" s="10">
        <v>5.41</v>
      </c>
      <c r="H20465" s="10">
        <f t="shared" si="721"/>
        <v>6.24</v>
      </c>
      <c r="I20465" s="10">
        <v>7.07</v>
      </c>
    </row>
    <row r="20466" spans="1:9" x14ac:dyDescent="0.25">
      <c r="A20466">
        <v>43</v>
      </c>
      <c r="B20466" t="str">
        <f t="shared" ref="B20466:B20529" si="722">_xlfn.CONCAT(C20466," ",D20466)</f>
        <v>TANGERINA KG</v>
      </c>
      <c r="C20466" t="str">
        <f>_xlfn.XLOOKUP(A20466,DW_RLC!$A:$A,DW_RLC!$B:$B,0,0,1)</f>
        <v>TANGERINA</v>
      </c>
      <c r="D20466" t="str">
        <f>_xlfn.XLOOKUP(A20466,DW_RLC!$A:$A,DW_RLC!$C:$C,0,0,1)</f>
        <v>KG</v>
      </c>
      <c r="E20466" t="s">
        <v>129</v>
      </c>
      <c r="F20466" s="2">
        <v>44970</v>
      </c>
      <c r="G20466" s="10">
        <v>5.0199999999999996</v>
      </c>
      <c r="H20466" s="10">
        <f t="shared" si="721"/>
        <v>5.85</v>
      </c>
      <c r="I20466" s="10">
        <v>6.68</v>
      </c>
    </row>
    <row r="20467" spans="1:9" x14ac:dyDescent="0.25">
      <c r="A20467">
        <v>43</v>
      </c>
      <c r="B20467" t="str">
        <f t="shared" si="722"/>
        <v>TANGERINA KG</v>
      </c>
      <c r="C20467" t="str">
        <f>_xlfn.XLOOKUP(A20467,DW_RLC!$A:$A,DW_RLC!$B:$B,0,0,1)</f>
        <v>TANGERINA</v>
      </c>
      <c r="D20467" t="str">
        <f>_xlfn.XLOOKUP(A20467,DW_RLC!$A:$A,DW_RLC!$C:$C,0,0,1)</f>
        <v>KG</v>
      </c>
      <c r="E20467" t="s">
        <v>129</v>
      </c>
      <c r="F20467" s="2">
        <v>44971</v>
      </c>
      <c r="G20467" s="10">
        <v>5</v>
      </c>
      <c r="H20467" s="10">
        <f t="shared" si="721"/>
        <v>5.83</v>
      </c>
      <c r="I20467" s="10">
        <v>6.66</v>
      </c>
    </row>
    <row r="20468" spans="1:9" x14ac:dyDescent="0.25">
      <c r="A20468">
        <v>43</v>
      </c>
      <c r="B20468" t="str">
        <f t="shared" si="722"/>
        <v>TANGERINA KG</v>
      </c>
      <c r="C20468" t="str">
        <f>_xlfn.XLOOKUP(A20468,DW_RLC!$A:$A,DW_RLC!$B:$B,0,0,1)</f>
        <v>TANGERINA</v>
      </c>
      <c r="D20468" t="str">
        <f>_xlfn.XLOOKUP(A20468,DW_RLC!$A:$A,DW_RLC!$C:$C,0,0,1)</f>
        <v>KG</v>
      </c>
      <c r="E20468" t="s">
        <v>129</v>
      </c>
      <c r="F20468" s="2">
        <v>44972</v>
      </c>
      <c r="G20468" s="10">
        <v>4.9800000000000004</v>
      </c>
      <c r="H20468" s="10">
        <f t="shared" si="721"/>
        <v>5.8100000000000005</v>
      </c>
      <c r="I20468" s="10">
        <v>6.64</v>
      </c>
    </row>
    <row r="20469" spans="1:9" x14ac:dyDescent="0.25">
      <c r="A20469">
        <v>43</v>
      </c>
      <c r="B20469" t="str">
        <f t="shared" si="722"/>
        <v>TANGERINA KG</v>
      </c>
      <c r="C20469" t="str">
        <f>_xlfn.XLOOKUP(A20469,DW_RLC!$A:$A,DW_RLC!$B:$B,0,0,1)</f>
        <v>TANGERINA</v>
      </c>
      <c r="D20469" t="str">
        <f>_xlfn.XLOOKUP(A20469,DW_RLC!$A:$A,DW_RLC!$C:$C,0,0,1)</f>
        <v>KG</v>
      </c>
      <c r="E20469" t="s">
        <v>129</v>
      </c>
      <c r="F20469" s="2">
        <v>44973</v>
      </c>
      <c r="G20469" s="10">
        <v>5.04</v>
      </c>
      <c r="H20469" s="10">
        <f t="shared" si="721"/>
        <v>5.87</v>
      </c>
      <c r="I20469" s="10">
        <v>6.7</v>
      </c>
    </row>
    <row r="20470" spans="1:9" x14ac:dyDescent="0.25">
      <c r="A20470">
        <v>43</v>
      </c>
      <c r="B20470" t="str">
        <f t="shared" si="722"/>
        <v>TANGERINA KG</v>
      </c>
      <c r="C20470" t="str">
        <f>_xlfn.XLOOKUP(A20470,DW_RLC!$A:$A,DW_RLC!$B:$B,0,0,1)</f>
        <v>TANGERINA</v>
      </c>
      <c r="D20470" t="str">
        <f>_xlfn.XLOOKUP(A20470,DW_RLC!$A:$A,DW_RLC!$C:$C,0,0,1)</f>
        <v>KG</v>
      </c>
      <c r="E20470" t="s">
        <v>129</v>
      </c>
      <c r="F20470" s="2">
        <v>44974</v>
      </c>
      <c r="G20470" s="10">
        <v>5.01</v>
      </c>
      <c r="H20470" s="10">
        <f t="shared" si="721"/>
        <v>5.84</v>
      </c>
      <c r="I20470" s="10">
        <v>6.67</v>
      </c>
    </row>
    <row r="20471" spans="1:9" x14ac:dyDescent="0.25">
      <c r="A20471">
        <v>43</v>
      </c>
      <c r="B20471" t="str">
        <f t="shared" si="722"/>
        <v>TANGERINA KG</v>
      </c>
      <c r="C20471" t="str">
        <f>_xlfn.XLOOKUP(A20471,DW_RLC!$A:$A,DW_RLC!$B:$B,0,0,1)</f>
        <v>TANGERINA</v>
      </c>
      <c r="D20471" t="str">
        <f>_xlfn.XLOOKUP(A20471,DW_RLC!$A:$A,DW_RLC!$C:$C,0,0,1)</f>
        <v>KG</v>
      </c>
      <c r="E20471" t="s">
        <v>129</v>
      </c>
      <c r="F20471" s="2">
        <v>44975</v>
      </c>
      <c r="G20471" s="10">
        <v>5.41</v>
      </c>
      <c r="H20471" s="10">
        <f t="shared" si="721"/>
        <v>6.24</v>
      </c>
      <c r="I20471" s="10">
        <v>7.07</v>
      </c>
    </row>
    <row r="20472" spans="1:9" x14ac:dyDescent="0.25">
      <c r="A20472">
        <v>43</v>
      </c>
      <c r="B20472" t="str">
        <f t="shared" si="722"/>
        <v>TANGERINA KG</v>
      </c>
      <c r="C20472" t="str">
        <f>_xlfn.XLOOKUP(A20472,DW_RLC!$A:$A,DW_RLC!$B:$B,0,0,1)</f>
        <v>TANGERINA</v>
      </c>
      <c r="D20472" t="str">
        <f>_xlfn.XLOOKUP(A20472,DW_RLC!$A:$A,DW_RLC!$C:$C,0,0,1)</f>
        <v>KG</v>
      </c>
      <c r="E20472" t="s">
        <v>129</v>
      </c>
      <c r="F20472" s="2">
        <v>44976</v>
      </c>
      <c r="G20472" s="10">
        <v>5.39</v>
      </c>
      <c r="H20472" s="10">
        <f t="shared" si="721"/>
        <v>6.22</v>
      </c>
      <c r="I20472" s="10">
        <v>7.05</v>
      </c>
    </row>
    <row r="20473" spans="1:9" x14ac:dyDescent="0.25">
      <c r="A20473">
        <v>43</v>
      </c>
      <c r="B20473" t="str">
        <f t="shared" si="722"/>
        <v>TANGERINA KG</v>
      </c>
      <c r="C20473" t="str">
        <f>_xlfn.XLOOKUP(A20473,DW_RLC!$A:$A,DW_RLC!$B:$B,0,0,1)</f>
        <v>TANGERINA</v>
      </c>
      <c r="D20473" t="str">
        <f>_xlfn.XLOOKUP(A20473,DW_RLC!$A:$A,DW_RLC!$C:$C,0,0,1)</f>
        <v>KG</v>
      </c>
      <c r="E20473" t="s">
        <v>129</v>
      </c>
      <c r="F20473" s="2">
        <v>44977</v>
      </c>
      <c r="G20473" s="10">
        <v>5.01</v>
      </c>
      <c r="H20473" s="10">
        <f t="shared" si="721"/>
        <v>5.84</v>
      </c>
      <c r="I20473" s="10">
        <v>6.67</v>
      </c>
    </row>
    <row r="20474" spans="1:9" x14ac:dyDescent="0.25">
      <c r="A20474">
        <v>43</v>
      </c>
      <c r="B20474" t="str">
        <f t="shared" si="722"/>
        <v>TANGERINA KG</v>
      </c>
      <c r="C20474" t="str">
        <f>_xlfn.XLOOKUP(A20474,DW_RLC!$A:$A,DW_RLC!$B:$B,0,0,1)</f>
        <v>TANGERINA</v>
      </c>
      <c r="D20474" t="str">
        <f>_xlfn.XLOOKUP(A20474,DW_RLC!$A:$A,DW_RLC!$C:$C,0,0,1)</f>
        <v>KG</v>
      </c>
      <c r="E20474" t="s">
        <v>129</v>
      </c>
      <c r="F20474" s="2">
        <v>44978</v>
      </c>
      <c r="G20474" s="10">
        <v>4.99</v>
      </c>
      <c r="H20474" s="10">
        <f t="shared" si="721"/>
        <v>5.82</v>
      </c>
      <c r="I20474" s="10">
        <v>6.65</v>
      </c>
    </row>
    <row r="20475" spans="1:9" x14ac:dyDescent="0.25">
      <c r="A20475">
        <v>43</v>
      </c>
      <c r="B20475" t="str">
        <f t="shared" si="722"/>
        <v>TANGERINA KG</v>
      </c>
      <c r="C20475" t="str">
        <f>_xlfn.XLOOKUP(A20475,DW_RLC!$A:$A,DW_RLC!$B:$B,0,0,1)</f>
        <v>TANGERINA</v>
      </c>
      <c r="D20475" t="str">
        <f>_xlfn.XLOOKUP(A20475,DW_RLC!$A:$A,DW_RLC!$C:$C,0,0,1)</f>
        <v>KG</v>
      </c>
      <c r="E20475" t="s">
        <v>129</v>
      </c>
      <c r="F20475" s="2">
        <v>44979</v>
      </c>
      <c r="G20475" s="10">
        <v>4.97</v>
      </c>
      <c r="H20475" s="10">
        <f t="shared" si="721"/>
        <v>5.8</v>
      </c>
      <c r="I20475" s="10">
        <v>6.63</v>
      </c>
    </row>
    <row r="20476" spans="1:9" x14ac:dyDescent="0.25">
      <c r="A20476">
        <v>43</v>
      </c>
      <c r="B20476" t="str">
        <f t="shared" si="722"/>
        <v>TANGERINA KG</v>
      </c>
      <c r="C20476" t="str">
        <f>_xlfn.XLOOKUP(A20476,DW_RLC!$A:$A,DW_RLC!$B:$B,0,0,1)</f>
        <v>TANGERINA</v>
      </c>
      <c r="D20476" t="str">
        <f>_xlfn.XLOOKUP(A20476,DW_RLC!$A:$A,DW_RLC!$C:$C,0,0,1)</f>
        <v>KG</v>
      </c>
      <c r="E20476" t="s">
        <v>129</v>
      </c>
      <c r="F20476" s="2">
        <v>44980</v>
      </c>
      <c r="G20476" s="10">
        <v>5.0199999999999996</v>
      </c>
      <c r="H20476" s="10">
        <f t="shared" si="721"/>
        <v>5.85</v>
      </c>
      <c r="I20476" s="10">
        <v>6.68</v>
      </c>
    </row>
    <row r="20477" spans="1:9" x14ac:dyDescent="0.25">
      <c r="A20477">
        <v>43</v>
      </c>
      <c r="B20477" t="str">
        <f t="shared" si="722"/>
        <v>TANGERINA KG</v>
      </c>
      <c r="C20477" t="str">
        <f>_xlfn.XLOOKUP(A20477,DW_RLC!$A:$A,DW_RLC!$B:$B,0,0,1)</f>
        <v>TANGERINA</v>
      </c>
      <c r="D20477" t="str">
        <f>_xlfn.XLOOKUP(A20477,DW_RLC!$A:$A,DW_RLC!$C:$C,0,0,1)</f>
        <v>KG</v>
      </c>
      <c r="E20477" t="s">
        <v>129</v>
      </c>
      <c r="F20477" s="2">
        <v>44981</v>
      </c>
      <c r="G20477" s="10">
        <v>4.99</v>
      </c>
      <c r="H20477" s="10">
        <f t="shared" si="721"/>
        <v>5.82</v>
      </c>
      <c r="I20477" s="10">
        <v>6.65</v>
      </c>
    </row>
    <row r="20478" spans="1:9" x14ac:dyDescent="0.25">
      <c r="A20478">
        <v>43</v>
      </c>
      <c r="B20478" t="str">
        <f t="shared" si="722"/>
        <v>TANGERINA KG</v>
      </c>
      <c r="C20478" t="str">
        <f>_xlfn.XLOOKUP(A20478,DW_RLC!$A:$A,DW_RLC!$B:$B,0,0,1)</f>
        <v>TANGERINA</v>
      </c>
      <c r="D20478" t="str">
        <f>_xlfn.XLOOKUP(A20478,DW_RLC!$A:$A,DW_RLC!$C:$C,0,0,1)</f>
        <v>KG</v>
      </c>
      <c r="E20478" t="s">
        <v>129</v>
      </c>
      <c r="F20478" s="2">
        <v>44982</v>
      </c>
      <c r="G20478" s="10">
        <v>5.4</v>
      </c>
      <c r="H20478" s="10">
        <f t="shared" si="721"/>
        <v>6.23</v>
      </c>
      <c r="I20478" s="10">
        <v>7.06</v>
      </c>
    </row>
    <row r="20479" spans="1:9" x14ac:dyDescent="0.25">
      <c r="A20479">
        <v>43</v>
      </c>
      <c r="B20479" t="str">
        <f t="shared" si="722"/>
        <v>TANGERINA KG</v>
      </c>
      <c r="C20479" t="str">
        <f>_xlfn.XLOOKUP(A20479,DW_RLC!$A:$A,DW_RLC!$B:$B,0,0,1)</f>
        <v>TANGERINA</v>
      </c>
      <c r="D20479" t="str">
        <f>_xlfn.XLOOKUP(A20479,DW_RLC!$A:$A,DW_RLC!$C:$C,0,0,1)</f>
        <v>KG</v>
      </c>
      <c r="E20479" t="s">
        <v>129</v>
      </c>
      <c r="F20479" s="2">
        <v>44983</v>
      </c>
      <c r="G20479" s="10">
        <v>5.42</v>
      </c>
      <c r="H20479" s="10">
        <f t="shared" si="721"/>
        <v>6.25</v>
      </c>
      <c r="I20479" s="10">
        <v>7.08</v>
      </c>
    </row>
    <row r="20480" spans="1:9" x14ac:dyDescent="0.25">
      <c r="A20480">
        <v>43</v>
      </c>
      <c r="B20480" t="str">
        <f t="shared" si="722"/>
        <v>TANGERINA KG</v>
      </c>
      <c r="C20480" t="str">
        <f>_xlfn.XLOOKUP(A20480,DW_RLC!$A:$A,DW_RLC!$B:$B,0,0,1)</f>
        <v>TANGERINA</v>
      </c>
      <c r="D20480" t="str">
        <f>_xlfn.XLOOKUP(A20480,DW_RLC!$A:$A,DW_RLC!$C:$C,0,0,1)</f>
        <v>KG</v>
      </c>
      <c r="E20480" t="s">
        <v>129</v>
      </c>
      <c r="F20480" s="2">
        <v>44984</v>
      </c>
      <c r="G20480" s="10">
        <v>5.04</v>
      </c>
      <c r="H20480" s="10">
        <f t="shared" si="721"/>
        <v>5.87</v>
      </c>
      <c r="I20480" s="10">
        <v>6.7</v>
      </c>
    </row>
    <row r="20481" spans="1:9" x14ac:dyDescent="0.25">
      <c r="A20481">
        <v>43</v>
      </c>
      <c r="B20481" t="str">
        <f t="shared" si="722"/>
        <v>TANGERINA KG</v>
      </c>
      <c r="C20481" t="str">
        <f>_xlfn.XLOOKUP(A20481,DW_RLC!$A:$A,DW_RLC!$B:$B,0,0,1)</f>
        <v>TANGERINA</v>
      </c>
      <c r="D20481" t="str">
        <f>_xlfn.XLOOKUP(A20481,DW_RLC!$A:$A,DW_RLC!$C:$C,0,0,1)</f>
        <v>KG</v>
      </c>
      <c r="E20481" t="s">
        <v>129</v>
      </c>
      <c r="F20481" s="2">
        <v>44985</v>
      </c>
      <c r="G20481" s="10">
        <v>5.0199999999999996</v>
      </c>
      <c r="H20481" s="10">
        <f t="shared" si="721"/>
        <v>5.85</v>
      </c>
      <c r="I20481" s="10">
        <v>6.68</v>
      </c>
    </row>
    <row r="20482" spans="1:9" x14ac:dyDescent="0.25">
      <c r="A20482">
        <v>43</v>
      </c>
      <c r="B20482" t="str">
        <f t="shared" si="722"/>
        <v>TANGERINA KG</v>
      </c>
      <c r="C20482" t="str">
        <f>_xlfn.XLOOKUP(A20482,DW_RLC!$A:$A,DW_RLC!$B:$B,0,0,1)</f>
        <v>TANGERINA</v>
      </c>
      <c r="D20482" t="str">
        <f>_xlfn.XLOOKUP(A20482,DW_RLC!$A:$A,DW_RLC!$C:$C,0,0,1)</f>
        <v>KG</v>
      </c>
      <c r="E20482" t="s">
        <v>129</v>
      </c>
      <c r="F20482" s="2">
        <v>44986</v>
      </c>
      <c r="G20482" s="10">
        <v>4.99</v>
      </c>
      <c r="H20482" s="10">
        <f t="shared" si="721"/>
        <v>5.82</v>
      </c>
      <c r="I20482" s="10">
        <v>6.65</v>
      </c>
    </row>
    <row r="20483" spans="1:9" x14ac:dyDescent="0.25">
      <c r="A20483">
        <v>43</v>
      </c>
      <c r="B20483" t="str">
        <f t="shared" si="722"/>
        <v>TANGERINA KG</v>
      </c>
      <c r="C20483" t="str">
        <f>_xlfn.XLOOKUP(A20483,DW_RLC!$A:$A,DW_RLC!$B:$B,0,0,1)</f>
        <v>TANGERINA</v>
      </c>
      <c r="D20483" t="str">
        <f>_xlfn.XLOOKUP(A20483,DW_RLC!$A:$A,DW_RLC!$C:$C,0,0,1)</f>
        <v>KG</v>
      </c>
      <c r="E20483" t="s">
        <v>129</v>
      </c>
      <c r="F20483" s="2">
        <v>44987</v>
      </c>
      <c r="G20483" s="10">
        <v>5.04</v>
      </c>
      <c r="H20483" s="10">
        <f t="shared" si="721"/>
        <v>5.87</v>
      </c>
      <c r="I20483" s="10">
        <v>6.7</v>
      </c>
    </row>
    <row r="20484" spans="1:9" x14ac:dyDescent="0.25">
      <c r="A20484">
        <v>43</v>
      </c>
      <c r="B20484" t="str">
        <f t="shared" si="722"/>
        <v>TANGERINA KG</v>
      </c>
      <c r="C20484" t="str">
        <f>_xlfn.XLOOKUP(A20484,DW_RLC!$A:$A,DW_RLC!$B:$B,0,0,1)</f>
        <v>TANGERINA</v>
      </c>
      <c r="D20484" t="str">
        <f>_xlfn.XLOOKUP(A20484,DW_RLC!$A:$A,DW_RLC!$C:$C,0,0,1)</f>
        <v>KG</v>
      </c>
      <c r="E20484" t="s">
        <v>129</v>
      </c>
      <c r="F20484" s="2">
        <v>44988</v>
      </c>
      <c r="G20484" s="10">
        <v>5.01</v>
      </c>
      <c r="H20484" s="10">
        <f t="shared" si="721"/>
        <v>5.84</v>
      </c>
      <c r="I20484" s="10">
        <v>6.67</v>
      </c>
    </row>
    <row r="20485" spans="1:9" x14ac:dyDescent="0.25">
      <c r="A20485">
        <v>43</v>
      </c>
      <c r="B20485" t="str">
        <f t="shared" si="722"/>
        <v>TANGERINA KG</v>
      </c>
      <c r="C20485" t="str">
        <f>_xlfn.XLOOKUP(A20485,DW_RLC!$A:$A,DW_RLC!$B:$B,0,0,1)</f>
        <v>TANGERINA</v>
      </c>
      <c r="D20485" t="str">
        <f>_xlfn.XLOOKUP(A20485,DW_RLC!$A:$A,DW_RLC!$C:$C,0,0,1)</f>
        <v>KG</v>
      </c>
      <c r="E20485" t="s">
        <v>129</v>
      </c>
      <c r="F20485" s="2">
        <v>44989</v>
      </c>
      <c r="G20485" s="10">
        <v>5.41</v>
      </c>
      <c r="H20485" s="10">
        <f t="shared" si="721"/>
        <v>6.24</v>
      </c>
      <c r="I20485" s="10">
        <v>7.07</v>
      </c>
    </row>
    <row r="20486" spans="1:9" x14ac:dyDescent="0.25">
      <c r="A20486">
        <v>43</v>
      </c>
      <c r="B20486" t="str">
        <f t="shared" si="722"/>
        <v>TANGERINA KG</v>
      </c>
      <c r="C20486" t="str">
        <f>_xlfn.XLOOKUP(A20486,DW_RLC!$A:$A,DW_RLC!$B:$B,0,0,1)</f>
        <v>TANGERINA</v>
      </c>
      <c r="D20486" t="str">
        <f>_xlfn.XLOOKUP(A20486,DW_RLC!$A:$A,DW_RLC!$C:$C,0,0,1)</f>
        <v>KG</v>
      </c>
      <c r="E20486" t="s">
        <v>129</v>
      </c>
      <c r="F20486" s="2">
        <v>44990</v>
      </c>
      <c r="G20486" s="10">
        <v>5.41</v>
      </c>
      <c r="H20486" s="10">
        <f t="shared" si="721"/>
        <v>6.24</v>
      </c>
      <c r="I20486" s="10">
        <v>7.07</v>
      </c>
    </row>
    <row r="20487" spans="1:9" x14ac:dyDescent="0.25">
      <c r="A20487">
        <v>43</v>
      </c>
      <c r="B20487" t="str">
        <f t="shared" si="722"/>
        <v>TANGERINA KG</v>
      </c>
      <c r="C20487" t="str">
        <f>_xlfn.XLOOKUP(A20487,DW_RLC!$A:$A,DW_RLC!$B:$B,0,0,1)</f>
        <v>TANGERINA</v>
      </c>
      <c r="D20487" t="str">
        <f>_xlfn.XLOOKUP(A20487,DW_RLC!$A:$A,DW_RLC!$C:$C,0,0,1)</f>
        <v>KG</v>
      </c>
      <c r="E20487" t="s">
        <v>129</v>
      </c>
      <c r="F20487" s="2">
        <v>44991</v>
      </c>
      <c r="G20487" s="10">
        <v>5.03</v>
      </c>
      <c r="H20487" s="10">
        <f t="shared" si="721"/>
        <v>5.86</v>
      </c>
      <c r="I20487" s="10">
        <v>6.69</v>
      </c>
    </row>
    <row r="20488" spans="1:9" x14ac:dyDescent="0.25">
      <c r="A20488">
        <v>43</v>
      </c>
      <c r="B20488" t="str">
        <f t="shared" si="722"/>
        <v>TANGERINA KG</v>
      </c>
      <c r="C20488" t="str">
        <f>_xlfn.XLOOKUP(A20488,DW_RLC!$A:$A,DW_RLC!$B:$B,0,0,1)</f>
        <v>TANGERINA</v>
      </c>
      <c r="D20488" t="str">
        <f>_xlfn.XLOOKUP(A20488,DW_RLC!$A:$A,DW_RLC!$C:$C,0,0,1)</f>
        <v>KG</v>
      </c>
      <c r="E20488" t="s">
        <v>129</v>
      </c>
      <c r="F20488" s="2">
        <v>44992</v>
      </c>
      <c r="G20488" s="10">
        <v>5.01</v>
      </c>
      <c r="H20488" s="10">
        <f t="shared" si="721"/>
        <v>5.84</v>
      </c>
      <c r="I20488" s="10">
        <v>6.67</v>
      </c>
    </row>
    <row r="20489" spans="1:9" x14ac:dyDescent="0.25">
      <c r="A20489">
        <v>43</v>
      </c>
      <c r="B20489" t="str">
        <f t="shared" si="722"/>
        <v>TANGERINA KG</v>
      </c>
      <c r="C20489" t="str">
        <f>_xlfn.XLOOKUP(A20489,DW_RLC!$A:$A,DW_RLC!$B:$B,0,0,1)</f>
        <v>TANGERINA</v>
      </c>
      <c r="D20489" t="str">
        <f>_xlfn.XLOOKUP(A20489,DW_RLC!$A:$A,DW_RLC!$C:$C,0,0,1)</f>
        <v>KG</v>
      </c>
      <c r="E20489" t="s">
        <v>129</v>
      </c>
      <c r="F20489" s="2">
        <v>44993</v>
      </c>
      <c r="G20489" s="10">
        <v>4.99</v>
      </c>
      <c r="H20489" s="10">
        <f t="shared" si="721"/>
        <v>5.82</v>
      </c>
      <c r="I20489" s="10">
        <v>6.65</v>
      </c>
    </row>
    <row r="20490" spans="1:9" x14ac:dyDescent="0.25">
      <c r="A20490">
        <v>43</v>
      </c>
      <c r="B20490" t="str">
        <f t="shared" si="722"/>
        <v>TANGERINA KG</v>
      </c>
      <c r="C20490" t="str">
        <f>_xlfn.XLOOKUP(A20490,DW_RLC!$A:$A,DW_RLC!$B:$B,0,0,1)</f>
        <v>TANGERINA</v>
      </c>
      <c r="D20490" t="str">
        <f>_xlfn.XLOOKUP(A20490,DW_RLC!$A:$A,DW_RLC!$C:$C,0,0,1)</f>
        <v>KG</v>
      </c>
      <c r="E20490" t="s">
        <v>129</v>
      </c>
      <c r="F20490" s="2">
        <v>44994</v>
      </c>
      <c r="G20490" s="10">
        <v>5.04</v>
      </c>
      <c r="H20490" s="10">
        <f t="shared" si="721"/>
        <v>5.87</v>
      </c>
      <c r="I20490" s="10">
        <v>6.7</v>
      </c>
    </row>
    <row r="20491" spans="1:9" x14ac:dyDescent="0.25">
      <c r="A20491">
        <v>43</v>
      </c>
      <c r="B20491" t="str">
        <f t="shared" si="722"/>
        <v>TANGERINA KG</v>
      </c>
      <c r="C20491" t="str">
        <f>_xlfn.XLOOKUP(A20491,DW_RLC!$A:$A,DW_RLC!$B:$B,0,0,1)</f>
        <v>TANGERINA</v>
      </c>
      <c r="D20491" t="str">
        <f>_xlfn.XLOOKUP(A20491,DW_RLC!$A:$A,DW_RLC!$C:$C,0,0,1)</f>
        <v>KG</v>
      </c>
      <c r="E20491" t="s">
        <v>129</v>
      </c>
      <c r="F20491" s="2">
        <v>44995</v>
      </c>
      <c r="G20491" s="10">
        <v>5.01</v>
      </c>
      <c r="H20491" s="10">
        <f t="shared" si="721"/>
        <v>5.8449999999999998</v>
      </c>
      <c r="I20491" s="10">
        <v>6.68</v>
      </c>
    </row>
    <row r="20492" spans="1:9" x14ac:dyDescent="0.25">
      <c r="A20492">
        <v>43</v>
      </c>
      <c r="B20492" t="str">
        <f t="shared" si="722"/>
        <v>TANGERINA KG</v>
      </c>
      <c r="C20492" t="str">
        <f>_xlfn.XLOOKUP(A20492,DW_RLC!$A:$A,DW_RLC!$B:$B,0,0,1)</f>
        <v>TANGERINA</v>
      </c>
      <c r="D20492" t="str">
        <f>_xlfn.XLOOKUP(A20492,DW_RLC!$A:$A,DW_RLC!$C:$C,0,0,1)</f>
        <v>KG</v>
      </c>
      <c r="E20492" t="s">
        <v>129</v>
      </c>
      <c r="F20492" s="2">
        <v>44996</v>
      </c>
      <c r="G20492" s="10">
        <v>5.42</v>
      </c>
      <c r="H20492" s="10">
        <f t="shared" si="721"/>
        <v>6.25</v>
      </c>
      <c r="I20492" s="10">
        <v>7.08</v>
      </c>
    </row>
    <row r="20493" spans="1:9" x14ac:dyDescent="0.25">
      <c r="A20493">
        <v>43</v>
      </c>
      <c r="B20493" t="str">
        <f t="shared" si="722"/>
        <v>TANGERINA KG</v>
      </c>
      <c r="C20493" t="str">
        <f>_xlfn.XLOOKUP(A20493,DW_RLC!$A:$A,DW_RLC!$B:$B,0,0,1)</f>
        <v>TANGERINA</v>
      </c>
      <c r="D20493" t="str">
        <f>_xlfn.XLOOKUP(A20493,DW_RLC!$A:$A,DW_RLC!$C:$C,0,0,1)</f>
        <v>KG</v>
      </c>
      <c r="E20493" t="s">
        <v>129</v>
      </c>
      <c r="F20493" s="2">
        <v>44997</v>
      </c>
      <c r="G20493" s="10">
        <v>5.42</v>
      </c>
      <c r="H20493" s="10">
        <f t="shared" si="721"/>
        <v>6.25</v>
      </c>
      <c r="I20493" s="10">
        <v>7.08</v>
      </c>
    </row>
    <row r="20494" spans="1:9" x14ac:dyDescent="0.25">
      <c r="A20494">
        <v>43</v>
      </c>
      <c r="B20494" t="str">
        <f t="shared" si="722"/>
        <v>TANGERINA KG</v>
      </c>
      <c r="C20494" t="str">
        <f>_xlfn.XLOOKUP(A20494,DW_RLC!$A:$A,DW_RLC!$B:$B,0,0,1)</f>
        <v>TANGERINA</v>
      </c>
      <c r="D20494" t="str">
        <f>_xlfn.XLOOKUP(A20494,DW_RLC!$A:$A,DW_RLC!$C:$C,0,0,1)</f>
        <v>KG</v>
      </c>
      <c r="E20494" t="s">
        <v>129</v>
      </c>
      <c r="F20494" s="2">
        <v>44998</v>
      </c>
      <c r="G20494" s="10">
        <v>5.03</v>
      </c>
      <c r="H20494" s="10">
        <f t="shared" si="721"/>
        <v>5.86</v>
      </c>
      <c r="I20494" s="10">
        <v>6.69</v>
      </c>
    </row>
    <row r="20495" spans="1:9" x14ac:dyDescent="0.25">
      <c r="A20495">
        <v>43</v>
      </c>
      <c r="B20495" t="str">
        <f t="shared" si="722"/>
        <v>TANGERINA KG</v>
      </c>
      <c r="C20495" t="str">
        <f>_xlfn.XLOOKUP(A20495,DW_RLC!$A:$A,DW_RLC!$B:$B,0,0,1)</f>
        <v>TANGERINA</v>
      </c>
      <c r="D20495" t="str">
        <f>_xlfn.XLOOKUP(A20495,DW_RLC!$A:$A,DW_RLC!$C:$C,0,0,1)</f>
        <v>KG</v>
      </c>
      <c r="E20495" t="s">
        <v>129</v>
      </c>
      <c r="F20495" s="2">
        <v>44999</v>
      </c>
      <c r="G20495" s="10">
        <v>5.01</v>
      </c>
      <c r="H20495" s="10">
        <f t="shared" si="721"/>
        <v>5.8449999999999998</v>
      </c>
      <c r="I20495" s="10">
        <v>6.68</v>
      </c>
    </row>
    <row r="20496" spans="1:9" x14ac:dyDescent="0.25">
      <c r="A20496">
        <v>43</v>
      </c>
      <c r="B20496" t="str">
        <f t="shared" si="722"/>
        <v>TANGERINA KG</v>
      </c>
      <c r="C20496" t="str">
        <f>_xlfn.XLOOKUP(A20496,DW_RLC!$A:$A,DW_RLC!$B:$B,0,0,1)</f>
        <v>TANGERINA</v>
      </c>
      <c r="D20496" t="str">
        <f>_xlfn.XLOOKUP(A20496,DW_RLC!$A:$A,DW_RLC!$C:$C,0,0,1)</f>
        <v>KG</v>
      </c>
      <c r="E20496" t="s">
        <v>129</v>
      </c>
      <c r="F20496" s="2">
        <v>45000</v>
      </c>
      <c r="G20496" s="10">
        <v>4.99</v>
      </c>
      <c r="H20496" s="10">
        <f t="shared" si="721"/>
        <v>5.82</v>
      </c>
      <c r="I20496" s="10">
        <v>6.65</v>
      </c>
    </row>
    <row r="20497" spans="1:9" x14ac:dyDescent="0.25">
      <c r="A20497">
        <v>43</v>
      </c>
      <c r="B20497" t="str">
        <f t="shared" si="722"/>
        <v>TANGERINA KG</v>
      </c>
      <c r="C20497" t="str">
        <f>_xlfn.XLOOKUP(A20497,DW_RLC!$A:$A,DW_RLC!$B:$B,0,0,1)</f>
        <v>TANGERINA</v>
      </c>
      <c r="D20497" t="str">
        <f>_xlfn.XLOOKUP(A20497,DW_RLC!$A:$A,DW_RLC!$C:$C,0,0,1)</f>
        <v>KG</v>
      </c>
      <c r="E20497" t="s">
        <v>129</v>
      </c>
      <c r="F20497" s="2">
        <v>45001</v>
      </c>
      <c r="G20497" s="10">
        <v>5.05</v>
      </c>
      <c r="H20497" s="10">
        <f t="shared" si="721"/>
        <v>5.88</v>
      </c>
      <c r="I20497" s="10">
        <v>6.71</v>
      </c>
    </row>
    <row r="20498" spans="1:9" x14ac:dyDescent="0.25">
      <c r="A20498">
        <v>43</v>
      </c>
      <c r="B20498" t="str">
        <f t="shared" si="722"/>
        <v>TANGERINA KG</v>
      </c>
      <c r="C20498" t="str">
        <f>_xlfn.XLOOKUP(A20498,DW_RLC!$A:$A,DW_RLC!$B:$B,0,0,1)</f>
        <v>TANGERINA</v>
      </c>
      <c r="D20498" t="str">
        <f>_xlfn.XLOOKUP(A20498,DW_RLC!$A:$A,DW_RLC!$C:$C,0,0,1)</f>
        <v>KG</v>
      </c>
      <c r="E20498" t="s">
        <v>129</v>
      </c>
      <c r="F20498" s="2">
        <v>45002</v>
      </c>
      <c r="G20498" s="10">
        <v>5.0199999999999996</v>
      </c>
      <c r="H20498" s="10">
        <f t="shared" si="721"/>
        <v>5.85</v>
      </c>
      <c r="I20498" s="10">
        <v>6.68</v>
      </c>
    </row>
    <row r="20499" spans="1:9" x14ac:dyDescent="0.25">
      <c r="A20499">
        <v>43</v>
      </c>
      <c r="B20499" t="str">
        <f t="shared" si="722"/>
        <v>TANGERINA KG</v>
      </c>
      <c r="C20499" t="str">
        <f>_xlfn.XLOOKUP(A20499,DW_RLC!$A:$A,DW_RLC!$B:$B,0,0,1)</f>
        <v>TANGERINA</v>
      </c>
      <c r="D20499" t="str">
        <f>_xlfn.XLOOKUP(A20499,DW_RLC!$A:$A,DW_RLC!$C:$C,0,0,1)</f>
        <v>KG</v>
      </c>
      <c r="E20499" t="s">
        <v>129</v>
      </c>
      <c r="F20499" s="2">
        <v>45003</v>
      </c>
      <c r="G20499" s="10">
        <v>5.42</v>
      </c>
      <c r="H20499" s="10">
        <f t="shared" si="721"/>
        <v>6.25</v>
      </c>
      <c r="I20499" s="10">
        <v>7.08</v>
      </c>
    </row>
    <row r="20500" spans="1:9" x14ac:dyDescent="0.25">
      <c r="A20500">
        <v>43</v>
      </c>
      <c r="B20500" t="str">
        <f t="shared" si="722"/>
        <v>TANGERINA KG</v>
      </c>
      <c r="C20500" t="str">
        <f>_xlfn.XLOOKUP(A20500,DW_RLC!$A:$A,DW_RLC!$B:$B,0,0,1)</f>
        <v>TANGERINA</v>
      </c>
      <c r="D20500" t="str">
        <f>_xlfn.XLOOKUP(A20500,DW_RLC!$A:$A,DW_RLC!$C:$C,0,0,1)</f>
        <v>KG</v>
      </c>
      <c r="E20500" t="s">
        <v>129</v>
      </c>
      <c r="F20500" s="2">
        <v>45004</v>
      </c>
      <c r="G20500" s="10">
        <v>5.42</v>
      </c>
      <c r="H20500" s="10">
        <f t="shared" si="721"/>
        <v>6.25</v>
      </c>
      <c r="I20500" s="10">
        <v>7.08</v>
      </c>
    </row>
    <row r="20501" spans="1:9" x14ac:dyDescent="0.25">
      <c r="A20501">
        <v>43</v>
      </c>
      <c r="B20501" t="str">
        <f t="shared" si="722"/>
        <v>TANGERINA KG</v>
      </c>
      <c r="C20501" t="str">
        <f>_xlfn.XLOOKUP(A20501,DW_RLC!$A:$A,DW_RLC!$B:$B,0,0,1)</f>
        <v>TANGERINA</v>
      </c>
      <c r="D20501" t="str">
        <f>_xlfn.XLOOKUP(A20501,DW_RLC!$A:$A,DW_RLC!$C:$C,0,0,1)</f>
        <v>KG</v>
      </c>
      <c r="E20501" t="s">
        <v>129</v>
      </c>
      <c r="F20501" s="2">
        <v>45005</v>
      </c>
      <c r="G20501" s="10">
        <v>5.04</v>
      </c>
      <c r="H20501" s="10">
        <f t="shared" si="721"/>
        <v>5.87</v>
      </c>
      <c r="I20501" s="10">
        <v>6.7</v>
      </c>
    </row>
    <row r="20502" spans="1:9" x14ac:dyDescent="0.25">
      <c r="A20502">
        <v>43</v>
      </c>
      <c r="B20502" t="str">
        <f t="shared" si="722"/>
        <v>TANGERINA KG</v>
      </c>
      <c r="C20502" t="str">
        <f>_xlfn.XLOOKUP(A20502,DW_RLC!$A:$A,DW_RLC!$B:$B,0,0,1)</f>
        <v>TANGERINA</v>
      </c>
      <c r="D20502" t="str">
        <f>_xlfn.XLOOKUP(A20502,DW_RLC!$A:$A,DW_RLC!$C:$C,0,0,1)</f>
        <v>KG</v>
      </c>
      <c r="E20502" t="s">
        <v>129</v>
      </c>
      <c r="F20502" s="2">
        <v>45006</v>
      </c>
      <c r="G20502" s="10">
        <v>5.0199999999999996</v>
      </c>
      <c r="H20502" s="10">
        <f t="shared" si="721"/>
        <v>5.85</v>
      </c>
      <c r="I20502" s="10">
        <v>6.68</v>
      </c>
    </row>
    <row r="20503" spans="1:9" x14ac:dyDescent="0.25">
      <c r="A20503">
        <v>43</v>
      </c>
      <c r="B20503" t="str">
        <f t="shared" si="722"/>
        <v>TANGERINA KG</v>
      </c>
      <c r="C20503" t="str">
        <f>_xlfn.XLOOKUP(A20503,DW_RLC!$A:$A,DW_RLC!$B:$B,0,0,1)</f>
        <v>TANGERINA</v>
      </c>
      <c r="D20503" t="str">
        <f>_xlfn.XLOOKUP(A20503,DW_RLC!$A:$A,DW_RLC!$C:$C,0,0,1)</f>
        <v>KG</v>
      </c>
      <c r="E20503" t="s">
        <v>129</v>
      </c>
      <c r="F20503" s="2">
        <v>45007</v>
      </c>
      <c r="G20503" s="10">
        <v>4.99</v>
      </c>
      <c r="H20503" s="10">
        <f t="shared" si="721"/>
        <v>5.82</v>
      </c>
      <c r="I20503" s="10">
        <v>6.65</v>
      </c>
    </row>
    <row r="20504" spans="1:9" x14ac:dyDescent="0.25">
      <c r="A20504">
        <v>43</v>
      </c>
      <c r="B20504" t="str">
        <f t="shared" si="722"/>
        <v>TANGERINA KG</v>
      </c>
      <c r="C20504" t="str">
        <f>_xlfn.XLOOKUP(A20504,DW_RLC!$A:$A,DW_RLC!$B:$B,0,0,1)</f>
        <v>TANGERINA</v>
      </c>
      <c r="D20504" t="str">
        <f>_xlfn.XLOOKUP(A20504,DW_RLC!$A:$A,DW_RLC!$C:$C,0,0,1)</f>
        <v>KG</v>
      </c>
      <c r="E20504" t="s">
        <v>129</v>
      </c>
      <c r="F20504" s="2">
        <v>45008</v>
      </c>
      <c r="G20504" s="10">
        <v>5.05</v>
      </c>
      <c r="H20504" s="10">
        <f t="shared" si="721"/>
        <v>5.88</v>
      </c>
      <c r="I20504" s="10">
        <v>6.71</v>
      </c>
    </row>
    <row r="20505" spans="1:9" x14ac:dyDescent="0.25">
      <c r="A20505">
        <v>43</v>
      </c>
      <c r="B20505" t="str">
        <f t="shared" si="722"/>
        <v>TANGERINA KG</v>
      </c>
      <c r="C20505" t="str">
        <f>_xlfn.XLOOKUP(A20505,DW_RLC!$A:$A,DW_RLC!$B:$B,0,0,1)</f>
        <v>TANGERINA</v>
      </c>
      <c r="D20505" t="str">
        <f>_xlfn.XLOOKUP(A20505,DW_RLC!$A:$A,DW_RLC!$C:$C,0,0,1)</f>
        <v>KG</v>
      </c>
      <c r="E20505" t="s">
        <v>129</v>
      </c>
      <c r="F20505" s="2">
        <v>45009</v>
      </c>
      <c r="G20505" s="10">
        <v>5.0199999999999996</v>
      </c>
      <c r="H20505" s="10">
        <f t="shared" si="721"/>
        <v>5.85</v>
      </c>
      <c r="I20505" s="10">
        <v>6.68</v>
      </c>
    </row>
    <row r="20506" spans="1:9" x14ac:dyDescent="0.25">
      <c r="A20506">
        <v>43</v>
      </c>
      <c r="B20506" t="str">
        <f t="shared" si="722"/>
        <v>TANGERINA KG</v>
      </c>
      <c r="C20506" t="str">
        <f>_xlfn.XLOOKUP(A20506,DW_RLC!$A:$A,DW_RLC!$B:$B,0,0,1)</f>
        <v>TANGERINA</v>
      </c>
      <c r="D20506" t="str">
        <f>_xlfn.XLOOKUP(A20506,DW_RLC!$A:$A,DW_RLC!$C:$C,0,0,1)</f>
        <v>KG</v>
      </c>
      <c r="E20506" t="s">
        <v>129</v>
      </c>
      <c r="F20506" s="2">
        <v>45010</v>
      </c>
      <c r="G20506" s="10">
        <v>5.42</v>
      </c>
      <c r="H20506" s="10">
        <f t="shared" si="721"/>
        <v>6.25</v>
      </c>
      <c r="I20506" s="10">
        <v>7.08</v>
      </c>
    </row>
    <row r="20507" spans="1:9" x14ac:dyDescent="0.25">
      <c r="A20507">
        <v>43</v>
      </c>
      <c r="B20507" t="str">
        <f t="shared" si="722"/>
        <v>TANGERINA KG</v>
      </c>
      <c r="C20507" t="str">
        <f>_xlfn.XLOOKUP(A20507,DW_RLC!$A:$A,DW_RLC!$B:$B,0,0,1)</f>
        <v>TANGERINA</v>
      </c>
      <c r="D20507" t="str">
        <f>_xlfn.XLOOKUP(A20507,DW_RLC!$A:$A,DW_RLC!$C:$C,0,0,1)</f>
        <v>KG</v>
      </c>
      <c r="E20507" t="s">
        <v>129</v>
      </c>
      <c r="F20507" s="2">
        <v>45011</v>
      </c>
      <c r="G20507" s="10">
        <v>5.42</v>
      </c>
      <c r="H20507" s="10">
        <f t="shared" si="721"/>
        <v>6.25</v>
      </c>
      <c r="I20507" s="10">
        <v>7.08</v>
      </c>
    </row>
    <row r="20508" spans="1:9" x14ac:dyDescent="0.25">
      <c r="A20508">
        <v>43</v>
      </c>
      <c r="B20508" t="str">
        <f t="shared" si="722"/>
        <v>TANGERINA KG</v>
      </c>
      <c r="C20508" t="str">
        <f>_xlfn.XLOOKUP(A20508,DW_RLC!$A:$A,DW_RLC!$B:$B,0,0,1)</f>
        <v>TANGERINA</v>
      </c>
      <c r="D20508" t="str">
        <f>_xlfn.XLOOKUP(A20508,DW_RLC!$A:$A,DW_RLC!$C:$C,0,0,1)</f>
        <v>KG</v>
      </c>
      <c r="E20508" t="s">
        <v>129</v>
      </c>
      <c r="F20508" s="2">
        <v>45012</v>
      </c>
      <c r="G20508" s="10">
        <v>5.04</v>
      </c>
      <c r="H20508" s="10">
        <f t="shared" si="721"/>
        <v>5.87</v>
      </c>
      <c r="I20508" s="10">
        <v>6.7</v>
      </c>
    </row>
    <row r="20509" spans="1:9" x14ac:dyDescent="0.25">
      <c r="A20509">
        <v>43</v>
      </c>
      <c r="B20509" t="str">
        <f t="shared" si="722"/>
        <v>TANGERINA KG</v>
      </c>
      <c r="C20509" t="str">
        <f>_xlfn.XLOOKUP(A20509,DW_RLC!$A:$A,DW_RLC!$B:$B,0,0,1)</f>
        <v>TANGERINA</v>
      </c>
      <c r="D20509" t="str">
        <f>_xlfn.XLOOKUP(A20509,DW_RLC!$A:$A,DW_RLC!$C:$C,0,0,1)</f>
        <v>KG</v>
      </c>
      <c r="E20509" t="s">
        <v>129</v>
      </c>
      <c r="F20509" s="2">
        <v>45013</v>
      </c>
      <c r="G20509" s="10">
        <v>5.0199999999999996</v>
      </c>
      <c r="H20509" s="10">
        <f t="shared" si="721"/>
        <v>5.85</v>
      </c>
      <c r="I20509" s="10">
        <v>6.68</v>
      </c>
    </row>
    <row r="20510" spans="1:9" x14ac:dyDescent="0.25">
      <c r="A20510">
        <v>43</v>
      </c>
      <c r="B20510" t="str">
        <f t="shared" si="722"/>
        <v>TANGERINA KG</v>
      </c>
      <c r="C20510" t="str">
        <f>_xlfn.XLOOKUP(A20510,DW_RLC!$A:$A,DW_RLC!$B:$B,0,0,1)</f>
        <v>TANGERINA</v>
      </c>
      <c r="D20510" t="str">
        <f>_xlfn.XLOOKUP(A20510,DW_RLC!$A:$A,DW_RLC!$C:$C,0,0,1)</f>
        <v>KG</v>
      </c>
      <c r="E20510" t="s">
        <v>129</v>
      </c>
      <c r="F20510" s="2">
        <v>45014</v>
      </c>
      <c r="G20510" s="10">
        <v>5</v>
      </c>
      <c r="H20510" s="10">
        <f t="shared" si="721"/>
        <v>5.83</v>
      </c>
      <c r="I20510" s="10">
        <v>6.66</v>
      </c>
    </row>
    <row r="20511" spans="1:9" x14ac:dyDescent="0.25">
      <c r="A20511">
        <v>43</v>
      </c>
      <c r="B20511" t="str">
        <f t="shared" si="722"/>
        <v>TANGERINA KG</v>
      </c>
      <c r="C20511" t="str">
        <f>_xlfn.XLOOKUP(A20511,DW_RLC!$A:$A,DW_RLC!$B:$B,0,0,1)</f>
        <v>TANGERINA</v>
      </c>
      <c r="D20511" t="str">
        <f>_xlfn.XLOOKUP(A20511,DW_RLC!$A:$A,DW_RLC!$C:$C,0,0,1)</f>
        <v>KG</v>
      </c>
      <c r="E20511" t="s">
        <v>129</v>
      </c>
      <c r="F20511" s="2">
        <v>45015</v>
      </c>
      <c r="G20511" s="10">
        <v>5.05</v>
      </c>
      <c r="H20511" s="10">
        <f t="shared" si="721"/>
        <v>5.88</v>
      </c>
      <c r="I20511" s="10">
        <v>6.71</v>
      </c>
    </row>
    <row r="20512" spans="1:9" x14ac:dyDescent="0.25">
      <c r="A20512">
        <v>43</v>
      </c>
      <c r="B20512" t="str">
        <f t="shared" si="722"/>
        <v>TANGERINA KG</v>
      </c>
      <c r="C20512" t="str">
        <f>_xlfn.XLOOKUP(A20512,DW_RLC!$A:$A,DW_RLC!$B:$B,0,0,1)</f>
        <v>TANGERINA</v>
      </c>
      <c r="D20512" t="str">
        <f>_xlfn.XLOOKUP(A20512,DW_RLC!$A:$A,DW_RLC!$C:$C,0,0,1)</f>
        <v>KG</v>
      </c>
      <c r="E20512" t="s">
        <v>129</v>
      </c>
      <c r="F20512" s="2">
        <v>45016</v>
      </c>
      <c r="G20512" s="10">
        <v>5.0199999999999996</v>
      </c>
      <c r="H20512" s="10">
        <f t="shared" si="721"/>
        <v>5.85</v>
      </c>
      <c r="I20512" s="10">
        <v>6.68</v>
      </c>
    </row>
    <row r="20513" spans="1:9" x14ac:dyDescent="0.25">
      <c r="A20513">
        <v>43</v>
      </c>
      <c r="B20513" t="str">
        <f t="shared" si="722"/>
        <v>TANGERINA KG</v>
      </c>
      <c r="C20513" t="str">
        <f>_xlfn.XLOOKUP(A20513,DW_RLC!$A:$A,DW_RLC!$B:$B,0,0,1)</f>
        <v>TANGERINA</v>
      </c>
      <c r="D20513" t="str">
        <f>_xlfn.XLOOKUP(A20513,DW_RLC!$A:$A,DW_RLC!$C:$C,0,0,1)</f>
        <v>KG</v>
      </c>
      <c r="E20513" t="s">
        <v>129</v>
      </c>
      <c r="F20513" s="2">
        <v>45017</v>
      </c>
      <c r="G20513" s="10">
        <v>5.43</v>
      </c>
      <c r="H20513" s="10">
        <f t="shared" si="721"/>
        <v>6.26</v>
      </c>
      <c r="I20513" s="10">
        <v>7.09</v>
      </c>
    </row>
    <row r="20514" spans="1:9" x14ac:dyDescent="0.25">
      <c r="A20514">
        <v>43</v>
      </c>
      <c r="B20514" t="str">
        <f t="shared" si="722"/>
        <v>TANGERINA KG</v>
      </c>
      <c r="C20514" t="str">
        <f>_xlfn.XLOOKUP(A20514,DW_RLC!$A:$A,DW_RLC!$B:$B,0,0,1)</f>
        <v>TANGERINA</v>
      </c>
      <c r="D20514" t="str">
        <f>_xlfn.XLOOKUP(A20514,DW_RLC!$A:$A,DW_RLC!$C:$C,0,0,1)</f>
        <v>KG</v>
      </c>
      <c r="E20514" t="s">
        <v>129</v>
      </c>
      <c r="F20514" s="2">
        <v>45018</v>
      </c>
      <c r="G20514" s="10">
        <v>5.43</v>
      </c>
      <c r="H20514" s="10">
        <f t="shared" si="721"/>
        <v>6.26</v>
      </c>
      <c r="I20514" s="10">
        <v>7.09</v>
      </c>
    </row>
    <row r="20515" spans="1:9" x14ac:dyDescent="0.25">
      <c r="A20515">
        <v>43</v>
      </c>
      <c r="B20515" t="str">
        <f t="shared" si="722"/>
        <v>TANGERINA KG</v>
      </c>
      <c r="C20515" t="str">
        <f>_xlfn.XLOOKUP(A20515,DW_RLC!$A:$A,DW_RLC!$B:$B,0,0,1)</f>
        <v>TANGERINA</v>
      </c>
      <c r="D20515" t="str">
        <f>_xlfn.XLOOKUP(A20515,DW_RLC!$A:$A,DW_RLC!$C:$C,0,0,1)</f>
        <v>KG</v>
      </c>
      <c r="E20515" t="s">
        <v>129</v>
      </c>
      <c r="F20515" s="2">
        <v>45019</v>
      </c>
      <c r="G20515" s="10">
        <v>5.04</v>
      </c>
      <c r="H20515" s="10">
        <f t="shared" si="721"/>
        <v>5.87</v>
      </c>
      <c r="I20515" s="10">
        <v>6.7</v>
      </c>
    </row>
    <row r="20516" spans="1:9" x14ac:dyDescent="0.25">
      <c r="A20516">
        <v>43</v>
      </c>
      <c r="B20516" t="str">
        <f t="shared" si="722"/>
        <v>TANGERINA KG</v>
      </c>
      <c r="C20516" t="str">
        <f>_xlfn.XLOOKUP(A20516,DW_RLC!$A:$A,DW_RLC!$B:$B,0,0,1)</f>
        <v>TANGERINA</v>
      </c>
      <c r="D20516" t="str">
        <f>_xlfn.XLOOKUP(A20516,DW_RLC!$A:$A,DW_RLC!$C:$C,0,0,1)</f>
        <v>KG</v>
      </c>
      <c r="E20516" t="s">
        <v>129</v>
      </c>
      <c r="F20516" s="2">
        <v>45020</v>
      </c>
      <c r="G20516" s="10">
        <v>5.0199999999999996</v>
      </c>
      <c r="H20516" s="10">
        <f t="shared" si="721"/>
        <v>5.85</v>
      </c>
      <c r="I20516" s="10">
        <v>6.68</v>
      </c>
    </row>
    <row r="20517" spans="1:9" x14ac:dyDescent="0.25">
      <c r="A20517">
        <v>43</v>
      </c>
      <c r="B20517" t="str">
        <f t="shared" si="722"/>
        <v>TANGERINA KG</v>
      </c>
      <c r="C20517" t="str">
        <f>_xlfn.XLOOKUP(A20517,DW_RLC!$A:$A,DW_RLC!$B:$B,0,0,1)</f>
        <v>TANGERINA</v>
      </c>
      <c r="D20517" t="str">
        <f>_xlfn.XLOOKUP(A20517,DW_RLC!$A:$A,DW_RLC!$C:$C,0,0,1)</f>
        <v>KG</v>
      </c>
      <c r="E20517" t="s">
        <v>129</v>
      </c>
      <c r="F20517" s="2">
        <v>45021</v>
      </c>
      <c r="G20517" s="10">
        <v>5</v>
      </c>
      <c r="H20517" s="10">
        <f t="shared" ref="H20517:H20580" si="723">(G20517+I20517)/2</f>
        <v>5.83</v>
      </c>
      <c r="I20517" s="10">
        <v>6.66</v>
      </c>
    </row>
    <row r="20518" spans="1:9" x14ac:dyDescent="0.25">
      <c r="A20518">
        <v>43</v>
      </c>
      <c r="B20518" t="str">
        <f t="shared" si="722"/>
        <v>TANGERINA KG</v>
      </c>
      <c r="C20518" t="str">
        <f>_xlfn.XLOOKUP(A20518,DW_RLC!$A:$A,DW_RLC!$B:$B,0,0,1)</f>
        <v>TANGERINA</v>
      </c>
      <c r="D20518" t="str">
        <f>_xlfn.XLOOKUP(A20518,DW_RLC!$A:$A,DW_RLC!$C:$C,0,0,1)</f>
        <v>KG</v>
      </c>
      <c r="E20518" t="s">
        <v>129</v>
      </c>
      <c r="F20518" s="2">
        <v>45022</v>
      </c>
      <c r="G20518" s="10">
        <v>5.0599999999999996</v>
      </c>
      <c r="H20518" s="10">
        <f t="shared" si="723"/>
        <v>5.89</v>
      </c>
      <c r="I20518" s="10">
        <v>6.72</v>
      </c>
    </row>
    <row r="20519" spans="1:9" x14ac:dyDescent="0.25">
      <c r="A20519">
        <v>43</v>
      </c>
      <c r="B20519" t="str">
        <f t="shared" si="722"/>
        <v>TANGERINA KG</v>
      </c>
      <c r="C20519" t="str">
        <f>_xlfn.XLOOKUP(A20519,DW_RLC!$A:$A,DW_RLC!$B:$B,0,0,1)</f>
        <v>TANGERINA</v>
      </c>
      <c r="D20519" t="str">
        <f>_xlfn.XLOOKUP(A20519,DW_RLC!$A:$A,DW_RLC!$C:$C,0,0,1)</f>
        <v>KG</v>
      </c>
      <c r="E20519" t="s">
        <v>129</v>
      </c>
      <c r="F20519" s="2">
        <v>45023</v>
      </c>
      <c r="G20519" s="10">
        <v>5.03</v>
      </c>
      <c r="H20519" s="10">
        <f t="shared" si="723"/>
        <v>5.86</v>
      </c>
      <c r="I20519" s="10">
        <v>6.69</v>
      </c>
    </row>
    <row r="20520" spans="1:9" x14ac:dyDescent="0.25">
      <c r="A20520">
        <v>43</v>
      </c>
      <c r="B20520" t="str">
        <f t="shared" si="722"/>
        <v>TANGERINA KG</v>
      </c>
      <c r="C20520" t="str">
        <f>_xlfn.XLOOKUP(A20520,DW_RLC!$A:$A,DW_RLC!$B:$B,0,0,1)</f>
        <v>TANGERINA</v>
      </c>
      <c r="D20520" t="str">
        <f>_xlfn.XLOOKUP(A20520,DW_RLC!$A:$A,DW_RLC!$C:$C,0,0,1)</f>
        <v>KG</v>
      </c>
      <c r="E20520" t="s">
        <v>129</v>
      </c>
      <c r="F20520" s="2">
        <v>45024</v>
      </c>
      <c r="G20520" s="10">
        <v>5.43</v>
      </c>
      <c r="H20520" s="10">
        <f t="shared" si="723"/>
        <v>6.26</v>
      </c>
      <c r="I20520" s="10">
        <v>7.09</v>
      </c>
    </row>
    <row r="20521" spans="1:9" x14ac:dyDescent="0.25">
      <c r="A20521">
        <v>43</v>
      </c>
      <c r="B20521" t="str">
        <f t="shared" si="722"/>
        <v>TANGERINA KG</v>
      </c>
      <c r="C20521" t="str">
        <f>_xlfn.XLOOKUP(A20521,DW_RLC!$A:$A,DW_RLC!$B:$B,0,0,1)</f>
        <v>TANGERINA</v>
      </c>
      <c r="D20521" t="str">
        <f>_xlfn.XLOOKUP(A20521,DW_RLC!$A:$A,DW_RLC!$C:$C,0,0,1)</f>
        <v>KG</v>
      </c>
      <c r="E20521" t="s">
        <v>129</v>
      </c>
      <c r="F20521" s="2">
        <v>45025</v>
      </c>
      <c r="G20521" s="10">
        <v>5.43</v>
      </c>
      <c r="H20521" s="10">
        <f t="shared" si="723"/>
        <v>6.26</v>
      </c>
      <c r="I20521" s="10">
        <v>7.09</v>
      </c>
    </row>
    <row r="20522" spans="1:9" x14ac:dyDescent="0.25">
      <c r="A20522">
        <v>43</v>
      </c>
      <c r="B20522" t="str">
        <f t="shared" si="722"/>
        <v>TANGERINA KG</v>
      </c>
      <c r="C20522" t="str">
        <f>_xlfn.XLOOKUP(A20522,DW_RLC!$A:$A,DW_RLC!$B:$B,0,0,1)</f>
        <v>TANGERINA</v>
      </c>
      <c r="D20522" t="str">
        <f>_xlfn.XLOOKUP(A20522,DW_RLC!$A:$A,DW_RLC!$C:$C,0,0,1)</f>
        <v>KG</v>
      </c>
      <c r="E20522" t="s">
        <v>129</v>
      </c>
      <c r="F20522" s="2">
        <v>45026</v>
      </c>
      <c r="G20522" s="10">
        <v>5.04</v>
      </c>
      <c r="H20522" s="10">
        <f t="shared" si="723"/>
        <v>5.87</v>
      </c>
      <c r="I20522" s="10">
        <v>6.7</v>
      </c>
    </row>
    <row r="20523" spans="1:9" x14ac:dyDescent="0.25">
      <c r="A20523">
        <v>43</v>
      </c>
      <c r="B20523" t="str">
        <f t="shared" si="722"/>
        <v>TANGERINA KG</v>
      </c>
      <c r="C20523" t="str">
        <f>_xlfn.XLOOKUP(A20523,DW_RLC!$A:$A,DW_RLC!$B:$B,0,0,1)</f>
        <v>TANGERINA</v>
      </c>
      <c r="D20523" t="str">
        <f>_xlfn.XLOOKUP(A20523,DW_RLC!$A:$A,DW_RLC!$C:$C,0,0,1)</f>
        <v>KG</v>
      </c>
      <c r="E20523" t="s">
        <v>129</v>
      </c>
      <c r="F20523" s="2">
        <v>45027</v>
      </c>
      <c r="G20523" s="10">
        <v>5.03</v>
      </c>
      <c r="H20523" s="10">
        <f t="shared" si="723"/>
        <v>5.86</v>
      </c>
      <c r="I20523" s="10">
        <v>6.69</v>
      </c>
    </row>
    <row r="20524" spans="1:9" x14ac:dyDescent="0.25">
      <c r="A20524">
        <v>43</v>
      </c>
      <c r="B20524" t="str">
        <f t="shared" si="722"/>
        <v>TANGERINA KG</v>
      </c>
      <c r="C20524" t="str">
        <f>_xlfn.XLOOKUP(A20524,DW_RLC!$A:$A,DW_RLC!$B:$B,0,0,1)</f>
        <v>TANGERINA</v>
      </c>
      <c r="D20524" t="str">
        <f>_xlfn.XLOOKUP(A20524,DW_RLC!$A:$A,DW_RLC!$C:$C,0,0,1)</f>
        <v>KG</v>
      </c>
      <c r="E20524" t="s">
        <v>129</v>
      </c>
      <c r="F20524" s="2">
        <v>45028</v>
      </c>
      <c r="G20524" s="10">
        <v>5</v>
      </c>
      <c r="H20524" s="10">
        <f t="shared" si="723"/>
        <v>5.83</v>
      </c>
      <c r="I20524" s="10">
        <v>6.66</v>
      </c>
    </row>
    <row r="20525" spans="1:9" x14ac:dyDescent="0.25">
      <c r="A20525">
        <v>43</v>
      </c>
      <c r="B20525" t="str">
        <f t="shared" si="722"/>
        <v>TANGERINA KG</v>
      </c>
      <c r="C20525" t="str">
        <f>_xlfn.XLOOKUP(A20525,DW_RLC!$A:$A,DW_RLC!$B:$B,0,0,1)</f>
        <v>TANGERINA</v>
      </c>
      <c r="D20525" t="str">
        <f>_xlfn.XLOOKUP(A20525,DW_RLC!$A:$A,DW_RLC!$C:$C,0,0,1)</f>
        <v>KG</v>
      </c>
      <c r="E20525" t="s">
        <v>129</v>
      </c>
      <c r="F20525" s="2">
        <v>45029</v>
      </c>
      <c r="G20525" s="10">
        <v>5.0599999999999996</v>
      </c>
      <c r="H20525" s="10">
        <f t="shared" si="723"/>
        <v>5.89</v>
      </c>
      <c r="I20525" s="10">
        <v>6.72</v>
      </c>
    </row>
    <row r="20526" spans="1:9" x14ac:dyDescent="0.25">
      <c r="A20526">
        <v>43</v>
      </c>
      <c r="B20526" t="str">
        <f t="shared" si="722"/>
        <v>TANGERINA KG</v>
      </c>
      <c r="C20526" t="str">
        <f>_xlfn.XLOOKUP(A20526,DW_RLC!$A:$A,DW_RLC!$B:$B,0,0,1)</f>
        <v>TANGERINA</v>
      </c>
      <c r="D20526" t="str">
        <f>_xlfn.XLOOKUP(A20526,DW_RLC!$A:$A,DW_RLC!$C:$C,0,0,1)</f>
        <v>KG</v>
      </c>
      <c r="E20526" t="s">
        <v>129</v>
      </c>
      <c r="F20526" s="2">
        <v>45030</v>
      </c>
      <c r="G20526" s="10">
        <v>5.03</v>
      </c>
      <c r="H20526" s="10">
        <f t="shared" si="723"/>
        <v>5.86</v>
      </c>
      <c r="I20526" s="10">
        <v>6.69</v>
      </c>
    </row>
    <row r="20527" spans="1:9" x14ac:dyDescent="0.25">
      <c r="A20527">
        <v>43</v>
      </c>
      <c r="B20527" t="str">
        <f t="shared" si="722"/>
        <v>TANGERINA KG</v>
      </c>
      <c r="C20527" t="str">
        <f>_xlfn.XLOOKUP(A20527,DW_RLC!$A:$A,DW_RLC!$B:$B,0,0,1)</f>
        <v>TANGERINA</v>
      </c>
      <c r="D20527" t="str">
        <f>_xlfn.XLOOKUP(A20527,DW_RLC!$A:$A,DW_RLC!$C:$C,0,0,1)</f>
        <v>KG</v>
      </c>
      <c r="E20527" t="s">
        <v>129</v>
      </c>
      <c r="F20527" s="2">
        <v>45031</v>
      </c>
      <c r="G20527" s="10">
        <v>5.43</v>
      </c>
      <c r="H20527" s="10">
        <f t="shared" si="723"/>
        <v>6.26</v>
      </c>
      <c r="I20527" s="10">
        <v>7.09</v>
      </c>
    </row>
    <row r="20528" spans="1:9" x14ac:dyDescent="0.25">
      <c r="A20528">
        <v>43</v>
      </c>
      <c r="B20528" t="str">
        <f t="shared" si="722"/>
        <v>TANGERINA KG</v>
      </c>
      <c r="C20528" t="str">
        <f>_xlfn.XLOOKUP(A20528,DW_RLC!$A:$A,DW_RLC!$B:$B,0,0,1)</f>
        <v>TANGERINA</v>
      </c>
      <c r="D20528" t="str">
        <f>_xlfn.XLOOKUP(A20528,DW_RLC!$A:$A,DW_RLC!$C:$C,0,0,1)</f>
        <v>KG</v>
      </c>
      <c r="E20528" t="s">
        <v>129</v>
      </c>
      <c r="F20528" s="2">
        <v>45032</v>
      </c>
      <c r="G20528" s="10">
        <v>5.43</v>
      </c>
      <c r="H20528" s="10">
        <f t="shared" si="723"/>
        <v>6.26</v>
      </c>
      <c r="I20528" s="10">
        <v>7.09</v>
      </c>
    </row>
    <row r="20529" spans="1:9" x14ac:dyDescent="0.25">
      <c r="A20529">
        <v>43</v>
      </c>
      <c r="B20529" t="str">
        <f t="shared" si="722"/>
        <v>TANGERINA KG</v>
      </c>
      <c r="C20529" t="str">
        <f>_xlfn.XLOOKUP(A20529,DW_RLC!$A:$A,DW_RLC!$B:$B,0,0,1)</f>
        <v>TANGERINA</v>
      </c>
      <c r="D20529" t="str">
        <f>_xlfn.XLOOKUP(A20529,DW_RLC!$A:$A,DW_RLC!$C:$C,0,0,1)</f>
        <v>KG</v>
      </c>
      <c r="E20529" t="s">
        <v>129</v>
      </c>
      <c r="F20529" s="2">
        <v>45033</v>
      </c>
      <c r="G20529" s="10">
        <v>5.05</v>
      </c>
      <c r="H20529" s="10">
        <f t="shared" si="723"/>
        <v>5.88</v>
      </c>
      <c r="I20529" s="10">
        <v>6.71</v>
      </c>
    </row>
    <row r="20530" spans="1:9" x14ac:dyDescent="0.25">
      <c r="A20530">
        <v>43</v>
      </c>
      <c r="B20530" t="str">
        <f t="shared" ref="B20530:B20593" si="724">_xlfn.CONCAT(C20530," ",D20530)</f>
        <v>TANGERINA KG</v>
      </c>
      <c r="C20530" t="str">
        <f>_xlfn.XLOOKUP(A20530,DW_RLC!$A:$A,DW_RLC!$B:$B,0,0,1)</f>
        <v>TANGERINA</v>
      </c>
      <c r="D20530" t="str">
        <f>_xlfn.XLOOKUP(A20530,DW_RLC!$A:$A,DW_RLC!$C:$C,0,0,1)</f>
        <v>KG</v>
      </c>
      <c r="E20530" t="s">
        <v>129</v>
      </c>
      <c r="F20530" s="2">
        <v>45034</v>
      </c>
      <c r="G20530" s="10">
        <v>5.03</v>
      </c>
      <c r="H20530" s="10">
        <f t="shared" si="723"/>
        <v>5.86</v>
      </c>
      <c r="I20530" s="10">
        <v>6.69</v>
      </c>
    </row>
    <row r="20531" spans="1:9" x14ac:dyDescent="0.25">
      <c r="A20531">
        <v>43</v>
      </c>
      <c r="B20531" t="str">
        <f t="shared" si="724"/>
        <v>TANGERINA KG</v>
      </c>
      <c r="C20531" t="str">
        <f>_xlfn.XLOOKUP(A20531,DW_RLC!$A:$A,DW_RLC!$B:$B,0,0,1)</f>
        <v>TANGERINA</v>
      </c>
      <c r="D20531" t="str">
        <f>_xlfn.XLOOKUP(A20531,DW_RLC!$A:$A,DW_RLC!$C:$C,0,0,1)</f>
        <v>KG</v>
      </c>
      <c r="E20531" t="s">
        <v>129</v>
      </c>
      <c r="F20531" s="2">
        <v>45035</v>
      </c>
      <c r="G20531" s="10">
        <v>5.01</v>
      </c>
      <c r="H20531" s="10">
        <f t="shared" si="723"/>
        <v>5.84</v>
      </c>
      <c r="I20531" s="10">
        <v>6.67</v>
      </c>
    </row>
    <row r="20532" spans="1:9" x14ac:dyDescent="0.25">
      <c r="A20532">
        <v>43</v>
      </c>
      <c r="B20532" t="str">
        <f t="shared" si="724"/>
        <v>TANGERINA KG</v>
      </c>
      <c r="C20532" t="str">
        <f>_xlfn.XLOOKUP(A20532,DW_RLC!$A:$A,DW_RLC!$B:$B,0,0,1)</f>
        <v>TANGERINA</v>
      </c>
      <c r="D20532" t="str">
        <f>_xlfn.XLOOKUP(A20532,DW_RLC!$A:$A,DW_RLC!$C:$C,0,0,1)</f>
        <v>KG</v>
      </c>
      <c r="E20532" t="s">
        <v>129</v>
      </c>
      <c r="F20532" s="2">
        <v>45036</v>
      </c>
      <c r="G20532" s="10">
        <v>5.0599999999999996</v>
      </c>
      <c r="H20532" s="10">
        <f t="shared" si="723"/>
        <v>5.89</v>
      </c>
      <c r="I20532" s="10">
        <v>6.72</v>
      </c>
    </row>
    <row r="20533" spans="1:9" x14ac:dyDescent="0.25">
      <c r="A20533">
        <v>43</v>
      </c>
      <c r="B20533" t="str">
        <f t="shared" si="724"/>
        <v>TANGERINA KG</v>
      </c>
      <c r="C20533" t="str">
        <f>_xlfn.XLOOKUP(A20533,DW_RLC!$A:$A,DW_RLC!$B:$B,0,0,1)</f>
        <v>TANGERINA</v>
      </c>
      <c r="D20533" t="str">
        <f>_xlfn.XLOOKUP(A20533,DW_RLC!$A:$A,DW_RLC!$C:$C,0,0,1)</f>
        <v>KG</v>
      </c>
      <c r="E20533" t="s">
        <v>129</v>
      </c>
      <c r="F20533" s="2">
        <v>45037</v>
      </c>
      <c r="G20533" s="10">
        <v>5.03</v>
      </c>
      <c r="H20533" s="10">
        <f t="shared" si="723"/>
        <v>5.86</v>
      </c>
      <c r="I20533" s="10">
        <v>6.69</v>
      </c>
    </row>
    <row r="20534" spans="1:9" x14ac:dyDescent="0.25">
      <c r="A20534">
        <v>43</v>
      </c>
      <c r="B20534" t="str">
        <f t="shared" si="724"/>
        <v>TANGERINA KG</v>
      </c>
      <c r="C20534" t="str">
        <f>_xlfn.XLOOKUP(A20534,DW_RLC!$A:$A,DW_RLC!$B:$B,0,0,1)</f>
        <v>TANGERINA</v>
      </c>
      <c r="D20534" t="str">
        <f>_xlfn.XLOOKUP(A20534,DW_RLC!$A:$A,DW_RLC!$C:$C,0,0,1)</f>
        <v>KG</v>
      </c>
      <c r="E20534" t="s">
        <v>129</v>
      </c>
      <c r="F20534" s="2">
        <v>45038</v>
      </c>
      <c r="G20534" s="10">
        <v>5.43</v>
      </c>
      <c r="H20534" s="10">
        <f t="shared" si="723"/>
        <v>6.2649999999999997</v>
      </c>
      <c r="I20534" s="10">
        <v>7.1</v>
      </c>
    </row>
    <row r="20535" spans="1:9" x14ac:dyDescent="0.25">
      <c r="A20535">
        <v>43</v>
      </c>
      <c r="B20535" t="str">
        <f t="shared" si="724"/>
        <v>TANGERINA KG</v>
      </c>
      <c r="C20535" t="str">
        <f>_xlfn.XLOOKUP(A20535,DW_RLC!$A:$A,DW_RLC!$B:$B,0,0,1)</f>
        <v>TANGERINA</v>
      </c>
      <c r="D20535" t="str">
        <f>_xlfn.XLOOKUP(A20535,DW_RLC!$A:$A,DW_RLC!$C:$C,0,0,1)</f>
        <v>KG</v>
      </c>
      <c r="E20535" t="s">
        <v>129</v>
      </c>
      <c r="F20535" s="2">
        <v>45039</v>
      </c>
      <c r="G20535" s="10">
        <v>5.45</v>
      </c>
      <c r="H20535" s="10">
        <f t="shared" si="723"/>
        <v>6.28</v>
      </c>
      <c r="I20535" s="10">
        <v>7.11</v>
      </c>
    </row>
    <row r="20536" spans="1:9" x14ac:dyDescent="0.25">
      <c r="A20536">
        <v>43</v>
      </c>
      <c r="B20536" t="str">
        <f t="shared" si="724"/>
        <v>TANGERINA KG</v>
      </c>
      <c r="C20536" t="str">
        <f>_xlfn.XLOOKUP(A20536,DW_RLC!$A:$A,DW_RLC!$B:$B,0,0,1)</f>
        <v>TANGERINA</v>
      </c>
      <c r="D20536" t="str">
        <f>_xlfn.XLOOKUP(A20536,DW_RLC!$A:$A,DW_RLC!$C:$C,0,0,1)</f>
        <v>KG</v>
      </c>
      <c r="E20536" t="s">
        <v>129</v>
      </c>
      <c r="F20536" s="2">
        <v>45040</v>
      </c>
      <c r="G20536" s="10">
        <v>5.0599999999999996</v>
      </c>
      <c r="H20536" s="10">
        <f t="shared" si="723"/>
        <v>5.89</v>
      </c>
      <c r="I20536" s="10">
        <v>6.72</v>
      </c>
    </row>
    <row r="20537" spans="1:9" x14ac:dyDescent="0.25">
      <c r="A20537">
        <v>43</v>
      </c>
      <c r="B20537" t="str">
        <f t="shared" si="724"/>
        <v>TANGERINA KG</v>
      </c>
      <c r="C20537" t="str">
        <f>_xlfn.XLOOKUP(A20537,DW_RLC!$A:$A,DW_RLC!$B:$B,0,0,1)</f>
        <v>TANGERINA</v>
      </c>
      <c r="D20537" t="str">
        <f>_xlfn.XLOOKUP(A20537,DW_RLC!$A:$A,DW_RLC!$C:$C,0,0,1)</f>
        <v>KG</v>
      </c>
      <c r="E20537" t="s">
        <v>129</v>
      </c>
      <c r="F20537" s="2">
        <v>45041</v>
      </c>
      <c r="G20537" s="10">
        <v>5.04</v>
      </c>
      <c r="H20537" s="10">
        <f t="shared" si="723"/>
        <v>5.875</v>
      </c>
      <c r="I20537" s="10">
        <v>6.71</v>
      </c>
    </row>
    <row r="20538" spans="1:9" x14ac:dyDescent="0.25">
      <c r="A20538">
        <v>43</v>
      </c>
      <c r="B20538" t="str">
        <f t="shared" si="724"/>
        <v>TANGERINA KG</v>
      </c>
      <c r="C20538" t="str">
        <f>_xlfn.XLOOKUP(A20538,DW_RLC!$A:$A,DW_RLC!$B:$B,0,0,1)</f>
        <v>TANGERINA</v>
      </c>
      <c r="D20538" t="str">
        <f>_xlfn.XLOOKUP(A20538,DW_RLC!$A:$A,DW_RLC!$C:$C,0,0,1)</f>
        <v>KG</v>
      </c>
      <c r="E20538" t="s">
        <v>129</v>
      </c>
      <c r="F20538" s="2">
        <v>45042</v>
      </c>
      <c r="G20538" s="10">
        <v>5.0199999999999996</v>
      </c>
      <c r="H20538" s="10">
        <f t="shared" si="723"/>
        <v>5.85</v>
      </c>
      <c r="I20538" s="10">
        <v>6.68</v>
      </c>
    </row>
    <row r="20539" spans="1:9" x14ac:dyDescent="0.25">
      <c r="A20539">
        <v>43</v>
      </c>
      <c r="B20539" t="str">
        <f t="shared" si="724"/>
        <v>TANGERINA KG</v>
      </c>
      <c r="C20539" t="str">
        <f>_xlfn.XLOOKUP(A20539,DW_RLC!$A:$A,DW_RLC!$B:$B,0,0,1)</f>
        <v>TANGERINA</v>
      </c>
      <c r="D20539" t="str">
        <f>_xlfn.XLOOKUP(A20539,DW_RLC!$A:$A,DW_RLC!$C:$C,0,0,1)</f>
        <v>KG</v>
      </c>
      <c r="E20539" t="s">
        <v>129</v>
      </c>
      <c r="F20539" s="2">
        <v>45043</v>
      </c>
      <c r="G20539" s="10">
        <v>5.08</v>
      </c>
      <c r="H20539" s="10">
        <f t="shared" si="723"/>
        <v>5.91</v>
      </c>
      <c r="I20539" s="10">
        <v>6.74</v>
      </c>
    </row>
    <row r="20540" spans="1:9" x14ac:dyDescent="0.25">
      <c r="A20540">
        <v>43</v>
      </c>
      <c r="B20540" t="str">
        <f t="shared" si="724"/>
        <v>TANGERINA KG</v>
      </c>
      <c r="C20540" t="str">
        <f>_xlfn.XLOOKUP(A20540,DW_RLC!$A:$A,DW_RLC!$B:$B,0,0,1)</f>
        <v>TANGERINA</v>
      </c>
      <c r="D20540" t="str">
        <f>_xlfn.XLOOKUP(A20540,DW_RLC!$A:$A,DW_RLC!$C:$C,0,0,1)</f>
        <v>KG</v>
      </c>
      <c r="E20540" t="s">
        <v>129</v>
      </c>
      <c r="F20540" s="2">
        <v>45044</v>
      </c>
      <c r="G20540" s="10">
        <v>5.05</v>
      </c>
      <c r="H20540" s="10">
        <f t="shared" si="723"/>
        <v>5.88</v>
      </c>
      <c r="I20540" s="10">
        <v>6.71</v>
      </c>
    </row>
    <row r="20541" spans="1:9" x14ac:dyDescent="0.25">
      <c r="A20541">
        <v>43</v>
      </c>
      <c r="B20541" t="str">
        <f t="shared" si="724"/>
        <v>TANGERINA KG</v>
      </c>
      <c r="C20541" t="str">
        <f>_xlfn.XLOOKUP(A20541,DW_RLC!$A:$A,DW_RLC!$B:$B,0,0,1)</f>
        <v>TANGERINA</v>
      </c>
      <c r="D20541" t="str">
        <f>_xlfn.XLOOKUP(A20541,DW_RLC!$A:$A,DW_RLC!$C:$C,0,0,1)</f>
        <v>KG</v>
      </c>
      <c r="E20541" t="s">
        <v>129</v>
      </c>
      <c r="F20541" s="2">
        <v>45045</v>
      </c>
      <c r="G20541" s="10">
        <v>5.45</v>
      </c>
      <c r="H20541" s="10">
        <f t="shared" si="723"/>
        <v>6.28</v>
      </c>
      <c r="I20541" s="10">
        <v>7.11</v>
      </c>
    </row>
    <row r="20542" spans="1:9" x14ac:dyDescent="0.25">
      <c r="A20542">
        <v>43</v>
      </c>
      <c r="B20542" t="str">
        <f t="shared" si="724"/>
        <v>TANGERINA KG</v>
      </c>
      <c r="C20542" t="str">
        <f>_xlfn.XLOOKUP(A20542,DW_RLC!$A:$A,DW_RLC!$B:$B,0,0,1)</f>
        <v>TANGERINA</v>
      </c>
      <c r="D20542" t="str">
        <f>_xlfn.XLOOKUP(A20542,DW_RLC!$A:$A,DW_RLC!$C:$C,0,0,1)</f>
        <v>KG</v>
      </c>
      <c r="E20542" t="s">
        <v>129</v>
      </c>
      <c r="F20542" s="2">
        <v>45046</v>
      </c>
      <c r="G20542" s="10">
        <v>5.27</v>
      </c>
      <c r="H20542" s="10">
        <f t="shared" si="723"/>
        <v>6.1</v>
      </c>
      <c r="I20542" s="10">
        <v>6.93</v>
      </c>
    </row>
    <row r="20543" spans="1:9" x14ac:dyDescent="0.25">
      <c r="A20543">
        <v>43</v>
      </c>
      <c r="B20543" t="str">
        <f t="shared" si="724"/>
        <v>TANGERINA KG</v>
      </c>
      <c r="C20543" t="str">
        <f>_xlfn.XLOOKUP(A20543,DW_RLC!$A:$A,DW_RLC!$B:$B,0,0,1)</f>
        <v>TANGERINA</v>
      </c>
      <c r="D20543" t="str">
        <f>_xlfn.XLOOKUP(A20543,DW_RLC!$A:$A,DW_RLC!$C:$C,0,0,1)</f>
        <v>KG</v>
      </c>
      <c r="E20543" t="s">
        <v>129</v>
      </c>
      <c r="F20543" s="2">
        <v>45047</v>
      </c>
      <c r="G20543" s="10">
        <v>4.8600000000000003</v>
      </c>
      <c r="H20543" s="10">
        <f t="shared" si="723"/>
        <v>5.6899999999999995</v>
      </c>
      <c r="I20543" s="10">
        <v>6.52</v>
      </c>
    </row>
    <row r="20544" spans="1:9" x14ac:dyDescent="0.25">
      <c r="A20544">
        <v>43</v>
      </c>
      <c r="B20544" t="str">
        <f t="shared" si="724"/>
        <v>TANGERINA KG</v>
      </c>
      <c r="C20544" t="str">
        <f>_xlfn.XLOOKUP(A20544,DW_RLC!$A:$A,DW_RLC!$B:$B,0,0,1)</f>
        <v>TANGERINA</v>
      </c>
      <c r="D20544" t="str">
        <f>_xlfn.XLOOKUP(A20544,DW_RLC!$A:$A,DW_RLC!$C:$C,0,0,1)</f>
        <v>KG</v>
      </c>
      <c r="E20544" t="s">
        <v>129</v>
      </c>
      <c r="F20544" s="2">
        <v>45048</v>
      </c>
      <c r="G20544" s="10">
        <v>4.84</v>
      </c>
      <c r="H20544" s="10">
        <f t="shared" si="723"/>
        <v>5.67</v>
      </c>
      <c r="I20544" s="10">
        <v>6.5</v>
      </c>
    </row>
    <row r="20545" spans="1:9" x14ac:dyDescent="0.25">
      <c r="A20545">
        <v>43</v>
      </c>
      <c r="B20545" t="str">
        <f t="shared" si="724"/>
        <v>TANGERINA KG</v>
      </c>
      <c r="C20545" t="str">
        <f>_xlfn.XLOOKUP(A20545,DW_RLC!$A:$A,DW_RLC!$B:$B,0,0,1)</f>
        <v>TANGERINA</v>
      </c>
      <c r="D20545" t="str">
        <f>_xlfn.XLOOKUP(A20545,DW_RLC!$A:$A,DW_RLC!$C:$C,0,0,1)</f>
        <v>KG</v>
      </c>
      <c r="E20545" t="s">
        <v>129</v>
      </c>
      <c r="F20545" s="2">
        <v>45049</v>
      </c>
      <c r="G20545" s="10">
        <v>4.82</v>
      </c>
      <c r="H20545" s="10">
        <f t="shared" si="723"/>
        <v>5.65</v>
      </c>
      <c r="I20545" s="10">
        <v>6.48</v>
      </c>
    </row>
    <row r="20546" spans="1:9" x14ac:dyDescent="0.25">
      <c r="A20546">
        <v>43</v>
      </c>
      <c r="B20546" t="str">
        <f t="shared" si="724"/>
        <v>TANGERINA KG</v>
      </c>
      <c r="C20546" t="str">
        <f>_xlfn.XLOOKUP(A20546,DW_RLC!$A:$A,DW_RLC!$B:$B,0,0,1)</f>
        <v>TANGERINA</v>
      </c>
      <c r="D20546" t="str">
        <f>_xlfn.XLOOKUP(A20546,DW_RLC!$A:$A,DW_RLC!$C:$C,0,0,1)</f>
        <v>KG</v>
      </c>
      <c r="E20546" t="s">
        <v>129</v>
      </c>
      <c r="F20546" s="2">
        <v>45050</v>
      </c>
      <c r="G20546" s="10">
        <v>4.87</v>
      </c>
      <c r="H20546" s="10">
        <f t="shared" si="723"/>
        <v>5.7</v>
      </c>
      <c r="I20546" s="10">
        <v>6.53</v>
      </c>
    </row>
    <row r="20547" spans="1:9" x14ac:dyDescent="0.25">
      <c r="A20547">
        <v>43</v>
      </c>
      <c r="B20547" t="str">
        <f t="shared" si="724"/>
        <v>TANGERINA KG</v>
      </c>
      <c r="C20547" t="str">
        <f>_xlfn.XLOOKUP(A20547,DW_RLC!$A:$A,DW_RLC!$B:$B,0,0,1)</f>
        <v>TANGERINA</v>
      </c>
      <c r="D20547" t="str">
        <f>_xlfn.XLOOKUP(A20547,DW_RLC!$A:$A,DW_RLC!$C:$C,0,0,1)</f>
        <v>KG</v>
      </c>
      <c r="E20547" t="s">
        <v>129</v>
      </c>
      <c r="F20547" s="2">
        <v>45051</v>
      </c>
      <c r="G20547" s="10">
        <v>4.84</v>
      </c>
      <c r="H20547" s="10">
        <f t="shared" si="723"/>
        <v>5.67</v>
      </c>
      <c r="I20547" s="10">
        <v>6.5</v>
      </c>
    </row>
    <row r="20548" spans="1:9" x14ac:dyDescent="0.25">
      <c r="A20548">
        <v>43</v>
      </c>
      <c r="B20548" t="str">
        <f t="shared" si="724"/>
        <v>TANGERINA KG</v>
      </c>
      <c r="C20548" t="str">
        <f>_xlfn.XLOOKUP(A20548,DW_RLC!$A:$A,DW_RLC!$B:$B,0,0,1)</f>
        <v>TANGERINA</v>
      </c>
      <c r="D20548" t="str">
        <f>_xlfn.XLOOKUP(A20548,DW_RLC!$A:$A,DW_RLC!$C:$C,0,0,1)</f>
        <v>KG</v>
      </c>
      <c r="E20548" t="s">
        <v>129</v>
      </c>
      <c r="F20548" s="2">
        <v>45052</v>
      </c>
      <c r="G20548" s="10">
        <v>5.24</v>
      </c>
      <c r="H20548" s="10">
        <f t="shared" si="723"/>
        <v>6.0750000000000002</v>
      </c>
      <c r="I20548" s="10">
        <v>6.91</v>
      </c>
    </row>
    <row r="20549" spans="1:9" x14ac:dyDescent="0.25">
      <c r="A20549">
        <v>43</v>
      </c>
      <c r="B20549" t="str">
        <f t="shared" si="724"/>
        <v>TANGERINA KG</v>
      </c>
      <c r="C20549" t="str">
        <f>_xlfn.XLOOKUP(A20549,DW_RLC!$A:$A,DW_RLC!$B:$B,0,0,1)</f>
        <v>TANGERINA</v>
      </c>
      <c r="D20549" t="str">
        <f>_xlfn.XLOOKUP(A20549,DW_RLC!$A:$A,DW_RLC!$C:$C,0,0,1)</f>
        <v>KG</v>
      </c>
      <c r="E20549" t="s">
        <v>129</v>
      </c>
      <c r="F20549" s="2">
        <v>45053</v>
      </c>
      <c r="G20549" s="10">
        <v>5.13</v>
      </c>
      <c r="H20549" s="10">
        <f t="shared" si="723"/>
        <v>5.96</v>
      </c>
      <c r="I20549" s="10">
        <v>6.79</v>
      </c>
    </row>
    <row r="20550" spans="1:9" x14ac:dyDescent="0.25">
      <c r="A20550">
        <v>43</v>
      </c>
      <c r="B20550" t="str">
        <f t="shared" si="724"/>
        <v>TANGERINA KG</v>
      </c>
      <c r="C20550" t="str">
        <f>_xlfn.XLOOKUP(A20550,DW_RLC!$A:$A,DW_RLC!$B:$B,0,0,1)</f>
        <v>TANGERINA</v>
      </c>
      <c r="D20550" t="str">
        <f>_xlfn.XLOOKUP(A20550,DW_RLC!$A:$A,DW_RLC!$C:$C,0,0,1)</f>
        <v>KG</v>
      </c>
      <c r="E20550" t="s">
        <v>129</v>
      </c>
      <c r="F20550" s="2">
        <v>45054</v>
      </c>
      <c r="G20550" s="10">
        <v>4.74</v>
      </c>
      <c r="H20550" s="10">
        <f t="shared" si="723"/>
        <v>5.57</v>
      </c>
      <c r="I20550" s="10">
        <v>6.4</v>
      </c>
    </row>
    <row r="20551" spans="1:9" x14ac:dyDescent="0.25">
      <c r="A20551">
        <v>43</v>
      </c>
      <c r="B20551" t="str">
        <f t="shared" si="724"/>
        <v>TANGERINA KG</v>
      </c>
      <c r="C20551" t="str">
        <f>_xlfn.XLOOKUP(A20551,DW_RLC!$A:$A,DW_RLC!$B:$B,0,0,1)</f>
        <v>TANGERINA</v>
      </c>
      <c r="D20551" t="str">
        <f>_xlfn.XLOOKUP(A20551,DW_RLC!$A:$A,DW_RLC!$C:$C,0,0,1)</f>
        <v>KG</v>
      </c>
      <c r="E20551" t="s">
        <v>129</v>
      </c>
      <c r="F20551" s="2">
        <v>45055</v>
      </c>
      <c r="G20551" s="10">
        <v>4.7300000000000004</v>
      </c>
      <c r="H20551" s="10">
        <f t="shared" si="723"/>
        <v>5.5600000000000005</v>
      </c>
      <c r="I20551" s="10">
        <v>6.39</v>
      </c>
    </row>
    <row r="20552" spans="1:9" x14ac:dyDescent="0.25">
      <c r="A20552">
        <v>43</v>
      </c>
      <c r="B20552" t="str">
        <f t="shared" si="724"/>
        <v>TANGERINA KG</v>
      </c>
      <c r="C20552" t="str">
        <f>_xlfn.XLOOKUP(A20552,DW_RLC!$A:$A,DW_RLC!$B:$B,0,0,1)</f>
        <v>TANGERINA</v>
      </c>
      <c r="D20552" t="str">
        <f>_xlfn.XLOOKUP(A20552,DW_RLC!$A:$A,DW_RLC!$C:$C,0,0,1)</f>
        <v>KG</v>
      </c>
      <c r="E20552" t="s">
        <v>129</v>
      </c>
      <c r="F20552" s="2">
        <v>45056</v>
      </c>
      <c r="G20552" s="10">
        <v>4.7</v>
      </c>
      <c r="H20552" s="10">
        <f t="shared" si="723"/>
        <v>5.53</v>
      </c>
      <c r="I20552" s="10">
        <v>6.36</v>
      </c>
    </row>
    <row r="20553" spans="1:9" x14ac:dyDescent="0.25">
      <c r="A20553">
        <v>43</v>
      </c>
      <c r="B20553" t="str">
        <f t="shared" si="724"/>
        <v>TANGERINA KG</v>
      </c>
      <c r="C20553" t="str">
        <f>_xlfn.XLOOKUP(A20553,DW_RLC!$A:$A,DW_RLC!$B:$B,0,0,1)</f>
        <v>TANGERINA</v>
      </c>
      <c r="D20553" t="str">
        <f>_xlfn.XLOOKUP(A20553,DW_RLC!$A:$A,DW_RLC!$C:$C,0,0,1)</f>
        <v>KG</v>
      </c>
      <c r="E20553" t="s">
        <v>129</v>
      </c>
      <c r="F20553" s="2">
        <v>45057</v>
      </c>
      <c r="G20553" s="10">
        <v>4.76</v>
      </c>
      <c r="H20553" s="10">
        <f t="shared" si="723"/>
        <v>5.59</v>
      </c>
      <c r="I20553" s="10">
        <v>6.42</v>
      </c>
    </row>
    <row r="20554" spans="1:9" x14ac:dyDescent="0.25">
      <c r="A20554">
        <v>43</v>
      </c>
      <c r="B20554" t="str">
        <f t="shared" si="724"/>
        <v>TANGERINA KG</v>
      </c>
      <c r="C20554" t="str">
        <f>_xlfn.XLOOKUP(A20554,DW_RLC!$A:$A,DW_RLC!$B:$B,0,0,1)</f>
        <v>TANGERINA</v>
      </c>
      <c r="D20554" t="str">
        <f>_xlfn.XLOOKUP(A20554,DW_RLC!$A:$A,DW_RLC!$C:$C,0,0,1)</f>
        <v>KG</v>
      </c>
      <c r="E20554" t="s">
        <v>129</v>
      </c>
      <c r="F20554" s="2">
        <v>45058</v>
      </c>
      <c r="G20554" s="10">
        <v>4.7300000000000004</v>
      </c>
      <c r="H20554" s="10">
        <f t="shared" si="723"/>
        <v>5.5600000000000005</v>
      </c>
      <c r="I20554" s="10">
        <v>6.39</v>
      </c>
    </row>
    <row r="20555" spans="1:9" x14ac:dyDescent="0.25">
      <c r="A20555">
        <v>43</v>
      </c>
      <c r="B20555" t="str">
        <f t="shared" si="724"/>
        <v>TANGERINA KG</v>
      </c>
      <c r="C20555" t="str">
        <f>_xlfn.XLOOKUP(A20555,DW_RLC!$A:$A,DW_RLC!$B:$B,0,0,1)</f>
        <v>TANGERINA</v>
      </c>
      <c r="D20555" t="str">
        <f>_xlfn.XLOOKUP(A20555,DW_RLC!$A:$A,DW_RLC!$C:$C,0,0,1)</f>
        <v>KG</v>
      </c>
      <c r="E20555" t="s">
        <v>129</v>
      </c>
      <c r="F20555" s="2">
        <v>45059</v>
      </c>
      <c r="G20555" s="10">
        <v>5.13</v>
      </c>
      <c r="H20555" s="10">
        <f t="shared" si="723"/>
        <v>5.96</v>
      </c>
      <c r="I20555" s="10">
        <v>6.79</v>
      </c>
    </row>
    <row r="20556" spans="1:9" x14ac:dyDescent="0.25">
      <c r="A20556">
        <v>43</v>
      </c>
      <c r="B20556" t="str">
        <f t="shared" si="724"/>
        <v>TANGERINA KG</v>
      </c>
      <c r="C20556" t="str">
        <f>_xlfn.XLOOKUP(A20556,DW_RLC!$A:$A,DW_RLC!$B:$B,0,0,1)</f>
        <v>TANGERINA</v>
      </c>
      <c r="D20556" t="str">
        <f>_xlfn.XLOOKUP(A20556,DW_RLC!$A:$A,DW_RLC!$C:$C,0,0,1)</f>
        <v>KG</v>
      </c>
      <c r="E20556" t="s">
        <v>129</v>
      </c>
      <c r="F20556" s="2">
        <v>45060</v>
      </c>
      <c r="G20556" s="10">
        <v>5.1100000000000003</v>
      </c>
      <c r="H20556" s="10">
        <f t="shared" si="723"/>
        <v>5.9399999999999995</v>
      </c>
      <c r="I20556" s="10">
        <v>6.77</v>
      </c>
    </row>
    <row r="20557" spans="1:9" x14ac:dyDescent="0.25">
      <c r="A20557">
        <v>43</v>
      </c>
      <c r="B20557" t="str">
        <f t="shared" si="724"/>
        <v>TANGERINA KG</v>
      </c>
      <c r="C20557" t="str">
        <f>_xlfn.XLOOKUP(A20557,DW_RLC!$A:$A,DW_RLC!$B:$B,0,0,1)</f>
        <v>TANGERINA</v>
      </c>
      <c r="D20557" t="str">
        <f>_xlfn.XLOOKUP(A20557,DW_RLC!$A:$A,DW_RLC!$C:$C,0,0,1)</f>
        <v>KG</v>
      </c>
      <c r="E20557" t="s">
        <v>129</v>
      </c>
      <c r="F20557" s="2">
        <v>45061</v>
      </c>
      <c r="G20557" s="10">
        <v>4.72</v>
      </c>
      <c r="H20557" s="10">
        <f t="shared" si="723"/>
        <v>5.55</v>
      </c>
      <c r="I20557" s="10">
        <v>6.38</v>
      </c>
    </row>
    <row r="20558" spans="1:9" x14ac:dyDescent="0.25">
      <c r="A20558">
        <v>43</v>
      </c>
      <c r="B20558" t="str">
        <f t="shared" si="724"/>
        <v>TANGERINA KG</v>
      </c>
      <c r="C20558" t="str">
        <f>_xlfn.XLOOKUP(A20558,DW_RLC!$A:$A,DW_RLC!$B:$B,0,0,1)</f>
        <v>TANGERINA</v>
      </c>
      <c r="D20558" t="str">
        <f>_xlfn.XLOOKUP(A20558,DW_RLC!$A:$A,DW_RLC!$C:$C,0,0,1)</f>
        <v>KG</v>
      </c>
      <c r="E20558" t="s">
        <v>129</v>
      </c>
      <c r="F20558" s="2">
        <v>45062</v>
      </c>
      <c r="G20558" s="10">
        <v>4.71</v>
      </c>
      <c r="H20558" s="10">
        <f t="shared" si="723"/>
        <v>5.54</v>
      </c>
      <c r="I20558" s="10">
        <v>6.37</v>
      </c>
    </row>
    <row r="20559" spans="1:9" x14ac:dyDescent="0.25">
      <c r="A20559">
        <v>43</v>
      </c>
      <c r="B20559" t="str">
        <f t="shared" si="724"/>
        <v>TANGERINA KG</v>
      </c>
      <c r="C20559" t="str">
        <f>_xlfn.XLOOKUP(A20559,DW_RLC!$A:$A,DW_RLC!$B:$B,0,0,1)</f>
        <v>TANGERINA</v>
      </c>
      <c r="D20559" t="str">
        <f>_xlfn.XLOOKUP(A20559,DW_RLC!$A:$A,DW_RLC!$C:$C,0,0,1)</f>
        <v>KG</v>
      </c>
      <c r="E20559" t="s">
        <v>129</v>
      </c>
      <c r="F20559" s="2">
        <v>45063</v>
      </c>
      <c r="G20559" s="10">
        <v>4.68</v>
      </c>
      <c r="H20559" s="10">
        <f t="shared" si="723"/>
        <v>5.51</v>
      </c>
      <c r="I20559" s="10">
        <v>6.34</v>
      </c>
    </row>
    <row r="20560" spans="1:9" x14ac:dyDescent="0.25">
      <c r="A20560">
        <v>43</v>
      </c>
      <c r="B20560" t="str">
        <f t="shared" si="724"/>
        <v>TANGERINA KG</v>
      </c>
      <c r="C20560" t="str">
        <f>_xlfn.XLOOKUP(A20560,DW_RLC!$A:$A,DW_RLC!$B:$B,0,0,1)</f>
        <v>TANGERINA</v>
      </c>
      <c r="D20560" t="str">
        <f>_xlfn.XLOOKUP(A20560,DW_RLC!$A:$A,DW_RLC!$C:$C,0,0,1)</f>
        <v>KG</v>
      </c>
      <c r="E20560" t="s">
        <v>129</v>
      </c>
      <c r="F20560" s="2">
        <v>45064</v>
      </c>
      <c r="G20560" s="10">
        <v>4.74</v>
      </c>
      <c r="H20560" s="10">
        <f t="shared" si="723"/>
        <v>5.57</v>
      </c>
      <c r="I20560" s="10">
        <v>6.4</v>
      </c>
    </row>
    <row r="20561" spans="1:9" x14ac:dyDescent="0.25">
      <c r="A20561">
        <v>43</v>
      </c>
      <c r="B20561" t="str">
        <f t="shared" si="724"/>
        <v>TANGERINA KG</v>
      </c>
      <c r="C20561" t="str">
        <f>_xlfn.XLOOKUP(A20561,DW_RLC!$A:$A,DW_RLC!$B:$B,0,0,1)</f>
        <v>TANGERINA</v>
      </c>
      <c r="D20561" t="str">
        <f>_xlfn.XLOOKUP(A20561,DW_RLC!$A:$A,DW_RLC!$C:$C,0,0,1)</f>
        <v>KG</v>
      </c>
      <c r="E20561" t="s">
        <v>129</v>
      </c>
      <c r="F20561" s="2">
        <v>45065</v>
      </c>
      <c r="G20561" s="10">
        <v>4.71</v>
      </c>
      <c r="H20561" s="10">
        <f t="shared" si="723"/>
        <v>5.54</v>
      </c>
      <c r="I20561" s="10">
        <v>6.37</v>
      </c>
    </row>
    <row r="20562" spans="1:9" x14ac:dyDescent="0.25">
      <c r="A20562">
        <v>43</v>
      </c>
      <c r="B20562" t="str">
        <f t="shared" si="724"/>
        <v>TANGERINA KG</v>
      </c>
      <c r="C20562" t="str">
        <f>_xlfn.XLOOKUP(A20562,DW_RLC!$A:$A,DW_RLC!$B:$B,0,0,1)</f>
        <v>TANGERINA</v>
      </c>
      <c r="D20562" t="str">
        <f>_xlfn.XLOOKUP(A20562,DW_RLC!$A:$A,DW_RLC!$C:$C,0,0,1)</f>
        <v>KG</v>
      </c>
      <c r="E20562" t="s">
        <v>129</v>
      </c>
      <c r="F20562" s="2">
        <v>45066</v>
      </c>
      <c r="G20562" s="10">
        <v>5.1100000000000003</v>
      </c>
      <c r="H20562" s="10">
        <f t="shared" si="723"/>
        <v>5.9399999999999995</v>
      </c>
      <c r="I20562" s="10">
        <v>6.77</v>
      </c>
    </row>
    <row r="20563" spans="1:9" x14ac:dyDescent="0.25">
      <c r="A20563">
        <v>43</v>
      </c>
      <c r="B20563" t="str">
        <f t="shared" si="724"/>
        <v>TANGERINA KG</v>
      </c>
      <c r="C20563" t="str">
        <f>_xlfn.XLOOKUP(A20563,DW_RLC!$A:$A,DW_RLC!$B:$B,0,0,1)</f>
        <v>TANGERINA</v>
      </c>
      <c r="D20563" t="str">
        <f>_xlfn.XLOOKUP(A20563,DW_RLC!$A:$A,DW_RLC!$C:$C,0,0,1)</f>
        <v>KG</v>
      </c>
      <c r="E20563" t="s">
        <v>129</v>
      </c>
      <c r="F20563" s="2">
        <v>45067</v>
      </c>
      <c r="G20563" s="10">
        <v>5.1100000000000003</v>
      </c>
      <c r="H20563" s="10">
        <f t="shared" si="723"/>
        <v>5.9399999999999995</v>
      </c>
      <c r="I20563" s="10">
        <v>6.77</v>
      </c>
    </row>
    <row r="20564" spans="1:9" x14ac:dyDescent="0.25">
      <c r="A20564">
        <v>43</v>
      </c>
      <c r="B20564" t="str">
        <f t="shared" si="724"/>
        <v>TANGERINA KG</v>
      </c>
      <c r="C20564" t="str">
        <f>_xlfn.XLOOKUP(A20564,DW_RLC!$A:$A,DW_RLC!$B:$B,0,0,1)</f>
        <v>TANGERINA</v>
      </c>
      <c r="D20564" t="str">
        <f>_xlfn.XLOOKUP(A20564,DW_RLC!$A:$A,DW_RLC!$C:$C,0,0,1)</f>
        <v>KG</v>
      </c>
      <c r="E20564" t="s">
        <v>129</v>
      </c>
      <c r="F20564" s="2">
        <v>45068</v>
      </c>
      <c r="G20564" s="10">
        <v>4.7300000000000004</v>
      </c>
      <c r="H20564" s="10">
        <f t="shared" si="723"/>
        <v>5.5600000000000005</v>
      </c>
      <c r="I20564" s="10">
        <v>6.39</v>
      </c>
    </row>
    <row r="20565" spans="1:9" x14ac:dyDescent="0.25">
      <c r="A20565">
        <v>43</v>
      </c>
      <c r="B20565" t="str">
        <f t="shared" si="724"/>
        <v>TANGERINA KG</v>
      </c>
      <c r="C20565" t="str">
        <f>_xlfn.XLOOKUP(A20565,DW_RLC!$A:$A,DW_RLC!$B:$B,0,0,1)</f>
        <v>TANGERINA</v>
      </c>
      <c r="D20565" t="str">
        <f>_xlfn.XLOOKUP(A20565,DW_RLC!$A:$A,DW_RLC!$C:$C,0,0,1)</f>
        <v>KG</v>
      </c>
      <c r="E20565" t="s">
        <v>129</v>
      </c>
      <c r="F20565" s="2">
        <v>45069</v>
      </c>
      <c r="G20565" s="10">
        <v>4.71</v>
      </c>
      <c r="H20565" s="10">
        <f t="shared" si="723"/>
        <v>5.54</v>
      </c>
      <c r="I20565" s="10">
        <v>6.37</v>
      </c>
    </row>
    <row r="20566" spans="1:9" x14ac:dyDescent="0.25">
      <c r="A20566">
        <v>43</v>
      </c>
      <c r="B20566" t="str">
        <f t="shared" si="724"/>
        <v>TANGERINA KG</v>
      </c>
      <c r="C20566" t="str">
        <f>_xlfn.XLOOKUP(A20566,DW_RLC!$A:$A,DW_RLC!$B:$B,0,0,1)</f>
        <v>TANGERINA</v>
      </c>
      <c r="D20566" t="str">
        <f>_xlfn.XLOOKUP(A20566,DW_RLC!$A:$A,DW_RLC!$C:$C,0,0,1)</f>
        <v>KG</v>
      </c>
      <c r="E20566" t="s">
        <v>129</v>
      </c>
      <c r="F20566" s="2">
        <v>45070</v>
      </c>
      <c r="G20566" s="10">
        <v>4.6900000000000004</v>
      </c>
      <c r="H20566" s="10">
        <f t="shared" si="723"/>
        <v>5.52</v>
      </c>
      <c r="I20566" s="10">
        <v>6.35</v>
      </c>
    </row>
    <row r="20567" spans="1:9" x14ac:dyDescent="0.25">
      <c r="A20567">
        <v>43</v>
      </c>
      <c r="B20567" t="str">
        <f t="shared" si="724"/>
        <v>TANGERINA KG</v>
      </c>
      <c r="C20567" t="str">
        <f>_xlfn.XLOOKUP(A20567,DW_RLC!$A:$A,DW_RLC!$B:$B,0,0,1)</f>
        <v>TANGERINA</v>
      </c>
      <c r="D20567" t="str">
        <f>_xlfn.XLOOKUP(A20567,DW_RLC!$A:$A,DW_RLC!$C:$C,0,0,1)</f>
        <v>KG</v>
      </c>
      <c r="E20567" t="s">
        <v>129</v>
      </c>
      <c r="F20567" s="2">
        <v>45071</v>
      </c>
      <c r="G20567" s="10">
        <v>4.74</v>
      </c>
      <c r="H20567" s="10">
        <f t="shared" si="723"/>
        <v>5.57</v>
      </c>
      <c r="I20567" s="10">
        <v>6.4</v>
      </c>
    </row>
    <row r="20568" spans="1:9" x14ac:dyDescent="0.25">
      <c r="A20568">
        <v>43</v>
      </c>
      <c r="B20568" t="str">
        <f t="shared" si="724"/>
        <v>TANGERINA KG</v>
      </c>
      <c r="C20568" t="str">
        <f>_xlfn.XLOOKUP(A20568,DW_RLC!$A:$A,DW_RLC!$B:$B,0,0,1)</f>
        <v>TANGERINA</v>
      </c>
      <c r="D20568" t="str">
        <f>_xlfn.XLOOKUP(A20568,DW_RLC!$A:$A,DW_RLC!$C:$C,0,0,1)</f>
        <v>KG</v>
      </c>
      <c r="E20568" t="s">
        <v>129</v>
      </c>
      <c r="F20568" s="2">
        <v>45072</v>
      </c>
      <c r="G20568" s="10">
        <v>4.71</v>
      </c>
      <c r="H20568" s="10">
        <f t="shared" si="723"/>
        <v>5.54</v>
      </c>
      <c r="I20568" s="10">
        <v>6.37</v>
      </c>
    </row>
    <row r="20569" spans="1:9" x14ac:dyDescent="0.25">
      <c r="A20569">
        <v>43</v>
      </c>
      <c r="B20569" t="str">
        <f t="shared" si="724"/>
        <v>TANGERINA KG</v>
      </c>
      <c r="C20569" t="str">
        <f>_xlfn.XLOOKUP(A20569,DW_RLC!$A:$A,DW_RLC!$B:$B,0,0,1)</f>
        <v>TANGERINA</v>
      </c>
      <c r="D20569" t="str">
        <f>_xlfn.XLOOKUP(A20569,DW_RLC!$A:$A,DW_RLC!$C:$C,0,0,1)</f>
        <v>KG</v>
      </c>
      <c r="E20569" t="s">
        <v>129</v>
      </c>
      <c r="F20569" s="2">
        <v>45073</v>
      </c>
      <c r="G20569" s="10">
        <v>5.1100000000000003</v>
      </c>
      <c r="H20569" s="10">
        <f t="shared" si="723"/>
        <v>5.9399999999999995</v>
      </c>
      <c r="I20569" s="10">
        <v>6.77</v>
      </c>
    </row>
    <row r="20570" spans="1:9" x14ac:dyDescent="0.25">
      <c r="A20570">
        <v>43</v>
      </c>
      <c r="B20570" t="str">
        <f t="shared" si="724"/>
        <v>TANGERINA KG</v>
      </c>
      <c r="C20570" t="str">
        <f>_xlfn.XLOOKUP(A20570,DW_RLC!$A:$A,DW_RLC!$B:$B,0,0,1)</f>
        <v>TANGERINA</v>
      </c>
      <c r="D20570" t="str">
        <f>_xlfn.XLOOKUP(A20570,DW_RLC!$A:$A,DW_RLC!$C:$C,0,0,1)</f>
        <v>KG</v>
      </c>
      <c r="E20570" t="s">
        <v>129</v>
      </c>
      <c r="F20570" s="2">
        <v>45074</v>
      </c>
      <c r="G20570" s="10">
        <v>4.8099999999999996</v>
      </c>
      <c r="H20570" s="10">
        <f t="shared" si="723"/>
        <v>5.64</v>
      </c>
      <c r="I20570" s="10">
        <v>6.47</v>
      </c>
    </row>
    <row r="20571" spans="1:9" x14ac:dyDescent="0.25">
      <c r="A20571">
        <v>43</v>
      </c>
      <c r="B20571" t="str">
        <f t="shared" si="724"/>
        <v>TANGERINA KG</v>
      </c>
      <c r="C20571" t="str">
        <f>_xlfn.XLOOKUP(A20571,DW_RLC!$A:$A,DW_RLC!$B:$B,0,0,1)</f>
        <v>TANGERINA</v>
      </c>
      <c r="D20571" t="str">
        <f>_xlfn.XLOOKUP(A20571,DW_RLC!$A:$A,DW_RLC!$C:$C,0,0,1)</f>
        <v>KG</v>
      </c>
      <c r="E20571" t="s">
        <v>129</v>
      </c>
      <c r="F20571" s="2">
        <v>45075</v>
      </c>
      <c r="G20571" s="10">
        <v>4.43</v>
      </c>
      <c r="H20571" s="10">
        <f t="shared" si="723"/>
        <v>5.26</v>
      </c>
      <c r="I20571" s="10">
        <v>6.09</v>
      </c>
    </row>
    <row r="20572" spans="1:9" x14ac:dyDescent="0.25">
      <c r="A20572">
        <v>43</v>
      </c>
      <c r="B20572" t="str">
        <f t="shared" si="724"/>
        <v>TANGERINA KG</v>
      </c>
      <c r="C20572" t="str">
        <f>_xlfn.XLOOKUP(A20572,DW_RLC!$A:$A,DW_RLC!$B:$B,0,0,1)</f>
        <v>TANGERINA</v>
      </c>
      <c r="D20572" t="str">
        <f>_xlfn.XLOOKUP(A20572,DW_RLC!$A:$A,DW_RLC!$C:$C,0,0,1)</f>
        <v>KG</v>
      </c>
      <c r="E20572" t="s">
        <v>129</v>
      </c>
      <c r="F20572" s="2">
        <v>45076</v>
      </c>
      <c r="G20572" s="10">
        <v>4.41</v>
      </c>
      <c r="H20572" s="10">
        <f t="shared" si="723"/>
        <v>5.24</v>
      </c>
      <c r="I20572" s="10">
        <v>6.07</v>
      </c>
    </row>
    <row r="20573" spans="1:9" x14ac:dyDescent="0.25">
      <c r="A20573">
        <v>43</v>
      </c>
      <c r="B20573" t="str">
        <f t="shared" si="724"/>
        <v>TANGERINA KG</v>
      </c>
      <c r="C20573" t="str">
        <f>_xlfn.XLOOKUP(A20573,DW_RLC!$A:$A,DW_RLC!$B:$B,0,0,1)</f>
        <v>TANGERINA</v>
      </c>
      <c r="D20573" t="str">
        <f>_xlfn.XLOOKUP(A20573,DW_RLC!$A:$A,DW_RLC!$C:$C,0,0,1)</f>
        <v>KG</v>
      </c>
      <c r="E20573" t="s">
        <v>129</v>
      </c>
      <c r="F20573" s="2">
        <v>45077</v>
      </c>
      <c r="G20573" s="10">
        <v>4.38</v>
      </c>
      <c r="H20573" s="10">
        <f t="shared" si="723"/>
        <v>5.21</v>
      </c>
      <c r="I20573" s="10">
        <v>6.04</v>
      </c>
    </row>
    <row r="20574" spans="1:9" x14ac:dyDescent="0.25">
      <c r="A20574">
        <v>43</v>
      </c>
      <c r="B20574" t="str">
        <f t="shared" si="724"/>
        <v>TANGERINA KG</v>
      </c>
      <c r="C20574" t="str">
        <f>_xlfn.XLOOKUP(A20574,DW_RLC!$A:$A,DW_RLC!$B:$B,0,0,1)</f>
        <v>TANGERINA</v>
      </c>
      <c r="D20574" t="str">
        <f>_xlfn.XLOOKUP(A20574,DW_RLC!$A:$A,DW_RLC!$C:$C,0,0,1)</f>
        <v>KG</v>
      </c>
      <c r="E20574" t="s">
        <v>129</v>
      </c>
      <c r="F20574" s="2">
        <v>45078</v>
      </c>
      <c r="G20574" s="10">
        <v>4.4400000000000004</v>
      </c>
      <c r="H20574" s="10">
        <f t="shared" si="723"/>
        <v>5.27</v>
      </c>
      <c r="I20574" s="10">
        <v>6.1</v>
      </c>
    </row>
    <row r="20575" spans="1:9" x14ac:dyDescent="0.25">
      <c r="A20575">
        <v>43</v>
      </c>
      <c r="B20575" t="str">
        <f t="shared" si="724"/>
        <v>TANGERINA KG</v>
      </c>
      <c r="C20575" t="str">
        <f>_xlfn.XLOOKUP(A20575,DW_RLC!$A:$A,DW_RLC!$B:$B,0,0,1)</f>
        <v>TANGERINA</v>
      </c>
      <c r="D20575" t="str">
        <f>_xlfn.XLOOKUP(A20575,DW_RLC!$A:$A,DW_RLC!$C:$C,0,0,1)</f>
        <v>KG</v>
      </c>
      <c r="E20575" t="s">
        <v>129</v>
      </c>
      <c r="F20575" s="2">
        <v>45079</v>
      </c>
      <c r="G20575" s="10">
        <v>4.41</v>
      </c>
      <c r="H20575" s="10">
        <f t="shared" si="723"/>
        <v>5.24</v>
      </c>
      <c r="I20575" s="10">
        <v>6.07</v>
      </c>
    </row>
    <row r="20576" spans="1:9" x14ac:dyDescent="0.25">
      <c r="A20576">
        <v>43</v>
      </c>
      <c r="B20576" t="str">
        <f t="shared" si="724"/>
        <v>TANGERINA KG</v>
      </c>
      <c r="C20576" t="str">
        <f>_xlfn.XLOOKUP(A20576,DW_RLC!$A:$A,DW_RLC!$B:$B,0,0,1)</f>
        <v>TANGERINA</v>
      </c>
      <c r="D20576" t="str">
        <f>_xlfn.XLOOKUP(A20576,DW_RLC!$A:$A,DW_RLC!$C:$C,0,0,1)</f>
        <v>KG</v>
      </c>
      <c r="E20576" t="s">
        <v>129</v>
      </c>
      <c r="F20576" s="2">
        <v>45080</v>
      </c>
      <c r="G20576" s="10">
        <v>4.8099999999999996</v>
      </c>
      <c r="H20576" s="10">
        <f t="shared" si="723"/>
        <v>5.64</v>
      </c>
      <c r="I20576" s="10">
        <v>6.47</v>
      </c>
    </row>
    <row r="20577" spans="1:9" x14ac:dyDescent="0.25">
      <c r="A20577">
        <v>43</v>
      </c>
      <c r="B20577" t="str">
        <f t="shared" si="724"/>
        <v>TANGERINA KG</v>
      </c>
      <c r="C20577" t="str">
        <f>_xlfn.XLOOKUP(A20577,DW_RLC!$A:$A,DW_RLC!$B:$B,0,0,1)</f>
        <v>TANGERINA</v>
      </c>
      <c r="D20577" t="str">
        <f>_xlfn.XLOOKUP(A20577,DW_RLC!$A:$A,DW_RLC!$C:$C,0,0,1)</f>
        <v>KG</v>
      </c>
      <c r="E20577" t="s">
        <v>129</v>
      </c>
      <c r="F20577" s="2">
        <v>45081</v>
      </c>
      <c r="G20577" s="10">
        <v>4.71</v>
      </c>
      <c r="H20577" s="10">
        <f t="shared" si="723"/>
        <v>5.54</v>
      </c>
      <c r="I20577" s="10">
        <v>6.37</v>
      </c>
    </row>
    <row r="20578" spans="1:9" x14ac:dyDescent="0.25">
      <c r="A20578">
        <v>43</v>
      </c>
      <c r="B20578" t="str">
        <f t="shared" si="724"/>
        <v>TANGERINA KG</v>
      </c>
      <c r="C20578" t="str">
        <f>_xlfn.XLOOKUP(A20578,DW_RLC!$A:$A,DW_RLC!$B:$B,0,0,1)</f>
        <v>TANGERINA</v>
      </c>
      <c r="D20578" t="str">
        <f>_xlfn.XLOOKUP(A20578,DW_RLC!$A:$A,DW_RLC!$C:$C,0,0,1)</f>
        <v>KG</v>
      </c>
      <c r="E20578" t="s">
        <v>129</v>
      </c>
      <c r="F20578" s="2">
        <v>45082</v>
      </c>
      <c r="G20578" s="10">
        <v>4.33</v>
      </c>
      <c r="H20578" s="10">
        <f t="shared" si="723"/>
        <v>5.16</v>
      </c>
      <c r="I20578" s="10">
        <v>5.99</v>
      </c>
    </row>
    <row r="20579" spans="1:9" x14ac:dyDescent="0.25">
      <c r="A20579">
        <v>43</v>
      </c>
      <c r="B20579" t="str">
        <f t="shared" si="724"/>
        <v>TANGERINA KG</v>
      </c>
      <c r="C20579" t="str">
        <f>_xlfn.XLOOKUP(A20579,DW_RLC!$A:$A,DW_RLC!$B:$B,0,0,1)</f>
        <v>TANGERINA</v>
      </c>
      <c r="D20579" t="str">
        <f>_xlfn.XLOOKUP(A20579,DW_RLC!$A:$A,DW_RLC!$C:$C,0,0,1)</f>
        <v>KG</v>
      </c>
      <c r="E20579" t="s">
        <v>129</v>
      </c>
      <c r="F20579" s="2">
        <v>45083</v>
      </c>
      <c r="G20579" s="10">
        <v>4.3099999999999996</v>
      </c>
      <c r="H20579" s="10">
        <f t="shared" si="723"/>
        <v>5.14</v>
      </c>
      <c r="I20579" s="10">
        <v>5.97</v>
      </c>
    </row>
    <row r="20580" spans="1:9" x14ac:dyDescent="0.25">
      <c r="A20580">
        <v>43</v>
      </c>
      <c r="B20580" t="str">
        <f t="shared" si="724"/>
        <v>TANGERINA KG</v>
      </c>
      <c r="C20580" t="str">
        <f>_xlfn.XLOOKUP(A20580,DW_RLC!$A:$A,DW_RLC!$B:$B,0,0,1)</f>
        <v>TANGERINA</v>
      </c>
      <c r="D20580" t="str">
        <f>_xlfn.XLOOKUP(A20580,DW_RLC!$A:$A,DW_RLC!$C:$C,0,0,1)</f>
        <v>KG</v>
      </c>
      <c r="E20580" t="s">
        <v>129</v>
      </c>
      <c r="F20580" s="2">
        <v>45084</v>
      </c>
      <c r="G20580" s="10">
        <v>4.29</v>
      </c>
      <c r="H20580" s="10">
        <f t="shared" si="723"/>
        <v>5.12</v>
      </c>
      <c r="I20580" s="10">
        <v>5.95</v>
      </c>
    </row>
    <row r="20581" spans="1:9" x14ac:dyDescent="0.25">
      <c r="A20581">
        <v>43</v>
      </c>
      <c r="B20581" t="str">
        <f t="shared" si="724"/>
        <v>TANGERINA KG</v>
      </c>
      <c r="C20581" t="str">
        <f>_xlfn.XLOOKUP(A20581,DW_RLC!$A:$A,DW_RLC!$B:$B,0,0,1)</f>
        <v>TANGERINA</v>
      </c>
      <c r="D20581" t="str">
        <f>_xlfn.XLOOKUP(A20581,DW_RLC!$A:$A,DW_RLC!$C:$C,0,0,1)</f>
        <v>KG</v>
      </c>
      <c r="E20581" t="s">
        <v>129</v>
      </c>
      <c r="F20581" s="2">
        <v>45085</v>
      </c>
      <c r="G20581" s="10">
        <v>4.34</v>
      </c>
      <c r="H20581" s="10">
        <f t="shared" ref="H20581:H20644" si="725">(G20581+I20581)/2</f>
        <v>5.17</v>
      </c>
      <c r="I20581" s="10">
        <v>6</v>
      </c>
    </row>
    <row r="20582" spans="1:9" x14ac:dyDescent="0.25">
      <c r="A20582">
        <v>43</v>
      </c>
      <c r="B20582" t="str">
        <f t="shared" si="724"/>
        <v>TANGERINA KG</v>
      </c>
      <c r="C20582" t="str">
        <f>_xlfn.XLOOKUP(A20582,DW_RLC!$A:$A,DW_RLC!$B:$B,0,0,1)</f>
        <v>TANGERINA</v>
      </c>
      <c r="D20582" t="str">
        <f>_xlfn.XLOOKUP(A20582,DW_RLC!$A:$A,DW_RLC!$C:$C,0,0,1)</f>
        <v>KG</v>
      </c>
      <c r="E20582" t="s">
        <v>129</v>
      </c>
      <c r="F20582" s="2">
        <v>45086</v>
      </c>
      <c r="G20582" s="10">
        <v>4.3099999999999996</v>
      </c>
      <c r="H20582" s="10">
        <f t="shared" si="725"/>
        <v>5.14</v>
      </c>
      <c r="I20582" s="10">
        <v>5.97</v>
      </c>
    </row>
    <row r="20583" spans="1:9" x14ac:dyDescent="0.25">
      <c r="A20583">
        <v>43</v>
      </c>
      <c r="B20583" t="str">
        <f t="shared" si="724"/>
        <v>TANGERINA KG</v>
      </c>
      <c r="C20583" t="str">
        <f>_xlfn.XLOOKUP(A20583,DW_RLC!$A:$A,DW_RLC!$B:$B,0,0,1)</f>
        <v>TANGERINA</v>
      </c>
      <c r="D20583" t="str">
        <f>_xlfn.XLOOKUP(A20583,DW_RLC!$A:$A,DW_RLC!$C:$C,0,0,1)</f>
        <v>KG</v>
      </c>
      <c r="E20583" t="s">
        <v>129</v>
      </c>
      <c r="F20583" s="2">
        <v>45087</v>
      </c>
      <c r="G20583" s="10">
        <v>4.72</v>
      </c>
      <c r="H20583" s="10">
        <f t="shared" si="725"/>
        <v>5.55</v>
      </c>
      <c r="I20583" s="10">
        <v>6.38</v>
      </c>
    </row>
    <row r="20584" spans="1:9" x14ac:dyDescent="0.25">
      <c r="A20584">
        <v>43</v>
      </c>
      <c r="B20584" t="str">
        <f t="shared" si="724"/>
        <v>TANGERINA KG</v>
      </c>
      <c r="C20584" t="str">
        <f>_xlfn.XLOOKUP(A20584,DW_RLC!$A:$A,DW_RLC!$B:$B,0,0,1)</f>
        <v>TANGERINA</v>
      </c>
      <c r="D20584" t="str">
        <f>_xlfn.XLOOKUP(A20584,DW_RLC!$A:$A,DW_RLC!$C:$C,0,0,1)</f>
        <v>KG</v>
      </c>
      <c r="E20584" t="s">
        <v>129</v>
      </c>
      <c r="F20584" s="2">
        <v>45088</v>
      </c>
      <c r="G20584" s="10">
        <v>4.72</v>
      </c>
      <c r="H20584" s="10">
        <f t="shared" si="725"/>
        <v>5.55</v>
      </c>
      <c r="I20584" s="10">
        <v>6.38</v>
      </c>
    </row>
    <row r="20585" spans="1:9" x14ac:dyDescent="0.25">
      <c r="A20585">
        <v>43</v>
      </c>
      <c r="B20585" t="str">
        <f t="shared" si="724"/>
        <v>TANGERINA KG</v>
      </c>
      <c r="C20585" t="str">
        <f>_xlfn.XLOOKUP(A20585,DW_RLC!$A:$A,DW_RLC!$B:$B,0,0,1)</f>
        <v>TANGERINA</v>
      </c>
      <c r="D20585" t="str">
        <f>_xlfn.XLOOKUP(A20585,DW_RLC!$A:$A,DW_RLC!$C:$C,0,0,1)</f>
        <v>KG</v>
      </c>
      <c r="E20585" t="s">
        <v>129</v>
      </c>
      <c r="F20585" s="2">
        <v>45089</v>
      </c>
      <c r="G20585" s="10">
        <v>4.33</v>
      </c>
      <c r="H20585" s="10">
        <f t="shared" si="725"/>
        <v>5.16</v>
      </c>
      <c r="I20585" s="10">
        <v>5.99</v>
      </c>
    </row>
    <row r="20586" spans="1:9" x14ac:dyDescent="0.25">
      <c r="A20586">
        <v>43</v>
      </c>
      <c r="B20586" t="str">
        <f t="shared" si="724"/>
        <v>TANGERINA KG</v>
      </c>
      <c r="C20586" t="str">
        <f>_xlfn.XLOOKUP(A20586,DW_RLC!$A:$A,DW_RLC!$B:$B,0,0,1)</f>
        <v>TANGERINA</v>
      </c>
      <c r="D20586" t="str">
        <f>_xlfn.XLOOKUP(A20586,DW_RLC!$A:$A,DW_RLC!$C:$C,0,0,1)</f>
        <v>KG</v>
      </c>
      <c r="E20586" t="s">
        <v>129</v>
      </c>
      <c r="F20586" s="2">
        <v>45090</v>
      </c>
      <c r="G20586" s="10">
        <v>4.3099999999999996</v>
      </c>
      <c r="H20586" s="10">
        <f t="shared" si="725"/>
        <v>5.14</v>
      </c>
      <c r="I20586" s="10">
        <v>5.97</v>
      </c>
    </row>
    <row r="20587" spans="1:9" x14ac:dyDescent="0.25">
      <c r="A20587">
        <v>43</v>
      </c>
      <c r="B20587" t="str">
        <f t="shared" si="724"/>
        <v>TANGERINA KG</v>
      </c>
      <c r="C20587" t="str">
        <f>_xlfn.XLOOKUP(A20587,DW_RLC!$A:$A,DW_RLC!$B:$B,0,0,1)</f>
        <v>TANGERINA</v>
      </c>
      <c r="D20587" t="str">
        <f>_xlfn.XLOOKUP(A20587,DW_RLC!$A:$A,DW_RLC!$C:$C,0,0,1)</f>
        <v>KG</v>
      </c>
      <c r="E20587" t="s">
        <v>129</v>
      </c>
      <c r="F20587" s="2">
        <v>45091</v>
      </c>
      <c r="G20587" s="10">
        <v>4.29</v>
      </c>
      <c r="H20587" s="10">
        <f t="shared" si="725"/>
        <v>5.12</v>
      </c>
      <c r="I20587" s="10">
        <v>5.95</v>
      </c>
    </row>
    <row r="20588" spans="1:9" x14ac:dyDescent="0.25">
      <c r="A20588">
        <v>43</v>
      </c>
      <c r="B20588" t="str">
        <f t="shared" si="724"/>
        <v>TANGERINA KG</v>
      </c>
      <c r="C20588" t="str">
        <f>_xlfn.XLOOKUP(A20588,DW_RLC!$A:$A,DW_RLC!$B:$B,0,0,1)</f>
        <v>TANGERINA</v>
      </c>
      <c r="D20588" t="str">
        <f>_xlfn.XLOOKUP(A20588,DW_RLC!$A:$A,DW_RLC!$C:$C,0,0,1)</f>
        <v>KG</v>
      </c>
      <c r="E20588" t="s">
        <v>129</v>
      </c>
      <c r="F20588" s="2">
        <v>45092</v>
      </c>
      <c r="G20588" s="10">
        <v>4.3499999999999996</v>
      </c>
      <c r="H20588" s="10">
        <f t="shared" si="725"/>
        <v>5.18</v>
      </c>
      <c r="I20588" s="10">
        <v>6.01</v>
      </c>
    </row>
    <row r="20589" spans="1:9" x14ac:dyDescent="0.25">
      <c r="A20589">
        <v>43</v>
      </c>
      <c r="B20589" t="str">
        <f t="shared" si="724"/>
        <v>TANGERINA KG</v>
      </c>
      <c r="C20589" t="str">
        <f>_xlfn.XLOOKUP(A20589,DW_RLC!$A:$A,DW_RLC!$B:$B,0,0,1)</f>
        <v>TANGERINA</v>
      </c>
      <c r="D20589" t="str">
        <f>_xlfn.XLOOKUP(A20589,DW_RLC!$A:$A,DW_RLC!$C:$C,0,0,1)</f>
        <v>KG</v>
      </c>
      <c r="E20589" t="s">
        <v>129</v>
      </c>
      <c r="F20589" s="2">
        <v>45093</v>
      </c>
      <c r="G20589" s="10">
        <v>4.32</v>
      </c>
      <c r="H20589" s="10">
        <f t="shared" si="725"/>
        <v>5.15</v>
      </c>
      <c r="I20589" s="10">
        <v>5.98</v>
      </c>
    </row>
    <row r="20590" spans="1:9" x14ac:dyDescent="0.25">
      <c r="A20590">
        <v>43</v>
      </c>
      <c r="B20590" t="str">
        <f t="shared" si="724"/>
        <v>TANGERINA KG</v>
      </c>
      <c r="C20590" t="str">
        <f>_xlfn.XLOOKUP(A20590,DW_RLC!$A:$A,DW_RLC!$B:$B,0,0,1)</f>
        <v>TANGERINA</v>
      </c>
      <c r="D20590" t="str">
        <f>_xlfn.XLOOKUP(A20590,DW_RLC!$A:$A,DW_RLC!$C:$C,0,0,1)</f>
        <v>KG</v>
      </c>
      <c r="E20590" t="s">
        <v>129</v>
      </c>
      <c r="F20590" s="2">
        <v>45094</v>
      </c>
      <c r="G20590" s="10">
        <v>4.72</v>
      </c>
      <c r="H20590" s="10">
        <f t="shared" si="725"/>
        <v>5.55</v>
      </c>
      <c r="I20590" s="10">
        <v>6.38</v>
      </c>
    </row>
    <row r="20591" spans="1:9" x14ac:dyDescent="0.25">
      <c r="A20591">
        <v>43</v>
      </c>
      <c r="B20591" t="str">
        <f t="shared" si="724"/>
        <v>TANGERINA KG</v>
      </c>
      <c r="C20591" t="str">
        <f>_xlfn.XLOOKUP(A20591,DW_RLC!$A:$A,DW_RLC!$B:$B,0,0,1)</f>
        <v>TANGERINA</v>
      </c>
      <c r="D20591" t="str">
        <f>_xlfn.XLOOKUP(A20591,DW_RLC!$A:$A,DW_RLC!$C:$C,0,0,1)</f>
        <v>KG</v>
      </c>
      <c r="E20591" t="s">
        <v>129</v>
      </c>
      <c r="F20591" s="2">
        <v>45095</v>
      </c>
      <c r="G20591" s="10">
        <v>4.72</v>
      </c>
      <c r="H20591" s="10">
        <f t="shared" si="725"/>
        <v>5.55</v>
      </c>
      <c r="I20591" s="10">
        <v>6.38</v>
      </c>
    </row>
    <row r="20592" spans="1:9" x14ac:dyDescent="0.25">
      <c r="A20592">
        <v>43</v>
      </c>
      <c r="B20592" t="str">
        <f t="shared" si="724"/>
        <v>TANGERINA KG</v>
      </c>
      <c r="C20592" t="str">
        <f>_xlfn.XLOOKUP(A20592,DW_RLC!$A:$A,DW_RLC!$B:$B,0,0,1)</f>
        <v>TANGERINA</v>
      </c>
      <c r="D20592" t="str">
        <f>_xlfn.XLOOKUP(A20592,DW_RLC!$A:$A,DW_RLC!$C:$C,0,0,1)</f>
        <v>KG</v>
      </c>
      <c r="E20592" t="s">
        <v>129</v>
      </c>
      <c r="F20592" s="2">
        <v>45096</v>
      </c>
      <c r="G20592" s="10">
        <v>4.33</v>
      </c>
      <c r="H20592" s="10">
        <f t="shared" si="725"/>
        <v>5.16</v>
      </c>
      <c r="I20592" s="10">
        <v>5.99</v>
      </c>
    </row>
    <row r="20593" spans="1:9" x14ac:dyDescent="0.25">
      <c r="A20593">
        <v>43</v>
      </c>
      <c r="B20593" t="str">
        <f t="shared" si="724"/>
        <v>TANGERINA KG</v>
      </c>
      <c r="C20593" t="str">
        <f>_xlfn.XLOOKUP(A20593,DW_RLC!$A:$A,DW_RLC!$B:$B,0,0,1)</f>
        <v>TANGERINA</v>
      </c>
      <c r="D20593" t="str">
        <f>_xlfn.XLOOKUP(A20593,DW_RLC!$A:$A,DW_RLC!$C:$C,0,0,1)</f>
        <v>KG</v>
      </c>
      <c r="E20593" t="s">
        <v>129</v>
      </c>
      <c r="F20593" s="2">
        <v>45097</v>
      </c>
      <c r="G20593" s="10">
        <v>4.32</v>
      </c>
      <c r="H20593" s="10">
        <f t="shared" si="725"/>
        <v>5.15</v>
      </c>
      <c r="I20593" s="10">
        <v>5.98</v>
      </c>
    </row>
    <row r="20594" spans="1:9" x14ac:dyDescent="0.25">
      <c r="A20594">
        <v>43</v>
      </c>
      <c r="B20594" t="str">
        <f t="shared" ref="B20594:B20657" si="726">_xlfn.CONCAT(C20594," ",D20594)</f>
        <v>TANGERINA KG</v>
      </c>
      <c r="C20594" t="str">
        <f>_xlfn.XLOOKUP(A20594,DW_RLC!$A:$A,DW_RLC!$B:$B,0,0,1)</f>
        <v>TANGERINA</v>
      </c>
      <c r="D20594" t="str">
        <f>_xlfn.XLOOKUP(A20594,DW_RLC!$A:$A,DW_RLC!$C:$C,0,0,1)</f>
        <v>KG</v>
      </c>
      <c r="E20594" t="s">
        <v>129</v>
      </c>
      <c r="F20594" s="2">
        <v>45098</v>
      </c>
      <c r="G20594" s="10">
        <v>4.29</v>
      </c>
      <c r="H20594" s="10">
        <f t="shared" si="725"/>
        <v>5.12</v>
      </c>
      <c r="I20594" s="10">
        <v>5.95</v>
      </c>
    </row>
    <row r="20595" spans="1:9" x14ac:dyDescent="0.25">
      <c r="A20595">
        <v>43</v>
      </c>
      <c r="B20595" t="str">
        <f t="shared" si="726"/>
        <v>TANGERINA KG</v>
      </c>
      <c r="C20595" t="str">
        <f>_xlfn.XLOOKUP(A20595,DW_RLC!$A:$A,DW_RLC!$B:$B,0,0,1)</f>
        <v>TANGERINA</v>
      </c>
      <c r="D20595" t="str">
        <f>_xlfn.XLOOKUP(A20595,DW_RLC!$A:$A,DW_RLC!$C:$C,0,0,1)</f>
        <v>KG</v>
      </c>
      <c r="E20595" t="s">
        <v>129</v>
      </c>
      <c r="F20595" s="2">
        <v>45099</v>
      </c>
      <c r="G20595" s="10">
        <v>4.3499999999999996</v>
      </c>
      <c r="H20595" s="10">
        <f t="shared" si="725"/>
        <v>5.18</v>
      </c>
      <c r="I20595" s="10">
        <v>6.01</v>
      </c>
    </row>
    <row r="20596" spans="1:9" x14ac:dyDescent="0.25">
      <c r="A20596">
        <v>43</v>
      </c>
      <c r="B20596" t="str">
        <f t="shared" si="726"/>
        <v>TANGERINA KG</v>
      </c>
      <c r="C20596" t="str">
        <f>_xlfn.XLOOKUP(A20596,DW_RLC!$A:$A,DW_RLC!$B:$B,0,0,1)</f>
        <v>TANGERINA</v>
      </c>
      <c r="D20596" t="str">
        <f>_xlfn.XLOOKUP(A20596,DW_RLC!$A:$A,DW_RLC!$C:$C,0,0,1)</f>
        <v>KG</v>
      </c>
      <c r="E20596" t="s">
        <v>129</v>
      </c>
      <c r="F20596" s="2">
        <v>45100</v>
      </c>
      <c r="G20596" s="10">
        <v>4.32</v>
      </c>
      <c r="H20596" s="10">
        <f t="shared" si="725"/>
        <v>5.15</v>
      </c>
      <c r="I20596" s="10">
        <v>5.98</v>
      </c>
    </row>
    <row r="20597" spans="1:9" x14ac:dyDescent="0.25">
      <c r="A20597">
        <v>43</v>
      </c>
      <c r="B20597" t="str">
        <f t="shared" si="726"/>
        <v>TANGERINA KG</v>
      </c>
      <c r="C20597" t="str">
        <f>_xlfn.XLOOKUP(A20597,DW_RLC!$A:$A,DW_RLC!$B:$B,0,0,1)</f>
        <v>TANGERINA</v>
      </c>
      <c r="D20597" t="str">
        <f>_xlfn.XLOOKUP(A20597,DW_RLC!$A:$A,DW_RLC!$C:$C,0,0,1)</f>
        <v>KG</v>
      </c>
      <c r="E20597" t="s">
        <v>129</v>
      </c>
      <c r="F20597" s="2">
        <v>45101</v>
      </c>
      <c r="G20597" s="10">
        <v>4.72</v>
      </c>
      <c r="H20597" s="10">
        <f t="shared" si="725"/>
        <v>5.55</v>
      </c>
      <c r="I20597" s="10">
        <v>6.38</v>
      </c>
    </row>
    <row r="20598" spans="1:9" x14ac:dyDescent="0.25">
      <c r="A20598">
        <v>43</v>
      </c>
      <c r="B20598" t="str">
        <f t="shared" si="726"/>
        <v>TANGERINA KG</v>
      </c>
      <c r="C20598" t="str">
        <f>_xlfn.XLOOKUP(A20598,DW_RLC!$A:$A,DW_RLC!$B:$B,0,0,1)</f>
        <v>TANGERINA</v>
      </c>
      <c r="D20598" t="str">
        <f>_xlfn.XLOOKUP(A20598,DW_RLC!$A:$A,DW_RLC!$C:$C,0,0,1)</f>
        <v>KG</v>
      </c>
      <c r="E20598" t="s">
        <v>129</v>
      </c>
      <c r="F20598" s="2">
        <v>45102</v>
      </c>
      <c r="G20598" s="10">
        <v>4.6100000000000003</v>
      </c>
      <c r="H20598" s="10">
        <f t="shared" si="725"/>
        <v>5.4450000000000003</v>
      </c>
      <c r="I20598" s="10">
        <v>6.28</v>
      </c>
    </row>
    <row r="20599" spans="1:9" x14ac:dyDescent="0.25">
      <c r="A20599">
        <v>43</v>
      </c>
      <c r="B20599" t="str">
        <f t="shared" si="726"/>
        <v>TANGERINA KG</v>
      </c>
      <c r="C20599" t="str">
        <f>_xlfn.XLOOKUP(A20599,DW_RLC!$A:$A,DW_RLC!$B:$B,0,0,1)</f>
        <v>TANGERINA</v>
      </c>
      <c r="D20599" t="str">
        <f>_xlfn.XLOOKUP(A20599,DW_RLC!$A:$A,DW_RLC!$C:$C,0,0,1)</f>
        <v>KG</v>
      </c>
      <c r="E20599" t="s">
        <v>129</v>
      </c>
      <c r="F20599" s="2">
        <v>45103</v>
      </c>
      <c r="G20599" s="10">
        <v>4.2300000000000004</v>
      </c>
      <c r="H20599" s="10">
        <f t="shared" si="725"/>
        <v>5.0600000000000005</v>
      </c>
      <c r="I20599" s="10">
        <v>5.89</v>
      </c>
    </row>
    <row r="20600" spans="1:9" x14ac:dyDescent="0.25">
      <c r="A20600">
        <v>43</v>
      </c>
      <c r="B20600" t="str">
        <f t="shared" si="726"/>
        <v>TANGERINA KG</v>
      </c>
      <c r="C20600" t="str">
        <f>_xlfn.XLOOKUP(A20600,DW_RLC!$A:$A,DW_RLC!$B:$B,0,0,1)</f>
        <v>TANGERINA</v>
      </c>
      <c r="D20600" t="str">
        <f>_xlfn.XLOOKUP(A20600,DW_RLC!$A:$A,DW_RLC!$C:$C,0,0,1)</f>
        <v>KG</v>
      </c>
      <c r="E20600" t="s">
        <v>129</v>
      </c>
      <c r="F20600" s="2">
        <v>45104</v>
      </c>
      <c r="G20600" s="10">
        <v>4.21</v>
      </c>
      <c r="H20600" s="10">
        <f t="shared" si="725"/>
        <v>5.04</v>
      </c>
      <c r="I20600" s="10">
        <v>5.87</v>
      </c>
    </row>
    <row r="20601" spans="1:9" x14ac:dyDescent="0.25">
      <c r="A20601">
        <v>43</v>
      </c>
      <c r="B20601" t="str">
        <f t="shared" si="726"/>
        <v>TANGERINA KG</v>
      </c>
      <c r="C20601" t="str">
        <f>_xlfn.XLOOKUP(A20601,DW_RLC!$A:$A,DW_RLC!$B:$B,0,0,1)</f>
        <v>TANGERINA</v>
      </c>
      <c r="D20601" t="str">
        <f>_xlfn.XLOOKUP(A20601,DW_RLC!$A:$A,DW_RLC!$C:$C,0,0,1)</f>
        <v>KG</v>
      </c>
      <c r="E20601" t="s">
        <v>129</v>
      </c>
      <c r="F20601" s="2">
        <v>45105</v>
      </c>
      <c r="G20601" s="10">
        <v>4.1900000000000004</v>
      </c>
      <c r="H20601" s="10">
        <f t="shared" si="725"/>
        <v>5.0199999999999996</v>
      </c>
      <c r="I20601" s="10">
        <v>5.85</v>
      </c>
    </row>
    <row r="20602" spans="1:9" x14ac:dyDescent="0.25">
      <c r="A20602">
        <v>43</v>
      </c>
      <c r="B20602" t="str">
        <f t="shared" si="726"/>
        <v>TANGERINA KG</v>
      </c>
      <c r="C20602" t="str">
        <f>_xlfn.XLOOKUP(A20602,DW_RLC!$A:$A,DW_RLC!$B:$B,0,0,1)</f>
        <v>TANGERINA</v>
      </c>
      <c r="D20602" t="str">
        <f>_xlfn.XLOOKUP(A20602,DW_RLC!$A:$A,DW_RLC!$C:$C,0,0,1)</f>
        <v>KG</v>
      </c>
      <c r="E20602" t="s">
        <v>129</v>
      </c>
      <c r="F20602" s="2">
        <v>45106</v>
      </c>
      <c r="G20602" s="10">
        <v>4.24</v>
      </c>
      <c r="H20602" s="10">
        <f t="shared" si="725"/>
        <v>5.07</v>
      </c>
      <c r="I20602" s="10">
        <v>5.9</v>
      </c>
    </row>
    <row r="20603" spans="1:9" x14ac:dyDescent="0.25">
      <c r="A20603">
        <v>43</v>
      </c>
      <c r="B20603" t="str">
        <f t="shared" si="726"/>
        <v>TANGERINA KG</v>
      </c>
      <c r="C20603" t="str">
        <f>_xlfn.XLOOKUP(A20603,DW_RLC!$A:$A,DW_RLC!$B:$B,0,0,1)</f>
        <v>TANGERINA</v>
      </c>
      <c r="D20603" t="str">
        <f>_xlfn.XLOOKUP(A20603,DW_RLC!$A:$A,DW_RLC!$C:$C,0,0,1)</f>
        <v>KG</v>
      </c>
      <c r="E20603" t="s">
        <v>129</v>
      </c>
      <c r="F20603" s="2">
        <v>45107</v>
      </c>
      <c r="G20603" s="10">
        <v>4.22</v>
      </c>
      <c r="H20603" s="10">
        <f t="shared" si="725"/>
        <v>5.05</v>
      </c>
      <c r="I20603" s="10">
        <v>5.88</v>
      </c>
    </row>
    <row r="20604" spans="1:9" x14ac:dyDescent="0.25">
      <c r="A20604">
        <v>43</v>
      </c>
      <c r="B20604" t="str">
        <f t="shared" si="726"/>
        <v>TANGERINA KG</v>
      </c>
      <c r="C20604" t="str">
        <f>_xlfn.XLOOKUP(A20604,DW_RLC!$A:$A,DW_RLC!$B:$B,0,0,1)</f>
        <v>TANGERINA</v>
      </c>
      <c r="D20604" t="str">
        <f>_xlfn.XLOOKUP(A20604,DW_RLC!$A:$A,DW_RLC!$C:$C,0,0,1)</f>
        <v>KG</v>
      </c>
      <c r="E20604" t="s">
        <v>129</v>
      </c>
      <c r="F20604" s="2">
        <v>45108</v>
      </c>
      <c r="G20604" s="10">
        <v>4.55</v>
      </c>
      <c r="H20604" s="10">
        <f t="shared" si="725"/>
        <v>5.38</v>
      </c>
      <c r="I20604" s="10">
        <v>6.21</v>
      </c>
    </row>
    <row r="20605" spans="1:9" x14ac:dyDescent="0.25">
      <c r="A20605">
        <v>43</v>
      </c>
      <c r="B20605" t="str">
        <f t="shared" si="726"/>
        <v>TANGERINA KG</v>
      </c>
      <c r="C20605" t="str">
        <f>_xlfn.XLOOKUP(A20605,DW_RLC!$A:$A,DW_RLC!$B:$B,0,0,1)</f>
        <v>TANGERINA</v>
      </c>
      <c r="D20605" t="str">
        <f>_xlfn.XLOOKUP(A20605,DW_RLC!$A:$A,DW_RLC!$C:$C,0,0,1)</f>
        <v>KG</v>
      </c>
      <c r="E20605" t="s">
        <v>129</v>
      </c>
      <c r="F20605" s="2">
        <v>45109</v>
      </c>
      <c r="G20605" s="10">
        <v>4.4800000000000004</v>
      </c>
      <c r="H20605" s="10">
        <f t="shared" si="725"/>
        <v>5.3100000000000005</v>
      </c>
      <c r="I20605" s="10">
        <v>6.14</v>
      </c>
    </row>
    <row r="20606" spans="1:9" x14ac:dyDescent="0.25">
      <c r="A20606">
        <v>43</v>
      </c>
      <c r="B20606" t="str">
        <f t="shared" si="726"/>
        <v>TANGERINA KG</v>
      </c>
      <c r="C20606" t="str">
        <f>_xlfn.XLOOKUP(A20606,DW_RLC!$A:$A,DW_RLC!$B:$B,0,0,1)</f>
        <v>TANGERINA</v>
      </c>
      <c r="D20606" t="str">
        <f>_xlfn.XLOOKUP(A20606,DW_RLC!$A:$A,DW_RLC!$C:$C,0,0,1)</f>
        <v>KG</v>
      </c>
      <c r="E20606" t="s">
        <v>129</v>
      </c>
      <c r="F20606" s="2">
        <v>45110</v>
      </c>
      <c r="G20606" s="10">
        <v>4.0999999999999996</v>
      </c>
      <c r="H20606" s="10">
        <f t="shared" si="725"/>
        <v>4.93</v>
      </c>
      <c r="I20606" s="10">
        <v>5.76</v>
      </c>
    </row>
    <row r="20607" spans="1:9" x14ac:dyDescent="0.25">
      <c r="A20607">
        <v>43</v>
      </c>
      <c r="B20607" t="str">
        <f t="shared" si="726"/>
        <v>TANGERINA KG</v>
      </c>
      <c r="C20607" t="str">
        <f>_xlfn.XLOOKUP(A20607,DW_RLC!$A:$A,DW_RLC!$B:$B,0,0,1)</f>
        <v>TANGERINA</v>
      </c>
      <c r="D20607" t="str">
        <f>_xlfn.XLOOKUP(A20607,DW_RLC!$A:$A,DW_RLC!$C:$C,0,0,1)</f>
        <v>KG</v>
      </c>
      <c r="E20607" t="s">
        <v>129</v>
      </c>
      <c r="F20607" s="2">
        <v>45111</v>
      </c>
      <c r="G20607" s="10">
        <v>4.08</v>
      </c>
      <c r="H20607" s="10">
        <f t="shared" si="725"/>
        <v>4.91</v>
      </c>
      <c r="I20607" s="10">
        <v>5.74</v>
      </c>
    </row>
    <row r="20608" spans="1:9" x14ac:dyDescent="0.25">
      <c r="A20608">
        <v>43</v>
      </c>
      <c r="B20608" t="str">
        <f t="shared" si="726"/>
        <v>TANGERINA KG</v>
      </c>
      <c r="C20608" t="str">
        <f>_xlfn.XLOOKUP(A20608,DW_RLC!$A:$A,DW_RLC!$B:$B,0,0,1)</f>
        <v>TANGERINA</v>
      </c>
      <c r="D20608" t="str">
        <f>_xlfn.XLOOKUP(A20608,DW_RLC!$A:$A,DW_RLC!$C:$C,0,0,1)</f>
        <v>KG</v>
      </c>
      <c r="E20608" t="s">
        <v>129</v>
      </c>
      <c r="F20608" s="2">
        <v>45112</v>
      </c>
      <c r="G20608" s="10">
        <v>4.0599999999999996</v>
      </c>
      <c r="H20608" s="10">
        <f t="shared" si="725"/>
        <v>4.8899999999999997</v>
      </c>
      <c r="I20608" s="10">
        <v>5.72</v>
      </c>
    </row>
    <row r="20609" spans="1:9" x14ac:dyDescent="0.25">
      <c r="A20609">
        <v>43</v>
      </c>
      <c r="B20609" t="str">
        <f t="shared" si="726"/>
        <v>TANGERINA KG</v>
      </c>
      <c r="C20609" t="str">
        <f>_xlfn.XLOOKUP(A20609,DW_RLC!$A:$A,DW_RLC!$B:$B,0,0,1)</f>
        <v>TANGERINA</v>
      </c>
      <c r="D20609" t="str">
        <f>_xlfn.XLOOKUP(A20609,DW_RLC!$A:$A,DW_RLC!$C:$C,0,0,1)</f>
        <v>KG</v>
      </c>
      <c r="E20609" t="s">
        <v>129</v>
      </c>
      <c r="F20609" s="2">
        <v>45113</v>
      </c>
      <c r="G20609" s="10">
        <v>4.1100000000000003</v>
      </c>
      <c r="H20609" s="10">
        <f t="shared" si="725"/>
        <v>4.9399999999999995</v>
      </c>
      <c r="I20609" s="10">
        <v>5.77</v>
      </c>
    </row>
    <row r="20610" spans="1:9" x14ac:dyDescent="0.25">
      <c r="A20610">
        <v>43</v>
      </c>
      <c r="B20610" t="str">
        <f t="shared" si="726"/>
        <v>TANGERINA KG</v>
      </c>
      <c r="C20610" t="str">
        <f>_xlfn.XLOOKUP(A20610,DW_RLC!$A:$A,DW_RLC!$B:$B,0,0,1)</f>
        <v>TANGERINA</v>
      </c>
      <c r="D20610" t="str">
        <f>_xlfn.XLOOKUP(A20610,DW_RLC!$A:$A,DW_RLC!$C:$C,0,0,1)</f>
        <v>KG</v>
      </c>
      <c r="E20610" t="s">
        <v>129</v>
      </c>
      <c r="F20610" s="2">
        <v>45114</v>
      </c>
      <c r="G20610" s="10">
        <v>4.08</v>
      </c>
      <c r="H20610" s="10">
        <f t="shared" si="725"/>
        <v>4.91</v>
      </c>
      <c r="I20610" s="10">
        <v>5.74</v>
      </c>
    </row>
    <row r="20611" spans="1:9" x14ac:dyDescent="0.25">
      <c r="A20611">
        <v>43</v>
      </c>
      <c r="B20611" t="str">
        <f t="shared" si="726"/>
        <v>TANGERINA KG</v>
      </c>
      <c r="C20611" t="str">
        <f>_xlfn.XLOOKUP(A20611,DW_RLC!$A:$A,DW_RLC!$B:$B,0,0,1)</f>
        <v>TANGERINA</v>
      </c>
      <c r="D20611" t="str">
        <f>_xlfn.XLOOKUP(A20611,DW_RLC!$A:$A,DW_RLC!$C:$C,0,0,1)</f>
        <v>KG</v>
      </c>
      <c r="E20611" t="s">
        <v>129</v>
      </c>
      <c r="F20611" s="2">
        <v>45115</v>
      </c>
      <c r="G20611" s="10">
        <v>4.49</v>
      </c>
      <c r="H20611" s="10">
        <f t="shared" si="725"/>
        <v>5.32</v>
      </c>
      <c r="I20611" s="10">
        <v>6.15</v>
      </c>
    </row>
    <row r="20612" spans="1:9" x14ac:dyDescent="0.25">
      <c r="A20612">
        <v>43</v>
      </c>
      <c r="B20612" t="str">
        <f t="shared" si="726"/>
        <v>TANGERINA KG</v>
      </c>
      <c r="C20612" t="str">
        <f>_xlfn.XLOOKUP(A20612,DW_RLC!$A:$A,DW_RLC!$B:$B,0,0,1)</f>
        <v>TANGERINA</v>
      </c>
      <c r="D20612" t="str">
        <f>_xlfn.XLOOKUP(A20612,DW_RLC!$A:$A,DW_RLC!$C:$C,0,0,1)</f>
        <v>KG</v>
      </c>
      <c r="E20612" t="s">
        <v>129</v>
      </c>
      <c r="F20612" s="2">
        <v>45116</v>
      </c>
      <c r="G20612" s="10">
        <v>4.46</v>
      </c>
      <c r="H20612" s="10">
        <f t="shared" si="725"/>
        <v>5.29</v>
      </c>
      <c r="I20612" s="10">
        <v>6.12</v>
      </c>
    </row>
    <row r="20613" spans="1:9" x14ac:dyDescent="0.25">
      <c r="A20613">
        <v>43</v>
      </c>
      <c r="B20613" t="str">
        <f t="shared" si="726"/>
        <v>TANGERINA KG</v>
      </c>
      <c r="C20613" t="str">
        <f>_xlfn.XLOOKUP(A20613,DW_RLC!$A:$A,DW_RLC!$B:$B,0,0,1)</f>
        <v>TANGERINA</v>
      </c>
      <c r="D20613" t="str">
        <f>_xlfn.XLOOKUP(A20613,DW_RLC!$A:$A,DW_RLC!$C:$C,0,0,1)</f>
        <v>KG</v>
      </c>
      <c r="E20613" t="s">
        <v>129</v>
      </c>
      <c r="F20613" s="2">
        <v>45117</v>
      </c>
      <c r="G20613" s="10">
        <v>4.08</v>
      </c>
      <c r="H20613" s="10">
        <f t="shared" si="725"/>
        <v>4.91</v>
      </c>
      <c r="I20613" s="10">
        <v>5.74</v>
      </c>
    </row>
    <row r="20614" spans="1:9" x14ac:dyDescent="0.25">
      <c r="A20614">
        <v>43</v>
      </c>
      <c r="B20614" t="str">
        <f t="shared" si="726"/>
        <v>TANGERINA KG</v>
      </c>
      <c r="C20614" t="str">
        <f>_xlfn.XLOOKUP(A20614,DW_RLC!$A:$A,DW_RLC!$B:$B,0,0,1)</f>
        <v>TANGERINA</v>
      </c>
      <c r="D20614" t="str">
        <f>_xlfn.XLOOKUP(A20614,DW_RLC!$A:$A,DW_RLC!$C:$C,0,0,1)</f>
        <v>KG</v>
      </c>
      <c r="E20614" t="s">
        <v>129</v>
      </c>
      <c r="F20614" s="2">
        <v>45118</v>
      </c>
      <c r="G20614" s="10">
        <v>4.0599999999999996</v>
      </c>
      <c r="H20614" s="10">
        <f t="shared" si="725"/>
        <v>4.8899999999999997</v>
      </c>
      <c r="I20614" s="10">
        <v>5.72</v>
      </c>
    </row>
    <row r="20615" spans="1:9" x14ac:dyDescent="0.25">
      <c r="A20615">
        <v>43</v>
      </c>
      <c r="B20615" t="str">
        <f t="shared" si="726"/>
        <v>TANGERINA KG</v>
      </c>
      <c r="C20615" t="str">
        <f>_xlfn.XLOOKUP(A20615,DW_RLC!$A:$A,DW_RLC!$B:$B,0,0,1)</f>
        <v>TANGERINA</v>
      </c>
      <c r="D20615" t="str">
        <f>_xlfn.XLOOKUP(A20615,DW_RLC!$A:$A,DW_RLC!$C:$C,0,0,1)</f>
        <v>KG</v>
      </c>
      <c r="E20615" t="s">
        <v>129</v>
      </c>
      <c r="F20615" s="2">
        <v>45119</v>
      </c>
      <c r="G20615" s="10">
        <v>4.04</v>
      </c>
      <c r="H20615" s="10">
        <f t="shared" si="725"/>
        <v>4.87</v>
      </c>
      <c r="I20615" s="10">
        <v>5.7</v>
      </c>
    </row>
    <row r="20616" spans="1:9" x14ac:dyDescent="0.25">
      <c r="A20616">
        <v>43</v>
      </c>
      <c r="B20616" t="str">
        <f t="shared" si="726"/>
        <v>TANGERINA KG</v>
      </c>
      <c r="C20616" t="str">
        <f>_xlfn.XLOOKUP(A20616,DW_RLC!$A:$A,DW_RLC!$B:$B,0,0,1)</f>
        <v>TANGERINA</v>
      </c>
      <c r="D20616" t="str">
        <f>_xlfn.XLOOKUP(A20616,DW_RLC!$A:$A,DW_RLC!$C:$C,0,0,1)</f>
        <v>KG</v>
      </c>
      <c r="E20616" t="s">
        <v>129</v>
      </c>
      <c r="F20616" s="2">
        <v>45120</v>
      </c>
      <c r="G20616" s="10">
        <v>4.09</v>
      </c>
      <c r="H20616" s="10">
        <f t="shared" si="725"/>
        <v>4.92</v>
      </c>
      <c r="I20616" s="10">
        <v>5.75</v>
      </c>
    </row>
    <row r="20617" spans="1:9" x14ac:dyDescent="0.25">
      <c r="A20617">
        <v>43</v>
      </c>
      <c r="B20617" t="str">
        <f t="shared" si="726"/>
        <v>TANGERINA KG</v>
      </c>
      <c r="C20617" t="str">
        <f>_xlfn.XLOOKUP(A20617,DW_RLC!$A:$A,DW_RLC!$B:$B,0,0,1)</f>
        <v>TANGERINA</v>
      </c>
      <c r="D20617" t="str">
        <f>_xlfn.XLOOKUP(A20617,DW_RLC!$A:$A,DW_RLC!$C:$C,0,0,1)</f>
        <v>KG</v>
      </c>
      <c r="E20617" t="s">
        <v>129</v>
      </c>
      <c r="F20617" s="2">
        <v>45121</v>
      </c>
      <c r="G20617" s="10">
        <v>4.0599999999999996</v>
      </c>
      <c r="H20617" s="10">
        <f t="shared" si="725"/>
        <v>4.8899999999999997</v>
      </c>
      <c r="I20617" s="10">
        <v>5.72</v>
      </c>
    </row>
    <row r="20618" spans="1:9" x14ac:dyDescent="0.25">
      <c r="A20618">
        <v>43</v>
      </c>
      <c r="B20618" t="str">
        <f t="shared" si="726"/>
        <v>TANGERINA KG</v>
      </c>
      <c r="C20618" t="str">
        <f>_xlfn.XLOOKUP(A20618,DW_RLC!$A:$A,DW_RLC!$B:$B,0,0,1)</f>
        <v>TANGERINA</v>
      </c>
      <c r="D20618" t="str">
        <f>_xlfn.XLOOKUP(A20618,DW_RLC!$A:$A,DW_RLC!$C:$C,0,0,1)</f>
        <v>KG</v>
      </c>
      <c r="E20618" t="s">
        <v>129</v>
      </c>
      <c r="F20618" s="2">
        <v>45122</v>
      </c>
      <c r="G20618" s="10">
        <v>4.47</v>
      </c>
      <c r="H20618" s="10">
        <f t="shared" si="725"/>
        <v>5.3</v>
      </c>
      <c r="I20618" s="10">
        <v>6.13</v>
      </c>
    </row>
    <row r="20619" spans="1:9" x14ac:dyDescent="0.25">
      <c r="A20619">
        <v>43</v>
      </c>
      <c r="B20619" t="str">
        <f t="shared" si="726"/>
        <v>TANGERINA KG</v>
      </c>
      <c r="C20619" t="str">
        <f>_xlfn.XLOOKUP(A20619,DW_RLC!$A:$A,DW_RLC!$B:$B,0,0,1)</f>
        <v>TANGERINA</v>
      </c>
      <c r="D20619" t="str">
        <f>_xlfn.XLOOKUP(A20619,DW_RLC!$A:$A,DW_RLC!$C:$C,0,0,1)</f>
        <v>KG</v>
      </c>
      <c r="E20619" t="s">
        <v>129</v>
      </c>
      <c r="F20619" s="2">
        <v>45123</v>
      </c>
      <c r="G20619" s="10">
        <v>4.58</v>
      </c>
      <c r="H20619" s="10">
        <f t="shared" si="725"/>
        <v>5.41</v>
      </c>
      <c r="I20619" s="10">
        <v>6.24</v>
      </c>
    </row>
    <row r="20620" spans="1:9" x14ac:dyDescent="0.25">
      <c r="A20620">
        <v>43</v>
      </c>
      <c r="B20620" t="str">
        <f t="shared" si="726"/>
        <v>TANGERINA KG</v>
      </c>
      <c r="C20620" t="str">
        <f>_xlfn.XLOOKUP(A20620,DW_RLC!$A:$A,DW_RLC!$B:$B,0,0,1)</f>
        <v>TANGERINA</v>
      </c>
      <c r="D20620" t="str">
        <f>_xlfn.XLOOKUP(A20620,DW_RLC!$A:$A,DW_RLC!$C:$C,0,0,1)</f>
        <v>KG</v>
      </c>
      <c r="E20620" t="s">
        <v>129</v>
      </c>
      <c r="F20620" s="2">
        <v>45124</v>
      </c>
      <c r="G20620" s="10">
        <v>4.2</v>
      </c>
      <c r="H20620" s="10">
        <f t="shared" si="725"/>
        <v>5.03</v>
      </c>
      <c r="I20620" s="10">
        <v>5.86</v>
      </c>
    </row>
    <row r="20621" spans="1:9" x14ac:dyDescent="0.25">
      <c r="A20621">
        <v>43</v>
      </c>
      <c r="B20621" t="str">
        <f t="shared" si="726"/>
        <v>TANGERINA KG</v>
      </c>
      <c r="C20621" t="str">
        <f>_xlfn.XLOOKUP(A20621,DW_RLC!$A:$A,DW_RLC!$B:$B,0,0,1)</f>
        <v>TANGERINA</v>
      </c>
      <c r="D20621" t="str">
        <f>_xlfn.XLOOKUP(A20621,DW_RLC!$A:$A,DW_RLC!$C:$C,0,0,1)</f>
        <v>KG</v>
      </c>
      <c r="E20621" t="s">
        <v>129</v>
      </c>
      <c r="F20621" s="2">
        <v>45125</v>
      </c>
      <c r="G20621" s="10">
        <v>4.18</v>
      </c>
      <c r="H20621" s="10">
        <f t="shared" si="725"/>
        <v>5.01</v>
      </c>
      <c r="I20621" s="10">
        <v>5.84</v>
      </c>
    </row>
    <row r="20622" spans="1:9" x14ac:dyDescent="0.25">
      <c r="A20622">
        <v>43</v>
      </c>
      <c r="B20622" t="str">
        <f t="shared" si="726"/>
        <v>TANGERINA KG</v>
      </c>
      <c r="C20622" t="str">
        <f>_xlfn.XLOOKUP(A20622,DW_RLC!$A:$A,DW_RLC!$B:$B,0,0,1)</f>
        <v>TANGERINA</v>
      </c>
      <c r="D20622" t="str">
        <f>_xlfn.XLOOKUP(A20622,DW_RLC!$A:$A,DW_RLC!$C:$C,0,0,1)</f>
        <v>KG</v>
      </c>
      <c r="E20622" t="s">
        <v>129</v>
      </c>
      <c r="F20622" s="2">
        <v>45126</v>
      </c>
      <c r="G20622" s="10">
        <v>4.1500000000000004</v>
      </c>
      <c r="H20622" s="10">
        <f t="shared" si="725"/>
        <v>4.9850000000000003</v>
      </c>
      <c r="I20622" s="10">
        <v>5.82</v>
      </c>
    </row>
    <row r="20623" spans="1:9" x14ac:dyDescent="0.25">
      <c r="A20623">
        <v>43</v>
      </c>
      <c r="B20623" t="str">
        <f t="shared" si="726"/>
        <v>TANGERINA KG</v>
      </c>
      <c r="C20623" t="str">
        <f>_xlfn.XLOOKUP(A20623,DW_RLC!$A:$A,DW_RLC!$B:$B,0,0,1)</f>
        <v>TANGERINA</v>
      </c>
      <c r="D20623" t="str">
        <f>_xlfn.XLOOKUP(A20623,DW_RLC!$A:$A,DW_RLC!$C:$C,0,0,1)</f>
        <v>KG</v>
      </c>
      <c r="E20623" t="s">
        <v>129</v>
      </c>
      <c r="F20623" s="2">
        <v>45127</v>
      </c>
      <c r="G20623" s="10">
        <v>4.21</v>
      </c>
      <c r="H20623" s="10">
        <f t="shared" si="725"/>
        <v>5.04</v>
      </c>
      <c r="I20623" s="10">
        <v>5.87</v>
      </c>
    </row>
    <row r="20624" spans="1:9" x14ac:dyDescent="0.25">
      <c r="A20624">
        <v>43</v>
      </c>
      <c r="B20624" t="str">
        <f t="shared" si="726"/>
        <v>TANGERINA KG</v>
      </c>
      <c r="C20624" t="str">
        <f>_xlfn.XLOOKUP(A20624,DW_RLC!$A:$A,DW_RLC!$B:$B,0,0,1)</f>
        <v>TANGERINA</v>
      </c>
      <c r="D20624" t="str">
        <f>_xlfn.XLOOKUP(A20624,DW_RLC!$A:$A,DW_RLC!$C:$C,0,0,1)</f>
        <v>KG</v>
      </c>
      <c r="E20624" t="s">
        <v>129</v>
      </c>
      <c r="F20624" s="2">
        <v>45128</v>
      </c>
      <c r="G20624" s="10">
        <v>4.18</v>
      </c>
      <c r="H20624" s="10">
        <f t="shared" si="725"/>
        <v>5.01</v>
      </c>
      <c r="I20624" s="10">
        <v>5.84</v>
      </c>
    </row>
    <row r="20625" spans="1:9" x14ac:dyDescent="0.25">
      <c r="A20625">
        <v>43</v>
      </c>
      <c r="B20625" t="str">
        <f t="shared" si="726"/>
        <v>TANGERINA KG</v>
      </c>
      <c r="C20625" t="str">
        <f>_xlfn.XLOOKUP(A20625,DW_RLC!$A:$A,DW_RLC!$B:$B,0,0,1)</f>
        <v>TANGERINA</v>
      </c>
      <c r="D20625" t="str">
        <f>_xlfn.XLOOKUP(A20625,DW_RLC!$A:$A,DW_RLC!$C:$C,0,0,1)</f>
        <v>KG</v>
      </c>
      <c r="E20625" t="s">
        <v>129</v>
      </c>
      <c r="F20625" s="2">
        <v>45129</v>
      </c>
      <c r="G20625" s="10">
        <v>4.58</v>
      </c>
      <c r="H20625" s="10">
        <f t="shared" si="725"/>
        <v>5.41</v>
      </c>
      <c r="I20625" s="10">
        <v>6.24</v>
      </c>
    </row>
    <row r="20626" spans="1:9" x14ac:dyDescent="0.25">
      <c r="A20626">
        <v>43</v>
      </c>
      <c r="B20626" t="str">
        <f t="shared" si="726"/>
        <v>TANGERINA KG</v>
      </c>
      <c r="C20626" t="str">
        <f>_xlfn.XLOOKUP(A20626,DW_RLC!$A:$A,DW_RLC!$B:$B,0,0,1)</f>
        <v>TANGERINA</v>
      </c>
      <c r="D20626" t="str">
        <f>_xlfn.XLOOKUP(A20626,DW_RLC!$A:$A,DW_RLC!$C:$C,0,0,1)</f>
        <v>KG</v>
      </c>
      <c r="E20626" t="s">
        <v>129</v>
      </c>
      <c r="F20626" s="2">
        <v>45130</v>
      </c>
      <c r="G20626" s="10">
        <v>4.58</v>
      </c>
      <c r="H20626" s="10">
        <f t="shared" si="725"/>
        <v>5.41</v>
      </c>
      <c r="I20626" s="10">
        <v>6.24</v>
      </c>
    </row>
    <row r="20627" spans="1:9" x14ac:dyDescent="0.25">
      <c r="A20627">
        <v>43</v>
      </c>
      <c r="B20627" t="str">
        <f t="shared" si="726"/>
        <v>TANGERINA KG</v>
      </c>
      <c r="C20627" t="str">
        <f>_xlfn.XLOOKUP(A20627,DW_RLC!$A:$A,DW_RLC!$B:$B,0,0,1)</f>
        <v>TANGERINA</v>
      </c>
      <c r="D20627" t="str">
        <f>_xlfn.XLOOKUP(A20627,DW_RLC!$A:$A,DW_RLC!$C:$C,0,0,1)</f>
        <v>KG</v>
      </c>
      <c r="E20627" t="s">
        <v>129</v>
      </c>
      <c r="F20627" s="2">
        <v>45131</v>
      </c>
      <c r="G20627" s="10">
        <v>4.2</v>
      </c>
      <c r="H20627" s="10">
        <f t="shared" si="725"/>
        <v>5.03</v>
      </c>
      <c r="I20627" s="10">
        <v>5.86</v>
      </c>
    </row>
    <row r="20628" spans="1:9" x14ac:dyDescent="0.25">
      <c r="A20628">
        <v>43</v>
      </c>
      <c r="B20628" t="str">
        <f t="shared" si="726"/>
        <v>TANGERINA KG</v>
      </c>
      <c r="C20628" t="str">
        <f>_xlfn.XLOOKUP(A20628,DW_RLC!$A:$A,DW_RLC!$B:$B,0,0,1)</f>
        <v>TANGERINA</v>
      </c>
      <c r="D20628" t="str">
        <f>_xlfn.XLOOKUP(A20628,DW_RLC!$A:$A,DW_RLC!$C:$C,0,0,1)</f>
        <v>KG</v>
      </c>
      <c r="E20628" t="s">
        <v>129</v>
      </c>
      <c r="F20628" s="2">
        <v>45132</v>
      </c>
      <c r="G20628" s="10">
        <v>4.18</v>
      </c>
      <c r="H20628" s="10">
        <f t="shared" si="725"/>
        <v>5.01</v>
      </c>
      <c r="I20628" s="10">
        <v>5.84</v>
      </c>
    </row>
    <row r="20629" spans="1:9" x14ac:dyDescent="0.25">
      <c r="A20629">
        <v>43</v>
      </c>
      <c r="B20629" t="str">
        <f t="shared" si="726"/>
        <v>TANGERINA KG</v>
      </c>
      <c r="C20629" t="str">
        <f>_xlfn.XLOOKUP(A20629,DW_RLC!$A:$A,DW_RLC!$B:$B,0,0,1)</f>
        <v>TANGERINA</v>
      </c>
      <c r="D20629" t="str">
        <f>_xlfn.XLOOKUP(A20629,DW_RLC!$A:$A,DW_RLC!$C:$C,0,0,1)</f>
        <v>KG</v>
      </c>
      <c r="E20629" t="s">
        <v>129</v>
      </c>
      <c r="F20629" s="2">
        <v>45133</v>
      </c>
      <c r="G20629" s="10">
        <v>4.16</v>
      </c>
      <c r="H20629" s="10">
        <f t="shared" si="725"/>
        <v>4.99</v>
      </c>
      <c r="I20629" s="10">
        <v>5.82</v>
      </c>
    </row>
    <row r="20630" spans="1:9" x14ac:dyDescent="0.25">
      <c r="A20630">
        <v>43</v>
      </c>
      <c r="B20630" t="str">
        <f t="shared" si="726"/>
        <v>TANGERINA KG</v>
      </c>
      <c r="C20630" t="str">
        <f>_xlfn.XLOOKUP(A20630,DW_RLC!$A:$A,DW_RLC!$B:$B,0,0,1)</f>
        <v>TANGERINA</v>
      </c>
      <c r="D20630" t="str">
        <f>_xlfn.XLOOKUP(A20630,DW_RLC!$A:$A,DW_RLC!$C:$C,0,0,1)</f>
        <v>KG</v>
      </c>
      <c r="E20630" t="s">
        <v>129</v>
      </c>
      <c r="F20630" s="2">
        <v>45134</v>
      </c>
      <c r="G20630" s="10">
        <v>4.21</v>
      </c>
      <c r="H20630" s="10">
        <f t="shared" si="725"/>
        <v>5.04</v>
      </c>
      <c r="I20630" s="10">
        <v>5.87</v>
      </c>
    </row>
    <row r="20631" spans="1:9" x14ac:dyDescent="0.25">
      <c r="A20631">
        <v>43</v>
      </c>
      <c r="B20631" t="str">
        <f t="shared" si="726"/>
        <v>TANGERINA KG</v>
      </c>
      <c r="C20631" t="str">
        <f>_xlfn.XLOOKUP(A20631,DW_RLC!$A:$A,DW_RLC!$B:$B,0,0,1)</f>
        <v>TANGERINA</v>
      </c>
      <c r="D20631" t="str">
        <f>_xlfn.XLOOKUP(A20631,DW_RLC!$A:$A,DW_RLC!$C:$C,0,0,1)</f>
        <v>KG</v>
      </c>
      <c r="E20631" t="s">
        <v>129</v>
      </c>
      <c r="F20631" s="2">
        <v>45135</v>
      </c>
      <c r="G20631" s="10">
        <v>4.18</v>
      </c>
      <c r="H20631" s="10">
        <f t="shared" si="725"/>
        <v>5.01</v>
      </c>
      <c r="I20631" s="10">
        <v>5.84</v>
      </c>
    </row>
    <row r="20632" spans="1:9" x14ac:dyDescent="0.25">
      <c r="A20632">
        <v>43</v>
      </c>
      <c r="B20632" t="str">
        <f t="shared" si="726"/>
        <v>TANGERINA KG</v>
      </c>
      <c r="C20632" t="str">
        <f>_xlfn.XLOOKUP(A20632,DW_RLC!$A:$A,DW_RLC!$B:$B,0,0,1)</f>
        <v>TANGERINA</v>
      </c>
      <c r="D20632" t="str">
        <f>_xlfn.XLOOKUP(A20632,DW_RLC!$A:$A,DW_RLC!$C:$C,0,0,1)</f>
        <v>KG</v>
      </c>
      <c r="E20632" t="s">
        <v>129</v>
      </c>
      <c r="F20632" s="2">
        <v>45136</v>
      </c>
      <c r="G20632" s="10">
        <v>4.59</v>
      </c>
      <c r="H20632" s="10">
        <f t="shared" si="725"/>
        <v>5.42</v>
      </c>
      <c r="I20632" s="10">
        <v>6.25</v>
      </c>
    </row>
    <row r="20633" spans="1:9" x14ac:dyDescent="0.25">
      <c r="A20633">
        <v>43</v>
      </c>
      <c r="B20633" t="str">
        <f t="shared" si="726"/>
        <v>TANGERINA KG</v>
      </c>
      <c r="C20633" t="str">
        <f>_xlfn.XLOOKUP(A20633,DW_RLC!$A:$A,DW_RLC!$B:$B,0,0,1)</f>
        <v>TANGERINA</v>
      </c>
      <c r="D20633" t="str">
        <f>_xlfn.XLOOKUP(A20633,DW_RLC!$A:$A,DW_RLC!$C:$C,0,0,1)</f>
        <v>KG</v>
      </c>
      <c r="E20633" t="s">
        <v>129</v>
      </c>
      <c r="F20633" s="2">
        <v>45137</v>
      </c>
      <c r="G20633" s="10">
        <v>4.59</v>
      </c>
      <c r="H20633" s="10">
        <f t="shared" si="725"/>
        <v>5.42</v>
      </c>
      <c r="I20633" s="10">
        <v>6.25</v>
      </c>
    </row>
    <row r="20634" spans="1:9" x14ac:dyDescent="0.25">
      <c r="A20634">
        <v>43</v>
      </c>
      <c r="B20634" t="str">
        <f t="shared" si="726"/>
        <v>TANGERINA KG</v>
      </c>
      <c r="C20634" t="str">
        <f>_xlfn.XLOOKUP(A20634,DW_RLC!$A:$A,DW_RLC!$B:$B,0,0,1)</f>
        <v>TANGERINA</v>
      </c>
      <c r="D20634" t="str">
        <f>_xlfn.XLOOKUP(A20634,DW_RLC!$A:$A,DW_RLC!$C:$C,0,0,1)</f>
        <v>KG</v>
      </c>
      <c r="E20634" t="s">
        <v>129</v>
      </c>
      <c r="F20634" s="2">
        <v>45138</v>
      </c>
      <c r="G20634" s="10">
        <v>4.2</v>
      </c>
      <c r="H20634" s="10">
        <f t="shared" si="725"/>
        <v>5.03</v>
      </c>
      <c r="I20634" s="10">
        <v>5.86</v>
      </c>
    </row>
    <row r="20635" spans="1:9" x14ac:dyDescent="0.25">
      <c r="A20635">
        <v>43</v>
      </c>
      <c r="B20635" t="str">
        <f t="shared" si="726"/>
        <v>TANGERINA KG</v>
      </c>
      <c r="C20635" t="str">
        <f>_xlfn.XLOOKUP(A20635,DW_RLC!$A:$A,DW_RLC!$B:$B,0,0,1)</f>
        <v>TANGERINA</v>
      </c>
      <c r="D20635" t="str">
        <f>_xlfn.XLOOKUP(A20635,DW_RLC!$A:$A,DW_RLC!$C:$C,0,0,1)</f>
        <v>KG</v>
      </c>
      <c r="E20635" t="s">
        <v>129</v>
      </c>
      <c r="F20635" s="2">
        <v>45139</v>
      </c>
      <c r="G20635" s="10">
        <v>4.18</v>
      </c>
      <c r="H20635" s="10">
        <f t="shared" si="725"/>
        <v>5.01</v>
      </c>
      <c r="I20635" s="10">
        <v>5.84</v>
      </c>
    </row>
    <row r="20636" spans="1:9" x14ac:dyDescent="0.25">
      <c r="A20636">
        <v>43</v>
      </c>
      <c r="B20636" t="str">
        <f t="shared" si="726"/>
        <v>TANGERINA KG</v>
      </c>
      <c r="C20636" t="str">
        <f>_xlfn.XLOOKUP(A20636,DW_RLC!$A:$A,DW_RLC!$B:$B,0,0,1)</f>
        <v>TANGERINA</v>
      </c>
      <c r="D20636" t="str">
        <f>_xlfn.XLOOKUP(A20636,DW_RLC!$A:$A,DW_RLC!$C:$C,0,0,1)</f>
        <v>KG</v>
      </c>
      <c r="E20636" t="s">
        <v>129</v>
      </c>
      <c r="F20636" s="2">
        <v>45140</v>
      </c>
      <c r="G20636" s="10">
        <v>4.16</v>
      </c>
      <c r="H20636" s="10">
        <f t="shared" si="725"/>
        <v>4.99</v>
      </c>
      <c r="I20636" s="10">
        <v>5.82</v>
      </c>
    </row>
    <row r="20637" spans="1:9" x14ac:dyDescent="0.25">
      <c r="A20637">
        <v>43</v>
      </c>
      <c r="B20637" t="str">
        <f t="shared" si="726"/>
        <v>TANGERINA KG</v>
      </c>
      <c r="C20637" t="str">
        <f>_xlfn.XLOOKUP(A20637,DW_RLC!$A:$A,DW_RLC!$B:$B,0,0,1)</f>
        <v>TANGERINA</v>
      </c>
      <c r="D20637" t="str">
        <f>_xlfn.XLOOKUP(A20637,DW_RLC!$A:$A,DW_RLC!$C:$C,0,0,1)</f>
        <v>KG</v>
      </c>
      <c r="E20637" t="s">
        <v>129</v>
      </c>
      <c r="F20637" s="2">
        <v>45141</v>
      </c>
      <c r="G20637" s="10">
        <v>4.21</v>
      </c>
      <c r="H20637" s="10">
        <f t="shared" si="725"/>
        <v>5.04</v>
      </c>
      <c r="I20637" s="10">
        <v>5.87</v>
      </c>
    </row>
    <row r="20638" spans="1:9" x14ac:dyDescent="0.25">
      <c r="A20638">
        <v>43</v>
      </c>
      <c r="B20638" t="str">
        <f t="shared" si="726"/>
        <v>TANGERINA KG</v>
      </c>
      <c r="C20638" t="str">
        <f>_xlfn.XLOOKUP(A20638,DW_RLC!$A:$A,DW_RLC!$B:$B,0,0,1)</f>
        <v>TANGERINA</v>
      </c>
      <c r="D20638" t="str">
        <f>_xlfn.XLOOKUP(A20638,DW_RLC!$A:$A,DW_RLC!$C:$C,0,0,1)</f>
        <v>KG</v>
      </c>
      <c r="E20638" t="s">
        <v>129</v>
      </c>
      <c r="F20638" s="2">
        <v>45142</v>
      </c>
      <c r="G20638" s="10">
        <v>4.18</v>
      </c>
      <c r="H20638" s="10">
        <f t="shared" si="725"/>
        <v>5.01</v>
      </c>
      <c r="I20638" s="10">
        <v>5.84</v>
      </c>
    </row>
    <row r="20639" spans="1:9" x14ac:dyDescent="0.25">
      <c r="A20639">
        <v>43</v>
      </c>
      <c r="B20639" t="str">
        <f t="shared" si="726"/>
        <v>TANGERINA KG</v>
      </c>
      <c r="C20639" t="str">
        <f>_xlfn.XLOOKUP(A20639,DW_RLC!$A:$A,DW_RLC!$B:$B,0,0,1)</f>
        <v>TANGERINA</v>
      </c>
      <c r="D20639" t="str">
        <f>_xlfn.XLOOKUP(A20639,DW_RLC!$A:$A,DW_RLC!$C:$C,0,0,1)</f>
        <v>KG</v>
      </c>
      <c r="E20639" t="s">
        <v>129</v>
      </c>
      <c r="F20639" s="2">
        <v>45143</v>
      </c>
      <c r="G20639" s="10">
        <v>4.59</v>
      </c>
      <c r="H20639" s="10">
        <f t="shared" si="725"/>
        <v>5.42</v>
      </c>
      <c r="I20639" s="10">
        <v>6.25</v>
      </c>
    </row>
    <row r="20640" spans="1:9" x14ac:dyDescent="0.25">
      <c r="A20640">
        <v>43</v>
      </c>
      <c r="B20640" t="str">
        <f t="shared" si="726"/>
        <v>TANGERINA KG</v>
      </c>
      <c r="C20640" t="str">
        <f>_xlfn.XLOOKUP(A20640,DW_RLC!$A:$A,DW_RLC!$B:$B,0,0,1)</f>
        <v>TANGERINA</v>
      </c>
      <c r="D20640" t="str">
        <f>_xlfn.XLOOKUP(A20640,DW_RLC!$A:$A,DW_RLC!$C:$C,0,0,1)</f>
        <v>KG</v>
      </c>
      <c r="E20640" t="s">
        <v>129</v>
      </c>
      <c r="F20640" s="2">
        <v>45144</v>
      </c>
      <c r="G20640" s="10">
        <v>4.59</v>
      </c>
      <c r="H20640" s="10">
        <f t="shared" si="725"/>
        <v>5.42</v>
      </c>
      <c r="I20640" s="10">
        <v>6.25</v>
      </c>
    </row>
    <row r="20641" spans="1:9" x14ac:dyDescent="0.25">
      <c r="A20641">
        <v>43</v>
      </c>
      <c r="B20641" t="str">
        <f t="shared" si="726"/>
        <v>TANGERINA KG</v>
      </c>
      <c r="C20641" t="str">
        <f>_xlfn.XLOOKUP(A20641,DW_RLC!$A:$A,DW_RLC!$B:$B,0,0,1)</f>
        <v>TANGERINA</v>
      </c>
      <c r="D20641" t="str">
        <f>_xlfn.XLOOKUP(A20641,DW_RLC!$A:$A,DW_RLC!$C:$C,0,0,1)</f>
        <v>KG</v>
      </c>
      <c r="E20641" t="s">
        <v>129</v>
      </c>
      <c r="F20641" s="2">
        <v>45145</v>
      </c>
      <c r="G20641" s="10">
        <v>4.2</v>
      </c>
      <c r="H20641" s="10">
        <f t="shared" si="725"/>
        <v>5.03</v>
      </c>
      <c r="I20641" s="10">
        <v>5.86</v>
      </c>
    </row>
    <row r="20642" spans="1:9" x14ac:dyDescent="0.25">
      <c r="A20642">
        <v>43</v>
      </c>
      <c r="B20642" t="str">
        <f t="shared" si="726"/>
        <v>TANGERINA KG</v>
      </c>
      <c r="C20642" t="str">
        <f>_xlfn.XLOOKUP(A20642,DW_RLC!$A:$A,DW_RLC!$B:$B,0,0,1)</f>
        <v>TANGERINA</v>
      </c>
      <c r="D20642" t="str">
        <f>_xlfn.XLOOKUP(A20642,DW_RLC!$A:$A,DW_RLC!$C:$C,0,0,1)</f>
        <v>KG</v>
      </c>
      <c r="E20642" t="s">
        <v>129</v>
      </c>
      <c r="F20642" s="2">
        <v>45146</v>
      </c>
      <c r="G20642" s="10">
        <v>4.18</v>
      </c>
      <c r="H20642" s="10">
        <f t="shared" si="725"/>
        <v>5.01</v>
      </c>
      <c r="I20642" s="10">
        <v>5.84</v>
      </c>
    </row>
    <row r="20643" spans="1:9" x14ac:dyDescent="0.25">
      <c r="A20643">
        <v>43</v>
      </c>
      <c r="B20643" t="str">
        <f t="shared" si="726"/>
        <v>TANGERINA KG</v>
      </c>
      <c r="C20643" t="str">
        <f>_xlfn.XLOOKUP(A20643,DW_RLC!$A:$A,DW_RLC!$B:$B,0,0,1)</f>
        <v>TANGERINA</v>
      </c>
      <c r="D20643" t="str">
        <f>_xlfn.XLOOKUP(A20643,DW_RLC!$A:$A,DW_RLC!$C:$C,0,0,1)</f>
        <v>KG</v>
      </c>
      <c r="E20643" t="s">
        <v>129</v>
      </c>
      <c r="F20643" s="2">
        <v>45147</v>
      </c>
      <c r="G20643" s="10">
        <v>4.16</v>
      </c>
      <c r="H20643" s="10">
        <f t="shared" si="725"/>
        <v>4.99</v>
      </c>
      <c r="I20643" s="10">
        <v>5.82</v>
      </c>
    </row>
    <row r="20644" spans="1:9" x14ac:dyDescent="0.25">
      <c r="A20644">
        <v>43</v>
      </c>
      <c r="B20644" t="str">
        <f t="shared" si="726"/>
        <v>TANGERINA KG</v>
      </c>
      <c r="C20644" t="str">
        <f>_xlfn.XLOOKUP(A20644,DW_RLC!$A:$A,DW_RLC!$B:$B,0,0,1)</f>
        <v>TANGERINA</v>
      </c>
      <c r="D20644" t="str">
        <f>_xlfn.XLOOKUP(A20644,DW_RLC!$A:$A,DW_RLC!$C:$C,0,0,1)</f>
        <v>KG</v>
      </c>
      <c r="E20644" t="s">
        <v>129</v>
      </c>
      <c r="F20644" s="2">
        <v>45148</v>
      </c>
      <c r="G20644" s="10">
        <v>4.22</v>
      </c>
      <c r="H20644" s="10">
        <f t="shared" si="725"/>
        <v>5.05</v>
      </c>
      <c r="I20644" s="10">
        <v>5.88</v>
      </c>
    </row>
    <row r="20645" spans="1:9" x14ac:dyDescent="0.25">
      <c r="A20645">
        <v>43</v>
      </c>
      <c r="B20645" t="str">
        <f t="shared" si="726"/>
        <v>TANGERINA KG</v>
      </c>
      <c r="C20645" t="str">
        <f>_xlfn.XLOOKUP(A20645,DW_RLC!$A:$A,DW_RLC!$B:$B,0,0,1)</f>
        <v>TANGERINA</v>
      </c>
      <c r="D20645" t="str">
        <f>_xlfn.XLOOKUP(A20645,DW_RLC!$A:$A,DW_RLC!$C:$C,0,0,1)</f>
        <v>KG</v>
      </c>
      <c r="E20645" t="s">
        <v>129</v>
      </c>
      <c r="F20645" s="2">
        <v>45149</v>
      </c>
      <c r="G20645" s="10">
        <v>4.1900000000000004</v>
      </c>
      <c r="H20645" s="10">
        <f t="shared" ref="H20645:H20708" si="727">(G20645+I20645)/2</f>
        <v>5.0199999999999996</v>
      </c>
      <c r="I20645" s="10">
        <v>5.85</v>
      </c>
    </row>
    <row r="20646" spans="1:9" x14ac:dyDescent="0.25">
      <c r="A20646">
        <v>43</v>
      </c>
      <c r="B20646" t="str">
        <f t="shared" si="726"/>
        <v>TANGERINA KG</v>
      </c>
      <c r="C20646" t="str">
        <f>_xlfn.XLOOKUP(A20646,DW_RLC!$A:$A,DW_RLC!$B:$B,0,0,1)</f>
        <v>TANGERINA</v>
      </c>
      <c r="D20646" t="str">
        <f>_xlfn.XLOOKUP(A20646,DW_RLC!$A:$A,DW_RLC!$C:$C,0,0,1)</f>
        <v>KG</v>
      </c>
      <c r="E20646" t="s">
        <v>129</v>
      </c>
      <c r="F20646" s="2">
        <v>45150</v>
      </c>
      <c r="G20646" s="10">
        <v>4.59</v>
      </c>
      <c r="H20646" s="10">
        <f t="shared" si="727"/>
        <v>5.42</v>
      </c>
      <c r="I20646" s="10">
        <v>6.25</v>
      </c>
    </row>
    <row r="20647" spans="1:9" x14ac:dyDescent="0.25">
      <c r="A20647">
        <v>43</v>
      </c>
      <c r="B20647" t="str">
        <f t="shared" si="726"/>
        <v>TANGERINA KG</v>
      </c>
      <c r="C20647" t="str">
        <f>_xlfn.XLOOKUP(A20647,DW_RLC!$A:$A,DW_RLC!$B:$B,0,0,1)</f>
        <v>TANGERINA</v>
      </c>
      <c r="D20647" t="str">
        <f>_xlfn.XLOOKUP(A20647,DW_RLC!$A:$A,DW_RLC!$C:$C,0,0,1)</f>
        <v>KG</v>
      </c>
      <c r="E20647" t="s">
        <v>129</v>
      </c>
      <c r="F20647" s="2">
        <v>45151</v>
      </c>
      <c r="G20647" s="10">
        <v>4.6100000000000003</v>
      </c>
      <c r="H20647" s="10">
        <f t="shared" si="727"/>
        <v>5.4450000000000003</v>
      </c>
      <c r="I20647" s="10">
        <v>6.28</v>
      </c>
    </row>
    <row r="20648" spans="1:9" x14ac:dyDescent="0.25">
      <c r="A20648">
        <v>43</v>
      </c>
      <c r="B20648" t="str">
        <f t="shared" si="726"/>
        <v>TANGERINA KG</v>
      </c>
      <c r="C20648" t="str">
        <f>_xlfn.XLOOKUP(A20648,DW_RLC!$A:$A,DW_RLC!$B:$B,0,0,1)</f>
        <v>TANGERINA</v>
      </c>
      <c r="D20648" t="str">
        <f>_xlfn.XLOOKUP(A20648,DW_RLC!$A:$A,DW_RLC!$C:$C,0,0,1)</f>
        <v>KG</v>
      </c>
      <c r="E20648" t="s">
        <v>129</v>
      </c>
      <c r="F20648" s="2">
        <v>45152</v>
      </c>
      <c r="G20648" s="10">
        <v>4.2300000000000004</v>
      </c>
      <c r="H20648" s="10">
        <f t="shared" si="727"/>
        <v>5.0600000000000005</v>
      </c>
      <c r="I20648" s="10">
        <v>5.89</v>
      </c>
    </row>
    <row r="20649" spans="1:9" x14ac:dyDescent="0.25">
      <c r="A20649">
        <v>43</v>
      </c>
      <c r="B20649" t="str">
        <f t="shared" si="726"/>
        <v>TANGERINA KG</v>
      </c>
      <c r="C20649" t="str">
        <f>_xlfn.XLOOKUP(A20649,DW_RLC!$A:$A,DW_RLC!$B:$B,0,0,1)</f>
        <v>TANGERINA</v>
      </c>
      <c r="D20649" t="str">
        <f>_xlfn.XLOOKUP(A20649,DW_RLC!$A:$A,DW_RLC!$C:$C,0,0,1)</f>
        <v>KG</v>
      </c>
      <c r="E20649" t="s">
        <v>129</v>
      </c>
      <c r="F20649" s="2">
        <v>45153</v>
      </c>
      <c r="G20649" s="10">
        <v>4.21</v>
      </c>
      <c r="H20649" s="10">
        <f t="shared" si="727"/>
        <v>5.04</v>
      </c>
      <c r="I20649" s="10">
        <v>5.87</v>
      </c>
    </row>
    <row r="20650" spans="1:9" x14ac:dyDescent="0.25">
      <c r="A20650">
        <v>43</v>
      </c>
      <c r="B20650" t="str">
        <f t="shared" si="726"/>
        <v>TANGERINA KG</v>
      </c>
      <c r="C20650" t="str">
        <f>_xlfn.XLOOKUP(A20650,DW_RLC!$A:$A,DW_RLC!$B:$B,0,0,1)</f>
        <v>TANGERINA</v>
      </c>
      <c r="D20650" t="str">
        <f>_xlfn.XLOOKUP(A20650,DW_RLC!$A:$A,DW_RLC!$C:$C,0,0,1)</f>
        <v>KG</v>
      </c>
      <c r="E20650" t="s">
        <v>129</v>
      </c>
      <c r="F20650" s="2">
        <v>45154</v>
      </c>
      <c r="G20650" s="10">
        <v>4.1900000000000004</v>
      </c>
      <c r="H20650" s="10">
        <f t="shared" si="727"/>
        <v>5.0199999999999996</v>
      </c>
      <c r="I20650" s="10">
        <v>5.85</v>
      </c>
    </row>
    <row r="20651" spans="1:9" x14ac:dyDescent="0.25">
      <c r="A20651">
        <v>43</v>
      </c>
      <c r="B20651" t="str">
        <f t="shared" si="726"/>
        <v>TANGERINA KG</v>
      </c>
      <c r="C20651" t="str">
        <f>_xlfn.XLOOKUP(A20651,DW_RLC!$A:$A,DW_RLC!$B:$B,0,0,1)</f>
        <v>TANGERINA</v>
      </c>
      <c r="D20651" t="str">
        <f>_xlfn.XLOOKUP(A20651,DW_RLC!$A:$A,DW_RLC!$C:$C,0,0,1)</f>
        <v>KG</v>
      </c>
      <c r="E20651" t="s">
        <v>129</v>
      </c>
      <c r="F20651" s="2">
        <v>45155</v>
      </c>
      <c r="G20651" s="10">
        <v>4.24</v>
      </c>
      <c r="H20651" s="10">
        <f t="shared" si="727"/>
        <v>5.07</v>
      </c>
      <c r="I20651" s="10">
        <v>5.9</v>
      </c>
    </row>
    <row r="20652" spans="1:9" x14ac:dyDescent="0.25">
      <c r="A20652">
        <v>43</v>
      </c>
      <c r="B20652" t="str">
        <f t="shared" si="726"/>
        <v>TANGERINA KG</v>
      </c>
      <c r="C20652" t="str">
        <f>_xlfn.XLOOKUP(A20652,DW_RLC!$A:$A,DW_RLC!$B:$B,0,0,1)</f>
        <v>TANGERINA</v>
      </c>
      <c r="D20652" t="str">
        <f>_xlfn.XLOOKUP(A20652,DW_RLC!$A:$A,DW_RLC!$C:$C,0,0,1)</f>
        <v>KG</v>
      </c>
      <c r="E20652" t="s">
        <v>129</v>
      </c>
      <c r="F20652" s="2">
        <v>45156</v>
      </c>
      <c r="G20652" s="10">
        <v>4.22</v>
      </c>
      <c r="H20652" s="10">
        <f t="shared" si="727"/>
        <v>5.05</v>
      </c>
      <c r="I20652" s="10">
        <v>5.88</v>
      </c>
    </row>
    <row r="20653" spans="1:9" x14ac:dyDescent="0.25">
      <c r="A20653">
        <v>43</v>
      </c>
      <c r="B20653" t="str">
        <f t="shared" si="726"/>
        <v>TANGERINA KG</v>
      </c>
      <c r="C20653" t="str">
        <f>_xlfn.XLOOKUP(A20653,DW_RLC!$A:$A,DW_RLC!$B:$B,0,0,1)</f>
        <v>TANGERINA</v>
      </c>
      <c r="D20653" t="str">
        <f>_xlfn.XLOOKUP(A20653,DW_RLC!$A:$A,DW_RLC!$C:$C,0,0,1)</f>
        <v>KG</v>
      </c>
      <c r="E20653" t="s">
        <v>129</v>
      </c>
      <c r="F20653" s="2">
        <v>45157</v>
      </c>
      <c r="G20653" s="10">
        <v>4.62</v>
      </c>
      <c r="H20653" s="10">
        <f t="shared" si="727"/>
        <v>5.45</v>
      </c>
      <c r="I20653" s="10">
        <v>6.28</v>
      </c>
    </row>
    <row r="20654" spans="1:9" x14ac:dyDescent="0.25">
      <c r="A20654">
        <v>43</v>
      </c>
      <c r="B20654" t="str">
        <f t="shared" si="726"/>
        <v>TANGERINA KG</v>
      </c>
      <c r="C20654" t="str">
        <f>_xlfn.XLOOKUP(A20654,DW_RLC!$A:$A,DW_RLC!$B:$B,0,0,1)</f>
        <v>TANGERINA</v>
      </c>
      <c r="D20654" t="str">
        <f>_xlfn.XLOOKUP(A20654,DW_RLC!$A:$A,DW_RLC!$C:$C,0,0,1)</f>
        <v>KG</v>
      </c>
      <c r="E20654" t="s">
        <v>129</v>
      </c>
      <c r="F20654" s="2">
        <v>45158</v>
      </c>
      <c r="G20654" s="10">
        <v>4.62</v>
      </c>
      <c r="H20654" s="10">
        <f t="shared" si="727"/>
        <v>5.45</v>
      </c>
      <c r="I20654" s="10">
        <v>6.28</v>
      </c>
    </row>
    <row r="20655" spans="1:9" x14ac:dyDescent="0.25">
      <c r="A20655">
        <v>43</v>
      </c>
      <c r="B20655" t="str">
        <f t="shared" si="726"/>
        <v>TANGERINA KG</v>
      </c>
      <c r="C20655" t="str">
        <f>_xlfn.XLOOKUP(A20655,DW_RLC!$A:$A,DW_RLC!$B:$B,0,0,1)</f>
        <v>TANGERINA</v>
      </c>
      <c r="D20655" t="str">
        <f>_xlfn.XLOOKUP(A20655,DW_RLC!$A:$A,DW_RLC!$C:$C,0,0,1)</f>
        <v>KG</v>
      </c>
      <c r="E20655" t="s">
        <v>129</v>
      </c>
      <c r="F20655" s="2">
        <v>45159</v>
      </c>
      <c r="G20655" s="10">
        <v>4.2300000000000004</v>
      </c>
      <c r="H20655" s="10">
        <f t="shared" si="727"/>
        <v>5.0600000000000005</v>
      </c>
      <c r="I20655" s="10">
        <v>5.89</v>
      </c>
    </row>
    <row r="20656" spans="1:9" x14ac:dyDescent="0.25">
      <c r="A20656">
        <v>43</v>
      </c>
      <c r="B20656" t="str">
        <f t="shared" si="726"/>
        <v>TANGERINA KG</v>
      </c>
      <c r="C20656" t="str">
        <f>_xlfn.XLOOKUP(A20656,DW_RLC!$A:$A,DW_RLC!$B:$B,0,0,1)</f>
        <v>TANGERINA</v>
      </c>
      <c r="D20656" t="str">
        <f>_xlfn.XLOOKUP(A20656,DW_RLC!$A:$A,DW_RLC!$C:$C,0,0,1)</f>
        <v>KG</v>
      </c>
      <c r="E20656" t="s">
        <v>129</v>
      </c>
      <c r="F20656" s="2">
        <v>45160</v>
      </c>
      <c r="G20656" s="10">
        <v>4.21</v>
      </c>
      <c r="H20656" s="10">
        <f t="shared" si="727"/>
        <v>5.0449999999999999</v>
      </c>
      <c r="I20656" s="10">
        <v>5.88</v>
      </c>
    </row>
    <row r="20657" spans="1:9" x14ac:dyDescent="0.25">
      <c r="A20657">
        <v>43</v>
      </c>
      <c r="B20657" t="str">
        <f t="shared" si="726"/>
        <v>TANGERINA KG</v>
      </c>
      <c r="C20657" t="str">
        <f>_xlfn.XLOOKUP(A20657,DW_RLC!$A:$A,DW_RLC!$B:$B,0,0,1)</f>
        <v>TANGERINA</v>
      </c>
      <c r="D20657" t="str">
        <f>_xlfn.XLOOKUP(A20657,DW_RLC!$A:$A,DW_RLC!$C:$C,0,0,1)</f>
        <v>KG</v>
      </c>
      <c r="E20657" t="s">
        <v>128</v>
      </c>
      <c r="F20657" s="2">
        <v>44918</v>
      </c>
      <c r="G20657" s="10">
        <v>6.56</v>
      </c>
      <c r="H20657" s="10">
        <f t="shared" si="727"/>
        <v>7.4599999999999991</v>
      </c>
      <c r="I20657" s="10">
        <v>8.36</v>
      </c>
    </row>
    <row r="20658" spans="1:9" x14ac:dyDescent="0.25">
      <c r="A20658">
        <v>43</v>
      </c>
      <c r="B20658" t="str">
        <f t="shared" ref="B20658:B20721" si="728">_xlfn.CONCAT(C20658," ",D20658)</f>
        <v>TANGERINA KG</v>
      </c>
      <c r="C20658" t="str">
        <f>_xlfn.XLOOKUP(A20658,DW_RLC!$A:$A,DW_RLC!$B:$B,0,0,1)</f>
        <v>TANGERINA</v>
      </c>
      <c r="D20658" t="str">
        <f>_xlfn.XLOOKUP(A20658,DW_RLC!$A:$A,DW_RLC!$C:$C,0,0,1)</f>
        <v>KG</v>
      </c>
      <c r="E20658" t="s">
        <v>128</v>
      </c>
      <c r="F20658" s="2">
        <v>44919</v>
      </c>
      <c r="G20658" s="10">
        <v>6.51</v>
      </c>
      <c r="H20658" s="10">
        <f t="shared" si="727"/>
        <v>7.41</v>
      </c>
      <c r="I20658" s="10">
        <v>8.31</v>
      </c>
    </row>
    <row r="20659" spans="1:9" x14ac:dyDescent="0.25">
      <c r="A20659">
        <v>43</v>
      </c>
      <c r="B20659" t="str">
        <f t="shared" si="728"/>
        <v>TANGERINA KG</v>
      </c>
      <c r="C20659" t="str">
        <f>_xlfn.XLOOKUP(A20659,DW_RLC!$A:$A,DW_RLC!$B:$B,0,0,1)</f>
        <v>TANGERINA</v>
      </c>
      <c r="D20659" t="str">
        <f>_xlfn.XLOOKUP(A20659,DW_RLC!$A:$A,DW_RLC!$C:$C,0,0,1)</f>
        <v>KG</v>
      </c>
      <c r="E20659" t="s">
        <v>128</v>
      </c>
      <c r="F20659" s="2">
        <v>44920</v>
      </c>
      <c r="G20659" s="10">
        <v>6.51</v>
      </c>
      <c r="H20659" s="10">
        <f t="shared" si="727"/>
        <v>7.41</v>
      </c>
      <c r="I20659" s="10">
        <v>8.31</v>
      </c>
    </row>
    <row r="20660" spans="1:9" x14ac:dyDescent="0.25">
      <c r="A20660">
        <v>43</v>
      </c>
      <c r="B20660" t="str">
        <f t="shared" si="728"/>
        <v>TANGERINA KG</v>
      </c>
      <c r="C20660" t="str">
        <f>_xlfn.XLOOKUP(A20660,DW_RLC!$A:$A,DW_RLC!$B:$B,0,0,1)</f>
        <v>TANGERINA</v>
      </c>
      <c r="D20660" t="str">
        <f>_xlfn.XLOOKUP(A20660,DW_RLC!$A:$A,DW_RLC!$C:$C,0,0,1)</f>
        <v>KG</v>
      </c>
      <c r="E20660" t="s">
        <v>128</v>
      </c>
      <c r="F20660" s="2">
        <v>44921</v>
      </c>
      <c r="G20660" s="10">
        <v>6.5</v>
      </c>
      <c r="H20660" s="10">
        <f t="shared" si="727"/>
        <v>7.4</v>
      </c>
      <c r="I20660" s="10">
        <v>8.3000000000000007</v>
      </c>
    </row>
    <row r="20661" spans="1:9" x14ac:dyDescent="0.25">
      <c r="A20661">
        <v>43</v>
      </c>
      <c r="B20661" t="str">
        <f t="shared" si="728"/>
        <v>TANGERINA KG</v>
      </c>
      <c r="C20661" t="str">
        <f>_xlfn.XLOOKUP(A20661,DW_RLC!$A:$A,DW_RLC!$B:$B,0,0,1)</f>
        <v>TANGERINA</v>
      </c>
      <c r="D20661" t="str">
        <f>_xlfn.XLOOKUP(A20661,DW_RLC!$A:$A,DW_RLC!$C:$C,0,0,1)</f>
        <v>KG</v>
      </c>
      <c r="E20661" t="s">
        <v>128</v>
      </c>
      <c r="F20661" s="2">
        <v>44922</v>
      </c>
      <c r="G20661" s="10">
        <v>6.48</v>
      </c>
      <c r="H20661" s="10">
        <f t="shared" si="727"/>
        <v>7.375</v>
      </c>
      <c r="I20661" s="10">
        <v>8.27</v>
      </c>
    </row>
    <row r="20662" spans="1:9" x14ac:dyDescent="0.25">
      <c r="A20662">
        <v>43</v>
      </c>
      <c r="B20662" t="str">
        <f t="shared" si="728"/>
        <v>TANGERINA KG</v>
      </c>
      <c r="C20662" t="str">
        <f>_xlfn.XLOOKUP(A20662,DW_RLC!$A:$A,DW_RLC!$B:$B,0,0,1)</f>
        <v>TANGERINA</v>
      </c>
      <c r="D20662" t="str">
        <f>_xlfn.XLOOKUP(A20662,DW_RLC!$A:$A,DW_RLC!$C:$C,0,0,1)</f>
        <v>KG</v>
      </c>
      <c r="E20662" t="s">
        <v>128</v>
      </c>
      <c r="F20662" s="2">
        <v>44923</v>
      </c>
      <c r="G20662" s="10">
        <v>6.47</v>
      </c>
      <c r="H20662" s="10">
        <f t="shared" si="727"/>
        <v>7.3650000000000002</v>
      </c>
      <c r="I20662" s="10">
        <v>8.26</v>
      </c>
    </row>
    <row r="20663" spans="1:9" x14ac:dyDescent="0.25">
      <c r="A20663">
        <v>43</v>
      </c>
      <c r="B20663" t="str">
        <f t="shared" si="728"/>
        <v>TANGERINA KG</v>
      </c>
      <c r="C20663" t="str">
        <f>_xlfn.XLOOKUP(A20663,DW_RLC!$A:$A,DW_RLC!$B:$B,0,0,1)</f>
        <v>TANGERINA</v>
      </c>
      <c r="D20663" t="str">
        <f>_xlfn.XLOOKUP(A20663,DW_RLC!$A:$A,DW_RLC!$C:$C,0,0,1)</f>
        <v>KG</v>
      </c>
      <c r="E20663" t="s">
        <v>128</v>
      </c>
      <c r="F20663" s="2">
        <v>44924</v>
      </c>
      <c r="G20663" s="10">
        <v>6.46</v>
      </c>
      <c r="H20663" s="10">
        <f t="shared" si="727"/>
        <v>7.3599999999999994</v>
      </c>
      <c r="I20663" s="10">
        <v>8.26</v>
      </c>
    </row>
    <row r="20664" spans="1:9" x14ac:dyDescent="0.25">
      <c r="A20664">
        <v>43</v>
      </c>
      <c r="B20664" t="str">
        <f t="shared" si="728"/>
        <v>TANGERINA KG</v>
      </c>
      <c r="C20664" t="str">
        <f>_xlfn.XLOOKUP(A20664,DW_RLC!$A:$A,DW_RLC!$B:$B,0,0,1)</f>
        <v>TANGERINA</v>
      </c>
      <c r="D20664" t="str">
        <f>_xlfn.XLOOKUP(A20664,DW_RLC!$A:$A,DW_RLC!$C:$C,0,0,1)</f>
        <v>KG</v>
      </c>
      <c r="E20664" t="s">
        <v>128</v>
      </c>
      <c r="F20664" s="2">
        <v>44925</v>
      </c>
      <c r="G20664" s="10">
        <v>6.46</v>
      </c>
      <c r="H20664" s="10">
        <f t="shared" si="727"/>
        <v>7.3599999999999994</v>
      </c>
      <c r="I20664" s="10">
        <v>8.26</v>
      </c>
    </row>
    <row r="20665" spans="1:9" x14ac:dyDescent="0.25">
      <c r="A20665">
        <v>43</v>
      </c>
      <c r="B20665" t="str">
        <f t="shared" si="728"/>
        <v>TANGERINA KG</v>
      </c>
      <c r="C20665" t="str">
        <f>_xlfn.XLOOKUP(A20665,DW_RLC!$A:$A,DW_RLC!$B:$B,0,0,1)</f>
        <v>TANGERINA</v>
      </c>
      <c r="D20665" t="str">
        <f>_xlfn.XLOOKUP(A20665,DW_RLC!$A:$A,DW_RLC!$C:$C,0,0,1)</f>
        <v>KG</v>
      </c>
      <c r="E20665" t="s">
        <v>128</v>
      </c>
      <c r="F20665" s="2">
        <v>44926</v>
      </c>
      <c r="G20665" s="10">
        <v>6.46</v>
      </c>
      <c r="H20665" s="10">
        <f t="shared" si="727"/>
        <v>7.3550000000000004</v>
      </c>
      <c r="I20665" s="10">
        <v>8.25</v>
      </c>
    </row>
    <row r="20666" spans="1:9" x14ac:dyDescent="0.25">
      <c r="A20666">
        <v>43</v>
      </c>
      <c r="B20666" t="str">
        <f t="shared" si="728"/>
        <v>TANGERINA KG</v>
      </c>
      <c r="C20666" t="str">
        <f>_xlfn.XLOOKUP(A20666,DW_RLC!$A:$A,DW_RLC!$B:$B,0,0,1)</f>
        <v>TANGERINA</v>
      </c>
      <c r="D20666" t="str">
        <f>_xlfn.XLOOKUP(A20666,DW_RLC!$A:$A,DW_RLC!$C:$C,0,0,1)</f>
        <v>KG</v>
      </c>
      <c r="E20666" t="s">
        <v>128</v>
      </c>
      <c r="F20666" s="2">
        <v>44927</v>
      </c>
      <c r="G20666" s="10">
        <v>5.92</v>
      </c>
      <c r="H20666" s="10">
        <f t="shared" si="727"/>
        <v>6.82</v>
      </c>
      <c r="I20666" s="10">
        <v>7.72</v>
      </c>
    </row>
    <row r="20667" spans="1:9" x14ac:dyDescent="0.25">
      <c r="A20667">
        <v>43</v>
      </c>
      <c r="B20667" t="str">
        <f t="shared" si="728"/>
        <v>TANGERINA KG</v>
      </c>
      <c r="C20667" t="str">
        <f>_xlfn.XLOOKUP(A20667,DW_RLC!$A:$A,DW_RLC!$B:$B,0,0,1)</f>
        <v>TANGERINA</v>
      </c>
      <c r="D20667" t="str">
        <f>_xlfn.XLOOKUP(A20667,DW_RLC!$A:$A,DW_RLC!$C:$C,0,0,1)</f>
        <v>KG</v>
      </c>
      <c r="E20667" t="s">
        <v>128</v>
      </c>
      <c r="F20667" s="2">
        <v>44928</v>
      </c>
      <c r="G20667" s="10">
        <v>5.76</v>
      </c>
      <c r="H20667" s="10">
        <f t="shared" si="727"/>
        <v>6.66</v>
      </c>
      <c r="I20667" s="10">
        <v>7.56</v>
      </c>
    </row>
    <row r="20668" spans="1:9" x14ac:dyDescent="0.25">
      <c r="A20668">
        <v>43</v>
      </c>
      <c r="B20668" t="str">
        <f t="shared" si="728"/>
        <v>TANGERINA KG</v>
      </c>
      <c r="C20668" t="str">
        <f>_xlfn.XLOOKUP(A20668,DW_RLC!$A:$A,DW_RLC!$B:$B,0,0,1)</f>
        <v>TANGERINA</v>
      </c>
      <c r="D20668" t="str">
        <f>_xlfn.XLOOKUP(A20668,DW_RLC!$A:$A,DW_RLC!$C:$C,0,0,1)</f>
        <v>KG</v>
      </c>
      <c r="E20668" t="s">
        <v>128</v>
      </c>
      <c r="F20668" s="2">
        <v>44929</v>
      </c>
      <c r="G20668" s="10">
        <v>5.7</v>
      </c>
      <c r="H20668" s="10">
        <f t="shared" si="727"/>
        <v>6.6</v>
      </c>
      <c r="I20668" s="10">
        <v>7.5</v>
      </c>
    </row>
    <row r="20669" spans="1:9" x14ac:dyDescent="0.25">
      <c r="A20669">
        <v>43</v>
      </c>
      <c r="B20669" t="str">
        <f t="shared" si="728"/>
        <v>TANGERINA KG</v>
      </c>
      <c r="C20669" t="str">
        <f>_xlfn.XLOOKUP(A20669,DW_RLC!$A:$A,DW_RLC!$B:$B,0,0,1)</f>
        <v>TANGERINA</v>
      </c>
      <c r="D20669" t="str">
        <f>_xlfn.XLOOKUP(A20669,DW_RLC!$A:$A,DW_RLC!$C:$C,0,0,1)</f>
        <v>KG</v>
      </c>
      <c r="E20669" t="s">
        <v>128</v>
      </c>
      <c r="F20669" s="2">
        <v>44930</v>
      </c>
      <c r="G20669" s="10">
        <v>5.68</v>
      </c>
      <c r="H20669" s="10">
        <f t="shared" si="727"/>
        <v>6.5749999999999993</v>
      </c>
      <c r="I20669" s="10">
        <v>7.47</v>
      </c>
    </row>
    <row r="20670" spans="1:9" x14ac:dyDescent="0.25">
      <c r="A20670">
        <v>43</v>
      </c>
      <c r="B20670" t="str">
        <f t="shared" si="728"/>
        <v>TANGERINA KG</v>
      </c>
      <c r="C20670" t="str">
        <f>_xlfn.XLOOKUP(A20670,DW_RLC!$A:$A,DW_RLC!$B:$B,0,0,1)</f>
        <v>TANGERINA</v>
      </c>
      <c r="D20670" t="str">
        <f>_xlfn.XLOOKUP(A20670,DW_RLC!$A:$A,DW_RLC!$C:$C,0,0,1)</f>
        <v>KG</v>
      </c>
      <c r="E20670" t="s">
        <v>128</v>
      </c>
      <c r="F20670" s="2">
        <v>44931</v>
      </c>
      <c r="G20670" s="10">
        <v>5.6</v>
      </c>
      <c r="H20670" s="10">
        <f t="shared" si="727"/>
        <v>6.4949999999999992</v>
      </c>
      <c r="I20670" s="10">
        <v>7.39</v>
      </c>
    </row>
    <row r="20671" spans="1:9" x14ac:dyDescent="0.25">
      <c r="A20671">
        <v>43</v>
      </c>
      <c r="B20671" t="str">
        <f t="shared" si="728"/>
        <v>TANGERINA KG</v>
      </c>
      <c r="C20671" t="str">
        <f>_xlfn.XLOOKUP(A20671,DW_RLC!$A:$A,DW_RLC!$B:$B,0,0,1)</f>
        <v>TANGERINA</v>
      </c>
      <c r="D20671" t="str">
        <f>_xlfn.XLOOKUP(A20671,DW_RLC!$A:$A,DW_RLC!$C:$C,0,0,1)</f>
        <v>KG</v>
      </c>
      <c r="E20671" t="s">
        <v>128</v>
      </c>
      <c r="F20671" s="2">
        <v>44932</v>
      </c>
      <c r="G20671" s="10">
        <v>5.53</v>
      </c>
      <c r="H20671" s="10">
        <f t="shared" si="727"/>
        <v>6.4250000000000007</v>
      </c>
      <c r="I20671" s="10">
        <v>7.32</v>
      </c>
    </row>
    <row r="20672" spans="1:9" x14ac:dyDescent="0.25">
      <c r="A20672">
        <v>43</v>
      </c>
      <c r="B20672" t="str">
        <f t="shared" si="728"/>
        <v>TANGERINA KG</v>
      </c>
      <c r="C20672" t="str">
        <f>_xlfn.XLOOKUP(A20672,DW_RLC!$A:$A,DW_RLC!$B:$B,0,0,1)</f>
        <v>TANGERINA</v>
      </c>
      <c r="D20672" t="str">
        <f>_xlfn.XLOOKUP(A20672,DW_RLC!$A:$A,DW_RLC!$C:$C,0,0,1)</f>
        <v>KG</v>
      </c>
      <c r="E20672" t="s">
        <v>128</v>
      </c>
      <c r="F20672" s="2">
        <v>44933</v>
      </c>
      <c r="G20672" s="10">
        <v>5.48</v>
      </c>
      <c r="H20672" s="10">
        <f t="shared" si="727"/>
        <v>6.375</v>
      </c>
      <c r="I20672" s="10">
        <v>7.27</v>
      </c>
    </row>
    <row r="20673" spans="1:9" x14ac:dyDescent="0.25">
      <c r="A20673">
        <v>43</v>
      </c>
      <c r="B20673" t="str">
        <f t="shared" si="728"/>
        <v>TANGERINA KG</v>
      </c>
      <c r="C20673" t="str">
        <f>_xlfn.XLOOKUP(A20673,DW_RLC!$A:$A,DW_RLC!$B:$B,0,0,1)</f>
        <v>TANGERINA</v>
      </c>
      <c r="D20673" t="str">
        <f>_xlfn.XLOOKUP(A20673,DW_RLC!$A:$A,DW_RLC!$C:$C,0,0,1)</f>
        <v>KG</v>
      </c>
      <c r="E20673" t="s">
        <v>128</v>
      </c>
      <c r="F20673" s="2">
        <v>44934</v>
      </c>
      <c r="G20673" s="10">
        <v>5.44</v>
      </c>
      <c r="H20673" s="10">
        <f t="shared" si="727"/>
        <v>6.34</v>
      </c>
      <c r="I20673" s="10">
        <v>7.24</v>
      </c>
    </row>
    <row r="20674" spans="1:9" x14ac:dyDescent="0.25">
      <c r="A20674">
        <v>43</v>
      </c>
      <c r="B20674" t="str">
        <f t="shared" si="728"/>
        <v>TANGERINA KG</v>
      </c>
      <c r="C20674" t="str">
        <f>_xlfn.XLOOKUP(A20674,DW_RLC!$A:$A,DW_RLC!$B:$B,0,0,1)</f>
        <v>TANGERINA</v>
      </c>
      <c r="D20674" t="str">
        <f>_xlfn.XLOOKUP(A20674,DW_RLC!$A:$A,DW_RLC!$C:$C,0,0,1)</f>
        <v>KG</v>
      </c>
      <c r="E20674" t="s">
        <v>128</v>
      </c>
      <c r="F20674" s="2">
        <v>44935</v>
      </c>
      <c r="G20674" s="10">
        <v>5.4</v>
      </c>
      <c r="H20674" s="10">
        <f t="shared" si="727"/>
        <v>6.3000000000000007</v>
      </c>
      <c r="I20674" s="10">
        <v>7.2</v>
      </c>
    </row>
    <row r="20675" spans="1:9" x14ac:dyDescent="0.25">
      <c r="A20675">
        <v>43</v>
      </c>
      <c r="B20675" t="str">
        <f t="shared" si="728"/>
        <v>TANGERINA KG</v>
      </c>
      <c r="C20675" t="str">
        <f>_xlfn.XLOOKUP(A20675,DW_RLC!$A:$A,DW_RLC!$B:$B,0,0,1)</f>
        <v>TANGERINA</v>
      </c>
      <c r="D20675" t="str">
        <f>_xlfn.XLOOKUP(A20675,DW_RLC!$A:$A,DW_RLC!$C:$C,0,0,1)</f>
        <v>KG</v>
      </c>
      <c r="E20675" t="s">
        <v>128</v>
      </c>
      <c r="F20675" s="2">
        <v>44936</v>
      </c>
      <c r="G20675" s="10">
        <v>5.36</v>
      </c>
      <c r="H20675" s="10">
        <f t="shared" si="727"/>
        <v>6.26</v>
      </c>
      <c r="I20675" s="10">
        <v>7.16</v>
      </c>
    </row>
    <row r="20676" spans="1:9" x14ac:dyDescent="0.25">
      <c r="A20676">
        <v>43</v>
      </c>
      <c r="B20676" t="str">
        <f t="shared" si="728"/>
        <v>TANGERINA KG</v>
      </c>
      <c r="C20676" t="str">
        <f>_xlfn.XLOOKUP(A20676,DW_RLC!$A:$A,DW_RLC!$B:$B,0,0,1)</f>
        <v>TANGERINA</v>
      </c>
      <c r="D20676" t="str">
        <f>_xlfn.XLOOKUP(A20676,DW_RLC!$A:$A,DW_RLC!$C:$C,0,0,1)</f>
        <v>KG</v>
      </c>
      <c r="E20676" t="s">
        <v>128</v>
      </c>
      <c r="F20676" s="2">
        <v>44937</v>
      </c>
      <c r="G20676" s="10">
        <v>5.33</v>
      </c>
      <c r="H20676" s="10">
        <f t="shared" si="727"/>
        <v>6.2249999999999996</v>
      </c>
      <c r="I20676" s="10">
        <v>7.12</v>
      </c>
    </row>
    <row r="20677" spans="1:9" x14ac:dyDescent="0.25">
      <c r="A20677">
        <v>43</v>
      </c>
      <c r="B20677" t="str">
        <f t="shared" si="728"/>
        <v>TANGERINA KG</v>
      </c>
      <c r="C20677" t="str">
        <f>_xlfn.XLOOKUP(A20677,DW_RLC!$A:$A,DW_RLC!$B:$B,0,0,1)</f>
        <v>TANGERINA</v>
      </c>
      <c r="D20677" t="str">
        <f>_xlfn.XLOOKUP(A20677,DW_RLC!$A:$A,DW_RLC!$C:$C,0,0,1)</f>
        <v>KG</v>
      </c>
      <c r="E20677" t="s">
        <v>128</v>
      </c>
      <c r="F20677" s="2">
        <v>44938</v>
      </c>
      <c r="G20677" s="10">
        <v>5.3</v>
      </c>
      <c r="H20677" s="10">
        <f t="shared" si="727"/>
        <v>6.1999999999999993</v>
      </c>
      <c r="I20677" s="10">
        <v>7.1</v>
      </c>
    </row>
    <row r="20678" spans="1:9" x14ac:dyDescent="0.25">
      <c r="A20678">
        <v>43</v>
      </c>
      <c r="B20678" t="str">
        <f t="shared" si="728"/>
        <v>TANGERINA KG</v>
      </c>
      <c r="C20678" t="str">
        <f>_xlfn.XLOOKUP(A20678,DW_RLC!$A:$A,DW_RLC!$B:$B,0,0,1)</f>
        <v>TANGERINA</v>
      </c>
      <c r="D20678" t="str">
        <f>_xlfn.XLOOKUP(A20678,DW_RLC!$A:$A,DW_RLC!$C:$C,0,0,1)</f>
        <v>KG</v>
      </c>
      <c r="E20678" t="s">
        <v>128</v>
      </c>
      <c r="F20678" s="2">
        <v>44939</v>
      </c>
      <c r="G20678" s="10">
        <v>5.28</v>
      </c>
      <c r="H20678" s="10">
        <f t="shared" si="727"/>
        <v>6.1750000000000007</v>
      </c>
      <c r="I20678" s="10">
        <v>7.07</v>
      </c>
    </row>
    <row r="20679" spans="1:9" x14ac:dyDescent="0.25">
      <c r="A20679">
        <v>43</v>
      </c>
      <c r="B20679" t="str">
        <f t="shared" si="728"/>
        <v>TANGERINA KG</v>
      </c>
      <c r="C20679" t="str">
        <f>_xlfn.XLOOKUP(A20679,DW_RLC!$A:$A,DW_RLC!$B:$B,0,0,1)</f>
        <v>TANGERINA</v>
      </c>
      <c r="D20679" t="str">
        <f>_xlfn.XLOOKUP(A20679,DW_RLC!$A:$A,DW_RLC!$C:$C,0,0,1)</f>
        <v>KG</v>
      </c>
      <c r="E20679" t="s">
        <v>128</v>
      </c>
      <c r="F20679" s="2">
        <v>44940</v>
      </c>
      <c r="G20679" s="10">
        <v>5.25</v>
      </c>
      <c r="H20679" s="10">
        <f t="shared" si="727"/>
        <v>6.15</v>
      </c>
      <c r="I20679" s="10">
        <v>7.05</v>
      </c>
    </row>
    <row r="20680" spans="1:9" x14ac:dyDescent="0.25">
      <c r="A20680">
        <v>43</v>
      </c>
      <c r="B20680" t="str">
        <f t="shared" si="728"/>
        <v>TANGERINA KG</v>
      </c>
      <c r="C20680" t="str">
        <f>_xlfn.XLOOKUP(A20680,DW_RLC!$A:$A,DW_RLC!$B:$B,0,0,1)</f>
        <v>TANGERINA</v>
      </c>
      <c r="D20680" t="str">
        <f>_xlfn.XLOOKUP(A20680,DW_RLC!$A:$A,DW_RLC!$C:$C,0,0,1)</f>
        <v>KG</v>
      </c>
      <c r="E20680" t="s">
        <v>128</v>
      </c>
      <c r="F20680" s="2">
        <v>44941</v>
      </c>
      <c r="G20680" s="10">
        <v>5.23</v>
      </c>
      <c r="H20680" s="10">
        <f t="shared" si="727"/>
        <v>6.1300000000000008</v>
      </c>
      <c r="I20680" s="10">
        <v>7.03</v>
      </c>
    </row>
    <row r="20681" spans="1:9" x14ac:dyDescent="0.25">
      <c r="A20681">
        <v>43</v>
      </c>
      <c r="B20681" t="str">
        <f t="shared" si="728"/>
        <v>TANGERINA KG</v>
      </c>
      <c r="C20681" t="str">
        <f>_xlfn.XLOOKUP(A20681,DW_RLC!$A:$A,DW_RLC!$B:$B,0,0,1)</f>
        <v>TANGERINA</v>
      </c>
      <c r="D20681" t="str">
        <f>_xlfn.XLOOKUP(A20681,DW_RLC!$A:$A,DW_RLC!$C:$C,0,0,1)</f>
        <v>KG</v>
      </c>
      <c r="E20681" t="s">
        <v>128</v>
      </c>
      <c r="F20681" s="2">
        <v>44942</v>
      </c>
      <c r="G20681" s="10">
        <v>5.22</v>
      </c>
      <c r="H20681" s="10">
        <f t="shared" si="727"/>
        <v>6.1150000000000002</v>
      </c>
      <c r="I20681" s="10">
        <v>7.01</v>
      </c>
    </row>
    <row r="20682" spans="1:9" x14ac:dyDescent="0.25">
      <c r="A20682">
        <v>43</v>
      </c>
      <c r="B20682" t="str">
        <f t="shared" si="728"/>
        <v>TANGERINA KG</v>
      </c>
      <c r="C20682" t="str">
        <f>_xlfn.XLOOKUP(A20682,DW_RLC!$A:$A,DW_RLC!$B:$B,0,0,1)</f>
        <v>TANGERINA</v>
      </c>
      <c r="D20682" t="str">
        <f>_xlfn.XLOOKUP(A20682,DW_RLC!$A:$A,DW_RLC!$C:$C,0,0,1)</f>
        <v>KG</v>
      </c>
      <c r="E20682" t="s">
        <v>128</v>
      </c>
      <c r="F20682" s="2">
        <v>44943</v>
      </c>
      <c r="G20682" s="10">
        <v>5.2</v>
      </c>
      <c r="H20682" s="10">
        <f t="shared" si="727"/>
        <v>6.0950000000000006</v>
      </c>
      <c r="I20682" s="10">
        <v>6.99</v>
      </c>
    </row>
    <row r="20683" spans="1:9" x14ac:dyDescent="0.25">
      <c r="A20683">
        <v>43</v>
      </c>
      <c r="B20683" t="str">
        <f t="shared" si="728"/>
        <v>TANGERINA KG</v>
      </c>
      <c r="C20683" t="str">
        <f>_xlfn.XLOOKUP(A20683,DW_RLC!$A:$A,DW_RLC!$B:$B,0,0,1)</f>
        <v>TANGERINA</v>
      </c>
      <c r="D20683" t="str">
        <f>_xlfn.XLOOKUP(A20683,DW_RLC!$A:$A,DW_RLC!$C:$C,0,0,1)</f>
        <v>KG</v>
      </c>
      <c r="E20683" t="s">
        <v>128</v>
      </c>
      <c r="F20683" s="2">
        <v>44944</v>
      </c>
      <c r="G20683" s="10">
        <v>5.19</v>
      </c>
      <c r="H20683" s="10">
        <f t="shared" si="727"/>
        <v>6.0850000000000009</v>
      </c>
      <c r="I20683" s="10">
        <v>6.98</v>
      </c>
    </row>
    <row r="20684" spans="1:9" x14ac:dyDescent="0.25">
      <c r="A20684">
        <v>43</v>
      </c>
      <c r="B20684" t="str">
        <f t="shared" si="728"/>
        <v>TANGERINA KG</v>
      </c>
      <c r="C20684" t="str">
        <f>_xlfn.XLOOKUP(A20684,DW_RLC!$A:$A,DW_RLC!$B:$B,0,0,1)</f>
        <v>TANGERINA</v>
      </c>
      <c r="D20684" t="str">
        <f>_xlfn.XLOOKUP(A20684,DW_RLC!$A:$A,DW_RLC!$C:$C,0,0,1)</f>
        <v>KG</v>
      </c>
      <c r="E20684" t="s">
        <v>128</v>
      </c>
      <c r="F20684" s="2">
        <v>44945</v>
      </c>
      <c r="G20684" s="10">
        <v>5.17</v>
      </c>
      <c r="H20684" s="10">
        <f t="shared" si="727"/>
        <v>6.07</v>
      </c>
      <c r="I20684" s="10">
        <v>6.97</v>
      </c>
    </row>
    <row r="20685" spans="1:9" x14ac:dyDescent="0.25">
      <c r="A20685">
        <v>43</v>
      </c>
      <c r="B20685" t="str">
        <f t="shared" si="728"/>
        <v>TANGERINA KG</v>
      </c>
      <c r="C20685" t="str">
        <f>_xlfn.XLOOKUP(A20685,DW_RLC!$A:$A,DW_RLC!$B:$B,0,0,1)</f>
        <v>TANGERINA</v>
      </c>
      <c r="D20685" t="str">
        <f>_xlfn.XLOOKUP(A20685,DW_RLC!$A:$A,DW_RLC!$C:$C,0,0,1)</f>
        <v>KG</v>
      </c>
      <c r="E20685" t="s">
        <v>128</v>
      </c>
      <c r="F20685" s="2">
        <v>44946</v>
      </c>
      <c r="G20685" s="10">
        <v>5.16</v>
      </c>
      <c r="H20685" s="10">
        <f t="shared" si="727"/>
        <v>6.0600000000000005</v>
      </c>
      <c r="I20685" s="10">
        <v>6.96</v>
      </c>
    </row>
    <row r="20686" spans="1:9" x14ac:dyDescent="0.25">
      <c r="A20686">
        <v>43</v>
      </c>
      <c r="B20686" t="str">
        <f t="shared" si="728"/>
        <v>TANGERINA KG</v>
      </c>
      <c r="C20686" t="str">
        <f>_xlfn.XLOOKUP(A20686,DW_RLC!$A:$A,DW_RLC!$B:$B,0,0,1)</f>
        <v>TANGERINA</v>
      </c>
      <c r="D20686" t="str">
        <f>_xlfn.XLOOKUP(A20686,DW_RLC!$A:$A,DW_RLC!$C:$C,0,0,1)</f>
        <v>KG</v>
      </c>
      <c r="E20686" t="s">
        <v>128</v>
      </c>
      <c r="F20686" s="2">
        <v>44947</v>
      </c>
      <c r="G20686" s="10">
        <v>5.15</v>
      </c>
      <c r="H20686" s="10">
        <f t="shared" si="727"/>
        <v>6.0500000000000007</v>
      </c>
      <c r="I20686" s="10">
        <v>6.95</v>
      </c>
    </row>
    <row r="20687" spans="1:9" x14ac:dyDescent="0.25">
      <c r="A20687">
        <v>43</v>
      </c>
      <c r="B20687" t="str">
        <f t="shared" si="728"/>
        <v>TANGERINA KG</v>
      </c>
      <c r="C20687" t="str">
        <f>_xlfn.XLOOKUP(A20687,DW_RLC!$A:$A,DW_RLC!$B:$B,0,0,1)</f>
        <v>TANGERINA</v>
      </c>
      <c r="D20687" t="str">
        <f>_xlfn.XLOOKUP(A20687,DW_RLC!$A:$A,DW_RLC!$C:$C,0,0,1)</f>
        <v>KG</v>
      </c>
      <c r="E20687" t="s">
        <v>128</v>
      </c>
      <c r="F20687" s="2">
        <v>44948</v>
      </c>
      <c r="G20687" s="10">
        <v>5.15</v>
      </c>
      <c r="H20687" s="10">
        <f t="shared" si="727"/>
        <v>6.0449999999999999</v>
      </c>
      <c r="I20687" s="10">
        <v>6.94</v>
      </c>
    </row>
    <row r="20688" spans="1:9" x14ac:dyDescent="0.25">
      <c r="A20688">
        <v>43</v>
      </c>
      <c r="B20688" t="str">
        <f t="shared" si="728"/>
        <v>TANGERINA KG</v>
      </c>
      <c r="C20688" t="str">
        <f>_xlfn.XLOOKUP(A20688,DW_RLC!$A:$A,DW_RLC!$B:$B,0,0,1)</f>
        <v>TANGERINA</v>
      </c>
      <c r="D20688" t="str">
        <f>_xlfn.XLOOKUP(A20688,DW_RLC!$A:$A,DW_RLC!$C:$C,0,0,1)</f>
        <v>KG</v>
      </c>
      <c r="E20688" t="s">
        <v>128</v>
      </c>
      <c r="F20688" s="2">
        <v>44949</v>
      </c>
      <c r="G20688" s="10">
        <v>5.14</v>
      </c>
      <c r="H20688" s="10">
        <f t="shared" si="727"/>
        <v>6.0350000000000001</v>
      </c>
      <c r="I20688" s="10">
        <v>6.93</v>
      </c>
    </row>
    <row r="20689" spans="1:9" x14ac:dyDescent="0.25">
      <c r="A20689">
        <v>43</v>
      </c>
      <c r="B20689" t="str">
        <f t="shared" si="728"/>
        <v>TANGERINA KG</v>
      </c>
      <c r="C20689" t="str">
        <f>_xlfn.XLOOKUP(A20689,DW_RLC!$A:$A,DW_RLC!$B:$B,0,0,1)</f>
        <v>TANGERINA</v>
      </c>
      <c r="D20689" t="str">
        <f>_xlfn.XLOOKUP(A20689,DW_RLC!$A:$A,DW_RLC!$C:$C,0,0,1)</f>
        <v>KG</v>
      </c>
      <c r="E20689" t="s">
        <v>128</v>
      </c>
      <c r="F20689" s="2">
        <v>44950</v>
      </c>
      <c r="G20689" s="10">
        <v>5.13</v>
      </c>
      <c r="H20689" s="10">
        <f t="shared" si="727"/>
        <v>6.0299999999999994</v>
      </c>
      <c r="I20689" s="10">
        <v>6.93</v>
      </c>
    </row>
    <row r="20690" spans="1:9" x14ac:dyDescent="0.25">
      <c r="A20690">
        <v>43</v>
      </c>
      <c r="B20690" t="str">
        <f t="shared" si="728"/>
        <v>TANGERINA KG</v>
      </c>
      <c r="C20690" t="str">
        <f>_xlfn.XLOOKUP(A20690,DW_RLC!$A:$A,DW_RLC!$B:$B,0,0,1)</f>
        <v>TANGERINA</v>
      </c>
      <c r="D20690" t="str">
        <f>_xlfn.XLOOKUP(A20690,DW_RLC!$A:$A,DW_RLC!$C:$C,0,0,1)</f>
        <v>KG</v>
      </c>
      <c r="E20690" t="s">
        <v>128</v>
      </c>
      <c r="F20690" s="2">
        <v>44951</v>
      </c>
      <c r="G20690" s="10">
        <v>5.13</v>
      </c>
      <c r="H20690" s="10">
        <f t="shared" si="727"/>
        <v>6.0250000000000004</v>
      </c>
      <c r="I20690" s="10">
        <v>6.92</v>
      </c>
    </row>
    <row r="20691" spans="1:9" x14ac:dyDescent="0.25">
      <c r="A20691">
        <v>43</v>
      </c>
      <c r="B20691" t="str">
        <f t="shared" si="728"/>
        <v>TANGERINA KG</v>
      </c>
      <c r="C20691" t="str">
        <f>_xlfn.XLOOKUP(A20691,DW_RLC!$A:$A,DW_RLC!$B:$B,0,0,1)</f>
        <v>TANGERINA</v>
      </c>
      <c r="D20691" t="str">
        <f>_xlfn.XLOOKUP(A20691,DW_RLC!$A:$A,DW_RLC!$C:$C,0,0,1)</f>
        <v>KG</v>
      </c>
      <c r="E20691" t="s">
        <v>128</v>
      </c>
      <c r="F20691" s="2">
        <v>44952</v>
      </c>
      <c r="G20691" s="10">
        <v>5.12</v>
      </c>
      <c r="H20691" s="10">
        <f t="shared" si="727"/>
        <v>6.02</v>
      </c>
      <c r="I20691" s="10">
        <v>6.92</v>
      </c>
    </row>
    <row r="20692" spans="1:9" x14ac:dyDescent="0.25">
      <c r="A20692">
        <v>43</v>
      </c>
      <c r="B20692" t="str">
        <f t="shared" si="728"/>
        <v>TANGERINA KG</v>
      </c>
      <c r="C20692" t="str">
        <f>_xlfn.XLOOKUP(A20692,DW_RLC!$A:$A,DW_RLC!$B:$B,0,0,1)</f>
        <v>TANGERINA</v>
      </c>
      <c r="D20692" t="str">
        <f>_xlfn.XLOOKUP(A20692,DW_RLC!$A:$A,DW_RLC!$C:$C,0,0,1)</f>
        <v>KG</v>
      </c>
      <c r="E20692" t="s">
        <v>128</v>
      </c>
      <c r="F20692" s="2">
        <v>44953</v>
      </c>
      <c r="G20692" s="10">
        <v>5.12</v>
      </c>
      <c r="H20692" s="10">
        <f t="shared" si="727"/>
        <v>6.0150000000000006</v>
      </c>
      <c r="I20692" s="10">
        <v>6.91</v>
      </c>
    </row>
    <row r="20693" spans="1:9" x14ac:dyDescent="0.25">
      <c r="A20693">
        <v>43</v>
      </c>
      <c r="B20693" t="str">
        <f t="shared" si="728"/>
        <v>TANGERINA KG</v>
      </c>
      <c r="C20693" t="str">
        <f>_xlfn.XLOOKUP(A20693,DW_RLC!$A:$A,DW_RLC!$B:$B,0,0,1)</f>
        <v>TANGERINA</v>
      </c>
      <c r="D20693" t="str">
        <f>_xlfn.XLOOKUP(A20693,DW_RLC!$A:$A,DW_RLC!$C:$C,0,0,1)</f>
        <v>KG</v>
      </c>
      <c r="E20693" t="s">
        <v>128</v>
      </c>
      <c r="F20693" s="2">
        <v>44954</v>
      </c>
      <c r="G20693" s="10">
        <v>5.12</v>
      </c>
      <c r="H20693" s="10">
        <f t="shared" si="727"/>
        <v>6.0150000000000006</v>
      </c>
      <c r="I20693" s="10">
        <v>6.91</v>
      </c>
    </row>
    <row r="20694" spans="1:9" x14ac:dyDescent="0.25">
      <c r="A20694">
        <v>43</v>
      </c>
      <c r="B20694" t="str">
        <f t="shared" si="728"/>
        <v>TANGERINA KG</v>
      </c>
      <c r="C20694" t="str">
        <f>_xlfn.XLOOKUP(A20694,DW_RLC!$A:$A,DW_RLC!$B:$B,0,0,1)</f>
        <v>TANGERINA</v>
      </c>
      <c r="D20694" t="str">
        <f>_xlfn.XLOOKUP(A20694,DW_RLC!$A:$A,DW_RLC!$C:$C,0,0,1)</f>
        <v>KG</v>
      </c>
      <c r="E20694" t="s">
        <v>128</v>
      </c>
      <c r="F20694" s="2">
        <v>44955</v>
      </c>
      <c r="G20694" s="10">
        <v>5.12</v>
      </c>
      <c r="H20694" s="10">
        <f t="shared" si="727"/>
        <v>6.0150000000000006</v>
      </c>
      <c r="I20694" s="10">
        <v>6.91</v>
      </c>
    </row>
    <row r="20695" spans="1:9" x14ac:dyDescent="0.25">
      <c r="A20695">
        <v>43</v>
      </c>
      <c r="B20695" t="str">
        <f t="shared" si="728"/>
        <v>TANGERINA KG</v>
      </c>
      <c r="C20695" t="str">
        <f>_xlfn.XLOOKUP(A20695,DW_RLC!$A:$A,DW_RLC!$B:$B,0,0,1)</f>
        <v>TANGERINA</v>
      </c>
      <c r="D20695" t="str">
        <f>_xlfn.XLOOKUP(A20695,DW_RLC!$A:$A,DW_RLC!$C:$C,0,0,1)</f>
        <v>KG</v>
      </c>
      <c r="E20695" t="s">
        <v>128</v>
      </c>
      <c r="F20695" s="2">
        <v>44956</v>
      </c>
      <c r="G20695" s="10">
        <v>5.1100000000000003</v>
      </c>
      <c r="H20695" s="10">
        <f t="shared" si="727"/>
        <v>6.01</v>
      </c>
      <c r="I20695" s="10">
        <v>6.91</v>
      </c>
    </row>
    <row r="20696" spans="1:9" x14ac:dyDescent="0.25">
      <c r="A20696">
        <v>43</v>
      </c>
      <c r="B20696" t="str">
        <f t="shared" si="728"/>
        <v>TANGERINA KG</v>
      </c>
      <c r="C20696" t="str">
        <f>_xlfn.XLOOKUP(A20696,DW_RLC!$A:$A,DW_RLC!$B:$B,0,0,1)</f>
        <v>TANGERINA</v>
      </c>
      <c r="D20696" t="str">
        <f>_xlfn.XLOOKUP(A20696,DW_RLC!$A:$A,DW_RLC!$C:$C,0,0,1)</f>
        <v>KG</v>
      </c>
      <c r="E20696" t="s">
        <v>128</v>
      </c>
      <c r="F20696" s="2">
        <v>44957</v>
      </c>
      <c r="G20696" s="10">
        <v>5.1100000000000003</v>
      </c>
      <c r="H20696" s="10">
        <f t="shared" si="727"/>
        <v>6.0050000000000008</v>
      </c>
      <c r="I20696" s="10">
        <v>6.9</v>
      </c>
    </row>
    <row r="20697" spans="1:9" x14ac:dyDescent="0.25">
      <c r="A20697">
        <v>43</v>
      </c>
      <c r="B20697" t="str">
        <f t="shared" si="728"/>
        <v>TANGERINA KG</v>
      </c>
      <c r="C20697" t="str">
        <f>_xlfn.XLOOKUP(A20697,DW_RLC!$A:$A,DW_RLC!$B:$B,0,0,1)</f>
        <v>TANGERINA</v>
      </c>
      <c r="D20697" t="str">
        <f>_xlfn.XLOOKUP(A20697,DW_RLC!$A:$A,DW_RLC!$C:$C,0,0,1)</f>
        <v>KG</v>
      </c>
      <c r="E20697" t="s">
        <v>128</v>
      </c>
      <c r="F20697" s="2">
        <v>44958</v>
      </c>
      <c r="G20697" s="10">
        <v>5.19</v>
      </c>
      <c r="H20697" s="10">
        <f t="shared" si="727"/>
        <v>6.0850000000000009</v>
      </c>
      <c r="I20697" s="10">
        <v>6.98</v>
      </c>
    </row>
    <row r="20698" spans="1:9" x14ac:dyDescent="0.25">
      <c r="A20698">
        <v>43</v>
      </c>
      <c r="B20698" t="str">
        <f t="shared" si="728"/>
        <v>TANGERINA KG</v>
      </c>
      <c r="C20698" t="str">
        <f>_xlfn.XLOOKUP(A20698,DW_RLC!$A:$A,DW_RLC!$B:$B,0,0,1)</f>
        <v>TANGERINA</v>
      </c>
      <c r="D20698" t="str">
        <f>_xlfn.XLOOKUP(A20698,DW_RLC!$A:$A,DW_RLC!$C:$C,0,0,1)</f>
        <v>KG</v>
      </c>
      <c r="E20698" t="s">
        <v>128</v>
      </c>
      <c r="F20698" s="2">
        <v>44959</v>
      </c>
      <c r="G20698" s="10">
        <v>5.26</v>
      </c>
      <c r="H20698" s="10">
        <f t="shared" si="727"/>
        <v>6.1549999999999994</v>
      </c>
      <c r="I20698" s="10">
        <v>7.05</v>
      </c>
    </row>
    <row r="20699" spans="1:9" x14ac:dyDescent="0.25">
      <c r="A20699">
        <v>43</v>
      </c>
      <c r="B20699" t="str">
        <f t="shared" si="728"/>
        <v>TANGERINA KG</v>
      </c>
      <c r="C20699" t="str">
        <f>_xlfn.XLOOKUP(A20699,DW_RLC!$A:$A,DW_RLC!$B:$B,0,0,1)</f>
        <v>TANGERINA</v>
      </c>
      <c r="D20699" t="str">
        <f>_xlfn.XLOOKUP(A20699,DW_RLC!$A:$A,DW_RLC!$C:$C,0,0,1)</f>
        <v>KG</v>
      </c>
      <c r="E20699" t="s">
        <v>128</v>
      </c>
      <c r="F20699" s="2">
        <v>44960</v>
      </c>
      <c r="G20699" s="10">
        <v>5.32</v>
      </c>
      <c r="H20699" s="10">
        <f t="shared" si="727"/>
        <v>6.2200000000000006</v>
      </c>
      <c r="I20699" s="10">
        <v>7.12</v>
      </c>
    </row>
    <row r="20700" spans="1:9" x14ac:dyDescent="0.25">
      <c r="A20700">
        <v>43</v>
      </c>
      <c r="B20700" t="str">
        <f t="shared" si="728"/>
        <v>TANGERINA KG</v>
      </c>
      <c r="C20700" t="str">
        <f>_xlfn.XLOOKUP(A20700,DW_RLC!$A:$A,DW_RLC!$B:$B,0,0,1)</f>
        <v>TANGERINA</v>
      </c>
      <c r="D20700" t="str">
        <f>_xlfn.XLOOKUP(A20700,DW_RLC!$A:$A,DW_RLC!$C:$C,0,0,1)</f>
        <v>KG</v>
      </c>
      <c r="E20700" t="s">
        <v>128</v>
      </c>
      <c r="F20700" s="2">
        <v>44961</v>
      </c>
      <c r="G20700" s="10">
        <v>5.39</v>
      </c>
      <c r="H20700" s="10">
        <f t="shared" si="727"/>
        <v>6.2850000000000001</v>
      </c>
      <c r="I20700" s="10">
        <v>7.18</v>
      </c>
    </row>
    <row r="20701" spans="1:9" x14ac:dyDescent="0.25">
      <c r="A20701">
        <v>43</v>
      </c>
      <c r="B20701" t="str">
        <f t="shared" si="728"/>
        <v>TANGERINA KG</v>
      </c>
      <c r="C20701" t="str">
        <f>_xlfn.XLOOKUP(A20701,DW_RLC!$A:$A,DW_RLC!$B:$B,0,0,1)</f>
        <v>TANGERINA</v>
      </c>
      <c r="D20701" t="str">
        <f>_xlfn.XLOOKUP(A20701,DW_RLC!$A:$A,DW_RLC!$C:$C,0,0,1)</f>
        <v>KG</v>
      </c>
      <c r="E20701" t="s">
        <v>128</v>
      </c>
      <c r="F20701" s="2">
        <v>44962</v>
      </c>
      <c r="G20701" s="10">
        <v>5.48</v>
      </c>
      <c r="H20701" s="10">
        <f t="shared" si="727"/>
        <v>6.3800000000000008</v>
      </c>
      <c r="I20701" s="10">
        <v>7.28</v>
      </c>
    </row>
    <row r="20702" spans="1:9" x14ac:dyDescent="0.25">
      <c r="A20702">
        <v>43</v>
      </c>
      <c r="B20702" t="str">
        <f t="shared" si="728"/>
        <v>TANGERINA KG</v>
      </c>
      <c r="C20702" t="str">
        <f>_xlfn.XLOOKUP(A20702,DW_RLC!$A:$A,DW_RLC!$B:$B,0,0,1)</f>
        <v>TANGERINA</v>
      </c>
      <c r="D20702" t="str">
        <f>_xlfn.XLOOKUP(A20702,DW_RLC!$A:$A,DW_RLC!$C:$C,0,0,1)</f>
        <v>KG</v>
      </c>
      <c r="E20702" t="s">
        <v>128</v>
      </c>
      <c r="F20702" s="2">
        <v>44963</v>
      </c>
      <c r="G20702" s="10">
        <v>5.61</v>
      </c>
      <c r="H20702" s="10">
        <f t="shared" si="727"/>
        <v>6.5050000000000008</v>
      </c>
      <c r="I20702" s="10">
        <v>7.4</v>
      </c>
    </row>
    <row r="20703" spans="1:9" x14ac:dyDescent="0.25">
      <c r="A20703">
        <v>43</v>
      </c>
      <c r="B20703" t="str">
        <f t="shared" si="728"/>
        <v>TANGERINA KG</v>
      </c>
      <c r="C20703" t="str">
        <f>_xlfn.XLOOKUP(A20703,DW_RLC!$A:$A,DW_RLC!$B:$B,0,0,1)</f>
        <v>TANGERINA</v>
      </c>
      <c r="D20703" t="str">
        <f>_xlfn.XLOOKUP(A20703,DW_RLC!$A:$A,DW_RLC!$C:$C,0,0,1)</f>
        <v>KG</v>
      </c>
      <c r="E20703" t="s">
        <v>128</v>
      </c>
      <c r="F20703" s="2">
        <v>44964</v>
      </c>
      <c r="G20703" s="10">
        <v>5.76</v>
      </c>
      <c r="H20703" s="10">
        <f t="shared" si="727"/>
        <v>6.6549999999999994</v>
      </c>
      <c r="I20703" s="10">
        <v>7.55</v>
      </c>
    </row>
    <row r="20704" spans="1:9" x14ac:dyDescent="0.25">
      <c r="A20704">
        <v>43</v>
      </c>
      <c r="B20704" t="str">
        <f t="shared" si="728"/>
        <v>TANGERINA KG</v>
      </c>
      <c r="C20704" t="str">
        <f>_xlfn.XLOOKUP(A20704,DW_RLC!$A:$A,DW_RLC!$B:$B,0,0,1)</f>
        <v>TANGERINA</v>
      </c>
      <c r="D20704" t="str">
        <f>_xlfn.XLOOKUP(A20704,DW_RLC!$A:$A,DW_RLC!$C:$C,0,0,1)</f>
        <v>KG</v>
      </c>
      <c r="E20704" t="s">
        <v>128</v>
      </c>
      <c r="F20704" s="2">
        <v>44965</v>
      </c>
      <c r="G20704" s="10">
        <v>5.92</v>
      </c>
      <c r="H20704" s="10">
        <f t="shared" si="727"/>
        <v>6.8149999999999995</v>
      </c>
      <c r="I20704" s="10">
        <v>7.71</v>
      </c>
    </row>
    <row r="20705" spans="1:9" x14ac:dyDescent="0.25">
      <c r="A20705">
        <v>43</v>
      </c>
      <c r="B20705" t="str">
        <f t="shared" si="728"/>
        <v>TANGERINA KG</v>
      </c>
      <c r="C20705" t="str">
        <f>_xlfn.XLOOKUP(A20705,DW_RLC!$A:$A,DW_RLC!$B:$B,0,0,1)</f>
        <v>TANGERINA</v>
      </c>
      <c r="D20705" t="str">
        <f>_xlfn.XLOOKUP(A20705,DW_RLC!$A:$A,DW_RLC!$C:$C,0,0,1)</f>
        <v>KG</v>
      </c>
      <c r="E20705" t="s">
        <v>128</v>
      </c>
      <c r="F20705" s="2">
        <v>44966</v>
      </c>
      <c r="G20705" s="10">
        <v>6.09</v>
      </c>
      <c r="H20705" s="10">
        <f t="shared" si="727"/>
        <v>6.99</v>
      </c>
      <c r="I20705" s="10">
        <v>7.89</v>
      </c>
    </row>
    <row r="20706" spans="1:9" x14ac:dyDescent="0.25">
      <c r="A20706">
        <v>43</v>
      </c>
      <c r="B20706" t="str">
        <f t="shared" si="728"/>
        <v>TANGERINA KG</v>
      </c>
      <c r="C20706" t="str">
        <f>_xlfn.XLOOKUP(A20706,DW_RLC!$A:$A,DW_RLC!$B:$B,0,0,1)</f>
        <v>TANGERINA</v>
      </c>
      <c r="D20706" t="str">
        <f>_xlfn.XLOOKUP(A20706,DW_RLC!$A:$A,DW_RLC!$C:$C,0,0,1)</f>
        <v>KG</v>
      </c>
      <c r="E20706" t="s">
        <v>128</v>
      </c>
      <c r="F20706" s="2">
        <v>44967</v>
      </c>
      <c r="G20706" s="10">
        <v>6.27</v>
      </c>
      <c r="H20706" s="10">
        <f t="shared" si="727"/>
        <v>7.17</v>
      </c>
      <c r="I20706" s="10">
        <v>8.07</v>
      </c>
    </row>
    <row r="20707" spans="1:9" x14ac:dyDescent="0.25">
      <c r="A20707">
        <v>43</v>
      </c>
      <c r="B20707" t="str">
        <f t="shared" si="728"/>
        <v>TANGERINA KG</v>
      </c>
      <c r="C20707" t="str">
        <f>_xlfn.XLOOKUP(A20707,DW_RLC!$A:$A,DW_RLC!$B:$B,0,0,1)</f>
        <v>TANGERINA</v>
      </c>
      <c r="D20707" t="str">
        <f>_xlfn.XLOOKUP(A20707,DW_RLC!$A:$A,DW_RLC!$C:$C,0,0,1)</f>
        <v>KG</v>
      </c>
      <c r="E20707" t="s">
        <v>128</v>
      </c>
      <c r="F20707" s="2">
        <v>44968</v>
      </c>
      <c r="G20707" s="10">
        <v>6.43</v>
      </c>
      <c r="H20707" s="10">
        <f t="shared" si="727"/>
        <v>7.3250000000000002</v>
      </c>
      <c r="I20707" s="10">
        <v>8.2200000000000006</v>
      </c>
    </row>
    <row r="20708" spans="1:9" x14ac:dyDescent="0.25">
      <c r="A20708">
        <v>43</v>
      </c>
      <c r="B20708" t="str">
        <f t="shared" si="728"/>
        <v>TANGERINA KG</v>
      </c>
      <c r="C20708" t="str">
        <f>_xlfn.XLOOKUP(A20708,DW_RLC!$A:$A,DW_RLC!$B:$B,0,0,1)</f>
        <v>TANGERINA</v>
      </c>
      <c r="D20708" t="str">
        <f>_xlfn.XLOOKUP(A20708,DW_RLC!$A:$A,DW_RLC!$C:$C,0,0,1)</f>
        <v>KG</v>
      </c>
      <c r="E20708" t="s">
        <v>128</v>
      </c>
      <c r="F20708" s="2">
        <v>44969</v>
      </c>
      <c r="G20708" s="10">
        <v>6.54</v>
      </c>
      <c r="H20708" s="10">
        <f t="shared" si="727"/>
        <v>7.4399999999999995</v>
      </c>
      <c r="I20708" s="10">
        <v>8.34</v>
      </c>
    </row>
    <row r="20709" spans="1:9" x14ac:dyDescent="0.25">
      <c r="A20709">
        <v>43</v>
      </c>
      <c r="B20709" t="str">
        <f t="shared" si="728"/>
        <v>TANGERINA KG</v>
      </c>
      <c r="C20709" t="str">
        <f>_xlfn.XLOOKUP(A20709,DW_RLC!$A:$A,DW_RLC!$B:$B,0,0,1)</f>
        <v>TANGERINA</v>
      </c>
      <c r="D20709" t="str">
        <f>_xlfn.XLOOKUP(A20709,DW_RLC!$A:$A,DW_RLC!$C:$C,0,0,1)</f>
        <v>KG</v>
      </c>
      <c r="E20709" t="s">
        <v>128</v>
      </c>
      <c r="F20709" s="2">
        <v>44970</v>
      </c>
      <c r="G20709" s="10">
        <v>6.6</v>
      </c>
      <c r="H20709" s="10">
        <f t="shared" ref="H20709:H20772" si="729">(G20709+I20709)/2</f>
        <v>7.5</v>
      </c>
      <c r="I20709" s="10">
        <v>8.4</v>
      </c>
    </row>
    <row r="20710" spans="1:9" x14ac:dyDescent="0.25">
      <c r="A20710">
        <v>43</v>
      </c>
      <c r="B20710" t="str">
        <f t="shared" si="728"/>
        <v>TANGERINA KG</v>
      </c>
      <c r="C20710" t="str">
        <f>_xlfn.XLOOKUP(A20710,DW_RLC!$A:$A,DW_RLC!$B:$B,0,0,1)</f>
        <v>TANGERINA</v>
      </c>
      <c r="D20710" t="str">
        <f>_xlfn.XLOOKUP(A20710,DW_RLC!$A:$A,DW_RLC!$C:$C,0,0,1)</f>
        <v>KG</v>
      </c>
      <c r="E20710" t="s">
        <v>128</v>
      </c>
      <c r="F20710" s="2">
        <v>44971</v>
      </c>
      <c r="G20710" s="10">
        <v>6.62</v>
      </c>
      <c r="H20710" s="10">
        <f t="shared" si="729"/>
        <v>7.52</v>
      </c>
      <c r="I20710" s="10">
        <v>8.42</v>
      </c>
    </row>
    <row r="20711" spans="1:9" x14ac:dyDescent="0.25">
      <c r="A20711">
        <v>43</v>
      </c>
      <c r="B20711" t="str">
        <f t="shared" si="728"/>
        <v>TANGERINA KG</v>
      </c>
      <c r="C20711" t="str">
        <f>_xlfn.XLOOKUP(A20711,DW_RLC!$A:$A,DW_RLC!$B:$B,0,0,1)</f>
        <v>TANGERINA</v>
      </c>
      <c r="D20711" t="str">
        <f>_xlfn.XLOOKUP(A20711,DW_RLC!$A:$A,DW_RLC!$C:$C,0,0,1)</f>
        <v>KG</v>
      </c>
      <c r="E20711" t="s">
        <v>128</v>
      </c>
      <c r="F20711" s="2">
        <v>44972</v>
      </c>
      <c r="G20711" s="10">
        <v>6.62</v>
      </c>
      <c r="H20711" s="10">
        <f t="shared" si="729"/>
        <v>7.52</v>
      </c>
      <c r="I20711" s="10">
        <v>8.42</v>
      </c>
    </row>
    <row r="20712" spans="1:9" x14ac:dyDescent="0.25">
      <c r="A20712">
        <v>43</v>
      </c>
      <c r="B20712" t="str">
        <f t="shared" si="728"/>
        <v>TANGERINA KG</v>
      </c>
      <c r="C20712" t="str">
        <f>_xlfn.XLOOKUP(A20712,DW_RLC!$A:$A,DW_RLC!$B:$B,0,0,1)</f>
        <v>TANGERINA</v>
      </c>
      <c r="D20712" t="str">
        <f>_xlfn.XLOOKUP(A20712,DW_RLC!$A:$A,DW_RLC!$C:$C,0,0,1)</f>
        <v>KG</v>
      </c>
      <c r="E20712" t="s">
        <v>128</v>
      </c>
      <c r="F20712" s="2">
        <v>44973</v>
      </c>
      <c r="G20712" s="10">
        <v>6.62</v>
      </c>
      <c r="H20712" s="10">
        <f t="shared" si="729"/>
        <v>7.5150000000000006</v>
      </c>
      <c r="I20712" s="10">
        <v>8.41</v>
      </c>
    </row>
    <row r="20713" spans="1:9" x14ac:dyDescent="0.25">
      <c r="A20713">
        <v>43</v>
      </c>
      <c r="B20713" t="str">
        <f t="shared" si="728"/>
        <v>TANGERINA KG</v>
      </c>
      <c r="C20713" t="str">
        <f>_xlfn.XLOOKUP(A20713,DW_RLC!$A:$A,DW_RLC!$B:$B,0,0,1)</f>
        <v>TANGERINA</v>
      </c>
      <c r="D20713" t="str">
        <f>_xlfn.XLOOKUP(A20713,DW_RLC!$A:$A,DW_RLC!$C:$C,0,0,1)</f>
        <v>KG</v>
      </c>
      <c r="E20713" t="s">
        <v>128</v>
      </c>
      <c r="F20713" s="2">
        <v>44974</v>
      </c>
      <c r="G20713" s="10">
        <v>6.61</v>
      </c>
      <c r="H20713" s="10">
        <f t="shared" si="729"/>
        <v>7.5050000000000008</v>
      </c>
      <c r="I20713" s="10">
        <v>8.4</v>
      </c>
    </row>
    <row r="20714" spans="1:9" x14ac:dyDescent="0.25">
      <c r="A20714">
        <v>43</v>
      </c>
      <c r="B20714" t="str">
        <f t="shared" si="728"/>
        <v>TANGERINA KG</v>
      </c>
      <c r="C20714" t="str">
        <f>_xlfn.XLOOKUP(A20714,DW_RLC!$A:$A,DW_RLC!$B:$B,0,0,1)</f>
        <v>TANGERINA</v>
      </c>
      <c r="D20714" t="str">
        <f>_xlfn.XLOOKUP(A20714,DW_RLC!$A:$A,DW_RLC!$C:$C,0,0,1)</f>
        <v>KG</v>
      </c>
      <c r="E20714" t="s">
        <v>128</v>
      </c>
      <c r="F20714" s="2">
        <v>44975</v>
      </c>
      <c r="G20714" s="10">
        <v>6.61</v>
      </c>
      <c r="H20714" s="10">
        <f t="shared" si="729"/>
        <v>7.5050000000000008</v>
      </c>
      <c r="I20714" s="10">
        <v>8.4</v>
      </c>
    </row>
    <row r="20715" spans="1:9" x14ac:dyDescent="0.25">
      <c r="A20715">
        <v>43</v>
      </c>
      <c r="B20715" t="str">
        <f t="shared" si="728"/>
        <v>TANGERINA KG</v>
      </c>
      <c r="C20715" t="str">
        <f>_xlfn.XLOOKUP(A20715,DW_RLC!$A:$A,DW_RLC!$B:$B,0,0,1)</f>
        <v>TANGERINA</v>
      </c>
      <c r="D20715" t="str">
        <f>_xlfn.XLOOKUP(A20715,DW_RLC!$A:$A,DW_RLC!$C:$C,0,0,1)</f>
        <v>KG</v>
      </c>
      <c r="E20715" t="s">
        <v>128</v>
      </c>
      <c r="F20715" s="2">
        <v>44976</v>
      </c>
      <c r="G20715" s="10">
        <v>6.6</v>
      </c>
      <c r="H20715" s="10">
        <f t="shared" si="729"/>
        <v>7.5</v>
      </c>
      <c r="I20715" s="10">
        <v>8.4</v>
      </c>
    </row>
    <row r="20716" spans="1:9" x14ac:dyDescent="0.25">
      <c r="A20716">
        <v>43</v>
      </c>
      <c r="B20716" t="str">
        <f t="shared" si="728"/>
        <v>TANGERINA KG</v>
      </c>
      <c r="C20716" t="str">
        <f>_xlfn.XLOOKUP(A20716,DW_RLC!$A:$A,DW_RLC!$B:$B,0,0,1)</f>
        <v>TANGERINA</v>
      </c>
      <c r="D20716" t="str">
        <f>_xlfn.XLOOKUP(A20716,DW_RLC!$A:$A,DW_RLC!$C:$C,0,0,1)</f>
        <v>KG</v>
      </c>
      <c r="E20716" t="s">
        <v>128</v>
      </c>
      <c r="F20716" s="2">
        <v>44977</v>
      </c>
      <c r="G20716" s="10">
        <v>6.6</v>
      </c>
      <c r="H20716" s="10">
        <f t="shared" si="729"/>
        <v>7.5</v>
      </c>
      <c r="I20716" s="10">
        <v>8.4</v>
      </c>
    </row>
    <row r="20717" spans="1:9" x14ac:dyDescent="0.25">
      <c r="A20717">
        <v>43</v>
      </c>
      <c r="B20717" t="str">
        <f t="shared" si="728"/>
        <v>TANGERINA KG</v>
      </c>
      <c r="C20717" t="str">
        <f>_xlfn.XLOOKUP(A20717,DW_RLC!$A:$A,DW_RLC!$B:$B,0,0,1)</f>
        <v>TANGERINA</v>
      </c>
      <c r="D20717" t="str">
        <f>_xlfn.XLOOKUP(A20717,DW_RLC!$A:$A,DW_RLC!$C:$C,0,0,1)</f>
        <v>KG</v>
      </c>
      <c r="E20717" t="s">
        <v>128</v>
      </c>
      <c r="F20717" s="2">
        <v>44978</v>
      </c>
      <c r="G20717" s="10">
        <v>6.6</v>
      </c>
      <c r="H20717" s="10">
        <f t="shared" si="729"/>
        <v>7.5</v>
      </c>
      <c r="I20717" s="10">
        <v>8.4</v>
      </c>
    </row>
    <row r="20718" spans="1:9" x14ac:dyDescent="0.25">
      <c r="A20718">
        <v>43</v>
      </c>
      <c r="B20718" t="str">
        <f t="shared" si="728"/>
        <v>TANGERINA KG</v>
      </c>
      <c r="C20718" t="str">
        <f>_xlfn.XLOOKUP(A20718,DW_RLC!$A:$A,DW_RLC!$B:$B,0,0,1)</f>
        <v>TANGERINA</v>
      </c>
      <c r="D20718" t="str">
        <f>_xlfn.XLOOKUP(A20718,DW_RLC!$A:$A,DW_RLC!$C:$C,0,0,1)</f>
        <v>KG</v>
      </c>
      <c r="E20718" t="s">
        <v>128</v>
      </c>
      <c r="F20718" s="2">
        <v>44979</v>
      </c>
      <c r="G20718" s="10">
        <v>6.61</v>
      </c>
      <c r="H20718" s="10">
        <f t="shared" si="729"/>
        <v>7.5050000000000008</v>
      </c>
      <c r="I20718" s="10">
        <v>8.4</v>
      </c>
    </row>
    <row r="20719" spans="1:9" x14ac:dyDescent="0.25">
      <c r="A20719">
        <v>43</v>
      </c>
      <c r="B20719" t="str">
        <f t="shared" si="728"/>
        <v>TANGERINA KG</v>
      </c>
      <c r="C20719" t="str">
        <f>_xlfn.XLOOKUP(A20719,DW_RLC!$A:$A,DW_RLC!$B:$B,0,0,1)</f>
        <v>TANGERINA</v>
      </c>
      <c r="D20719" t="str">
        <f>_xlfn.XLOOKUP(A20719,DW_RLC!$A:$A,DW_RLC!$C:$C,0,0,1)</f>
        <v>KG</v>
      </c>
      <c r="E20719" t="s">
        <v>128</v>
      </c>
      <c r="F20719" s="2">
        <v>44980</v>
      </c>
      <c r="G20719" s="10">
        <v>6.61</v>
      </c>
      <c r="H20719" s="10">
        <f t="shared" si="729"/>
        <v>7.5050000000000008</v>
      </c>
      <c r="I20719" s="10">
        <v>8.4</v>
      </c>
    </row>
    <row r="20720" spans="1:9" x14ac:dyDescent="0.25">
      <c r="A20720">
        <v>43</v>
      </c>
      <c r="B20720" t="str">
        <f t="shared" si="728"/>
        <v>TANGERINA KG</v>
      </c>
      <c r="C20720" t="str">
        <f>_xlfn.XLOOKUP(A20720,DW_RLC!$A:$A,DW_RLC!$B:$B,0,0,1)</f>
        <v>TANGERINA</v>
      </c>
      <c r="D20720" t="str">
        <f>_xlfn.XLOOKUP(A20720,DW_RLC!$A:$A,DW_RLC!$C:$C,0,0,1)</f>
        <v>KG</v>
      </c>
      <c r="E20720" t="s">
        <v>128</v>
      </c>
      <c r="F20720" s="2">
        <v>44981</v>
      </c>
      <c r="G20720" s="10">
        <v>6.61</v>
      </c>
      <c r="H20720" s="10">
        <f t="shared" si="729"/>
        <v>7.5050000000000008</v>
      </c>
      <c r="I20720" s="10">
        <v>8.4</v>
      </c>
    </row>
    <row r="20721" spans="1:9" x14ac:dyDescent="0.25">
      <c r="A20721">
        <v>43</v>
      </c>
      <c r="B20721" t="str">
        <f t="shared" si="728"/>
        <v>TANGERINA KG</v>
      </c>
      <c r="C20721" t="str">
        <f>_xlfn.XLOOKUP(A20721,DW_RLC!$A:$A,DW_RLC!$B:$B,0,0,1)</f>
        <v>TANGERINA</v>
      </c>
      <c r="D20721" t="str">
        <f>_xlfn.XLOOKUP(A20721,DW_RLC!$A:$A,DW_RLC!$C:$C,0,0,1)</f>
        <v>KG</v>
      </c>
      <c r="E20721" t="s">
        <v>128</v>
      </c>
      <c r="F20721" s="2">
        <v>44982</v>
      </c>
      <c r="G20721" s="10">
        <v>6.61</v>
      </c>
      <c r="H20721" s="10">
        <f t="shared" si="729"/>
        <v>7.5050000000000008</v>
      </c>
      <c r="I20721" s="10">
        <v>8.4</v>
      </c>
    </row>
    <row r="20722" spans="1:9" x14ac:dyDescent="0.25">
      <c r="A20722">
        <v>43</v>
      </c>
      <c r="B20722" t="str">
        <f t="shared" ref="B20722:B20785" si="730">_xlfn.CONCAT(C20722," ",D20722)</f>
        <v>TANGERINA KG</v>
      </c>
      <c r="C20722" t="str">
        <f>_xlfn.XLOOKUP(A20722,DW_RLC!$A:$A,DW_RLC!$B:$B,0,0,1)</f>
        <v>TANGERINA</v>
      </c>
      <c r="D20722" t="str">
        <f>_xlfn.XLOOKUP(A20722,DW_RLC!$A:$A,DW_RLC!$C:$C,0,0,1)</f>
        <v>KG</v>
      </c>
      <c r="E20722" t="s">
        <v>128</v>
      </c>
      <c r="F20722" s="2">
        <v>44983</v>
      </c>
      <c r="G20722" s="10">
        <v>6.61</v>
      </c>
      <c r="H20722" s="10">
        <f t="shared" si="729"/>
        <v>7.5050000000000008</v>
      </c>
      <c r="I20722" s="10">
        <v>8.4</v>
      </c>
    </row>
    <row r="20723" spans="1:9" x14ac:dyDescent="0.25">
      <c r="A20723">
        <v>43</v>
      </c>
      <c r="B20723" t="str">
        <f t="shared" si="730"/>
        <v>TANGERINA KG</v>
      </c>
      <c r="C20723" t="str">
        <f>_xlfn.XLOOKUP(A20723,DW_RLC!$A:$A,DW_RLC!$B:$B,0,0,1)</f>
        <v>TANGERINA</v>
      </c>
      <c r="D20723" t="str">
        <f>_xlfn.XLOOKUP(A20723,DW_RLC!$A:$A,DW_RLC!$C:$C,0,0,1)</f>
        <v>KG</v>
      </c>
      <c r="E20723" t="s">
        <v>128</v>
      </c>
      <c r="F20723" s="2">
        <v>44984</v>
      </c>
      <c r="G20723" s="10">
        <v>6.61</v>
      </c>
      <c r="H20723" s="10">
        <f t="shared" si="729"/>
        <v>7.5050000000000008</v>
      </c>
      <c r="I20723" s="10">
        <v>8.4</v>
      </c>
    </row>
    <row r="20724" spans="1:9" x14ac:dyDescent="0.25">
      <c r="A20724">
        <v>43</v>
      </c>
      <c r="B20724" t="str">
        <f t="shared" si="730"/>
        <v>TANGERINA KG</v>
      </c>
      <c r="C20724" t="str">
        <f>_xlfn.XLOOKUP(A20724,DW_RLC!$A:$A,DW_RLC!$B:$B,0,0,1)</f>
        <v>TANGERINA</v>
      </c>
      <c r="D20724" t="str">
        <f>_xlfn.XLOOKUP(A20724,DW_RLC!$A:$A,DW_RLC!$C:$C,0,0,1)</f>
        <v>KG</v>
      </c>
      <c r="E20724" t="s">
        <v>128</v>
      </c>
      <c r="F20724" s="2">
        <v>44985</v>
      </c>
      <c r="G20724" s="10">
        <v>6.61</v>
      </c>
      <c r="H20724" s="10">
        <f t="shared" si="729"/>
        <v>7.5050000000000008</v>
      </c>
      <c r="I20724" s="10">
        <v>8.4</v>
      </c>
    </row>
    <row r="20725" spans="1:9" x14ac:dyDescent="0.25">
      <c r="A20725">
        <v>43</v>
      </c>
      <c r="B20725" t="str">
        <f t="shared" si="730"/>
        <v>TANGERINA KG</v>
      </c>
      <c r="C20725" t="str">
        <f>_xlfn.XLOOKUP(A20725,DW_RLC!$A:$A,DW_RLC!$B:$B,0,0,1)</f>
        <v>TANGERINA</v>
      </c>
      <c r="D20725" t="str">
        <f>_xlfn.XLOOKUP(A20725,DW_RLC!$A:$A,DW_RLC!$C:$C,0,0,1)</f>
        <v>KG</v>
      </c>
      <c r="E20725" t="s">
        <v>128</v>
      </c>
      <c r="F20725" s="2">
        <v>44986</v>
      </c>
      <c r="G20725" s="10">
        <v>6.5</v>
      </c>
      <c r="H20725" s="10">
        <f t="shared" si="729"/>
        <v>7.4</v>
      </c>
      <c r="I20725" s="10">
        <v>8.3000000000000007</v>
      </c>
    </row>
    <row r="20726" spans="1:9" x14ac:dyDescent="0.25">
      <c r="A20726">
        <v>43</v>
      </c>
      <c r="B20726" t="str">
        <f t="shared" si="730"/>
        <v>TANGERINA KG</v>
      </c>
      <c r="C20726" t="str">
        <f>_xlfn.XLOOKUP(A20726,DW_RLC!$A:$A,DW_RLC!$B:$B,0,0,1)</f>
        <v>TANGERINA</v>
      </c>
      <c r="D20726" t="str">
        <f>_xlfn.XLOOKUP(A20726,DW_RLC!$A:$A,DW_RLC!$C:$C,0,0,1)</f>
        <v>KG</v>
      </c>
      <c r="E20726" t="s">
        <v>128</v>
      </c>
      <c r="F20726" s="2">
        <v>44987</v>
      </c>
      <c r="G20726" s="10">
        <v>6.47</v>
      </c>
      <c r="H20726" s="10">
        <f t="shared" si="729"/>
        <v>7.3699999999999992</v>
      </c>
      <c r="I20726" s="10">
        <v>8.27</v>
      </c>
    </row>
    <row r="20727" spans="1:9" x14ac:dyDescent="0.25">
      <c r="A20727">
        <v>43</v>
      </c>
      <c r="B20727" t="str">
        <f t="shared" si="730"/>
        <v>TANGERINA KG</v>
      </c>
      <c r="C20727" t="str">
        <f>_xlfn.XLOOKUP(A20727,DW_RLC!$A:$A,DW_RLC!$B:$B,0,0,1)</f>
        <v>TANGERINA</v>
      </c>
      <c r="D20727" t="str">
        <f>_xlfn.XLOOKUP(A20727,DW_RLC!$A:$A,DW_RLC!$C:$C,0,0,1)</f>
        <v>KG</v>
      </c>
      <c r="E20727" t="s">
        <v>128</v>
      </c>
      <c r="F20727" s="2">
        <v>44988</v>
      </c>
      <c r="G20727" s="10">
        <v>6.46</v>
      </c>
      <c r="H20727" s="10">
        <f t="shared" si="729"/>
        <v>7.3599999999999994</v>
      </c>
      <c r="I20727" s="10">
        <v>8.26</v>
      </c>
    </row>
    <row r="20728" spans="1:9" x14ac:dyDescent="0.25">
      <c r="A20728">
        <v>43</v>
      </c>
      <c r="B20728" t="str">
        <f t="shared" si="730"/>
        <v>TANGERINA KG</v>
      </c>
      <c r="C20728" t="str">
        <f>_xlfn.XLOOKUP(A20728,DW_RLC!$A:$A,DW_RLC!$B:$B,0,0,1)</f>
        <v>TANGERINA</v>
      </c>
      <c r="D20728" t="str">
        <f>_xlfn.XLOOKUP(A20728,DW_RLC!$A:$A,DW_RLC!$C:$C,0,0,1)</f>
        <v>KG</v>
      </c>
      <c r="E20728" t="s">
        <v>128</v>
      </c>
      <c r="F20728" s="2">
        <v>44989</v>
      </c>
      <c r="G20728" s="10">
        <v>6.46</v>
      </c>
      <c r="H20728" s="10">
        <f t="shared" si="729"/>
        <v>7.3550000000000004</v>
      </c>
      <c r="I20728" s="10">
        <v>8.25</v>
      </c>
    </row>
    <row r="20729" spans="1:9" x14ac:dyDescent="0.25">
      <c r="A20729">
        <v>43</v>
      </c>
      <c r="B20729" t="str">
        <f t="shared" si="730"/>
        <v>TANGERINA KG</v>
      </c>
      <c r="C20729" t="str">
        <f>_xlfn.XLOOKUP(A20729,DW_RLC!$A:$A,DW_RLC!$B:$B,0,0,1)</f>
        <v>TANGERINA</v>
      </c>
      <c r="D20729" t="str">
        <f>_xlfn.XLOOKUP(A20729,DW_RLC!$A:$A,DW_RLC!$C:$C,0,0,1)</f>
        <v>KG</v>
      </c>
      <c r="E20729" t="s">
        <v>128</v>
      </c>
      <c r="F20729" s="2">
        <v>44990</v>
      </c>
      <c r="G20729" s="10">
        <v>6.43</v>
      </c>
      <c r="H20729" s="10">
        <f t="shared" si="729"/>
        <v>7.3250000000000002</v>
      </c>
      <c r="I20729" s="10">
        <v>8.2200000000000006</v>
      </c>
    </row>
    <row r="20730" spans="1:9" x14ac:dyDescent="0.25">
      <c r="A20730">
        <v>43</v>
      </c>
      <c r="B20730" t="str">
        <f t="shared" si="730"/>
        <v>TANGERINA KG</v>
      </c>
      <c r="C20730" t="str">
        <f>_xlfn.XLOOKUP(A20730,DW_RLC!$A:$A,DW_RLC!$B:$B,0,0,1)</f>
        <v>TANGERINA</v>
      </c>
      <c r="D20730" t="str">
        <f>_xlfn.XLOOKUP(A20730,DW_RLC!$A:$A,DW_RLC!$C:$C,0,0,1)</f>
        <v>KG</v>
      </c>
      <c r="E20730" t="s">
        <v>128</v>
      </c>
      <c r="F20730" s="2">
        <v>44991</v>
      </c>
      <c r="G20730" s="10">
        <v>6.41</v>
      </c>
      <c r="H20730" s="10">
        <f t="shared" si="729"/>
        <v>7.3049999999999997</v>
      </c>
      <c r="I20730" s="10">
        <v>8.1999999999999993</v>
      </c>
    </row>
    <row r="20731" spans="1:9" x14ac:dyDescent="0.25">
      <c r="A20731">
        <v>43</v>
      </c>
      <c r="B20731" t="str">
        <f t="shared" si="730"/>
        <v>TANGERINA KG</v>
      </c>
      <c r="C20731" t="str">
        <f>_xlfn.XLOOKUP(A20731,DW_RLC!$A:$A,DW_RLC!$B:$B,0,0,1)</f>
        <v>TANGERINA</v>
      </c>
      <c r="D20731" t="str">
        <f>_xlfn.XLOOKUP(A20731,DW_RLC!$A:$A,DW_RLC!$C:$C,0,0,1)</f>
        <v>KG</v>
      </c>
      <c r="E20731" t="s">
        <v>128</v>
      </c>
      <c r="F20731" s="2">
        <v>44992</v>
      </c>
      <c r="G20731" s="10">
        <v>6.4</v>
      </c>
      <c r="H20731" s="10">
        <f t="shared" si="729"/>
        <v>7.2949999999999999</v>
      </c>
      <c r="I20731" s="10">
        <v>8.19</v>
      </c>
    </row>
    <row r="20732" spans="1:9" x14ac:dyDescent="0.25">
      <c r="A20732">
        <v>43</v>
      </c>
      <c r="B20732" t="str">
        <f t="shared" si="730"/>
        <v>TANGERINA KG</v>
      </c>
      <c r="C20732" t="str">
        <f>_xlfn.XLOOKUP(A20732,DW_RLC!$A:$A,DW_RLC!$B:$B,0,0,1)</f>
        <v>TANGERINA</v>
      </c>
      <c r="D20732" t="str">
        <f>_xlfn.XLOOKUP(A20732,DW_RLC!$A:$A,DW_RLC!$C:$C,0,0,1)</f>
        <v>KG</v>
      </c>
      <c r="E20732" t="s">
        <v>128</v>
      </c>
      <c r="F20732" s="2">
        <v>44993</v>
      </c>
      <c r="G20732" s="10">
        <v>6.39</v>
      </c>
      <c r="H20732" s="10">
        <f t="shared" si="729"/>
        <v>7.2899999999999991</v>
      </c>
      <c r="I20732" s="10">
        <v>8.19</v>
      </c>
    </row>
    <row r="20733" spans="1:9" x14ac:dyDescent="0.25">
      <c r="A20733">
        <v>43</v>
      </c>
      <c r="B20733" t="str">
        <f t="shared" si="730"/>
        <v>TANGERINA KG</v>
      </c>
      <c r="C20733" t="str">
        <f>_xlfn.XLOOKUP(A20733,DW_RLC!$A:$A,DW_RLC!$B:$B,0,0,1)</f>
        <v>TANGERINA</v>
      </c>
      <c r="D20733" t="str">
        <f>_xlfn.XLOOKUP(A20733,DW_RLC!$A:$A,DW_RLC!$C:$C,0,0,1)</f>
        <v>KG</v>
      </c>
      <c r="E20733" t="s">
        <v>128</v>
      </c>
      <c r="F20733" s="2">
        <v>44994</v>
      </c>
      <c r="G20733" s="10">
        <v>6.38</v>
      </c>
      <c r="H20733" s="10">
        <f t="shared" si="729"/>
        <v>7.2750000000000004</v>
      </c>
      <c r="I20733" s="10">
        <v>8.17</v>
      </c>
    </row>
    <row r="20734" spans="1:9" x14ac:dyDescent="0.25">
      <c r="A20734">
        <v>43</v>
      </c>
      <c r="B20734" t="str">
        <f t="shared" si="730"/>
        <v>TANGERINA KG</v>
      </c>
      <c r="C20734" t="str">
        <f>_xlfn.XLOOKUP(A20734,DW_RLC!$A:$A,DW_RLC!$B:$B,0,0,1)</f>
        <v>TANGERINA</v>
      </c>
      <c r="D20734" t="str">
        <f>_xlfn.XLOOKUP(A20734,DW_RLC!$A:$A,DW_RLC!$C:$C,0,0,1)</f>
        <v>KG</v>
      </c>
      <c r="E20734" t="s">
        <v>128</v>
      </c>
      <c r="F20734" s="2">
        <v>44995</v>
      </c>
      <c r="G20734" s="10">
        <v>6.37</v>
      </c>
      <c r="H20734" s="10">
        <f t="shared" si="729"/>
        <v>7.2650000000000006</v>
      </c>
      <c r="I20734" s="10">
        <v>8.16</v>
      </c>
    </row>
    <row r="20735" spans="1:9" x14ac:dyDescent="0.25">
      <c r="A20735">
        <v>43</v>
      </c>
      <c r="B20735" t="str">
        <f t="shared" si="730"/>
        <v>TANGERINA KG</v>
      </c>
      <c r="C20735" t="str">
        <f>_xlfn.XLOOKUP(A20735,DW_RLC!$A:$A,DW_RLC!$B:$B,0,0,1)</f>
        <v>TANGERINA</v>
      </c>
      <c r="D20735" t="str">
        <f>_xlfn.XLOOKUP(A20735,DW_RLC!$A:$A,DW_RLC!$C:$C,0,0,1)</f>
        <v>KG</v>
      </c>
      <c r="E20735" t="s">
        <v>128</v>
      </c>
      <c r="F20735" s="2">
        <v>44996</v>
      </c>
      <c r="G20735" s="10">
        <v>6.36</v>
      </c>
      <c r="H20735" s="10">
        <f t="shared" si="729"/>
        <v>7.2550000000000008</v>
      </c>
      <c r="I20735" s="10">
        <v>8.15</v>
      </c>
    </row>
    <row r="20736" spans="1:9" x14ac:dyDescent="0.25">
      <c r="A20736">
        <v>43</v>
      </c>
      <c r="B20736" t="str">
        <f t="shared" si="730"/>
        <v>TANGERINA KG</v>
      </c>
      <c r="C20736" t="str">
        <f>_xlfn.XLOOKUP(A20736,DW_RLC!$A:$A,DW_RLC!$B:$B,0,0,1)</f>
        <v>TANGERINA</v>
      </c>
      <c r="D20736" t="str">
        <f>_xlfn.XLOOKUP(A20736,DW_RLC!$A:$A,DW_RLC!$C:$C,0,0,1)</f>
        <v>KG</v>
      </c>
      <c r="E20736" t="s">
        <v>128</v>
      </c>
      <c r="F20736" s="2">
        <v>44997</v>
      </c>
      <c r="G20736" s="10">
        <v>6.35</v>
      </c>
      <c r="H20736" s="10">
        <f t="shared" si="729"/>
        <v>7.25</v>
      </c>
      <c r="I20736" s="10">
        <v>8.15</v>
      </c>
    </row>
    <row r="20737" spans="1:9" x14ac:dyDescent="0.25">
      <c r="A20737">
        <v>43</v>
      </c>
      <c r="B20737" t="str">
        <f t="shared" si="730"/>
        <v>TANGERINA KG</v>
      </c>
      <c r="C20737" t="str">
        <f>_xlfn.XLOOKUP(A20737,DW_RLC!$A:$A,DW_RLC!$B:$B,0,0,1)</f>
        <v>TANGERINA</v>
      </c>
      <c r="D20737" t="str">
        <f>_xlfn.XLOOKUP(A20737,DW_RLC!$A:$A,DW_RLC!$C:$C,0,0,1)</f>
        <v>KG</v>
      </c>
      <c r="E20737" t="s">
        <v>128</v>
      </c>
      <c r="F20737" s="2">
        <v>44998</v>
      </c>
      <c r="G20737" s="10">
        <v>6.35</v>
      </c>
      <c r="H20737" s="10">
        <f t="shared" si="729"/>
        <v>7.2450000000000001</v>
      </c>
      <c r="I20737" s="10">
        <v>8.14</v>
      </c>
    </row>
    <row r="20738" spans="1:9" x14ac:dyDescent="0.25">
      <c r="A20738">
        <v>43</v>
      </c>
      <c r="B20738" t="str">
        <f t="shared" si="730"/>
        <v>TANGERINA KG</v>
      </c>
      <c r="C20738" t="str">
        <f>_xlfn.XLOOKUP(A20738,DW_RLC!$A:$A,DW_RLC!$B:$B,0,0,1)</f>
        <v>TANGERINA</v>
      </c>
      <c r="D20738" t="str">
        <f>_xlfn.XLOOKUP(A20738,DW_RLC!$A:$A,DW_RLC!$C:$C,0,0,1)</f>
        <v>KG</v>
      </c>
      <c r="E20738" t="s">
        <v>128</v>
      </c>
      <c r="F20738" s="2">
        <v>44999</v>
      </c>
      <c r="G20738" s="10">
        <v>6.34</v>
      </c>
      <c r="H20738" s="10">
        <f t="shared" si="729"/>
        <v>7.2350000000000003</v>
      </c>
      <c r="I20738" s="10">
        <v>8.1300000000000008</v>
      </c>
    </row>
    <row r="20739" spans="1:9" x14ac:dyDescent="0.25">
      <c r="A20739">
        <v>43</v>
      </c>
      <c r="B20739" t="str">
        <f t="shared" si="730"/>
        <v>TANGERINA KG</v>
      </c>
      <c r="C20739" t="str">
        <f>_xlfn.XLOOKUP(A20739,DW_RLC!$A:$A,DW_RLC!$B:$B,0,0,1)</f>
        <v>TANGERINA</v>
      </c>
      <c r="D20739" t="str">
        <f>_xlfn.XLOOKUP(A20739,DW_RLC!$A:$A,DW_RLC!$C:$C,0,0,1)</f>
        <v>KG</v>
      </c>
      <c r="E20739" t="s">
        <v>128</v>
      </c>
      <c r="F20739" s="2">
        <v>45000</v>
      </c>
      <c r="G20739" s="10">
        <v>6.34</v>
      </c>
      <c r="H20739" s="10">
        <f t="shared" si="729"/>
        <v>7.2350000000000003</v>
      </c>
      <c r="I20739" s="10">
        <v>8.1300000000000008</v>
      </c>
    </row>
    <row r="20740" spans="1:9" x14ac:dyDescent="0.25">
      <c r="A20740">
        <v>43</v>
      </c>
      <c r="B20740" t="str">
        <f t="shared" si="730"/>
        <v>TANGERINA KG</v>
      </c>
      <c r="C20740" t="str">
        <f>_xlfn.XLOOKUP(A20740,DW_RLC!$A:$A,DW_RLC!$B:$B,0,0,1)</f>
        <v>TANGERINA</v>
      </c>
      <c r="D20740" t="str">
        <f>_xlfn.XLOOKUP(A20740,DW_RLC!$A:$A,DW_RLC!$C:$C,0,0,1)</f>
        <v>KG</v>
      </c>
      <c r="E20740" t="s">
        <v>128</v>
      </c>
      <c r="F20740" s="2">
        <v>45001</v>
      </c>
      <c r="G20740" s="10">
        <v>6.33</v>
      </c>
      <c r="H20740" s="10">
        <f t="shared" si="729"/>
        <v>7.23</v>
      </c>
      <c r="I20740" s="10">
        <v>8.1300000000000008</v>
      </c>
    </row>
    <row r="20741" spans="1:9" x14ac:dyDescent="0.25">
      <c r="A20741">
        <v>43</v>
      </c>
      <c r="B20741" t="str">
        <f t="shared" si="730"/>
        <v>TANGERINA KG</v>
      </c>
      <c r="C20741" t="str">
        <f>_xlfn.XLOOKUP(A20741,DW_RLC!$A:$A,DW_RLC!$B:$B,0,0,1)</f>
        <v>TANGERINA</v>
      </c>
      <c r="D20741" t="str">
        <f>_xlfn.XLOOKUP(A20741,DW_RLC!$A:$A,DW_RLC!$C:$C,0,0,1)</f>
        <v>KG</v>
      </c>
      <c r="E20741" t="s">
        <v>128</v>
      </c>
      <c r="F20741" s="2">
        <v>45002</v>
      </c>
      <c r="G20741" s="10">
        <v>6.33</v>
      </c>
      <c r="H20741" s="10">
        <f t="shared" si="729"/>
        <v>7.2249999999999996</v>
      </c>
      <c r="I20741" s="10">
        <v>8.1199999999999992</v>
      </c>
    </row>
    <row r="20742" spans="1:9" x14ac:dyDescent="0.25">
      <c r="A20742">
        <v>43</v>
      </c>
      <c r="B20742" t="str">
        <f t="shared" si="730"/>
        <v>TANGERINA KG</v>
      </c>
      <c r="C20742" t="str">
        <f>_xlfn.XLOOKUP(A20742,DW_RLC!$A:$A,DW_RLC!$B:$B,0,0,1)</f>
        <v>TANGERINA</v>
      </c>
      <c r="D20742" t="str">
        <f>_xlfn.XLOOKUP(A20742,DW_RLC!$A:$A,DW_RLC!$C:$C,0,0,1)</f>
        <v>KG</v>
      </c>
      <c r="E20742" t="s">
        <v>128</v>
      </c>
      <c r="F20742" s="2">
        <v>45003</v>
      </c>
      <c r="G20742" s="10">
        <v>6.32</v>
      </c>
      <c r="H20742" s="10">
        <f t="shared" si="729"/>
        <v>7.22</v>
      </c>
      <c r="I20742" s="10">
        <v>8.1199999999999992</v>
      </c>
    </row>
    <row r="20743" spans="1:9" x14ac:dyDescent="0.25">
      <c r="A20743">
        <v>43</v>
      </c>
      <c r="B20743" t="str">
        <f t="shared" si="730"/>
        <v>TANGERINA KG</v>
      </c>
      <c r="C20743" t="str">
        <f>_xlfn.XLOOKUP(A20743,DW_RLC!$A:$A,DW_RLC!$B:$B,0,0,1)</f>
        <v>TANGERINA</v>
      </c>
      <c r="D20743" t="str">
        <f>_xlfn.XLOOKUP(A20743,DW_RLC!$A:$A,DW_RLC!$C:$C,0,0,1)</f>
        <v>KG</v>
      </c>
      <c r="E20743" t="s">
        <v>128</v>
      </c>
      <c r="F20743" s="2">
        <v>45004</v>
      </c>
      <c r="G20743" s="10">
        <v>6.32</v>
      </c>
      <c r="H20743" s="10">
        <f t="shared" si="729"/>
        <v>7.2149999999999999</v>
      </c>
      <c r="I20743" s="10">
        <v>8.11</v>
      </c>
    </row>
    <row r="20744" spans="1:9" x14ac:dyDescent="0.25">
      <c r="A20744">
        <v>43</v>
      </c>
      <c r="B20744" t="str">
        <f t="shared" si="730"/>
        <v>TANGERINA KG</v>
      </c>
      <c r="C20744" t="str">
        <f>_xlfn.XLOOKUP(A20744,DW_RLC!$A:$A,DW_RLC!$B:$B,0,0,1)</f>
        <v>TANGERINA</v>
      </c>
      <c r="D20744" t="str">
        <f>_xlfn.XLOOKUP(A20744,DW_RLC!$A:$A,DW_RLC!$C:$C,0,0,1)</f>
        <v>KG</v>
      </c>
      <c r="E20744" t="s">
        <v>128</v>
      </c>
      <c r="F20744" s="2">
        <v>45005</v>
      </c>
      <c r="G20744" s="10">
        <v>6.32</v>
      </c>
      <c r="H20744" s="10">
        <f t="shared" si="729"/>
        <v>7.2149999999999999</v>
      </c>
      <c r="I20744" s="10">
        <v>8.11</v>
      </c>
    </row>
    <row r="20745" spans="1:9" x14ac:dyDescent="0.25">
      <c r="A20745">
        <v>43</v>
      </c>
      <c r="B20745" t="str">
        <f t="shared" si="730"/>
        <v>TANGERINA KG</v>
      </c>
      <c r="C20745" t="str">
        <f>_xlfn.XLOOKUP(A20745,DW_RLC!$A:$A,DW_RLC!$B:$B,0,0,1)</f>
        <v>TANGERINA</v>
      </c>
      <c r="D20745" t="str">
        <f>_xlfn.XLOOKUP(A20745,DW_RLC!$A:$A,DW_RLC!$C:$C,0,0,1)</f>
        <v>KG</v>
      </c>
      <c r="E20745" t="s">
        <v>128</v>
      </c>
      <c r="F20745" s="2">
        <v>45006</v>
      </c>
      <c r="G20745" s="10">
        <v>6.31</v>
      </c>
      <c r="H20745" s="10">
        <f t="shared" si="729"/>
        <v>7.2099999999999991</v>
      </c>
      <c r="I20745" s="10">
        <v>8.11</v>
      </c>
    </row>
    <row r="20746" spans="1:9" x14ac:dyDescent="0.25">
      <c r="A20746">
        <v>43</v>
      </c>
      <c r="B20746" t="str">
        <f t="shared" si="730"/>
        <v>TANGERINA KG</v>
      </c>
      <c r="C20746" t="str">
        <f>_xlfn.XLOOKUP(A20746,DW_RLC!$A:$A,DW_RLC!$B:$B,0,0,1)</f>
        <v>TANGERINA</v>
      </c>
      <c r="D20746" t="str">
        <f>_xlfn.XLOOKUP(A20746,DW_RLC!$A:$A,DW_RLC!$C:$C,0,0,1)</f>
        <v>KG</v>
      </c>
      <c r="E20746" t="s">
        <v>128</v>
      </c>
      <c r="F20746" s="2">
        <v>45007</v>
      </c>
      <c r="G20746" s="10">
        <v>6.31</v>
      </c>
      <c r="H20746" s="10">
        <f t="shared" si="729"/>
        <v>7.2050000000000001</v>
      </c>
      <c r="I20746" s="10">
        <v>8.1</v>
      </c>
    </row>
    <row r="20747" spans="1:9" x14ac:dyDescent="0.25">
      <c r="A20747">
        <v>43</v>
      </c>
      <c r="B20747" t="str">
        <f t="shared" si="730"/>
        <v>TANGERINA KG</v>
      </c>
      <c r="C20747" t="str">
        <f>_xlfn.XLOOKUP(A20747,DW_RLC!$A:$A,DW_RLC!$B:$B,0,0,1)</f>
        <v>TANGERINA</v>
      </c>
      <c r="D20747" t="str">
        <f>_xlfn.XLOOKUP(A20747,DW_RLC!$A:$A,DW_RLC!$C:$C,0,0,1)</f>
        <v>KG</v>
      </c>
      <c r="E20747" t="s">
        <v>128</v>
      </c>
      <c r="F20747" s="2">
        <v>45008</v>
      </c>
      <c r="G20747" s="10">
        <v>6.31</v>
      </c>
      <c r="H20747" s="10">
        <f t="shared" si="729"/>
        <v>7.2050000000000001</v>
      </c>
      <c r="I20747" s="10">
        <v>8.1</v>
      </c>
    </row>
    <row r="20748" spans="1:9" x14ac:dyDescent="0.25">
      <c r="A20748">
        <v>43</v>
      </c>
      <c r="B20748" t="str">
        <f t="shared" si="730"/>
        <v>TANGERINA KG</v>
      </c>
      <c r="C20748" t="str">
        <f>_xlfn.XLOOKUP(A20748,DW_RLC!$A:$A,DW_RLC!$B:$B,0,0,1)</f>
        <v>TANGERINA</v>
      </c>
      <c r="D20748" t="str">
        <f>_xlfn.XLOOKUP(A20748,DW_RLC!$A:$A,DW_RLC!$C:$C,0,0,1)</f>
        <v>KG</v>
      </c>
      <c r="E20748" t="s">
        <v>128</v>
      </c>
      <c r="F20748" s="2">
        <v>45009</v>
      </c>
      <c r="G20748" s="10">
        <v>6.31</v>
      </c>
      <c r="H20748" s="10">
        <f t="shared" si="729"/>
        <v>7.2050000000000001</v>
      </c>
      <c r="I20748" s="10">
        <v>8.1</v>
      </c>
    </row>
    <row r="20749" spans="1:9" x14ac:dyDescent="0.25">
      <c r="A20749">
        <v>43</v>
      </c>
      <c r="B20749" t="str">
        <f t="shared" si="730"/>
        <v>TANGERINA KG</v>
      </c>
      <c r="C20749" t="str">
        <f>_xlfn.XLOOKUP(A20749,DW_RLC!$A:$A,DW_RLC!$B:$B,0,0,1)</f>
        <v>TANGERINA</v>
      </c>
      <c r="D20749" t="str">
        <f>_xlfn.XLOOKUP(A20749,DW_RLC!$A:$A,DW_RLC!$C:$C,0,0,1)</f>
        <v>KG</v>
      </c>
      <c r="E20749" t="s">
        <v>128</v>
      </c>
      <c r="F20749" s="2">
        <v>45010</v>
      </c>
      <c r="G20749" s="10">
        <v>6.3</v>
      </c>
      <c r="H20749" s="10">
        <f t="shared" si="729"/>
        <v>7.1999999999999993</v>
      </c>
      <c r="I20749" s="10">
        <v>8.1</v>
      </c>
    </row>
    <row r="20750" spans="1:9" x14ac:dyDescent="0.25">
      <c r="A20750">
        <v>43</v>
      </c>
      <c r="B20750" t="str">
        <f t="shared" si="730"/>
        <v>TANGERINA KG</v>
      </c>
      <c r="C20750" t="str">
        <f>_xlfn.XLOOKUP(A20750,DW_RLC!$A:$A,DW_RLC!$B:$B,0,0,1)</f>
        <v>TANGERINA</v>
      </c>
      <c r="D20750" t="str">
        <f>_xlfn.XLOOKUP(A20750,DW_RLC!$A:$A,DW_RLC!$C:$C,0,0,1)</f>
        <v>KG</v>
      </c>
      <c r="E20750" t="s">
        <v>128</v>
      </c>
      <c r="F20750" s="2">
        <v>45011</v>
      </c>
      <c r="G20750" s="10">
        <v>6.3</v>
      </c>
      <c r="H20750" s="10">
        <f t="shared" si="729"/>
        <v>7.1999999999999993</v>
      </c>
      <c r="I20750" s="10">
        <v>8.1</v>
      </c>
    </row>
    <row r="20751" spans="1:9" x14ac:dyDescent="0.25">
      <c r="A20751">
        <v>43</v>
      </c>
      <c r="B20751" t="str">
        <f t="shared" si="730"/>
        <v>TANGERINA KG</v>
      </c>
      <c r="C20751" t="str">
        <f>_xlfn.XLOOKUP(A20751,DW_RLC!$A:$A,DW_RLC!$B:$B,0,0,1)</f>
        <v>TANGERINA</v>
      </c>
      <c r="D20751" t="str">
        <f>_xlfn.XLOOKUP(A20751,DW_RLC!$A:$A,DW_RLC!$C:$C,0,0,1)</f>
        <v>KG</v>
      </c>
      <c r="E20751" t="s">
        <v>128</v>
      </c>
      <c r="F20751" s="2">
        <v>45012</v>
      </c>
      <c r="G20751" s="10">
        <v>6.3</v>
      </c>
      <c r="H20751" s="10">
        <f t="shared" si="729"/>
        <v>7.1950000000000003</v>
      </c>
      <c r="I20751" s="10">
        <v>8.09</v>
      </c>
    </row>
    <row r="20752" spans="1:9" x14ac:dyDescent="0.25">
      <c r="A20752">
        <v>43</v>
      </c>
      <c r="B20752" t="str">
        <f t="shared" si="730"/>
        <v>TANGERINA KG</v>
      </c>
      <c r="C20752" t="str">
        <f>_xlfn.XLOOKUP(A20752,DW_RLC!$A:$A,DW_RLC!$B:$B,0,0,1)</f>
        <v>TANGERINA</v>
      </c>
      <c r="D20752" t="str">
        <f>_xlfn.XLOOKUP(A20752,DW_RLC!$A:$A,DW_RLC!$C:$C,0,0,1)</f>
        <v>KG</v>
      </c>
      <c r="E20752" t="s">
        <v>128</v>
      </c>
      <c r="F20752" s="2">
        <v>45013</v>
      </c>
      <c r="G20752" s="10">
        <v>6.3</v>
      </c>
      <c r="H20752" s="10">
        <f t="shared" si="729"/>
        <v>7.1950000000000003</v>
      </c>
      <c r="I20752" s="10">
        <v>8.09</v>
      </c>
    </row>
    <row r="20753" spans="1:9" x14ac:dyDescent="0.25">
      <c r="A20753">
        <v>43</v>
      </c>
      <c r="B20753" t="str">
        <f t="shared" si="730"/>
        <v>TANGERINA KG</v>
      </c>
      <c r="C20753" t="str">
        <f>_xlfn.XLOOKUP(A20753,DW_RLC!$A:$A,DW_RLC!$B:$B,0,0,1)</f>
        <v>TANGERINA</v>
      </c>
      <c r="D20753" t="str">
        <f>_xlfn.XLOOKUP(A20753,DW_RLC!$A:$A,DW_RLC!$C:$C,0,0,1)</f>
        <v>KG</v>
      </c>
      <c r="E20753" t="s">
        <v>128</v>
      </c>
      <c r="F20753" s="2">
        <v>45014</v>
      </c>
      <c r="G20753" s="10">
        <v>6.3</v>
      </c>
      <c r="H20753" s="10">
        <f t="shared" si="729"/>
        <v>7.1950000000000003</v>
      </c>
      <c r="I20753" s="10">
        <v>8.09</v>
      </c>
    </row>
    <row r="20754" spans="1:9" x14ac:dyDescent="0.25">
      <c r="A20754">
        <v>43</v>
      </c>
      <c r="B20754" t="str">
        <f t="shared" si="730"/>
        <v>TANGERINA KG</v>
      </c>
      <c r="C20754" t="str">
        <f>_xlfn.XLOOKUP(A20754,DW_RLC!$A:$A,DW_RLC!$B:$B,0,0,1)</f>
        <v>TANGERINA</v>
      </c>
      <c r="D20754" t="str">
        <f>_xlfn.XLOOKUP(A20754,DW_RLC!$A:$A,DW_RLC!$C:$C,0,0,1)</f>
        <v>KG</v>
      </c>
      <c r="E20754" t="s">
        <v>128</v>
      </c>
      <c r="F20754" s="2">
        <v>45015</v>
      </c>
      <c r="G20754" s="10">
        <v>6.3</v>
      </c>
      <c r="H20754" s="10">
        <f t="shared" si="729"/>
        <v>7.1950000000000003</v>
      </c>
      <c r="I20754" s="10">
        <v>8.09</v>
      </c>
    </row>
    <row r="20755" spans="1:9" x14ac:dyDescent="0.25">
      <c r="A20755">
        <v>43</v>
      </c>
      <c r="B20755" t="str">
        <f t="shared" si="730"/>
        <v>TANGERINA KG</v>
      </c>
      <c r="C20755" t="str">
        <f>_xlfn.XLOOKUP(A20755,DW_RLC!$A:$A,DW_RLC!$B:$B,0,0,1)</f>
        <v>TANGERINA</v>
      </c>
      <c r="D20755" t="str">
        <f>_xlfn.XLOOKUP(A20755,DW_RLC!$A:$A,DW_RLC!$C:$C,0,0,1)</f>
        <v>KG</v>
      </c>
      <c r="E20755" t="s">
        <v>128</v>
      </c>
      <c r="F20755" s="2">
        <v>45016</v>
      </c>
      <c r="G20755" s="10">
        <v>6.3</v>
      </c>
      <c r="H20755" s="10">
        <f t="shared" si="729"/>
        <v>7.1950000000000003</v>
      </c>
      <c r="I20755" s="10">
        <v>8.09</v>
      </c>
    </row>
    <row r="20756" spans="1:9" x14ac:dyDescent="0.25">
      <c r="A20756">
        <v>43</v>
      </c>
      <c r="B20756" t="str">
        <f t="shared" si="730"/>
        <v>TANGERINA KG</v>
      </c>
      <c r="C20756" t="str">
        <f>_xlfn.XLOOKUP(A20756,DW_RLC!$A:$A,DW_RLC!$B:$B,0,0,1)</f>
        <v>TANGERINA</v>
      </c>
      <c r="D20756" t="str">
        <f>_xlfn.XLOOKUP(A20756,DW_RLC!$A:$A,DW_RLC!$C:$C,0,0,1)</f>
        <v>KG</v>
      </c>
      <c r="E20756" t="s">
        <v>128</v>
      </c>
      <c r="F20756" s="2">
        <v>45017</v>
      </c>
      <c r="G20756" s="10">
        <v>6.19</v>
      </c>
      <c r="H20756" s="10">
        <f t="shared" si="729"/>
        <v>7.0850000000000009</v>
      </c>
      <c r="I20756" s="10">
        <v>7.98</v>
      </c>
    </row>
    <row r="20757" spans="1:9" x14ac:dyDescent="0.25">
      <c r="A20757">
        <v>43</v>
      </c>
      <c r="B20757" t="str">
        <f t="shared" si="730"/>
        <v>TANGERINA KG</v>
      </c>
      <c r="C20757" t="str">
        <f>_xlfn.XLOOKUP(A20757,DW_RLC!$A:$A,DW_RLC!$B:$B,0,0,1)</f>
        <v>TANGERINA</v>
      </c>
      <c r="D20757" t="str">
        <f>_xlfn.XLOOKUP(A20757,DW_RLC!$A:$A,DW_RLC!$C:$C,0,0,1)</f>
        <v>KG</v>
      </c>
      <c r="E20757" t="s">
        <v>128</v>
      </c>
      <c r="F20757" s="2">
        <v>45018</v>
      </c>
      <c r="G20757" s="10">
        <v>6.17</v>
      </c>
      <c r="H20757" s="10">
        <f t="shared" si="729"/>
        <v>7.0649999999999995</v>
      </c>
      <c r="I20757" s="10">
        <v>7.96</v>
      </c>
    </row>
    <row r="20758" spans="1:9" x14ac:dyDescent="0.25">
      <c r="A20758">
        <v>43</v>
      </c>
      <c r="B20758" t="str">
        <f t="shared" si="730"/>
        <v>TANGERINA KG</v>
      </c>
      <c r="C20758" t="str">
        <f>_xlfn.XLOOKUP(A20758,DW_RLC!$A:$A,DW_RLC!$B:$B,0,0,1)</f>
        <v>TANGERINA</v>
      </c>
      <c r="D20758" t="str">
        <f>_xlfn.XLOOKUP(A20758,DW_RLC!$A:$A,DW_RLC!$C:$C,0,0,1)</f>
        <v>KG</v>
      </c>
      <c r="E20758" t="s">
        <v>128</v>
      </c>
      <c r="F20758" s="2">
        <v>45019</v>
      </c>
      <c r="G20758" s="10">
        <v>6.17</v>
      </c>
      <c r="H20758" s="10">
        <f t="shared" si="729"/>
        <v>7.0649999999999995</v>
      </c>
      <c r="I20758" s="10">
        <v>7.96</v>
      </c>
    </row>
    <row r="20759" spans="1:9" x14ac:dyDescent="0.25">
      <c r="A20759">
        <v>43</v>
      </c>
      <c r="B20759" t="str">
        <f t="shared" si="730"/>
        <v>TANGERINA KG</v>
      </c>
      <c r="C20759" t="str">
        <f>_xlfn.XLOOKUP(A20759,DW_RLC!$A:$A,DW_RLC!$B:$B,0,0,1)</f>
        <v>TANGERINA</v>
      </c>
      <c r="D20759" t="str">
        <f>_xlfn.XLOOKUP(A20759,DW_RLC!$A:$A,DW_RLC!$C:$C,0,0,1)</f>
        <v>KG</v>
      </c>
      <c r="E20759" t="s">
        <v>128</v>
      </c>
      <c r="F20759" s="2">
        <v>45020</v>
      </c>
      <c r="G20759" s="10">
        <v>6.17</v>
      </c>
      <c r="H20759" s="10">
        <f t="shared" si="729"/>
        <v>7.0649999999999995</v>
      </c>
      <c r="I20759" s="10">
        <v>7.96</v>
      </c>
    </row>
    <row r="20760" spans="1:9" x14ac:dyDescent="0.25">
      <c r="A20760">
        <v>43</v>
      </c>
      <c r="B20760" t="str">
        <f t="shared" si="730"/>
        <v>TANGERINA KG</v>
      </c>
      <c r="C20760" t="str">
        <f>_xlfn.XLOOKUP(A20760,DW_RLC!$A:$A,DW_RLC!$B:$B,0,0,1)</f>
        <v>TANGERINA</v>
      </c>
      <c r="D20760" t="str">
        <f>_xlfn.XLOOKUP(A20760,DW_RLC!$A:$A,DW_RLC!$C:$C,0,0,1)</f>
        <v>KG</v>
      </c>
      <c r="E20760" t="s">
        <v>128</v>
      </c>
      <c r="F20760" s="2">
        <v>45021</v>
      </c>
      <c r="G20760" s="10">
        <v>6.12</v>
      </c>
      <c r="H20760" s="10">
        <f t="shared" si="729"/>
        <v>7.02</v>
      </c>
      <c r="I20760" s="10">
        <v>7.92</v>
      </c>
    </row>
    <row r="20761" spans="1:9" x14ac:dyDescent="0.25">
      <c r="A20761">
        <v>43</v>
      </c>
      <c r="B20761" t="str">
        <f t="shared" si="730"/>
        <v>TANGERINA KG</v>
      </c>
      <c r="C20761" t="str">
        <f>_xlfn.XLOOKUP(A20761,DW_RLC!$A:$A,DW_RLC!$B:$B,0,0,1)</f>
        <v>TANGERINA</v>
      </c>
      <c r="D20761" t="str">
        <f>_xlfn.XLOOKUP(A20761,DW_RLC!$A:$A,DW_RLC!$C:$C,0,0,1)</f>
        <v>KG</v>
      </c>
      <c r="E20761" t="s">
        <v>128</v>
      </c>
      <c r="F20761" s="2">
        <v>45022</v>
      </c>
      <c r="G20761" s="10">
        <v>6.11</v>
      </c>
      <c r="H20761" s="10">
        <f t="shared" si="729"/>
        <v>7.0050000000000008</v>
      </c>
      <c r="I20761" s="10">
        <v>7.9</v>
      </c>
    </row>
    <row r="20762" spans="1:9" x14ac:dyDescent="0.25">
      <c r="A20762">
        <v>43</v>
      </c>
      <c r="B20762" t="str">
        <f t="shared" si="730"/>
        <v>TANGERINA KG</v>
      </c>
      <c r="C20762" t="str">
        <f>_xlfn.XLOOKUP(A20762,DW_RLC!$A:$A,DW_RLC!$B:$B,0,0,1)</f>
        <v>TANGERINA</v>
      </c>
      <c r="D20762" t="str">
        <f>_xlfn.XLOOKUP(A20762,DW_RLC!$A:$A,DW_RLC!$C:$C,0,0,1)</f>
        <v>KG</v>
      </c>
      <c r="E20762" t="s">
        <v>128</v>
      </c>
      <c r="F20762" s="2">
        <v>45023</v>
      </c>
      <c r="G20762" s="10">
        <v>6.11</v>
      </c>
      <c r="H20762" s="10">
        <f t="shared" si="729"/>
        <v>7.0050000000000008</v>
      </c>
      <c r="I20762" s="10">
        <v>7.9</v>
      </c>
    </row>
    <row r="20763" spans="1:9" x14ac:dyDescent="0.25">
      <c r="A20763">
        <v>43</v>
      </c>
      <c r="B20763" t="str">
        <f t="shared" si="730"/>
        <v>TANGERINA KG</v>
      </c>
      <c r="C20763" t="str">
        <f>_xlfn.XLOOKUP(A20763,DW_RLC!$A:$A,DW_RLC!$B:$B,0,0,1)</f>
        <v>TANGERINA</v>
      </c>
      <c r="D20763" t="str">
        <f>_xlfn.XLOOKUP(A20763,DW_RLC!$A:$A,DW_RLC!$C:$C,0,0,1)</f>
        <v>KG</v>
      </c>
      <c r="E20763" t="s">
        <v>128</v>
      </c>
      <c r="F20763" s="2">
        <v>45024</v>
      </c>
      <c r="G20763" s="10">
        <v>6.11</v>
      </c>
      <c r="H20763" s="10">
        <f t="shared" si="729"/>
        <v>7.0050000000000008</v>
      </c>
      <c r="I20763" s="10">
        <v>7.9</v>
      </c>
    </row>
    <row r="20764" spans="1:9" x14ac:dyDescent="0.25">
      <c r="A20764">
        <v>43</v>
      </c>
      <c r="B20764" t="str">
        <f t="shared" si="730"/>
        <v>TANGERINA KG</v>
      </c>
      <c r="C20764" t="str">
        <f>_xlfn.XLOOKUP(A20764,DW_RLC!$A:$A,DW_RLC!$B:$B,0,0,1)</f>
        <v>TANGERINA</v>
      </c>
      <c r="D20764" t="str">
        <f>_xlfn.XLOOKUP(A20764,DW_RLC!$A:$A,DW_RLC!$C:$C,0,0,1)</f>
        <v>KG</v>
      </c>
      <c r="E20764" t="s">
        <v>128</v>
      </c>
      <c r="F20764" s="2">
        <v>45025</v>
      </c>
      <c r="G20764" s="10">
        <v>6.09</v>
      </c>
      <c r="H20764" s="10">
        <f t="shared" si="729"/>
        <v>6.9849999999999994</v>
      </c>
      <c r="I20764" s="10">
        <v>7.88</v>
      </c>
    </row>
    <row r="20765" spans="1:9" x14ac:dyDescent="0.25">
      <c r="A20765">
        <v>43</v>
      </c>
      <c r="B20765" t="str">
        <f t="shared" si="730"/>
        <v>TANGERINA KG</v>
      </c>
      <c r="C20765" t="str">
        <f>_xlfn.XLOOKUP(A20765,DW_RLC!$A:$A,DW_RLC!$B:$B,0,0,1)</f>
        <v>TANGERINA</v>
      </c>
      <c r="D20765" t="str">
        <f>_xlfn.XLOOKUP(A20765,DW_RLC!$A:$A,DW_RLC!$C:$C,0,0,1)</f>
        <v>KG</v>
      </c>
      <c r="E20765" t="s">
        <v>128</v>
      </c>
      <c r="F20765" s="2">
        <v>45026</v>
      </c>
      <c r="G20765" s="10">
        <v>6.08</v>
      </c>
      <c r="H20765" s="10">
        <f t="shared" si="729"/>
        <v>6.9749999999999996</v>
      </c>
      <c r="I20765" s="10">
        <v>7.87</v>
      </c>
    </row>
    <row r="20766" spans="1:9" x14ac:dyDescent="0.25">
      <c r="A20766">
        <v>43</v>
      </c>
      <c r="B20766" t="str">
        <f t="shared" si="730"/>
        <v>TANGERINA KG</v>
      </c>
      <c r="C20766" t="str">
        <f>_xlfn.XLOOKUP(A20766,DW_RLC!$A:$A,DW_RLC!$B:$B,0,0,1)</f>
        <v>TANGERINA</v>
      </c>
      <c r="D20766" t="str">
        <f>_xlfn.XLOOKUP(A20766,DW_RLC!$A:$A,DW_RLC!$C:$C,0,0,1)</f>
        <v>KG</v>
      </c>
      <c r="E20766" t="s">
        <v>128</v>
      </c>
      <c r="F20766" s="2">
        <v>45027</v>
      </c>
      <c r="G20766" s="10">
        <v>6.07</v>
      </c>
      <c r="H20766" s="10">
        <f t="shared" si="729"/>
        <v>6.9700000000000006</v>
      </c>
      <c r="I20766" s="10">
        <v>7.87</v>
      </c>
    </row>
    <row r="20767" spans="1:9" x14ac:dyDescent="0.25">
      <c r="A20767">
        <v>43</v>
      </c>
      <c r="B20767" t="str">
        <f t="shared" si="730"/>
        <v>TANGERINA KG</v>
      </c>
      <c r="C20767" t="str">
        <f>_xlfn.XLOOKUP(A20767,DW_RLC!$A:$A,DW_RLC!$B:$B,0,0,1)</f>
        <v>TANGERINA</v>
      </c>
      <c r="D20767" t="str">
        <f>_xlfn.XLOOKUP(A20767,DW_RLC!$A:$A,DW_RLC!$C:$C,0,0,1)</f>
        <v>KG</v>
      </c>
      <c r="E20767" t="s">
        <v>128</v>
      </c>
      <c r="F20767" s="2">
        <v>45028</v>
      </c>
      <c r="G20767" s="10">
        <v>6.07</v>
      </c>
      <c r="H20767" s="10">
        <f t="shared" si="729"/>
        <v>6.9700000000000006</v>
      </c>
      <c r="I20767" s="10">
        <v>7.87</v>
      </c>
    </row>
    <row r="20768" spans="1:9" x14ac:dyDescent="0.25">
      <c r="A20768">
        <v>43</v>
      </c>
      <c r="B20768" t="str">
        <f t="shared" si="730"/>
        <v>TANGERINA KG</v>
      </c>
      <c r="C20768" t="str">
        <f>_xlfn.XLOOKUP(A20768,DW_RLC!$A:$A,DW_RLC!$B:$B,0,0,1)</f>
        <v>TANGERINA</v>
      </c>
      <c r="D20768" t="str">
        <f>_xlfn.XLOOKUP(A20768,DW_RLC!$A:$A,DW_RLC!$C:$C,0,0,1)</f>
        <v>KG</v>
      </c>
      <c r="E20768" t="s">
        <v>128</v>
      </c>
      <c r="F20768" s="2">
        <v>45029</v>
      </c>
      <c r="G20768" s="10">
        <v>6.06</v>
      </c>
      <c r="H20768" s="10">
        <f t="shared" si="729"/>
        <v>6.96</v>
      </c>
      <c r="I20768" s="10">
        <v>7.86</v>
      </c>
    </row>
    <row r="20769" spans="1:9" x14ac:dyDescent="0.25">
      <c r="A20769">
        <v>43</v>
      </c>
      <c r="B20769" t="str">
        <f t="shared" si="730"/>
        <v>TANGERINA KG</v>
      </c>
      <c r="C20769" t="str">
        <f>_xlfn.XLOOKUP(A20769,DW_RLC!$A:$A,DW_RLC!$B:$B,0,0,1)</f>
        <v>TANGERINA</v>
      </c>
      <c r="D20769" t="str">
        <f>_xlfn.XLOOKUP(A20769,DW_RLC!$A:$A,DW_RLC!$C:$C,0,0,1)</f>
        <v>KG</v>
      </c>
      <c r="E20769" t="s">
        <v>128</v>
      </c>
      <c r="F20769" s="2">
        <v>45030</v>
      </c>
      <c r="G20769" s="10">
        <v>6.06</v>
      </c>
      <c r="H20769" s="10">
        <f t="shared" si="729"/>
        <v>6.9550000000000001</v>
      </c>
      <c r="I20769" s="10">
        <v>7.85</v>
      </c>
    </row>
    <row r="20770" spans="1:9" x14ac:dyDescent="0.25">
      <c r="A20770">
        <v>43</v>
      </c>
      <c r="B20770" t="str">
        <f t="shared" si="730"/>
        <v>TANGERINA KG</v>
      </c>
      <c r="C20770" t="str">
        <f>_xlfn.XLOOKUP(A20770,DW_RLC!$A:$A,DW_RLC!$B:$B,0,0,1)</f>
        <v>TANGERINA</v>
      </c>
      <c r="D20770" t="str">
        <f>_xlfn.XLOOKUP(A20770,DW_RLC!$A:$A,DW_RLC!$C:$C,0,0,1)</f>
        <v>KG</v>
      </c>
      <c r="E20770" t="s">
        <v>128</v>
      </c>
      <c r="F20770" s="2">
        <v>45031</v>
      </c>
      <c r="G20770" s="10">
        <v>6.05</v>
      </c>
      <c r="H20770" s="10">
        <f t="shared" si="729"/>
        <v>6.9499999999999993</v>
      </c>
      <c r="I20770" s="10">
        <v>7.85</v>
      </c>
    </row>
    <row r="20771" spans="1:9" x14ac:dyDescent="0.25">
      <c r="A20771">
        <v>43</v>
      </c>
      <c r="B20771" t="str">
        <f t="shared" si="730"/>
        <v>TANGERINA KG</v>
      </c>
      <c r="C20771" t="str">
        <f>_xlfn.XLOOKUP(A20771,DW_RLC!$A:$A,DW_RLC!$B:$B,0,0,1)</f>
        <v>TANGERINA</v>
      </c>
      <c r="D20771" t="str">
        <f>_xlfn.XLOOKUP(A20771,DW_RLC!$A:$A,DW_RLC!$C:$C,0,0,1)</f>
        <v>KG</v>
      </c>
      <c r="E20771" t="s">
        <v>128</v>
      </c>
      <c r="F20771" s="2">
        <v>45032</v>
      </c>
      <c r="G20771" s="10">
        <v>6.05</v>
      </c>
      <c r="H20771" s="10">
        <f t="shared" si="729"/>
        <v>6.9499999999999993</v>
      </c>
      <c r="I20771" s="10">
        <v>7.85</v>
      </c>
    </row>
    <row r="20772" spans="1:9" x14ac:dyDescent="0.25">
      <c r="A20772">
        <v>43</v>
      </c>
      <c r="B20772" t="str">
        <f t="shared" si="730"/>
        <v>TANGERINA KG</v>
      </c>
      <c r="C20772" t="str">
        <f>_xlfn.XLOOKUP(A20772,DW_RLC!$A:$A,DW_RLC!$B:$B,0,0,1)</f>
        <v>TANGERINA</v>
      </c>
      <c r="D20772" t="str">
        <f>_xlfn.XLOOKUP(A20772,DW_RLC!$A:$A,DW_RLC!$C:$C,0,0,1)</f>
        <v>KG</v>
      </c>
      <c r="E20772" t="s">
        <v>128</v>
      </c>
      <c r="F20772" s="2">
        <v>45033</v>
      </c>
      <c r="G20772" s="10">
        <v>6.05</v>
      </c>
      <c r="H20772" s="10">
        <f t="shared" si="729"/>
        <v>6.9450000000000003</v>
      </c>
      <c r="I20772" s="10">
        <v>7.84</v>
      </c>
    </row>
    <row r="20773" spans="1:9" x14ac:dyDescent="0.25">
      <c r="A20773">
        <v>43</v>
      </c>
      <c r="B20773" t="str">
        <f t="shared" si="730"/>
        <v>TANGERINA KG</v>
      </c>
      <c r="C20773" t="str">
        <f>_xlfn.XLOOKUP(A20773,DW_RLC!$A:$A,DW_RLC!$B:$B,0,0,1)</f>
        <v>TANGERINA</v>
      </c>
      <c r="D20773" t="str">
        <f>_xlfn.XLOOKUP(A20773,DW_RLC!$A:$A,DW_RLC!$C:$C,0,0,1)</f>
        <v>KG</v>
      </c>
      <c r="E20773" t="s">
        <v>128</v>
      </c>
      <c r="F20773" s="2">
        <v>45034</v>
      </c>
      <c r="G20773" s="10">
        <v>6.04</v>
      </c>
      <c r="H20773" s="10">
        <f t="shared" ref="H20773:H20836" si="731">(G20773+I20773)/2</f>
        <v>6.9399999999999995</v>
      </c>
      <c r="I20773" s="10">
        <v>7.84</v>
      </c>
    </row>
    <row r="20774" spans="1:9" x14ac:dyDescent="0.25">
      <c r="A20774">
        <v>43</v>
      </c>
      <c r="B20774" t="str">
        <f t="shared" si="730"/>
        <v>TANGERINA KG</v>
      </c>
      <c r="C20774" t="str">
        <f>_xlfn.XLOOKUP(A20774,DW_RLC!$A:$A,DW_RLC!$B:$B,0,0,1)</f>
        <v>TANGERINA</v>
      </c>
      <c r="D20774" t="str">
        <f>_xlfn.XLOOKUP(A20774,DW_RLC!$A:$A,DW_RLC!$C:$C,0,0,1)</f>
        <v>KG</v>
      </c>
      <c r="E20774" t="s">
        <v>128</v>
      </c>
      <c r="F20774" s="2">
        <v>45035</v>
      </c>
      <c r="G20774" s="10">
        <v>6.04</v>
      </c>
      <c r="H20774" s="10">
        <f t="shared" si="731"/>
        <v>6.9399999999999995</v>
      </c>
      <c r="I20774" s="10">
        <v>7.84</v>
      </c>
    </row>
    <row r="20775" spans="1:9" x14ac:dyDescent="0.25">
      <c r="A20775">
        <v>43</v>
      </c>
      <c r="B20775" t="str">
        <f t="shared" si="730"/>
        <v>TANGERINA KG</v>
      </c>
      <c r="C20775" t="str">
        <f>_xlfn.XLOOKUP(A20775,DW_RLC!$A:$A,DW_RLC!$B:$B,0,0,1)</f>
        <v>TANGERINA</v>
      </c>
      <c r="D20775" t="str">
        <f>_xlfn.XLOOKUP(A20775,DW_RLC!$A:$A,DW_RLC!$C:$C,0,0,1)</f>
        <v>KG</v>
      </c>
      <c r="E20775" t="s">
        <v>128</v>
      </c>
      <c r="F20775" s="2">
        <v>45036</v>
      </c>
      <c r="G20775" s="10">
        <v>6.04</v>
      </c>
      <c r="H20775" s="10">
        <f t="shared" si="731"/>
        <v>6.9399999999999995</v>
      </c>
      <c r="I20775" s="10">
        <v>7.84</v>
      </c>
    </row>
    <row r="20776" spans="1:9" x14ac:dyDescent="0.25">
      <c r="A20776">
        <v>43</v>
      </c>
      <c r="B20776" t="str">
        <f t="shared" si="730"/>
        <v>TANGERINA KG</v>
      </c>
      <c r="C20776" t="str">
        <f>_xlfn.XLOOKUP(A20776,DW_RLC!$A:$A,DW_RLC!$B:$B,0,0,1)</f>
        <v>TANGERINA</v>
      </c>
      <c r="D20776" t="str">
        <f>_xlfn.XLOOKUP(A20776,DW_RLC!$A:$A,DW_RLC!$C:$C,0,0,1)</f>
        <v>KG</v>
      </c>
      <c r="E20776" t="s">
        <v>128</v>
      </c>
      <c r="F20776" s="2">
        <v>45037</v>
      </c>
      <c r="G20776" s="10">
        <v>6.04</v>
      </c>
      <c r="H20776" s="10">
        <f t="shared" si="731"/>
        <v>6.9350000000000005</v>
      </c>
      <c r="I20776" s="10">
        <v>7.83</v>
      </c>
    </row>
    <row r="20777" spans="1:9" x14ac:dyDescent="0.25">
      <c r="A20777">
        <v>43</v>
      </c>
      <c r="B20777" t="str">
        <f t="shared" si="730"/>
        <v>TANGERINA KG</v>
      </c>
      <c r="C20777" t="str">
        <f>_xlfn.XLOOKUP(A20777,DW_RLC!$A:$A,DW_RLC!$B:$B,0,0,1)</f>
        <v>TANGERINA</v>
      </c>
      <c r="D20777" t="str">
        <f>_xlfn.XLOOKUP(A20777,DW_RLC!$A:$A,DW_RLC!$C:$C,0,0,1)</f>
        <v>KG</v>
      </c>
      <c r="E20777" t="s">
        <v>128</v>
      </c>
      <c r="F20777" s="2">
        <v>45038</v>
      </c>
      <c r="G20777" s="10">
        <v>6.04</v>
      </c>
      <c r="H20777" s="10">
        <f t="shared" si="731"/>
        <v>6.9350000000000005</v>
      </c>
      <c r="I20777" s="10">
        <v>7.83</v>
      </c>
    </row>
    <row r="20778" spans="1:9" x14ac:dyDescent="0.25">
      <c r="A20778">
        <v>43</v>
      </c>
      <c r="B20778" t="str">
        <f t="shared" si="730"/>
        <v>TANGERINA KG</v>
      </c>
      <c r="C20778" t="str">
        <f>_xlfn.XLOOKUP(A20778,DW_RLC!$A:$A,DW_RLC!$B:$B,0,0,1)</f>
        <v>TANGERINA</v>
      </c>
      <c r="D20778" t="str">
        <f>_xlfn.XLOOKUP(A20778,DW_RLC!$A:$A,DW_RLC!$C:$C,0,0,1)</f>
        <v>KG</v>
      </c>
      <c r="E20778" t="s">
        <v>128</v>
      </c>
      <c r="F20778" s="2">
        <v>45039</v>
      </c>
      <c r="G20778" s="10">
        <v>6.04</v>
      </c>
      <c r="H20778" s="10">
        <f t="shared" si="731"/>
        <v>6.9350000000000005</v>
      </c>
      <c r="I20778" s="10">
        <v>7.83</v>
      </c>
    </row>
    <row r="20779" spans="1:9" x14ac:dyDescent="0.25">
      <c r="A20779">
        <v>43</v>
      </c>
      <c r="B20779" t="str">
        <f t="shared" si="730"/>
        <v>TANGERINA KG</v>
      </c>
      <c r="C20779" t="str">
        <f>_xlfn.XLOOKUP(A20779,DW_RLC!$A:$A,DW_RLC!$B:$B,0,0,1)</f>
        <v>TANGERINA</v>
      </c>
      <c r="D20779" t="str">
        <f>_xlfn.XLOOKUP(A20779,DW_RLC!$A:$A,DW_RLC!$C:$C,0,0,1)</f>
        <v>KG</v>
      </c>
      <c r="E20779" t="s">
        <v>128</v>
      </c>
      <c r="F20779" s="2">
        <v>45040</v>
      </c>
      <c r="G20779" s="10">
        <v>6.03</v>
      </c>
      <c r="H20779" s="10">
        <f t="shared" si="731"/>
        <v>6.93</v>
      </c>
      <c r="I20779" s="10">
        <v>7.83</v>
      </c>
    </row>
    <row r="20780" spans="1:9" x14ac:dyDescent="0.25">
      <c r="A20780">
        <v>43</v>
      </c>
      <c r="B20780" t="str">
        <f t="shared" si="730"/>
        <v>TANGERINA KG</v>
      </c>
      <c r="C20780" t="str">
        <f>_xlfn.XLOOKUP(A20780,DW_RLC!$A:$A,DW_RLC!$B:$B,0,0,1)</f>
        <v>TANGERINA</v>
      </c>
      <c r="D20780" t="str">
        <f>_xlfn.XLOOKUP(A20780,DW_RLC!$A:$A,DW_RLC!$C:$C,0,0,1)</f>
        <v>KG</v>
      </c>
      <c r="E20780" t="s">
        <v>128</v>
      </c>
      <c r="F20780" s="2">
        <v>45041</v>
      </c>
      <c r="G20780" s="10">
        <v>6.03</v>
      </c>
      <c r="H20780" s="10">
        <f t="shared" si="731"/>
        <v>6.93</v>
      </c>
      <c r="I20780" s="10">
        <v>7.83</v>
      </c>
    </row>
    <row r="20781" spans="1:9" x14ac:dyDescent="0.25">
      <c r="A20781">
        <v>43</v>
      </c>
      <c r="B20781" t="str">
        <f t="shared" si="730"/>
        <v>TANGERINA KG</v>
      </c>
      <c r="C20781" t="str">
        <f>_xlfn.XLOOKUP(A20781,DW_RLC!$A:$A,DW_RLC!$B:$B,0,0,1)</f>
        <v>TANGERINA</v>
      </c>
      <c r="D20781" t="str">
        <f>_xlfn.XLOOKUP(A20781,DW_RLC!$A:$A,DW_RLC!$C:$C,0,0,1)</f>
        <v>KG</v>
      </c>
      <c r="E20781" t="s">
        <v>128</v>
      </c>
      <c r="F20781" s="2">
        <v>45042</v>
      </c>
      <c r="G20781" s="10">
        <v>6.03</v>
      </c>
      <c r="H20781" s="10">
        <f t="shared" si="731"/>
        <v>6.93</v>
      </c>
      <c r="I20781" s="10">
        <v>7.83</v>
      </c>
    </row>
    <row r="20782" spans="1:9" x14ac:dyDescent="0.25">
      <c r="A20782">
        <v>43</v>
      </c>
      <c r="B20782" t="str">
        <f t="shared" si="730"/>
        <v>TANGERINA KG</v>
      </c>
      <c r="C20782" t="str">
        <f>_xlfn.XLOOKUP(A20782,DW_RLC!$A:$A,DW_RLC!$B:$B,0,0,1)</f>
        <v>TANGERINA</v>
      </c>
      <c r="D20782" t="str">
        <f>_xlfn.XLOOKUP(A20782,DW_RLC!$A:$A,DW_RLC!$C:$C,0,0,1)</f>
        <v>KG</v>
      </c>
      <c r="E20782" t="s">
        <v>128</v>
      </c>
      <c r="F20782" s="2">
        <v>45043</v>
      </c>
      <c r="G20782" s="10">
        <v>6.03</v>
      </c>
      <c r="H20782" s="10">
        <f t="shared" si="731"/>
        <v>6.93</v>
      </c>
      <c r="I20782" s="10">
        <v>7.83</v>
      </c>
    </row>
    <row r="20783" spans="1:9" x14ac:dyDescent="0.25">
      <c r="A20783">
        <v>43</v>
      </c>
      <c r="B20783" t="str">
        <f t="shared" si="730"/>
        <v>TANGERINA KG</v>
      </c>
      <c r="C20783" t="str">
        <f>_xlfn.XLOOKUP(A20783,DW_RLC!$A:$A,DW_RLC!$B:$B,0,0,1)</f>
        <v>TANGERINA</v>
      </c>
      <c r="D20783" t="str">
        <f>_xlfn.XLOOKUP(A20783,DW_RLC!$A:$A,DW_RLC!$C:$C,0,0,1)</f>
        <v>KG</v>
      </c>
      <c r="E20783" t="s">
        <v>128</v>
      </c>
      <c r="F20783" s="2">
        <v>45044</v>
      </c>
      <c r="G20783" s="10">
        <v>6.03</v>
      </c>
      <c r="H20783" s="10">
        <f t="shared" si="731"/>
        <v>6.93</v>
      </c>
      <c r="I20783" s="10">
        <v>7.83</v>
      </c>
    </row>
    <row r="20784" spans="1:9" x14ac:dyDescent="0.25">
      <c r="A20784">
        <v>43</v>
      </c>
      <c r="B20784" t="str">
        <f t="shared" si="730"/>
        <v>TANGERINA KG</v>
      </c>
      <c r="C20784" t="str">
        <f>_xlfn.XLOOKUP(A20784,DW_RLC!$A:$A,DW_RLC!$B:$B,0,0,1)</f>
        <v>TANGERINA</v>
      </c>
      <c r="D20784" t="str">
        <f>_xlfn.XLOOKUP(A20784,DW_RLC!$A:$A,DW_RLC!$C:$C,0,0,1)</f>
        <v>KG</v>
      </c>
      <c r="E20784" t="s">
        <v>128</v>
      </c>
      <c r="F20784" s="2">
        <v>45045</v>
      </c>
      <c r="G20784" s="10">
        <v>6.03</v>
      </c>
      <c r="H20784" s="10">
        <f t="shared" si="731"/>
        <v>6.9250000000000007</v>
      </c>
      <c r="I20784" s="10">
        <v>7.82</v>
      </c>
    </row>
    <row r="20785" spans="1:9" x14ac:dyDescent="0.25">
      <c r="A20785">
        <v>43</v>
      </c>
      <c r="B20785" t="str">
        <f t="shared" si="730"/>
        <v>TANGERINA KG</v>
      </c>
      <c r="C20785" t="str">
        <f>_xlfn.XLOOKUP(A20785,DW_RLC!$A:$A,DW_RLC!$B:$B,0,0,1)</f>
        <v>TANGERINA</v>
      </c>
      <c r="D20785" t="str">
        <f>_xlfn.XLOOKUP(A20785,DW_RLC!$A:$A,DW_RLC!$C:$C,0,0,1)</f>
        <v>KG</v>
      </c>
      <c r="E20785" t="s">
        <v>128</v>
      </c>
      <c r="F20785" s="2">
        <v>45046</v>
      </c>
      <c r="G20785" s="10">
        <v>6.03</v>
      </c>
      <c r="H20785" s="10">
        <f t="shared" si="731"/>
        <v>6.9250000000000007</v>
      </c>
      <c r="I20785" s="10">
        <v>7.82</v>
      </c>
    </row>
    <row r="20786" spans="1:9" x14ac:dyDescent="0.25">
      <c r="A20786">
        <v>43</v>
      </c>
      <c r="B20786" t="str">
        <f t="shared" ref="B20786:B20849" si="732">_xlfn.CONCAT(C20786," ",D20786)</f>
        <v>TANGERINA KG</v>
      </c>
      <c r="C20786" t="str">
        <f>_xlfn.XLOOKUP(A20786,DW_RLC!$A:$A,DW_RLC!$B:$B,0,0,1)</f>
        <v>TANGERINA</v>
      </c>
      <c r="D20786" t="str">
        <f>_xlfn.XLOOKUP(A20786,DW_RLC!$A:$A,DW_RLC!$C:$C,0,0,1)</f>
        <v>KG</v>
      </c>
      <c r="E20786" t="s">
        <v>128</v>
      </c>
      <c r="F20786" s="2">
        <v>45047</v>
      </c>
      <c r="G20786" s="10">
        <v>5.38</v>
      </c>
      <c r="H20786" s="10">
        <f t="shared" si="731"/>
        <v>6.2750000000000004</v>
      </c>
      <c r="I20786" s="10">
        <v>7.17</v>
      </c>
    </row>
    <row r="20787" spans="1:9" x14ac:dyDescent="0.25">
      <c r="A20787">
        <v>43</v>
      </c>
      <c r="B20787" t="str">
        <f t="shared" si="732"/>
        <v>TANGERINA KG</v>
      </c>
      <c r="C20787" t="str">
        <f>_xlfn.XLOOKUP(A20787,DW_RLC!$A:$A,DW_RLC!$B:$B,0,0,1)</f>
        <v>TANGERINA</v>
      </c>
      <c r="D20787" t="str">
        <f>_xlfn.XLOOKUP(A20787,DW_RLC!$A:$A,DW_RLC!$C:$C,0,0,1)</f>
        <v>KG</v>
      </c>
      <c r="E20787" t="s">
        <v>128</v>
      </c>
      <c r="F20787" s="2">
        <v>45048</v>
      </c>
      <c r="G20787" s="10">
        <v>5.12</v>
      </c>
      <c r="H20787" s="10">
        <f t="shared" si="731"/>
        <v>6.0150000000000006</v>
      </c>
      <c r="I20787" s="10">
        <v>6.91</v>
      </c>
    </row>
    <row r="20788" spans="1:9" x14ac:dyDescent="0.25">
      <c r="A20788">
        <v>43</v>
      </c>
      <c r="B20788" t="str">
        <f t="shared" si="732"/>
        <v>TANGERINA KG</v>
      </c>
      <c r="C20788" t="str">
        <f>_xlfn.XLOOKUP(A20788,DW_RLC!$A:$A,DW_RLC!$B:$B,0,0,1)</f>
        <v>TANGERINA</v>
      </c>
      <c r="D20788" t="str">
        <f>_xlfn.XLOOKUP(A20788,DW_RLC!$A:$A,DW_RLC!$C:$C,0,0,1)</f>
        <v>KG</v>
      </c>
      <c r="E20788" t="s">
        <v>128</v>
      </c>
      <c r="F20788" s="2">
        <v>45049</v>
      </c>
      <c r="G20788" s="10">
        <v>5</v>
      </c>
      <c r="H20788" s="10">
        <f t="shared" si="731"/>
        <v>5.9</v>
      </c>
      <c r="I20788" s="10">
        <v>6.8</v>
      </c>
    </row>
    <row r="20789" spans="1:9" x14ac:dyDescent="0.25">
      <c r="A20789">
        <v>43</v>
      </c>
      <c r="B20789" t="str">
        <f t="shared" si="732"/>
        <v>TANGERINA KG</v>
      </c>
      <c r="C20789" t="str">
        <f>_xlfn.XLOOKUP(A20789,DW_RLC!$A:$A,DW_RLC!$B:$B,0,0,1)</f>
        <v>TANGERINA</v>
      </c>
      <c r="D20789" t="str">
        <f>_xlfn.XLOOKUP(A20789,DW_RLC!$A:$A,DW_RLC!$C:$C,0,0,1)</f>
        <v>KG</v>
      </c>
      <c r="E20789" t="s">
        <v>128</v>
      </c>
      <c r="F20789" s="2">
        <v>45050</v>
      </c>
      <c r="G20789" s="10">
        <v>4.95</v>
      </c>
      <c r="H20789" s="10">
        <f t="shared" si="731"/>
        <v>5.85</v>
      </c>
      <c r="I20789" s="10">
        <v>6.75</v>
      </c>
    </row>
    <row r="20790" spans="1:9" x14ac:dyDescent="0.25">
      <c r="A20790">
        <v>43</v>
      </c>
      <c r="B20790" t="str">
        <f t="shared" si="732"/>
        <v>TANGERINA KG</v>
      </c>
      <c r="C20790" t="str">
        <f>_xlfn.XLOOKUP(A20790,DW_RLC!$A:$A,DW_RLC!$B:$B,0,0,1)</f>
        <v>TANGERINA</v>
      </c>
      <c r="D20790" t="str">
        <f>_xlfn.XLOOKUP(A20790,DW_RLC!$A:$A,DW_RLC!$C:$C,0,0,1)</f>
        <v>KG</v>
      </c>
      <c r="E20790" t="s">
        <v>128</v>
      </c>
      <c r="F20790" s="2">
        <v>45051</v>
      </c>
      <c r="G20790" s="10">
        <v>4.96</v>
      </c>
      <c r="H20790" s="10">
        <f t="shared" si="731"/>
        <v>5.8550000000000004</v>
      </c>
      <c r="I20790" s="10">
        <v>6.75</v>
      </c>
    </row>
    <row r="20791" spans="1:9" x14ac:dyDescent="0.25">
      <c r="A20791">
        <v>43</v>
      </c>
      <c r="B20791" t="str">
        <f t="shared" si="732"/>
        <v>TANGERINA KG</v>
      </c>
      <c r="C20791" t="str">
        <f>_xlfn.XLOOKUP(A20791,DW_RLC!$A:$A,DW_RLC!$B:$B,0,0,1)</f>
        <v>TANGERINA</v>
      </c>
      <c r="D20791" t="str">
        <f>_xlfn.XLOOKUP(A20791,DW_RLC!$A:$A,DW_RLC!$C:$C,0,0,1)</f>
        <v>KG</v>
      </c>
      <c r="E20791" t="s">
        <v>128</v>
      </c>
      <c r="F20791" s="2">
        <v>45052</v>
      </c>
      <c r="G20791" s="10">
        <v>4.97</v>
      </c>
      <c r="H20791" s="10">
        <f t="shared" si="731"/>
        <v>5.8699999999999992</v>
      </c>
      <c r="I20791" s="10">
        <v>6.77</v>
      </c>
    </row>
    <row r="20792" spans="1:9" x14ac:dyDescent="0.25">
      <c r="A20792">
        <v>43</v>
      </c>
      <c r="B20792" t="str">
        <f t="shared" si="732"/>
        <v>TANGERINA KG</v>
      </c>
      <c r="C20792" t="str">
        <f>_xlfn.XLOOKUP(A20792,DW_RLC!$A:$A,DW_RLC!$B:$B,0,0,1)</f>
        <v>TANGERINA</v>
      </c>
      <c r="D20792" t="str">
        <f>_xlfn.XLOOKUP(A20792,DW_RLC!$A:$A,DW_RLC!$C:$C,0,0,1)</f>
        <v>KG</v>
      </c>
      <c r="E20792" t="s">
        <v>128</v>
      </c>
      <c r="F20792" s="2">
        <v>45053</v>
      </c>
      <c r="G20792" s="10">
        <v>4.99</v>
      </c>
      <c r="H20792" s="10">
        <f t="shared" si="731"/>
        <v>5.8849999999999998</v>
      </c>
      <c r="I20792" s="10">
        <v>6.78</v>
      </c>
    </row>
    <row r="20793" spans="1:9" x14ac:dyDescent="0.25">
      <c r="A20793">
        <v>43</v>
      </c>
      <c r="B20793" t="str">
        <f t="shared" si="732"/>
        <v>TANGERINA KG</v>
      </c>
      <c r="C20793" t="str">
        <f>_xlfn.XLOOKUP(A20793,DW_RLC!$A:$A,DW_RLC!$B:$B,0,0,1)</f>
        <v>TANGERINA</v>
      </c>
      <c r="D20793" t="str">
        <f>_xlfn.XLOOKUP(A20793,DW_RLC!$A:$A,DW_RLC!$C:$C,0,0,1)</f>
        <v>KG</v>
      </c>
      <c r="E20793" t="s">
        <v>128</v>
      </c>
      <c r="F20793" s="2">
        <v>45054</v>
      </c>
      <c r="G20793" s="10">
        <v>5</v>
      </c>
      <c r="H20793" s="10">
        <f t="shared" si="731"/>
        <v>5.8949999999999996</v>
      </c>
      <c r="I20793" s="10">
        <v>6.79</v>
      </c>
    </row>
    <row r="20794" spans="1:9" x14ac:dyDescent="0.25">
      <c r="A20794">
        <v>43</v>
      </c>
      <c r="B20794" t="str">
        <f t="shared" si="732"/>
        <v>TANGERINA KG</v>
      </c>
      <c r="C20794" t="str">
        <f>_xlfn.XLOOKUP(A20794,DW_RLC!$A:$A,DW_RLC!$B:$B,0,0,1)</f>
        <v>TANGERINA</v>
      </c>
      <c r="D20794" t="str">
        <f>_xlfn.XLOOKUP(A20794,DW_RLC!$A:$A,DW_RLC!$C:$C,0,0,1)</f>
        <v>KG</v>
      </c>
      <c r="E20794" t="s">
        <v>128</v>
      </c>
      <c r="F20794" s="2">
        <v>45055</v>
      </c>
      <c r="G20794" s="10">
        <v>5</v>
      </c>
      <c r="H20794" s="10">
        <f t="shared" si="731"/>
        <v>5.8949999999999996</v>
      </c>
      <c r="I20794" s="10">
        <v>6.79</v>
      </c>
    </row>
    <row r="20795" spans="1:9" x14ac:dyDescent="0.25">
      <c r="A20795">
        <v>43</v>
      </c>
      <c r="B20795" t="str">
        <f t="shared" si="732"/>
        <v>TANGERINA KG</v>
      </c>
      <c r="C20795" t="str">
        <f>_xlfn.XLOOKUP(A20795,DW_RLC!$A:$A,DW_RLC!$B:$B,0,0,1)</f>
        <v>TANGERINA</v>
      </c>
      <c r="D20795" t="str">
        <f>_xlfn.XLOOKUP(A20795,DW_RLC!$A:$A,DW_RLC!$C:$C,0,0,1)</f>
        <v>KG</v>
      </c>
      <c r="E20795" t="s">
        <v>128</v>
      </c>
      <c r="F20795" s="2">
        <v>45056</v>
      </c>
      <c r="G20795" s="10">
        <v>5</v>
      </c>
      <c r="H20795" s="10">
        <f t="shared" si="731"/>
        <v>5.9</v>
      </c>
      <c r="I20795" s="10">
        <v>6.8</v>
      </c>
    </row>
    <row r="20796" spans="1:9" x14ac:dyDescent="0.25">
      <c r="A20796">
        <v>43</v>
      </c>
      <c r="B20796" t="str">
        <f t="shared" si="732"/>
        <v>TANGERINA KG</v>
      </c>
      <c r="C20796" t="str">
        <f>_xlfn.XLOOKUP(A20796,DW_RLC!$A:$A,DW_RLC!$B:$B,0,0,1)</f>
        <v>TANGERINA</v>
      </c>
      <c r="D20796" t="str">
        <f>_xlfn.XLOOKUP(A20796,DW_RLC!$A:$A,DW_RLC!$C:$C,0,0,1)</f>
        <v>KG</v>
      </c>
      <c r="E20796" t="s">
        <v>128</v>
      </c>
      <c r="F20796" s="2">
        <v>45057</v>
      </c>
      <c r="G20796" s="10">
        <v>5</v>
      </c>
      <c r="H20796" s="10">
        <f t="shared" si="731"/>
        <v>5.9</v>
      </c>
      <c r="I20796" s="10">
        <v>6.8</v>
      </c>
    </row>
    <row r="20797" spans="1:9" x14ac:dyDescent="0.25">
      <c r="A20797">
        <v>43</v>
      </c>
      <c r="B20797" t="str">
        <f t="shared" si="732"/>
        <v>TANGERINA KG</v>
      </c>
      <c r="C20797" t="str">
        <f>_xlfn.XLOOKUP(A20797,DW_RLC!$A:$A,DW_RLC!$B:$B,0,0,1)</f>
        <v>TANGERINA</v>
      </c>
      <c r="D20797" t="str">
        <f>_xlfn.XLOOKUP(A20797,DW_RLC!$A:$A,DW_RLC!$C:$C,0,0,1)</f>
        <v>KG</v>
      </c>
      <c r="E20797" t="s">
        <v>128</v>
      </c>
      <c r="F20797" s="2">
        <v>45058</v>
      </c>
      <c r="G20797" s="10">
        <v>5</v>
      </c>
      <c r="H20797" s="10">
        <f t="shared" si="731"/>
        <v>5.9</v>
      </c>
      <c r="I20797" s="10">
        <v>6.8</v>
      </c>
    </row>
    <row r="20798" spans="1:9" x14ac:dyDescent="0.25">
      <c r="A20798">
        <v>43</v>
      </c>
      <c r="B20798" t="str">
        <f t="shared" si="732"/>
        <v>TANGERINA KG</v>
      </c>
      <c r="C20798" t="str">
        <f>_xlfn.XLOOKUP(A20798,DW_RLC!$A:$A,DW_RLC!$B:$B,0,0,1)</f>
        <v>TANGERINA</v>
      </c>
      <c r="D20798" t="str">
        <f>_xlfn.XLOOKUP(A20798,DW_RLC!$A:$A,DW_RLC!$C:$C,0,0,1)</f>
        <v>KG</v>
      </c>
      <c r="E20798" t="s">
        <v>128</v>
      </c>
      <c r="F20798" s="2">
        <v>45059</v>
      </c>
      <c r="G20798" s="10">
        <v>5.01</v>
      </c>
      <c r="H20798" s="10">
        <f t="shared" si="731"/>
        <v>5.9049999999999994</v>
      </c>
      <c r="I20798" s="10">
        <v>6.8</v>
      </c>
    </row>
    <row r="20799" spans="1:9" x14ac:dyDescent="0.25">
      <c r="A20799">
        <v>43</v>
      </c>
      <c r="B20799" t="str">
        <f t="shared" si="732"/>
        <v>TANGERINA KG</v>
      </c>
      <c r="C20799" t="str">
        <f>_xlfn.XLOOKUP(A20799,DW_RLC!$A:$A,DW_RLC!$B:$B,0,0,1)</f>
        <v>TANGERINA</v>
      </c>
      <c r="D20799" t="str">
        <f>_xlfn.XLOOKUP(A20799,DW_RLC!$A:$A,DW_RLC!$C:$C,0,0,1)</f>
        <v>KG</v>
      </c>
      <c r="E20799" t="s">
        <v>128</v>
      </c>
      <c r="F20799" s="2">
        <v>45060</v>
      </c>
      <c r="G20799" s="10">
        <v>5.01</v>
      </c>
      <c r="H20799" s="10">
        <f t="shared" si="731"/>
        <v>5.9049999999999994</v>
      </c>
      <c r="I20799" s="10">
        <v>6.8</v>
      </c>
    </row>
    <row r="20800" spans="1:9" x14ac:dyDescent="0.25">
      <c r="A20800">
        <v>43</v>
      </c>
      <c r="B20800" t="str">
        <f t="shared" si="732"/>
        <v>TANGERINA KG</v>
      </c>
      <c r="C20800" t="str">
        <f>_xlfn.XLOOKUP(A20800,DW_RLC!$A:$A,DW_RLC!$B:$B,0,0,1)</f>
        <v>TANGERINA</v>
      </c>
      <c r="D20800" t="str">
        <f>_xlfn.XLOOKUP(A20800,DW_RLC!$A:$A,DW_RLC!$C:$C,0,0,1)</f>
        <v>KG</v>
      </c>
      <c r="E20800" t="s">
        <v>128</v>
      </c>
      <c r="F20800" s="2">
        <v>45061</v>
      </c>
      <c r="G20800" s="10">
        <v>5.01</v>
      </c>
      <c r="H20800" s="10">
        <f t="shared" si="731"/>
        <v>5.9049999999999994</v>
      </c>
      <c r="I20800" s="10">
        <v>6.8</v>
      </c>
    </row>
    <row r="20801" spans="1:9" x14ac:dyDescent="0.25">
      <c r="A20801">
        <v>43</v>
      </c>
      <c r="B20801" t="str">
        <f t="shared" si="732"/>
        <v>TANGERINA KG</v>
      </c>
      <c r="C20801" t="str">
        <f>_xlfn.XLOOKUP(A20801,DW_RLC!$A:$A,DW_RLC!$B:$B,0,0,1)</f>
        <v>TANGERINA</v>
      </c>
      <c r="D20801" t="str">
        <f>_xlfn.XLOOKUP(A20801,DW_RLC!$A:$A,DW_RLC!$C:$C,0,0,1)</f>
        <v>KG</v>
      </c>
      <c r="E20801" t="s">
        <v>128</v>
      </c>
      <c r="F20801" s="2">
        <v>45062</v>
      </c>
      <c r="G20801" s="10">
        <v>5.01</v>
      </c>
      <c r="H20801" s="10">
        <f t="shared" si="731"/>
        <v>5.9049999999999994</v>
      </c>
      <c r="I20801" s="10">
        <v>6.8</v>
      </c>
    </row>
    <row r="20802" spans="1:9" x14ac:dyDescent="0.25">
      <c r="A20802">
        <v>43</v>
      </c>
      <c r="B20802" t="str">
        <f t="shared" si="732"/>
        <v>TANGERINA KG</v>
      </c>
      <c r="C20802" t="str">
        <f>_xlfn.XLOOKUP(A20802,DW_RLC!$A:$A,DW_RLC!$B:$B,0,0,1)</f>
        <v>TANGERINA</v>
      </c>
      <c r="D20802" t="str">
        <f>_xlfn.XLOOKUP(A20802,DW_RLC!$A:$A,DW_RLC!$C:$C,0,0,1)</f>
        <v>KG</v>
      </c>
      <c r="E20802" t="s">
        <v>128</v>
      </c>
      <c r="F20802" s="2">
        <v>45063</v>
      </c>
      <c r="G20802" s="10">
        <v>5.01</v>
      </c>
      <c r="H20802" s="10">
        <f t="shared" si="731"/>
        <v>5.9049999999999994</v>
      </c>
      <c r="I20802" s="10">
        <v>6.8</v>
      </c>
    </row>
    <row r="20803" spans="1:9" x14ac:dyDescent="0.25">
      <c r="A20803">
        <v>43</v>
      </c>
      <c r="B20803" t="str">
        <f t="shared" si="732"/>
        <v>TANGERINA KG</v>
      </c>
      <c r="C20803" t="str">
        <f>_xlfn.XLOOKUP(A20803,DW_RLC!$A:$A,DW_RLC!$B:$B,0,0,1)</f>
        <v>TANGERINA</v>
      </c>
      <c r="D20803" t="str">
        <f>_xlfn.XLOOKUP(A20803,DW_RLC!$A:$A,DW_RLC!$C:$C,0,0,1)</f>
        <v>KG</v>
      </c>
      <c r="E20803" t="s">
        <v>128</v>
      </c>
      <c r="F20803" s="2">
        <v>45064</v>
      </c>
      <c r="G20803" s="10">
        <v>5.01</v>
      </c>
      <c r="H20803" s="10">
        <f t="shared" si="731"/>
        <v>5.9049999999999994</v>
      </c>
      <c r="I20803" s="10">
        <v>6.8</v>
      </c>
    </row>
    <row r="20804" spans="1:9" x14ac:dyDescent="0.25">
      <c r="A20804">
        <v>43</v>
      </c>
      <c r="B20804" t="str">
        <f t="shared" si="732"/>
        <v>TANGERINA KG</v>
      </c>
      <c r="C20804" t="str">
        <f>_xlfn.XLOOKUP(A20804,DW_RLC!$A:$A,DW_RLC!$B:$B,0,0,1)</f>
        <v>TANGERINA</v>
      </c>
      <c r="D20804" t="str">
        <f>_xlfn.XLOOKUP(A20804,DW_RLC!$A:$A,DW_RLC!$C:$C,0,0,1)</f>
        <v>KG</v>
      </c>
      <c r="E20804" t="s">
        <v>128</v>
      </c>
      <c r="F20804" s="2">
        <v>45065</v>
      </c>
      <c r="G20804" s="10">
        <v>5.01</v>
      </c>
      <c r="H20804" s="10">
        <f t="shared" si="731"/>
        <v>5.9049999999999994</v>
      </c>
      <c r="I20804" s="10">
        <v>6.8</v>
      </c>
    </row>
    <row r="20805" spans="1:9" x14ac:dyDescent="0.25">
      <c r="A20805">
        <v>43</v>
      </c>
      <c r="B20805" t="str">
        <f t="shared" si="732"/>
        <v>TANGERINA KG</v>
      </c>
      <c r="C20805" t="str">
        <f>_xlfn.XLOOKUP(A20805,DW_RLC!$A:$A,DW_RLC!$B:$B,0,0,1)</f>
        <v>TANGERINA</v>
      </c>
      <c r="D20805" t="str">
        <f>_xlfn.XLOOKUP(A20805,DW_RLC!$A:$A,DW_RLC!$C:$C,0,0,1)</f>
        <v>KG</v>
      </c>
      <c r="E20805" t="s">
        <v>128</v>
      </c>
      <c r="F20805" s="2">
        <v>45066</v>
      </c>
      <c r="G20805" s="10">
        <v>5.01</v>
      </c>
      <c r="H20805" s="10">
        <f t="shared" si="731"/>
        <v>5.9049999999999994</v>
      </c>
      <c r="I20805" s="10">
        <v>6.8</v>
      </c>
    </row>
    <row r="20806" spans="1:9" x14ac:dyDescent="0.25">
      <c r="A20806">
        <v>43</v>
      </c>
      <c r="B20806" t="str">
        <f t="shared" si="732"/>
        <v>TANGERINA KG</v>
      </c>
      <c r="C20806" t="str">
        <f>_xlfn.XLOOKUP(A20806,DW_RLC!$A:$A,DW_RLC!$B:$B,0,0,1)</f>
        <v>TANGERINA</v>
      </c>
      <c r="D20806" t="str">
        <f>_xlfn.XLOOKUP(A20806,DW_RLC!$A:$A,DW_RLC!$C:$C,0,0,1)</f>
        <v>KG</v>
      </c>
      <c r="E20806" t="s">
        <v>128</v>
      </c>
      <c r="F20806" s="2">
        <v>45067</v>
      </c>
      <c r="G20806" s="10">
        <v>5.01</v>
      </c>
      <c r="H20806" s="10">
        <f t="shared" si="731"/>
        <v>5.9049999999999994</v>
      </c>
      <c r="I20806" s="10">
        <v>6.8</v>
      </c>
    </row>
    <row r="20807" spans="1:9" x14ac:dyDescent="0.25">
      <c r="A20807">
        <v>43</v>
      </c>
      <c r="B20807" t="str">
        <f t="shared" si="732"/>
        <v>TANGERINA KG</v>
      </c>
      <c r="C20807" t="str">
        <f>_xlfn.XLOOKUP(A20807,DW_RLC!$A:$A,DW_RLC!$B:$B,0,0,1)</f>
        <v>TANGERINA</v>
      </c>
      <c r="D20807" t="str">
        <f>_xlfn.XLOOKUP(A20807,DW_RLC!$A:$A,DW_RLC!$C:$C,0,0,1)</f>
        <v>KG</v>
      </c>
      <c r="E20807" t="s">
        <v>128</v>
      </c>
      <c r="F20807" s="2">
        <v>45068</v>
      </c>
      <c r="G20807" s="10">
        <v>5.01</v>
      </c>
      <c r="H20807" s="10">
        <f t="shared" si="731"/>
        <v>5.9049999999999994</v>
      </c>
      <c r="I20807" s="10">
        <v>6.8</v>
      </c>
    </row>
    <row r="20808" spans="1:9" x14ac:dyDescent="0.25">
      <c r="A20808">
        <v>43</v>
      </c>
      <c r="B20808" t="str">
        <f t="shared" si="732"/>
        <v>TANGERINA KG</v>
      </c>
      <c r="C20808" t="str">
        <f>_xlfn.XLOOKUP(A20808,DW_RLC!$A:$A,DW_RLC!$B:$B,0,0,1)</f>
        <v>TANGERINA</v>
      </c>
      <c r="D20808" t="str">
        <f>_xlfn.XLOOKUP(A20808,DW_RLC!$A:$A,DW_RLC!$C:$C,0,0,1)</f>
        <v>KG</v>
      </c>
      <c r="E20808" t="s">
        <v>128</v>
      </c>
      <c r="F20808" s="2">
        <v>45069</v>
      </c>
      <c r="G20808" s="10">
        <v>5.01</v>
      </c>
      <c r="H20808" s="10">
        <f t="shared" si="731"/>
        <v>5.9049999999999994</v>
      </c>
      <c r="I20808" s="10">
        <v>6.8</v>
      </c>
    </row>
    <row r="20809" spans="1:9" x14ac:dyDescent="0.25">
      <c r="A20809">
        <v>43</v>
      </c>
      <c r="B20809" t="str">
        <f t="shared" si="732"/>
        <v>TANGERINA KG</v>
      </c>
      <c r="C20809" t="str">
        <f>_xlfn.XLOOKUP(A20809,DW_RLC!$A:$A,DW_RLC!$B:$B,0,0,1)</f>
        <v>TANGERINA</v>
      </c>
      <c r="D20809" t="str">
        <f>_xlfn.XLOOKUP(A20809,DW_RLC!$A:$A,DW_RLC!$C:$C,0,0,1)</f>
        <v>KG</v>
      </c>
      <c r="E20809" t="s">
        <v>128</v>
      </c>
      <c r="F20809" s="2">
        <v>45070</v>
      </c>
      <c r="G20809" s="10">
        <v>5.01</v>
      </c>
      <c r="H20809" s="10">
        <f t="shared" si="731"/>
        <v>5.91</v>
      </c>
      <c r="I20809" s="10">
        <v>6.81</v>
      </c>
    </row>
    <row r="20810" spans="1:9" x14ac:dyDescent="0.25">
      <c r="A20810">
        <v>43</v>
      </c>
      <c r="B20810" t="str">
        <f t="shared" si="732"/>
        <v>TANGERINA KG</v>
      </c>
      <c r="C20810" t="str">
        <f>_xlfn.XLOOKUP(A20810,DW_RLC!$A:$A,DW_RLC!$B:$B,0,0,1)</f>
        <v>TANGERINA</v>
      </c>
      <c r="D20810" t="str">
        <f>_xlfn.XLOOKUP(A20810,DW_RLC!$A:$A,DW_RLC!$C:$C,0,0,1)</f>
        <v>KG</v>
      </c>
      <c r="E20810" t="s">
        <v>128</v>
      </c>
      <c r="F20810" s="2">
        <v>45071</v>
      </c>
      <c r="G20810" s="10">
        <v>5.01</v>
      </c>
      <c r="H20810" s="10">
        <f t="shared" si="731"/>
        <v>5.91</v>
      </c>
      <c r="I20810" s="10">
        <v>6.81</v>
      </c>
    </row>
    <row r="20811" spans="1:9" x14ac:dyDescent="0.25">
      <c r="A20811">
        <v>43</v>
      </c>
      <c r="B20811" t="str">
        <f t="shared" si="732"/>
        <v>TANGERINA KG</v>
      </c>
      <c r="C20811" t="str">
        <f>_xlfn.XLOOKUP(A20811,DW_RLC!$A:$A,DW_RLC!$B:$B,0,0,1)</f>
        <v>TANGERINA</v>
      </c>
      <c r="D20811" t="str">
        <f>_xlfn.XLOOKUP(A20811,DW_RLC!$A:$A,DW_RLC!$C:$C,0,0,1)</f>
        <v>KG</v>
      </c>
      <c r="E20811" t="s">
        <v>128</v>
      </c>
      <c r="F20811" s="2">
        <v>45072</v>
      </c>
      <c r="G20811" s="10">
        <v>5.01</v>
      </c>
      <c r="H20811" s="10">
        <f t="shared" si="731"/>
        <v>5.91</v>
      </c>
      <c r="I20811" s="10">
        <v>6.81</v>
      </c>
    </row>
    <row r="20812" spans="1:9" x14ac:dyDescent="0.25">
      <c r="A20812">
        <v>43</v>
      </c>
      <c r="B20812" t="str">
        <f t="shared" si="732"/>
        <v>TANGERINA KG</v>
      </c>
      <c r="C20812" t="str">
        <f>_xlfn.XLOOKUP(A20812,DW_RLC!$A:$A,DW_RLC!$B:$B,0,0,1)</f>
        <v>TANGERINA</v>
      </c>
      <c r="D20812" t="str">
        <f>_xlfn.XLOOKUP(A20812,DW_RLC!$A:$A,DW_RLC!$C:$C,0,0,1)</f>
        <v>KG</v>
      </c>
      <c r="E20812" t="s">
        <v>128</v>
      </c>
      <c r="F20812" s="2">
        <v>45073</v>
      </c>
      <c r="G20812" s="10">
        <v>5.01</v>
      </c>
      <c r="H20812" s="10">
        <f t="shared" si="731"/>
        <v>5.91</v>
      </c>
      <c r="I20812" s="10">
        <v>6.81</v>
      </c>
    </row>
    <row r="20813" spans="1:9" x14ac:dyDescent="0.25">
      <c r="A20813">
        <v>43</v>
      </c>
      <c r="B20813" t="str">
        <f t="shared" si="732"/>
        <v>TANGERINA KG</v>
      </c>
      <c r="C20813" t="str">
        <f>_xlfn.XLOOKUP(A20813,DW_RLC!$A:$A,DW_RLC!$B:$B,0,0,1)</f>
        <v>TANGERINA</v>
      </c>
      <c r="D20813" t="str">
        <f>_xlfn.XLOOKUP(A20813,DW_RLC!$A:$A,DW_RLC!$C:$C,0,0,1)</f>
        <v>KG</v>
      </c>
      <c r="E20813" t="s">
        <v>128</v>
      </c>
      <c r="F20813" s="2">
        <v>45074</v>
      </c>
      <c r="G20813" s="10">
        <v>5.01</v>
      </c>
      <c r="H20813" s="10">
        <f t="shared" si="731"/>
        <v>5.91</v>
      </c>
      <c r="I20813" s="10">
        <v>6.81</v>
      </c>
    </row>
    <row r="20814" spans="1:9" x14ac:dyDescent="0.25">
      <c r="A20814">
        <v>43</v>
      </c>
      <c r="B20814" t="str">
        <f t="shared" si="732"/>
        <v>TANGERINA KG</v>
      </c>
      <c r="C20814" t="str">
        <f>_xlfn.XLOOKUP(A20814,DW_RLC!$A:$A,DW_RLC!$B:$B,0,0,1)</f>
        <v>TANGERINA</v>
      </c>
      <c r="D20814" t="str">
        <f>_xlfn.XLOOKUP(A20814,DW_RLC!$A:$A,DW_RLC!$C:$C,0,0,1)</f>
        <v>KG</v>
      </c>
      <c r="E20814" t="s">
        <v>128</v>
      </c>
      <c r="F20814" s="2">
        <v>45075</v>
      </c>
      <c r="G20814" s="10">
        <v>5.01</v>
      </c>
      <c r="H20814" s="10">
        <f t="shared" si="731"/>
        <v>5.91</v>
      </c>
      <c r="I20814" s="10">
        <v>6.81</v>
      </c>
    </row>
    <row r="20815" spans="1:9" x14ac:dyDescent="0.25">
      <c r="A20815">
        <v>43</v>
      </c>
      <c r="B20815" t="str">
        <f t="shared" si="732"/>
        <v>TANGERINA KG</v>
      </c>
      <c r="C20815" t="str">
        <f>_xlfn.XLOOKUP(A20815,DW_RLC!$A:$A,DW_RLC!$B:$B,0,0,1)</f>
        <v>TANGERINA</v>
      </c>
      <c r="D20815" t="str">
        <f>_xlfn.XLOOKUP(A20815,DW_RLC!$A:$A,DW_RLC!$C:$C,0,0,1)</f>
        <v>KG</v>
      </c>
      <c r="E20815" t="s">
        <v>128</v>
      </c>
      <c r="F20815" s="2">
        <v>45076</v>
      </c>
      <c r="G20815" s="10">
        <v>5.01</v>
      </c>
      <c r="H20815" s="10">
        <f t="shared" si="731"/>
        <v>5.91</v>
      </c>
      <c r="I20815" s="10">
        <v>6.81</v>
      </c>
    </row>
    <row r="20816" spans="1:9" x14ac:dyDescent="0.25">
      <c r="A20816">
        <v>43</v>
      </c>
      <c r="B20816" t="str">
        <f t="shared" si="732"/>
        <v>TANGERINA KG</v>
      </c>
      <c r="C20816" t="str">
        <f>_xlfn.XLOOKUP(A20816,DW_RLC!$A:$A,DW_RLC!$B:$B,0,0,1)</f>
        <v>TANGERINA</v>
      </c>
      <c r="D20816" t="str">
        <f>_xlfn.XLOOKUP(A20816,DW_RLC!$A:$A,DW_RLC!$C:$C,0,0,1)</f>
        <v>KG</v>
      </c>
      <c r="E20816" t="s">
        <v>128</v>
      </c>
      <c r="F20816" s="2">
        <v>45077</v>
      </c>
      <c r="G20816" s="10">
        <v>5.01</v>
      </c>
      <c r="H20816" s="10">
        <f t="shared" si="731"/>
        <v>5.91</v>
      </c>
      <c r="I20816" s="10">
        <v>6.81</v>
      </c>
    </row>
    <row r="20817" spans="1:9" x14ac:dyDescent="0.25">
      <c r="A20817">
        <v>43</v>
      </c>
      <c r="B20817" t="str">
        <f t="shared" si="732"/>
        <v>TANGERINA KG</v>
      </c>
      <c r="C20817" t="str">
        <f>_xlfn.XLOOKUP(A20817,DW_RLC!$A:$A,DW_RLC!$B:$B,0,0,1)</f>
        <v>TANGERINA</v>
      </c>
      <c r="D20817" t="str">
        <f>_xlfn.XLOOKUP(A20817,DW_RLC!$A:$A,DW_RLC!$C:$C,0,0,1)</f>
        <v>KG</v>
      </c>
      <c r="E20817" t="s">
        <v>128</v>
      </c>
      <c r="F20817" s="2">
        <v>45078</v>
      </c>
      <c r="G20817" s="10">
        <v>4.5199999999999996</v>
      </c>
      <c r="H20817" s="10">
        <f t="shared" si="731"/>
        <v>5.42</v>
      </c>
      <c r="I20817" s="10">
        <v>6.32</v>
      </c>
    </row>
    <row r="20818" spans="1:9" x14ac:dyDescent="0.25">
      <c r="A20818">
        <v>43</v>
      </c>
      <c r="B20818" t="str">
        <f t="shared" si="732"/>
        <v>TANGERINA KG</v>
      </c>
      <c r="C20818" t="str">
        <f>_xlfn.XLOOKUP(A20818,DW_RLC!$A:$A,DW_RLC!$B:$B,0,0,1)</f>
        <v>TANGERINA</v>
      </c>
      <c r="D20818" t="str">
        <f>_xlfn.XLOOKUP(A20818,DW_RLC!$A:$A,DW_RLC!$C:$C,0,0,1)</f>
        <v>KG</v>
      </c>
      <c r="E20818" t="s">
        <v>128</v>
      </c>
      <c r="F20818" s="2">
        <v>45079</v>
      </c>
      <c r="G20818" s="10">
        <v>4.42</v>
      </c>
      <c r="H20818" s="10">
        <f t="shared" si="731"/>
        <v>5.3149999999999995</v>
      </c>
      <c r="I20818" s="10">
        <v>6.21</v>
      </c>
    </row>
    <row r="20819" spans="1:9" x14ac:dyDescent="0.25">
      <c r="A20819">
        <v>43</v>
      </c>
      <c r="B20819" t="str">
        <f t="shared" si="732"/>
        <v>TANGERINA KG</v>
      </c>
      <c r="C20819" t="str">
        <f>_xlfn.XLOOKUP(A20819,DW_RLC!$A:$A,DW_RLC!$B:$B,0,0,1)</f>
        <v>TANGERINA</v>
      </c>
      <c r="D20819" t="str">
        <f>_xlfn.XLOOKUP(A20819,DW_RLC!$A:$A,DW_RLC!$C:$C,0,0,1)</f>
        <v>KG</v>
      </c>
      <c r="E20819" t="s">
        <v>128</v>
      </c>
      <c r="F20819" s="2">
        <v>45080</v>
      </c>
      <c r="G20819" s="10">
        <v>4.4000000000000004</v>
      </c>
      <c r="H20819" s="10">
        <f t="shared" si="731"/>
        <v>5.3000000000000007</v>
      </c>
      <c r="I20819" s="10">
        <v>6.2</v>
      </c>
    </row>
    <row r="20820" spans="1:9" x14ac:dyDescent="0.25">
      <c r="A20820">
        <v>43</v>
      </c>
      <c r="B20820" t="str">
        <f t="shared" si="732"/>
        <v>TANGERINA KG</v>
      </c>
      <c r="C20820" t="str">
        <f>_xlfn.XLOOKUP(A20820,DW_RLC!$A:$A,DW_RLC!$B:$B,0,0,1)</f>
        <v>TANGERINA</v>
      </c>
      <c r="D20820" t="str">
        <f>_xlfn.XLOOKUP(A20820,DW_RLC!$A:$A,DW_RLC!$C:$C,0,0,1)</f>
        <v>KG</v>
      </c>
      <c r="E20820" t="s">
        <v>128</v>
      </c>
      <c r="F20820" s="2">
        <v>45081</v>
      </c>
      <c r="G20820" s="10">
        <v>4.4000000000000004</v>
      </c>
      <c r="H20820" s="10">
        <f t="shared" si="731"/>
        <v>5.3000000000000007</v>
      </c>
      <c r="I20820" s="10">
        <v>6.2</v>
      </c>
    </row>
    <row r="20821" spans="1:9" x14ac:dyDescent="0.25">
      <c r="A20821">
        <v>43</v>
      </c>
      <c r="B20821" t="str">
        <f t="shared" si="732"/>
        <v>TANGERINA KG</v>
      </c>
      <c r="C20821" t="str">
        <f>_xlfn.XLOOKUP(A20821,DW_RLC!$A:$A,DW_RLC!$B:$B,0,0,1)</f>
        <v>TANGERINA</v>
      </c>
      <c r="D20821" t="str">
        <f>_xlfn.XLOOKUP(A20821,DW_RLC!$A:$A,DW_RLC!$C:$C,0,0,1)</f>
        <v>KG</v>
      </c>
      <c r="E20821" t="s">
        <v>128</v>
      </c>
      <c r="F20821" s="2">
        <v>45082</v>
      </c>
      <c r="G20821" s="10">
        <v>4.25</v>
      </c>
      <c r="H20821" s="10">
        <f t="shared" si="731"/>
        <v>5.1449999999999996</v>
      </c>
      <c r="I20821" s="10">
        <v>6.04</v>
      </c>
    </row>
    <row r="20822" spans="1:9" x14ac:dyDescent="0.25">
      <c r="A20822">
        <v>43</v>
      </c>
      <c r="B20822" t="str">
        <f t="shared" si="732"/>
        <v>TANGERINA KG</v>
      </c>
      <c r="C20822" t="str">
        <f>_xlfn.XLOOKUP(A20822,DW_RLC!$A:$A,DW_RLC!$B:$B,0,0,1)</f>
        <v>TANGERINA</v>
      </c>
      <c r="D20822" t="str">
        <f>_xlfn.XLOOKUP(A20822,DW_RLC!$A:$A,DW_RLC!$C:$C,0,0,1)</f>
        <v>KG</v>
      </c>
      <c r="E20822" t="s">
        <v>128</v>
      </c>
      <c r="F20822" s="2">
        <v>45083</v>
      </c>
      <c r="G20822" s="10">
        <v>4.18</v>
      </c>
      <c r="H20822" s="10">
        <f t="shared" si="731"/>
        <v>5.08</v>
      </c>
      <c r="I20822" s="10">
        <v>5.98</v>
      </c>
    </row>
    <row r="20823" spans="1:9" x14ac:dyDescent="0.25">
      <c r="A20823">
        <v>43</v>
      </c>
      <c r="B20823" t="str">
        <f t="shared" si="732"/>
        <v>TANGERINA KG</v>
      </c>
      <c r="C20823" t="str">
        <f>_xlfn.XLOOKUP(A20823,DW_RLC!$A:$A,DW_RLC!$B:$B,0,0,1)</f>
        <v>TANGERINA</v>
      </c>
      <c r="D20823" t="str">
        <f>_xlfn.XLOOKUP(A20823,DW_RLC!$A:$A,DW_RLC!$C:$C,0,0,1)</f>
        <v>KG</v>
      </c>
      <c r="E20823" t="s">
        <v>128</v>
      </c>
      <c r="F20823" s="2">
        <v>45084</v>
      </c>
      <c r="G20823" s="10">
        <v>4.16</v>
      </c>
      <c r="H20823" s="10">
        <f t="shared" si="731"/>
        <v>5.0600000000000005</v>
      </c>
      <c r="I20823" s="10">
        <v>5.96</v>
      </c>
    </row>
    <row r="20824" spans="1:9" x14ac:dyDescent="0.25">
      <c r="A20824">
        <v>43</v>
      </c>
      <c r="B20824" t="str">
        <f t="shared" si="732"/>
        <v>TANGERINA KG</v>
      </c>
      <c r="C20824" t="str">
        <f>_xlfn.XLOOKUP(A20824,DW_RLC!$A:$A,DW_RLC!$B:$B,0,0,1)</f>
        <v>TANGERINA</v>
      </c>
      <c r="D20824" t="str">
        <f>_xlfn.XLOOKUP(A20824,DW_RLC!$A:$A,DW_RLC!$C:$C,0,0,1)</f>
        <v>KG</v>
      </c>
      <c r="E20824" t="s">
        <v>128</v>
      </c>
      <c r="F20824" s="2">
        <v>45085</v>
      </c>
      <c r="G20824" s="10">
        <v>4.16</v>
      </c>
      <c r="H20824" s="10">
        <f t="shared" si="731"/>
        <v>5.0549999999999997</v>
      </c>
      <c r="I20824" s="10">
        <v>5.95</v>
      </c>
    </row>
    <row r="20825" spans="1:9" x14ac:dyDescent="0.25">
      <c r="A20825">
        <v>43</v>
      </c>
      <c r="B20825" t="str">
        <f t="shared" si="732"/>
        <v>TANGERINA KG</v>
      </c>
      <c r="C20825" t="str">
        <f>_xlfn.XLOOKUP(A20825,DW_RLC!$A:$A,DW_RLC!$B:$B,0,0,1)</f>
        <v>TANGERINA</v>
      </c>
      <c r="D20825" t="str">
        <f>_xlfn.XLOOKUP(A20825,DW_RLC!$A:$A,DW_RLC!$C:$C,0,0,1)</f>
        <v>KG</v>
      </c>
      <c r="E20825" t="s">
        <v>128</v>
      </c>
      <c r="F20825" s="2">
        <v>45086</v>
      </c>
      <c r="G20825" s="10">
        <v>4.13</v>
      </c>
      <c r="H20825" s="10">
        <f t="shared" si="731"/>
        <v>5.0250000000000004</v>
      </c>
      <c r="I20825" s="10">
        <v>5.92</v>
      </c>
    </row>
    <row r="20826" spans="1:9" x14ac:dyDescent="0.25">
      <c r="A20826">
        <v>43</v>
      </c>
      <c r="B20826" t="str">
        <f t="shared" si="732"/>
        <v>TANGERINA KG</v>
      </c>
      <c r="C20826" t="str">
        <f>_xlfn.XLOOKUP(A20826,DW_RLC!$A:$A,DW_RLC!$B:$B,0,0,1)</f>
        <v>TANGERINA</v>
      </c>
      <c r="D20826" t="str">
        <f>_xlfn.XLOOKUP(A20826,DW_RLC!$A:$A,DW_RLC!$C:$C,0,0,1)</f>
        <v>KG</v>
      </c>
      <c r="E20826" t="s">
        <v>128</v>
      </c>
      <c r="F20826" s="2">
        <v>45087</v>
      </c>
      <c r="G20826" s="10">
        <v>4.1100000000000003</v>
      </c>
      <c r="H20826" s="10">
        <f t="shared" si="731"/>
        <v>5.0050000000000008</v>
      </c>
      <c r="I20826" s="10">
        <v>5.9</v>
      </c>
    </row>
    <row r="20827" spans="1:9" x14ac:dyDescent="0.25">
      <c r="A20827">
        <v>43</v>
      </c>
      <c r="B20827" t="str">
        <f t="shared" si="732"/>
        <v>TANGERINA KG</v>
      </c>
      <c r="C20827" t="str">
        <f>_xlfn.XLOOKUP(A20827,DW_RLC!$A:$A,DW_RLC!$B:$B,0,0,1)</f>
        <v>TANGERINA</v>
      </c>
      <c r="D20827" t="str">
        <f>_xlfn.XLOOKUP(A20827,DW_RLC!$A:$A,DW_RLC!$C:$C,0,0,1)</f>
        <v>KG</v>
      </c>
      <c r="E20827" t="s">
        <v>128</v>
      </c>
      <c r="F20827" s="2">
        <v>45088</v>
      </c>
      <c r="G20827" s="10">
        <v>4.0999999999999996</v>
      </c>
      <c r="H20827" s="10">
        <f t="shared" si="731"/>
        <v>5</v>
      </c>
      <c r="I20827" s="10">
        <v>5.9</v>
      </c>
    </row>
    <row r="20828" spans="1:9" x14ac:dyDescent="0.25">
      <c r="A20828">
        <v>43</v>
      </c>
      <c r="B20828" t="str">
        <f t="shared" si="732"/>
        <v>TANGERINA KG</v>
      </c>
      <c r="C20828" t="str">
        <f>_xlfn.XLOOKUP(A20828,DW_RLC!$A:$A,DW_RLC!$B:$B,0,0,1)</f>
        <v>TANGERINA</v>
      </c>
      <c r="D20828" t="str">
        <f>_xlfn.XLOOKUP(A20828,DW_RLC!$A:$A,DW_RLC!$C:$C,0,0,1)</f>
        <v>KG</v>
      </c>
      <c r="E20828" t="s">
        <v>128</v>
      </c>
      <c r="F20828" s="2">
        <v>45089</v>
      </c>
      <c r="G20828" s="10">
        <v>4.0999999999999996</v>
      </c>
      <c r="H20828" s="10">
        <f t="shared" si="731"/>
        <v>4.9949999999999992</v>
      </c>
      <c r="I20828" s="10">
        <v>5.89</v>
      </c>
    </row>
    <row r="20829" spans="1:9" x14ac:dyDescent="0.25">
      <c r="A20829">
        <v>43</v>
      </c>
      <c r="B20829" t="str">
        <f t="shared" si="732"/>
        <v>TANGERINA KG</v>
      </c>
      <c r="C20829" t="str">
        <f>_xlfn.XLOOKUP(A20829,DW_RLC!$A:$A,DW_RLC!$B:$B,0,0,1)</f>
        <v>TANGERINA</v>
      </c>
      <c r="D20829" t="str">
        <f>_xlfn.XLOOKUP(A20829,DW_RLC!$A:$A,DW_RLC!$C:$C,0,0,1)</f>
        <v>KG</v>
      </c>
      <c r="E20829" t="s">
        <v>128</v>
      </c>
      <c r="F20829" s="2">
        <v>45090</v>
      </c>
      <c r="G20829" s="10">
        <v>4.0999999999999996</v>
      </c>
      <c r="H20829" s="10">
        <f t="shared" si="731"/>
        <v>4.9949999999999992</v>
      </c>
      <c r="I20829" s="10">
        <v>5.89</v>
      </c>
    </row>
    <row r="20830" spans="1:9" x14ac:dyDescent="0.25">
      <c r="A20830">
        <v>43</v>
      </c>
      <c r="B20830" t="str">
        <f t="shared" si="732"/>
        <v>TANGERINA KG</v>
      </c>
      <c r="C20830" t="str">
        <f>_xlfn.XLOOKUP(A20830,DW_RLC!$A:$A,DW_RLC!$B:$B,0,0,1)</f>
        <v>TANGERINA</v>
      </c>
      <c r="D20830" t="str">
        <f>_xlfn.XLOOKUP(A20830,DW_RLC!$A:$A,DW_RLC!$C:$C,0,0,1)</f>
        <v>KG</v>
      </c>
      <c r="E20830" t="s">
        <v>128</v>
      </c>
      <c r="F20830" s="2">
        <v>45091</v>
      </c>
      <c r="G20830" s="10">
        <v>4.0999999999999996</v>
      </c>
      <c r="H20830" s="10">
        <f t="shared" si="731"/>
        <v>4.9949999999999992</v>
      </c>
      <c r="I20830" s="10">
        <v>5.89</v>
      </c>
    </row>
    <row r="20831" spans="1:9" x14ac:dyDescent="0.25">
      <c r="A20831">
        <v>43</v>
      </c>
      <c r="B20831" t="str">
        <f t="shared" si="732"/>
        <v>TANGERINA KG</v>
      </c>
      <c r="C20831" t="str">
        <f>_xlfn.XLOOKUP(A20831,DW_RLC!$A:$A,DW_RLC!$B:$B,0,0,1)</f>
        <v>TANGERINA</v>
      </c>
      <c r="D20831" t="str">
        <f>_xlfn.XLOOKUP(A20831,DW_RLC!$A:$A,DW_RLC!$C:$C,0,0,1)</f>
        <v>KG</v>
      </c>
      <c r="E20831" t="s">
        <v>128</v>
      </c>
      <c r="F20831" s="2">
        <v>45092</v>
      </c>
      <c r="G20831" s="10">
        <v>4.09</v>
      </c>
      <c r="H20831" s="10">
        <f t="shared" si="731"/>
        <v>4.99</v>
      </c>
      <c r="I20831" s="10">
        <v>5.89</v>
      </c>
    </row>
    <row r="20832" spans="1:9" x14ac:dyDescent="0.25">
      <c r="A20832">
        <v>43</v>
      </c>
      <c r="B20832" t="str">
        <f t="shared" si="732"/>
        <v>TANGERINA KG</v>
      </c>
      <c r="C20832" t="str">
        <f>_xlfn.XLOOKUP(A20832,DW_RLC!$A:$A,DW_RLC!$B:$B,0,0,1)</f>
        <v>TANGERINA</v>
      </c>
      <c r="D20832" t="str">
        <f>_xlfn.XLOOKUP(A20832,DW_RLC!$A:$A,DW_RLC!$C:$C,0,0,1)</f>
        <v>KG</v>
      </c>
      <c r="E20832" t="s">
        <v>128</v>
      </c>
      <c r="F20832" s="2">
        <v>45093</v>
      </c>
      <c r="G20832" s="10">
        <v>4.09</v>
      </c>
      <c r="H20832" s="10">
        <f t="shared" si="731"/>
        <v>4.99</v>
      </c>
      <c r="I20832" s="10">
        <v>5.89</v>
      </c>
    </row>
    <row r="20833" spans="1:9" x14ac:dyDescent="0.25">
      <c r="A20833">
        <v>43</v>
      </c>
      <c r="B20833" t="str">
        <f t="shared" si="732"/>
        <v>TANGERINA KG</v>
      </c>
      <c r="C20833" t="str">
        <f>_xlfn.XLOOKUP(A20833,DW_RLC!$A:$A,DW_RLC!$B:$B,0,0,1)</f>
        <v>TANGERINA</v>
      </c>
      <c r="D20833" t="str">
        <f>_xlfn.XLOOKUP(A20833,DW_RLC!$A:$A,DW_RLC!$C:$C,0,0,1)</f>
        <v>KG</v>
      </c>
      <c r="E20833" t="s">
        <v>128</v>
      </c>
      <c r="F20833" s="2">
        <v>45094</v>
      </c>
      <c r="G20833" s="10">
        <v>4.09</v>
      </c>
      <c r="H20833" s="10">
        <f t="shared" si="731"/>
        <v>4.99</v>
      </c>
      <c r="I20833" s="10">
        <v>5.89</v>
      </c>
    </row>
    <row r="20834" spans="1:9" x14ac:dyDescent="0.25">
      <c r="A20834">
        <v>43</v>
      </c>
      <c r="B20834" t="str">
        <f t="shared" si="732"/>
        <v>TANGERINA KG</v>
      </c>
      <c r="C20834" t="str">
        <f>_xlfn.XLOOKUP(A20834,DW_RLC!$A:$A,DW_RLC!$B:$B,0,0,1)</f>
        <v>TANGERINA</v>
      </c>
      <c r="D20834" t="str">
        <f>_xlfn.XLOOKUP(A20834,DW_RLC!$A:$A,DW_RLC!$C:$C,0,0,1)</f>
        <v>KG</v>
      </c>
      <c r="E20834" t="s">
        <v>128</v>
      </c>
      <c r="F20834" s="2">
        <v>45095</v>
      </c>
      <c r="G20834" s="10">
        <v>4.0999999999999996</v>
      </c>
      <c r="H20834" s="10">
        <f t="shared" si="731"/>
        <v>4.9949999999999992</v>
      </c>
      <c r="I20834" s="10">
        <v>5.89</v>
      </c>
    </row>
    <row r="20835" spans="1:9" x14ac:dyDescent="0.25">
      <c r="A20835">
        <v>43</v>
      </c>
      <c r="B20835" t="str">
        <f t="shared" si="732"/>
        <v>TANGERINA KG</v>
      </c>
      <c r="C20835" t="str">
        <f>_xlfn.XLOOKUP(A20835,DW_RLC!$A:$A,DW_RLC!$B:$B,0,0,1)</f>
        <v>TANGERINA</v>
      </c>
      <c r="D20835" t="str">
        <f>_xlfn.XLOOKUP(A20835,DW_RLC!$A:$A,DW_RLC!$C:$C,0,0,1)</f>
        <v>KG</v>
      </c>
      <c r="E20835" t="s">
        <v>128</v>
      </c>
      <c r="F20835" s="2">
        <v>45096</v>
      </c>
      <c r="G20835" s="10">
        <v>4.0999999999999996</v>
      </c>
      <c r="H20835" s="10">
        <f t="shared" si="731"/>
        <v>4.9949999999999992</v>
      </c>
      <c r="I20835" s="10">
        <v>5.89</v>
      </c>
    </row>
    <row r="20836" spans="1:9" x14ac:dyDescent="0.25">
      <c r="A20836">
        <v>43</v>
      </c>
      <c r="B20836" t="str">
        <f t="shared" si="732"/>
        <v>TANGERINA KG</v>
      </c>
      <c r="C20836" t="str">
        <f>_xlfn.XLOOKUP(A20836,DW_RLC!$A:$A,DW_RLC!$B:$B,0,0,1)</f>
        <v>TANGERINA</v>
      </c>
      <c r="D20836" t="str">
        <f>_xlfn.XLOOKUP(A20836,DW_RLC!$A:$A,DW_RLC!$C:$C,0,0,1)</f>
        <v>KG</v>
      </c>
      <c r="E20836" t="s">
        <v>128</v>
      </c>
      <c r="F20836" s="2">
        <v>45097</v>
      </c>
      <c r="G20836" s="10">
        <v>4.0999999999999996</v>
      </c>
      <c r="H20836" s="10">
        <f t="shared" si="731"/>
        <v>4.9949999999999992</v>
      </c>
      <c r="I20836" s="10">
        <v>5.89</v>
      </c>
    </row>
    <row r="20837" spans="1:9" x14ac:dyDescent="0.25">
      <c r="A20837">
        <v>43</v>
      </c>
      <c r="B20837" t="str">
        <f t="shared" si="732"/>
        <v>TANGERINA KG</v>
      </c>
      <c r="C20837" t="str">
        <f>_xlfn.XLOOKUP(A20837,DW_RLC!$A:$A,DW_RLC!$B:$B,0,0,1)</f>
        <v>TANGERINA</v>
      </c>
      <c r="D20837" t="str">
        <f>_xlfn.XLOOKUP(A20837,DW_RLC!$A:$A,DW_RLC!$C:$C,0,0,1)</f>
        <v>KG</v>
      </c>
      <c r="E20837" t="s">
        <v>128</v>
      </c>
      <c r="F20837" s="2">
        <v>45098</v>
      </c>
      <c r="G20837" s="10">
        <v>4.0999999999999996</v>
      </c>
      <c r="H20837" s="10">
        <f t="shared" ref="H20837:H20899" si="733">(G20837+I20837)/2</f>
        <v>4.9949999999999992</v>
      </c>
      <c r="I20837" s="10">
        <v>5.89</v>
      </c>
    </row>
    <row r="20838" spans="1:9" x14ac:dyDescent="0.25">
      <c r="A20838">
        <v>43</v>
      </c>
      <c r="B20838" t="str">
        <f t="shared" si="732"/>
        <v>TANGERINA KG</v>
      </c>
      <c r="C20838" t="str">
        <f>_xlfn.XLOOKUP(A20838,DW_RLC!$A:$A,DW_RLC!$B:$B,0,0,1)</f>
        <v>TANGERINA</v>
      </c>
      <c r="D20838" t="str">
        <f>_xlfn.XLOOKUP(A20838,DW_RLC!$A:$A,DW_RLC!$C:$C,0,0,1)</f>
        <v>KG</v>
      </c>
      <c r="E20838" t="s">
        <v>128</v>
      </c>
      <c r="F20838" s="2">
        <v>45099</v>
      </c>
      <c r="G20838" s="10">
        <v>4.0999999999999996</v>
      </c>
      <c r="H20838" s="10">
        <f t="shared" si="733"/>
        <v>4.9949999999999992</v>
      </c>
      <c r="I20838" s="10">
        <v>5.89</v>
      </c>
    </row>
    <row r="20839" spans="1:9" x14ac:dyDescent="0.25">
      <c r="A20839">
        <v>43</v>
      </c>
      <c r="B20839" t="str">
        <f t="shared" si="732"/>
        <v>TANGERINA KG</v>
      </c>
      <c r="C20839" t="str">
        <f>_xlfn.XLOOKUP(A20839,DW_RLC!$A:$A,DW_RLC!$B:$B,0,0,1)</f>
        <v>TANGERINA</v>
      </c>
      <c r="D20839" t="str">
        <f>_xlfn.XLOOKUP(A20839,DW_RLC!$A:$A,DW_RLC!$C:$C,0,0,1)</f>
        <v>KG</v>
      </c>
      <c r="E20839" t="s">
        <v>128</v>
      </c>
      <c r="F20839" s="2">
        <v>45100</v>
      </c>
      <c r="G20839" s="10">
        <v>4.0999999999999996</v>
      </c>
      <c r="H20839" s="10">
        <f t="shared" si="733"/>
        <v>4.9949999999999992</v>
      </c>
      <c r="I20839" s="10">
        <v>5.89</v>
      </c>
    </row>
    <row r="20840" spans="1:9" x14ac:dyDescent="0.25">
      <c r="A20840">
        <v>43</v>
      </c>
      <c r="B20840" t="str">
        <f t="shared" si="732"/>
        <v>TANGERINA KG</v>
      </c>
      <c r="C20840" t="str">
        <f>_xlfn.XLOOKUP(A20840,DW_RLC!$A:$A,DW_RLC!$B:$B,0,0,1)</f>
        <v>TANGERINA</v>
      </c>
      <c r="D20840" t="str">
        <f>_xlfn.XLOOKUP(A20840,DW_RLC!$A:$A,DW_RLC!$C:$C,0,0,1)</f>
        <v>KG</v>
      </c>
      <c r="E20840" t="s">
        <v>128</v>
      </c>
      <c r="F20840" s="2">
        <v>45101</v>
      </c>
      <c r="G20840" s="10">
        <v>4.0999999999999996</v>
      </c>
      <c r="H20840" s="10">
        <f t="shared" si="733"/>
        <v>4.9949999999999992</v>
      </c>
      <c r="I20840" s="10">
        <v>5.89</v>
      </c>
    </row>
    <row r="20841" spans="1:9" x14ac:dyDescent="0.25">
      <c r="A20841">
        <v>43</v>
      </c>
      <c r="B20841" t="str">
        <f t="shared" si="732"/>
        <v>TANGERINA KG</v>
      </c>
      <c r="C20841" t="str">
        <f>_xlfn.XLOOKUP(A20841,DW_RLC!$A:$A,DW_RLC!$B:$B,0,0,1)</f>
        <v>TANGERINA</v>
      </c>
      <c r="D20841" t="str">
        <f>_xlfn.XLOOKUP(A20841,DW_RLC!$A:$A,DW_RLC!$C:$C,0,0,1)</f>
        <v>KG</v>
      </c>
      <c r="E20841" t="s">
        <v>128</v>
      </c>
      <c r="F20841" s="2">
        <v>45102</v>
      </c>
      <c r="G20841" s="10">
        <v>4.0999999999999996</v>
      </c>
      <c r="H20841" s="10">
        <f t="shared" si="733"/>
        <v>4.9949999999999992</v>
      </c>
      <c r="I20841" s="10">
        <v>5.89</v>
      </c>
    </row>
    <row r="20842" spans="1:9" x14ac:dyDescent="0.25">
      <c r="A20842">
        <v>43</v>
      </c>
      <c r="B20842" t="str">
        <f t="shared" si="732"/>
        <v>TANGERINA KG</v>
      </c>
      <c r="C20842" t="str">
        <f>_xlfn.XLOOKUP(A20842,DW_RLC!$A:$A,DW_RLC!$B:$B,0,0,1)</f>
        <v>TANGERINA</v>
      </c>
      <c r="D20842" t="str">
        <f>_xlfn.XLOOKUP(A20842,DW_RLC!$A:$A,DW_RLC!$C:$C,0,0,1)</f>
        <v>KG</v>
      </c>
      <c r="E20842" t="s">
        <v>128</v>
      </c>
      <c r="F20842" s="2">
        <v>45103</v>
      </c>
      <c r="G20842" s="10">
        <v>4.0999999999999996</v>
      </c>
      <c r="H20842" s="10">
        <f t="shared" si="733"/>
        <v>4.9949999999999992</v>
      </c>
      <c r="I20842" s="10">
        <v>5.89</v>
      </c>
    </row>
    <row r="20843" spans="1:9" x14ac:dyDescent="0.25">
      <c r="A20843">
        <v>43</v>
      </c>
      <c r="B20843" t="str">
        <f t="shared" si="732"/>
        <v>TANGERINA KG</v>
      </c>
      <c r="C20843" t="str">
        <f>_xlfn.XLOOKUP(A20843,DW_RLC!$A:$A,DW_RLC!$B:$B,0,0,1)</f>
        <v>TANGERINA</v>
      </c>
      <c r="D20843" t="str">
        <f>_xlfn.XLOOKUP(A20843,DW_RLC!$A:$A,DW_RLC!$C:$C,0,0,1)</f>
        <v>KG</v>
      </c>
      <c r="E20843" t="s">
        <v>128</v>
      </c>
      <c r="F20843" s="2">
        <v>45104</v>
      </c>
      <c r="G20843" s="10">
        <v>4.0999999999999996</v>
      </c>
      <c r="H20843" s="10">
        <f t="shared" si="733"/>
        <v>5</v>
      </c>
      <c r="I20843" s="10">
        <v>5.9</v>
      </c>
    </row>
    <row r="20844" spans="1:9" x14ac:dyDescent="0.25">
      <c r="A20844">
        <v>43</v>
      </c>
      <c r="B20844" t="str">
        <f t="shared" si="732"/>
        <v>TANGERINA KG</v>
      </c>
      <c r="C20844" t="str">
        <f>_xlfn.XLOOKUP(A20844,DW_RLC!$A:$A,DW_RLC!$B:$B,0,0,1)</f>
        <v>TANGERINA</v>
      </c>
      <c r="D20844" t="str">
        <f>_xlfn.XLOOKUP(A20844,DW_RLC!$A:$A,DW_RLC!$C:$C,0,0,1)</f>
        <v>KG</v>
      </c>
      <c r="E20844" t="s">
        <v>128</v>
      </c>
      <c r="F20844" s="2">
        <v>45105</v>
      </c>
      <c r="G20844" s="10">
        <v>4.0999999999999996</v>
      </c>
      <c r="H20844" s="10">
        <f t="shared" si="733"/>
        <v>5</v>
      </c>
      <c r="I20844" s="10">
        <v>5.9</v>
      </c>
    </row>
    <row r="20845" spans="1:9" x14ac:dyDescent="0.25">
      <c r="A20845">
        <v>43</v>
      </c>
      <c r="B20845" t="str">
        <f t="shared" si="732"/>
        <v>TANGERINA KG</v>
      </c>
      <c r="C20845" t="str">
        <f>_xlfn.XLOOKUP(A20845,DW_RLC!$A:$A,DW_RLC!$B:$B,0,0,1)</f>
        <v>TANGERINA</v>
      </c>
      <c r="D20845" t="str">
        <f>_xlfn.XLOOKUP(A20845,DW_RLC!$A:$A,DW_RLC!$C:$C,0,0,1)</f>
        <v>KG</v>
      </c>
      <c r="E20845" t="s">
        <v>128</v>
      </c>
      <c r="F20845" s="2">
        <v>45106</v>
      </c>
      <c r="G20845" s="10">
        <v>4.0999999999999996</v>
      </c>
      <c r="H20845" s="10">
        <f t="shared" si="733"/>
        <v>5</v>
      </c>
      <c r="I20845" s="10">
        <v>5.9</v>
      </c>
    </row>
    <row r="20846" spans="1:9" x14ac:dyDescent="0.25">
      <c r="A20846">
        <v>43</v>
      </c>
      <c r="B20846" t="str">
        <f t="shared" si="732"/>
        <v>TANGERINA KG</v>
      </c>
      <c r="C20846" t="str">
        <f>_xlfn.XLOOKUP(A20846,DW_RLC!$A:$A,DW_RLC!$B:$B,0,0,1)</f>
        <v>TANGERINA</v>
      </c>
      <c r="D20846" t="str">
        <f>_xlfn.XLOOKUP(A20846,DW_RLC!$A:$A,DW_RLC!$C:$C,0,0,1)</f>
        <v>KG</v>
      </c>
      <c r="E20846" t="s">
        <v>128</v>
      </c>
      <c r="F20846" s="2">
        <v>45107</v>
      </c>
      <c r="G20846" s="10">
        <v>4.0999999999999996</v>
      </c>
      <c r="H20846" s="10">
        <f t="shared" si="733"/>
        <v>5</v>
      </c>
      <c r="I20846" s="10">
        <v>5.9</v>
      </c>
    </row>
    <row r="20847" spans="1:9" x14ac:dyDescent="0.25">
      <c r="A20847">
        <v>43</v>
      </c>
      <c r="B20847" t="str">
        <f t="shared" si="732"/>
        <v>TANGERINA KG</v>
      </c>
      <c r="C20847" t="str">
        <f>_xlfn.XLOOKUP(A20847,DW_RLC!$A:$A,DW_RLC!$B:$B,0,0,1)</f>
        <v>TANGERINA</v>
      </c>
      <c r="D20847" t="str">
        <f>_xlfn.XLOOKUP(A20847,DW_RLC!$A:$A,DW_RLC!$C:$C,0,0,1)</f>
        <v>KG</v>
      </c>
      <c r="E20847" t="s">
        <v>128</v>
      </c>
      <c r="F20847" s="2">
        <v>45108</v>
      </c>
      <c r="G20847" s="10">
        <v>3.88</v>
      </c>
      <c r="H20847" s="10">
        <f t="shared" si="733"/>
        <v>4.7750000000000004</v>
      </c>
      <c r="I20847" s="10">
        <v>5.67</v>
      </c>
    </row>
    <row r="20848" spans="1:9" x14ac:dyDescent="0.25">
      <c r="A20848">
        <v>43</v>
      </c>
      <c r="B20848" t="str">
        <f t="shared" si="732"/>
        <v>TANGERINA KG</v>
      </c>
      <c r="C20848" t="str">
        <f>_xlfn.XLOOKUP(A20848,DW_RLC!$A:$A,DW_RLC!$B:$B,0,0,1)</f>
        <v>TANGERINA</v>
      </c>
      <c r="D20848" t="str">
        <f>_xlfn.XLOOKUP(A20848,DW_RLC!$A:$A,DW_RLC!$C:$C,0,0,1)</f>
        <v>KG</v>
      </c>
      <c r="E20848" t="s">
        <v>128</v>
      </c>
      <c r="F20848" s="2">
        <v>45109</v>
      </c>
      <c r="G20848" s="10">
        <v>3.85</v>
      </c>
      <c r="H20848" s="10">
        <f t="shared" si="733"/>
        <v>4.7450000000000001</v>
      </c>
      <c r="I20848" s="10">
        <v>5.64</v>
      </c>
    </row>
    <row r="20849" spans="1:9" x14ac:dyDescent="0.25">
      <c r="A20849">
        <v>43</v>
      </c>
      <c r="B20849" t="str">
        <f t="shared" si="732"/>
        <v>TANGERINA KG</v>
      </c>
      <c r="C20849" t="str">
        <f>_xlfn.XLOOKUP(A20849,DW_RLC!$A:$A,DW_RLC!$B:$B,0,0,1)</f>
        <v>TANGERINA</v>
      </c>
      <c r="D20849" t="str">
        <f>_xlfn.XLOOKUP(A20849,DW_RLC!$A:$A,DW_RLC!$C:$C,0,0,1)</f>
        <v>KG</v>
      </c>
      <c r="E20849" t="s">
        <v>128</v>
      </c>
      <c r="F20849" s="2">
        <v>45110</v>
      </c>
      <c r="G20849" s="10">
        <v>3.85</v>
      </c>
      <c r="H20849" s="10">
        <f t="shared" si="733"/>
        <v>4.7450000000000001</v>
      </c>
      <c r="I20849" s="10">
        <v>5.64</v>
      </c>
    </row>
    <row r="20850" spans="1:9" x14ac:dyDescent="0.25">
      <c r="A20850">
        <v>43</v>
      </c>
      <c r="B20850" t="str">
        <f t="shared" ref="B20850:B20899" si="734">_xlfn.CONCAT(C20850," ",D20850)</f>
        <v>TANGERINA KG</v>
      </c>
      <c r="C20850" t="str">
        <f>_xlfn.XLOOKUP(A20850,DW_RLC!$A:$A,DW_RLC!$B:$B,0,0,1)</f>
        <v>TANGERINA</v>
      </c>
      <c r="D20850" t="str">
        <f>_xlfn.XLOOKUP(A20850,DW_RLC!$A:$A,DW_RLC!$C:$C,0,0,1)</f>
        <v>KG</v>
      </c>
      <c r="E20850" t="s">
        <v>128</v>
      </c>
      <c r="F20850" s="2">
        <v>45111</v>
      </c>
      <c r="G20850" s="10">
        <v>3.84</v>
      </c>
      <c r="H20850" s="10">
        <f t="shared" si="733"/>
        <v>4.74</v>
      </c>
      <c r="I20850" s="10">
        <v>5.64</v>
      </c>
    </row>
    <row r="20851" spans="1:9" x14ac:dyDescent="0.25">
      <c r="A20851">
        <v>43</v>
      </c>
      <c r="B20851" t="str">
        <f t="shared" si="734"/>
        <v>TANGERINA KG</v>
      </c>
      <c r="C20851" t="str">
        <f>_xlfn.XLOOKUP(A20851,DW_RLC!$A:$A,DW_RLC!$B:$B,0,0,1)</f>
        <v>TANGERINA</v>
      </c>
      <c r="D20851" t="str">
        <f>_xlfn.XLOOKUP(A20851,DW_RLC!$A:$A,DW_RLC!$C:$C,0,0,1)</f>
        <v>KG</v>
      </c>
      <c r="E20851" t="s">
        <v>128</v>
      </c>
      <c r="F20851" s="2">
        <v>45112</v>
      </c>
      <c r="G20851" s="10">
        <v>3.77</v>
      </c>
      <c r="H20851" s="10">
        <f t="shared" si="733"/>
        <v>4.67</v>
      </c>
      <c r="I20851" s="10">
        <v>5.57</v>
      </c>
    </row>
    <row r="20852" spans="1:9" x14ac:dyDescent="0.25">
      <c r="A20852">
        <v>43</v>
      </c>
      <c r="B20852" t="str">
        <f t="shared" si="734"/>
        <v>TANGERINA KG</v>
      </c>
      <c r="C20852" t="str">
        <f>_xlfn.XLOOKUP(A20852,DW_RLC!$A:$A,DW_RLC!$B:$B,0,0,1)</f>
        <v>TANGERINA</v>
      </c>
      <c r="D20852" t="str">
        <f>_xlfn.XLOOKUP(A20852,DW_RLC!$A:$A,DW_RLC!$C:$C,0,0,1)</f>
        <v>KG</v>
      </c>
      <c r="E20852" t="s">
        <v>128</v>
      </c>
      <c r="F20852" s="2">
        <v>45113</v>
      </c>
      <c r="G20852" s="10">
        <v>3.75</v>
      </c>
      <c r="H20852" s="10">
        <f t="shared" si="733"/>
        <v>4.6449999999999996</v>
      </c>
      <c r="I20852" s="10">
        <v>5.54</v>
      </c>
    </row>
    <row r="20853" spans="1:9" x14ac:dyDescent="0.25">
      <c r="A20853">
        <v>43</v>
      </c>
      <c r="B20853" t="str">
        <f t="shared" si="734"/>
        <v>TANGERINA KG</v>
      </c>
      <c r="C20853" t="str">
        <f>_xlfn.XLOOKUP(A20853,DW_RLC!$A:$A,DW_RLC!$B:$B,0,0,1)</f>
        <v>TANGERINA</v>
      </c>
      <c r="D20853" t="str">
        <f>_xlfn.XLOOKUP(A20853,DW_RLC!$A:$A,DW_RLC!$C:$C,0,0,1)</f>
        <v>KG</v>
      </c>
      <c r="E20853" t="s">
        <v>128</v>
      </c>
      <c r="F20853" s="2">
        <v>45114</v>
      </c>
      <c r="G20853" s="10">
        <v>3.74</v>
      </c>
      <c r="H20853" s="10">
        <f t="shared" si="733"/>
        <v>4.6349999999999998</v>
      </c>
      <c r="I20853" s="10">
        <v>5.53</v>
      </c>
    </row>
    <row r="20854" spans="1:9" x14ac:dyDescent="0.25">
      <c r="A20854">
        <v>43</v>
      </c>
      <c r="B20854" t="str">
        <f t="shared" si="734"/>
        <v>TANGERINA KG</v>
      </c>
      <c r="C20854" t="str">
        <f>_xlfn.XLOOKUP(A20854,DW_RLC!$A:$A,DW_RLC!$B:$B,0,0,1)</f>
        <v>TANGERINA</v>
      </c>
      <c r="D20854" t="str">
        <f>_xlfn.XLOOKUP(A20854,DW_RLC!$A:$A,DW_RLC!$C:$C,0,0,1)</f>
        <v>KG</v>
      </c>
      <c r="E20854" t="s">
        <v>128</v>
      </c>
      <c r="F20854" s="2">
        <v>45115</v>
      </c>
      <c r="G20854" s="10">
        <v>3.74</v>
      </c>
      <c r="H20854" s="10">
        <f t="shared" si="733"/>
        <v>4.6349999999999998</v>
      </c>
      <c r="I20854" s="10">
        <v>5.53</v>
      </c>
    </row>
    <row r="20855" spans="1:9" x14ac:dyDescent="0.25">
      <c r="A20855">
        <v>43</v>
      </c>
      <c r="B20855" t="str">
        <f t="shared" si="734"/>
        <v>TANGERINA KG</v>
      </c>
      <c r="C20855" t="str">
        <f>_xlfn.XLOOKUP(A20855,DW_RLC!$A:$A,DW_RLC!$B:$B,0,0,1)</f>
        <v>TANGERINA</v>
      </c>
      <c r="D20855" t="str">
        <f>_xlfn.XLOOKUP(A20855,DW_RLC!$A:$A,DW_RLC!$C:$C,0,0,1)</f>
        <v>KG</v>
      </c>
      <c r="E20855" t="s">
        <v>128</v>
      </c>
      <c r="F20855" s="2">
        <v>45116</v>
      </c>
      <c r="G20855" s="10">
        <v>3.71</v>
      </c>
      <c r="H20855" s="10">
        <f t="shared" si="733"/>
        <v>4.6050000000000004</v>
      </c>
      <c r="I20855" s="10">
        <v>5.5</v>
      </c>
    </row>
    <row r="20856" spans="1:9" x14ac:dyDescent="0.25">
      <c r="A20856">
        <v>43</v>
      </c>
      <c r="B20856" t="str">
        <f t="shared" si="734"/>
        <v>TANGERINA KG</v>
      </c>
      <c r="C20856" t="str">
        <f>_xlfn.XLOOKUP(A20856,DW_RLC!$A:$A,DW_RLC!$B:$B,0,0,1)</f>
        <v>TANGERINA</v>
      </c>
      <c r="D20856" t="str">
        <f>_xlfn.XLOOKUP(A20856,DW_RLC!$A:$A,DW_RLC!$C:$C,0,0,1)</f>
        <v>KG</v>
      </c>
      <c r="E20856" t="s">
        <v>128</v>
      </c>
      <c r="F20856" s="2">
        <v>45117</v>
      </c>
      <c r="G20856" s="10">
        <v>3.69</v>
      </c>
      <c r="H20856" s="10">
        <f t="shared" si="733"/>
        <v>4.585</v>
      </c>
      <c r="I20856" s="10">
        <v>5.48</v>
      </c>
    </row>
    <row r="20857" spans="1:9" x14ac:dyDescent="0.25">
      <c r="A20857">
        <v>43</v>
      </c>
      <c r="B20857" t="str">
        <f t="shared" si="734"/>
        <v>TANGERINA KG</v>
      </c>
      <c r="C20857" t="str">
        <f>_xlfn.XLOOKUP(A20857,DW_RLC!$A:$A,DW_RLC!$B:$B,0,0,1)</f>
        <v>TANGERINA</v>
      </c>
      <c r="D20857" t="str">
        <f>_xlfn.XLOOKUP(A20857,DW_RLC!$A:$A,DW_RLC!$C:$C,0,0,1)</f>
        <v>KG</v>
      </c>
      <c r="E20857" t="s">
        <v>128</v>
      </c>
      <c r="F20857" s="2">
        <v>45118</v>
      </c>
      <c r="G20857" s="10">
        <v>3.68</v>
      </c>
      <c r="H20857" s="10">
        <f t="shared" si="733"/>
        <v>4.58</v>
      </c>
      <c r="I20857" s="10">
        <v>5.48</v>
      </c>
    </row>
    <row r="20858" spans="1:9" x14ac:dyDescent="0.25">
      <c r="A20858">
        <v>43</v>
      </c>
      <c r="B20858" t="str">
        <f t="shared" si="734"/>
        <v>TANGERINA KG</v>
      </c>
      <c r="C20858" t="str">
        <f>_xlfn.XLOOKUP(A20858,DW_RLC!$A:$A,DW_RLC!$B:$B,0,0,1)</f>
        <v>TANGERINA</v>
      </c>
      <c r="D20858" t="str">
        <f>_xlfn.XLOOKUP(A20858,DW_RLC!$A:$A,DW_RLC!$C:$C,0,0,1)</f>
        <v>KG</v>
      </c>
      <c r="E20858" t="s">
        <v>128</v>
      </c>
      <c r="F20858" s="2">
        <v>45119</v>
      </c>
      <c r="G20858" s="10">
        <v>3.68</v>
      </c>
      <c r="H20858" s="10">
        <f t="shared" si="733"/>
        <v>4.5750000000000002</v>
      </c>
      <c r="I20858" s="10">
        <v>5.47</v>
      </c>
    </row>
    <row r="20859" spans="1:9" x14ac:dyDescent="0.25">
      <c r="A20859">
        <v>43</v>
      </c>
      <c r="B20859" t="str">
        <f t="shared" si="734"/>
        <v>TANGERINA KG</v>
      </c>
      <c r="C20859" t="str">
        <f>_xlfn.XLOOKUP(A20859,DW_RLC!$A:$A,DW_RLC!$B:$B,0,0,1)</f>
        <v>TANGERINA</v>
      </c>
      <c r="D20859" t="str">
        <f>_xlfn.XLOOKUP(A20859,DW_RLC!$A:$A,DW_RLC!$C:$C,0,0,1)</f>
        <v>KG</v>
      </c>
      <c r="E20859" t="s">
        <v>128</v>
      </c>
      <c r="F20859" s="2">
        <v>45120</v>
      </c>
      <c r="G20859" s="10">
        <v>3.66</v>
      </c>
      <c r="H20859" s="10">
        <f t="shared" si="733"/>
        <v>4.5600000000000005</v>
      </c>
      <c r="I20859" s="10">
        <v>5.46</v>
      </c>
    </row>
    <row r="20860" spans="1:9" x14ac:dyDescent="0.25">
      <c r="A20860">
        <v>43</v>
      </c>
      <c r="B20860" t="str">
        <f t="shared" si="734"/>
        <v>TANGERINA KG</v>
      </c>
      <c r="C20860" t="str">
        <f>_xlfn.XLOOKUP(A20860,DW_RLC!$A:$A,DW_RLC!$B:$B,0,0,1)</f>
        <v>TANGERINA</v>
      </c>
      <c r="D20860" t="str">
        <f>_xlfn.XLOOKUP(A20860,DW_RLC!$A:$A,DW_RLC!$C:$C,0,0,1)</f>
        <v>KG</v>
      </c>
      <c r="E20860" t="s">
        <v>128</v>
      </c>
      <c r="F20860" s="2">
        <v>45121</v>
      </c>
      <c r="G20860" s="10">
        <v>3.65</v>
      </c>
      <c r="H20860" s="10">
        <f t="shared" si="733"/>
        <v>4.5449999999999999</v>
      </c>
      <c r="I20860" s="10">
        <v>5.44</v>
      </c>
    </row>
    <row r="20861" spans="1:9" x14ac:dyDescent="0.25">
      <c r="A20861">
        <v>43</v>
      </c>
      <c r="B20861" t="str">
        <f t="shared" si="734"/>
        <v>TANGERINA KG</v>
      </c>
      <c r="C20861" t="str">
        <f>_xlfn.XLOOKUP(A20861,DW_RLC!$A:$A,DW_RLC!$B:$B,0,0,1)</f>
        <v>TANGERINA</v>
      </c>
      <c r="D20861" t="str">
        <f>_xlfn.XLOOKUP(A20861,DW_RLC!$A:$A,DW_RLC!$C:$C,0,0,1)</f>
        <v>KG</v>
      </c>
      <c r="E20861" t="s">
        <v>128</v>
      </c>
      <c r="F20861" s="2">
        <v>45122</v>
      </c>
      <c r="G20861" s="10">
        <v>3.64</v>
      </c>
      <c r="H20861" s="10">
        <f t="shared" si="733"/>
        <v>4.54</v>
      </c>
      <c r="I20861" s="10">
        <v>5.44</v>
      </c>
    </row>
    <row r="20862" spans="1:9" x14ac:dyDescent="0.25">
      <c r="A20862">
        <v>43</v>
      </c>
      <c r="B20862" t="str">
        <f t="shared" si="734"/>
        <v>TANGERINA KG</v>
      </c>
      <c r="C20862" t="str">
        <f>_xlfn.XLOOKUP(A20862,DW_RLC!$A:$A,DW_RLC!$B:$B,0,0,1)</f>
        <v>TANGERINA</v>
      </c>
      <c r="D20862" t="str">
        <f>_xlfn.XLOOKUP(A20862,DW_RLC!$A:$A,DW_RLC!$C:$C,0,0,1)</f>
        <v>KG</v>
      </c>
      <c r="E20862" t="s">
        <v>128</v>
      </c>
      <c r="F20862" s="2">
        <v>45123</v>
      </c>
      <c r="G20862" s="10">
        <v>3.64</v>
      </c>
      <c r="H20862" s="10">
        <f t="shared" si="733"/>
        <v>4.5350000000000001</v>
      </c>
      <c r="I20862" s="10">
        <v>5.43</v>
      </c>
    </row>
    <row r="20863" spans="1:9" x14ac:dyDescent="0.25">
      <c r="A20863">
        <v>43</v>
      </c>
      <c r="B20863" t="str">
        <f t="shared" si="734"/>
        <v>TANGERINA KG</v>
      </c>
      <c r="C20863" t="str">
        <f>_xlfn.XLOOKUP(A20863,DW_RLC!$A:$A,DW_RLC!$B:$B,0,0,1)</f>
        <v>TANGERINA</v>
      </c>
      <c r="D20863" t="str">
        <f>_xlfn.XLOOKUP(A20863,DW_RLC!$A:$A,DW_RLC!$C:$C,0,0,1)</f>
        <v>KG</v>
      </c>
      <c r="E20863" t="s">
        <v>128</v>
      </c>
      <c r="F20863" s="2">
        <v>45124</v>
      </c>
      <c r="G20863" s="10">
        <v>3.63</v>
      </c>
      <c r="H20863" s="10">
        <f t="shared" si="733"/>
        <v>4.5250000000000004</v>
      </c>
      <c r="I20863" s="10">
        <v>5.42</v>
      </c>
    </row>
    <row r="20864" spans="1:9" x14ac:dyDescent="0.25">
      <c r="A20864">
        <v>43</v>
      </c>
      <c r="B20864" t="str">
        <f t="shared" si="734"/>
        <v>TANGERINA KG</v>
      </c>
      <c r="C20864" t="str">
        <f>_xlfn.XLOOKUP(A20864,DW_RLC!$A:$A,DW_RLC!$B:$B,0,0,1)</f>
        <v>TANGERINA</v>
      </c>
      <c r="D20864" t="str">
        <f>_xlfn.XLOOKUP(A20864,DW_RLC!$A:$A,DW_RLC!$C:$C,0,0,1)</f>
        <v>KG</v>
      </c>
      <c r="E20864" t="s">
        <v>128</v>
      </c>
      <c r="F20864" s="2">
        <v>45125</v>
      </c>
      <c r="G20864" s="10">
        <v>3.62</v>
      </c>
      <c r="H20864" s="10">
        <f t="shared" si="733"/>
        <v>4.5199999999999996</v>
      </c>
      <c r="I20864" s="10">
        <v>5.42</v>
      </c>
    </row>
    <row r="20865" spans="1:9" x14ac:dyDescent="0.25">
      <c r="A20865">
        <v>43</v>
      </c>
      <c r="B20865" t="str">
        <f t="shared" si="734"/>
        <v>TANGERINA KG</v>
      </c>
      <c r="C20865" t="str">
        <f>_xlfn.XLOOKUP(A20865,DW_RLC!$A:$A,DW_RLC!$B:$B,0,0,1)</f>
        <v>TANGERINA</v>
      </c>
      <c r="D20865" t="str">
        <f>_xlfn.XLOOKUP(A20865,DW_RLC!$A:$A,DW_RLC!$C:$C,0,0,1)</f>
        <v>KG</v>
      </c>
      <c r="E20865" t="s">
        <v>128</v>
      </c>
      <c r="F20865" s="2">
        <v>45126</v>
      </c>
      <c r="G20865" s="10">
        <v>3.62</v>
      </c>
      <c r="H20865" s="10">
        <f t="shared" si="733"/>
        <v>4.5150000000000006</v>
      </c>
      <c r="I20865" s="10">
        <v>5.41</v>
      </c>
    </row>
    <row r="20866" spans="1:9" x14ac:dyDescent="0.25">
      <c r="A20866">
        <v>43</v>
      </c>
      <c r="B20866" t="str">
        <f t="shared" si="734"/>
        <v>TANGERINA KG</v>
      </c>
      <c r="C20866" t="str">
        <f>_xlfn.XLOOKUP(A20866,DW_RLC!$A:$A,DW_RLC!$B:$B,0,0,1)</f>
        <v>TANGERINA</v>
      </c>
      <c r="D20866" t="str">
        <f>_xlfn.XLOOKUP(A20866,DW_RLC!$A:$A,DW_RLC!$C:$C,0,0,1)</f>
        <v>KG</v>
      </c>
      <c r="E20866" t="s">
        <v>128</v>
      </c>
      <c r="F20866" s="2">
        <v>45127</v>
      </c>
      <c r="G20866" s="10">
        <v>3.61</v>
      </c>
      <c r="H20866" s="10">
        <f t="shared" si="733"/>
        <v>4.51</v>
      </c>
      <c r="I20866" s="10">
        <v>5.41</v>
      </c>
    </row>
    <row r="20867" spans="1:9" x14ac:dyDescent="0.25">
      <c r="A20867">
        <v>43</v>
      </c>
      <c r="B20867" t="str">
        <f t="shared" si="734"/>
        <v>TANGERINA KG</v>
      </c>
      <c r="C20867" t="str">
        <f>_xlfn.XLOOKUP(A20867,DW_RLC!$A:$A,DW_RLC!$B:$B,0,0,1)</f>
        <v>TANGERINA</v>
      </c>
      <c r="D20867" t="str">
        <f>_xlfn.XLOOKUP(A20867,DW_RLC!$A:$A,DW_RLC!$C:$C,0,0,1)</f>
        <v>KG</v>
      </c>
      <c r="E20867" t="s">
        <v>128</v>
      </c>
      <c r="F20867" s="2">
        <v>45128</v>
      </c>
      <c r="G20867" s="10">
        <v>3.61</v>
      </c>
      <c r="H20867" s="10">
        <f t="shared" si="733"/>
        <v>4.5049999999999999</v>
      </c>
      <c r="I20867" s="10">
        <v>5.4</v>
      </c>
    </row>
    <row r="20868" spans="1:9" x14ac:dyDescent="0.25">
      <c r="A20868">
        <v>43</v>
      </c>
      <c r="B20868" t="str">
        <f t="shared" si="734"/>
        <v>TANGERINA KG</v>
      </c>
      <c r="C20868" t="str">
        <f>_xlfn.XLOOKUP(A20868,DW_RLC!$A:$A,DW_RLC!$B:$B,0,0,1)</f>
        <v>TANGERINA</v>
      </c>
      <c r="D20868" t="str">
        <f>_xlfn.XLOOKUP(A20868,DW_RLC!$A:$A,DW_RLC!$C:$C,0,0,1)</f>
        <v>KG</v>
      </c>
      <c r="E20868" t="s">
        <v>128</v>
      </c>
      <c r="F20868" s="2">
        <v>45129</v>
      </c>
      <c r="G20868" s="10">
        <v>3.6</v>
      </c>
      <c r="H20868" s="10">
        <f t="shared" si="733"/>
        <v>4.4950000000000001</v>
      </c>
      <c r="I20868" s="10">
        <v>5.39</v>
      </c>
    </row>
    <row r="20869" spans="1:9" x14ac:dyDescent="0.25">
      <c r="A20869">
        <v>43</v>
      </c>
      <c r="B20869" t="str">
        <f t="shared" si="734"/>
        <v>TANGERINA KG</v>
      </c>
      <c r="C20869" t="str">
        <f>_xlfn.XLOOKUP(A20869,DW_RLC!$A:$A,DW_RLC!$B:$B,0,0,1)</f>
        <v>TANGERINA</v>
      </c>
      <c r="D20869" t="str">
        <f>_xlfn.XLOOKUP(A20869,DW_RLC!$A:$A,DW_RLC!$C:$C,0,0,1)</f>
        <v>KG</v>
      </c>
      <c r="E20869" t="s">
        <v>128</v>
      </c>
      <c r="F20869" s="2">
        <v>45130</v>
      </c>
      <c r="G20869" s="10">
        <v>3.6</v>
      </c>
      <c r="H20869" s="10">
        <f t="shared" si="733"/>
        <v>4.4950000000000001</v>
      </c>
      <c r="I20869" s="10">
        <v>5.39</v>
      </c>
    </row>
    <row r="20870" spans="1:9" x14ac:dyDescent="0.25">
      <c r="A20870">
        <v>43</v>
      </c>
      <c r="B20870" t="str">
        <f t="shared" si="734"/>
        <v>TANGERINA KG</v>
      </c>
      <c r="C20870" t="str">
        <f>_xlfn.XLOOKUP(A20870,DW_RLC!$A:$A,DW_RLC!$B:$B,0,0,1)</f>
        <v>TANGERINA</v>
      </c>
      <c r="D20870" t="str">
        <f>_xlfn.XLOOKUP(A20870,DW_RLC!$A:$A,DW_RLC!$C:$C,0,0,1)</f>
        <v>KG</v>
      </c>
      <c r="E20870" t="s">
        <v>128</v>
      </c>
      <c r="F20870" s="2">
        <v>45131</v>
      </c>
      <c r="G20870" s="10">
        <v>3.59</v>
      </c>
      <c r="H20870" s="10">
        <f t="shared" si="733"/>
        <v>4.49</v>
      </c>
      <c r="I20870" s="10">
        <v>5.39</v>
      </c>
    </row>
    <row r="20871" spans="1:9" x14ac:dyDescent="0.25">
      <c r="A20871">
        <v>43</v>
      </c>
      <c r="B20871" t="str">
        <f t="shared" si="734"/>
        <v>TANGERINA KG</v>
      </c>
      <c r="C20871" t="str">
        <f>_xlfn.XLOOKUP(A20871,DW_RLC!$A:$A,DW_RLC!$B:$B,0,0,1)</f>
        <v>TANGERINA</v>
      </c>
      <c r="D20871" t="str">
        <f>_xlfn.XLOOKUP(A20871,DW_RLC!$A:$A,DW_RLC!$C:$C,0,0,1)</f>
        <v>KG</v>
      </c>
      <c r="E20871" t="s">
        <v>128</v>
      </c>
      <c r="F20871" s="2">
        <v>45132</v>
      </c>
      <c r="G20871" s="10">
        <v>3.59</v>
      </c>
      <c r="H20871" s="10">
        <f t="shared" si="733"/>
        <v>4.4849999999999994</v>
      </c>
      <c r="I20871" s="10">
        <v>5.38</v>
      </c>
    </row>
    <row r="20872" spans="1:9" x14ac:dyDescent="0.25">
      <c r="A20872">
        <v>43</v>
      </c>
      <c r="B20872" t="str">
        <f t="shared" si="734"/>
        <v>TANGERINA KG</v>
      </c>
      <c r="C20872" t="str">
        <f>_xlfn.XLOOKUP(A20872,DW_RLC!$A:$A,DW_RLC!$B:$B,0,0,1)</f>
        <v>TANGERINA</v>
      </c>
      <c r="D20872" t="str">
        <f>_xlfn.XLOOKUP(A20872,DW_RLC!$A:$A,DW_RLC!$C:$C,0,0,1)</f>
        <v>KG</v>
      </c>
      <c r="E20872" t="s">
        <v>128</v>
      </c>
      <c r="F20872" s="2">
        <v>45133</v>
      </c>
      <c r="G20872" s="10">
        <v>3.58</v>
      </c>
      <c r="H20872" s="10">
        <f t="shared" si="733"/>
        <v>4.4800000000000004</v>
      </c>
      <c r="I20872" s="10">
        <v>5.38</v>
      </c>
    </row>
    <row r="20873" spans="1:9" x14ac:dyDescent="0.25">
      <c r="A20873">
        <v>43</v>
      </c>
      <c r="B20873" t="str">
        <f t="shared" si="734"/>
        <v>TANGERINA KG</v>
      </c>
      <c r="C20873" t="str">
        <f>_xlfn.XLOOKUP(A20873,DW_RLC!$A:$A,DW_RLC!$B:$B,0,0,1)</f>
        <v>TANGERINA</v>
      </c>
      <c r="D20873" t="str">
        <f>_xlfn.XLOOKUP(A20873,DW_RLC!$A:$A,DW_RLC!$C:$C,0,0,1)</f>
        <v>KG</v>
      </c>
      <c r="E20873" t="s">
        <v>128</v>
      </c>
      <c r="F20873" s="2">
        <v>45134</v>
      </c>
      <c r="G20873" s="10">
        <v>3.58</v>
      </c>
      <c r="H20873" s="10">
        <f t="shared" si="733"/>
        <v>4.4749999999999996</v>
      </c>
      <c r="I20873" s="10">
        <v>5.37</v>
      </c>
    </row>
    <row r="20874" spans="1:9" x14ac:dyDescent="0.25">
      <c r="A20874">
        <v>43</v>
      </c>
      <c r="B20874" t="str">
        <f t="shared" si="734"/>
        <v>TANGERINA KG</v>
      </c>
      <c r="C20874" t="str">
        <f>_xlfn.XLOOKUP(A20874,DW_RLC!$A:$A,DW_RLC!$B:$B,0,0,1)</f>
        <v>TANGERINA</v>
      </c>
      <c r="D20874" t="str">
        <f>_xlfn.XLOOKUP(A20874,DW_RLC!$A:$A,DW_RLC!$C:$C,0,0,1)</f>
        <v>KG</v>
      </c>
      <c r="E20874" t="s">
        <v>128</v>
      </c>
      <c r="F20874" s="2">
        <v>45135</v>
      </c>
      <c r="G20874" s="10">
        <v>3.58</v>
      </c>
      <c r="H20874" s="10">
        <f t="shared" si="733"/>
        <v>4.4749999999999996</v>
      </c>
      <c r="I20874" s="10">
        <v>5.37</v>
      </c>
    </row>
    <row r="20875" spans="1:9" x14ac:dyDescent="0.25">
      <c r="A20875">
        <v>43</v>
      </c>
      <c r="B20875" t="str">
        <f t="shared" si="734"/>
        <v>TANGERINA KG</v>
      </c>
      <c r="C20875" t="str">
        <f>_xlfn.XLOOKUP(A20875,DW_RLC!$A:$A,DW_RLC!$B:$B,0,0,1)</f>
        <v>TANGERINA</v>
      </c>
      <c r="D20875" t="str">
        <f>_xlfn.XLOOKUP(A20875,DW_RLC!$A:$A,DW_RLC!$C:$C,0,0,1)</f>
        <v>KG</v>
      </c>
      <c r="E20875" t="s">
        <v>128</v>
      </c>
      <c r="F20875" s="2">
        <v>45136</v>
      </c>
      <c r="G20875" s="10">
        <v>3.57</v>
      </c>
      <c r="H20875" s="10">
        <f t="shared" si="733"/>
        <v>4.47</v>
      </c>
      <c r="I20875" s="10">
        <v>5.37</v>
      </c>
    </row>
    <row r="20876" spans="1:9" x14ac:dyDescent="0.25">
      <c r="A20876">
        <v>43</v>
      </c>
      <c r="B20876" t="str">
        <f t="shared" si="734"/>
        <v>TANGERINA KG</v>
      </c>
      <c r="C20876" t="str">
        <f>_xlfn.XLOOKUP(A20876,DW_RLC!$A:$A,DW_RLC!$B:$B,0,0,1)</f>
        <v>TANGERINA</v>
      </c>
      <c r="D20876" t="str">
        <f>_xlfn.XLOOKUP(A20876,DW_RLC!$A:$A,DW_RLC!$C:$C,0,0,1)</f>
        <v>KG</v>
      </c>
      <c r="E20876" t="s">
        <v>128</v>
      </c>
      <c r="F20876" s="2">
        <v>45137</v>
      </c>
      <c r="G20876" s="10">
        <v>3.57</v>
      </c>
      <c r="H20876" s="10">
        <f t="shared" si="733"/>
        <v>4.47</v>
      </c>
      <c r="I20876" s="10">
        <v>5.37</v>
      </c>
    </row>
    <row r="20877" spans="1:9" x14ac:dyDescent="0.25">
      <c r="A20877">
        <v>43</v>
      </c>
      <c r="B20877" t="str">
        <f t="shared" si="734"/>
        <v>TANGERINA KG</v>
      </c>
      <c r="C20877" t="str">
        <f>_xlfn.XLOOKUP(A20877,DW_RLC!$A:$A,DW_RLC!$B:$B,0,0,1)</f>
        <v>TANGERINA</v>
      </c>
      <c r="D20877" t="str">
        <f>_xlfn.XLOOKUP(A20877,DW_RLC!$A:$A,DW_RLC!$C:$C,0,0,1)</f>
        <v>KG</v>
      </c>
      <c r="E20877" t="s">
        <v>128</v>
      </c>
      <c r="F20877" s="2">
        <v>45138</v>
      </c>
      <c r="G20877" s="10">
        <v>3.57</v>
      </c>
      <c r="H20877" s="10">
        <f t="shared" si="733"/>
        <v>4.4649999999999999</v>
      </c>
      <c r="I20877" s="10">
        <v>5.36</v>
      </c>
    </row>
    <row r="20878" spans="1:9" x14ac:dyDescent="0.25">
      <c r="A20878">
        <v>43</v>
      </c>
      <c r="B20878" t="str">
        <f t="shared" si="734"/>
        <v>TANGERINA KG</v>
      </c>
      <c r="C20878" t="str">
        <f>_xlfn.XLOOKUP(A20878,DW_RLC!$A:$A,DW_RLC!$B:$B,0,0,1)</f>
        <v>TANGERINA</v>
      </c>
      <c r="D20878" t="str">
        <f>_xlfn.XLOOKUP(A20878,DW_RLC!$A:$A,DW_RLC!$C:$C,0,0,1)</f>
        <v>KG</v>
      </c>
      <c r="E20878" t="s">
        <v>128</v>
      </c>
      <c r="F20878" s="2">
        <v>45139</v>
      </c>
      <c r="G20878" s="10">
        <v>3.91</v>
      </c>
      <c r="H20878" s="10">
        <f t="shared" si="733"/>
        <v>4.8049999999999997</v>
      </c>
      <c r="I20878" s="10">
        <v>5.7</v>
      </c>
    </row>
    <row r="20879" spans="1:9" x14ac:dyDescent="0.25">
      <c r="A20879">
        <v>43</v>
      </c>
      <c r="B20879" t="str">
        <f t="shared" si="734"/>
        <v>TANGERINA KG</v>
      </c>
      <c r="C20879" t="str">
        <f>_xlfn.XLOOKUP(A20879,DW_RLC!$A:$A,DW_RLC!$B:$B,0,0,1)</f>
        <v>TANGERINA</v>
      </c>
      <c r="D20879" t="str">
        <f>_xlfn.XLOOKUP(A20879,DW_RLC!$A:$A,DW_RLC!$C:$C,0,0,1)</f>
        <v>KG</v>
      </c>
      <c r="E20879" t="s">
        <v>128</v>
      </c>
      <c r="F20879" s="2">
        <v>45140</v>
      </c>
      <c r="G20879" s="10">
        <v>4</v>
      </c>
      <c r="H20879" s="10">
        <f t="shared" si="733"/>
        <v>4.9000000000000004</v>
      </c>
      <c r="I20879" s="10">
        <v>5.8</v>
      </c>
    </row>
    <row r="20880" spans="1:9" x14ac:dyDescent="0.25">
      <c r="A20880">
        <v>43</v>
      </c>
      <c r="B20880" t="str">
        <f t="shared" si="734"/>
        <v>TANGERINA KG</v>
      </c>
      <c r="C20880" t="str">
        <f>_xlfn.XLOOKUP(A20880,DW_RLC!$A:$A,DW_RLC!$B:$B,0,0,1)</f>
        <v>TANGERINA</v>
      </c>
      <c r="D20880" t="str">
        <f>_xlfn.XLOOKUP(A20880,DW_RLC!$A:$A,DW_RLC!$C:$C,0,0,1)</f>
        <v>KG</v>
      </c>
      <c r="E20880" t="s">
        <v>128</v>
      </c>
      <c r="F20880" s="2">
        <v>45141</v>
      </c>
      <c r="G20880" s="10">
        <v>4.01</v>
      </c>
      <c r="H20880" s="10">
        <f t="shared" si="733"/>
        <v>4.9049999999999994</v>
      </c>
      <c r="I20880" s="10">
        <v>5.8</v>
      </c>
    </row>
    <row r="20881" spans="1:9" x14ac:dyDescent="0.25">
      <c r="A20881">
        <v>43</v>
      </c>
      <c r="B20881" t="str">
        <f t="shared" si="734"/>
        <v>TANGERINA KG</v>
      </c>
      <c r="C20881" t="str">
        <f>_xlfn.XLOOKUP(A20881,DW_RLC!$A:$A,DW_RLC!$B:$B,0,0,1)</f>
        <v>TANGERINA</v>
      </c>
      <c r="D20881" t="str">
        <f>_xlfn.XLOOKUP(A20881,DW_RLC!$A:$A,DW_RLC!$C:$C,0,0,1)</f>
        <v>KG</v>
      </c>
      <c r="E20881" t="s">
        <v>128</v>
      </c>
      <c r="F20881" s="2">
        <v>45142</v>
      </c>
      <c r="G20881" s="10">
        <v>4.01</v>
      </c>
      <c r="H20881" s="10">
        <f t="shared" si="733"/>
        <v>4.9049999999999994</v>
      </c>
      <c r="I20881" s="10">
        <v>5.8</v>
      </c>
    </row>
    <row r="20882" spans="1:9" x14ac:dyDescent="0.25">
      <c r="A20882">
        <v>43</v>
      </c>
      <c r="B20882" t="str">
        <f t="shared" si="734"/>
        <v>TANGERINA KG</v>
      </c>
      <c r="C20882" t="str">
        <f>_xlfn.XLOOKUP(A20882,DW_RLC!$A:$A,DW_RLC!$B:$B,0,0,1)</f>
        <v>TANGERINA</v>
      </c>
      <c r="D20882" t="str">
        <f>_xlfn.XLOOKUP(A20882,DW_RLC!$A:$A,DW_RLC!$C:$C,0,0,1)</f>
        <v>KG</v>
      </c>
      <c r="E20882" t="s">
        <v>128</v>
      </c>
      <c r="F20882" s="2">
        <v>45143</v>
      </c>
      <c r="G20882" s="10">
        <v>4.1100000000000003</v>
      </c>
      <c r="H20882" s="10">
        <f t="shared" si="733"/>
        <v>5.0050000000000008</v>
      </c>
      <c r="I20882" s="10">
        <v>5.9</v>
      </c>
    </row>
    <row r="20883" spans="1:9" x14ac:dyDescent="0.25">
      <c r="A20883">
        <v>43</v>
      </c>
      <c r="B20883" t="str">
        <f t="shared" si="734"/>
        <v>TANGERINA KG</v>
      </c>
      <c r="C20883" t="str">
        <f>_xlfn.XLOOKUP(A20883,DW_RLC!$A:$A,DW_RLC!$B:$B,0,0,1)</f>
        <v>TANGERINA</v>
      </c>
      <c r="D20883" t="str">
        <f>_xlfn.XLOOKUP(A20883,DW_RLC!$A:$A,DW_RLC!$C:$C,0,0,1)</f>
        <v>KG</v>
      </c>
      <c r="E20883" t="s">
        <v>128</v>
      </c>
      <c r="F20883" s="2">
        <v>45144</v>
      </c>
      <c r="G20883" s="10">
        <v>4.1500000000000004</v>
      </c>
      <c r="H20883" s="10">
        <f t="shared" si="733"/>
        <v>5.0449999999999999</v>
      </c>
      <c r="I20883" s="10">
        <v>5.94</v>
      </c>
    </row>
    <row r="20884" spans="1:9" x14ac:dyDescent="0.25">
      <c r="A20884">
        <v>43</v>
      </c>
      <c r="B20884" t="str">
        <f t="shared" si="734"/>
        <v>TANGERINA KG</v>
      </c>
      <c r="C20884" t="str">
        <f>_xlfn.XLOOKUP(A20884,DW_RLC!$A:$A,DW_RLC!$B:$B,0,0,1)</f>
        <v>TANGERINA</v>
      </c>
      <c r="D20884" t="str">
        <f>_xlfn.XLOOKUP(A20884,DW_RLC!$A:$A,DW_RLC!$C:$C,0,0,1)</f>
        <v>KG</v>
      </c>
      <c r="E20884" t="s">
        <v>128</v>
      </c>
      <c r="F20884" s="2">
        <v>45145</v>
      </c>
      <c r="G20884" s="10">
        <v>4.1500000000000004</v>
      </c>
      <c r="H20884" s="10">
        <f t="shared" si="733"/>
        <v>5.0500000000000007</v>
      </c>
      <c r="I20884" s="10">
        <v>5.95</v>
      </c>
    </row>
    <row r="20885" spans="1:9" x14ac:dyDescent="0.25">
      <c r="A20885">
        <v>43</v>
      </c>
      <c r="B20885" t="str">
        <f t="shared" si="734"/>
        <v>TANGERINA KG</v>
      </c>
      <c r="C20885" t="str">
        <f>_xlfn.XLOOKUP(A20885,DW_RLC!$A:$A,DW_RLC!$B:$B,0,0,1)</f>
        <v>TANGERINA</v>
      </c>
      <c r="D20885" t="str">
        <f>_xlfn.XLOOKUP(A20885,DW_RLC!$A:$A,DW_RLC!$C:$C,0,0,1)</f>
        <v>KG</v>
      </c>
      <c r="E20885" t="s">
        <v>128</v>
      </c>
      <c r="F20885" s="2">
        <v>45146</v>
      </c>
      <c r="G20885" s="10">
        <v>4.1500000000000004</v>
      </c>
      <c r="H20885" s="10">
        <f t="shared" si="733"/>
        <v>5.0500000000000007</v>
      </c>
      <c r="I20885" s="10">
        <v>5.95</v>
      </c>
    </row>
    <row r="20886" spans="1:9" x14ac:dyDescent="0.25">
      <c r="A20886">
        <v>43</v>
      </c>
      <c r="B20886" t="str">
        <f t="shared" si="734"/>
        <v>TANGERINA KG</v>
      </c>
      <c r="C20886" t="str">
        <f>_xlfn.XLOOKUP(A20886,DW_RLC!$A:$A,DW_RLC!$B:$B,0,0,1)</f>
        <v>TANGERINA</v>
      </c>
      <c r="D20886" t="str">
        <f>_xlfn.XLOOKUP(A20886,DW_RLC!$A:$A,DW_RLC!$C:$C,0,0,1)</f>
        <v>KG</v>
      </c>
      <c r="E20886" t="s">
        <v>128</v>
      </c>
      <c r="F20886" s="2">
        <v>45147</v>
      </c>
      <c r="G20886" s="10">
        <v>4.18</v>
      </c>
      <c r="H20886" s="10">
        <f t="shared" si="733"/>
        <v>5.08</v>
      </c>
      <c r="I20886" s="10">
        <v>5.98</v>
      </c>
    </row>
    <row r="20887" spans="1:9" x14ac:dyDescent="0.25">
      <c r="A20887">
        <v>43</v>
      </c>
      <c r="B20887" t="str">
        <f t="shared" si="734"/>
        <v>TANGERINA KG</v>
      </c>
      <c r="C20887" t="str">
        <f>_xlfn.XLOOKUP(A20887,DW_RLC!$A:$A,DW_RLC!$B:$B,0,0,1)</f>
        <v>TANGERINA</v>
      </c>
      <c r="D20887" t="str">
        <f>_xlfn.XLOOKUP(A20887,DW_RLC!$A:$A,DW_RLC!$C:$C,0,0,1)</f>
        <v>KG</v>
      </c>
      <c r="E20887" t="s">
        <v>128</v>
      </c>
      <c r="F20887" s="2">
        <v>45148</v>
      </c>
      <c r="G20887" s="10">
        <v>4.2</v>
      </c>
      <c r="H20887" s="10">
        <f t="shared" si="733"/>
        <v>5.0950000000000006</v>
      </c>
      <c r="I20887" s="10">
        <v>5.99</v>
      </c>
    </row>
    <row r="20888" spans="1:9" x14ac:dyDescent="0.25">
      <c r="A20888">
        <v>43</v>
      </c>
      <c r="B20888" t="str">
        <f t="shared" si="734"/>
        <v>TANGERINA KG</v>
      </c>
      <c r="C20888" t="str">
        <f>_xlfn.XLOOKUP(A20888,DW_RLC!$A:$A,DW_RLC!$B:$B,0,0,1)</f>
        <v>TANGERINA</v>
      </c>
      <c r="D20888" t="str">
        <f>_xlfn.XLOOKUP(A20888,DW_RLC!$A:$A,DW_RLC!$C:$C,0,0,1)</f>
        <v>KG</v>
      </c>
      <c r="E20888" t="s">
        <v>128</v>
      </c>
      <c r="F20888" s="2">
        <v>45149</v>
      </c>
      <c r="G20888" s="10">
        <v>4.2</v>
      </c>
      <c r="H20888" s="10">
        <f t="shared" si="733"/>
        <v>5.0950000000000006</v>
      </c>
      <c r="I20888" s="10">
        <v>5.99</v>
      </c>
    </row>
    <row r="20889" spans="1:9" x14ac:dyDescent="0.25">
      <c r="A20889">
        <v>43</v>
      </c>
      <c r="B20889" t="str">
        <f t="shared" si="734"/>
        <v>TANGERINA KG</v>
      </c>
      <c r="C20889" t="str">
        <f>_xlfn.XLOOKUP(A20889,DW_RLC!$A:$A,DW_RLC!$B:$B,0,0,1)</f>
        <v>TANGERINA</v>
      </c>
      <c r="D20889" t="str">
        <f>_xlfn.XLOOKUP(A20889,DW_RLC!$A:$A,DW_RLC!$C:$C,0,0,1)</f>
        <v>KG</v>
      </c>
      <c r="E20889" t="s">
        <v>128</v>
      </c>
      <c r="F20889" s="2">
        <v>45150</v>
      </c>
      <c r="G20889" s="10">
        <v>4.2</v>
      </c>
      <c r="H20889" s="10">
        <f t="shared" si="733"/>
        <v>5.0999999999999996</v>
      </c>
      <c r="I20889" s="10">
        <v>6</v>
      </c>
    </row>
    <row r="20890" spans="1:9" x14ac:dyDescent="0.25">
      <c r="A20890">
        <v>43</v>
      </c>
      <c r="B20890" t="str">
        <f t="shared" si="734"/>
        <v>TANGERINA KG</v>
      </c>
      <c r="C20890" t="str">
        <f>_xlfn.XLOOKUP(A20890,DW_RLC!$A:$A,DW_RLC!$B:$B,0,0,1)</f>
        <v>TANGERINA</v>
      </c>
      <c r="D20890" t="str">
        <f>_xlfn.XLOOKUP(A20890,DW_RLC!$A:$A,DW_RLC!$C:$C,0,0,1)</f>
        <v>KG</v>
      </c>
      <c r="E20890" t="s">
        <v>128</v>
      </c>
      <c r="F20890" s="2">
        <v>45151</v>
      </c>
      <c r="G20890" s="10">
        <v>4.21</v>
      </c>
      <c r="H20890" s="10">
        <f t="shared" si="733"/>
        <v>5.1050000000000004</v>
      </c>
      <c r="I20890" s="10">
        <v>6</v>
      </c>
    </row>
    <row r="20891" spans="1:9" x14ac:dyDescent="0.25">
      <c r="A20891">
        <v>43</v>
      </c>
      <c r="B20891" t="str">
        <f t="shared" si="734"/>
        <v>TANGERINA KG</v>
      </c>
      <c r="C20891" t="str">
        <f>_xlfn.XLOOKUP(A20891,DW_RLC!$A:$A,DW_RLC!$B:$B,0,0,1)</f>
        <v>TANGERINA</v>
      </c>
      <c r="D20891" t="str">
        <f>_xlfn.XLOOKUP(A20891,DW_RLC!$A:$A,DW_RLC!$C:$C,0,0,1)</f>
        <v>KG</v>
      </c>
      <c r="E20891" t="s">
        <v>128</v>
      </c>
      <c r="F20891" s="2">
        <v>45152</v>
      </c>
      <c r="G20891" s="10">
        <v>4.22</v>
      </c>
      <c r="H20891" s="10">
        <f t="shared" si="733"/>
        <v>5.1150000000000002</v>
      </c>
      <c r="I20891" s="10">
        <v>6.01</v>
      </c>
    </row>
    <row r="20892" spans="1:9" x14ac:dyDescent="0.25">
      <c r="A20892">
        <v>43</v>
      </c>
      <c r="B20892" t="str">
        <f t="shared" si="734"/>
        <v>TANGERINA KG</v>
      </c>
      <c r="C20892" t="str">
        <f>_xlfn.XLOOKUP(A20892,DW_RLC!$A:$A,DW_RLC!$B:$B,0,0,1)</f>
        <v>TANGERINA</v>
      </c>
      <c r="D20892" t="str">
        <f>_xlfn.XLOOKUP(A20892,DW_RLC!$A:$A,DW_RLC!$C:$C,0,0,1)</f>
        <v>KG</v>
      </c>
      <c r="E20892" t="s">
        <v>128</v>
      </c>
      <c r="F20892" s="2">
        <v>45153</v>
      </c>
      <c r="G20892" s="10">
        <v>4.22</v>
      </c>
      <c r="H20892" s="10">
        <f t="shared" si="733"/>
        <v>5.1150000000000002</v>
      </c>
      <c r="I20892" s="10">
        <v>6.01</v>
      </c>
    </row>
    <row r="20893" spans="1:9" x14ac:dyDescent="0.25">
      <c r="A20893">
        <v>43</v>
      </c>
      <c r="B20893" t="str">
        <f t="shared" si="734"/>
        <v>TANGERINA KG</v>
      </c>
      <c r="C20893" t="str">
        <f>_xlfn.XLOOKUP(A20893,DW_RLC!$A:$A,DW_RLC!$B:$B,0,0,1)</f>
        <v>TANGERINA</v>
      </c>
      <c r="D20893" t="str">
        <f>_xlfn.XLOOKUP(A20893,DW_RLC!$A:$A,DW_RLC!$C:$C,0,0,1)</f>
        <v>KG</v>
      </c>
      <c r="E20893" t="s">
        <v>128</v>
      </c>
      <c r="F20893" s="2">
        <v>45154</v>
      </c>
      <c r="G20893" s="10">
        <v>4.22</v>
      </c>
      <c r="H20893" s="10">
        <f t="shared" si="733"/>
        <v>5.1150000000000002</v>
      </c>
      <c r="I20893" s="10">
        <v>6.01</v>
      </c>
    </row>
    <row r="20894" spans="1:9" x14ac:dyDescent="0.25">
      <c r="A20894">
        <v>43</v>
      </c>
      <c r="B20894" t="str">
        <f t="shared" si="734"/>
        <v>TANGERINA KG</v>
      </c>
      <c r="C20894" t="str">
        <f>_xlfn.XLOOKUP(A20894,DW_RLC!$A:$A,DW_RLC!$B:$B,0,0,1)</f>
        <v>TANGERINA</v>
      </c>
      <c r="D20894" t="str">
        <f>_xlfn.XLOOKUP(A20894,DW_RLC!$A:$A,DW_RLC!$C:$C,0,0,1)</f>
        <v>KG</v>
      </c>
      <c r="E20894" t="s">
        <v>128</v>
      </c>
      <c r="F20894" s="2">
        <v>45155</v>
      </c>
      <c r="G20894" s="10">
        <v>4.22</v>
      </c>
      <c r="H20894" s="10">
        <f t="shared" si="733"/>
        <v>5.1199999999999992</v>
      </c>
      <c r="I20894" s="10">
        <v>6.02</v>
      </c>
    </row>
    <row r="20895" spans="1:9" x14ac:dyDescent="0.25">
      <c r="A20895">
        <v>43</v>
      </c>
      <c r="B20895" t="str">
        <f t="shared" si="734"/>
        <v>TANGERINA KG</v>
      </c>
      <c r="C20895" t="str">
        <f>_xlfn.XLOOKUP(A20895,DW_RLC!$A:$A,DW_RLC!$B:$B,0,0,1)</f>
        <v>TANGERINA</v>
      </c>
      <c r="D20895" t="str">
        <f>_xlfn.XLOOKUP(A20895,DW_RLC!$A:$A,DW_RLC!$C:$C,0,0,1)</f>
        <v>KG</v>
      </c>
      <c r="E20895" t="s">
        <v>128</v>
      </c>
      <c r="F20895" s="2">
        <v>45156</v>
      </c>
      <c r="G20895" s="10">
        <v>4.2300000000000004</v>
      </c>
      <c r="H20895" s="10">
        <f t="shared" si="733"/>
        <v>5.125</v>
      </c>
      <c r="I20895" s="10">
        <v>6.02</v>
      </c>
    </row>
    <row r="20896" spans="1:9" x14ac:dyDescent="0.25">
      <c r="A20896">
        <v>43</v>
      </c>
      <c r="B20896" t="str">
        <f t="shared" si="734"/>
        <v>TANGERINA KG</v>
      </c>
      <c r="C20896" t="str">
        <f>_xlfn.XLOOKUP(A20896,DW_RLC!$A:$A,DW_RLC!$B:$B,0,0,1)</f>
        <v>TANGERINA</v>
      </c>
      <c r="D20896" t="str">
        <f>_xlfn.XLOOKUP(A20896,DW_RLC!$A:$A,DW_RLC!$C:$C,0,0,1)</f>
        <v>KG</v>
      </c>
      <c r="E20896" t="s">
        <v>128</v>
      </c>
      <c r="F20896" s="2">
        <v>45157</v>
      </c>
      <c r="G20896" s="10">
        <v>4.2300000000000004</v>
      </c>
      <c r="H20896" s="10">
        <f t="shared" si="733"/>
        <v>5.125</v>
      </c>
      <c r="I20896" s="10">
        <v>6.02</v>
      </c>
    </row>
    <row r="20897" spans="1:9" x14ac:dyDescent="0.25">
      <c r="A20897">
        <v>43</v>
      </c>
      <c r="B20897" t="str">
        <f t="shared" si="734"/>
        <v>TANGERINA KG</v>
      </c>
      <c r="C20897" t="str">
        <f>_xlfn.XLOOKUP(A20897,DW_RLC!$A:$A,DW_RLC!$B:$B,0,0,1)</f>
        <v>TANGERINA</v>
      </c>
      <c r="D20897" t="str">
        <f>_xlfn.XLOOKUP(A20897,DW_RLC!$A:$A,DW_RLC!$C:$C,0,0,1)</f>
        <v>KG</v>
      </c>
      <c r="E20897" t="s">
        <v>128</v>
      </c>
      <c r="F20897" s="2">
        <v>45158</v>
      </c>
      <c r="G20897" s="10">
        <v>4.2300000000000004</v>
      </c>
      <c r="H20897" s="10">
        <f t="shared" si="733"/>
        <v>5.125</v>
      </c>
      <c r="I20897" s="10">
        <v>6.02</v>
      </c>
    </row>
    <row r="20898" spans="1:9" x14ac:dyDescent="0.25">
      <c r="A20898">
        <v>43</v>
      </c>
      <c r="B20898" t="str">
        <f t="shared" si="734"/>
        <v>TANGERINA KG</v>
      </c>
      <c r="C20898" t="str">
        <f>_xlfn.XLOOKUP(A20898,DW_RLC!$A:$A,DW_RLC!$B:$B,0,0,1)</f>
        <v>TANGERINA</v>
      </c>
      <c r="D20898" t="str">
        <f>_xlfn.XLOOKUP(A20898,DW_RLC!$A:$A,DW_RLC!$C:$C,0,0,1)</f>
        <v>KG</v>
      </c>
      <c r="E20898" t="s">
        <v>128</v>
      </c>
      <c r="F20898" s="2">
        <v>45159</v>
      </c>
      <c r="G20898" s="10">
        <v>4.2300000000000004</v>
      </c>
      <c r="H20898" s="10">
        <f t="shared" si="733"/>
        <v>5.125</v>
      </c>
      <c r="I20898" s="10">
        <v>6.02</v>
      </c>
    </row>
    <row r="20899" spans="1:9" x14ac:dyDescent="0.25">
      <c r="A20899">
        <v>43</v>
      </c>
      <c r="B20899" t="str">
        <f t="shared" si="734"/>
        <v>TANGERINA KG</v>
      </c>
      <c r="C20899" t="str">
        <f>_xlfn.XLOOKUP(A20899,DW_RLC!$A:$A,DW_RLC!$B:$B,0,0,1)</f>
        <v>TANGERINA</v>
      </c>
      <c r="D20899" t="str">
        <f>_xlfn.XLOOKUP(A20899,DW_RLC!$A:$A,DW_RLC!$C:$C,0,0,1)</f>
        <v>KG</v>
      </c>
      <c r="E20899" t="s">
        <v>128</v>
      </c>
      <c r="F20899" s="2">
        <v>45160</v>
      </c>
      <c r="G20899" s="10">
        <v>4.2300000000000004</v>
      </c>
      <c r="H20899" s="10">
        <f t="shared" si="733"/>
        <v>5.125</v>
      </c>
      <c r="I20899" s="10">
        <v>6.02</v>
      </c>
    </row>
    <row r="20900" spans="1:9" x14ac:dyDescent="0.25">
      <c r="A20900">
        <v>44</v>
      </c>
      <c r="B20900" t="str">
        <f t="shared" ref="B20900:B20926" si="735">_xlfn.CONCAT(C20900," ",D20900)</f>
        <v>TOMATE KG</v>
      </c>
      <c r="C20900" t="str">
        <f>_xlfn.XLOOKUP(A20900,DW_RLC!$A:$A,DW_RLC!$B:$B,0,0,1)</f>
        <v>TOMATE</v>
      </c>
      <c r="D20900" t="str">
        <f>_xlfn.XLOOKUP(A20900,DW_RLC!$A:$A,DW_RLC!$C:$C,0,0,1)</f>
        <v>KG</v>
      </c>
      <c r="E20900" t="s">
        <v>129</v>
      </c>
      <c r="F20900" s="2">
        <v>44918</v>
      </c>
      <c r="G20900" s="10">
        <v>4.96</v>
      </c>
      <c r="H20900" s="10">
        <f t="shared" ref="H20900:H20913" si="736">(G20900+I20900)/2</f>
        <v>8.1449999999999996</v>
      </c>
      <c r="I20900" s="10">
        <v>11.33</v>
      </c>
    </row>
    <row r="20901" spans="1:9" x14ac:dyDescent="0.25">
      <c r="A20901">
        <v>44</v>
      </c>
      <c r="B20901" t="str">
        <f t="shared" si="735"/>
        <v>TOMATE KG</v>
      </c>
      <c r="C20901" t="str">
        <f>_xlfn.XLOOKUP(A20901,DW_RLC!$A:$A,DW_RLC!$B:$B,0,0,1)</f>
        <v>TOMATE</v>
      </c>
      <c r="D20901" t="str">
        <f>_xlfn.XLOOKUP(A20901,DW_RLC!$A:$A,DW_RLC!$C:$C,0,0,1)</f>
        <v>KG</v>
      </c>
      <c r="E20901" t="s">
        <v>129</v>
      </c>
      <c r="F20901" s="2">
        <v>44919</v>
      </c>
      <c r="G20901" s="10">
        <v>4.9800000000000004</v>
      </c>
      <c r="H20901" s="10">
        <f t="shared" si="736"/>
        <v>8.1649999999999991</v>
      </c>
      <c r="I20901" s="10">
        <v>11.35</v>
      </c>
    </row>
    <row r="20902" spans="1:9" x14ac:dyDescent="0.25">
      <c r="A20902">
        <v>44</v>
      </c>
      <c r="B20902" t="str">
        <f t="shared" si="735"/>
        <v>TOMATE KG</v>
      </c>
      <c r="C20902" t="str">
        <f>_xlfn.XLOOKUP(A20902,DW_RLC!$A:$A,DW_RLC!$B:$B,0,0,1)</f>
        <v>TOMATE</v>
      </c>
      <c r="D20902" t="str">
        <f>_xlfn.XLOOKUP(A20902,DW_RLC!$A:$A,DW_RLC!$C:$C,0,0,1)</f>
        <v>KG</v>
      </c>
      <c r="E20902" t="s">
        <v>129</v>
      </c>
      <c r="F20902" s="2">
        <v>44920</v>
      </c>
      <c r="G20902" s="10">
        <v>4.9800000000000004</v>
      </c>
      <c r="H20902" s="10">
        <f t="shared" si="736"/>
        <v>8.1649999999999991</v>
      </c>
      <c r="I20902" s="10">
        <v>11.35</v>
      </c>
    </row>
    <row r="20903" spans="1:9" x14ac:dyDescent="0.25">
      <c r="A20903">
        <v>44</v>
      </c>
      <c r="B20903" t="str">
        <f t="shared" si="735"/>
        <v>TOMATE KG</v>
      </c>
      <c r="C20903" t="str">
        <f>_xlfn.XLOOKUP(A20903,DW_RLC!$A:$A,DW_RLC!$B:$B,0,0,1)</f>
        <v>TOMATE</v>
      </c>
      <c r="D20903" t="str">
        <f>_xlfn.XLOOKUP(A20903,DW_RLC!$A:$A,DW_RLC!$C:$C,0,0,1)</f>
        <v>KG</v>
      </c>
      <c r="E20903" t="s">
        <v>129</v>
      </c>
      <c r="F20903" s="2">
        <v>44921</v>
      </c>
      <c r="G20903" s="10">
        <v>5.35</v>
      </c>
      <c r="H20903" s="10">
        <f t="shared" si="736"/>
        <v>8.5350000000000001</v>
      </c>
      <c r="I20903" s="10">
        <v>11.72</v>
      </c>
    </row>
    <row r="20904" spans="1:9" x14ac:dyDescent="0.25">
      <c r="A20904">
        <v>44</v>
      </c>
      <c r="B20904" t="str">
        <f t="shared" si="735"/>
        <v>TOMATE KG</v>
      </c>
      <c r="C20904" t="str">
        <f>_xlfn.XLOOKUP(A20904,DW_RLC!$A:$A,DW_RLC!$B:$B,0,0,1)</f>
        <v>TOMATE</v>
      </c>
      <c r="D20904" t="str">
        <f>_xlfn.XLOOKUP(A20904,DW_RLC!$A:$A,DW_RLC!$C:$C,0,0,1)</f>
        <v>KG</v>
      </c>
      <c r="E20904" t="s">
        <v>129</v>
      </c>
      <c r="F20904" s="2">
        <v>44922</v>
      </c>
      <c r="G20904" s="10">
        <v>5.34</v>
      </c>
      <c r="H20904" s="10">
        <f t="shared" si="736"/>
        <v>8.5250000000000004</v>
      </c>
      <c r="I20904" s="10">
        <v>11.71</v>
      </c>
    </row>
    <row r="20905" spans="1:9" x14ac:dyDescent="0.25">
      <c r="A20905">
        <v>44</v>
      </c>
      <c r="B20905" t="str">
        <f t="shared" si="735"/>
        <v>TOMATE KG</v>
      </c>
      <c r="C20905" t="str">
        <f>_xlfn.XLOOKUP(A20905,DW_RLC!$A:$A,DW_RLC!$B:$B,0,0,1)</f>
        <v>TOMATE</v>
      </c>
      <c r="D20905" t="str">
        <f>_xlfn.XLOOKUP(A20905,DW_RLC!$A:$A,DW_RLC!$C:$C,0,0,1)</f>
        <v>KG</v>
      </c>
      <c r="E20905" t="s">
        <v>129</v>
      </c>
      <c r="F20905" s="2">
        <v>44923</v>
      </c>
      <c r="G20905" s="10">
        <v>5.23</v>
      </c>
      <c r="H20905" s="10">
        <f t="shared" si="736"/>
        <v>8.42</v>
      </c>
      <c r="I20905" s="10">
        <v>11.61</v>
      </c>
    </row>
    <row r="20906" spans="1:9" x14ac:dyDescent="0.25">
      <c r="A20906">
        <v>44</v>
      </c>
      <c r="B20906" t="str">
        <f t="shared" si="735"/>
        <v>TOMATE KG</v>
      </c>
      <c r="C20906" t="str">
        <f>_xlfn.XLOOKUP(A20906,DW_RLC!$A:$A,DW_RLC!$B:$B,0,0,1)</f>
        <v>TOMATE</v>
      </c>
      <c r="D20906" t="str">
        <f>_xlfn.XLOOKUP(A20906,DW_RLC!$A:$A,DW_RLC!$C:$C,0,0,1)</f>
        <v>KG</v>
      </c>
      <c r="E20906" t="s">
        <v>129</v>
      </c>
      <c r="F20906" s="2">
        <v>44924</v>
      </c>
      <c r="G20906" s="10">
        <v>5.4</v>
      </c>
      <c r="H20906" s="10">
        <f t="shared" si="736"/>
        <v>8.5850000000000009</v>
      </c>
      <c r="I20906" s="10">
        <v>11.77</v>
      </c>
    </row>
    <row r="20907" spans="1:9" x14ac:dyDescent="0.25">
      <c r="A20907">
        <v>44</v>
      </c>
      <c r="B20907" t="str">
        <f t="shared" si="735"/>
        <v>TOMATE KG</v>
      </c>
      <c r="C20907" t="str">
        <f>_xlfn.XLOOKUP(A20907,DW_RLC!$A:$A,DW_RLC!$B:$B,0,0,1)</f>
        <v>TOMATE</v>
      </c>
      <c r="D20907" t="str">
        <f>_xlfn.XLOOKUP(A20907,DW_RLC!$A:$A,DW_RLC!$C:$C,0,0,1)</f>
        <v>KG</v>
      </c>
      <c r="E20907" t="s">
        <v>129</v>
      </c>
      <c r="F20907" s="2">
        <v>44925</v>
      </c>
      <c r="G20907" s="10">
        <v>5.38</v>
      </c>
      <c r="H20907" s="10">
        <f t="shared" si="736"/>
        <v>8.5649999999999995</v>
      </c>
      <c r="I20907" s="10">
        <v>11.75</v>
      </c>
    </row>
    <row r="20908" spans="1:9" x14ac:dyDescent="0.25">
      <c r="A20908">
        <v>44</v>
      </c>
      <c r="B20908" t="str">
        <f t="shared" si="735"/>
        <v>TOMATE KG</v>
      </c>
      <c r="C20908" t="str">
        <f>_xlfn.XLOOKUP(A20908,DW_RLC!$A:$A,DW_RLC!$B:$B,0,0,1)</f>
        <v>TOMATE</v>
      </c>
      <c r="D20908" t="str">
        <f>_xlfn.XLOOKUP(A20908,DW_RLC!$A:$A,DW_RLC!$C:$C,0,0,1)</f>
        <v>KG</v>
      </c>
      <c r="E20908" t="s">
        <v>129</v>
      </c>
      <c r="F20908" s="2">
        <v>44926</v>
      </c>
      <c r="G20908" s="10">
        <v>4.99</v>
      </c>
      <c r="H20908" s="10">
        <f t="shared" si="736"/>
        <v>8.1750000000000007</v>
      </c>
      <c r="I20908" s="10">
        <v>11.36</v>
      </c>
    </row>
    <row r="20909" spans="1:9" x14ac:dyDescent="0.25">
      <c r="A20909">
        <v>44</v>
      </c>
      <c r="B20909" t="str">
        <f t="shared" si="735"/>
        <v>TOMATE KG</v>
      </c>
      <c r="C20909" t="str">
        <f>_xlfn.XLOOKUP(A20909,DW_RLC!$A:$A,DW_RLC!$B:$B,0,0,1)</f>
        <v>TOMATE</v>
      </c>
      <c r="D20909" t="str">
        <f>_xlfn.XLOOKUP(A20909,DW_RLC!$A:$A,DW_RLC!$C:$C,0,0,1)</f>
        <v>KG</v>
      </c>
      <c r="E20909" t="s">
        <v>129</v>
      </c>
      <c r="F20909" s="2">
        <v>44927</v>
      </c>
      <c r="G20909" s="10">
        <v>5.56</v>
      </c>
      <c r="H20909" s="10">
        <f t="shared" si="736"/>
        <v>8.7449999999999992</v>
      </c>
      <c r="I20909" s="10">
        <v>11.93</v>
      </c>
    </row>
    <row r="20910" spans="1:9" x14ac:dyDescent="0.25">
      <c r="A20910">
        <v>44</v>
      </c>
      <c r="B20910" t="str">
        <f t="shared" si="735"/>
        <v>TOMATE KG</v>
      </c>
      <c r="C20910" t="str">
        <f>_xlfn.XLOOKUP(A20910,DW_RLC!$A:$A,DW_RLC!$B:$B,0,0,1)</f>
        <v>TOMATE</v>
      </c>
      <c r="D20910" t="str">
        <f>_xlfn.XLOOKUP(A20910,DW_RLC!$A:$A,DW_RLC!$C:$C,0,0,1)</f>
        <v>KG</v>
      </c>
      <c r="E20910" t="s">
        <v>129</v>
      </c>
      <c r="F20910" s="2">
        <v>44928</v>
      </c>
      <c r="G20910" s="10">
        <v>5.93</v>
      </c>
      <c r="H20910" s="10">
        <f t="shared" si="736"/>
        <v>9.120000000000001</v>
      </c>
      <c r="I20910" s="10">
        <v>12.31</v>
      </c>
    </row>
    <row r="20911" spans="1:9" x14ac:dyDescent="0.25">
      <c r="A20911">
        <v>44</v>
      </c>
      <c r="B20911" t="str">
        <f t="shared" si="735"/>
        <v>TOMATE KG</v>
      </c>
      <c r="C20911" t="str">
        <f>_xlfn.XLOOKUP(A20911,DW_RLC!$A:$A,DW_RLC!$B:$B,0,0,1)</f>
        <v>TOMATE</v>
      </c>
      <c r="D20911" t="str">
        <f>_xlfn.XLOOKUP(A20911,DW_RLC!$A:$A,DW_RLC!$C:$C,0,0,1)</f>
        <v>KG</v>
      </c>
      <c r="E20911" t="s">
        <v>129</v>
      </c>
      <c r="F20911" s="2">
        <v>44929</v>
      </c>
      <c r="G20911" s="10">
        <v>5.92</v>
      </c>
      <c r="H20911" s="10">
        <f t="shared" si="736"/>
        <v>9.11</v>
      </c>
      <c r="I20911" s="10">
        <v>12.3</v>
      </c>
    </row>
    <row r="20912" spans="1:9" x14ac:dyDescent="0.25">
      <c r="A20912">
        <v>44</v>
      </c>
      <c r="B20912" t="str">
        <f t="shared" si="735"/>
        <v>TOMATE KG</v>
      </c>
      <c r="C20912" t="str">
        <f>_xlfn.XLOOKUP(A20912,DW_RLC!$A:$A,DW_RLC!$B:$B,0,0,1)</f>
        <v>TOMATE</v>
      </c>
      <c r="D20912" t="str">
        <f>_xlfn.XLOOKUP(A20912,DW_RLC!$A:$A,DW_RLC!$C:$C,0,0,1)</f>
        <v>KG</v>
      </c>
      <c r="E20912" t="s">
        <v>129</v>
      </c>
      <c r="F20912" s="2">
        <v>44930</v>
      </c>
      <c r="G20912" s="10">
        <v>5.81</v>
      </c>
      <c r="H20912" s="10">
        <f t="shared" si="736"/>
        <v>9</v>
      </c>
      <c r="I20912" s="10">
        <v>12.19</v>
      </c>
    </row>
    <row r="20913" spans="1:9" x14ac:dyDescent="0.25">
      <c r="A20913">
        <v>44</v>
      </c>
      <c r="B20913" t="str">
        <f t="shared" si="735"/>
        <v>TOMATE KG</v>
      </c>
      <c r="C20913" t="str">
        <f>_xlfn.XLOOKUP(A20913,DW_RLC!$A:$A,DW_RLC!$B:$B,0,0,1)</f>
        <v>TOMATE</v>
      </c>
      <c r="D20913" t="str">
        <f>_xlfn.XLOOKUP(A20913,DW_RLC!$A:$A,DW_RLC!$C:$C,0,0,1)</f>
        <v>KG</v>
      </c>
      <c r="E20913" t="s">
        <v>129</v>
      </c>
      <c r="F20913" s="2">
        <v>44931</v>
      </c>
      <c r="G20913" s="10">
        <v>5.98</v>
      </c>
      <c r="H20913" s="10">
        <f t="shared" si="736"/>
        <v>9.1649999999999991</v>
      </c>
      <c r="I20913" s="10">
        <v>12.35</v>
      </c>
    </row>
    <row r="20914" spans="1:9" x14ac:dyDescent="0.25">
      <c r="A20914">
        <v>44</v>
      </c>
      <c r="B20914" t="str">
        <f t="shared" si="735"/>
        <v>TOMATE KG</v>
      </c>
      <c r="C20914" t="str">
        <f>_xlfn.XLOOKUP(A20914,DW_RLC!$A:$A,DW_RLC!$B:$B,0,0,1)</f>
        <v>TOMATE</v>
      </c>
      <c r="D20914" t="str">
        <f>_xlfn.XLOOKUP(A20914,DW_RLC!$A:$A,DW_RLC!$C:$C,0,0,1)</f>
        <v>KG</v>
      </c>
      <c r="E20914" t="s">
        <v>129</v>
      </c>
      <c r="F20914" s="2">
        <v>44932</v>
      </c>
      <c r="G20914" s="10">
        <v>5.96</v>
      </c>
      <c r="H20914" s="10">
        <f t="shared" ref="H20914:H20977" si="737">(G20914+I20914)/2</f>
        <v>9.1449999999999996</v>
      </c>
      <c r="I20914" s="10">
        <v>12.33</v>
      </c>
    </row>
    <row r="20915" spans="1:9" x14ac:dyDescent="0.25">
      <c r="A20915">
        <v>44</v>
      </c>
      <c r="B20915" t="str">
        <f t="shared" si="735"/>
        <v>TOMATE KG</v>
      </c>
      <c r="C20915" t="str">
        <f>_xlfn.XLOOKUP(A20915,DW_RLC!$A:$A,DW_RLC!$B:$B,0,0,1)</f>
        <v>TOMATE</v>
      </c>
      <c r="D20915" t="str">
        <f>_xlfn.XLOOKUP(A20915,DW_RLC!$A:$A,DW_RLC!$C:$C,0,0,1)</f>
        <v>KG</v>
      </c>
      <c r="E20915" t="s">
        <v>129</v>
      </c>
      <c r="F20915" s="2">
        <v>44933</v>
      </c>
      <c r="G20915" s="10">
        <v>5.57</v>
      </c>
      <c r="H20915" s="10">
        <f t="shared" si="737"/>
        <v>8.754999999999999</v>
      </c>
      <c r="I20915" s="10">
        <v>11.94</v>
      </c>
    </row>
    <row r="20916" spans="1:9" x14ac:dyDescent="0.25">
      <c r="A20916">
        <v>44</v>
      </c>
      <c r="B20916" t="str">
        <f t="shared" si="735"/>
        <v>TOMATE KG</v>
      </c>
      <c r="C20916" t="str">
        <f>_xlfn.XLOOKUP(A20916,DW_RLC!$A:$A,DW_RLC!$B:$B,0,0,1)</f>
        <v>TOMATE</v>
      </c>
      <c r="D20916" t="str">
        <f>_xlfn.XLOOKUP(A20916,DW_RLC!$A:$A,DW_RLC!$C:$C,0,0,1)</f>
        <v>KG</v>
      </c>
      <c r="E20916" t="s">
        <v>129</v>
      </c>
      <c r="F20916" s="2">
        <v>44934</v>
      </c>
      <c r="G20916" s="10">
        <v>5.57</v>
      </c>
      <c r="H20916" s="10">
        <f t="shared" si="737"/>
        <v>8.754999999999999</v>
      </c>
      <c r="I20916" s="10">
        <v>11.94</v>
      </c>
    </row>
    <row r="20917" spans="1:9" x14ac:dyDescent="0.25">
      <c r="A20917">
        <v>44</v>
      </c>
      <c r="B20917" t="str">
        <f t="shared" si="735"/>
        <v>TOMATE KG</v>
      </c>
      <c r="C20917" t="str">
        <f>_xlfn.XLOOKUP(A20917,DW_RLC!$A:$A,DW_RLC!$B:$B,0,0,1)</f>
        <v>TOMATE</v>
      </c>
      <c r="D20917" t="str">
        <f>_xlfn.XLOOKUP(A20917,DW_RLC!$A:$A,DW_RLC!$C:$C,0,0,1)</f>
        <v>KG</v>
      </c>
      <c r="E20917" t="s">
        <v>129</v>
      </c>
      <c r="F20917" s="2">
        <v>44935</v>
      </c>
      <c r="G20917" s="10">
        <v>5.94</v>
      </c>
      <c r="H20917" s="10">
        <f t="shared" si="737"/>
        <v>9.125</v>
      </c>
      <c r="I20917" s="10">
        <v>12.31</v>
      </c>
    </row>
    <row r="20918" spans="1:9" x14ac:dyDescent="0.25">
      <c r="A20918">
        <v>44</v>
      </c>
      <c r="B20918" t="str">
        <f t="shared" si="735"/>
        <v>TOMATE KG</v>
      </c>
      <c r="C20918" t="str">
        <f>_xlfn.XLOOKUP(A20918,DW_RLC!$A:$A,DW_RLC!$B:$B,0,0,1)</f>
        <v>TOMATE</v>
      </c>
      <c r="D20918" t="str">
        <f>_xlfn.XLOOKUP(A20918,DW_RLC!$A:$A,DW_RLC!$C:$C,0,0,1)</f>
        <v>KG</v>
      </c>
      <c r="E20918" t="s">
        <v>129</v>
      </c>
      <c r="F20918" s="2">
        <v>44936</v>
      </c>
      <c r="G20918" s="10">
        <v>5.93</v>
      </c>
      <c r="H20918" s="10">
        <f t="shared" si="737"/>
        <v>9.1150000000000002</v>
      </c>
      <c r="I20918" s="10">
        <v>12.3</v>
      </c>
    </row>
    <row r="20919" spans="1:9" x14ac:dyDescent="0.25">
      <c r="A20919">
        <v>44</v>
      </c>
      <c r="B20919" t="str">
        <f t="shared" si="735"/>
        <v>TOMATE KG</v>
      </c>
      <c r="C20919" t="str">
        <f>_xlfn.XLOOKUP(A20919,DW_RLC!$A:$A,DW_RLC!$B:$B,0,0,1)</f>
        <v>TOMATE</v>
      </c>
      <c r="D20919" t="str">
        <f>_xlfn.XLOOKUP(A20919,DW_RLC!$A:$A,DW_RLC!$C:$C,0,0,1)</f>
        <v>KG</v>
      </c>
      <c r="E20919" t="s">
        <v>129</v>
      </c>
      <c r="F20919" s="2">
        <v>44937</v>
      </c>
      <c r="G20919" s="10">
        <v>5.82</v>
      </c>
      <c r="H20919" s="10">
        <f t="shared" si="737"/>
        <v>9.004999999999999</v>
      </c>
      <c r="I20919" s="10">
        <v>12.19</v>
      </c>
    </row>
    <row r="20920" spans="1:9" x14ac:dyDescent="0.25">
      <c r="A20920">
        <v>44</v>
      </c>
      <c r="B20920" t="str">
        <f t="shared" si="735"/>
        <v>TOMATE KG</v>
      </c>
      <c r="C20920" t="str">
        <f>_xlfn.XLOOKUP(A20920,DW_RLC!$A:$A,DW_RLC!$B:$B,0,0,1)</f>
        <v>TOMATE</v>
      </c>
      <c r="D20920" t="str">
        <f>_xlfn.XLOOKUP(A20920,DW_RLC!$A:$A,DW_RLC!$C:$C,0,0,1)</f>
        <v>KG</v>
      </c>
      <c r="E20920" t="s">
        <v>129</v>
      </c>
      <c r="F20920" s="2">
        <v>44938</v>
      </c>
      <c r="G20920" s="10">
        <v>5.98</v>
      </c>
      <c r="H20920" s="10">
        <f t="shared" si="737"/>
        <v>9.17</v>
      </c>
      <c r="I20920" s="10">
        <v>12.36</v>
      </c>
    </row>
    <row r="20921" spans="1:9" x14ac:dyDescent="0.25">
      <c r="A20921">
        <v>44</v>
      </c>
      <c r="B20921" t="str">
        <f t="shared" si="735"/>
        <v>TOMATE KG</v>
      </c>
      <c r="C20921" t="str">
        <f>_xlfn.XLOOKUP(A20921,DW_RLC!$A:$A,DW_RLC!$B:$B,0,0,1)</f>
        <v>TOMATE</v>
      </c>
      <c r="D20921" t="str">
        <f>_xlfn.XLOOKUP(A20921,DW_RLC!$A:$A,DW_RLC!$C:$C,0,0,1)</f>
        <v>KG</v>
      </c>
      <c r="E20921" t="s">
        <v>129</v>
      </c>
      <c r="F20921" s="2">
        <v>44939</v>
      </c>
      <c r="G20921" s="10">
        <v>5.97</v>
      </c>
      <c r="H20921" s="10">
        <f t="shared" si="737"/>
        <v>9.1549999999999994</v>
      </c>
      <c r="I20921" s="10">
        <v>12.34</v>
      </c>
    </row>
    <row r="20922" spans="1:9" x14ac:dyDescent="0.25">
      <c r="A20922">
        <v>44</v>
      </c>
      <c r="B20922" t="str">
        <f t="shared" si="735"/>
        <v>TOMATE KG</v>
      </c>
      <c r="C20922" t="str">
        <f>_xlfn.XLOOKUP(A20922,DW_RLC!$A:$A,DW_RLC!$B:$B,0,0,1)</f>
        <v>TOMATE</v>
      </c>
      <c r="D20922" t="str">
        <f>_xlfn.XLOOKUP(A20922,DW_RLC!$A:$A,DW_RLC!$C:$C,0,0,1)</f>
        <v>KG</v>
      </c>
      <c r="E20922" t="s">
        <v>129</v>
      </c>
      <c r="F20922" s="2">
        <v>44940</v>
      </c>
      <c r="G20922" s="10">
        <v>5.57</v>
      </c>
      <c r="H20922" s="10">
        <f t="shared" si="737"/>
        <v>8.76</v>
      </c>
      <c r="I20922" s="10">
        <v>11.95</v>
      </c>
    </row>
    <row r="20923" spans="1:9" x14ac:dyDescent="0.25">
      <c r="A20923">
        <v>44</v>
      </c>
      <c r="B20923" t="str">
        <f t="shared" si="735"/>
        <v>TOMATE KG</v>
      </c>
      <c r="C20923" t="str">
        <f>_xlfn.XLOOKUP(A20923,DW_RLC!$A:$A,DW_RLC!$B:$B,0,0,1)</f>
        <v>TOMATE</v>
      </c>
      <c r="D20923" t="str">
        <f>_xlfn.XLOOKUP(A20923,DW_RLC!$A:$A,DW_RLC!$C:$C,0,0,1)</f>
        <v>KG</v>
      </c>
      <c r="E20923" t="s">
        <v>129</v>
      </c>
      <c r="F20923" s="2">
        <v>44941</v>
      </c>
      <c r="G20923" s="10">
        <v>5.58</v>
      </c>
      <c r="H20923" s="10">
        <f t="shared" si="737"/>
        <v>8.7650000000000006</v>
      </c>
      <c r="I20923" s="10">
        <v>11.95</v>
      </c>
    </row>
    <row r="20924" spans="1:9" x14ac:dyDescent="0.25">
      <c r="A20924">
        <v>44</v>
      </c>
      <c r="B20924" t="str">
        <f t="shared" si="735"/>
        <v>TOMATE KG</v>
      </c>
      <c r="C20924" t="str">
        <f>_xlfn.XLOOKUP(A20924,DW_RLC!$A:$A,DW_RLC!$B:$B,0,0,1)</f>
        <v>TOMATE</v>
      </c>
      <c r="D20924" t="str">
        <f>_xlfn.XLOOKUP(A20924,DW_RLC!$A:$A,DW_RLC!$C:$C,0,0,1)</f>
        <v>KG</v>
      </c>
      <c r="E20924" t="s">
        <v>129</v>
      </c>
      <c r="F20924" s="2">
        <v>44942</v>
      </c>
      <c r="G20924" s="10">
        <v>5.95</v>
      </c>
      <c r="H20924" s="10">
        <f t="shared" si="737"/>
        <v>9.1349999999999998</v>
      </c>
      <c r="I20924" s="10">
        <v>12.32</v>
      </c>
    </row>
    <row r="20925" spans="1:9" x14ac:dyDescent="0.25">
      <c r="A20925">
        <v>44</v>
      </c>
      <c r="B20925" t="str">
        <f t="shared" si="735"/>
        <v>TOMATE KG</v>
      </c>
      <c r="C20925" t="str">
        <f>_xlfn.XLOOKUP(A20925,DW_RLC!$A:$A,DW_RLC!$B:$B,0,0,1)</f>
        <v>TOMATE</v>
      </c>
      <c r="D20925" t="str">
        <f>_xlfn.XLOOKUP(A20925,DW_RLC!$A:$A,DW_RLC!$C:$C,0,0,1)</f>
        <v>KG</v>
      </c>
      <c r="E20925" t="s">
        <v>129</v>
      </c>
      <c r="F20925" s="2">
        <v>44943</v>
      </c>
      <c r="G20925" s="10">
        <v>5.94</v>
      </c>
      <c r="H20925" s="10">
        <f t="shared" si="737"/>
        <v>9.125</v>
      </c>
      <c r="I20925" s="10">
        <v>12.31</v>
      </c>
    </row>
    <row r="20926" spans="1:9" x14ac:dyDescent="0.25">
      <c r="A20926">
        <v>44</v>
      </c>
      <c r="B20926" t="str">
        <f t="shared" si="735"/>
        <v>TOMATE KG</v>
      </c>
      <c r="C20926" t="str">
        <f>_xlfn.XLOOKUP(A20926,DW_RLC!$A:$A,DW_RLC!$B:$B,0,0,1)</f>
        <v>TOMATE</v>
      </c>
      <c r="D20926" t="str">
        <f>_xlfn.XLOOKUP(A20926,DW_RLC!$A:$A,DW_RLC!$C:$C,0,0,1)</f>
        <v>KG</v>
      </c>
      <c r="E20926" t="s">
        <v>129</v>
      </c>
      <c r="F20926" s="2">
        <v>44944</v>
      </c>
      <c r="G20926" s="10">
        <v>5.83</v>
      </c>
      <c r="H20926" s="10">
        <f t="shared" si="737"/>
        <v>9.0150000000000006</v>
      </c>
      <c r="I20926" s="10">
        <v>12.2</v>
      </c>
    </row>
    <row r="20927" spans="1:9" x14ac:dyDescent="0.25">
      <c r="A20927">
        <v>44</v>
      </c>
      <c r="B20927" t="str">
        <f t="shared" ref="B20927:B20990" si="738">_xlfn.CONCAT(C20927," ",D20927)</f>
        <v>TOMATE KG</v>
      </c>
      <c r="C20927" t="str">
        <f>_xlfn.XLOOKUP(A20927,DW_RLC!$A:$A,DW_RLC!$B:$B,0,0,1)</f>
        <v>TOMATE</v>
      </c>
      <c r="D20927" t="str">
        <f>_xlfn.XLOOKUP(A20927,DW_RLC!$A:$A,DW_RLC!$C:$C,0,0,1)</f>
        <v>KG</v>
      </c>
      <c r="E20927" t="s">
        <v>129</v>
      </c>
      <c r="F20927" s="2">
        <v>44945</v>
      </c>
      <c r="G20927" s="10">
        <v>5.99</v>
      </c>
      <c r="H20927" s="10">
        <f t="shared" si="737"/>
        <v>9.1750000000000007</v>
      </c>
      <c r="I20927" s="10">
        <v>12.36</v>
      </c>
    </row>
    <row r="20928" spans="1:9" x14ac:dyDescent="0.25">
      <c r="A20928">
        <v>44</v>
      </c>
      <c r="B20928" t="str">
        <f t="shared" si="738"/>
        <v>TOMATE KG</v>
      </c>
      <c r="C20928" t="str">
        <f>_xlfn.XLOOKUP(A20928,DW_RLC!$A:$A,DW_RLC!$B:$B,0,0,1)</f>
        <v>TOMATE</v>
      </c>
      <c r="D20928" t="str">
        <f>_xlfn.XLOOKUP(A20928,DW_RLC!$A:$A,DW_RLC!$C:$C,0,0,1)</f>
        <v>KG</v>
      </c>
      <c r="E20928" t="s">
        <v>129</v>
      </c>
      <c r="F20928" s="2">
        <v>44946</v>
      </c>
      <c r="G20928" s="10">
        <v>5.97</v>
      </c>
      <c r="H20928" s="10">
        <f t="shared" si="737"/>
        <v>9.16</v>
      </c>
      <c r="I20928" s="10">
        <v>12.35</v>
      </c>
    </row>
    <row r="20929" spans="1:9" x14ac:dyDescent="0.25">
      <c r="A20929">
        <v>44</v>
      </c>
      <c r="B20929" t="str">
        <f t="shared" si="738"/>
        <v>TOMATE KG</v>
      </c>
      <c r="C20929" t="str">
        <f>_xlfn.XLOOKUP(A20929,DW_RLC!$A:$A,DW_RLC!$B:$B,0,0,1)</f>
        <v>TOMATE</v>
      </c>
      <c r="D20929" t="str">
        <f>_xlfn.XLOOKUP(A20929,DW_RLC!$A:$A,DW_RLC!$C:$C,0,0,1)</f>
        <v>KG</v>
      </c>
      <c r="E20929" t="s">
        <v>129</v>
      </c>
      <c r="F20929" s="2">
        <v>44947</v>
      </c>
      <c r="G20929" s="10">
        <v>5.58</v>
      </c>
      <c r="H20929" s="10">
        <f t="shared" si="737"/>
        <v>8.7650000000000006</v>
      </c>
      <c r="I20929" s="10">
        <v>11.95</v>
      </c>
    </row>
    <row r="20930" spans="1:9" x14ac:dyDescent="0.25">
      <c r="A20930">
        <v>44</v>
      </c>
      <c r="B20930" t="str">
        <f t="shared" si="738"/>
        <v>TOMATE KG</v>
      </c>
      <c r="C20930" t="str">
        <f>_xlfn.XLOOKUP(A20930,DW_RLC!$A:$A,DW_RLC!$B:$B,0,0,1)</f>
        <v>TOMATE</v>
      </c>
      <c r="D20930" t="str">
        <f>_xlfn.XLOOKUP(A20930,DW_RLC!$A:$A,DW_RLC!$C:$C,0,0,1)</f>
        <v>KG</v>
      </c>
      <c r="E20930" t="s">
        <v>129</v>
      </c>
      <c r="F20930" s="2">
        <v>44948</v>
      </c>
      <c r="G20930" s="10">
        <v>5.58</v>
      </c>
      <c r="H20930" s="10">
        <f t="shared" si="737"/>
        <v>8.77</v>
      </c>
      <c r="I20930" s="10">
        <v>11.96</v>
      </c>
    </row>
    <row r="20931" spans="1:9" x14ac:dyDescent="0.25">
      <c r="A20931">
        <v>44</v>
      </c>
      <c r="B20931" t="str">
        <f t="shared" si="738"/>
        <v>TOMATE KG</v>
      </c>
      <c r="C20931" t="str">
        <f>_xlfn.XLOOKUP(A20931,DW_RLC!$A:$A,DW_RLC!$B:$B,0,0,1)</f>
        <v>TOMATE</v>
      </c>
      <c r="D20931" t="str">
        <f>_xlfn.XLOOKUP(A20931,DW_RLC!$A:$A,DW_RLC!$C:$C,0,0,1)</f>
        <v>KG</v>
      </c>
      <c r="E20931" t="s">
        <v>129</v>
      </c>
      <c r="F20931" s="2">
        <v>44949</v>
      </c>
      <c r="G20931" s="10">
        <v>5.95</v>
      </c>
      <c r="H20931" s="10">
        <f t="shared" si="737"/>
        <v>9.14</v>
      </c>
      <c r="I20931" s="10">
        <v>12.33</v>
      </c>
    </row>
    <row r="20932" spans="1:9" x14ac:dyDescent="0.25">
      <c r="A20932">
        <v>44</v>
      </c>
      <c r="B20932" t="str">
        <f t="shared" si="738"/>
        <v>TOMATE KG</v>
      </c>
      <c r="C20932" t="str">
        <f>_xlfn.XLOOKUP(A20932,DW_RLC!$A:$A,DW_RLC!$B:$B,0,0,1)</f>
        <v>TOMATE</v>
      </c>
      <c r="D20932" t="str">
        <f>_xlfn.XLOOKUP(A20932,DW_RLC!$A:$A,DW_RLC!$C:$C,0,0,1)</f>
        <v>KG</v>
      </c>
      <c r="E20932" t="s">
        <v>129</v>
      </c>
      <c r="F20932" s="2">
        <v>44950</v>
      </c>
      <c r="G20932" s="10">
        <v>5.94</v>
      </c>
      <c r="H20932" s="10">
        <f t="shared" si="737"/>
        <v>9.1300000000000008</v>
      </c>
      <c r="I20932" s="10">
        <v>12.32</v>
      </c>
    </row>
    <row r="20933" spans="1:9" x14ac:dyDescent="0.25">
      <c r="A20933">
        <v>44</v>
      </c>
      <c r="B20933" t="str">
        <f t="shared" si="738"/>
        <v>TOMATE KG</v>
      </c>
      <c r="C20933" t="str">
        <f>_xlfn.XLOOKUP(A20933,DW_RLC!$A:$A,DW_RLC!$B:$B,0,0,1)</f>
        <v>TOMATE</v>
      </c>
      <c r="D20933" t="str">
        <f>_xlfn.XLOOKUP(A20933,DW_RLC!$A:$A,DW_RLC!$C:$C,0,0,1)</f>
        <v>KG</v>
      </c>
      <c r="E20933" t="s">
        <v>129</v>
      </c>
      <c r="F20933" s="2">
        <v>44951</v>
      </c>
      <c r="G20933" s="10">
        <v>5.83</v>
      </c>
      <c r="H20933" s="10">
        <f t="shared" si="737"/>
        <v>9.02</v>
      </c>
      <c r="I20933" s="10">
        <v>12.21</v>
      </c>
    </row>
    <row r="20934" spans="1:9" x14ac:dyDescent="0.25">
      <c r="A20934">
        <v>44</v>
      </c>
      <c r="B20934" t="str">
        <f t="shared" si="738"/>
        <v>TOMATE KG</v>
      </c>
      <c r="C20934" t="str">
        <f>_xlfn.XLOOKUP(A20934,DW_RLC!$A:$A,DW_RLC!$B:$B,0,0,1)</f>
        <v>TOMATE</v>
      </c>
      <c r="D20934" t="str">
        <f>_xlfn.XLOOKUP(A20934,DW_RLC!$A:$A,DW_RLC!$C:$C,0,0,1)</f>
        <v>KG</v>
      </c>
      <c r="E20934" t="s">
        <v>129</v>
      </c>
      <c r="F20934" s="2">
        <v>44952</v>
      </c>
      <c r="G20934" s="10">
        <v>6</v>
      </c>
      <c r="H20934" s="10">
        <f t="shared" si="737"/>
        <v>9.1849999999999987</v>
      </c>
      <c r="I20934" s="10">
        <v>12.37</v>
      </c>
    </row>
    <row r="20935" spans="1:9" x14ac:dyDescent="0.25">
      <c r="A20935">
        <v>44</v>
      </c>
      <c r="B20935" t="str">
        <f t="shared" si="738"/>
        <v>TOMATE KG</v>
      </c>
      <c r="C20935" t="str">
        <f>_xlfn.XLOOKUP(A20935,DW_RLC!$A:$A,DW_RLC!$B:$B,0,0,1)</f>
        <v>TOMATE</v>
      </c>
      <c r="D20935" t="str">
        <f>_xlfn.XLOOKUP(A20935,DW_RLC!$A:$A,DW_RLC!$C:$C,0,0,1)</f>
        <v>KG</v>
      </c>
      <c r="E20935" t="s">
        <v>129</v>
      </c>
      <c r="F20935" s="2">
        <v>44953</v>
      </c>
      <c r="G20935" s="10">
        <v>5.98</v>
      </c>
      <c r="H20935" s="10">
        <f t="shared" si="737"/>
        <v>9.1649999999999991</v>
      </c>
      <c r="I20935" s="10">
        <v>12.35</v>
      </c>
    </row>
    <row r="20936" spans="1:9" x14ac:dyDescent="0.25">
      <c r="A20936">
        <v>44</v>
      </c>
      <c r="B20936" t="str">
        <f t="shared" si="738"/>
        <v>TOMATE KG</v>
      </c>
      <c r="C20936" t="str">
        <f>_xlfn.XLOOKUP(A20936,DW_RLC!$A:$A,DW_RLC!$B:$B,0,0,1)</f>
        <v>TOMATE</v>
      </c>
      <c r="D20936" t="str">
        <f>_xlfn.XLOOKUP(A20936,DW_RLC!$A:$A,DW_RLC!$C:$C,0,0,1)</f>
        <v>KG</v>
      </c>
      <c r="E20936" t="s">
        <v>129</v>
      </c>
      <c r="F20936" s="2">
        <v>44954</v>
      </c>
      <c r="G20936" s="10">
        <v>5.59</v>
      </c>
      <c r="H20936" s="10">
        <f t="shared" si="737"/>
        <v>8.7750000000000004</v>
      </c>
      <c r="I20936" s="10">
        <v>11.96</v>
      </c>
    </row>
    <row r="20937" spans="1:9" x14ac:dyDescent="0.25">
      <c r="A20937">
        <v>44</v>
      </c>
      <c r="B20937" t="str">
        <f t="shared" si="738"/>
        <v>TOMATE KG</v>
      </c>
      <c r="C20937" t="str">
        <f>_xlfn.XLOOKUP(A20937,DW_RLC!$A:$A,DW_RLC!$B:$B,0,0,1)</f>
        <v>TOMATE</v>
      </c>
      <c r="D20937" t="str">
        <f>_xlfn.XLOOKUP(A20937,DW_RLC!$A:$A,DW_RLC!$C:$C,0,0,1)</f>
        <v>KG</v>
      </c>
      <c r="E20937" t="s">
        <v>129</v>
      </c>
      <c r="F20937" s="2">
        <v>44955</v>
      </c>
      <c r="G20937" s="10">
        <v>5.59</v>
      </c>
      <c r="H20937" s="10">
        <f t="shared" si="737"/>
        <v>8.7750000000000004</v>
      </c>
      <c r="I20937" s="10">
        <v>11.96</v>
      </c>
    </row>
    <row r="20938" spans="1:9" x14ac:dyDescent="0.25">
      <c r="A20938">
        <v>44</v>
      </c>
      <c r="B20938" t="str">
        <f t="shared" si="738"/>
        <v>TOMATE KG</v>
      </c>
      <c r="C20938" t="str">
        <f>_xlfn.XLOOKUP(A20938,DW_RLC!$A:$A,DW_RLC!$B:$B,0,0,1)</f>
        <v>TOMATE</v>
      </c>
      <c r="D20938" t="str">
        <f>_xlfn.XLOOKUP(A20938,DW_RLC!$A:$A,DW_RLC!$C:$C,0,0,1)</f>
        <v>KG</v>
      </c>
      <c r="E20938" t="s">
        <v>129</v>
      </c>
      <c r="F20938" s="2">
        <v>44956</v>
      </c>
      <c r="G20938" s="10">
        <v>5.96</v>
      </c>
      <c r="H20938" s="10">
        <f t="shared" si="737"/>
        <v>9.15</v>
      </c>
      <c r="I20938" s="10">
        <v>12.34</v>
      </c>
    </row>
    <row r="20939" spans="1:9" x14ac:dyDescent="0.25">
      <c r="A20939">
        <v>44</v>
      </c>
      <c r="B20939" t="str">
        <f t="shared" si="738"/>
        <v>TOMATE KG</v>
      </c>
      <c r="C20939" t="str">
        <f>_xlfn.XLOOKUP(A20939,DW_RLC!$A:$A,DW_RLC!$B:$B,0,0,1)</f>
        <v>TOMATE</v>
      </c>
      <c r="D20939" t="str">
        <f>_xlfn.XLOOKUP(A20939,DW_RLC!$A:$A,DW_RLC!$C:$C,0,0,1)</f>
        <v>KG</v>
      </c>
      <c r="E20939" t="s">
        <v>129</v>
      </c>
      <c r="F20939" s="2">
        <v>44957</v>
      </c>
      <c r="G20939" s="10">
        <v>5.95</v>
      </c>
      <c r="H20939" s="10">
        <f t="shared" si="737"/>
        <v>9.14</v>
      </c>
      <c r="I20939" s="10">
        <v>12.33</v>
      </c>
    </row>
    <row r="20940" spans="1:9" x14ac:dyDescent="0.25">
      <c r="A20940">
        <v>44</v>
      </c>
      <c r="B20940" t="str">
        <f t="shared" si="738"/>
        <v>TOMATE KG</v>
      </c>
      <c r="C20940" t="str">
        <f>_xlfn.XLOOKUP(A20940,DW_RLC!$A:$A,DW_RLC!$B:$B,0,0,1)</f>
        <v>TOMATE</v>
      </c>
      <c r="D20940" t="str">
        <f>_xlfn.XLOOKUP(A20940,DW_RLC!$A:$A,DW_RLC!$C:$C,0,0,1)</f>
        <v>KG</v>
      </c>
      <c r="E20940" t="s">
        <v>129</v>
      </c>
      <c r="F20940" s="2">
        <v>44958</v>
      </c>
      <c r="G20940" s="10">
        <v>5.65</v>
      </c>
      <c r="H20940" s="10">
        <f t="shared" si="737"/>
        <v>8.8350000000000009</v>
      </c>
      <c r="I20940" s="10">
        <v>12.02</v>
      </c>
    </row>
    <row r="20941" spans="1:9" x14ac:dyDescent="0.25">
      <c r="A20941">
        <v>44</v>
      </c>
      <c r="B20941" t="str">
        <f t="shared" si="738"/>
        <v>TOMATE KG</v>
      </c>
      <c r="C20941" t="str">
        <f>_xlfn.XLOOKUP(A20941,DW_RLC!$A:$A,DW_RLC!$B:$B,0,0,1)</f>
        <v>TOMATE</v>
      </c>
      <c r="D20941" t="str">
        <f>_xlfn.XLOOKUP(A20941,DW_RLC!$A:$A,DW_RLC!$C:$C,0,0,1)</f>
        <v>KG</v>
      </c>
      <c r="E20941" t="s">
        <v>129</v>
      </c>
      <c r="F20941" s="2">
        <v>44959</v>
      </c>
      <c r="G20941" s="10">
        <v>5.81</v>
      </c>
      <c r="H20941" s="10">
        <f t="shared" si="737"/>
        <v>8.9949999999999992</v>
      </c>
      <c r="I20941" s="10">
        <v>12.18</v>
      </c>
    </row>
    <row r="20942" spans="1:9" x14ac:dyDescent="0.25">
      <c r="A20942">
        <v>44</v>
      </c>
      <c r="B20942" t="str">
        <f t="shared" si="738"/>
        <v>TOMATE KG</v>
      </c>
      <c r="C20942" t="str">
        <f>_xlfn.XLOOKUP(A20942,DW_RLC!$A:$A,DW_RLC!$B:$B,0,0,1)</f>
        <v>TOMATE</v>
      </c>
      <c r="D20942" t="str">
        <f>_xlfn.XLOOKUP(A20942,DW_RLC!$A:$A,DW_RLC!$C:$C,0,0,1)</f>
        <v>KG</v>
      </c>
      <c r="E20942" t="s">
        <v>129</v>
      </c>
      <c r="F20942" s="2">
        <v>44960</v>
      </c>
      <c r="G20942" s="10">
        <v>5.79</v>
      </c>
      <c r="H20942" s="10">
        <f t="shared" si="737"/>
        <v>8.98</v>
      </c>
      <c r="I20942" s="10">
        <v>12.17</v>
      </c>
    </row>
    <row r="20943" spans="1:9" x14ac:dyDescent="0.25">
      <c r="A20943">
        <v>44</v>
      </c>
      <c r="B20943" t="str">
        <f t="shared" si="738"/>
        <v>TOMATE KG</v>
      </c>
      <c r="C20943" t="str">
        <f>_xlfn.XLOOKUP(A20943,DW_RLC!$A:$A,DW_RLC!$B:$B,0,0,1)</f>
        <v>TOMATE</v>
      </c>
      <c r="D20943" t="str">
        <f>_xlfn.XLOOKUP(A20943,DW_RLC!$A:$A,DW_RLC!$C:$C,0,0,1)</f>
        <v>KG</v>
      </c>
      <c r="E20943" t="s">
        <v>129</v>
      </c>
      <c r="F20943" s="2">
        <v>44961</v>
      </c>
      <c r="G20943" s="10">
        <v>5.4</v>
      </c>
      <c r="H20943" s="10">
        <f t="shared" si="737"/>
        <v>8.5850000000000009</v>
      </c>
      <c r="I20943" s="10">
        <v>11.77</v>
      </c>
    </row>
    <row r="20944" spans="1:9" x14ac:dyDescent="0.25">
      <c r="A20944">
        <v>44</v>
      </c>
      <c r="B20944" t="str">
        <f t="shared" si="738"/>
        <v>TOMATE KG</v>
      </c>
      <c r="C20944" t="str">
        <f>_xlfn.XLOOKUP(A20944,DW_RLC!$A:$A,DW_RLC!$B:$B,0,0,1)</f>
        <v>TOMATE</v>
      </c>
      <c r="D20944" t="str">
        <f>_xlfn.XLOOKUP(A20944,DW_RLC!$A:$A,DW_RLC!$C:$C,0,0,1)</f>
        <v>KG</v>
      </c>
      <c r="E20944" t="s">
        <v>129</v>
      </c>
      <c r="F20944" s="2">
        <v>44962</v>
      </c>
      <c r="G20944" s="10">
        <v>5.4</v>
      </c>
      <c r="H20944" s="10">
        <f t="shared" si="737"/>
        <v>8.5850000000000009</v>
      </c>
      <c r="I20944" s="10">
        <v>11.77</v>
      </c>
    </row>
    <row r="20945" spans="1:9" x14ac:dyDescent="0.25">
      <c r="A20945">
        <v>44</v>
      </c>
      <c r="B20945" t="str">
        <f t="shared" si="738"/>
        <v>TOMATE KG</v>
      </c>
      <c r="C20945" t="str">
        <f>_xlfn.XLOOKUP(A20945,DW_RLC!$A:$A,DW_RLC!$B:$B,0,0,1)</f>
        <v>TOMATE</v>
      </c>
      <c r="D20945" t="str">
        <f>_xlfn.XLOOKUP(A20945,DW_RLC!$A:$A,DW_RLC!$C:$C,0,0,1)</f>
        <v>KG</v>
      </c>
      <c r="E20945" t="s">
        <v>129</v>
      </c>
      <c r="F20945" s="2">
        <v>44963</v>
      </c>
      <c r="G20945" s="10">
        <v>5.77</v>
      </c>
      <c r="H20945" s="10">
        <f t="shared" si="737"/>
        <v>8.9600000000000009</v>
      </c>
      <c r="I20945" s="10">
        <v>12.15</v>
      </c>
    </row>
    <row r="20946" spans="1:9" x14ac:dyDescent="0.25">
      <c r="A20946">
        <v>44</v>
      </c>
      <c r="B20946" t="str">
        <f t="shared" si="738"/>
        <v>TOMATE KG</v>
      </c>
      <c r="C20946" t="str">
        <f>_xlfn.XLOOKUP(A20946,DW_RLC!$A:$A,DW_RLC!$B:$B,0,0,1)</f>
        <v>TOMATE</v>
      </c>
      <c r="D20946" t="str">
        <f>_xlfn.XLOOKUP(A20946,DW_RLC!$A:$A,DW_RLC!$C:$C,0,0,1)</f>
        <v>KG</v>
      </c>
      <c r="E20946" t="s">
        <v>129</v>
      </c>
      <c r="F20946" s="2">
        <v>44964</v>
      </c>
      <c r="G20946" s="10">
        <v>5.76</v>
      </c>
      <c r="H20946" s="10">
        <f t="shared" si="737"/>
        <v>8.9499999999999993</v>
      </c>
      <c r="I20946" s="10">
        <v>12.14</v>
      </c>
    </row>
    <row r="20947" spans="1:9" x14ac:dyDescent="0.25">
      <c r="A20947">
        <v>44</v>
      </c>
      <c r="B20947" t="str">
        <f t="shared" si="738"/>
        <v>TOMATE KG</v>
      </c>
      <c r="C20947" t="str">
        <f>_xlfn.XLOOKUP(A20947,DW_RLC!$A:$A,DW_RLC!$B:$B,0,0,1)</f>
        <v>TOMATE</v>
      </c>
      <c r="D20947" t="str">
        <f>_xlfn.XLOOKUP(A20947,DW_RLC!$A:$A,DW_RLC!$C:$C,0,0,1)</f>
        <v>KG</v>
      </c>
      <c r="E20947" t="s">
        <v>129</v>
      </c>
      <c r="F20947" s="2">
        <v>44965</v>
      </c>
      <c r="G20947" s="10">
        <v>5.65</v>
      </c>
      <c r="H20947" s="10">
        <f t="shared" si="737"/>
        <v>8.84</v>
      </c>
      <c r="I20947" s="10">
        <v>12.03</v>
      </c>
    </row>
    <row r="20948" spans="1:9" x14ac:dyDescent="0.25">
      <c r="A20948">
        <v>44</v>
      </c>
      <c r="B20948" t="str">
        <f t="shared" si="738"/>
        <v>TOMATE KG</v>
      </c>
      <c r="C20948" t="str">
        <f>_xlfn.XLOOKUP(A20948,DW_RLC!$A:$A,DW_RLC!$B:$B,0,0,1)</f>
        <v>TOMATE</v>
      </c>
      <c r="D20948" t="str">
        <f>_xlfn.XLOOKUP(A20948,DW_RLC!$A:$A,DW_RLC!$C:$C,0,0,1)</f>
        <v>KG</v>
      </c>
      <c r="E20948" t="s">
        <v>129</v>
      </c>
      <c r="F20948" s="2">
        <v>44966</v>
      </c>
      <c r="G20948" s="10">
        <v>5.82</v>
      </c>
      <c r="H20948" s="10">
        <f t="shared" si="737"/>
        <v>9.004999999999999</v>
      </c>
      <c r="I20948" s="10">
        <v>12.19</v>
      </c>
    </row>
    <row r="20949" spans="1:9" x14ac:dyDescent="0.25">
      <c r="A20949">
        <v>44</v>
      </c>
      <c r="B20949" t="str">
        <f t="shared" si="738"/>
        <v>TOMATE KG</v>
      </c>
      <c r="C20949" t="str">
        <f>_xlfn.XLOOKUP(A20949,DW_RLC!$A:$A,DW_RLC!$B:$B,0,0,1)</f>
        <v>TOMATE</v>
      </c>
      <c r="D20949" t="str">
        <f>_xlfn.XLOOKUP(A20949,DW_RLC!$A:$A,DW_RLC!$C:$C,0,0,1)</f>
        <v>KG</v>
      </c>
      <c r="E20949" t="s">
        <v>129</v>
      </c>
      <c r="F20949" s="2">
        <v>44967</v>
      </c>
      <c r="G20949" s="10">
        <v>5.8</v>
      </c>
      <c r="H20949" s="10">
        <f t="shared" si="737"/>
        <v>8.9849999999999994</v>
      </c>
      <c r="I20949" s="10">
        <v>12.17</v>
      </c>
    </row>
    <row r="20950" spans="1:9" x14ac:dyDescent="0.25">
      <c r="A20950">
        <v>44</v>
      </c>
      <c r="B20950" t="str">
        <f t="shared" si="738"/>
        <v>TOMATE KG</v>
      </c>
      <c r="C20950" t="str">
        <f>_xlfn.XLOOKUP(A20950,DW_RLC!$A:$A,DW_RLC!$B:$B,0,0,1)</f>
        <v>TOMATE</v>
      </c>
      <c r="D20950" t="str">
        <f>_xlfn.XLOOKUP(A20950,DW_RLC!$A:$A,DW_RLC!$C:$C,0,0,1)</f>
        <v>KG</v>
      </c>
      <c r="E20950" t="s">
        <v>129</v>
      </c>
      <c r="F20950" s="2">
        <v>44968</v>
      </c>
      <c r="G20950" s="10">
        <v>5.41</v>
      </c>
      <c r="H20950" s="10">
        <f t="shared" si="737"/>
        <v>8.5949999999999989</v>
      </c>
      <c r="I20950" s="10">
        <v>11.78</v>
      </c>
    </row>
    <row r="20951" spans="1:9" x14ac:dyDescent="0.25">
      <c r="A20951">
        <v>44</v>
      </c>
      <c r="B20951" t="str">
        <f t="shared" si="738"/>
        <v>TOMATE KG</v>
      </c>
      <c r="C20951" t="str">
        <f>_xlfn.XLOOKUP(A20951,DW_RLC!$A:$A,DW_RLC!$B:$B,0,0,1)</f>
        <v>TOMATE</v>
      </c>
      <c r="D20951" t="str">
        <f>_xlfn.XLOOKUP(A20951,DW_RLC!$A:$A,DW_RLC!$C:$C,0,0,1)</f>
        <v>KG</v>
      </c>
      <c r="E20951" t="s">
        <v>129</v>
      </c>
      <c r="F20951" s="2">
        <v>44969</v>
      </c>
      <c r="G20951" s="10">
        <v>5.41</v>
      </c>
      <c r="H20951" s="10">
        <f t="shared" si="737"/>
        <v>8.5949999999999989</v>
      </c>
      <c r="I20951" s="10">
        <v>11.78</v>
      </c>
    </row>
    <row r="20952" spans="1:9" x14ac:dyDescent="0.25">
      <c r="A20952">
        <v>44</v>
      </c>
      <c r="B20952" t="str">
        <f t="shared" si="738"/>
        <v>TOMATE KG</v>
      </c>
      <c r="C20952" t="str">
        <f>_xlfn.XLOOKUP(A20952,DW_RLC!$A:$A,DW_RLC!$B:$B,0,0,1)</f>
        <v>TOMATE</v>
      </c>
      <c r="D20952" t="str">
        <f>_xlfn.XLOOKUP(A20952,DW_RLC!$A:$A,DW_RLC!$C:$C,0,0,1)</f>
        <v>KG</v>
      </c>
      <c r="E20952" t="s">
        <v>129</v>
      </c>
      <c r="F20952" s="2">
        <v>44970</v>
      </c>
      <c r="G20952" s="10">
        <v>5.78</v>
      </c>
      <c r="H20952" s="10">
        <f t="shared" si="737"/>
        <v>8.9649999999999999</v>
      </c>
      <c r="I20952" s="10">
        <v>12.15</v>
      </c>
    </row>
    <row r="20953" spans="1:9" x14ac:dyDescent="0.25">
      <c r="A20953">
        <v>44</v>
      </c>
      <c r="B20953" t="str">
        <f t="shared" si="738"/>
        <v>TOMATE KG</v>
      </c>
      <c r="C20953" t="str">
        <f>_xlfn.XLOOKUP(A20953,DW_RLC!$A:$A,DW_RLC!$B:$B,0,0,1)</f>
        <v>TOMATE</v>
      </c>
      <c r="D20953" t="str">
        <f>_xlfn.XLOOKUP(A20953,DW_RLC!$A:$A,DW_RLC!$C:$C,0,0,1)</f>
        <v>KG</v>
      </c>
      <c r="E20953" t="s">
        <v>129</v>
      </c>
      <c r="F20953" s="2">
        <v>44971</v>
      </c>
      <c r="G20953" s="10">
        <v>5.77</v>
      </c>
      <c r="H20953" s="10">
        <f t="shared" si="737"/>
        <v>8.9550000000000001</v>
      </c>
      <c r="I20953" s="10">
        <v>12.14</v>
      </c>
    </row>
    <row r="20954" spans="1:9" x14ac:dyDescent="0.25">
      <c r="A20954">
        <v>44</v>
      </c>
      <c r="B20954" t="str">
        <f t="shared" si="738"/>
        <v>TOMATE KG</v>
      </c>
      <c r="C20954" t="str">
        <f>_xlfn.XLOOKUP(A20954,DW_RLC!$A:$A,DW_RLC!$B:$B,0,0,1)</f>
        <v>TOMATE</v>
      </c>
      <c r="D20954" t="str">
        <f>_xlfn.XLOOKUP(A20954,DW_RLC!$A:$A,DW_RLC!$C:$C,0,0,1)</f>
        <v>KG</v>
      </c>
      <c r="E20954" t="s">
        <v>129</v>
      </c>
      <c r="F20954" s="2">
        <v>44972</v>
      </c>
      <c r="G20954" s="10">
        <v>5.66</v>
      </c>
      <c r="H20954" s="10">
        <f t="shared" si="737"/>
        <v>8.8449999999999989</v>
      </c>
      <c r="I20954" s="10">
        <v>12.03</v>
      </c>
    </row>
    <row r="20955" spans="1:9" x14ac:dyDescent="0.25">
      <c r="A20955">
        <v>44</v>
      </c>
      <c r="B20955" t="str">
        <f t="shared" si="738"/>
        <v>TOMATE KG</v>
      </c>
      <c r="C20955" t="str">
        <f>_xlfn.XLOOKUP(A20955,DW_RLC!$A:$A,DW_RLC!$B:$B,0,0,1)</f>
        <v>TOMATE</v>
      </c>
      <c r="D20955" t="str">
        <f>_xlfn.XLOOKUP(A20955,DW_RLC!$A:$A,DW_RLC!$C:$C,0,0,1)</f>
        <v>KG</v>
      </c>
      <c r="E20955" t="s">
        <v>129</v>
      </c>
      <c r="F20955" s="2">
        <v>44973</v>
      </c>
      <c r="G20955" s="10">
        <v>5.82</v>
      </c>
      <c r="H20955" s="10">
        <f t="shared" si="737"/>
        <v>9.01</v>
      </c>
      <c r="I20955" s="10">
        <v>12.2</v>
      </c>
    </row>
    <row r="20956" spans="1:9" x14ac:dyDescent="0.25">
      <c r="A20956">
        <v>44</v>
      </c>
      <c r="B20956" t="str">
        <f t="shared" si="738"/>
        <v>TOMATE KG</v>
      </c>
      <c r="C20956" t="str">
        <f>_xlfn.XLOOKUP(A20956,DW_RLC!$A:$A,DW_RLC!$B:$B,0,0,1)</f>
        <v>TOMATE</v>
      </c>
      <c r="D20956" t="str">
        <f>_xlfn.XLOOKUP(A20956,DW_RLC!$A:$A,DW_RLC!$C:$C,0,0,1)</f>
        <v>KG</v>
      </c>
      <c r="E20956" t="s">
        <v>129</v>
      </c>
      <c r="F20956" s="2">
        <v>44974</v>
      </c>
      <c r="G20956" s="10">
        <v>5.81</v>
      </c>
      <c r="H20956" s="10">
        <f t="shared" si="737"/>
        <v>8.9949999999999992</v>
      </c>
      <c r="I20956" s="10">
        <v>12.18</v>
      </c>
    </row>
    <row r="20957" spans="1:9" x14ac:dyDescent="0.25">
      <c r="A20957">
        <v>44</v>
      </c>
      <c r="B20957" t="str">
        <f t="shared" si="738"/>
        <v>TOMATE KG</v>
      </c>
      <c r="C20957" t="str">
        <f>_xlfn.XLOOKUP(A20957,DW_RLC!$A:$A,DW_RLC!$B:$B,0,0,1)</f>
        <v>TOMATE</v>
      </c>
      <c r="D20957" t="str">
        <f>_xlfn.XLOOKUP(A20957,DW_RLC!$A:$A,DW_RLC!$C:$C,0,0,1)</f>
        <v>KG</v>
      </c>
      <c r="E20957" t="s">
        <v>129</v>
      </c>
      <c r="F20957" s="2">
        <v>44975</v>
      </c>
      <c r="G20957" s="10">
        <v>5.42</v>
      </c>
      <c r="H20957" s="10">
        <f t="shared" si="737"/>
        <v>8.6050000000000004</v>
      </c>
      <c r="I20957" s="10">
        <v>11.79</v>
      </c>
    </row>
    <row r="20958" spans="1:9" x14ac:dyDescent="0.25">
      <c r="A20958">
        <v>44</v>
      </c>
      <c r="B20958" t="str">
        <f t="shared" si="738"/>
        <v>TOMATE KG</v>
      </c>
      <c r="C20958" t="str">
        <f>_xlfn.XLOOKUP(A20958,DW_RLC!$A:$A,DW_RLC!$B:$B,0,0,1)</f>
        <v>TOMATE</v>
      </c>
      <c r="D20958" t="str">
        <f>_xlfn.XLOOKUP(A20958,DW_RLC!$A:$A,DW_RLC!$C:$C,0,0,1)</f>
        <v>KG</v>
      </c>
      <c r="E20958" t="s">
        <v>129</v>
      </c>
      <c r="F20958" s="2">
        <v>44976</v>
      </c>
      <c r="G20958" s="10">
        <v>5.42</v>
      </c>
      <c r="H20958" s="10">
        <f t="shared" si="737"/>
        <v>8.6050000000000004</v>
      </c>
      <c r="I20958" s="10">
        <v>11.79</v>
      </c>
    </row>
    <row r="20959" spans="1:9" x14ac:dyDescent="0.25">
      <c r="A20959">
        <v>44</v>
      </c>
      <c r="B20959" t="str">
        <f t="shared" si="738"/>
        <v>TOMATE KG</v>
      </c>
      <c r="C20959" t="str">
        <f>_xlfn.XLOOKUP(A20959,DW_RLC!$A:$A,DW_RLC!$B:$B,0,0,1)</f>
        <v>TOMATE</v>
      </c>
      <c r="D20959" t="str">
        <f>_xlfn.XLOOKUP(A20959,DW_RLC!$A:$A,DW_RLC!$C:$C,0,0,1)</f>
        <v>KG</v>
      </c>
      <c r="E20959" t="s">
        <v>129</v>
      </c>
      <c r="F20959" s="2">
        <v>44977</v>
      </c>
      <c r="G20959" s="10">
        <v>5.79</v>
      </c>
      <c r="H20959" s="10">
        <f t="shared" si="737"/>
        <v>8.9749999999999996</v>
      </c>
      <c r="I20959" s="10">
        <v>12.16</v>
      </c>
    </row>
    <row r="20960" spans="1:9" x14ac:dyDescent="0.25">
      <c r="A20960">
        <v>44</v>
      </c>
      <c r="B20960" t="str">
        <f t="shared" si="738"/>
        <v>TOMATE KG</v>
      </c>
      <c r="C20960" t="str">
        <f>_xlfn.XLOOKUP(A20960,DW_RLC!$A:$A,DW_RLC!$B:$B,0,0,1)</f>
        <v>TOMATE</v>
      </c>
      <c r="D20960" t="str">
        <f>_xlfn.XLOOKUP(A20960,DW_RLC!$A:$A,DW_RLC!$C:$C,0,0,1)</f>
        <v>KG</v>
      </c>
      <c r="E20960" t="s">
        <v>129</v>
      </c>
      <c r="F20960" s="2">
        <v>44978</v>
      </c>
      <c r="G20960" s="10">
        <v>5.78</v>
      </c>
      <c r="H20960" s="10">
        <f t="shared" si="737"/>
        <v>8.9649999999999999</v>
      </c>
      <c r="I20960" s="10">
        <v>12.15</v>
      </c>
    </row>
    <row r="20961" spans="1:9" x14ac:dyDescent="0.25">
      <c r="A20961">
        <v>44</v>
      </c>
      <c r="B20961" t="str">
        <f t="shared" si="738"/>
        <v>TOMATE KG</v>
      </c>
      <c r="C20961" t="str">
        <f>_xlfn.XLOOKUP(A20961,DW_RLC!$A:$A,DW_RLC!$B:$B,0,0,1)</f>
        <v>TOMATE</v>
      </c>
      <c r="D20961" t="str">
        <f>_xlfn.XLOOKUP(A20961,DW_RLC!$A:$A,DW_RLC!$C:$C,0,0,1)</f>
        <v>KG</v>
      </c>
      <c r="E20961" t="s">
        <v>129</v>
      </c>
      <c r="F20961" s="2">
        <v>44979</v>
      </c>
      <c r="G20961" s="10">
        <v>5.67</v>
      </c>
      <c r="H20961" s="10">
        <f t="shared" si="737"/>
        <v>8.8550000000000004</v>
      </c>
      <c r="I20961" s="10">
        <v>12.04</v>
      </c>
    </row>
    <row r="20962" spans="1:9" x14ac:dyDescent="0.25">
      <c r="A20962">
        <v>44</v>
      </c>
      <c r="B20962" t="str">
        <f t="shared" si="738"/>
        <v>TOMATE KG</v>
      </c>
      <c r="C20962" t="str">
        <f>_xlfn.XLOOKUP(A20962,DW_RLC!$A:$A,DW_RLC!$B:$B,0,0,1)</f>
        <v>TOMATE</v>
      </c>
      <c r="D20962" t="str">
        <f>_xlfn.XLOOKUP(A20962,DW_RLC!$A:$A,DW_RLC!$C:$C,0,0,1)</f>
        <v>KG</v>
      </c>
      <c r="E20962" t="s">
        <v>129</v>
      </c>
      <c r="F20962" s="2">
        <v>44980</v>
      </c>
      <c r="G20962" s="10">
        <v>5.83</v>
      </c>
      <c r="H20962" s="10">
        <f t="shared" si="737"/>
        <v>9.02</v>
      </c>
      <c r="I20962" s="10">
        <v>12.21</v>
      </c>
    </row>
    <row r="20963" spans="1:9" x14ac:dyDescent="0.25">
      <c r="A20963">
        <v>44</v>
      </c>
      <c r="B20963" t="str">
        <f t="shared" si="738"/>
        <v>TOMATE KG</v>
      </c>
      <c r="C20963" t="str">
        <f>_xlfn.XLOOKUP(A20963,DW_RLC!$A:$A,DW_RLC!$B:$B,0,0,1)</f>
        <v>TOMATE</v>
      </c>
      <c r="D20963" t="str">
        <f>_xlfn.XLOOKUP(A20963,DW_RLC!$A:$A,DW_RLC!$C:$C,0,0,1)</f>
        <v>KG</v>
      </c>
      <c r="E20963" t="s">
        <v>129</v>
      </c>
      <c r="F20963" s="2">
        <v>44981</v>
      </c>
      <c r="G20963" s="10">
        <v>5.82</v>
      </c>
      <c r="H20963" s="10">
        <f t="shared" si="737"/>
        <v>9.004999999999999</v>
      </c>
      <c r="I20963" s="10">
        <v>12.19</v>
      </c>
    </row>
    <row r="20964" spans="1:9" x14ac:dyDescent="0.25">
      <c r="A20964">
        <v>44</v>
      </c>
      <c r="B20964" t="str">
        <f t="shared" si="738"/>
        <v>TOMATE KG</v>
      </c>
      <c r="C20964" t="str">
        <f>_xlfn.XLOOKUP(A20964,DW_RLC!$A:$A,DW_RLC!$B:$B,0,0,1)</f>
        <v>TOMATE</v>
      </c>
      <c r="D20964" t="str">
        <f>_xlfn.XLOOKUP(A20964,DW_RLC!$A:$A,DW_RLC!$C:$C,0,0,1)</f>
        <v>KG</v>
      </c>
      <c r="E20964" t="s">
        <v>129</v>
      </c>
      <c r="F20964" s="2">
        <v>44982</v>
      </c>
      <c r="G20964" s="10">
        <v>5.42</v>
      </c>
      <c r="H20964" s="10">
        <f t="shared" si="737"/>
        <v>8.61</v>
      </c>
      <c r="I20964" s="10">
        <v>11.8</v>
      </c>
    </row>
    <row r="20965" spans="1:9" x14ac:dyDescent="0.25">
      <c r="A20965">
        <v>44</v>
      </c>
      <c r="B20965" t="str">
        <f t="shared" si="738"/>
        <v>TOMATE KG</v>
      </c>
      <c r="C20965" t="str">
        <f>_xlfn.XLOOKUP(A20965,DW_RLC!$A:$A,DW_RLC!$B:$B,0,0,1)</f>
        <v>TOMATE</v>
      </c>
      <c r="D20965" t="str">
        <f>_xlfn.XLOOKUP(A20965,DW_RLC!$A:$A,DW_RLC!$C:$C,0,0,1)</f>
        <v>KG</v>
      </c>
      <c r="E20965" t="s">
        <v>129</v>
      </c>
      <c r="F20965" s="2">
        <v>44983</v>
      </c>
      <c r="G20965" s="10">
        <v>5.42</v>
      </c>
      <c r="H20965" s="10">
        <f t="shared" si="737"/>
        <v>8.61</v>
      </c>
      <c r="I20965" s="10">
        <v>11.8</v>
      </c>
    </row>
    <row r="20966" spans="1:9" x14ac:dyDescent="0.25">
      <c r="A20966">
        <v>44</v>
      </c>
      <c r="B20966" t="str">
        <f t="shared" si="738"/>
        <v>TOMATE KG</v>
      </c>
      <c r="C20966" t="str">
        <f>_xlfn.XLOOKUP(A20966,DW_RLC!$A:$A,DW_RLC!$B:$B,0,0,1)</f>
        <v>TOMATE</v>
      </c>
      <c r="D20966" t="str">
        <f>_xlfn.XLOOKUP(A20966,DW_RLC!$A:$A,DW_RLC!$C:$C,0,0,1)</f>
        <v>KG</v>
      </c>
      <c r="E20966" t="s">
        <v>129</v>
      </c>
      <c r="F20966" s="2">
        <v>44984</v>
      </c>
      <c r="G20966" s="10">
        <v>5.8</v>
      </c>
      <c r="H20966" s="10">
        <f t="shared" si="737"/>
        <v>8.9849999999999994</v>
      </c>
      <c r="I20966" s="10">
        <v>12.17</v>
      </c>
    </row>
    <row r="20967" spans="1:9" x14ac:dyDescent="0.25">
      <c r="A20967">
        <v>44</v>
      </c>
      <c r="B20967" t="str">
        <f t="shared" si="738"/>
        <v>TOMATE KG</v>
      </c>
      <c r="C20967" t="str">
        <f>_xlfn.XLOOKUP(A20967,DW_RLC!$A:$A,DW_RLC!$B:$B,0,0,1)</f>
        <v>TOMATE</v>
      </c>
      <c r="D20967" t="str">
        <f>_xlfn.XLOOKUP(A20967,DW_RLC!$A:$A,DW_RLC!$C:$C,0,0,1)</f>
        <v>KG</v>
      </c>
      <c r="E20967" t="s">
        <v>129</v>
      </c>
      <c r="F20967" s="2">
        <v>44985</v>
      </c>
      <c r="G20967" s="10">
        <v>5.79</v>
      </c>
      <c r="H20967" s="10">
        <f t="shared" si="737"/>
        <v>8.9749999999999996</v>
      </c>
      <c r="I20967" s="10">
        <v>12.16</v>
      </c>
    </row>
    <row r="20968" spans="1:9" x14ac:dyDescent="0.25">
      <c r="A20968">
        <v>44</v>
      </c>
      <c r="B20968" t="str">
        <f t="shared" si="738"/>
        <v>TOMATE KG</v>
      </c>
      <c r="C20968" t="str">
        <f>_xlfn.XLOOKUP(A20968,DW_RLC!$A:$A,DW_RLC!$B:$B,0,0,1)</f>
        <v>TOMATE</v>
      </c>
      <c r="D20968" t="str">
        <f>_xlfn.XLOOKUP(A20968,DW_RLC!$A:$A,DW_RLC!$C:$C,0,0,1)</f>
        <v>KG</v>
      </c>
      <c r="E20968" t="s">
        <v>129</v>
      </c>
      <c r="F20968" s="2">
        <v>44986</v>
      </c>
      <c r="G20968" s="10">
        <v>5.87</v>
      </c>
      <c r="H20968" s="10">
        <f t="shared" si="737"/>
        <v>9.06</v>
      </c>
      <c r="I20968" s="10">
        <v>12.25</v>
      </c>
    </row>
    <row r="20969" spans="1:9" x14ac:dyDescent="0.25">
      <c r="A20969">
        <v>44</v>
      </c>
      <c r="B20969" t="str">
        <f t="shared" si="738"/>
        <v>TOMATE KG</v>
      </c>
      <c r="C20969" t="str">
        <f>_xlfn.XLOOKUP(A20969,DW_RLC!$A:$A,DW_RLC!$B:$B,0,0,1)</f>
        <v>TOMATE</v>
      </c>
      <c r="D20969" t="str">
        <f>_xlfn.XLOOKUP(A20969,DW_RLC!$A:$A,DW_RLC!$C:$C,0,0,1)</f>
        <v>KG</v>
      </c>
      <c r="E20969" t="s">
        <v>129</v>
      </c>
      <c r="F20969" s="2">
        <v>44987</v>
      </c>
      <c r="G20969" s="10">
        <v>6.04</v>
      </c>
      <c r="H20969" s="10">
        <f t="shared" si="737"/>
        <v>9.2249999999999996</v>
      </c>
      <c r="I20969" s="10">
        <v>12.41</v>
      </c>
    </row>
    <row r="20970" spans="1:9" x14ac:dyDescent="0.25">
      <c r="A20970">
        <v>44</v>
      </c>
      <c r="B20970" t="str">
        <f t="shared" si="738"/>
        <v>TOMATE KG</v>
      </c>
      <c r="C20970" t="str">
        <f>_xlfn.XLOOKUP(A20970,DW_RLC!$A:$A,DW_RLC!$B:$B,0,0,1)</f>
        <v>TOMATE</v>
      </c>
      <c r="D20970" t="str">
        <f>_xlfn.XLOOKUP(A20970,DW_RLC!$A:$A,DW_RLC!$C:$C,0,0,1)</f>
        <v>KG</v>
      </c>
      <c r="E20970" t="s">
        <v>129</v>
      </c>
      <c r="F20970" s="2">
        <v>44988</v>
      </c>
      <c r="G20970" s="10">
        <v>6.02</v>
      </c>
      <c r="H20970" s="10">
        <f t="shared" si="737"/>
        <v>9.2050000000000001</v>
      </c>
      <c r="I20970" s="10">
        <v>12.39</v>
      </c>
    </row>
    <row r="20971" spans="1:9" x14ac:dyDescent="0.25">
      <c r="A20971">
        <v>44</v>
      </c>
      <c r="B20971" t="str">
        <f t="shared" si="738"/>
        <v>TOMATE KG</v>
      </c>
      <c r="C20971" t="str">
        <f>_xlfn.XLOOKUP(A20971,DW_RLC!$A:$A,DW_RLC!$B:$B,0,0,1)</f>
        <v>TOMATE</v>
      </c>
      <c r="D20971" t="str">
        <f>_xlfn.XLOOKUP(A20971,DW_RLC!$A:$A,DW_RLC!$C:$C,0,0,1)</f>
        <v>KG</v>
      </c>
      <c r="E20971" t="s">
        <v>129</v>
      </c>
      <c r="F20971" s="2">
        <v>44989</v>
      </c>
      <c r="G20971" s="10">
        <v>5.63</v>
      </c>
      <c r="H20971" s="10">
        <f t="shared" si="737"/>
        <v>8.8149999999999995</v>
      </c>
      <c r="I20971" s="10">
        <v>12</v>
      </c>
    </row>
    <row r="20972" spans="1:9" x14ac:dyDescent="0.25">
      <c r="A20972">
        <v>44</v>
      </c>
      <c r="B20972" t="str">
        <f t="shared" si="738"/>
        <v>TOMATE KG</v>
      </c>
      <c r="C20972" t="str">
        <f>_xlfn.XLOOKUP(A20972,DW_RLC!$A:$A,DW_RLC!$B:$B,0,0,1)</f>
        <v>TOMATE</v>
      </c>
      <c r="D20972" t="str">
        <f>_xlfn.XLOOKUP(A20972,DW_RLC!$A:$A,DW_RLC!$C:$C,0,0,1)</f>
        <v>KG</v>
      </c>
      <c r="E20972" t="s">
        <v>129</v>
      </c>
      <c r="F20972" s="2">
        <v>44990</v>
      </c>
      <c r="G20972" s="10">
        <v>5.71</v>
      </c>
      <c r="H20972" s="10">
        <f t="shared" si="737"/>
        <v>8.9</v>
      </c>
      <c r="I20972" s="10">
        <v>12.09</v>
      </c>
    </row>
    <row r="20973" spans="1:9" x14ac:dyDescent="0.25">
      <c r="A20973">
        <v>44</v>
      </c>
      <c r="B20973" t="str">
        <f t="shared" si="738"/>
        <v>TOMATE KG</v>
      </c>
      <c r="C20973" t="str">
        <f>_xlfn.XLOOKUP(A20973,DW_RLC!$A:$A,DW_RLC!$B:$B,0,0,1)</f>
        <v>TOMATE</v>
      </c>
      <c r="D20973" t="str">
        <f>_xlfn.XLOOKUP(A20973,DW_RLC!$A:$A,DW_RLC!$C:$C,0,0,1)</f>
        <v>KG</v>
      </c>
      <c r="E20973" t="s">
        <v>129</v>
      </c>
      <c r="F20973" s="2">
        <v>44991</v>
      </c>
      <c r="G20973" s="10">
        <v>6.09</v>
      </c>
      <c r="H20973" s="10">
        <f t="shared" si="737"/>
        <v>9.2750000000000004</v>
      </c>
      <c r="I20973" s="10">
        <v>12.46</v>
      </c>
    </row>
    <row r="20974" spans="1:9" x14ac:dyDescent="0.25">
      <c r="A20974">
        <v>44</v>
      </c>
      <c r="B20974" t="str">
        <f t="shared" si="738"/>
        <v>TOMATE KG</v>
      </c>
      <c r="C20974" t="str">
        <f>_xlfn.XLOOKUP(A20974,DW_RLC!$A:$A,DW_RLC!$B:$B,0,0,1)</f>
        <v>TOMATE</v>
      </c>
      <c r="D20974" t="str">
        <f>_xlfn.XLOOKUP(A20974,DW_RLC!$A:$A,DW_RLC!$C:$C,0,0,1)</f>
        <v>KG</v>
      </c>
      <c r="E20974" t="s">
        <v>129</v>
      </c>
      <c r="F20974" s="2">
        <v>44992</v>
      </c>
      <c r="G20974" s="10">
        <v>6.08</v>
      </c>
      <c r="H20974" s="10">
        <f t="shared" si="737"/>
        <v>9.2650000000000006</v>
      </c>
      <c r="I20974" s="10">
        <v>12.45</v>
      </c>
    </row>
    <row r="20975" spans="1:9" x14ac:dyDescent="0.25">
      <c r="A20975">
        <v>44</v>
      </c>
      <c r="B20975" t="str">
        <f t="shared" si="738"/>
        <v>TOMATE KG</v>
      </c>
      <c r="C20975" t="str">
        <f>_xlfn.XLOOKUP(A20975,DW_RLC!$A:$A,DW_RLC!$B:$B,0,0,1)</f>
        <v>TOMATE</v>
      </c>
      <c r="D20975" t="str">
        <f>_xlfn.XLOOKUP(A20975,DW_RLC!$A:$A,DW_RLC!$C:$C,0,0,1)</f>
        <v>KG</v>
      </c>
      <c r="E20975" t="s">
        <v>129</v>
      </c>
      <c r="F20975" s="2">
        <v>44993</v>
      </c>
      <c r="G20975" s="10">
        <v>5.97</v>
      </c>
      <c r="H20975" s="10">
        <f t="shared" si="737"/>
        <v>9.1549999999999994</v>
      </c>
      <c r="I20975" s="10">
        <v>12.34</v>
      </c>
    </row>
    <row r="20976" spans="1:9" x14ac:dyDescent="0.25">
      <c r="A20976">
        <v>44</v>
      </c>
      <c r="B20976" t="str">
        <f t="shared" si="738"/>
        <v>TOMATE KG</v>
      </c>
      <c r="C20976" t="str">
        <f>_xlfn.XLOOKUP(A20976,DW_RLC!$A:$A,DW_RLC!$B:$B,0,0,1)</f>
        <v>TOMATE</v>
      </c>
      <c r="D20976" t="str">
        <f>_xlfn.XLOOKUP(A20976,DW_RLC!$A:$A,DW_RLC!$C:$C,0,0,1)</f>
        <v>KG</v>
      </c>
      <c r="E20976" t="s">
        <v>129</v>
      </c>
      <c r="F20976" s="2">
        <v>44994</v>
      </c>
      <c r="G20976" s="10">
        <v>6.13</v>
      </c>
      <c r="H20976" s="10">
        <f t="shared" si="737"/>
        <v>9.3149999999999995</v>
      </c>
      <c r="I20976" s="10">
        <v>12.5</v>
      </c>
    </row>
    <row r="20977" spans="1:9" x14ac:dyDescent="0.25">
      <c r="A20977">
        <v>44</v>
      </c>
      <c r="B20977" t="str">
        <f t="shared" si="738"/>
        <v>TOMATE KG</v>
      </c>
      <c r="C20977" t="str">
        <f>_xlfn.XLOOKUP(A20977,DW_RLC!$A:$A,DW_RLC!$B:$B,0,0,1)</f>
        <v>TOMATE</v>
      </c>
      <c r="D20977" t="str">
        <f>_xlfn.XLOOKUP(A20977,DW_RLC!$A:$A,DW_RLC!$C:$C,0,0,1)</f>
        <v>KG</v>
      </c>
      <c r="E20977" t="s">
        <v>129</v>
      </c>
      <c r="F20977" s="2">
        <v>44995</v>
      </c>
      <c r="G20977" s="10">
        <v>6.11</v>
      </c>
      <c r="H20977" s="10">
        <f t="shared" si="737"/>
        <v>9.3000000000000007</v>
      </c>
      <c r="I20977" s="10">
        <v>12.49</v>
      </c>
    </row>
    <row r="20978" spans="1:9" x14ac:dyDescent="0.25">
      <c r="A20978">
        <v>44</v>
      </c>
      <c r="B20978" t="str">
        <f t="shared" si="738"/>
        <v>TOMATE KG</v>
      </c>
      <c r="C20978" t="str">
        <f>_xlfn.XLOOKUP(A20978,DW_RLC!$A:$A,DW_RLC!$B:$B,0,0,1)</f>
        <v>TOMATE</v>
      </c>
      <c r="D20978" t="str">
        <f>_xlfn.XLOOKUP(A20978,DW_RLC!$A:$A,DW_RLC!$C:$C,0,0,1)</f>
        <v>KG</v>
      </c>
      <c r="E20978" t="s">
        <v>129</v>
      </c>
      <c r="F20978" s="2">
        <v>44996</v>
      </c>
      <c r="G20978" s="10">
        <v>5.72</v>
      </c>
      <c r="H20978" s="10">
        <f t="shared" ref="H20978:H21041" si="739">(G20978+I20978)/2</f>
        <v>8.9049999999999994</v>
      </c>
      <c r="I20978" s="10">
        <v>12.09</v>
      </c>
    </row>
    <row r="20979" spans="1:9" x14ac:dyDescent="0.25">
      <c r="A20979">
        <v>44</v>
      </c>
      <c r="B20979" t="str">
        <f t="shared" si="738"/>
        <v>TOMATE KG</v>
      </c>
      <c r="C20979" t="str">
        <f>_xlfn.XLOOKUP(A20979,DW_RLC!$A:$A,DW_RLC!$B:$B,0,0,1)</f>
        <v>TOMATE</v>
      </c>
      <c r="D20979" t="str">
        <f>_xlfn.XLOOKUP(A20979,DW_RLC!$A:$A,DW_RLC!$C:$C,0,0,1)</f>
        <v>KG</v>
      </c>
      <c r="E20979" t="s">
        <v>129</v>
      </c>
      <c r="F20979" s="2">
        <v>44997</v>
      </c>
      <c r="G20979" s="10">
        <v>5.65</v>
      </c>
      <c r="H20979" s="10">
        <f t="shared" si="739"/>
        <v>8.8350000000000009</v>
      </c>
      <c r="I20979" s="10">
        <v>12.02</v>
      </c>
    </row>
    <row r="20980" spans="1:9" x14ac:dyDescent="0.25">
      <c r="A20980">
        <v>44</v>
      </c>
      <c r="B20980" t="str">
        <f t="shared" si="738"/>
        <v>TOMATE KG</v>
      </c>
      <c r="C20980" t="str">
        <f>_xlfn.XLOOKUP(A20980,DW_RLC!$A:$A,DW_RLC!$B:$B,0,0,1)</f>
        <v>TOMATE</v>
      </c>
      <c r="D20980" t="str">
        <f>_xlfn.XLOOKUP(A20980,DW_RLC!$A:$A,DW_RLC!$C:$C,0,0,1)</f>
        <v>KG</v>
      </c>
      <c r="E20980" t="s">
        <v>129</v>
      </c>
      <c r="F20980" s="2">
        <v>44998</v>
      </c>
      <c r="G20980" s="10">
        <v>6.02</v>
      </c>
      <c r="H20980" s="10">
        <f t="shared" si="739"/>
        <v>9.2100000000000009</v>
      </c>
      <c r="I20980" s="10">
        <v>12.4</v>
      </c>
    </row>
    <row r="20981" spans="1:9" x14ac:dyDescent="0.25">
      <c r="A20981">
        <v>44</v>
      </c>
      <c r="B20981" t="str">
        <f t="shared" si="738"/>
        <v>TOMATE KG</v>
      </c>
      <c r="C20981" t="str">
        <f>_xlfn.XLOOKUP(A20981,DW_RLC!$A:$A,DW_RLC!$B:$B,0,0,1)</f>
        <v>TOMATE</v>
      </c>
      <c r="D20981" t="str">
        <f>_xlfn.XLOOKUP(A20981,DW_RLC!$A:$A,DW_RLC!$C:$C,0,0,1)</f>
        <v>KG</v>
      </c>
      <c r="E20981" t="s">
        <v>129</v>
      </c>
      <c r="F20981" s="2">
        <v>44999</v>
      </c>
      <c r="G20981" s="10">
        <v>6.01</v>
      </c>
      <c r="H20981" s="10">
        <f t="shared" si="739"/>
        <v>9.1999999999999993</v>
      </c>
      <c r="I20981" s="10">
        <v>12.39</v>
      </c>
    </row>
    <row r="20982" spans="1:9" x14ac:dyDescent="0.25">
      <c r="A20982">
        <v>44</v>
      </c>
      <c r="B20982" t="str">
        <f t="shared" si="738"/>
        <v>TOMATE KG</v>
      </c>
      <c r="C20982" t="str">
        <f>_xlfn.XLOOKUP(A20982,DW_RLC!$A:$A,DW_RLC!$B:$B,0,0,1)</f>
        <v>TOMATE</v>
      </c>
      <c r="D20982" t="str">
        <f>_xlfn.XLOOKUP(A20982,DW_RLC!$A:$A,DW_RLC!$C:$C,0,0,1)</f>
        <v>KG</v>
      </c>
      <c r="E20982" t="s">
        <v>129</v>
      </c>
      <c r="F20982" s="2">
        <v>45000</v>
      </c>
      <c r="G20982" s="10">
        <v>5.9</v>
      </c>
      <c r="H20982" s="10">
        <f t="shared" si="739"/>
        <v>9.09</v>
      </c>
      <c r="I20982" s="10">
        <v>12.28</v>
      </c>
    </row>
    <row r="20983" spans="1:9" x14ac:dyDescent="0.25">
      <c r="A20983">
        <v>44</v>
      </c>
      <c r="B20983" t="str">
        <f t="shared" si="738"/>
        <v>TOMATE KG</v>
      </c>
      <c r="C20983" t="str">
        <f>_xlfn.XLOOKUP(A20983,DW_RLC!$A:$A,DW_RLC!$B:$B,0,0,1)</f>
        <v>TOMATE</v>
      </c>
      <c r="D20983" t="str">
        <f>_xlfn.XLOOKUP(A20983,DW_RLC!$A:$A,DW_RLC!$C:$C,0,0,1)</f>
        <v>KG</v>
      </c>
      <c r="E20983" t="s">
        <v>129</v>
      </c>
      <c r="F20983" s="2">
        <v>45001</v>
      </c>
      <c r="G20983" s="10">
        <v>6.07</v>
      </c>
      <c r="H20983" s="10">
        <f t="shared" si="739"/>
        <v>9.254999999999999</v>
      </c>
      <c r="I20983" s="10">
        <v>12.44</v>
      </c>
    </row>
    <row r="20984" spans="1:9" x14ac:dyDescent="0.25">
      <c r="A20984">
        <v>44</v>
      </c>
      <c r="B20984" t="str">
        <f t="shared" si="738"/>
        <v>TOMATE KG</v>
      </c>
      <c r="C20984" t="str">
        <f>_xlfn.XLOOKUP(A20984,DW_RLC!$A:$A,DW_RLC!$B:$B,0,0,1)</f>
        <v>TOMATE</v>
      </c>
      <c r="D20984" t="str">
        <f>_xlfn.XLOOKUP(A20984,DW_RLC!$A:$A,DW_RLC!$C:$C,0,0,1)</f>
        <v>KG</v>
      </c>
      <c r="E20984" t="s">
        <v>129</v>
      </c>
      <c r="F20984" s="2">
        <v>45002</v>
      </c>
      <c r="G20984" s="10">
        <v>6.05</v>
      </c>
      <c r="H20984" s="10">
        <f t="shared" si="739"/>
        <v>9.2349999999999994</v>
      </c>
      <c r="I20984" s="10">
        <v>12.42</v>
      </c>
    </row>
    <row r="20985" spans="1:9" x14ac:dyDescent="0.25">
      <c r="A20985">
        <v>44</v>
      </c>
      <c r="B20985" t="str">
        <f t="shared" si="738"/>
        <v>TOMATE KG</v>
      </c>
      <c r="C20985" t="str">
        <f>_xlfn.XLOOKUP(A20985,DW_RLC!$A:$A,DW_RLC!$B:$B,0,0,1)</f>
        <v>TOMATE</v>
      </c>
      <c r="D20985" t="str">
        <f>_xlfn.XLOOKUP(A20985,DW_RLC!$A:$A,DW_RLC!$C:$C,0,0,1)</f>
        <v>KG</v>
      </c>
      <c r="E20985" t="s">
        <v>129</v>
      </c>
      <c r="F20985" s="2">
        <v>45003</v>
      </c>
      <c r="G20985" s="10">
        <v>5.66</v>
      </c>
      <c r="H20985" s="10">
        <f t="shared" si="739"/>
        <v>8.8449999999999989</v>
      </c>
      <c r="I20985" s="10">
        <v>12.03</v>
      </c>
    </row>
    <row r="20986" spans="1:9" x14ac:dyDescent="0.25">
      <c r="A20986">
        <v>44</v>
      </c>
      <c r="B20986" t="str">
        <f t="shared" si="738"/>
        <v>TOMATE KG</v>
      </c>
      <c r="C20986" t="str">
        <f>_xlfn.XLOOKUP(A20986,DW_RLC!$A:$A,DW_RLC!$B:$B,0,0,1)</f>
        <v>TOMATE</v>
      </c>
      <c r="D20986" t="str">
        <f>_xlfn.XLOOKUP(A20986,DW_RLC!$A:$A,DW_RLC!$C:$C,0,0,1)</f>
        <v>KG</v>
      </c>
      <c r="E20986" t="s">
        <v>129</v>
      </c>
      <c r="F20986" s="2">
        <v>45004</v>
      </c>
      <c r="G20986" s="10">
        <v>5.66</v>
      </c>
      <c r="H20986" s="10">
        <f t="shared" si="739"/>
        <v>8.8449999999999989</v>
      </c>
      <c r="I20986" s="10">
        <v>12.03</v>
      </c>
    </row>
    <row r="20987" spans="1:9" x14ac:dyDescent="0.25">
      <c r="A20987">
        <v>44</v>
      </c>
      <c r="B20987" t="str">
        <f t="shared" si="738"/>
        <v>TOMATE KG</v>
      </c>
      <c r="C20987" t="str">
        <f>_xlfn.XLOOKUP(A20987,DW_RLC!$A:$A,DW_RLC!$B:$B,0,0,1)</f>
        <v>TOMATE</v>
      </c>
      <c r="D20987" t="str">
        <f>_xlfn.XLOOKUP(A20987,DW_RLC!$A:$A,DW_RLC!$C:$C,0,0,1)</f>
        <v>KG</v>
      </c>
      <c r="E20987" t="s">
        <v>129</v>
      </c>
      <c r="F20987" s="2">
        <v>45005</v>
      </c>
      <c r="G20987" s="10">
        <v>6.03</v>
      </c>
      <c r="H20987" s="10">
        <f t="shared" si="739"/>
        <v>9.2149999999999999</v>
      </c>
      <c r="I20987" s="10">
        <v>12.4</v>
      </c>
    </row>
    <row r="20988" spans="1:9" x14ac:dyDescent="0.25">
      <c r="A20988">
        <v>44</v>
      </c>
      <c r="B20988" t="str">
        <f t="shared" si="738"/>
        <v>TOMATE KG</v>
      </c>
      <c r="C20988" t="str">
        <f>_xlfn.XLOOKUP(A20988,DW_RLC!$A:$A,DW_RLC!$B:$B,0,0,1)</f>
        <v>TOMATE</v>
      </c>
      <c r="D20988" t="str">
        <f>_xlfn.XLOOKUP(A20988,DW_RLC!$A:$A,DW_RLC!$C:$C,0,0,1)</f>
        <v>KG</v>
      </c>
      <c r="E20988" t="s">
        <v>129</v>
      </c>
      <c r="F20988" s="2">
        <v>45006</v>
      </c>
      <c r="G20988" s="10">
        <v>6.02</v>
      </c>
      <c r="H20988" s="10">
        <f t="shared" si="739"/>
        <v>9.2050000000000001</v>
      </c>
      <c r="I20988" s="10">
        <v>12.39</v>
      </c>
    </row>
    <row r="20989" spans="1:9" x14ac:dyDescent="0.25">
      <c r="A20989">
        <v>44</v>
      </c>
      <c r="B20989" t="str">
        <f t="shared" si="738"/>
        <v>TOMATE KG</v>
      </c>
      <c r="C20989" t="str">
        <f>_xlfn.XLOOKUP(A20989,DW_RLC!$A:$A,DW_RLC!$B:$B,0,0,1)</f>
        <v>TOMATE</v>
      </c>
      <c r="D20989" t="str">
        <f>_xlfn.XLOOKUP(A20989,DW_RLC!$A:$A,DW_RLC!$C:$C,0,0,1)</f>
        <v>KG</v>
      </c>
      <c r="E20989" t="s">
        <v>129</v>
      </c>
      <c r="F20989" s="2">
        <v>45007</v>
      </c>
      <c r="G20989" s="10">
        <v>5.91</v>
      </c>
      <c r="H20989" s="10">
        <f t="shared" si="739"/>
        <v>9.0949999999999989</v>
      </c>
      <c r="I20989" s="10">
        <v>12.28</v>
      </c>
    </row>
    <row r="20990" spans="1:9" x14ac:dyDescent="0.25">
      <c r="A20990">
        <v>44</v>
      </c>
      <c r="B20990" t="str">
        <f t="shared" si="738"/>
        <v>TOMATE KG</v>
      </c>
      <c r="C20990" t="str">
        <f>_xlfn.XLOOKUP(A20990,DW_RLC!$A:$A,DW_RLC!$B:$B,0,0,1)</f>
        <v>TOMATE</v>
      </c>
      <c r="D20990" t="str">
        <f>_xlfn.XLOOKUP(A20990,DW_RLC!$A:$A,DW_RLC!$C:$C,0,0,1)</f>
        <v>KG</v>
      </c>
      <c r="E20990" t="s">
        <v>129</v>
      </c>
      <c r="F20990" s="2">
        <v>45008</v>
      </c>
      <c r="G20990" s="10">
        <v>6.07</v>
      </c>
      <c r="H20990" s="10">
        <f t="shared" si="739"/>
        <v>9.26</v>
      </c>
      <c r="I20990" s="10">
        <v>12.45</v>
      </c>
    </row>
    <row r="20991" spans="1:9" x14ac:dyDescent="0.25">
      <c r="A20991">
        <v>44</v>
      </c>
      <c r="B20991" t="str">
        <f t="shared" ref="B20991:B21054" si="740">_xlfn.CONCAT(C20991," ",D20991)</f>
        <v>TOMATE KG</v>
      </c>
      <c r="C20991" t="str">
        <f>_xlfn.XLOOKUP(A20991,DW_RLC!$A:$A,DW_RLC!$B:$B,0,0,1)</f>
        <v>TOMATE</v>
      </c>
      <c r="D20991" t="str">
        <f>_xlfn.XLOOKUP(A20991,DW_RLC!$A:$A,DW_RLC!$C:$C,0,0,1)</f>
        <v>KG</v>
      </c>
      <c r="E20991" t="s">
        <v>129</v>
      </c>
      <c r="F20991" s="2">
        <v>45009</v>
      </c>
      <c r="G20991" s="10">
        <v>6.06</v>
      </c>
      <c r="H20991" s="10">
        <f t="shared" si="739"/>
        <v>9.2449999999999992</v>
      </c>
      <c r="I20991" s="10">
        <v>12.43</v>
      </c>
    </row>
    <row r="20992" spans="1:9" x14ac:dyDescent="0.25">
      <c r="A20992">
        <v>44</v>
      </c>
      <c r="B20992" t="str">
        <f t="shared" si="740"/>
        <v>TOMATE KG</v>
      </c>
      <c r="C20992" t="str">
        <f>_xlfn.XLOOKUP(A20992,DW_RLC!$A:$A,DW_RLC!$B:$B,0,0,1)</f>
        <v>TOMATE</v>
      </c>
      <c r="D20992" t="str">
        <f>_xlfn.XLOOKUP(A20992,DW_RLC!$A:$A,DW_RLC!$C:$C,0,0,1)</f>
        <v>KG</v>
      </c>
      <c r="E20992" t="s">
        <v>129</v>
      </c>
      <c r="F20992" s="2">
        <v>45010</v>
      </c>
      <c r="G20992" s="10">
        <v>5.66</v>
      </c>
      <c r="H20992" s="10">
        <f t="shared" si="739"/>
        <v>8.85</v>
      </c>
      <c r="I20992" s="10">
        <v>12.04</v>
      </c>
    </row>
    <row r="20993" spans="1:9" x14ac:dyDescent="0.25">
      <c r="A20993">
        <v>44</v>
      </c>
      <c r="B20993" t="str">
        <f t="shared" si="740"/>
        <v>TOMATE KG</v>
      </c>
      <c r="C20993" t="str">
        <f>_xlfn.XLOOKUP(A20993,DW_RLC!$A:$A,DW_RLC!$B:$B,0,0,1)</f>
        <v>TOMATE</v>
      </c>
      <c r="D20993" t="str">
        <f>_xlfn.XLOOKUP(A20993,DW_RLC!$A:$A,DW_RLC!$C:$C,0,0,1)</f>
        <v>KG</v>
      </c>
      <c r="E20993" t="s">
        <v>129</v>
      </c>
      <c r="F20993" s="2">
        <v>45011</v>
      </c>
      <c r="G20993" s="10">
        <v>5.67</v>
      </c>
      <c r="H20993" s="10">
        <f t="shared" si="739"/>
        <v>8.8550000000000004</v>
      </c>
      <c r="I20993" s="10">
        <v>12.04</v>
      </c>
    </row>
    <row r="20994" spans="1:9" x14ac:dyDescent="0.25">
      <c r="A20994">
        <v>44</v>
      </c>
      <c r="B20994" t="str">
        <f t="shared" si="740"/>
        <v>TOMATE KG</v>
      </c>
      <c r="C20994" t="str">
        <f>_xlfn.XLOOKUP(A20994,DW_RLC!$A:$A,DW_RLC!$B:$B,0,0,1)</f>
        <v>TOMATE</v>
      </c>
      <c r="D20994" t="str">
        <f>_xlfn.XLOOKUP(A20994,DW_RLC!$A:$A,DW_RLC!$C:$C,0,0,1)</f>
        <v>KG</v>
      </c>
      <c r="E20994" t="s">
        <v>129</v>
      </c>
      <c r="F20994" s="2">
        <v>45012</v>
      </c>
      <c r="G20994" s="10">
        <v>6.04</v>
      </c>
      <c r="H20994" s="10">
        <f t="shared" si="739"/>
        <v>9.2249999999999996</v>
      </c>
      <c r="I20994" s="10">
        <v>12.41</v>
      </c>
    </row>
    <row r="20995" spans="1:9" x14ac:dyDescent="0.25">
      <c r="A20995">
        <v>44</v>
      </c>
      <c r="B20995" t="str">
        <f t="shared" si="740"/>
        <v>TOMATE KG</v>
      </c>
      <c r="C20995" t="str">
        <f>_xlfn.XLOOKUP(A20995,DW_RLC!$A:$A,DW_RLC!$B:$B,0,0,1)</f>
        <v>TOMATE</v>
      </c>
      <c r="D20995" t="str">
        <f>_xlfn.XLOOKUP(A20995,DW_RLC!$A:$A,DW_RLC!$C:$C,0,0,1)</f>
        <v>KG</v>
      </c>
      <c r="E20995" t="s">
        <v>129</v>
      </c>
      <c r="F20995" s="2">
        <v>45013</v>
      </c>
      <c r="G20995" s="10">
        <v>6.03</v>
      </c>
      <c r="H20995" s="10">
        <f t="shared" si="739"/>
        <v>9.2149999999999999</v>
      </c>
      <c r="I20995" s="10">
        <v>12.4</v>
      </c>
    </row>
    <row r="20996" spans="1:9" x14ac:dyDescent="0.25">
      <c r="A20996">
        <v>44</v>
      </c>
      <c r="B20996" t="str">
        <f t="shared" si="740"/>
        <v>TOMATE KG</v>
      </c>
      <c r="C20996" t="str">
        <f>_xlfn.XLOOKUP(A20996,DW_RLC!$A:$A,DW_RLC!$B:$B,0,0,1)</f>
        <v>TOMATE</v>
      </c>
      <c r="D20996" t="str">
        <f>_xlfn.XLOOKUP(A20996,DW_RLC!$A:$A,DW_RLC!$C:$C,0,0,1)</f>
        <v>KG</v>
      </c>
      <c r="E20996" t="s">
        <v>129</v>
      </c>
      <c r="F20996" s="2">
        <v>45014</v>
      </c>
      <c r="G20996" s="10">
        <v>5.92</v>
      </c>
      <c r="H20996" s="10">
        <f t="shared" si="739"/>
        <v>9.1050000000000004</v>
      </c>
      <c r="I20996" s="10">
        <v>12.29</v>
      </c>
    </row>
    <row r="20997" spans="1:9" x14ac:dyDescent="0.25">
      <c r="A20997">
        <v>44</v>
      </c>
      <c r="B20997" t="str">
        <f t="shared" si="740"/>
        <v>TOMATE KG</v>
      </c>
      <c r="C20997" t="str">
        <f>_xlfn.XLOOKUP(A20997,DW_RLC!$A:$A,DW_RLC!$B:$B,0,0,1)</f>
        <v>TOMATE</v>
      </c>
      <c r="D20997" t="str">
        <f>_xlfn.XLOOKUP(A20997,DW_RLC!$A:$A,DW_RLC!$C:$C,0,0,1)</f>
        <v>KG</v>
      </c>
      <c r="E20997" t="s">
        <v>129</v>
      </c>
      <c r="F20997" s="2">
        <v>45015</v>
      </c>
      <c r="G20997" s="10">
        <v>6.08</v>
      </c>
      <c r="H20997" s="10">
        <f t="shared" si="739"/>
        <v>9.2650000000000006</v>
      </c>
      <c r="I20997" s="10">
        <v>12.45</v>
      </c>
    </row>
    <row r="20998" spans="1:9" x14ac:dyDescent="0.25">
      <c r="A20998">
        <v>44</v>
      </c>
      <c r="B20998" t="str">
        <f t="shared" si="740"/>
        <v>TOMATE KG</v>
      </c>
      <c r="C20998" t="str">
        <f>_xlfn.XLOOKUP(A20998,DW_RLC!$A:$A,DW_RLC!$B:$B,0,0,1)</f>
        <v>TOMATE</v>
      </c>
      <c r="D20998" t="str">
        <f>_xlfn.XLOOKUP(A20998,DW_RLC!$A:$A,DW_RLC!$C:$C,0,0,1)</f>
        <v>KG</v>
      </c>
      <c r="E20998" t="s">
        <v>129</v>
      </c>
      <c r="F20998" s="2">
        <v>45016</v>
      </c>
      <c r="G20998" s="10">
        <v>6.06</v>
      </c>
      <c r="H20998" s="10">
        <f t="shared" si="739"/>
        <v>9.25</v>
      </c>
      <c r="I20998" s="10">
        <v>12.44</v>
      </c>
    </row>
    <row r="20999" spans="1:9" x14ac:dyDescent="0.25">
      <c r="A20999">
        <v>44</v>
      </c>
      <c r="B20999" t="str">
        <f t="shared" si="740"/>
        <v>TOMATE KG</v>
      </c>
      <c r="C20999" t="str">
        <f>_xlfn.XLOOKUP(A20999,DW_RLC!$A:$A,DW_RLC!$B:$B,0,0,1)</f>
        <v>TOMATE</v>
      </c>
      <c r="D20999" t="str">
        <f>_xlfn.XLOOKUP(A20999,DW_RLC!$A:$A,DW_RLC!$C:$C,0,0,1)</f>
        <v>KG</v>
      </c>
      <c r="E20999" t="s">
        <v>129</v>
      </c>
      <c r="F20999" s="2">
        <v>45017</v>
      </c>
      <c r="G20999" s="10">
        <v>5.69</v>
      </c>
      <c r="H20999" s="10">
        <f t="shared" si="739"/>
        <v>8.875</v>
      </c>
      <c r="I20999" s="10">
        <v>12.06</v>
      </c>
    </row>
    <row r="21000" spans="1:9" x14ac:dyDescent="0.25">
      <c r="A21000">
        <v>44</v>
      </c>
      <c r="B21000" t="str">
        <f t="shared" si="740"/>
        <v>TOMATE KG</v>
      </c>
      <c r="C21000" t="str">
        <f>_xlfn.XLOOKUP(A21000,DW_RLC!$A:$A,DW_RLC!$B:$B,0,0,1)</f>
        <v>TOMATE</v>
      </c>
      <c r="D21000" t="str">
        <f>_xlfn.XLOOKUP(A21000,DW_RLC!$A:$A,DW_RLC!$C:$C,0,0,1)</f>
        <v>KG</v>
      </c>
      <c r="E21000" t="s">
        <v>129</v>
      </c>
      <c r="F21000" s="2">
        <v>45018</v>
      </c>
      <c r="G21000" s="10">
        <v>5.69</v>
      </c>
      <c r="H21000" s="10">
        <f t="shared" si="739"/>
        <v>8.875</v>
      </c>
      <c r="I21000" s="10">
        <v>12.06</v>
      </c>
    </row>
    <row r="21001" spans="1:9" x14ac:dyDescent="0.25">
      <c r="A21001">
        <v>44</v>
      </c>
      <c r="B21001" t="str">
        <f t="shared" si="740"/>
        <v>TOMATE KG</v>
      </c>
      <c r="C21001" t="str">
        <f>_xlfn.XLOOKUP(A21001,DW_RLC!$A:$A,DW_RLC!$B:$B,0,0,1)</f>
        <v>TOMATE</v>
      </c>
      <c r="D21001" t="str">
        <f>_xlfn.XLOOKUP(A21001,DW_RLC!$A:$A,DW_RLC!$C:$C,0,0,1)</f>
        <v>KG</v>
      </c>
      <c r="E21001" t="s">
        <v>129</v>
      </c>
      <c r="F21001" s="2">
        <v>45019</v>
      </c>
      <c r="G21001" s="10">
        <v>6.06</v>
      </c>
      <c r="H21001" s="10">
        <f t="shared" si="739"/>
        <v>9.25</v>
      </c>
      <c r="I21001" s="10">
        <v>12.44</v>
      </c>
    </row>
    <row r="21002" spans="1:9" x14ac:dyDescent="0.25">
      <c r="A21002">
        <v>44</v>
      </c>
      <c r="B21002" t="str">
        <f t="shared" si="740"/>
        <v>TOMATE KG</v>
      </c>
      <c r="C21002" t="str">
        <f>_xlfn.XLOOKUP(A21002,DW_RLC!$A:$A,DW_RLC!$B:$B,0,0,1)</f>
        <v>TOMATE</v>
      </c>
      <c r="D21002" t="str">
        <f>_xlfn.XLOOKUP(A21002,DW_RLC!$A:$A,DW_RLC!$C:$C,0,0,1)</f>
        <v>KG</v>
      </c>
      <c r="E21002" t="s">
        <v>129</v>
      </c>
      <c r="F21002" s="2">
        <v>45020</v>
      </c>
      <c r="G21002" s="10">
        <v>6.05</v>
      </c>
      <c r="H21002" s="10">
        <f t="shared" si="739"/>
        <v>9.24</v>
      </c>
      <c r="I21002" s="10">
        <v>12.43</v>
      </c>
    </row>
    <row r="21003" spans="1:9" x14ac:dyDescent="0.25">
      <c r="A21003">
        <v>44</v>
      </c>
      <c r="B21003" t="str">
        <f t="shared" si="740"/>
        <v>TOMATE KG</v>
      </c>
      <c r="C21003" t="str">
        <f>_xlfn.XLOOKUP(A21003,DW_RLC!$A:$A,DW_RLC!$B:$B,0,0,1)</f>
        <v>TOMATE</v>
      </c>
      <c r="D21003" t="str">
        <f>_xlfn.XLOOKUP(A21003,DW_RLC!$A:$A,DW_RLC!$C:$C,0,0,1)</f>
        <v>KG</v>
      </c>
      <c r="E21003" t="s">
        <v>129</v>
      </c>
      <c r="F21003" s="2">
        <v>45021</v>
      </c>
      <c r="G21003" s="10">
        <v>5.94</v>
      </c>
      <c r="H21003" s="10">
        <f t="shared" si="739"/>
        <v>9.1300000000000008</v>
      </c>
      <c r="I21003" s="10">
        <v>12.32</v>
      </c>
    </row>
    <row r="21004" spans="1:9" x14ac:dyDescent="0.25">
      <c r="A21004">
        <v>44</v>
      </c>
      <c r="B21004" t="str">
        <f t="shared" si="740"/>
        <v>TOMATE KG</v>
      </c>
      <c r="C21004" t="str">
        <f>_xlfn.XLOOKUP(A21004,DW_RLC!$A:$A,DW_RLC!$B:$B,0,0,1)</f>
        <v>TOMATE</v>
      </c>
      <c r="D21004" t="str">
        <f>_xlfn.XLOOKUP(A21004,DW_RLC!$A:$A,DW_RLC!$C:$C,0,0,1)</f>
        <v>KG</v>
      </c>
      <c r="E21004" t="s">
        <v>129</v>
      </c>
      <c r="F21004" s="2">
        <v>45022</v>
      </c>
      <c r="G21004" s="10">
        <v>6.11</v>
      </c>
      <c r="H21004" s="10">
        <f t="shared" si="739"/>
        <v>9.2949999999999999</v>
      </c>
      <c r="I21004" s="10">
        <v>12.48</v>
      </c>
    </row>
    <row r="21005" spans="1:9" x14ac:dyDescent="0.25">
      <c r="A21005">
        <v>44</v>
      </c>
      <c r="B21005" t="str">
        <f t="shared" si="740"/>
        <v>TOMATE KG</v>
      </c>
      <c r="C21005" t="str">
        <f>_xlfn.XLOOKUP(A21005,DW_RLC!$A:$A,DW_RLC!$B:$B,0,0,1)</f>
        <v>TOMATE</v>
      </c>
      <c r="D21005" t="str">
        <f>_xlfn.XLOOKUP(A21005,DW_RLC!$A:$A,DW_RLC!$C:$C,0,0,1)</f>
        <v>KG</v>
      </c>
      <c r="E21005" t="s">
        <v>129</v>
      </c>
      <c r="F21005" s="2">
        <v>45023</v>
      </c>
      <c r="G21005" s="10">
        <v>6.09</v>
      </c>
      <c r="H21005" s="10">
        <f t="shared" si="739"/>
        <v>9.2750000000000004</v>
      </c>
      <c r="I21005" s="10">
        <v>12.46</v>
      </c>
    </row>
    <row r="21006" spans="1:9" x14ac:dyDescent="0.25">
      <c r="A21006">
        <v>44</v>
      </c>
      <c r="B21006" t="str">
        <f t="shared" si="740"/>
        <v>TOMATE KG</v>
      </c>
      <c r="C21006" t="str">
        <f>_xlfn.XLOOKUP(A21006,DW_RLC!$A:$A,DW_RLC!$B:$B,0,0,1)</f>
        <v>TOMATE</v>
      </c>
      <c r="D21006" t="str">
        <f>_xlfn.XLOOKUP(A21006,DW_RLC!$A:$A,DW_RLC!$C:$C,0,0,1)</f>
        <v>KG</v>
      </c>
      <c r="E21006" t="s">
        <v>129</v>
      </c>
      <c r="F21006" s="2">
        <v>45024</v>
      </c>
      <c r="G21006" s="10">
        <v>5.7</v>
      </c>
      <c r="H21006" s="10">
        <f t="shared" si="739"/>
        <v>8.8849999999999998</v>
      </c>
      <c r="I21006" s="10">
        <v>12.07</v>
      </c>
    </row>
    <row r="21007" spans="1:9" x14ac:dyDescent="0.25">
      <c r="A21007">
        <v>44</v>
      </c>
      <c r="B21007" t="str">
        <f t="shared" si="740"/>
        <v>TOMATE KG</v>
      </c>
      <c r="C21007" t="str">
        <f>_xlfn.XLOOKUP(A21007,DW_RLC!$A:$A,DW_RLC!$B:$B,0,0,1)</f>
        <v>TOMATE</v>
      </c>
      <c r="D21007" t="str">
        <f>_xlfn.XLOOKUP(A21007,DW_RLC!$A:$A,DW_RLC!$C:$C,0,0,1)</f>
        <v>KG</v>
      </c>
      <c r="E21007" t="s">
        <v>129</v>
      </c>
      <c r="F21007" s="2">
        <v>45025</v>
      </c>
      <c r="G21007" s="10">
        <v>5.7</v>
      </c>
      <c r="H21007" s="10">
        <f t="shared" si="739"/>
        <v>8.8849999999999998</v>
      </c>
      <c r="I21007" s="10">
        <v>12.07</v>
      </c>
    </row>
    <row r="21008" spans="1:9" x14ac:dyDescent="0.25">
      <c r="A21008">
        <v>44</v>
      </c>
      <c r="B21008" t="str">
        <f t="shared" si="740"/>
        <v>TOMATE KG</v>
      </c>
      <c r="C21008" t="str">
        <f>_xlfn.XLOOKUP(A21008,DW_RLC!$A:$A,DW_RLC!$B:$B,0,0,1)</f>
        <v>TOMATE</v>
      </c>
      <c r="D21008" t="str">
        <f>_xlfn.XLOOKUP(A21008,DW_RLC!$A:$A,DW_RLC!$C:$C,0,0,1)</f>
        <v>KG</v>
      </c>
      <c r="E21008" t="s">
        <v>129</v>
      </c>
      <c r="F21008" s="2">
        <v>45026</v>
      </c>
      <c r="G21008" s="10">
        <v>6.07</v>
      </c>
      <c r="H21008" s="10">
        <f t="shared" si="739"/>
        <v>9.254999999999999</v>
      </c>
      <c r="I21008" s="10">
        <v>12.44</v>
      </c>
    </row>
    <row r="21009" spans="1:9" x14ac:dyDescent="0.25">
      <c r="A21009">
        <v>44</v>
      </c>
      <c r="B21009" t="str">
        <f t="shared" si="740"/>
        <v>TOMATE KG</v>
      </c>
      <c r="C21009" t="str">
        <f>_xlfn.XLOOKUP(A21009,DW_RLC!$A:$A,DW_RLC!$B:$B,0,0,1)</f>
        <v>TOMATE</v>
      </c>
      <c r="D21009" t="str">
        <f>_xlfn.XLOOKUP(A21009,DW_RLC!$A:$A,DW_RLC!$C:$C,0,0,1)</f>
        <v>KG</v>
      </c>
      <c r="E21009" t="s">
        <v>129</v>
      </c>
      <c r="F21009" s="2">
        <v>45027</v>
      </c>
      <c r="G21009" s="10">
        <v>6.06</v>
      </c>
      <c r="H21009" s="10">
        <f t="shared" si="739"/>
        <v>9.2449999999999992</v>
      </c>
      <c r="I21009" s="10">
        <v>12.43</v>
      </c>
    </row>
    <row r="21010" spans="1:9" x14ac:dyDescent="0.25">
      <c r="A21010">
        <v>44</v>
      </c>
      <c r="B21010" t="str">
        <f t="shared" si="740"/>
        <v>TOMATE KG</v>
      </c>
      <c r="C21010" t="str">
        <f>_xlfn.XLOOKUP(A21010,DW_RLC!$A:$A,DW_RLC!$B:$B,0,0,1)</f>
        <v>TOMATE</v>
      </c>
      <c r="D21010" t="str">
        <f>_xlfn.XLOOKUP(A21010,DW_RLC!$A:$A,DW_RLC!$C:$C,0,0,1)</f>
        <v>KG</v>
      </c>
      <c r="E21010" t="s">
        <v>129</v>
      </c>
      <c r="F21010" s="2">
        <v>45028</v>
      </c>
      <c r="G21010" s="10">
        <v>5.95</v>
      </c>
      <c r="H21010" s="10">
        <f t="shared" si="739"/>
        <v>9.1349999999999998</v>
      </c>
      <c r="I21010" s="10">
        <v>12.32</v>
      </c>
    </row>
    <row r="21011" spans="1:9" x14ac:dyDescent="0.25">
      <c r="A21011">
        <v>44</v>
      </c>
      <c r="B21011" t="str">
        <f t="shared" si="740"/>
        <v>TOMATE KG</v>
      </c>
      <c r="C21011" t="str">
        <f>_xlfn.XLOOKUP(A21011,DW_RLC!$A:$A,DW_RLC!$B:$B,0,0,1)</f>
        <v>TOMATE</v>
      </c>
      <c r="D21011" t="str">
        <f>_xlfn.XLOOKUP(A21011,DW_RLC!$A:$A,DW_RLC!$C:$C,0,0,1)</f>
        <v>KG</v>
      </c>
      <c r="E21011" t="s">
        <v>129</v>
      </c>
      <c r="F21011" s="2">
        <v>45029</v>
      </c>
      <c r="G21011" s="10">
        <v>6.11</v>
      </c>
      <c r="H21011" s="10">
        <f t="shared" si="739"/>
        <v>9.3000000000000007</v>
      </c>
      <c r="I21011" s="10">
        <v>12.49</v>
      </c>
    </row>
    <row r="21012" spans="1:9" x14ac:dyDescent="0.25">
      <c r="A21012">
        <v>44</v>
      </c>
      <c r="B21012" t="str">
        <f t="shared" si="740"/>
        <v>TOMATE KG</v>
      </c>
      <c r="C21012" t="str">
        <f>_xlfn.XLOOKUP(A21012,DW_RLC!$A:$A,DW_RLC!$B:$B,0,0,1)</f>
        <v>TOMATE</v>
      </c>
      <c r="D21012" t="str">
        <f>_xlfn.XLOOKUP(A21012,DW_RLC!$A:$A,DW_RLC!$C:$C,0,0,1)</f>
        <v>KG</v>
      </c>
      <c r="E21012" t="s">
        <v>129</v>
      </c>
      <c r="F21012" s="2">
        <v>45030</v>
      </c>
      <c r="G21012" s="10">
        <v>6.1</v>
      </c>
      <c r="H21012" s="10">
        <f t="shared" si="739"/>
        <v>9.2850000000000001</v>
      </c>
      <c r="I21012" s="10">
        <v>12.47</v>
      </c>
    </row>
    <row r="21013" spans="1:9" x14ac:dyDescent="0.25">
      <c r="A21013">
        <v>44</v>
      </c>
      <c r="B21013" t="str">
        <f t="shared" si="740"/>
        <v>TOMATE KG</v>
      </c>
      <c r="C21013" t="str">
        <f>_xlfn.XLOOKUP(A21013,DW_RLC!$A:$A,DW_RLC!$B:$B,0,0,1)</f>
        <v>TOMATE</v>
      </c>
      <c r="D21013" t="str">
        <f>_xlfn.XLOOKUP(A21013,DW_RLC!$A:$A,DW_RLC!$C:$C,0,0,1)</f>
        <v>KG</v>
      </c>
      <c r="E21013" t="s">
        <v>129</v>
      </c>
      <c r="F21013" s="2">
        <v>45031</v>
      </c>
      <c r="G21013" s="10">
        <v>5.7</v>
      </c>
      <c r="H21013" s="10">
        <f t="shared" si="739"/>
        <v>8.89</v>
      </c>
      <c r="I21013" s="10">
        <v>12.08</v>
      </c>
    </row>
    <row r="21014" spans="1:9" x14ac:dyDescent="0.25">
      <c r="A21014">
        <v>44</v>
      </c>
      <c r="B21014" t="str">
        <f t="shared" si="740"/>
        <v>TOMATE KG</v>
      </c>
      <c r="C21014" t="str">
        <f>_xlfn.XLOOKUP(A21014,DW_RLC!$A:$A,DW_RLC!$B:$B,0,0,1)</f>
        <v>TOMATE</v>
      </c>
      <c r="D21014" t="str">
        <f>_xlfn.XLOOKUP(A21014,DW_RLC!$A:$A,DW_RLC!$C:$C,0,0,1)</f>
        <v>KG</v>
      </c>
      <c r="E21014" t="s">
        <v>129</v>
      </c>
      <c r="F21014" s="2">
        <v>45032</v>
      </c>
      <c r="G21014" s="10">
        <v>5.71</v>
      </c>
      <c r="H21014" s="10">
        <f t="shared" si="739"/>
        <v>8.8949999999999996</v>
      </c>
      <c r="I21014" s="10">
        <v>12.08</v>
      </c>
    </row>
    <row r="21015" spans="1:9" x14ac:dyDescent="0.25">
      <c r="A21015">
        <v>44</v>
      </c>
      <c r="B21015" t="str">
        <f t="shared" si="740"/>
        <v>TOMATE KG</v>
      </c>
      <c r="C21015" t="str">
        <f>_xlfn.XLOOKUP(A21015,DW_RLC!$A:$A,DW_RLC!$B:$B,0,0,1)</f>
        <v>TOMATE</v>
      </c>
      <c r="D21015" t="str">
        <f>_xlfn.XLOOKUP(A21015,DW_RLC!$A:$A,DW_RLC!$C:$C,0,0,1)</f>
        <v>KG</v>
      </c>
      <c r="E21015" t="s">
        <v>129</v>
      </c>
      <c r="F21015" s="2">
        <v>45033</v>
      </c>
      <c r="G21015" s="10">
        <v>6.08</v>
      </c>
      <c r="H21015" s="10">
        <f t="shared" si="739"/>
        <v>9.2650000000000006</v>
      </c>
      <c r="I21015" s="10">
        <v>12.45</v>
      </c>
    </row>
    <row r="21016" spans="1:9" x14ac:dyDescent="0.25">
      <c r="A21016">
        <v>44</v>
      </c>
      <c r="B21016" t="str">
        <f t="shared" si="740"/>
        <v>TOMATE KG</v>
      </c>
      <c r="C21016" t="str">
        <f>_xlfn.XLOOKUP(A21016,DW_RLC!$A:$A,DW_RLC!$B:$B,0,0,1)</f>
        <v>TOMATE</v>
      </c>
      <c r="D21016" t="str">
        <f>_xlfn.XLOOKUP(A21016,DW_RLC!$A:$A,DW_RLC!$C:$C,0,0,1)</f>
        <v>KG</v>
      </c>
      <c r="E21016" t="s">
        <v>129</v>
      </c>
      <c r="F21016" s="2">
        <v>45034</v>
      </c>
      <c r="G21016" s="10">
        <v>6.07</v>
      </c>
      <c r="H21016" s="10">
        <f t="shared" si="739"/>
        <v>9.254999999999999</v>
      </c>
      <c r="I21016" s="10">
        <v>12.44</v>
      </c>
    </row>
    <row r="21017" spans="1:9" x14ac:dyDescent="0.25">
      <c r="A21017">
        <v>44</v>
      </c>
      <c r="B21017" t="str">
        <f t="shared" si="740"/>
        <v>TOMATE KG</v>
      </c>
      <c r="C21017" t="str">
        <f>_xlfn.XLOOKUP(A21017,DW_RLC!$A:$A,DW_RLC!$B:$B,0,0,1)</f>
        <v>TOMATE</v>
      </c>
      <c r="D21017" t="str">
        <f>_xlfn.XLOOKUP(A21017,DW_RLC!$A:$A,DW_RLC!$C:$C,0,0,1)</f>
        <v>KG</v>
      </c>
      <c r="E21017" t="s">
        <v>129</v>
      </c>
      <c r="F21017" s="2">
        <v>45035</v>
      </c>
      <c r="G21017" s="10">
        <v>5.96</v>
      </c>
      <c r="H21017" s="10">
        <f t="shared" si="739"/>
        <v>9.1449999999999996</v>
      </c>
      <c r="I21017" s="10">
        <v>12.33</v>
      </c>
    </row>
    <row r="21018" spans="1:9" x14ac:dyDescent="0.25">
      <c r="A21018">
        <v>44</v>
      </c>
      <c r="B21018" t="str">
        <f t="shared" si="740"/>
        <v>TOMATE KG</v>
      </c>
      <c r="C21018" t="str">
        <f>_xlfn.XLOOKUP(A21018,DW_RLC!$A:$A,DW_RLC!$B:$B,0,0,1)</f>
        <v>TOMATE</v>
      </c>
      <c r="D21018" t="str">
        <f>_xlfn.XLOOKUP(A21018,DW_RLC!$A:$A,DW_RLC!$C:$C,0,0,1)</f>
        <v>KG</v>
      </c>
      <c r="E21018" t="s">
        <v>129</v>
      </c>
      <c r="F21018" s="2">
        <v>45036</v>
      </c>
      <c r="G21018" s="10">
        <v>6.12</v>
      </c>
      <c r="H21018" s="10">
        <f t="shared" si="739"/>
        <v>9.3049999999999997</v>
      </c>
      <c r="I21018" s="10">
        <v>12.49</v>
      </c>
    </row>
    <row r="21019" spans="1:9" x14ac:dyDescent="0.25">
      <c r="A21019">
        <v>44</v>
      </c>
      <c r="B21019" t="str">
        <f t="shared" si="740"/>
        <v>TOMATE KG</v>
      </c>
      <c r="C21019" t="str">
        <f>_xlfn.XLOOKUP(A21019,DW_RLC!$A:$A,DW_RLC!$B:$B,0,0,1)</f>
        <v>TOMATE</v>
      </c>
      <c r="D21019" t="str">
        <f>_xlfn.XLOOKUP(A21019,DW_RLC!$A:$A,DW_RLC!$C:$C,0,0,1)</f>
        <v>KG</v>
      </c>
      <c r="E21019" t="s">
        <v>129</v>
      </c>
      <c r="F21019" s="2">
        <v>45037</v>
      </c>
      <c r="G21019" s="10">
        <v>6.1</v>
      </c>
      <c r="H21019" s="10">
        <f t="shared" si="739"/>
        <v>9.2899999999999991</v>
      </c>
      <c r="I21019" s="10">
        <v>12.48</v>
      </c>
    </row>
    <row r="21020" spans="1:9" x14ac:dyDescent="0.25">
      <c r="A21020">
        <v>44</v>
      </c>
      <c r="B21020" t="str">
        <f t="shared" si="740"/>
        <v>TOMATE KG</v>
      </c>
      <c r="C21020" t="str">
        <f>_xlfn.XLOOKUP(A21020,DW_RLC!$A:$A,DW_RLC!$B:$B,0,0,1)</f>
        <v>TOMATE</v>
      </c>
      <c r="D21020" t="str">
        <f>_xlfn.XLOOKUP(A21020,DW_RLC!$A:$A,DW_RLC!$C:$C,0,0,1)</f>
        <v>KG</v>
      </c>
      <c r="E21020" t="s">
        <v>129</v>
      </c>
      <c r="F21020" s="2">
        <v>45038</v>
      </c>
      <c r="G21020" s="10">
        <v>5.71</v>
      </c>
      <c r="H21020" s="10">
        <f t="shared" si="739"/>
        <v>8.9</v>
      </c>
      <c r="I21020" s="10">
        <v>12.09</v>
      </c>
    </row>
    <row r="21021" spans="1:9" x14ac:dyDescent="0.25">
      <c r="A21021">
        <v>44</v>
      </c>
      <c r="B21021" t="str">
        <f t="shared" si="740"/>
        <v>TOMATE KG</v>
      </c>
      <c r="C21021" t="str">
        <f>_xlfn.XLOOKUP(A21021,DW_RLC!$A:$A,DW_RLC!$B:$B,0,0,1)</f>
        <v>TOMATE</v>
      </c>
      <c r="D21021" t="str">
        <f>_xlfn.XLOOKUP(A21021,DW_RLC!$A:$A,DW_RLC!$C:$C,0,0,1)</f>
        <v>KG</v>
      </c>
      <c r="E21021" t="s">
        <v>129</v>
      </c>
      <c r="F21021" s="2">
        <v>45039</v>
      </c>
      <c r="G21021" s="10">
        <v>5</v>
      </c>
      <c r="H21021" s="10">
        <f t="shared" si="739"/>
        <v>8.1849999999999987</v>
      </c>
      <c r="I21021" s="10">
        <v>11.37</v>
      </c>
    </row>
    <row r="21022" spans="1:9" x14ac:dyDescent="0.25">
      <c r="A21022">
        <v>44</v>
      </c>
      <c r="B21022" t="str">
        <f t="shared" si="740"/>
        <v>TOMATE KG</v>
      </c>
      <c r="C21022" t="str">
        <f>_xlfn.XLOOKUP(A21022,DW_RLC!$A:$A,DW_RLC!$B:$B,0,0,1)</f>
        <v>TOMATE</v>
      </c>
      <c r="D21022" t="str">
        <f>_xlfn.XLOOKUP(A21022,DW_RLC!$A:$A,DW_RLC!$C:$C,0,0,1)</f>
        <v>KG</v>
      </c>
      <c r="E21022" t="s">
        <v>129</v>
      </c>
      <c r="F21022" s="2">
        <v>45040</v>
      </c>
      <c r="G21022" s="10">
        <v>5.37</v>
      </c>
      <c r="H21022" s="10">
        <f t="shared" si="739"/>
        <v>8.5549999999999997</v>
      </c>
      <c r="I21022" s="10">
        <v>11.74</v>
      </c>
    </row>
    <row r="21023" spans="1:9" x14ac:dyDescent="0.25">
      <c r="A21023">
        <v>44</v>
      </c>
      <c r="B21023" t="str">
        <f t="shared" si="740"/>
        <v>TOMATE KG</v>
      </c>
      <c r="C21023" t="str">
        <f>_xlfn.XLOOKUP(A21023,DW_RLC!$A:$A,DW_RLC!$B:$B,0,0,1)</f>
        <v>TOMATE</v>
      </c>
      <c r="D21023" t="str">
        <f>_xlfn.XLOOKUP(A21023,DW_RLC!$A:$A,DW_RLC!$C:$C,0,0,1)</f>
        <v>KG</v>
      </c>
      <c r="E21023" t="s">
        <v>129</v>
      </c>
      <c r="F21023" s="2">
        <v>45041</v>
      </c>
      <c r="G21023" s="10">
        <v>5.36</v>
      </c>
      <c r="H21023" s="10">
        <f t="shared" si="739"/>
        <v>8.5449999999999999</v>
      </c>
      <c r="I21023" s="10">
        <v>11.73</v>
      </c>
    </row>
    <row r="21024" spans="1:9" x14ac:dyDescent="0.25">
      <c r="A21024">
        <v>44</v>
      </c>
      <c r="B21024" t="str">
        <f t="shared" si="740"/>
        <v>TOMATE KG</v>
      </c>
      <c r="C21024" t="str">
        <f>_xlfn.XLOOKUP(A21024,DW_RLC!$A:$A,DW_RLC!$B:$B,0,0,1)</f>
        <v>TOMATE</v>
      </c>
      <c r="D21024" t="str">
        <f>_xlfn.XLOOKUP(A21024,DW_RLC!$A:$A,DW_RLC!$C:$C,0,0,1)</f>
        <v>KG</v>
      </c>
      <c r="E21024" t="s">
        <v>129</v>
      </c>
      <c r="F21024" s="2">
        <v>45042</v>
      </c>
      <c r="G21024" s="10">
        <v>5.25</v>
      </c>
      <c r="H21024" s="10">
        <f t="shared" si="739"/>
        <v>8.4349999999999987</v>
      </c>
      <c r="I21024" s="10">
        <v>11.62</v>
      </c>
    </row>
    <row r="21025" spans="1:9" x14ac:dyDescent="0.25">
      <c r="A21025">
        <v>44</v>
      </c>
      <c r="B21025" t="str">
        <f t="shared" si="740"/>
        <v>TOMATE KG</v>
      </c>
      <c r="C21025" t="str">
        <f>_xlfn.XLOOKUP(A21025,DW_RLC!$A:$A,DW_RLC!$B:$B,0,0,1)</f>
        <v>TOMATE</v>
      </c>
      <c r="D21025" t="str">
        <f>_xlfn.XLOOKUP(A21025,DW_RLC!$A:$A,DW_RLC!$C:$C,0,0,1)</f>
        <v>KG</v>
      </c>
      <c r="E21025" t="s">
        <v>129</v>
      </c>
      <c r="F21025" s="2">
        <v>45043</v>
      </c>
      <c r="G21025" s="10">
        <v>5.41</v>
      </c>
      <c r="H21025" s="10">
        <f t="shared" si="739"/>
        <v>8.6</v>
      </c>
      <c r="I21025" s="10">
        <v>11.79</v>
      </c>
    </row>
    <row r="21026" spans="1:9" x14ac:dyDescent="0.25">
      <c r="A21026">
        <v>44</v>
      </c>
      <c r="B21026" t="str">
        <f t="shared" si="740"/>
        <v>TOMATE KG</v>
      </c>
      <c r="C21026" t="str">
        <f>_xlfn.XLOOKUP(A21026,DW_RLC!$A:$A,DW_RLC!$B:$B,0,0,1)</f>
        <v>TOMATE</v>
      </c>
      <c r="D21026" t="str">
        <f>_xlfn.XLOOKUP(A21026,DW_RLC!$A:$A,DW_RLC!$C:$C,0,0,1)</f>
        <v>KG</v>
      </c>
      <c r="E21026" t="s">
        <v>129</v>
      </c>
      <c r="F21026" s="2">
        <v>45044</v>
      </c>
      <c r="G21026" s="10">
        <v>5.4</v>
      </c>
      <c r="H21026" s="10">
        <f t="shared" si="739"/>
        <v>8.5850000000000009</v>
      </c>
      <c r="I21026" s="10">
        <v>11.77</v>
      </c>
    </row>
    <row r="21027" spans="1:9" x14ac:dyDescent="0.25">
      <c r="A21027">
        <v>44</v>
      </c>
      <c r="B21027" t="str">
        <f t="shared" si="740"/>
        <v>TOMATE KG</v>
      </c>
      <c r="C21027" t="str">
        <f>_xlfn.XLOOKUP(A21027,DW_RLC!$A:$A,DW_RLC!$B:$B,0,0,1)</f>
        <v>TOMATE</v>
      </c>
      <c r="D21027" t="str">
        <f>_xlfn.XLOOKUP(A21027,DW_RLC!$A:$A,DW_RLC!$C:$C,0,0,1)</f>
        <v>KG</v>
      </c>
      <c r="E21027" t="s">
        <v>129</v>
      </c>
      <c r="F21027" s="2">
        <v>45045</v>
      </c>
      <c r="G21027" s="10">
        <v>5</v>
      </c>
      <c r="H21027" s="10">
        <f t="shared" si="739"/>
        <v>8.1900000000000013</v>
      </c>
      <c r="I21027" s="10">
        <v>11.38</v>
      </c>
    </row>
    <row r="21028" spans="1:9" x14ac:dyDescent="0.25">
      <c r="A21028">
        <v>44</v>
      </c>
      <c r="B21028" t="str">
        <f t="shared" si="740"/>
        <v>TOMATE KG</v>
      </c>
      <c r="C21028" t="str">
        <f>_xlfn.XLOOKUP(A21028,DW_RLC!$A:$A,DW_RLC!$B:$B,0,0,1)</f>
        <v>TOMATE</v>
      </c>
      <c r="D21028" t="str">
        <f>_xlfn.XLOOKUP(A21028,DW_RLC!$A:$A,DW_RLC!$C:$C,0,0,1)</f>
        <v>KG</v>
      </c>
      <c r="E21028" t="s">
        <v>129</v>
      </c>
      <c r="F21028" s="2">
        <v>45046</v>
      </c>
      <c r="G21028" s="10">
        <v>4.95</v>
      </c>
      <c r="H21028" s="10">
        <f t="shared" si="739"/>
        <v>8.1349999999999998</v>
      </c>
      <c r="I21028" s="10">
        <v>11.32</v>
      </c>
    </row>
    <row r="21029" spans="1:9" x14ac:dyDescent="0.25">
      <c r="A21029">
        <v>44</v>
      </c>
      <c r="B21029" t="str">
        <f t="shared" si="740"/>
        <v>TOMATE KG</v>
      </c>
      <c r="C21029" t="str">
        <f>_xlfn.XLOOKUP(A21029,DW_RLC!$A:$A,DW_RLC!$B:$B,0,0,1)</f>
        <v>TOMATE</v>
      </c>
      <c r="D21029" t="str">
        <f>_xlfn.XLOOKUP(A21029,DW_RLC!$A:$A,DW_RLC!$C:$C,0,0,1)</f>
        <v>KG</v>
      </c>
      <c r="E21029" t="s">
        <v>129</v>
      </c>
      <c r="F21029" s="2">
        <v>45047</v>
      </c>
      <c r="G21029" s="10">
        <v>5</v>
      </c>
      <c r="H21029" s="10">
        <f t="shared" si="739"/>
        <v>8.1849999999999987</v>
      </c>
      <c r="I21029" s="10">
        <v>11.37</v>
      </c>
    </row>
    <row r="21030" spans="1:9" x14ac:dyDescent="0.25">
      <c r="A21030">
        <v>44</v>
      </c>
      <c r="B21030" t="str">
        <f t="shared" si="740"/>
        <v>TOMATE KG</v>
      </c>
      <c r="C21030" t="str">
        <f>_xlfn.XLOOKUP(A21030,DW_RLC!$A:$A,DW_RLC!$B:$B,0,0,1)</f>
        <v>TOMATE</v>
      </c>
      <c r="D21030" t="str">
        <f>_xlfn.XLOOKUP(A21030,DW_RLC!$A:$A,DW_RLC!$C:$C,0,0,1)</f>
        <v>KG</v>
      </c>
      <c r="E21030" t="s">
        <v>129</v>
      </c>
      <c r="F21030" s="2">
        <v>45048</v>
      </c>
      <c r="G21030" s="10">
        <v>4.99</v>
      </c>
      <c r="H21030" s="10">
        <f t="shared" si="739"/>
        <v>8.1750000000000007</v>
      </c>
      <c r="I21030" s="10">
        <v>11.36</v>
      </c>
    </row>
    <row r="21031" spans="1:9" x14ac:dyDescent="0.25">
      <c r="A21031">
        <v>44</v>
      </c>
      <c r="B21031" t="str">
        <f t="shared" si="740"/>
        <v>TOMATE KG</v>
      </c>
      <c r="C21031" t="str">
        <f>_xlfn.XLOOKUP(A21031,DW_RLC!$A:$A,DW_RLC!$B:$B,0,0,1)</f>
        <v>TOMATE</v>
      </c>
      <c r="D21031" t="str">
        <f>_xlfn.XLOOKUP(A21031,DW_RLC!$A:$A,DW_RLC!$C:$C,0,0,1)</f>
        <v>KG</v>
      </c>
      <c r="E21031" t="s">
        <v>129</v>
      </c>
      <c r="F21031" s="2">
        <v>45049</v>
      </c>
      <c r="G21031" s="10">
        <v>4.88</v>
      </c>
      <c r="H21031" s="10">
        <f t="shared" si="739"/>
        <v>8.0649999999999995</v>
      </c>
      <c r="I21031" s="10">
        <v>11.25</v>
      </c>
    </row>
    <row r="21032" spans="1:9" x14ac:dyDescent="0.25">
      <c r="A21032">
        <v>44</v>
      </c>
      <c r="B21032" t="str">
        <f t="shared" si="740"/>
        <v>TOMATE KG</v>
      </c>
      <c r="C21032" t="str">
        <f>_xlfn.XLOOKUP(A21032,DW_RLC!$A:$A,DW_RLC!$B:$B,0,0,1)</f>
        <v>TOMATE</v>
      </c>
      <c r="D21032" t="str">
        <f>_xlfn.XLOOKUP(A21032,DW_RLC!$A:$A,DW_RLC!$C:$C,0,0,1)</f>
        <v>KG</v>
      </c>
      <c r="E21032" t="s">
        <v>129</v>
      </c>
      <c r="F21032" s="2">
        <v>45050</v>
      </c>
      <c r="G21032" s="10">
        <v>5.04</v>
      </c>
      <c r="H21032" s="10">
        <f t="shared" si="739"/>
        <v>8.23</v>
      </c>
      <c r="I21032" s="10">
        <v>11.42</v>
      </c>
    </row>
    <row r="21033" spans="1:9" x14ac:dyDescent="0.25">
      <c r="A21033">
        <v>44</v>
      </c>
      <c r="B21033" t="str">
        <f t="shared" si="740"/>
        <v>TOMATE KG</v>
      </c>
      <c r="C21033" t="str">
        <f>_xlfn.XLOOKUP(A21033,DW_RLC!$A:$A,DW_RLC!$B:$B,0,0,1)</f>
        <v>TOMATE</v>
      </c>
      <c r="D21033" t="str">
        <f>_xlfn.XLOOKUP(A21033,DW_RLC!$A:$A,DW_RLC!$C:$C,0,0,1)</f>
        <v>KG</v>
      </c>
      <c r="E21033" t="s">
        <v>129</v>
      </c>
      <c r="F21033" s="2">
        <v>45051</v>
      </c>
      <c r="G21033" s="10">
        <v>5.03</v>
      </c>
      <c r="H21033" s="10">
        <f t="shared" si="739"/>
        <v>8.2149999999999999</v>
      </c>
      <c r="I21033" s="10">
        <v>11.4</v>
      </c>
    </row>
    <row r="21034" spans="1:9" x14ac:dyDescent="0.25">
      <c r="A21034">
        <v>44</v>
      </c>
      <c r="B21034" t="str">
        <f t="shared" si="740"/>
        <v>TOMATE KG</v>
      </c>
      <c r="C21034" t="str">
        <f>_xlfn.XLOOKUP(A21034,DW_RLC!$A:$A,DW_RLC!$B:$B,0,0,1)</f>
        <v>TOMATE</v>
      </c>
      <c r="D21034" t="str">
        <f>_xlfn.XLOOKUP(A21034,DW_RLC!$A:$A,DW_RLC!$C:$C,0,0,1)</f>
        <v>KG</v>
      </c>
      <c r="E21034" t="s">
        <v>129</v>
      </c>
      <c r="F21034" s="2">
        <v>45052</v>
      </c>
      <c r="G21034" s="10">
        <v>4.63</v>
      </c>
      <c r="H21034" s="10">
        <f t="shared" si="739"/>
        <v>7.82</v>
      </c>
      <c r="I21034" s="10">
        <v>11.01</v>
      </c>
    </row>
    <row r="21035" spans="1:9" x14ac:dyDescent="0.25">
      <c r="A21035">
        <v>44</v>
      </c>
      <c r="B21035" t="str">
        <f t="shared" si="740"/>
        <v>TOMATE KG</v>
      </c>
      <c r="C21035" t="str">
        <f>_xlfn.XLOOKUP(A21035,DW_RLC!$A:$A,DW_RLC!$B:$B,0,0,1)</f>
        <v>TOMATE</v>
      </c>
      <c r="D21035" t="str">
        <f>_xlfn.XLOOKUP(A21035,DW_RLC!$A:$A,DW_RLC!$C:$C,0,0,1)</f>
        <v>KG</v>
      </c>
      <c r="E21035" t="s">
        <v>129</v>
      </c>
      <c r="F21035" s="2">
        <v>45053</v>
      </c>
      <c r="G21035" s="10">
        <v>4.6399999999999997</v>
      </c>
      <c r="H21035" s="10">
        <f t="shared" si="739"/>
        <v>7.8249999999999993</v>
      </c>
      <c r="I21035" s="10">
        <v>11.01</v>
      </c>
    </row>
    <row r="21036" spans="1:9" x14ac:dyDescent="0.25">
      <c r="A21036">
        <v>44</v>
      </c>
      <c r="B21036" t="str">
        <f t="shared" si="740"/>
        <v>TOMATE KG</v>
      </c>
      <c r="C21036" t="str">
        <f>_xlfn.XLOOKUP(A21036,DW_RLC!$A:$A,DW_RLC!$B:$B,0,0,1)</f>
        <v>TOMATE</v>
      </c>
      <c r="D21036" t="str">
        <f>_xlfn.XLOOKUP(A21036,DW_RLC!$A:$A,DW_RLC!$C:$C,0,0,1)</f>
        <v>KG</v>
      </c>
      <c r="E21036" t="s">
        <v>129</v>
      </c>
      <c r="F21036" s="2">
        <v>45054</v>
      </c>
      <c r="G21036" s="10">
        <v>5.01</v>
      </c>
      <c r="H21036" s="10">
        <f t="shared" si="739"/>
        <v>8.1950000000000003</v>
      </c>
      <c r="I21036" s="10">
        <v>11.38</v>
      </c>
    </row>
    <row r="21037" spans="1:9" x14ac:dyDescent="0.25">
      <c r="A21037">
        <v>44</v>
      </c>
      <c r="B21037" t="str">
        <f t="shared" si="740"/>
        <v>TOMATE KG</v>
      </c>
      <c r="C21037" t="str">
        <f>_xlfn.XLOOKUP(A21037,DW_RLC!$A:$A,DW_RLC!$B:$B,0,0,1)</f>
        <v>TOMATE</v>
      </c>
      <c r="D21037" t="str">
        <f>_xlfn.XLOOKUP(A21037,DW_RLC!$A:$A,DW_RLC!$C:$C,0,0,1)</f>
        <v>KG</v>
      </c>
      <c r="E21037" t="s">
        <v>129</v>
      </c>
      <c r="F21037" s="2">
        <v>45055</v>
      </c>
      <c r="G21037" s="10">
        <v>5</v>
      </c>
      <c r="H21037" s="10">
        <f t="shared" si="739"/>
        <v>8.1849999999999987</v>
      </c>
      <c r="I21037" s="10">
        <v>11.37</v>
      </c>
    </row>
    <row r="21038" spans="1:9" x14ac:dyDescent="0.25">
      <c r="A21038">
        <v>44</v>
      </c>
      <c r="B21038" t="str">
        <f t="shared" si="740"/>
        <v>TOMATE KG</v>
      </c>
      <c r="C21038" t="str">
        <f>_xlfn.XLOOKUP(A21038,DW_RLC!$A:$A,DW_RLC!$B:$B,0,0,1)</f>
        <v>TOMATE</v>
      </c>
      <c r="D21038" t="str">
        <f>_xlfn.XLOOKUP(A21038,DW_RLC!$A:$A,DW_RLC!$C:$C,0,0,1)</f>
        <v>KG</v>
      </c>
      <c r="E21038" t="s">
        <v>129</v>
      </c>
      <c r="F21038" s="2">
        <v>45056</v>
      </c>
      <c r="G21038" s="10">
        <v>4.8899999999999997</v>
      </c>
      <c r="H21038" s="10">
        <f t="shared" si="739"/>
        <v>8.0749999999999993</v>
      </c>
      <c r="I21038" s="10">
        <v>11.26</v>
      </c>
    </row>
    <row r="21039" spans="1:9" x14ac:dyDescent="0.25">
      <c r="A21039">
        <v>44</v>
      </c>
      <c r="B21039" t="str">
        <f t="shared" si="740"/>
        <v>TOMATE KG</v>
      </c>
      <c r="C21039" t="str">
        <f>_xlfn.XLOOKUP(A21039,DW_RLC!$A:$A,DW_RLC!$B:$B,0,0,1)</f>
        <v>TOMATE</v>
      </c>
      <c r="D21039" t="str">
        <f>_xlfn.XLOOKUP(A21039,DW_RLC!$A:$A,DW_RLC!$C:$C,0,0,1)</f>
        <v>KG</v>
      </c>
      <c r="E21039" t="s">
        <v>129</v>
      </c>
      <c r="F21039" s="2">
        <v>45057</v>
      </c>
      <c r="G21039" s="10">
        <v>5.05</v>
      </c>
      <c r="H21039" s="10">
        <f t="shared" si="739"/>
        <v>8.2349999999999994</v>
      </c>
      <c r="I21039" s="10">
        <v>11.42</v>
      </c>
    </row>
    <row r="21040" spans="1:9" x14ac:dyDescent="0.25">
      <c r="A21040">
        <v>44</v>
      </c>
      <c r="B21040" t="str">
        <f t="shared" si="740"/>
        <v>TOMATE KG</v>
      </c>
      <c r="C21040" t="str">
        <f>_xlfn.XLOOKUP(A21040,DW_RLC!$A:$A,DW_RLC!$B:$B,0,0,1)</f>
        <v>TOMATE</v>
      </c>
      <c r="D21040" t="str">
        <f>_xlfn.XLOOKUP(A21040,DW_RLC!$A:$A,DW_RLC!$C:$C,0,0,1)</f>
        <v>KG</v>
      </c>
      <c r="E21040" t="s">
        <v>129</v>
      </c>
      <c r="F21040" s="2">
        <v>45058</v>
      </c>
      <c r="G21040" s="10">
        <v>5.03</v>
      </c>
      <c r="H21040" s="10">
        <f t="shared" si="739"/>
        <v>8.2200000000000006</v>
      </c>
      <c r="I21040" s="10">
        <v>11.41</v>
      </c>
    </row>
    <row r="21041" spans="1:9" x14ac:dyDescent="0.25">
      <c r="A21041">
        <v>44</v>
      </c>
      <c r="B21041" t="str">
        <f t="shared" si="740"/>
        <v>TOMATE KG</v>
      </c>
      <c r="C21041" t="str">
        <f>_xlfn.XLOOKUP(A21041,DW_RLC!$A:$A,DW_RLC!$B:$B,0,0,1)</f>
        <v>TOMATE</v>
      </c>
      <c r="D21041" t="str">
        <f>_xlfn.XLOOKUP(A21041,DW_RLC!$A:$A,DW_RLC!$C:$C,0,0,1)</f>
        <v>KG</v>
      </c>
      <c r="E21041" t="s">
        <v>129</v>
      </c>
      <c r="F21041" s="2">
        <v>45059</v>
      </c>
      <c r="G21041" s="10">
        <v>4.6399999999999997</v>
      </c>
      <c r="H21041" s="10">
        <f t="shared" si="739"/>
        <v>7.8249999999999993</v>
      </c>
      <c r="I21041" s="10">
        <v>11.01</v>
      </c>
    </row>
    <row r="21042" spans="1:9" x14ac:dyDescent="0.25">
      <c r="A21042">
        <v>44</v>
      </c>
      <c r="B21042" t="str">
        <f t="shared" si="740"/>
        <v>TOMATE KG</v>
      </c>
      <c r="C21042" t="str">
        <f>_xlfn.XLOOKUP(A21042,DW_RLC!$A:$A,DW_RLC!$B:$B,0,0,1)</f>
        <v>TOMATE</v>
      </c>
      <c r="D21042" t="str">
        <f>_xlfn.XLOOKUP(A21042,DW_RLC!$A:$A,DW_RLC!$C:$C,0,0,1)</f>
        <v>KG</v>
      </c>
      <c r="E21042" t="s">
        <v>129</v>
      </c>
      <c r="F21042" s="2">
        <v>45060</v>
      </c>
      <c r="G21042" s="10">
        <v>4.57</v>
      </c>
      <c r="H21042" s="10">
        <f t="shared" ref="H21042:H21105" si="741">(G21042+I21042)/2</f>
        <v>7.7549999999999999</v>
      </c>
      <c r="I21042" s="10">
        <v>10.94</v>
      </c>
    </row>
    <row r="21043" spans="1:9" x14ac:dyDescent="0.25">
      <c r="A21043">
        <v>44</v>
      </c>
      <c r="B21043" t="str">
        <f t="shared" si="740"/>
        <v>TOMATE KG</v>
      </c>
      <c r="C21043" t="str">
        <f>_xlfn.XLOOKUP(A21043,DW_RLC!$A:$A,DW_RLC!$B:$B,0,0,1)</f>
        <v>TOMATE</v>
      </c>
      <c r="D21043" t="str">
        <f>_xlfn.XLOOKUP(A21043,DW_RLC!$A:$A,DW_RLC!$C:$C,0,0,1)</f>
        <v>KG</v>
      </c>
      <c r="E21043" t="s">
        <v>129</v>
      </c>
      <c r="F21043" s="2">
        <v>45061</v>
      </c>
      <c r="G21043" s="10">
        <v>4.9400000000000004</v>
      </c>
      <c r="H21043" s="10">
        <f t="shared" si="741"/>
        <v>8.1300000000000008</v>
      </c>
      <c r="I21043" s="10">
        <v>11.32</v>
      </c>
    </row>
    <row r="21044" spans="1:9" x14ac:dyDescent="0.25">
      <c r="A21044">
        <v>44</v>
      </c>
      <c r="B21044" t="str">
        <f t="shared" si="740"/>
        <v>TOMATE KG</v>
      </c>
      <c r="C21044" t="str">
        <f>_xlfn.XLOOKUP(A21044,DW_RLC!$A:$A,DW_RLC!$B:$B,0,0,1)</f>
        <v>TOMATE</v>
      </c>
      <c r="D21044" t="str">
        <f>_xlfn.XLOOKUP(A21044,DW_RLC!$A:$A,DW_RLC!$C:$C,0,0,1)</f>
        <v>KG</v>
      </c>
      <c r="E21044" t="s">
        <v>129</v>
      </c>
      <c r="F21044" s="2">
        <v>45062</v>
      </c>
      <c r="G21044" s="10">
        <v>4.93</v>
      </c>
      <c r="H21044" s="10">
        <f t="shared" si="741"/>
        <v>8.120000000000001</v>
      </c>
      <c r="I21044" s="10">
        <v>11.31</v>
      </c>
    </row>
    <row r="21045" spans="1:9" x14ac:dyDescent="0.25">
      <c r="A21045">
        <v>44</v>
      </c>
      <c r="B21045" t="str">
        <f t="shared" si="740"/>
        <v>TOMATE KG</v>
      </c>
      <c r="C21045" t="str">
        <f>_xlfn.XLOOKUP(A21045,DW_RLC!$A:$A,DW_RLC!$B:$B,0,0,1)</f>
        <v>TOMATE</v>
      </c>
      <c r="D21045" t="str">
        <f>_xlfn.XLOOKUP(A21045,DW_RLC!$A:$A,DW_RLC!$C:$C,0,0,1)</f>
        <v>KG</v>
      </c>
      <c r="E21045" t="s">
        <v>129</v>
      </c>
      <c r="F21045" s="2">
        <v>45063</v>
      </c>
      <c r="G21045" s="10">
        <v>4.82</v>
      </c>
      <c r="H21045" s="10">
        <f t="shared" si="741"/>
        <v>8.01</v>
      </c>
      <c r="I21045" s="10">
        <v>11.2</v>
      </c>
    </row>
    <row r="21046" spans="1:9" x14ac:dyDescent="0.25">
      <c r="A21046">
        <v>44</v>
      </c>
      <c r="B21046" t="str">
        <f t="shared" si="740"/>
        <v>TOMATE KG</v>
      </c>
      <c r="C21046" t="str">
        <f>_xlfn.XLOOKUP(A21046,DW_RLC!$A:$A,DW_RLC!$B:$B,0,0,1)</f>
        <v>TOMATE</v>
      </c>
      <c r="D21046" t="str">
        <f>_xlfn.XLOOKUP(A21046,DW_RLC!$A:$A,DW_RLC!$C:$C,0,0,1)</f>
        <v>KG</v>
      </c>
      <c r="E21046" t="s">
        <v>129</v>
      </c>
      <c r="F21046" s="2">
        <v>45064</v>
      </c>
      <c r="G21046" s="10">
        <v>4.99</v>
      </c>
      <c r="H21046" s="10">
        <f t="shared" si="741"/>
        <v>8.1750000000000007</v>
      </c>
      <c r="I21046" s="10">
        <v>11.36</v>
      </c>
    </row>
    <row r="21047" spans="1:9" x14ac:dyDescent="0.25">
      <c r="A21047">
        <v>44</v>
      </c>
      <c r="B21047" t="str">
        <f t="shared" si="740"/>
        <v>TOMATE KG</v>
      </c>
      <c r="C21047" t="str">
        <f>_xlfn.XLOOKUP(A21047,DW_RLC!$A:$A,DW_RLC!$B:$B,0,0,1)</f>
        <v>TOMATE</v>
      </c>
      <c r="D21047" t="str">
        <f>_xlfn.XLOOKUP(A21047,DW_RLC!$A:$A,DW_RLC!$C:$C,0,0,1)</f>
        <v>KG</v>
      </c>
      <c r="E21047" t="s">
        <v>129</v>
      </c>
      <c r="F21047" s="2">
        <v>45065</v>
      </c>
      <c r="G21047" s="10">
        <v>4.97</v>
      </c>
      <c r="H21047" s="10">
        <f t="shared" si="741"/>
        <v>8.1549999999999994</v>
      </c>
      <c r="I21047" s="10">
        <v>11.34</v>
      </c>
    </row>
    <row r="21048" spans="1:9" x14ac:dyDescent="0.25">
      <c r="A21048">
        <v>44</v>
      </c>
      <c r="B21048" t="str">
        <f t="shared" si="740"/>
        <v>TOMATE KG</v>
      </c>
      <c r="C21048" t="str">
        <f>_xlfn.XLOOKUP(A21048,DW_RLC!$A:$A,DW_RLC!$B:$B,0,0,1)</f>
        <v>TOMATE</v>
      </c>
      <c r="D21048" t="str">
        <f>_xlfn.XLOOKUP(A21048,DW_RLC!$A:$A,DW_RLC!$C:$C,0,0,1)</f>
        <v>KG</v>
      </c>
      <c r="E21048" t="s">
        <v>129</v>
      </c>
      <c r="F21048" s="2">
        <v>45066</v>
      </c>
      <c r="G21048" s="10">
        <v>4.58</v>
      </c>
      <c r="H21048" s="10">
        <f t="shared" si="741"/>
        <v>7.7649999999999997</v>
      </c>
      <c r="I21048" s="10">
        <v>10.95</v>
      </c>
    </row>
    <row r="21049" spans="1:9" x14ac:dyDescent="0.25">
      <c r="A21049">
        <v>44</v>
      </c>
      <c r="B21049" t="str">
        <f t="shared" si="740"/>
        <v>TOMATE KG</v>
      </c>
      <c r="C21049" t="str">
        <f>_xlfn.XLOOKUP(A21049,DW_RLC!$A:$A,DW_RLC!$B:$B,0,0,1)</f>
        <v>TOMATE</v>
      </c>
      <c r="D21049" t="str">
        <f>_xlfn.XLOOKUP(A21049,DW_RLC!$A:$A,DW_RLC!$C:$C,0,0,1)</f>
        <v>KG</v>
      </c>
      <c r="E21049" t="s">
        <v>129</v>
      </c>
      <c r="F21049" s="2">
        <v>45067</v>
      </c>
      <c r="G21049" s="10">
        <v>4.4800000000000004</v>
      </c>
      <c r="H21049" s="10">
        <f t="shared" si="741"/>
        <v>7.67</v>
      </c>
      <c r="I21049" s="10">
        <v>10.86</v>
      </c>
    </row>
    <row r="21050" spans="1:9" x14ac:dyDescent="0.25">
      <c r="A21050">
        <v>44</v>
      </c>
      <c r="B21050" t="str">
        <f t="shared" si="740"/>
        <v>TOMATE KG</v>
      </c>
      <c r="C21050" t="str">
        <f>_xlfn.XLOOKUP(A21050,DW_RLC!$A:$A,DW_RLC!$B:$B,0,0,1)</f>
        <v>TOMATE</v>
      </c>
      <c r="D21050" t="str">
        <f>_xlfn.XLOOKUP(A21050,DW_RLC!$A:$A,DW_RLC!$C:$C,0,0,1)</f>
        <v>KG</v>
      </c>
      <c r="E21050" t="s">
        <v>129</v>
      </c>
      <c r="F21050" s="2">
        <v>45068</v>
      </c>
      <c r="G21050" s="10">
        <v>4.8499999999999996</v>
      </c>
      <c r="H21050" s="10">
        <f t="shared" si="741"/>
        <v>8.0399999999999991</v>
      </c>
      <c r="I21050" s="10">
        <v>11.23</v>
      </c>
    </row>
    <row r="21051" spans="1:9" x14ac:dyDescent="0.25">
      <c r="A21051">
        <v>44</v>
      </c>
      <c r="B21051" t="str">
        <f t="shared" si="740"/>
        <v>TOMATE KG</v>
      </c>
      <c r="C21051" t="str">
        <f>_xlfn.XLOOKUP(A21051,DW_RLC!$A:$A,DW_RLC!$B:$B,0,0,1)</f>
        <v>TOMATE</v>
      </c>
      <c r="D21051" t="str">
        <f>_xlfn.XLOOKUP(A21051,DW_RLC!$A:$A,DW_RLC!$C:$C,0,0,1)</f>
        <v>KG</v>
      </c>
      <c r="E21051" t="s">
        <v>129</v>
      </c>
      <c r="F21051" s="2">
        <v>45069</v>
      </c>
      <c r="G21051" s="10">
        <v>4.84</v>
      </c>
      <c r="H21051" s="10">
        <f t="shared" si="741"/>
        <v>8.0300000000000011</v>
      </c>
      <c r="I21051" s="10">
        <v>11.22</v>
      </c>
    </row>
    <row r="21052" spans="1:9" x14ac:dyDescent="0.25">
      <c r="A21052">
        <v>44</v>
      </c>
      <c r="B21052" t="str">
        <f t="shared" si="740"/>
        <v>TOMATE KG</v>
      </c>
      <c r="C21052" t="str">
        <f>_xlfn.XLOOKUP(A21052,DW_RLC!$A:$A,DW_RLC!$B:$B,0,0,1)</f>
        <v>TOMATE</v>
      </c>
      <c r="D21052" t="str">
        <f>_xlfn.XLOOKUP(A21052,DW_RLC!$A:$A,DW_RLC!$C:$C,0,0,1)</f>
        <v>KG</v>
      </c>
      <c r="E21052" t="s">
        <v>129</v>
      </c>
      <c r="F21052" s="2">
        <v>45070</v>
      </c>
      <c r="G21052" s="10">
        <v>4.7300000000000004</v>
      </c>
      <c r="H21052" s="10">
        <f t="shared" si="741"/>
        <v>7.92</v>
      </c>
      <c r="I21052" s="10">
        <v>11.11</v>
      </c>
    </row>
    <row r="21053" spans="1:9" x14ac:dyDescent="0.25">
      <c r="A21053">
        <v>44</v>
      </c>
      <c r="B21053" t="str">
        <f t="shared" si="740"/>
        <v>TOMATE KG</v>
      </c>
      <c r="C21053" t="str">
        <f>_xlfn.XLOOKUP(A21053,DW_RLC!$A:$A,DW_RLC!$B:$B,0,0,1)</f>
        <v>TOMATE</v>
      </c>
      <c r="D21053" t="str">
        <f>_xlfn.XLOOKUP(A21053,DW_RLC!$A:$A,DW_RLC!$C:$C,0,0,1)</f>
        <v>KG</v>
      </c>
      <c r="E21053" t="s">
        <v>129</v>
      </c>
      <c r="F21053" s="2">
        <v>45071</v>
      </c>
      <c r="G21053" s="10">
        <v>4.9000000000000004</v>
      </c>
      <c r="H21053" s="10">
        <f t="shared" si="741"/>
        <v>8.0850000000000009</v>
      </c>
      <c r="I21053" s="10">
        <v>11.27</v>
      </c>
    </row>
    <row r="21054" spans="1:9" x14ac:dyDescent="0.25">
      <c r="A21054">
        <v>44</v>
      </c>
      <c r="B21054" t="str">
        <f t="shared" si="740"/>
        <v>TOMATE KG</v>
      </c>
      <c r="C21054" t="str">
        <f>_xlfn.XLOOKUP(A21054,DW_RLC!$A:$A,DW_RLC!$B:$B,0,0,1)</f>
        <v>TOMATE</v>
      </c>
      <c r="D21054" t="str">
        <f>_xlfn.XLOOKUP(A21054,DW_RLC!$A:$A,DW_RLC!$C:$C,0,0,1)</f>
        <v>KG</v>
      </c>
      <c r="E21054" t="s">
        <v>129</v>
      </c>
      <c r="F21054" s="2">
        <v>45072</v>
      </c>
      <c r="G21054" s="10">
        <v>4.88</v>
      </c>
      <c r="H21054" s="10">
        <f t="shared" si="741"/>
        <v>8.0649999999999995</v>
      </c>
      <c r="I21054" s="10">
        <v>11.25</v>
      </c>
    </row>
    <row r="21055" spans="1:9" x14ac:dyDescent="0.25">
      <c r="A21055">
        <v>44</v>
      </c>
      <c r="B21055" t="str">
        <f t="shared" ref="B21055:B21118" si="742">_xlfn.CONCAT(C21055," ",D21055)</f>
        <v>TOMATE KG</v>
      </c>
      <c r="C21055" t="str">
        <f>_xlfn.XLOOKUP(A21055,DW_RLC!$A:$A,DW_RLC!$B:$B,0,0,1)</f>
        <v>TOMATE</v>
      </c>
      <c r="D21055" t="str">
        <f>_xlfn.XLOOKUP(A21055,DW_RLC!$A:$A,DW_RLC!$C:$C,0,0,1)</f>
        <v>KG</v>
      </c>
      <c r="E21055" t="s">
        <v>129</v>
      </c>
      <c r="F21055" s="2">
        <v>45073</v>
      </c>
      <c r="G21055" s="10">
        <v>4.49</v>
      </c>
      <c r="H21055" s="10">
        <f t="shared" si="741"/>
        <v>7.6749999999999998</v>
      </c>
      <c r="I21055" s="10">
        <v>10.86</v>
      </c>
    </row>
    <row r="21056" spans="1:9" x14ac:dyDescent="0.25">
      <c r="A21056">
        <v>44</v>
      </c>
      <c r="B21056" t="str">
        <f t="shared" si="742"/>
        <v>TOMATE KG</v>
      </c>
      <c r="C21056" t="str">
        <f>_xlfn.XLOOKUP(A21056,DW_RLC!$A:$A,DW_RLC!$B:$B,0,0,1)</f>
        <v>TOMATE</v>
      </c>
      <c r="D21056" t="str">
        <f>_xlfn.XLOOKUP(A21056,DW_RLC!$A:$A,DW_RLC!$C:$C,0,0,1)</f>
        <v>KG</v>
      </c>
      <c r="E21056" t="s">
        <v>129</v>
      </c>
      <c r="F21056" s="2">
        <v>45074</v>
      </c>
      <c r="G21056" s="10">
        <v>4.8899999999999997</v>
      </c>
      <c r="H21056" s="10">
        <f t="shared" si="741"/>
        <v>8.0749999999999993</v>
      </c>
      <c r="I21056" s="10">
        <v>11.26</v>
      </c>
    </row>
    <row r="21057" spans="1:9" x14ac:dyDescent="0.25">
      <c r="A21057">
        <v>44</v>
      </c>
      <c r="B21057" t="str">
        <f t="shared" si="742"/>
        <v>TOMATE KG</v>
      </c>
      <c r="C21057" t="str">
        <f>_xlfn.XLOOKUP(A21057,DW_RLC!$A:$A,DW_RLC!$B:$B,0,0,1)</f>
        <v>TOMATE</v>
      </c>
      <c r="D21057" t="str">
        <f>_xlfn.XLOOKUP(A21057,DW_RLC!$A:$A,DW_RLC!$C:$C,0,0,1)</f>
        <v>KG</v>
      </c>
      <c r="E21057" t="s">
        <v>129</v>
      </c>
      <c r="F21057" s="2">
        <v>45075</v>
      </c>
      <c r="G21057" s="10">
        <v>5.26</v>
      </c>
      <c r="H21057" s="10">
        <f t="shared" si="741"/>
        <v>8.4450000000000003</v>
      </c>
      <c r="I21057" s="10">
        <v>11.63</v>
      </c>
    </row>
    <row r="21058" spans="1:9" x14ac:dyDescent="0.25">
      <c r="A21058">
        <v>44</v>
      </c>
      <c r="B21058" t="str">
        <f t="shared" si="742"/>
        <v>TOMATE KG</v>
      </c>
      <c r="C21058" t="str">
        <f>_xlfn.XLOOKUP(A21058,DW_RLC!$A:$A,DW_RLC!$B:$B,0,0,1)</f>
        <v>TOMATE</v>
      </c>
      <c r="D21058" t="str">
        <f>_xlfn.XLOOKUP(A21058,DW_RLC!$A:$A,DW_RLC!$C:$C,0,0,1)</f>
        <v>KG</v>
      </c>
      <c r="E21058" t="s">
        <v>129</v>
      </c>
      <c r="F21058" s="2">
        <v>45076</v>
      </c>
      <c r="G21058" s="10">
        <v>5.25</v>
      </c>
      <c r="H21058" s="10">
        <f t="shared" si="741"/>
        <v>8.4349999999999987</v>
      </c>
      <c r="I21058" s="10">
        <v>11.62</v>
      </c>
    </row>
    <row r="21059" spans="1:9" x14ac:dyDescent="0.25">
      <c r="A21059">
        <v>44</v>
      </c>
      <c r="B21059" t="str">
        <f t="shared" si="742"/>
        <v>TOMATE KG</v>
      </c>
      <c r="C21059" t="str">
        <f>_xlfn.XLOOKUP(A21059,DW_RLC!$A:$A,DW_RLC!$B:$B,0,0,1)</f>
        <v>TOMATE</v>
      </c>
      <c r="D21059" t="str">
        <f>_xlfn.XLOOKUP(A21059,DW_RLC!$A:$A,DW_RLC!$C:$C,0,0,1)</f>
        <v>KG</v>
      </c>
      <c r="E21059" t="s">
        <v>129</v>
      </c>
      <c r="F21059" s="2">
        <v>45077</v>
      </c>
      <c r="G21059" s="10">
        <v>5.14</v>
      </c>
      <c r="H21059" s="10">
        <f t="shared" si="741"/>
        <v>8.3249999999999993</v>
      </c>
      <c r="I21059" s="10">
        <v>11.51</v>
      </c>
    </row>
    <row r="21060" spans="1:9" x14ac:dyDescent="0.25">
      <c r="A21060">
        <v>44</v>
      </c>
      <c r="B21060" t="str">
        <f t="shared" si="742"/>
        <v>TOMATE KG</v>
      </c>
      <c r="C21060" t="str">
        <f>_xlfn.XLOOKUP(A21060,DW_RLC!$A:$A,DW_RLC!$B:$B,0,0,1)</f>
        <v>TOMATE</v>
      </c>
      <c r="D21060" t="str">
        <f>_xlfn.XLOOKUP(A21060,DW_RLC!$A:$A,DW_RLC!$C:$C,0,0,1)</f>
        <v>KG</v>
      </c>
      <c r="E21060" t="s">
        <v>129</v>
      </c>
      <c r="F21060" s="2">
        <v>45078</v>
      </c>
      <c r="G21060" s="10">
        <v>5.48</v>
      </c>
      <c r="H21060" s="10">
        <f t="shared" si="741"/>
        <v>8.6649999999999991</v>
      </c>
      <c r="I21060" s="10">
        <v>11.85</v>
      </c>
    </row>
    <row r="21061" spans="1:9" x14ac:dyDescent="0.25">
      <c r="A21061">
        <v>44</v>
      </c>
      <c r="B21061" t="str">
        <f t="shared" si="742"/>
        <v>TOMATE KG</v>
      </c>
      <c r="C21061" t="str">
        <f>_xlfn.XLOOKUP(A21061,DW_RLC!$A:$A,DW_RLC!$B:$B,0,0,1)</f>
        <v>TOMATE</v>
      </c>
      <c r="D21061" t="str">
        <f>_xlfn.XLOOKUP(A21061,DW_RLC!$A:$A,DW_RLC!$C:$C,0,0,1)</f>
        <v>KG</v>
      </c>
      <c r="E21061" t="s">
        <v>129</v>
      </c>
      <c r="F21061" s="2">
        <v>45079</v>
      </c>
      <c r="G21061" s="10">
        <v>5.46</v>
      </c>
      <c r="H21061" s="10">
        <f t="shared" si="741"/>
        <v>8.6449999999999996</v>
      </c>
      <c r="I21061" s="10">
        <v>11.83</v>
      </c>
    </row>
    <row r="21062" spans="1:9" x14ac:dyDescent="0.25">
      <c r="A21062">
        <v>44</v>
      </c>
      <c r="B21062" t="str">
        <f t="shared" si="742"/>
        <v>TOMATE KG</v>
      </c>
      <c r="C21062" t="str">
        <f>_xlfn.XLOOKUP(A21062,DW_RLC!$A:$A,DW_RLC!$B:$B,0,0,1)</f>
        <v>TOMATE</v>
      </c>
      <c r="D21062" t="str">
        <f>_xlfn.XLOOKUP(A21062,DW_RLC!$A:$A,DW_RLC!$C:$C,0,0,1)</f>
        <v>KG</v>
      </c>
      <c r="E21062" t="s">
        <v>129</v>
      </c>
      <c r="F21062" s="2">
        <v>45080</v>
      </c>
      <c r="G21062" s="10">
        <v>5.07</v>
      </c>
      <c r="H21062" s="10">
        <f t="shared" si="741"/>
        <v>8.254999999999999</v>
      </c>
      <c r="I21062" s="10">
        <v>11.44</v>
      </c>
    </row>
    <row r="21063" spans="1:9" x14ac:dyDescent="0.25">
      <c r="A21063">
        <v>44</v>
      </c>
      <c r="B21063" t="str">
        <f t="shared" si="742"/>
        <v>TOMATE KG</v>
      </c>
      <c r="C21063" t="str">
        <f>_xlfn.XLOOKUP(A21063,DW_RLC!$A:$A,DW_RLC!$B:$B,0,0,1)</f>
        <v>TOMATE</v>
      </c>
      <c r="D21063" t="str">
        <f>_xlfn.XLOOKUP(A21063,DW_RLC!$A:$A,DW_RLC!$C:$C,0,0,1)</f>
        <v>KG</v>
      </c>
      <c r="E21063" t="s">
        <v>129</v>
      </c>
      <c r="F21063" s="2">
        <v>45081</v>
      </c>
      <c r="G21063" s="10">
        <v>5.07</v>
      </c>
      <c r="H21063" s="10">
        <f t="shared" si="741"/>
        <v>8.254999999999999</v>
      </c>
      <c r="I21063" s="10">
        <v>11.44</v>
      </c>
    </row>
    <row r="21064" spans="1:9" x14ac:dyDescent="0.25">
      <c r="A21064">
        <v>44</v>
      </c>
      <c r="B21064" t="str">
        <f t="shared" si="742"/>
        <v>TOMATE KG</v>
      </c>
      <c r="C21064" t="str">
        <f>_xlfn.XLOOKUP(A21064,DW_RLC!$A:$A,DW_RLC!$B:$B,0,0,1)</f>
        <v>TOMATE</v>
      </c>
      <c r="D21064" t="str">
        <f>_xlfn.XLOOKUP(A21064,DW_RLC!$A:$A,DW_RLC!$C:$C,0,0,1)</f>
        <v>KG</v>
      </c>
      <c r="E21064" t="s">
        <v>129</v>
      </c>
      <c r="F21064" s="2">
        <v>45082</v>
      </c>
      <c r="G21064" s="10">
        <v>5.44</v>
      </c>
      <c r="H21064" s="10">
        <f t="shared" si="741"/>
        <v>8.625</v>
      </c>
      <c r="I21064" s="10">
        <v>11.81</v>
      </c>
    </row>
    <row r="21065" spans="1:9" x14ac:dyDescent="0.25">
      <c r="A21065">
        <v>44</v>
      </c>
      <c r="B21065" t="str">
        <f t="shared" si="742"/>
        <v>TOMATE KG</v>
      </c>
      <c r="C21065" t="str">
        <f>_xlfn.XLOOKUP(A21065,DW_RLC!$A:$A,DW_RLC!$B:$B,0,0,1)</f>
        <v>TOMATE</v>
      </c>
      <c r="D21065" t="str">
        <f>_xlfn.XLOOKUP(A21065,DW_RLC!$A:$A,DW_RLC!$C:$C,0,0,1)</f>
        <v>KG</v>
      </c>
      <c r="E21065" t="s">
        <v>129</v>
      </c>
      <c r="F21065" s="2">
        <v>45083</v>
      </c>
      <c r="G21065" s="10">
        <v>5.43</v>
      </c>
      <c r="H21065" s="10">
        <f t="shared" si="741"/>
        <v>8.6150000000000002</v>
      </c>
      <c r="I21065" s="10">
        <v>11.8</v>
      </c>
    </row>
    <row r="21066" spans="1:9" x14ac:dyDescent="0.25">
      <c r="A21066">
        <v>44</v>
      </c>
      <c r="B21066" t="str">
        <f t="shared" si="742"/>
        <v>TOMATE KG</v>
      </c>
      <c r="C21066" t="str">
        <f>_xlfn.XLOOKUP(A21066,DW_RLC!$A:$A,DW_RLC!$B:$B,0,0,1)</f>
        <v>TOMATE</v>
      </c>
      <c r="D21066" t="str">
        <f>_xlfn.XLOOKUP(A21066,DW_RLC!$A:$A,DW_RLC!$C:$C,0,0,1)</f>
        <v>KG</v>
      </c>
      <c r="E21066" t="s">
        <v>129</v>
      </c>
      <c r="F21066" s="2">
        <v>45084</v>
      </c>
      <c r="G21066" s="10">
        <v>5.32</v>
      </c>
      <c r="H21066" s="10">
        <f t="shared" si="741"/>
        <v>8.51</v>
      </c>
      <c r="I21066" s="10">
        <v>11.7</v>
      </c>
    </row>
    <row r="21067" spans="1:9" x14ac:dyDescent="0.25">
      <c r="A21067">
        <v>44</v>
      </c>
      <c r="B21067" t="str">
        <f t="shared" si="742"/>
        <v>TOMATE KG</v>
      </c>
      <c r="C21067" t="str">
        <f>_xlfn.XLOOKUP(A21067,DW_RLC!$A:$A,DW_RLC!$B:$B,0,0,1)</f>
        <v>TOMATE</v>
      </c>
      <c r="D21067" t="str">
        <f>_xlfn.XLOOKUP(A21067,DW_RLC!$A:$A,DW_RLC!$C:$C,0,0,1)</f>
        <v>KG</v>
      </c>
      <c r="E21067" t="s">
        <v>129</v>
      </c>
      <c r="F21067" s="2">
        <v>45085</v>
      </c>
      <c r="G21067" s="10">
        <v>5.49</v>
      </c>
      <c r="H21067" s="10">
        <f t="shared" si="741"/>
        <v>8.6750000000000007</v>
      </c>
      <c r="I21067" s="10">
        <v>11.86</v>
      </c>
    </row>
    <row r="21068" spans="1:9" x14ac:dyDescent="0.25">
      <c r="A21068">
        <v>44</v>
      </c>
      <c r="B21068" t="str">
        <f t="shared" si="742"/>
        <v>TOMATE KG</v>
      </c>
      <c r="C21068" t="str">
        <f>_xlfn.XLOOKUP(A21068,DW_RLC!$A:$A,DW_RLC!$B:$B,0,0,1)</f>
        <v>TOMATE</v>
      </c>
      <c r="D21068" t="str">
        <f>_xlfn.XLOOKUP(A21068,DW_RLC!$A:$A,DW_RLC!$C:$C,0,0,1)</f>
        <v>KG</v>
      </c>
      <c r="E21068" t="s">
        <v>129</v>
      </c>
      <c r="F21068" s="2">
        <v>45086</v>
      </c>
      <c r="G21068" s="10">
        <v>5.47</v>
      </c>
      <c r="H21068" s="10">
        <f t="shared" si="741"/>
        <v>8.6549999999999994</v>
      </c>
      <c r="I21068" s="10">
        <v>11.84</v>
      </c>
    </row>
    <row r="21069" spans="1:9" x14ac:dyDescent="0.25">
      <c r="A21069">
        <v>44</v>
      </c>
      <c r="B21069" t="str">
        <f t="shared" si="742"/>
        <v>TOMATE KG</v>
      </c>
      <c r="C21069" t="str">
        <f>_xlfn.XLOOKUP(A21069,DW_RLC!$A:$A,DW_RLC!$B:$B,0,0,1)</f>
        <v>TOMATE</v>
      </c>
      <c r="D21069" t="str">
        <f>_xlfn.XLOOKUP(A21069,DW_RLC!$A:$A,DW_RLC!$C:$C,0,0,1)</f>
        <v>KG</v>
      </c>
      <c r="E21069" t="s">
        <v>129</v>
      </c>
      <c r="F21069" s="2">
        <v>45087</v>
      </c>
      <c r="G21069" s="10">
        <v>5.08</v>
      </c>
      <c r="H21069" s="10">
        <f t="shared" si="741"/>
        <v>8.2650000000000006</v>
      </c>
      <c r="I21069" s="10">
        <v>11.45</v>
      </c>
    </row>
    <row r="21070" spans="1:9" x14ac:dyDescent="0.25">
      <c r="A21070">
        <v>44</v>
      </c>
      <c r="B21070" t="str">
        <f t="shared" si="742"/>
        <v>TOMATE KG</v>
      </c>
      <c r="C21070" t="str">
        <f>_xlfn.XLOOKUP(A21070,DW_RLC!$A:$A,DW_RLC!$B:$B,0,0,1)</f>
        <v>TOMATE</v>
      </c>
      <c r="D21070" t="str">
        <f>_xlfn.XLOOKUP(A21070,DW_RLC!$A:$A,DW_RLC!$C:$C,0,0,1)</f>
        <v>KG</v>
      </c>
      <c r="E21070" t="s">
        <v>129</v>
      </c>
      <c r="F21070" s="2">
        <v>45088</v>
      </c>
      <c r="G21070" s="10">
        <v>4.38</v>
      </c>
      <c r="H21070" s="10">
        <f t="shared" si="741"/>
        <v>7.5649999999999995</v>
      </c>
      <c r="I21070" s="10">
        <v>10.75</v>
      </c>
    </row>
    <row r="21071" spans="1:9" x14ac:dyDescent="0.25">
      <c r="A21071">
        <v>44</v>
      </c>
      <c r="B21071" t="str">
        <f t="shared" si="742"/>
        <v>TOMATE KG</v>
      </c>
      <c r="C21071" t="str">
        <f>_xlfn.XLOOKUP(A21071,DW_RLC!$A:$A,DW_RLC!$B:$B,0,0,1)</f>
        <v>TOMATE</v>
      </c>
      <c r="D21071" t="str">
        <f>_xlfn.XLOOKUP(A21071,DW_RLC!$A:$A,DW_RLC!$C:$C,0,0,1)</f>
        <v>KG</v>
      </c>
      <c r="E21071" t="s">
        <v>129</v>
      </c>
      <c r="F21071" s="2">
        <v>45089</v>
      </c>
      <c r="G21071" s="10">
        <v>4.75</v>
      </c>
      <c r="H21071" s="10">
        <f t="shared" si="741"/>
        <v>7.9349999999999996</v>
      </c>
      <c r="I21071" s="10">
        <v>11.12</v>
      </c>
    </row>
    <row r="21072" spans="1:9" x14ac:dyDescent="0.25">
      <c r="A21072">
        <v>44</v>
      </c>
      <c r="B21072" t="str">
        <f t="shared" si="742"/>
        <v>TOMATE KG</v>
      </c>
      <c r="C21072" t="str">
        <f>_xlfn.XLOOKUP(A21072,DW_RLC!$A:$A,DW_RLC!$B:$B,0,0,1)</f>
        <v>TOMATE</v>
      </c>
      <c r="D21072" t="str">
        <f>_xlfn.XLOOKUP(A21072,DW_RLC!$A:$A,DW_RLC!$C:$C,0,0,1)</f>
        <v>KG</v>
      </c>
      <c r="E21072" t="s">
        <v>129</v>
      </c>
      <c r="F21072" s="2">
        <v>45090</v>
      </c>
      <c r="G21072" s="10">
        <v>4.74</v>
      </c>
      <c r="H21072" s="10">
        <f t="shared" si="741"/>
        <v>7.9249999999999998</v>
      </c>
      <c r="I21072" s="10">
        <v>11.11</v>
      </c>
    </row>
    <row r="21073" spans="1:9" x14ac:dyDescent="0.25">
      <c r="A21073">
        <v>44</v>
      </c>
      <c r="B21073" t="str">
        <f t="shared" si="742"/>
        <v>TOMATE KG</v>
      </c>
      <c r="C21073" t="str">
        <f>_xlfn.XLOOKUP(A21073,DW_RLC!$A:$A,DW_RLC!$B:$B,0,0,1)</f>
        <v>TOMATE</v>
      </c>
      <c r="D21073" t="str">
        <f>_xlfn.XLOOKUP(A21073,DW_RLC!$A:$A,DW_RLC!$C:$C,0,0,1)</f>
        <v>KG</v>
      </c>
      <c r="E21073" t="s">
        <v>129</v>
      </c>
      <c r="F21073" s="2">
        <v>45091</v>
      </c>
      <c r="G21073" s="10">
        <v>4.63</v>
      </c>
      <c r="H21073" s="10">
        <f t="shared" si="741"/>
        <v>7.8149999999999995</v>
      </c>
      <c r="I21073" s="10">
        <v>11</v>
      </c>
    </row>
    <row r="21074" spans="1:9" x14ac:dyDescent="0.25">
      <c r="A21074">
        <v>44</v>
      </c>
      <c r="B21074" t="str">
        <f t="shared" si="742"/>
        <v>TOMATE KG</v>
      </c>
      <c r="C21074" t="str">
        <f>_xlfn.XLOOKUP(A21074,DW_RLC!$A:$A,DW_RLC!$B:$B,0,0,1)</f>
        <v>TOMATE</v>
      </c>
      <c r="D21074" t="str">
        <f>_xlfn.XLOOKUP(A21074,DW_RLC!$A:$A,DW_RLC!$C:$C,0,0,1)</f>
        <v>KG</v>
      </c>
      <c r="E21074" t="s">
        <v>129</v>
      </c>
      <c r="F21074" s="2">
        <v>45092</v>
      </c>
      <c r="G21074" s="10">
        <v>4.79</v>
      </c>
      <c r="H21074" s="10">
        <f t="shared" si="741"/>
        <v>7.98</v>
      </c>
      <c r="I21074" s="10">
        <v>11.17</v>
      </c>
    </row>
    <row r="21075" spans="1:9" x14ac:dyDescent="0.25">
      <c r="A21075">
        <v>44</v>
      </c>
      <c r="B21075" t="str">
        <f t="shared" si="742"/>
        <v>TOMATE KG</v>
      </c>
      <c r="C21075" t="str">
        <f>_xlfn.XLOOKUP(A21075,DW_RLC!$A:$A,DW_RLC!$B:$B,0,0,1)</f>
        <v>TOMATE</v>
      </c>
      <c r="D21075" t="str">
        <f>_xlfn.XLOOKUP(A21075,DW_RLC!$A:$A,DW_RLC!$C:$C,0,0,1)</f>
        <v>KG</v>
      </c>
      <c r="E21075" t="s">
        <v>129</v>
      </c>
      <c r="F21075" s="2">
        <v>45093</v>
      </c>
      <c r="G21075" s="10">
        <v>4.78</v>
      </c>
      <c r="H21075" s="10">
        <f t="shared" si="741"/>
        <v>7.9649999999999999</v>
      </c>
      <c r="I21075" s="10">
        <v>11.15</v>
      </c>
    </row>
    <row r="21076" spans="1:9" x14ac:dyDescent="0.25">
      <c r="A21076">
        <v>44</v>
      </c>
      <c r="B21076" t="str">
        <f t="shared" si="742"/>
        <v>TOMATE KG</v>
      </c>
      <c r="C21076" t="str">
        <f>_xlfn.XLOOKUP(A21076,DW_RLC!$A:$A,DW_RLC!$B:$B,0,0,1)</f>
        <v>TOMATE</v>
      </c>
      <c r="D21076" t="str">
        <f>_xlfn.XLOOKUP(A21076,DW_RLC!$A:$A,DW_RLC!$C:$C,0,0,1)</f>
        <v>KG</v>
      </c>
      <c r="E21076" t="s">
        <v>129</v>
      </c>
      <c r="F21076" s="2">
        <v>45094</v>
      </c>
      <c r="G21076" s="10">
        <v>4.38</v>
      </c>
      <c r="H21076" s="10">
        <f t="shared" si="741"/>
        <v>7.57</v>
      </c>
      <c r="I21076" s="10">
        <v>10.76</v>
      </c>
    </row>
    <row r="21077" spans="1:9" x14ac:dyDescent="0.25">
      <c r="A21077">
        <v>44</v>
      </c>
      <c r="B21077" t="str">
        <f t="shared" si="742"/>
        <v>TOMATE KG</v>
      </c>
      <c r="C21077" t="str">
        <f>_xlfn.XLOOKUP(A21077,DW_RLC!$A:$A,DW_RLC!$B:$B,0,0,1)</f>
        <v>TOMATE</v>
      </c>
      <c r="D21077" t="str">
        <f>_xlfn.XLOOKUP(A21077,DW_RLC!$A:$A,DW_RLC!$C:$C,0,0,1)</f>
        <v>KG</v>
      </c>
      <c r="E21077" t="s">
        <v>129</v>
      </c>
      <c r="F21077" s="2">
        <v>45095</v>
      </c>
      <c r="G21077" s="10">
        <v>4.3899999999999997</v>
      </c>
      <c r="H21077" s="10">
        <f t="shared" si="741"/>
        <v>7.5749999999999993</v>
      </c>
      <c r="I21077" s="10">
        <v>10.76</v>
      </c>
    </row>
    <row r="21078" spans="1:9" x14ac:dyDescent="0.25">
      <c r="A21078">
        <v>44</v>
      </c>
      <c r="B21078" t="str">
        <f t="shared" si="742"/>
        <v>TOMATE KG</v>
      </c>
      <c r="C21078" t="str">
        <f>_xlfn.XLOOKUP(A21078,DW_RLC!$A:$A,DW_RLC!$B:$B,0,0,1)</f>
        <v>TOMATE</v>
      </c>
      <c r="D21078" t="str">
        <f>_xlfn.XLOOKUP(A21078,DW_RLC!$A:$A,DW_RLC!$C:$C,0,0,1)</f>
        <v>KG</v>
      </c>
      <c r="E21078" t="s">
        <v>129</v>
      </c>
      <c r="F21078" s="2">
        <v>45096</v>
      </c>
      <c r="G21078" s="10">
        <v>4.76</v>
      </c>
      <c r="H21078" s="10">
        <f t="shared" si="741"/>
        <v>7.9450000000000003</v>
      </c>
      <c r="I21078" s="10">
        <v>11.13</v>
      </c>
    </row>
    <row r="21079" spans="1:9" x14ac:dyDescent="0.25">
      <c r="A21079">
        <v>44</v>
      </c>
      <c r="B21079" t="str">
        <f t="shared" si="742"/>
        <v>TOMATE KG</v>
      </c>
      <c r="C21079" t="str">
        <f>_xlfn.XLOOKUP(A21079,DW_RLC!$A:$A,DW_RLC!$B:$B,0,0,1)</f>
        <v>TOMATE</v>
      </c>
      <c r="D21079" t="str">
        <f>_xlfn.XLOOKUP(A21079,DW_RLC!$A:$A,DW_RLC!$C:$C,0,0,1)</f>
        <v>KG</v>
      </c>
      <c r="E21079" t="s">
        <v>129</v>
      </c>
      <c r="F21079" s="2">
        <v>45097</v>
      </c>
      <c r="G21079" s="10">
        <v>4.75</v>
      </c>
      <c r="H21079" s="10">
        <f t="shared" si="741"/>
        <v>7.9349999999999996</v>
      </c>
      <c r="I21079" s="10">
        <v>11.12</v>
      </c>
    </row>
    <row r="21080" spans="1:9" x14ac:dyDescent="0.25">
      <c r="A21080">
        <v>44</v>
      </c>
      <c r="B21080" t="str">
        <f t="shared" si="742"/>
        <v>TOMATE KG</v>
      </c>
      <c r="C21080" t="str">
        <f>_xlfn.XLOOKUP(A21080,DW_RLC!$A:$A,DW_RLC!$B:$B,0,0,1)</f>
        <v>TOMATE</v>
      </c>
      <c r="D21080" t="str">
        <f>_xlfn.XLOOKUP(A21080,DW_RLC!$A:$A,DW_RLC!$C:$C,0,0,1)</f>
        <v>KG</v>
      </c>
      <c r="E21080" t="s">
        <v>129</v>
      </c>
      <c r="F21080" s="2">
        <v>45098</v>
      </c>
      <c r="G21080" s="10">
        <v>4.6399999999999997</v>
      </c>
      <c r="H21080" s="10">
        <f t="shared" si="741"/>
        <v>7.8249999999999993</v>
      </c>
      <c r="I21080" s="10">
        <v>11.01</v>
      </c>
    </row>
    <row r="21081" spans="1:9" x14ac:dyDescent="0.25">
      <c r="A21081">
        <v>44</v>
      </c>
      <c r="B21081" t="str">
        <f t="shared" si="742"/>
        <v>TOMATE KG</v>
      </c>
      <c r="C21081" t="str">
        <f>_xlfn.XLOOKUP(A21081,DW_RLC!$A:$A,DW_RLC!$B:$B,0,0,1)</f>
        <v>TOMATE</v>
      </c>
      <c r="D21081" t="str">
        <f>_xlfn.XLOOKUP(A21081,DW_RLC!$A:$A,DW_RLC!$C:$C,0,0,1)</f>
        <v>KG</v>
      </c>
      <c r="E21081" t="s">
        <v>129</v>
      </c>
      <c r="F21081" s="2">
        <v>45099</v>
      </c>
      <c r="G21081" s="10">
        <v>4.8</v>
      </c>
      <c r="H21081" s="10">
        <f t="shared" si="741"/>
        <v>7.9849999999999994</v>
      </c>
      <c r="I21081" s="10">
        <v>11.17</v>
      </c>
    </row>
    <row r="21082" spans="1:9" x14ac:dyDescent="0.25">
      <c r="A21082">
        <v>44</v>
      </c>
      <c r="B21082" t="str">
        <f t="shared" si="742"/>
        <v>TOMATE KG</v>
      </c>
      <c r="C21082" t="str">
        <f>_xlfn.XLOOKUP(A21082,DW_RLC!$A:$A,DW_RLC!$B:$B,0,0,1)</f>
        <v>TOMATE</v>
      </c>
      <c r="D21082" t="str">
        <f>_xlfn.XLOOKUP(A21082,DW_RLC!$A:$A,DW_RLC!$C:$C,0,0,1)</f>
        <v>KG</v>
      </c>
      <c r="E21082" t="s">
        <v>129</v>
      </c>
      <c r="F21082" s="2">
        <v>45100</v>
      </c>
      <c r="G21082" s="10">
        <v>4.78</v>
      </c>
      <c r="H21082" s="10">
        <f t="shared" si="741"/>
        <v>7.9700000000000006</v>
      </c>
      <c r="I21082" s="10">
        <v>11.16</v>
      </c>
    </row>
    <row r="21083" spans="1:9" x14ac:dyDescent="0.25">
      <c r="A21083">
        <v>44</v>
      </c>
      <c r="B21083" t="str">
        <f t="shared" si="742"/>
        <v>TOMATE KG</v>
      </c>
      <c r="C21083" t="str">
        <f>_xlfn.XLOOKUP(A21083,DW_RLC!$A:$A,DW_RLC!$B:$B,0,0,1)</f>
        <v>TOMATE</v>
      </c>
      <c r="D21083" t="str">
        <f>_xlfn.XLOOKUP(A21083,DW_RLC!$A:$A,DW_RLC!$C:$C,0,0,1)</f>
        <v>KG</v>
      </c>
      <c r="E21083" t="s">
        <v>129</v>
      </c>
      <c r="F21083" s="2">
        <v>45101</v>
      </c>
      <c r="G21083" s="10">
        <v>4.3899999999999997</v>
      </c>
      <c r="H21083" s="10">
        <f t="shared" si="741"/>
        <v>7.58</v>
      </c>
      <c r="I21083" s="10">
        <v>10.77</v>
      </c>
    </row>
    <row r="21084" spans="1:9" x14ac:dyDescent="0.25">
      <c r="A21084">
        <v>44</v>
      </c>
      <c r="B21084" t="str">
        <f t="shared" si="742"/>
        <v>TOMATE KG</v>
      </c>
      <c r="C21084" t="str">
        <f>_xlfn.XLOOKUP(A21084,DW_RLC!$A:$A,DW_RLC!$B:$B,0,0,1)</f>
        <v>TOMATE</v>
      </c>
      <c r="D21084" t="str">
        <f>_xlfn.XLOOKUP(A21084,DW_RLC!$A:$A,DW_RLC!$C:$C,0,0,1)</f>
        <v>KG</v>
      </c>
      <c r="E21084" t="s">
        <v>129</v>
      </c>
      <c r="F21084" s="2">
        <v>45102</v>
      </c>
      <c r="G21084" s="10">
        <v>4.3899999999999997</v>
      </c>
      <c r="H21084" s="10">
        <f t="shared" si="741"/>
        <v>7.58</v>
      </c>
      <c r="I21084" s="10">
        <v>10.77</v>
      </c>
    </row>
    <row r="21085" spans="1:9" x14ac:dyDescent="0.25">
      <c r="A21085">
        <v>44</v>
      </c>
      <c r="B21085" t="str">
        <f t="shared" si="742"/>
        <v>TOMATE KG</v>
      </c>
      <c r="C21085" t="str">
        <f>_xlfn.XLOOKUP(A21085,DW_RLC!$A:$A,DW_RLC!$B:$B,0,0,1)</f>
        <v>TOMATE</v>
      </c>
      <c r="D21085" t="str">
        <f>_xlfn.XLOOKUP(A21085,DW_RLC!$A:$A,DW_RLC!$C:$C,0,0,1)</f>
        <v>KG</v>
      </c>
      <c r="E21085" t="s">
        <v>129</v>
      </c>
      <c r="F21085" s="2">
        <v>45103</v>
      </c>
      <c r="G21085" s="10">
        <v>4.7699999999999996</v>
      </c>
      <c r="H21085" s="10">
        <f t="shared" si="741"/>
        <v>7.9550000000000001</v>
      </c>
      <c r="I21085" s="10">
        <v>11.14</v>
      </c>
    </row>
    <row r="21086" spans="1:9" x14ac:dyDescent="0.25">
      <c r="A21086">
        <v>44</v>
      </c>
      <c r="B21086" t="str">
        <f t="shared" si="742"/>
        <v>TOMATE KG</v>
      </c>
      <c r="C21086" t="str">
        <f>_xlfn.XLOOKUP(A21086,DW_RLC!$A:$A,DW_RLC!$B:$B,0,0,1)</f>
        <v>TOMATE</v>
      </c>
      <c r="D21086" t="str">
        <f>_xlfn.XLOOKUP(A21086,DW_RLC!$A:$A,DW_RLC!$C:$C,0,0,1)</f>
        <v>KG</v>
      </c>
      <c r="E21086" t="s">
        <v>129</v>
      </c>
      <c r="F21086" s="2">
        <v>45104</v>
      </c>
      <c r="G21086" s="10">
        <v>4.75</v>
      </c>
      <c r="H21086" s="10">
        <f t="shared" si="741"/>
        <v>7.94</v>
      </c>
      <c r="I21086" s="10">
        <v>11.13</v>
      </c>
    </row>
    <row r="21087" spans="1:9" x14ac:dyDescent="0.25">
      <c r="A21087">
        <v>44</v>
      </c>
      <c r="B21087" t="str">
        <f t="shared" si="742"/>
        <v>TOMATE KG</v>
      </c>
      <c r="C21087" t="str">
        <f>_xlfn.XLOOKUP(A21087,DW_RLC!$A:$A,DW_RLC!$B:$B,0,0,1)</f>
        <v>TOMATE</v>
      </c>
      <c r="D21087" t="str">
        <f>_xlfn.XLOOKUP(A21087,DW_RLC!$A:$A,DW_RLC!$C:$C,0,0,1)</f>
        <v>KG</v>
      </c>
      <c r="E21087" t="s">
        <v>129</v>
      </c>
      <c r="F21087" s="2">
        <v>45105</v>
      </c>
      <c r="G21087" s="10">
        <v>4.6500000000000004</v>
      </c>
      <c r="H21087" s="10">
        <f t="shared" si="741"/>
        <v>7.835</v>
      </c>
      <c r="I21087" s="10">
        <v>11.02</v>
      </c>
    </row>
    <row r="21088" spans="1:9" x14ac:dyDescent="0.25">
      <c r="A21088">
        <v>44</v>
      </c>
      <c r="B21088" t="str">
        <f t="shared" si="742"/>
        <v>TOMATE KG</v>
      </c>
      <c r="C21088" t="str">
        <f>_xlfn.XLOOKUP(A21088,DW_RLC!$A:$A,DW_RLC!$B:$B,0,0,1)</f>
        <v>TOMATE</v>
      </c>
      <c r="D21088" t="str">
        <f>_xlfn.XLOOKUP(A21088,DW_RLC!$A:$A,DW_RLC!$C:$C,0,0,1)</f>
        <v>KG</v>
      </c>
      <c r="E21088" t="s">
        <v>129</v>
      </c>
      <c r="F21088" s="2">
        <v>45106</v>
      </c>
      <c r="G21088" s="10">
        <v>4.8099999999999996</v>
      </c>
      <c r="H21088" s="10">
        <f t="shared" si="741"/>
        <v>7.9949999999999992</v>
      </c>
      <c r="I21088" s="10">
        <v>11.18</v>
      </c>
    </row>
    <row r="21089" spans="1:9" x14ac:dyDescent="0.25">
      <c r="A21089">
        <v>44</v>
      </c>
      <c r="B21089" t="str">
        <f t="shared" si="742"/>
        <v>TOMATE KG</v>
      </c>
      <c r="C21089" t="str">
        <f>_xlfn.XLOOKUP(A21089,DW_RLC!$A:$A,DW_RLC!$B:$B,0,0,1)</f>
        <v>TOMATE</v>
      </c>
      <c r="D21089" t="str">
        <f>_xlfn.XLOOKUP(A21089,DW_RLC!$A:$A,DW_RLC!$C:$C,0,0,1)</f>
        <v>KG</v>
      </c>
      <c r="E21089" t="s">
        <v>129</v>
      </c>
      <c r="F21089" s="2">
        <v>45107</v>
      </c>
      <c r="G21089" s="10">
        <v>4.79</v>
      </c>
      <c r="H21089" s="10">
        <f t="shared" si="741"/>
        <v>7.98</v>
      </c>
      <c r="I21089" s="10">
        <v>11.17</v>
      </c>
    </row>
    <row r="21090" spans="1:9" x14ac:dyDescent="0.25">
      <c r="A21090">
        <v>44</v>
      </c>
      <c r="B21090" t="str">
        <f t="shared" si="742"/>
        <v>TOMATE KG</v>
      </c>
      <c r="C21090" t="str">
        <f>_xlfn.XLOOKUP(A21090,DW_RLC!$A:$A,DW_RLC!$B:$B,0,0,1)</f>
        <v>TOMATE</v>
      </c>
      <c r="D21090" t="str">
        <f>_xlfn.XLOOKUP(A21090,DW_RLC!$A:$A,DW_RLC!$C:$C,0,0,1)</f>
        <v>KG</v>
      </c>
      <c r="E21090" t="s">
        <v>129</v>
      </c>
      <c r="F21090" s="2">
        <v>45108</v>
      </c>
      <c r="G21090" s="10">
        <v>4.3600000000000003</v>
      </c>
      <c r="H21090" s="10">
        <f t="shared" si="741"/>
        <v>7.5500000000000007</v>
      </c>
      <c r="I21090" s="10">
        <v>10.74</v>
      </c>
    </row>
    <row r="21091" spans="1:9" x14ac:dyDescent="0.25">
      <c r="A21091">
        <v>44</v>
      </c>
      <c r="B21091" t="str">
        <f t="shared" si="742"/>
        <v>TOMATE KG</v>
      </c>
      <c r="C21091" t="str">
        <f>_xlfn.XLOOKUP(A21091,DW_RLC!$A:$A,DW_RLC!$B:$B,0,0,1)</f>
        <v>TOMATE</v>
      </c>
      <c r="D21091" t="str">
        <f>_xlfn.XLOOKUP(A21091,DW_RLC!$A:$A,DW_RLC!$C:$C,0,0,1)</f>
        <v>KG</v>
      </c>
      <c r="E21091" t="s">
        <v>129</v>
      </c>
      <c r="F21091" s="2">
        <v>45109</v>
      </c>
      <c r="G21091" s="10">
        <v>4.45</v>
      </c>
      <c r="H21091" s="10">
        <f t="shared" si="741"/>
        <v>7.6349999999999998</v>
      </c>
      <c r="I21091" s="10">
        <v>10.82</v>
      </c>
    </row>
    <row r="21092" spans="1:9" x14ac:dyDescent="0.25">
      <c r="A21092">
        <v>44</v>
      </c>
      <c r="B21092" t="str">
        <f t="shared" si="742"/>
        <v>TOMATE KG</v>
      </c>
      <c r="C21092" t="str">
        <f>_xlfn.XLOOKUP(A21092,DW_RLC!$A:$A,DW_RLC!$B:$B,0,0,1)</f>
        <v>TOMATE</v>
      </c>
      <c r="D21092" t="str">
        <f>_xlfn.XLOOKUP(A21092,DW_RLC!$A:$A,DW_RLC!$C:$C,0,0,1)</f>
        <v>KG</v>
      </c>
      <c r="E21092" t="s">
        <v>129</v>
      </c>
      <c r="F21092" s="2">
        <v>45110</v>
      </c>
      <c r="G21092" s="10">
        <v>4.82</v>
      </c>
      <c r="H21092" s="10">
        <f t="shared" si="741"/>
        <v>8.004999999999999</v>
      </c>
      <c r="I21092" s="10">
        <v>11.19</v>
      </c>
    </row>
    <row r="21093" spans="1:9" x14ac:dyDescent="0.25">
      <c r="A21093">
        <v>44</v>
      </c>
      <c r="B21093" t="str">
        <f t="shared" si="742"/>
        <v>TOMATE KG</v>
      </c>
      <c r="C21093" t="str">
        <f>_xlfn.XLOOKUP(A21093,DW_RLC!$A:$A,DW_RLC!$B:$B,0,0,1)</f>
        <v>TOMATE</v>
      </c>
      <c r="D21093" t="str">
        <f>_xlfn.XLOOKUP(A21093,DW_RLC!$A:$A,DW_RLC!$C:$C,0,0,1)</f>
        <v>KG</v>
      </c>
      <c r="E21093" t="s">
        <v>129</v>
      </c>
      <c r="F21093" s="2">
        <v>45111</v>
      </c>
      <c r="G21093" s="10">
        <v>4.8099999999999996</v>
      </c>
      <c r="H21093" s="10">
        <f t="shared" si="741"/>
        <v>7.9949999999999992</v>
      </c>
      <c r="I21093" s="10">
        <v>11.18</v>
      </c>
    </row>
    <row r="21094" spans="1:9" x14ac:dyDescent="0.25">
      <c r="A21094">
        <v>44</v>
      </c>
      <c r="B21094" t="str">
        <f t="shared" si="742"/>
        <v>TOMATE KG</v>
      </c>
      <c r="C21094" t="str">
        <f>_xlfn.XLOOKUP(A21094,DW_RLC!$A:$A,DW_RLC!$B:$B,0,0,1)</f>
        <v>TOMATE</v>
      </c>
      <c r="D21094" t="str">
        <f>_xlfn.XLOOKUP(A21094,DW_RLC!$A:$A,DW_RLC!$C:$C,0,0,1)</f>
        <v>KG</v>
      </c>
      <c r="E21094" t="s">
        <v>129</v>
      </c>
      <c r="F21094" s="2">
        <v>45112</v>
      </c>
      <c r="G21094" s="10">
        <v>4.7</v>
      </c>
      <c r="H21094" s="10">
        <f t="shared" si="741"/>
        <v>7.8849999999999998</v>
      </c>
      <c r="I21094" s="10">
        <v>11.07</v>
      </c>
    </row>
    <row r="21095" spans="1:9" x14ac:dyDescent="0.25">
      <c r="A21095">
        <v>44</v>
      </c>
      <c r="B21095" t="str">
        <f t="shared" si="742"/>
        <v>TOMATE KG</v>
      </c>
      <c r="C21095" t="str">
        <f>_xlfn.XLOOKUP(A21095,DW_RLC!$A:$A,DW_RLC!$B:$B,0,0,1)</f>
        <v>TOMATE</v>
      </c>
      <c r="D21095" t="str">
        <f>_xlfn.XLOOKUP(A21095,DW_RLC!$A:$A,DW_RLC!$C:$C,0,0,1)</f>
        <v>KG</v>
      </c>
      <c r="E21095" t="s">
        <v>129</v>
      </c>
      <c r="F21095" s="2">
        <v>45113</v>
      </c>
      <c r="G21095" s="10">
        <v>4.8600000000000003</v>
      </c>
      <c r="H21095" s="10">
        <f t="shared" si="741"/>
        <v>8.0500000000000007</v>
      </c>
      <c r="I21095" s="10">
        <v>11.24</v>
      </c>
    </row>
    <row r="21096" spans="1:9" x14ac:dyDescent="0.25">
      <c r="A21096">
        <v>44</v>
      </c>
      <c r="B21096" t="str">
        <f t="shared" si="742"/>
        <v>TOMATE KG</v>
      </c>
      <c r="C21096" t="str">
        <f>_xlfn.XLOOKUP(A21096,DW_RLC!$A:$A,DW_RLC!$B:$B,0,0,1)</f>
        <v>TOMATE</v>
      </c>
      <c r="D21096" t="str">
        <f>_xlfn.XLOOKUP(A21096,DW_RLC!$A:$A,DW_RLC!$C:$C,0,0,1)</f>
        <v>KG</v>
      </c>
      <c r="E21096" t="s">
        <v>129</v>
      </c>
      <c r="F21096" s="2">
        <v>45114</v>
      </c>
      <c r="G21096" s="10">
        <v>4.8499999999999996</v>
      </c>
      <c r="H21096" s="10">
        <f t="shared" si="741"/>
        <v>8.0350000000000001</v>
      </c>
      <c r="I21096" s="10">
        <v>11.22</v>
      </c>
    </row>
    <row r="21097" spans="1:9" x14ac:dyDescent="0.25">
      <c r="A21097">
        <v>44</v>
      </c>
      <c r="B21097" t="str">
        <f t="shared" si="742"/>
        <v>TOMATE KG</v>
      </c>
      <c r="C21097" t="str">
        <f>_xlfn.XLOOKUP(A21097,DW_RLC!$A:$A,DW_RLC!$B:$B,0,0,1)</f>
        <v>TOMATE</v>
      </c>
      <c r="D21097" t="str">
        <f>_xlfn.XLOOKUP(A21097,DW_RLC!$A:$A,DW_RLC!$C:$C,0,0,1)</f>
        <v>KG</v>
      </c>
      <c r="E21097" t="s">
        <v>129</v>
      </c>
      <c r="F21097" s="2">
        <v>45115</v>
      </c>
      <c r="G21097" s="10">
        <v>4.45</v>
      </c>
      <c r="H21097" s="10">
        <f t="shared" si="741"/>
        <v>7.6400000000000006</v>
      </c>
      <c r="I21097" s="10">
        <v>10.83</v>
      </c>
    </row>
    <row r="21098" spans="1:9" x14ac:dyDescent="0.25">
      <c r="A21098">
        <v>44</v>
      </c>
      <c r="B21098" t="str">
        <f t="shared" si="742"/>
        <v>TOMATE KG</v>
      </c>
      <c r="C21098" t="str">
        <f>_xlfn.XLOOKUP(A21098,DW_RLC!$A:$A,DW_RLC!$B:$B,0,0,1)</f>
        <v>TOMATE</v>
      </c>
      <c r="D21098" t="str">
        <f>_xlfn.XLOOKUP(A21098,DW_RLC!$A:$A,DW_RLC!$C:$C,0,0,1)</f>
        <v>KG</v>
      </c>
      <c r="E21098" t="s">
        <v>129</v>
      </c>
      <c r="F21098" s="2">
        <v>45116</v>
      </c>
      <c r="G21098" s="10">
        <v>4.45</v>
      </c>
      <c r="H21098" s="10">
        <f t="shared" si="741"/>
        <v>7.6400000000000006</v>
      </c>
      <c r="I21098" s="10">
        <v>10.83</v>
      </c>
    </row>
    <row r="21099" spans="1:9" x14ac:dyDescent="0.25">
      <c r="A21099">
        <v>44</v>
      </c>
      <c r="B21099" t="str">
        <f t="shared" si="742"/>
        <v>TOMATE KG</v>
      </c>
      <c r="C21099" t="str">
        <f>_xlfn.XLOOKUP(A21099,DW_RLC!$A:$A,DW_RLC!$B:$B,0,0,1)</f>
        <v>TOMATE</v>
      </c>
      <c r="D21099" t="str">
        <f>_xlfn.XLOOKUP(A21099,DW_RLC!$A:$A,DW_RLC!$C:$C,0,0,1)</f>
        <v>KG</v>
      </c>
      <c r="E21099" t="s">
        <v>129</v>
      </c>
      <c r="F21099" s="2">
        <v>45117</v>
      </c>
      <c r="G21099" s="10">
        <v>4.83</v>
      </c>
      <c r="H21099" s="10">
        <f t="shared" si="741"/>
        <v>8.0150000000000006</v>
      </c>
      <c r="I21099" s="10">
        <v>11.2</v>
      </c>
    </row>
    <row r="21100" spans="1:9" x14ac:dyDescent="0.25">
      <c r="A21100">
        <v>44</v>
      </c>
      <c r="B21100" t="str">
        <f t="shared" si="742"/>
        <v>TOMATE KG</v>
      </c>
      <c r="C21100" t="str">
        <f>_xlfn.XLOOKUP(A21100,DW_RLC!$A:$A,DW_RLC!$B:$B,0,0,1)</f>
        <v>TOMATE</v>
      </c>
      <c r="D21100" t="str">
        <f>_xlfn.XLOOKUP(A21100,DW_RLC!$A:$A,DW_RLC!$C:$C,0,0,1)</f>
        <v>KG</v>
      </c>
      <c r="E21100" t="s">
        <v>129</v>
      </c>
      <c r="F21100" s="2">
        <v>45118</v>
      </c>
      <c r="G21100" s="10">
        <v>4.82</v>
      </c>
      <c r="H21100" s="10">
        <f t="shared" si="741"/>
        <v>8.004999999999999</v>
      </c>
      <c r="I21100" s="10">
        <v>11.19</v>
      </c>
    </row>
    <row r="21101" spans="1:9" x14ac:dyDescent="0.25">
      <c r="A21101">
        <v>44</v>
      </c>
      <c r="B21101" t="str">
        <f t="shared" si="742"/>
        <v>TOMATE KG</v>
      </c>
      <c r="C21101" t="str">
        <f>_xlfn.XLOOKUP(A21101,DW_RLC!$A:$A,DW_RLC!$B:$B,0,0,1)</f>
        <v>TOMATE</v>
      </c>
      <c r="D21101" t="str">
        <f>_xlfn.XLOOKUP(A21101,DW_RLC!$A:$A,DW_RLC!$C:$C,0,0,1)</f>
        <v>KG</v>
      </c>
      <c r="E21101" t="s">
        <v>129</v>
      </c>
      <c r="F21101" s="2">
        <v>45119</v>
      </c>
      <c r="G21101" s="10">
        <v>4.71</v>
      </c>
      <c r="H21101" s="10">
        <f t="shared" si="741"/>
        <v>7.8949999999999996</v>
      </c>
      <c r="I21101" s="10">
        <v>11.08</v>
      </c>
    </row>
    <row r="21102" spans="1:9" x14ac:dyDescent="0.25">
      <c r="A21102">
        <v>44</v>
      </c>
      <c r="B21102" t="str">
        <f t="shared" si="742"/>
        <v>TOMATE KG</v>
      </c>
      <c r="C21102" t="str">
        <f>_xlfn.XLOOKUP(A21102,DW_RLC!$A:$A,DW_RLC!$B:$B,0,0,1)</f>
        <v>TOMATE</v>
      </c>
      <c r="D21102" t="str">
        <f>_xlfn.XLOOKUP(A21102,DW_RLC!$A:$A,DW_RLC!$C:$C,0,0,1)</f>
        <v>KG</v>
      </c>
      <c r="E21102" t="s">
        <v>129</v>
      </c>
      <c r="F21102" s="2">
        <v>45120</v>
      </c>
      <c r="G21102" s="10">
        <v>4.87</v>
      </c>
      <c r="H21102" s="10">
        <f t="shared" si="741"/>
        <v>8.0549999999999997</v>
      </c>
      <c r="I21102" s="10">
        <v>11.24</v>
      </c>
    </row>
    <row r="21103" spans="1:9" x14ac:dyDescent="0.25">
      <c r="A21103">
        <v>44</v>
      </c>
      <c r="B21103" t="str">
        <f t="shared" si="742"/>
        <v>TOMATE KG</v>
      </c>
      <c r="C21103" t="str">
        <f>_xlfn.XLOOKUP(A21103,DW_RLC!$A:$A,DW_RLC!$B:$B,0,0,1)</f>
        <v>TOMATE</v>
      </c>
      <c r="D21103" t="str">
        <f>_xlfn.XLOOKUP(A21103,DW_RLC!$A:$A,DW_RLC!$C:$C,0,0,1)</f>
        <v>KG</v>
      </c>
      <c r="E21103" t="s">
        <v>129</v>
      </c>
      <c r="F21103" s="2">
        <v>45121</v>
      </c>
      <c r="G21103" s="10">
        <v>4.8499999999999996</v>
      </c>
      <c r="H21103" s="10">
        <f t="shared" si="741"/>
        <v>8.0399999999999991</v>
      </c>
      <c r="I21103" s="10">
        <v>11.23</v>
      </c>
    </row>
    <row r="21104" spans="1:9" x14ac:dyDescent="0.25">
      <c r="A21104">
        <v>44</v>
      </c>
      <c r="B21104" t="str">
        <f t="shared" si="742"/>
        <v>TOMATE KG</v>
      </c>
      <c r="C21104" t="str">
        <f>_xlfn.XLOOKUP(A21104,DW_RLC!$A:$A,DW_RLC!$B:$B,0,0,1)</f>
        <v>TOMATE</v>
      </c>
      <c r="D21104" t="str">
        <f>_xlfn.XLOOKUP(A21104,DW_RLC!$A:$A,DW_RLC!$C:$C,0,0,1)</f>
        <v>KG</v>
      </c>
      <c r="E21104" t="s">
        <v>129</v>
      </c>
      <c r="F21104" s="2">
        <v>45122</v>
      </c>
      <c r="G21104" s="10">
        <v>4.46</v>
      </c>
      <c r="H21104" s="10">
        <f t="shared" si="741"/>
        <v>7.6449999999999996</v>
      </c>
      <c r="I21104" s="10">
        <v>10.83</v>
      </c>
    </row>
    <row r="21105" spans="1:9" x14ac:dyDescent="0.25">
      <c r="A21105">
        <v>44</v>
      </c>
      <c r="B21105" t="str">
        <f t="shared" si="742"/>
        <v>TOMATE KG</v>
      </c>
      <c r="C21105" t="str">
        <f>_xlfn.XLOOKUP(A21105,DW_RLC!$A:$A,DW_RLC!$B:$B,0,0,1)</f>
        <v>TOMATE</v>
      </c>
      <c r="D21105" t="str">
        <f>_xlfn.XLOOKUP(A21105,DW_RLC!$A:$A,DW_RLC!$C:$C,0,0,1)</f>
        <v>KG</v>
      </c>
      <c r="E21105" t="s">
        <v>129</v>
      </c>
      <c r="F21105" s="2">
        <v>45123</v>
      </c>
      <c r="G21105" s="10">
        <v>4</v>
      </c>
      <c r="H21105" s="10">
        <f t="shared" si="741"/>
        <v>7.19</v>
      </c>
      <c r="I21105" s="10">
        <v>10.38</v>
      </c>
    </row>
    <row r="21106" spans="1:9" x14ac:dyDescent="0.25">
      <c r="A21106">
        <v>44</v>
      </c>
      <c r="B21106" t="str">
        <f t="shared" si="742"/>
        <v>TOMATE KG</v>
      </c>
      <c r="C21106" t="str">
        <f>_xlfn.XLOOKUP(A21106,DW_RLC!$A:$A,DW_RLC!$B:$B,0,0,1)</f>
        <v>TOMATE</v>
      </c>
      <c r="D21106" t="str">
        <f>_xlfn.XLOOKUP(A21106,DW_RLC!$A:$A,DW_RLC!$C:$C,0,0,1)</f>
        <v>KG</v>
      </c>
      <c r="E21106" t="s">
        <v>129</v>
      </c>
      <c r="F21106" s="2">
        <v>45124</v>
      </c>
      <c r="G21106" s="10">
        <v>4.37</v>
      </c>
      <c r="H21106" s="10">
        <f t="shared" ref="H21106:H21169" si="743">(G21106+I21106)/2</f>
        <v>7.5600000000000005</v>
      </c>
      <c r="I21106" s="10">
        <v>10.75</v>
      </c>
    </row>
    <row r="21107" spans="1:9" x14ac:dyDescent="0.25">
      <c r="A21107">
        <v>44</v>
      </c>
      <c r="B21107" t="str">
        <f t="shared" si="742"/>
        <v>TOMATE KG</v>
      </c>
      <c r="C21107" t="str">
        <f>_xlfn.XLOOKUP(A21107,DW_RLC!$A:$A,DW_RLC!$B:$B,0,0,1)</f>
        <v>TOMATE</v>
      </c>
      <c r="D21107" t="str">
        <f>_xlfn.XLOOKUP(A21107,DW_RLC!$A:$A,DW_RLC!$C:$C,0,0,1)</f>
        <v>KG</v>
      </c>
      <c r="E21107" t="s">
        <v>129</v>
      </c>
      <c r="F21107" s="2">
        <v>45125</v>
      </c>
      <c r="G21107" s="10">
        <v>4.3600000000000003</v>
      </c>
      <c r="H21107" s="10">
        <f t="shared" si="743"/>
        <v>7.5500000000000007</v>
      </c>
      <c r="I21107" s="10">
        <v>10.74</v>
      </c>
    </row>
    <row r="21108" spans="1:9" x14ac:dyDescent="0.25">
      <c r="A21108">
        <v>44</v>
      </c>
      <c r="B21108" t="str">
        <f t="shared" si="742"/>
        <v>TOMATE KG</v>
      </c>
      <c r="C21108" t="str">
        <f>_xlfn.XLOOKUP(A21108,DW_RLC!$A:$A,DW_RLC!$B:$B,0,0,1)</f>
        <v>TOMATE</v>
      </c>
      <c r="D21108" t="str">
        <f>_xlfn.XLOOKUP(A21108,DW_RLC!$A:$A,DW_RLC!$C:$C,0,0,1)</f>
        <v>KG</v>
      </c>
      <c r="E21108" t="s">
        <v>129</v>
      </c>
      <c r="F21108" s="2">
        <v>45126</v>
      </c>
      <c r="G21108" s="10">
        <v>4.25</v>
      </c>
      <c r="H21108" s="10">
        <f t="shared" si="743"/>
        <v>7.44</v>
      </c>
      <c r="I21108" s="10">
        <v>10.63</v>
      </c>
    </row>
    <row r="21109" spans="1:9" x14ac:dyDescent="0.25">
      <c r="A21109">
        <v>44</v>
      </c>
      <c r="B21109" t="str">
        <f t="shared" si="742"/>
        <v>TOMATE KG</v>
      </c>
      <c r="C21109" t="str">
        <f>_xlfn.XLOOKUP(A21109,DW_RLC!$A:$A,DW_RLC!$B:$B,0,0,1)</f>
        <v>TOMATE</v>
      </c>
      <c r="D21109" t="str">
        <f>_xlfn.XLOOKUP(A21109,DW_RLC!$A:$A,DW_RLC!$C:$C,0,0,1)</f>
        <v>KG</v>
      </c>
      <c r="E21109" t="s">
        <v>129</v>
      </c>
      <c r="F21109" s="2">
        <v>45127</v>
      </c>
      <c r="G21109" s="10">
        <v>4.42</v>
      </c>
      <c r="H21109" s="10">
        <f t="shared" si="743"/>
        <v>7.6049999999999995</v>
      </c>
      <c r="I21109" s="10">
        <v>10.79</v>
      </c>
    </row>
    <row r="21110" spans="1:9" x14ac:dyDescent="0.25">
      <c r="A21110">
        <v>44</v>
      </c>
      <c r="B21110" t="str">
        <f t="shared" si="742"/>
        <v>TOMATE KG</v>
      </c>
      <c r="C21110" t="str">
        <f>_xlfn.XLOOKUP(A21110,DW_RLC!$A:$A,DW_RLC!$B:$B,0,0,1)</f>
        <v>TOMATE</v>
      </c>
      <c r="D21110" t="str">
        <f>_xlfn.XLOOKUP(A21110,DW_RLC!$A:$A,DW_RLC!$C:$C,0,0,1)</f>
        <v>KG</v>
      </c>
      <c r="E21110" t="s">
        <v>129</v>
      </c>
      <c r="F21110" s="2">
        <v>45128</v>
      </c>
      <c r="G21110" s="10">
        <v>4.4000000000000004</v>
      </c>
      <c r="H21110" s="10">
        <f t="shared" si="743"/>
        <v>7.585</v>
      </c>
      <c r="I21110" s="10">
        <v>10.77</v>
      </c>
    </row>
    <row r="21111" spans="1:9" x14ac:dyDescent="0.25">
      <c r="A21111">
        <v>44</v>
      </c>
      <c r="B21111" t="str">
        <f t="shared" si="742"/>
        <v>TOMATE KG</v>
      </c>
      <c r="C21111" t="str">
        <f>_xlfn.XLOOKUP(A21111,DW_RLC!$A:$A,DW_RLC!$B:$B,0,0,1)</f>
        <v>TOMATE</v>
      </c>
      <c r="D21111" t="str">
        <f>_xlfn.XLOOKUP(A21111,DW_RLC!$A:$A,DW_RLC!$C:$C,0,0,1)</f>
        <v>KG</v>
      </c>
      <c r="E21111" t="s">
        <v>129</v>
      </c>
      <c r="F21111" s="2">
        <v>45129</v>
      </c>
      <c r="G21111" s="10">
        <v>4.01</v>
      </c>
      <c r="H21111" s="10">
        <f t="shared" si="743"/>
        <v>7.1950000000000003</v>
      </c>
      <c r="I21111" s="10">
        <v>10.38</v>
      </c>
    </row>
    <row r="21112" spans="1:9" x14ac:dyDescent="0.25">
      <c r="A21112">
        <v>44</v>
      </c>
      <c r="B21112" t="str">
        <f t="shared" si="742"/>
        <v>TOMATE KG</v>
      </c>
      <c r="C21112" t="str">
        <f>_xlfn.XLOOKUP(A21112,DW_RLC!$A:$A,DW_RLC!$B:$B,0,0,1)</f>
        <v>TOMATE</v>
      </c>
      <c r="D21112" t="str">
        <f>_xlfn.XLOOKUP(A21112,DW_RLC!$A:$A,DW_RLC!$C:$C,0,0,1)</f>
        <v>KG</v>
      </c>
      <c r="E21112" t="s">
        <v>129</v>
      </c>
      <c r="F21112" s="2">
        <v>45130</v>
      </c>
      <c r="G21112" s="10">
        <v>4.01</v>
      </c>
      <c r="H21112" s="10">
        <f t="shared" si="743"/>
        <v>7.1950000000000003</v>
      </c>
      <c r="I21112" s="10">
        <v>10.38</v>
      </c>
    </row>
    <row r="21113" spans="1:9" x14ac:dyDescent="0.25">
      <c r="A21113">
        <v>44</v>
      </c>
      <c r="B21113" t="str">
        <f t="shared" si="742"/>
        <v>TOMATE KG</v>
      </c>
      <c r="C21113" t="str">
        <f>_xlfn.XLOOKUP(A21113,DW_RLC!$A:$A,DW_RLC!$B:$B,0,0,1)</f>
        <v>TOMATE</v>
      </c>
      <c r="D21113" t="str">
        <f>_xlfn.XLOOKUP(A21113,DW_RLC!$A:$A,DW_RLC!$C:$C,0,0,1)</f>
        <v>KG</v>
      </c>
      <c r="E21113" t="s">
        <v>129</v>
      </c>
      <c r="F21113" s="2">
        <v>45131</v>
      </c>
      <c r="G21113" s="10">
        <v>4.38</v>
      </c>
      <c r="H21113" s="10">
        <f t="shared" si="743"/>
        <v>7.5649999999999995</v>
      </c>
      <c r="I21113" s="10">
        <v>10.75</v>
      </c>
    </row>
    <row r="21114" spans="1:9" x14ac:dyDescent="0.25">
      <c r="A21114">
        <v>44</v>
      </c>
      <c r="B21114" t="str">
        <f t="shared" si="742"/>
        <v>TOMATE KG</v>
      </c>
      <c r="C21114" t="str">
        <f>_xlfn.XLOOKUP(A21114,DW_RLC!$A:$A,DW_RLC!$B:$B,0,0,1)</f>
        <v>TOMATE</v>
      </c>
      <c r="D21114" t="str">
        <f>_xlfn.XLOOKUP(A21114,DW_RLC!$A:$A,DW_RLC!$C:$C,0,0,1)</f>
        <v>KG</v>
      </c>
      <c r="E21114" t="s">
        <v>129</v>
      </c>
      <c r="F21114" s="2">
        <v>45132</v>
      </c>
      <c r="G21114" s="10">
        <v>4.37</v>
      </c>
      <c r="H21114" s="10">
        <f t="shared" si="743"/>
        <v>7.5549999999999997</v>
      </c>
      <c r="I21114" s="10">
        <v>10.74</v>
      </c>
    </row>
    <row r="21115" spans="1:9" x14ac:dyDescent="0.25">
      <c r="A21115">
        <v>44</v>
      </c>
      <c r="B21115" t="str">
        <f t="shared" si="742"/>
        <v>TOMATE KG</v>
      </c>
      <c r="C21115" t="str">
        <f>_xlfn.XLOOKUP(A21115,DW_RLC!$A:$A,DW_RLC!$B:$B,0,0,1)</f>
        <v>TOMATE</v>
      </c>
      <c r="D21115" t="str">
        <f>_xlfn.XLOOKUP(A21115,DW_RLC!$A:$A,DW_RLC!$C:$C,0,0,1)</f>
        <v>KG</v>
      </c>
      <c r="E21115" t="s">
        <v>129</v>
      </c>
      <c r="F21115" s="2">
        <v>45133</v>
      </c>
      <c r="G21115" s="10">
        <v>4.26</v>
      </c>
      <c r="H21115" s="10">
        <f t="shared" si="743"/>
        <v>7.4450000000000003</v>
      </c>
      <c r="I21115" s="10">
        <v>10.63</v>
      </c>
    </row>
    <row r="21116" spans="1:9" x14ac:dyDescent="0.25">
      <c r="A21116">
        <v>44</v>
      </c>
      <c r="B21116" t="str">
        <f t="shared" si="742"/>
        <v>TOMATE KG</v>
      </c>
      <c r="C21116" t="str">
        <f>_xlfn.XLOOKUP(A21116,DW_RLC!$A:$A,DW_RLC!$B:$B,0,0,1)</f>
        <v>TOMATE</v>
      </c>
      <c r="D21116" t="str">
        <f>_xlfn.XLOOKUP(A21116,DW_RLC!$A:$A,DW_RLC!$C:$C,0,0,1)</f>
        <v>KG</v>
      </c>
      <c r="E21116" t="s">
        <v>129</v>
      </c>
      <c r="F21116" s="2">
        <v>45134</v>
      </c>
      <c r="G21116" s="10">
        <v>4.42</v>
      </c>
      <c r="H21116" s="10">
        <f t="shared" si="743"/>
        <v>7.61</v>
      </c>
      <c r="I21116" s="10">
        <v>10.8</v>
      </c>
    </row>
    <row r="21117" spans="1:9" x14ac:dyDescent="0.25">
      <c r="A21117">
        <v>44</v>
      </c>
      <c r="B21117" t="str">
        <f t="shared" si="742"/>
        <v>TOMATE KG</v>
      </c>
      <c r="C21117" t="str">
        <f>_xlfn.XLOOKUP(A21117,DW_RLC!$A:$A,DW_RLC!$B:$B,0,0,1)</f>
        <v>TOMATE</v>
      </c>
      <c r="D21117" t="str">
        <f>_xlfn.XLOOKUP(A21117,DW_RLC!$A:$A,DW_RLC!$C:$C,0,0,1)</f>
        <v>KG</v>
      </c>
      <c r="E21117" t="s">
        <v>129</v>
      </c>
      <c r="F21117" s="2">
        <v>45135</v>
      </c>
      <c r="G21117" s="10">
        <v>4.41</v>
      </c>
      <c r="H21117" s="10">
        <f t="shared" si="743"/>
        <v>7.5949999999999998</v>
      </c>
      <c r="I21117" s="10">
        <v>10.78</v>
      </c>
    </row>
    <row r="21118" spans="1:9" x14ac:dyDescent="0.25">
      <c r="A21118">
        <v>44</v>
      </c>
      <c r="B21118" t="str">
        <f t="shared" si="742"/>
        <v>TOMATE KG</v>
      </c>
      <c r="C21118" t="str">
        <f>_xlfn.XLOOKUP(A21118,DW_RLC!$A:$A,DW_RLC!$B:$B,0,0,1)</f>
        <v>TOMATE</v>
      </c>
      <c r="D21118" t="str">
        <f>_xlfn.XLOOKUP(A21118,DW_RLC!$A:$A,DW_RLC!$C:$C,0,0,1)</f>
        <v>KG</v>
      </c>
      <c r="E21118" t="s">
        <v>129</v>
      </c>
      <c r="F21118" s="2">
        <v>45136</v>
      </c>
      <c r="G21118" s="10">
        <v>4.0199999999999996</v>
      </c>
      <c r="H21118" s="10">
        <f t="shared" si="743"/>
        <v>7.2050000000000001</v>
      </c>
      <c r="I21118" s="10">
        <v>10.39</v>
      </c>
    </row>
    <row r="21119" spans="1:9" x14ac:dyDescent="0.25">
      <c r="A21119">
        <v>44</v>
      </c>
      <c r="B21119" t="str">
        <f t="shared" ref="B21119:B21182" si="744">_xlfn.CONCAT(C21119," ",D21119)</f>
        <v>TOMATE KG</v>
      </c>
      <c r="C21119" t="str">
        <f>_xlfn.XLOOKUP(A21119,DW_RLC!$A:$A,DW_RLC!$B:$B,0,0,1)</f>
        <v>TOMATE</v>
      </c>
      <c r="D21119" t="str">
        <f>_xlfn.XLOOKUP(A21119,DW_RLC!$A:$A,DW_RLC!$C:$C,0,0,1)</f>
        <v>KG</v>
      </c>
      <c r="E21119" t="s">
        <v>129</v>
      </c>
      <c r="F21119" s="2">
        <v>45137</v>
      </c>
      <c r="G21119" s="10">
        <v>4.0199999999999996</v>
      </c>
      <c r="H21119" s="10">
        <f t="shared" si="743"/>
        <v>7.2050000000000001</v>
      </c>
      <c r="I21119" s="10">
        <v>10.39</v>
      </c>
    </row>
    <row r="21120" spans="1:9" x14ac:dyDescent="0.25">
      <c r="A21120">
        <v>44</v>
      </c>
      <c r="B21120" t="str">
        <f t="shared" si="744"/>
        <v>TOMATE KG</v>
      </c>
      <c r="C21120" t="str">
        <f>_xlfn.XLOOKUP(A21120,DW_RLC!$A:$A,DW_RLC!$B:$B,0,0,1)</f>
        <v>TOMATE</v>
      </c>
      <c r="D21120" t="str">
        <f>_xlfn.XLOOKUP(A21120,DW_RLC!$A:$A,DW_RLC!$C:$C,0,0,1)</f>
        <v>KG</v>
      </c>
      <c r="E21120" t="s">
        <v>129</v>
      </c>
      <c r="F21120" s="2">
        <v>45138</v>
      </c>
      <c r="G21120" s="10">
        <v>4.3899999999999997</v>
      </c>
      <c r="H21120" s="10">
        <f t="shared" si="743"/>
        <v>7.5749999999999993</v>
      </c>
      <c r="I21120" s="10">
        <v>10.76</v>
      </c>
    </row>
    <row r="21121" spans="1:9" x14ac:dyDescent="0.25">
      <c r="A21121">
        <v>44</v>
      </c>
      <c r="B21121" t="str">
        <f t="shared" si="744"/>
        <v>TOMATE KG</v>
      </c>
      <c r="C21121" t="str">
        <f>_xlfn.XLOOKUP(A21121,DW_RLC!$A:$A,DW_RLC!$B:$B,0,0,1)</f>
        <v>TOMATE</v>
      </c>
      <c r="D21121" t="str">
        <f>_xlfn.XLOOKUP(A21121,DW_RLC!$A:$A,DW_RLC!$C:$C,0,0,1)</f>
        <v>KG</v>
      </c>
      <c r="E21121" t="s">
        <v>129</v>
      </c>
      <c r="F21121" s="2">
        <v>45139</v>
      </c>
      <c r="G21121" s="10">
        <v>4.21</v>
      </c>
      <c r="H21121" s="10">
        <f t="shared" si="743"/>
        <v>7.3949999999999996</v>
      </c>
      <c r="I21121" s="10">
        <v>10.58</v>
      </c>
    </row>
    <row r="21122" spans="1:9" x14ac:dyDescent="0.25">
      <c r="A21122">
        <v>44</v>
      </c>
      <c r="B21122" t="str">
        <f t="shared" si="744"/>
        <v>TOMATE KG</v>
      </c>
      <c r="C21122" t="str">
        <f>_xlfn.XLOOKUP(A21122,DW_RLC!$A:$A,DW_RLC!$B:$B,0,0,1)</f>
        <v>TOMATE</v>
      </c>
      <c r="D21122" t="str">
        <f>_xlfn.XLOOKUP(A21122,DW_RLC!$A:$A,DW_RLC!$C:$C,0,0,1)</f>
        <v>KG</v>
      </c>
      <c r="E21122" t="s">
        <v>129</v>
      </c>
      <c r="F21122" s="2">
        <v>45140</v>
      </c>
      <c r="G21122" s="10">
        <v>4.0999999999999996</v>
      </c>
      <c r="H21122" s="10">
        <f t="shared" si="743"/>
        <v>7.2850000000000001</v>
      </c>
      <c r="I21122" s="10">
        <v>10.47</v>
      </c>
    </row>
    <row r="21123" spans="1:9" x14ac:dyDescent="0.25">
      <c r="A21123">
        <v>44</v>
      </c>
      <c r="B21123" t="str">
        <f t="shared" si="744"/>
        <v>TOMATE KG</v>
      </c>
      <c r="C21123" t="str">
        <f>_xlfn.XLOOKUP(A21123,DW_RLC!$A:$A,DW_RLC!$B:$B,0,0,1)</f>
        <v>TOMATE</v>
      </c>
      <c r="D21123" t="str">
        <f>_xlfn.XLOOKUP(A21123,DW_RLC!$A:$A,DW_RLC!$C:$C,0,0,1)</f>
        <v>KG</v>
      </c>
      <c r="E21123" t="s">
        <v>129</v>
      </c>
      <c r="F21123" s="2">
        <v>45141</v>
      </c>
      <c r="G21123" s="10">
        <v>4.26</v>
      </c>
      <c r="H21123" s="10">
        <f t="shared" si="743"/>
        <v>7.4450000000000003</v>
      </c>
      <c r="I21123" s="10">
        <v>10.63</v>
      </c>
    </row>
    <row r="21124" spans="1:9" x14ac:dyDescent="0.25">
      <c r="A21124">
        <v>44</v>
      </c>
      <c r="B21124" t="str">
        <f t="shared" si="744"/>
        <v>TOMATE KG</v>
      </c>
      <c r="C21124" t="str">
        <f>_xlfn.XLOOKUP(A21124,DW_RLC!$A:$A,DW_RLC!$B:$B,0,0,1)</f>
        <v>TOMATE</v>
      </c>
      <c r="D21124" t="str">
        <f>_xlfn.XLOOKUP(A21124,DW_RLC!$A:$A,DW_RLC!$C:$C,0,0,1)</f>
        <v>KG</v>
      </c>
      <c r="E21124" t="s">
        <v>129</v>
      </c>
      <c r="F21124" s="2">
        <v>45142</v>
      </c>
      <c r="G21124" s="10">
        <v>4.24</v>
      </c>
      <c r="H21124" s="10">
        <f t="shared" si="743"/>
        <v>7.43</v>
      </c>
      <c r="I21124" s="10">
        <v>10.62</v>
      </c>
    </row>
    <row r="21125" spans="1:9" x14ac:dyDescent="0.25">
      <c r="A21125">
        <v>44</v>
      </c>
      <c r="B21125" t="str">
        <f t="shared" si="744"/>
        <v>TOMATE KG</v>
      </c>
      <c r="C21125" t="str">
        <f>_xlfn.XLOOKUP(A21125,DW_RLC!$A:$A,DW_RLC!$B:$B,0,0,1)</f>
        <v>TOMATE</v>
      </c>
      <c r="D21125" t="str">
        <f>_xlfn.XLOOKUP(A21125,DW_RLC!$A:$A,DW_RLC!$C:$C,0,0,1)</f>
        <v>KG</v>
      </c>
      <c r="E21125" t="s">
        <v>129</v>
      </c>
      <c r="F21125" s="2">
        <v>45143</v>
      </c>
      <c r="G21125" s="10">
        <v>3.85</v>
      </c>
      <c r="H21125" s="10">
        <f t="shared" si="743"/>
        <v>7.04</v>
      </c>
      <c r="I21125" s="10">
        <v>10.23</v>
      </c>
    </row>
    <row r="21126" spans="1:9" x14ac:dyDescent="0.25">
      <c r="A21126">
        <v>44</v>
      </c>
      <c r="B21126" t="str">
        <f t="shared" si="744"/>
        <v>TOMATE KG</v>
      </c>
      <c r="C21126" t="str">
        <f>_xlfn.XLOOKUP(A21126,DW_RLC!$A:$A,DW_RLC!$B:$B,0,0,1)</f>
        <v>TOMATE</v>
      </c>
      <c r="D21126" t="str">
        <f>_xlfn.XLOOKUP(A21126,DW_RLC!$A:$A,DW_RLC!$C:$C,0,0,1)</f>
        <v>KG</v>
      </c>
      <c r="E21126" t="s">
        <v>129</v>
      </c>
      <c r="F21126" s="2">
        <v>45144</v>
      </c>
      <c r="G21126" s="10">
        <v>3.85</v>
      </c>
      <c r="H21126" s="10">
        <f t="shared" si="743"/>
        <v>7.04</v>
      </c>
      <c r="I21126" s="10">
        <v>10.23</v>
      </c>
    </row>
    <row r="21127" spans="1:9" x14ac:dyDescent="0.25">
      <c r="A21127">
        <v>44</v>
      </c>
      <c r="B21127" t="str">
        <f t="shared" si="744"/>
        <v>TOMATE KG</v>
      </c>
      <c r="C21127" t="str">
        <f>_xlfn.XLOOKUP(A21127,DW_RLC!$A:$A,DW_RLC!$B:$B,0,0,1)</f>
        <v>TOMATE</v>
      </c>
      <c r="D21127" t="str">
        <f>_xlfn.XLOOKUP(A21127,DW_RLC!$A:$A,DW_RLC!$C:$C,0,0,1)</f>
        <v>KG</v>
      </c>
      <c r="E21127" t="s">
        <v>129</v>
      </c>
      <c r="F21127" s="2">
        <v>45145</v>
      </c>
      <c r="G21127" s="10">
        <v>4.2300000000000004</v>
      </c>
      <c r="H21127" s="10">
        <f t="shared" si="743"/>
        <v>7.415</v>
      </c>
      <c r="I21127" s="10">
        <v>10.6</v>
      </c>
    </row>
    <row r="21128" spans="1:9" x14ac:dyDescent="0.25">
      <c r="A21128">
        <v>44</v>
      </c>
      <c r="B21128" t="str">
        <f t="shared" si="744"/>
        <v>TOMATE KG</v>
      </c>
      <c r="C21128" t="str">
        <f>_xlfn.XLOOKUP(A21128,DW_RLC!$A:$A,DW_RLC!$B:$B,0,0,1)</f>
        <v>TOMATE</v>
      </c>
      <c r="D21128" t="str">
        <f>_xlfn.XLOOKUP(A21128,DW_RLC!$A:$A,DW_RLC!$C:$C,0,0,1)</f>
        <v>KG</v>
      </c>
      <c r="E21128" t="s">
        <v>129</v>
      </c>
      <c r="F21128" s="2">
        <v>45146</v>
      </c>
      <c r="G21128" s="10">
        <v>4.22</v>
      </c>
      <c r="H21128" s="10">
        <f t="shared" si="743"/>
        <v>7.4049999999999994</v>
      </c>
      <c r="I21128" s="10">
        <v>10.59</v>
      </c>
    </row>
    <row r="21129" spans="1:9" x14ac:dyDescent="0.25">
      <c r="A21129">
        <v>44</v>
      </c>
      <c r="B21129" t="str">
        <f t="shared" si="744"/>
        <v>TOMATE KG</v>
      </c>
      <c r="C21129" t="str">
        <f>_xlfn.XLOOKUP(A21129,DW_RLC!$A:$A,DW_RLC!$B:$B,0,0,1)</f>
        <v>TOMATE</v>
      </c>
      <c r="D21129" t="str">
        <f>_xlfn.XLOOKUP(A21129,DW_RLC!$A:$A,DW_RLC!$C:$C,0,0,1)</f>
        <v>KG</v>
      </c>
      <c r="E21129" t="s">
        <v>129</v>
      </c>
      <c r="F21129" s="2">
        <v>45147</v>
      </c>
      <c r="G21129" s="10">
        <v>4.1100000000000003</v>
      </c>
      <c r="H21129" s="10">
        <f t="shared" si="743"/>
        <v>7.2949999999999999</v>
      </c>
      <c r="I21129" s="10">
        <v>10.48</v>
      </c>
    </row>
    <row r="21130" spans="1:9" x14ac:dyDescent="0.25">
      <c r="A21130">
        <v>44</v>
      </c>
      <c r="B21130" t="str">
        <f t="shared" si="744"/>
        <v>TOMATE KG</v>
      </c>
      <c r="C21130" t="str">
        <f>_xlfn.XLOOKUP(A21130,DW_RLC!$A:$A,DW_RLC!$B:$B,0,0,1)</f>
        <v>TOMATE</v>
      </c>
      <c r="D21130" t="str">
        <f>_xlfn.XLOOKUP(A21130,DW_RLC!$A:$A,DW_RLC!$C:$C,0,0,1)</f>
        <v>KG</v>
      </c>
      <c r="E21130" t="s">
        <v>129</v>
      </c>
      <c r="F21130" s="2">
        <v>45148</v>
      </c>
      <c r="G21130" s="10">
        <v>4.2699999999999996</v>
      </c>
      <c r="H21130" s="10">
        <f t="shared" si="743"/>
        <v>7.4550000000000001</v>
      </c>
      <c r="I21130" s="10">
        <v>10.64</v>
      </c>
    </row>
    <row r="21131" spans="1:9" x14ac:dyDescent="0.25">
      <c r="A21131">
        <v>44</v>
      </c>
      <c r="B21131" t="str">
        <f t="shared" si="744"/>
        <v>TOMATE KG</v>
      </c>
      <c r="C21131" t="str">
        <f>_xlfn.XLOOKUP(A21131,DW_RLC!$A:$A,DW_RLC!$B:$B,0,0,1)</f>
        <v>TOMATE</v>
      </c>
      <c r="D21131" t="str">
        <f>_xlfn.XLOOKUP(A21131,DW_RLC!$A:$A,DW_RLC!$C:$C,0,0,1)</f>
        <v>KG</v>
      </c>
      <c r="E21131" t="s">
        <v>129</v>
      </c>
      <c r="F21131" s="2">
        <v>45149</v>
      </c>
      <c r="G21131" s="10">
        <v>4.25</v>
      </c>
      <c r="H21131" s="10">
        <f t="shared" si="743"/>
        <v>7.44</v>
      </c>
      <c r="I21131" s="10">
        <v>10.63</v>
      </c>
    </row>
    <row r="21132" spans="1:9" x14ac:dyDescent="0.25">
      <c r="A21132">
        <v>44</v>
      </c>
      <c r="B21132" t="str">
        <f t="shared" si="744"/>
        <v>TOMATE KG</v>
      </c>
      <c r="C21132" t="str">
        <f>_xlfn.XLOOKUP(A21132,DW_RLC!$A:$A,DW_RLC!$B:$B,0,0,1)</f>
        <v>TOMATE</v>
      </c>
      <c r="D21132" t="str">
        <f>_xlfn.XLOOKUP(A21132,DW_RLC!$A:$A,DW_RLC!$C:$C,0,0,1)</f>
        <v>KG</v>
      </c>
      <c r="E21132" t="s">
        <v>129</v>
      </c>
      <c r="F21132" s="2">
        <v>45150</v>
      </c>
      <c r="G21132" s="10">
        <v>3.86</v>
      </c>
      <c r="H21132" s="10">
        <f t="shared" si="743"/>
        <v>7.0449999999999999</v>
      </c>
      <c r="I21132" s="10">
        <v>10.23</v>
      </c>
    </row>
    <row r="21133" spans="1:9" x14ac:dyDescent="0.25">
      <c r="A21133">
        <v>44</v>
      </c>
      <c r="B21133" t="str">
        <f t="shared" si="744"/>
        <v>TOMATE KG</v>
      </c>
      <c r="C21133" t="str">
        <f>_xlfn.XLOOKUP(A21133,DW_RLC!$A:$A,DW_RLC!$B:$B,0,0,1)</f>
        <v>TOMATE</v>
      </c>
      <c r="D21133" t="str">
        <f>_xlfn.XLOOKUP(A21133,DW_RLC!$A:$A,DW_RLC!$C:$C,0,0,1)</f>
        <v>KG</v>
      </c>
      <c r="E21133" t="s">
        <v>129</v>
      </c>
      <c r="F21133" s="2">
        <v>45151</v>
      </c>
      <c r="G21133" s="10">
        <v>3.75</v>
      </c>
      <c r="H21133" s="10">
        <f t="shared" si="743"/>
        <v>6.94</v>
      </c>
      <c r="I21133" s="10">
        <v>10.130000000000001</v>
      </c>
    </row>
    <row r="21134" spans="1:9" x14ac:dyDescent="0.25">
      <c r="A21134">
        <v>44</v>
      </c>
      <c r="B21134" t="str">
        <f t="shared" si="744"/>
        <v>TOMATE KG</v>
      </c>
      <c r="C21134" t="str">
        <f>_xlfn.XLOOKUP(A21134,DW_RLC!$A:$A,DW_RLC!$B:$B,0,0,1)</f>
        <v>TOMATE</v>
      </c>
      <c r="D21134" t="str">
        <f>_xlfn.XLOOKUP(A21134,DW_RLC!$A:$A,DW_RLC!$C:$C,0,0,1)</f>
        <v>KG</v>
      </c>
      <c r="E21134" t="s">
        <v>129</v>
      </c>
      <c r="F21134" s="2">
        <v>45152</v>
      </c>
      <c r="G21134" s="10">
        <v>4.13</v>
      </c>
      <c r="H21134" s="10">
        <f t="shared" si="743"/>
        <v>7.3149999999999995</v>
      </c>
      <c r="I21134" s="10">
        <v>10.5</v>
      </c>
    </row>
    <row r="21135" spans="1:9" x14ac:dyDescent="0.25">
      <c r="A21135">
        <v>44</v>
      </c>
      <c r="B21135" t="str">
        <f t="shared" si="744"/>
        <v>TOMATE KG</v>
      </c>
      <c r="C21135" t="str">
        <f>_xlfn.XLOOKUP(A21135,DW_RLC!$A:$A,DW_RLC!$B:$B,0,0,1)</f>
        <v>TOMATE</v>
      </c>
      <c r="D21135" t="str">
        <f>_xlfn.XLOOKUP(A21135,DW_RLC!$A:$A,DW_RLC!$C:$C,0,0,1)</f>
        <v>KG</v>
      </c>
      <c r="E21135" t="s">
        <v>129</v>
      </c>
      <c r="F21135" s="2">
        <v>45153</v>
      </c>
      <c r="G21135" s="10">
        <v>4.12</v>
      </c>
      <c r="H21135" s="10">
        <f t="shared" si="743"/>
        <v>7.3049999999999997</v>
      </c>
      <c r="I21135" s="10">
        <v>10.49</v>
      </c>
    </row>
    <row r="21136" spans="1:9" x14ac:dyDescent="0.25">
      <c r="A21136">
        <v>44</v>
      </c>
      <c r="B21136" t="str">
        <f t="shared" si="744"/>
        <v>TOMATE KG</v>
      </c>
      <c r="C21136" t="str">
        <f>_xlfn.XLOOKUP(A21136,DW_RLC!$A:$A,DW_RLC!$B:$B,0,0,1)</f>
        <v>TOMATE</v>
      </c>
      <c r="D21136" t="str">
        <f>_xlfn.XLOOKUP(A21136,DW_RLC!$A:$A,DW_RLC!$C:$C,0,0,1)</f>
        <v>KG</v>
      </c>
      <c r="E21136" t="s">
        <v>129</v>
      </c>
      <c r="F21136" s="2">
        <v>45154</v>
      </c>
      <c r="G21136" s="10">
        <v>4.01</v>
      </c>
      <c r="H21136" s="10">
        <f t="shared" si="743"/>
        <v>7.1950000000000003</v>
      </c>
      <c r="I21136" s="10">
        <v>10.38</v>
      </c>
    </row>
    <row r="21137" spans="1:9" x14ac:dyDescent="0.25">
      <c r="A21137">
        <v>44</v>
      </c>
      <c r="B21137" t="str">
        <f t="shared" si="744"/>
        <v>TOMATE KG</v>
      </c>
      <c r="C21137" t="str">
        <f>_xlfn.XLOOKUP(A21137,DW_RLC!$A:$A,DW_RLC!$B:$B,0,0,1)</f>
        <v>TOMATE</v>
      </c>
      <c r="D21137" t="str">
        <f>_xlfn.XLOOKUP(A21137,DW_RLC!$A:$A,DW_RLC!$C:$C,0,0,1)</f>
        <v>KG</v>
      </c>
      <c r="E21137" t="s">
        <v>129</v>
      </c>
      <c r="F21137" s="2">
        <v>45155</v>
      </c>
      <c r="G21137" s="10">
        <v>4.17</v>
      </c>
      <c r="H21137" s="10">
        <f t="shared" si="743"/>
        <v>7.3549999999999995</v>
      </c>
      <c r="I21137" s="10">
        <v>10.54</v>
      </c>
    </row>
    <row r="21138" spans="1:9" x14ac:dyDescent="0.25">
      <c r="A21138">
        <v>44</v>
      </c>
      <c r="B21138" t="str">
        <f t="shared" si="744"/>
        <v>TOMATE KG</v>
      </c>
      <c r="C21138" t="str">
        <f>_xlfn.XLOOKUP(A21138,DW_RLC!$A:$A,DW_RLC!$B:$B,0,0,1)</f>
        <v>TOMATE</v>
      </c>
      <c r="D21138" t="str">
        <f>_xlfn.XLOOKUP(A21138,DW_RLC!$A:$A,DW_RLC!$C:$C,0,0,1)</f>
        <v>KG</v>
      </c>
      <c r="E21138" t="s">
        <v>129</v>
      </c>
      <c r="F21138" s="2">
        <v>45156</v>
      </c>
      <c r="G21138" s="10">
        <v>4.1500000000000004</v>
      </c>
      <c r="H21138" s="10">
        <f t="shared" si="743"/>
        <v>7.34</v>
      </c>
      <c r="I21138" s="10">
        <v>10.53</v>
      </c>
    </row>
    <row r="21139" spans="1:9" x14ac:dyDescent="0.25">
      <c r="A21139">
        <v>44</v>
      </c>
      <c r="B21139" t="str">
        <f t="shared" si="744"/>
        <v>TOMATE KG</v>
      </c>
      <c r="C21139" t="str">
        <f>_xlfn.XLOOKUP(A21139,DW_RLC!$A:$A,DW_RLC!$B:$B,0,0,1)</f>
        <v>TOMATE</v>
      </c>
      <c r="D21139" t="str">
        <f>_xlfn.XLOOKUP(A21139,DW_RLC!$A:$A,DW_RLC!$C:$C,0,0,1)</f>
        <v>KG</v>
      </c>
      <c r="E21139" t="s">
        <v>129</v>
      </c>
      <c r="F21139" s="2">
        <v>45157</v>
      </c>
      <c r="G21139" s="10">
        <v>3.76</v>
      </c>
      <c r="H21139" s="10">
        <f t="shared" si="743"/>
        <v>6.9450000000000003</v>
      </c>
      <c r="I21139" s="10">
        <v>10.130000000000001</v>
      </c>
    </row>
    <row r="21140" spans="1:9" x14ac:dyDescent="0.25">
      <c r="A21140">
        <v>44</v>
      </c>
      <c r="B21140" t="str">
        <f t="shared" si="744"/>
        <v>TOMATE KG</v>
      </c>
      <c r="C21140" t="str">
        <f>_xlfn.XLOOKUP(A21140,DW_RLC!$A:$A,DW_RLC!$B:$B,0,0,1)</f>
        <v>TOMATE</v>
      </c>
      <c r="D21140" t="str">
        <f>_xlfn.XLOOKUP(A21140,DW_RLC!$A:$A,DW_RLC!$C:$C,0,0,1)</f>
        <v>KG</v>
      </c>
      <c r="E21140" t="s">
        <v>129</v>
      </c>
      <c r="F21140" s="2">
        <v>45158</v>
      </c>
      <c r="G21140" s="10">
        <v>3.76</v>
      </c>
      <c r="H21140" s="10">
        <f t="shared" si="743"/>
        <v>6.95</v>
      </c>
      <c r="I21140" s="10">
        <v>10.14</v>
      </c>
    </row>
    <row r="21141" spans="1:9" x14ac:dyDescent="0.25">
      <c r="A21141">
        <v>44</v>
      </c>
      <c r="B21141" t="str">
        <f t="shared" si="744"/>
        <v>TOMATE KG</v>
      </c>
      <c r="C21141" t="str">
        <f>_xlfn.XLOOKUP(A21141,DW_RLC!$A:$A,DW_RLC!$B:$B,0,0,1)</f>
        <v>TOMATE</v>
      </c>
      <c r="D21141" t="str">
        <f>_xlfn.XLOOKUP(A21141,DW_RLC!$A:$A,DW_RLC!$C:$C,0,0,1)</f>
        <v>KG</v>
      </c>
      <c r="E21141" t="s">
        <v>129</v>
      </c>
      <c r="F21141" s="2">
        <v>45159</v>
      </c>
      <c r="G21141" s="10">
        <v>4.13</v>
      </c>
      <c r="H21141" s="10">
        <f t="shared" si="743"/>
        <v>7.32</v>
      </c>
      <c r="I21141" s="10">
        <v>10.51</v>
      </c>
    </row>
    <row r="21142" spans="1:9" x14ac:dyDescent="0.25">
      <c r="A21142">
        <v>44</v>
      </c>
      <c r="B21142" t="str">
        <f t="shared" si="744"/>
        <v>TOMATE KG</v>
      </c>
      <c r="C21142" t="str">
        <f>_xlfn.XLOOKUP(A21142,DW_RLC!$A:$A,DW_RLC!$B:$B,0,0,1)</f>
        <v>TOMATE</v>
      </c>
      <c r="D21142" t="str">
        <f>_xlfn.XLOOKUP(A21142,DW_RLC!$A:$A,DW_RLC!$C:$C,0,0,1)</f>
        <v>KG</v>
      </c>
      <c r="E21142" t="s">
        <v>129</v>
      </c>
      <c r="F21142" s="2">
        <v>45160</v>
      </c>
      <c r="G21142" s="10">
        <v>4.12</v>
      </c>
      <c r="H21142" s="10">
        <f t="shared" si="743"/>
        <v>7.3100000000000005</v>
      </c>
      <c r="I21142" s="10">
        <v>10.5</v>
      </c>
    </row>
    <row r="21143" spans="1:9" x14ac:dyDescent="0.25">
      <c r="A21143">
        <v>44</v>
      </c>
      <c r="B21143" t="str">
        <f t="shared" si="744"/>
        <v>TOMATE KG</v>
      </c>
      <c r="C21143" t="str">
        <f>_xlfn.XLOOKUP(A21143,DW_RLC!$A:$A,DW_RLC!$B:$B,0,0,1)</f>
        <v>TOMATE</v>
      </c>
      <c r="D21143" t="str">
        <f>_xlfn.XLOOKUP(A21143,DW_RLC!$A:$A,DW_RLC!$C:$C,0,0,1)</f>
        <v>KG</v>
      </c>
      <c r="E21143" t="s">
        <v>128</v>
      </c>
      <c r="F21143" s="2">
        <v>44918</v>
      </c>
      <c r="G21143" s="10">
        <v>5.03</v>
      </c>
      <c r="H21143" s="10">
        <f t="shared" si="743"/>
        <v>6.99</v>
      </c>
      <c r="I21143" s="10">
        <v>8.9499999999999993</v>
      </c>
    </row>
    <row r="21144" spans="1:9" x14ac:dyDescent="0.25">
      <c r="A21144">
        <v>44</v>
      </c>
      <c r="B21144" t="str">
        <f t="shared" si="744"/>
        <v>TOMATE KG</v>
      </c>
      <c r="C21144" t="str">
        <f>_xlfn.XLOOKUP(A21144,DW_RLC!$A:$A,DW_RLC!$B:$B,0,0,1)</f>
        <v>TOMATE</v>
      </c>
      <c r="D21144" t="str">
        <f>_xlfn.XLOOKUP(A21144,DW_RLC!$A:$A,DW_RLC!$C:$C,0,0,1)</f>
        <v>KG</v>
      </c>
      <c r="E21144" t="s">
        <v>128</v>
      </c>
      <c r="F21144" s="2">
        <v>44919</v>
      </c>
      <c r="G21144" s="10">
        <v>4.8899999999999997</v>
      </c>
      <c r="H21144" s="10">
        <f t="shared" si="743"/>
        <v>6.85</v>
      </c>
      <c r="I21144" s="10">
        <v>8.81</v>
      </c>
    </row>
    <row r="21145" spans="1:9" x14ac:dyDescent="0.25">
      <c r="A21145">
        <v>44</v>
      </c>
      <c r="B21145" t="str">
        <f t="shared" si="744"/>
        <v>TOMATE KG</v>
      </c>
      <c r="C21145" t="str">
        <f>_xlfn.XLOOKUP(A21145,DW_RLC!$A:$A,DW_RLC!$B:$B,0,0,1)</f>
        <v>TOMATE</v>
      </c>
      <c r="D21145" t="str">
        <f>_xlfn.XLOOKUP(A21145,DW_RLC!$A:$A,DW_RLC!$C:$C,0,0,1)</f>
        <v>KG</v>
      </c>
      <c r="E21145" t="s">
        <v>128</v>
      </c>
      <c r="F21145" s="2">
        <v>44920</v>
      </c>
      <c r="G21145" s="10">
        <v>4.76</v>
      </c>
      <c r="H21145" s="10">
        <f t="shared" si="743"/>
        <v>6.72</v>
      </c>
      <c r="I21145" s="10">
        <v>8.68</v>
      </c>
    </row>
    <row r="21146" spans="1:9" x14ac:dyDescent="0.25">
      <c r="A21146">
        <v>44</v>
      </c>
      <c r="B21146" t="str">
        <f t="shared" si="744"/>
        <v>TOMATE KG</v>
      </c>
      <c r="C21146" t="str">
        <f>_xlfn.XLOOKUP(A21146,DW_RLC!$A:$A,DW_RLC!$B:$B,0,0,1)</f>
        <v>TOMATE</v>
      </c>
      <c r="D21146" t="str">
        <f>_xlfn.XLOOKUP(A21146,DW_RLC!$A:$A,DW_RLC!$C:$C,0,0,1)</f>
        <v>KG</v>
      </c>
      <c r="E21146" t="s">
        <v>128</v>
      </c>
      <c r="F21146" s="2">
        <v>44921</v>
      </c>
      <c r="G21146" s="10">
        <v>4.93</v>
      </c>
      <c r="H21146" s="10">
        <f t="shared" si="743"/>
        <v>6.8949999999999996</v>
      </c>
      <c r="I21146" s="10">
        <v>8.86</v>
      </c>
    </row>
    <row r="21147" spans="1:9" x14ac:dyDescent="0.25">
      <c r="A21147">
        <v>44</v>
      </c>
      <c r="B21147" t="str">
        <f t="shared" si="744"/>
        <v>TOMATE KG</v>
      </c>
      <c r="C21147" t="str">
        <f>_xlfn.XLOOKUP(A21147,DW_RLC!$A:$A,DW_RLC!$B:$B,0,0,1)</f>
        <v>TOMATE</v>
      </c>
      <c r="D21147" t="str">
        <f>_xlfn.XLOOKUP(A21147,DW_RLC!$A:$A,DW_RLC!$C:$C,0,0,1)</f>
        <v>KG</v>
      </c>
      <c r="E21147" t="s">
        <v>128</v>
      </c>
      <c r="F21147" s="2">
        <v>44922</v>
      </c>
      <c r="G21147" s="10">
        <v>4.96</v>
      </c>
      <c r="H21147" s="10">
        <f t="shared" si="743"/>
        <v>6.9250000000000007</v>
      </c>
      <c r="I21147" s="10">
        <v>8.89</v>
      </c>
    </row>
    <row r="21148" spans="1:9" x14ac:dyDescent="0.25">
      <c r="A21148">
        <v>44</v>
      </c>
      <c r="B21148" t="str">
        <f t="shared" si="744"/>
        <v>TOMATE KG</v>
      </c>
      <c r="C21148" t="str">
        <f>_xlfn.XLOOKUP(A21148,DW_RLC!$A:$A,DW_RLC!$B:$B,0,0,1)</f>
        <v>TOMATE</v>
      </c>
      <c r="D21148" t="str">
        <f>_xlfn.XLOOKUP(A21148,DW_RLC!$A:$A,DW_RLC!$C:$C,0,0,1)</f>
        <v>KG</v>
      </c>
      <c r="E21148" t="s">
        <v>128</v>
      </c>
      <c r="F21148" s="2">
        <v>44923</v>
      </c>
      <c r="G21148" s="10">
        <v>4.9400000000000004</v>
      </c>
      <c r="H21148" s="10">
        <f t="shared" si="743"/>
        <v>6.9</v>
      </c>
      <c r="I21148" s="10">
        <v>8.86</v>
      </c>
    </row>
    <row r="21149" spans="1:9" x14ac:dyDescent="0.25">
      <c r="A21149">
        <v>44</v>
      </c>
      <c r="B21149" t="str">
        <f t="shared" si="744"/>
        <v>TOMATE KG</v>
      </c>
      <c r="C21149" t="str">
        <f>_xlfn.XLOOKUP(A21149,DW_RLC!$A:$A,DW_RLC!$B:$B,0,0,1)</f>
        <v>TOMATE</v>
      </c>
      <c r="D21149" t="str">
        <f>_xlfn.XLOOKUP(A21149,DW_RLC!$A:$A,DW_RLC!$C:$C,0,0,1)</f>
        <v>KG</v>
      </c>
      <c r="E21149" t="s">
        <v>128</v>
      </c>
      <c r="F21149" s="2">
        <v>44924</v>
      </c>
      <c r="G21149" s="10">
        <v>4.87</v>
      </c>
      <c r="H21149" s="10">
        <f t="shared" si="743"/>
        <v>6.8350000000000009</v>
      </c>
      <c r="I21149" s="10">
        <v>8.8000000000000007</v>
      </c>
    </row>
    <row r="21150" spans="1:9" x14ac:dyDescent="0.25">
      <c r="A21150">
        <v>44</v>
      </c>
      <c r="B21150" t="str">
        <f t="shared" si="744"/>
        <v>TOMATE KG</v>
      </c>
      <c r="C21150" t="str">
        <f>_xlfn.XLOOKUP(A21150,DW_RLC!$A:$A,DW_RLC!$B:$B,0,0,1)</f>
        <v>TOMATE</v>
      </c>
      <c r="D21150" t="str">
        <f>_xlfn.XLOOKUP(A21150,DW_RLC!$A:$A,DW_RLC!$C:$C,0,0,1)</f>
        <v>KG</v>
      </c>
      <c r="E21150" t="s">
        <v>128</v>
      </c>
      <c r="F21150" s="2">
        <v>44925</v>
      </c>
      <c r="G21150" s="10">
        <v>4.9000000000000004</v>
      </c>
      <c r="H21150" s="10">
        <f t="shared" si="743"/>
        <v>6.86</v>
      </c>
      <c r="I21150" s="10">
        <v>8.82</v>
      </c>
    </row>
    <row r="21151" spans="1:9" x14ac:dyDescent="0.25">
      <c r="A21151">
        <v>44</v>
      </c>
      <c r="B21151" t="str">
        <f t="shared" si="744"/>
        <v>TOMATE KG</v>
      </c>
      <c r="C21151" t="str">
        <f>_xlfn.XLOOKUP(A21151,DW_RLC!$A:$A,DW_RLC!$B:$B,0,0,1)</f>
        <v>TOMATE</v>
      </c>
      <c r="D21151" t="str">
        <f>_xlfn.XLOOKUP(A21151,DW_RLC!$A:$A,DW_RLC!$C:$C,0,0,1)</f>
        <v>KG</v>
      </c>
      <c r="E21151" t="s">
        <v>128</v>
      </c>
      <c r="F21151" s="2">
        <v>44926</v>
      </c>
      <c r="G21151" s="10">
        <v>4.93</v>
      </c>
      <c r="H21151" s="10">
        <f t="shared" si="743"/>
        <v>6.89</v>
      </c>
      <c r="I21151" s="10">
        <v>8.85</v>
      </c>
    </row>
    <row r="21152" spans="1:9" x14ac:dyDescent="0.25">
      <c r="A21152">
        <v>44</v>
      </c>
      <c r="B21152" t="str">
        <f t="shared" si="744"/>
        <v>TOMATE KG</v>
      </c>
      <c r="C21152" t="str">
        <f>_xlfn.XLOOKUP(A21152,DW_RLC!$A:$A,DW_RLC!$B:$B,0,0,1)</f>
        <v>TOMATE</v>
      </c>
      <c r="D21152" t="str">
        <f>_xlfn.XLOOKUP(A21152,DW_RLC!$A:$A,DW_RLC!$C:$C,0,0,1)</f>
        <v>KG</v>
      </c>
      <c r="E21152" t="s">
        <v>128</v>
      </c>
      <c r="F21152" s="2">
        <v>44927</v>
      </c>
      <c r="G21152" s="10">
        <v>4.9000000000000004</v>
      </c>
      <c r="H21152" s="10">
        <f t="shared" si="743"/>
        <v>6.8650000000000002</v>
      </c>
      <c r="I21152" s="10">
        <v>8.83</v>
      </c>
    </row>
    <row r="21153" spans="1:9" x14ac:dyDescent="0.25">
      <c r="A21153">
        <v>44</v>
      </c>
      <c r="B21153" t="str">
        <f t="shared" si="744"/>
        <v>TOMATE KG</v>
      </c>
      <c r="C21153" t="str">
        <f>_xlfn.XLOOKUP(A21153,DW_RLC!$A:$A,DW_RLC!$B:$B,0,0,1)</f>
        <v>TOMATE</v>
      </c>
      <c r="D21153" t="str">
        <f>_xlfn.XLOOKUP(A21153,DW_RLC!$A:$A,DW_RLC!$C:$C,0,0,1)</f>
        <v>KG</v>
      </c>
      <c r="E21153" t="s">
        <v>128</v>
      </c>
      <c r="F21153" s="2">
        <v>44928</v>
      </c>
      <c r="G21153" s="10">
        <v>4.88</v>
      </c>
      <c r="H21153" s="10">
        <f t="shared" si="743"/>
        <v>6.84</v>
      </c>
      <c r="I21153" s="10">
        <v>8.8000000000000007</v>
      </c>
    </row>
    <row r="21154" spans="1:9" x14ac:dyDescent="0.25">
      <c r="A21154">
        <v>44</v>
      </c>
      <c r="B21154" t="str">
        <f t="shared" si="744"/>
        <v>TOMATE KG</v>
      </c>
      <c r="C21154" t="str">
        <f>_xlfn.XLOOKUP(A21154,DW_RLC!$A:$A,DW_RLC!$B:$B,0,0,1)</f>
        <v>TOMATE</v>
      </c>
      <c r="D21154" t="str">
        <f>_xlfn.XLOOKUP(A21154,DW_RLC!$A:$A,DW_RLC!$C:$C,0,0,1)</f>
        <v>KG</v>
      </c>
      <c r="E21154" t="s">
        <v>128</v>
      </c>
      <c r="F21154" s="2">
        <v>44929</v>
      </c>
      <c r="G21154" s="10">
        <v>4.8499999999999996</v>
      </c>
      <c r="H21154" s="10">
        <f t="shared" si="743"/>
        <v>6.8149999999999995</v>
      </c>
      <c r="I21154" s="10">
        <v>8.7799999999999994</v>
      </c>
    </row>
    <row r="21155" spans="1:9" x14ac:dyDescent="0.25">
      <c r="A21155">
        <v>44</v>
      </c>
      <c r="B21155" t="str">
        <f t="shared" si="744"/>
        <v>TOMATE KG</v>
      </c>
      <c r="C21155" t="str">
        <f>_xlfn.XLOOKUP(A21155,DW_RLC!$A:$A,DW_RLC!$B:$B,0,0,1)</f>
        <v>TOMATE</v>
      </c>
      <c r="D21155" t="str">
        <f>_xlfn.XLOOKUP(A21155,DW_RLC!$A:$A,DW_RLC!$C:$C,0,0,1)</f>
        <v>KG</v>
      </c>
      <c r="E21155" t="s">
        <v>128</v>
      </c>
      <c r="F21155" s="2">
        <v>44930</v>
      </c>
      <c r="G21155" s="10">
        <v>4.83</v>
      </c>
      <c r="H21155" s="10">
        <f t="shared" si="743"/>
        <v>6.7949999999999999</v>
      </c>
      <c r="I21155" s="10">
        <v>8.76</v>
      </c>
    </row>
    <row r="21156" spans="1:9" x14ac:dyDescent="0.25">
      <c r="A21156">
        <v>44</v>
      </c>
      <c r="B21156" t="str">
        <f t="shared" si="744"/>
        <v>TOMATE KG</v>
      </c>
      <c r="C21156" t="str">
        <f>_xlfn.XLOOKUP(A21156,DW_RLC!$A:$A,DW_RLC!$B:$B,0,0,1)</f>
        <v>TOMATE</v>
      </c>
      <c r="D21156" t="str">
        <f>_xlfn.XLOOKUP(A21156,DW_RLC!$A:$A,DW_RLC!$C:$C,0,0,1)</f>
        <v>KG</v>
      </c>
      <c r="E21156" t="s">
        <v>128</v>
      </c>
      <c r="F21156" s="2">
        <v>44931</v>
      </c>
      <c r="G21156" s="10">
        <v>4.8099999999999996</v>
      </c>
      <c r="H21156" s="10">
        <f t="shared" si="743"/>
        <v>6.77</v>
      </c>
      <c r="I21156" s="10">
        <v>8.73</v>
      </c>
    </row>
    <row r="21157" spans="1:9" x14ac:dyDescent="0.25">
      <c r="A21157">
        <v>44</v>
      </c>
      <c r="B21157" t="str">
        <f t="shared" si="744"/>
        <v>TOMATE KG</v>
      </c>
      <c r="C21157" t="str">
        <f>_xlfn.XLOOKUP(A21157,DW_RLC!$A:$A,DW_RLC!$B:$B,0,0,1)</f>
        <v>TOMATE</v>
      </c>
      <c r="D21157" t="str">
        <f>_xlfn.XLOOKUP(A21157,DW_RLC!$A:$A,DW_RLC!$C:$C,0,0,1)</f>
        <v>KG</v>
      </c>
      <c r="E21157" t="s">
        <v>128</v>
      </c>
      <c r="F21157" s="2">
        <v>44932</v>
      </c>
      <c r="G21157" s="10">
        <v>4.79</v>
      </c>
      <c r="H21157" s="10">
        <f t="shared" si="743"/>
        <v>6.75</v>
      </c>
      <c r="I21157" s="10">
        <v>8.7100000000000009</v>
      </c>
    </row>
    <row r="21158" spans="1:9" x14ac:dyDescent="0.25">
      <c r="A21158">
        <v>44</v>
      </c>
      <c r="B21158" t="str">
        <f t="shared" si="744"/>
        <v>TOMATE KG</v>
      </c>
      <c r="C21158" t="str">
        <f>_xlfn.XLOOKUP(A21158,DW_RLC!$A:$A,DW_RLC!$B:$B,0,0,1)</f>
        <v>TOMATE</v>
      </c>
      <c r="D21158" t="str">
        <f>_xlfn.XLOOKUP(A21158,DW_RLC!$A:$A,DW_RLC!$C:$C,0,0,1)</f>
        <v>KG</v>
      </c>
      <c r="E21158" t="s">
        <v>128</v>
      </c>
      <c r="F21158" s="2">
        <v>44933</v>
      </c>
      <c r="G21158" s="10">
        <v>4.7699999999999996</v>
      </c>
      <c r="H21158" s="10">
        <f t="shared" si="743"/>
        <v>6.7299999999999995</v>
      </c>
      <c r="I21158" s="10">
        <v>8.69</v>
      </c>
    </row>
    <row r="21159" spans="1:9" x14ac:dyDescent="0.25">
      <c r="A21159">
        <v>44</v>
      </c>
      <c r="B21159" t="str">
        <f t="shared" si="744"/>
        <v>TOMATE KG</v>
      </c>
      <c r="C21159" t="str">
        <f>_xlfn.XLOOKUP(A21159,DW_RLC!$A:$A,DW_RLC!$B:$B,0,0,1)</f>
        <v>TOMATE</v>
      </c>
      <c r="D21159" t="str">
        <f>_xlfn.XLOOKUP(A21159,DW_RLC!$A:$A,DW_RLC!$C:$C,0,0,1)</f>
        <v>KG</v>
      </c>
      <c r="E21159" t="s">
        <v>128</v>
      </c>
      <c r="F21159" s="2">
        <v>44934</v>
      </c>
      <c r="G21159" s="10">
        <v>4.74</v>
      </c>
      <c r="H21159" s="10">
        <f t="shared" si="743"/>
        <v>6.7050000000000001</v>
      </c>
      <c r="I21159" s="10">
        <v>8.67</v>
      </c>
    </row>
    <row r="21160" spans="1:9" x14ac:dyDescent="0.25">
      <c r="A21160">
        <v>44</v>
      </c>
      <c r="B21160" t="str">
        <f t="shared" si="744"/>
        <v>TOMATE KG</v>
      </c>
      <c r="C21160" t="str">
        <f>_xlfn.XLOOKUP(A21160,DW_RLC!$A:$A,DW_RLC!$B:$B,0,0,1)</f>
        <v>TOMATE</v>
      </c>
      <c r="D21160" t="str">
        <f>_xlfn.XLOOKUP(A21160,DW_RLC!$A:$A,DW_RLC!$C:$C,0,0,1)</f>
        <v>KG</v>
      </c>
      <c r="E21160" t="s">
        <v>128</v>
      </c>
      <c r="F21160" s="2">
        <v>44935</v>
      </c>
      <c r="G21160" s="10">
        <v>4.72</v>
      </c>
      <c r="H21160" s="10">
        <f t="shared" si="743"/>
        <v>6.6850000000000005</v>
      </c>
      <c r="I21160" s="10">
        <v>8.65</v>
      </c>
    </row>
    <row r="21161" spans="1:9" x14ac:dyDescent="0.25">
      <c r="A21161">
        <v>44</v>
      </c>
      <c r="B21161" t="str">
        <f t="shared" si="744"/>
        <v>TOMATE KG</v>
      </c>
      <c r="C21161" t="str">
        <f>_xlfn.XLOOKUP(A21161,DW_RLC!$A:$A,DW_RLC!$B:$B,0,0,1)</f>
        <v>TOMATE</v>
      </c>
      <c r="D21161" t="str">
        <f>_xlfn.XLOOKUP(A21161,DW_RLC!$A:$A,DW_RLC!$C:$C,0,0,1)</f>
        <v>KG</v>
      </c>
      <c r="E21161" t="s">
        <v>128</v>
      </c>
      <c r="F21161" s="2">
        <v>44936</v>
      </c>
      <c r="G21161" s="10">
        <v>4.7</v>
      </c>
      <c r="H21161" s="10">
        <f t="shared" si="743"/>
        <v>6.6650000000000009</v>
      </c>
      <c r="I21161" s="10">
        <v>8.6300000000000008</v>
      </c>
    </row>
    <row r="21162" spans="1:9" x14ac:dyDescent="0.25">
      <c r="A21162">
        <v>44</v>
      </c>
      <c r="B21162" t="str">
        <f t="shared" si="744"/>
        <v>TOMATE KG</v>
      </c>
      <c r="C21162" t="str">
        <f>_xlfn.XLOOKUP(A21162,DW_RLC!$A:$A,DW_RLC!$B:$B,0,0,1)</f>
        <v>TOMATE</v>
      </c>
      <c r="D21162" t="str">
        <f>_xlfn.XLOOKUP(A21162,DW_RLC!$A:$A,DW_RLC!$C:$C,0,0,1)</f>
        <v>KG</v>
      </c>
      <c r="E21162" t="s">
        <v>128</v>
      </c>
      <c r="F21162" s="2">
        <v>44937</v>
      </c>
      <c r="G21162" s="10">
        <v>4.68</v>
      </c>
      <c r="H21162" s="10">
        <f t="shared" si="743"/>
        <v>6.6449999999999996</v>
      </c>
      <c r="I21162" s="10">
        <v>8.61</v>
      </c>
    </row>
    <row r="21163" spans="1:9" x14ac:dyDescent="0.25">
      <c r="A21163">
        <v>44</v>
      </c>
      <c r="B21163" t="str">
        <f t="shared" si="744"/>
        <v>TOMATE KG</v>
      </c>
      <c r="C21163" t="str">
        <f>_xlfn.XLOOKUP(A21163,DW_RLC!$A:$A,DW_RLC!$B:$B,0,0,1)</f>
        <v>TOMATE</v>
      </c>
      <c r="D21163" t="str">
        <f>_xlfn.XLOOKUP(A21163,DW_RLC!$A:$A,DW_RLC!$C:$C,0,0,1)</f>
        <v>KG</v>
      </c>
      <c r="E21163" t="s">
        <v>128</v>
      </c>
      <c r="F21163" s="2">
        <v>44938</v>
      </c>
      <c r="G21163" s="10">
        <v>4.66</v>
      </c>
      <c r="H21163" s="10">
        <f t="shared" si="743"/>
        <v>6.625</v>
      </c>
      <c r="I21163" s="10">
        <v>8.59</v>
      </c>
    </row>
    <row r="21164" spans="1:9" x14ac:dyDescent="0.25">
      <c r="A21164">
        <v>44</v>
      </c>
      <c r="B21164" t="str">
        <f t="shared" si="744"/>
        <v>TOMATE KG</v>
      </c>
      <c r="C21164" t="str">
        <f>_xlfn.XLOOKUP(A21164,DW_RLC!$A:$A,DW_RLC!$B:$B,0,0,1)</f>
        <v>TOMATE</v>
      </c>
      <c r="D21164" t="str">
        <f>_xlfn.XLOOKUP(A21164,DW_RLC!$A:$A,DW_RLC!$C:$C,0,0,1)</f>
        <v>KG</v>
      </c>
      <c r="E21164" t="s">
        <v>128</v>
      </c>
      <c r="F21164" s="2">
        <v>44939</v>
      </c>
      <c r="G21164" s="10">
        <v>4.6399999999999997</v>
      </c>
      <c r="H21164" s="10">
        <f t="shared" si="743"/>
        <v>6.6050000000000004</v>
      </c>
      <c r="I21164" s="10">
        <v>8.57</v>
      </c>
    </row>
    <row r="21165" spans="1:9" x14ac:dyDescent="0.25">
      <c r="A21165">
        <v>44</v>
      </c>
      <c r="B21165" t="str">
        <f t="shared" si="744"/>
        <v>TOMATE KG</v>
      </c>
      <c r="C21165" t="str">
        <f>_xlfn.XLOOKUP(A21165,DW_RLC!$A:$A,DW_RLC!$B:$B,0,0,1)</f>
        <v>TOMATE</v>
      </c>
      <c r="D21165" t="str">
        <f>_xlfn.XLOOKUP(A21165,DW_RLC!$A:$A,DW_RLC!$C:$C,0,0,1)</f>
        <v>KG</v>
      </c>
      <c r="E21165" t="s">
        <v>128</v>
      </c>
      <c r="F21165" s="2">
        <v>44940</v>
      </c>
      <c r="G21165" s="10">
        <v>4.62</v>
      </c>
      <c r="H21165" s="10">
        <f t="shared" si="743"/>
        <v>6.5850000000000009</v>
      </c>
      <c r="I21165" s="10">
        <v>8.5500000000000007</v>
      </c>
    </row>
    <row r="21166" spans="1:9" x14ac:dyDescent="0.25">
      <c r="A21166">
        <v>44</v>
      </c>
      <c r="B21166" t="str">
        <f t="shared" si="744"/>
        <v>TOMATE KG</v>
      </c>
      <c r="C21166" t="str">
        <f>_xlfn.XLOOKUP(A21166,DW_RLC!$A:$A,DW_RLC!$B:$B,0,0,1)</f>
        <v>TOMATE</v>
      </c>
      <c r="D21166" t="str">
        <f>_xlfn.XLOOKUP(A21166,DW_RLC!$A:$A,DW_RLC!$C:$C,0,0,1)</f>
        <v>KG</v>
      </c>
      <c r="E21166" t="s">
        <v>128</v>
      </c>
      <c r="F21166" s="2">
        <v>44941</v>
      </c>
      <c r="G21166" s="10">
        <v>4.6100000000000003</v>
      </c>
      <c r="H21166" s="10">
        <f t="shared" si="743"/>
        <v>6.57</v>
      </c>
      <c r="I21166" s="10">
        <v>8.5299999999999994</v>
      </c>
    </row>
    <row r="21167" spans="1:9" x14ac:dyDescent="0.25">
      <c r="A21167">
        <v>44</v>
      </c>
      <c r="B21167" t="str">
        <f t="shared" si="744"/>
        <v>TOMATE KG</v>
      </c>
      <c r="C21167" t="str">
        <f>_xlfn.XLOOKUP(A21167,DW_RLC!$A:$A,DW_RLC!$B:$B,0,0,1)</f>
        <v>TOMATE</v>
      </c>
      <c r="D21167" t="str">
        <f>_xlfn.XLOOKUP(A21167,DW_RLC!$A:$A,DW_RLC!$C:$C,0,0,1)</f>
        <v>KG</v>
      </c>
      <c r="E21167" t="s">
        <v>128</v>
      </c>
      <c r="F21167" s="2">
        <v>44942</v>
      </c>
      <c r="G21167" s="10">
        <v>4.59</v>
      </c>
      <c r="H21167" s="10">
        <f t="shared" si="743"/>
        <v>6.55</v>
      </c>
      <c r="I21167" s="10">
        <v>8.51</v>
      </c>
    </row>
    <row r="21168" spans="1:9" x14ac:dyDescent="0.25">
      <c r="A21168">
        <v>44</v>
      </c>
      <c r="B21168" t="str">
        <f t="shared" si="744"/>
        <v>TOMATE KG</v>
      </c>
      <c r="C21168" t="str">
        <f>_xlfn.XLOOKUP(A21168,DW_RLC!$A:$A,DW_RLC!$B:$B,0,0,1)</f>
        <v>TOMATE</v>
      </c>
      <c r="D21168" t="str">
        <f>_xlfn.XLOOKUP(A21168,DW_RLC!$A:$A,DW_RLC!$C:$C,0,0,1)</f>
        <v>KG</v>
      </c>
      <c r="E21168" t="s">
        <v>128</v>
      </c>
      <c r="F21168" s="2">
        <v>44943</v>
      </c>
      <c r="G21168" s="10">
        <v>4.57</v>
      </c>
      <c r="H21168" s="10">
        <f t="shared" si="743"/>
        <v>6.5350000000000001</v>
      </c>
      <c r="I21168" s="10">
        <v>8.5</v>
      </c>
    </row>
    <row r="21169" spans="1:9" x14ac:dyDescent="0.25">
      <c r="A21169">
        <v>44</v>
      </c>
      <c r="B21169" t="str">
        <f t="shared" si="744"/>
        <v>TOMATE KG</v>
      </c>
      <c r="C21169" t="str">
        <f>_xlfn.XLOOKUP(A21169,DW_RLC!$A:$A,DW_RLC!$B:$B,0,0,1)</f>
        <v>TOMATE</v>
      </c>
      <c r="D21169" t="str">
        <f>_xlfn.XLOOKUP(A21169,DW_RLC!$A:$A,DW_RLC!$C:$C,0,0,1)</f>
        <v>KG</v>
      </c>
      <c r="E21169" t="s">
        <v>128</v>
      </c>
      <c r="F21169" s="2">
        <v>44944</v>
      </c>
      <c r="G21169" s="10">
        <v>4.5599999999999996</v>
      </c>
      <c r="H21169" s="10">
        <f t="shared" si="743"/>
        <v>6.52</v>
      </c>
      <c r="I21169" s="10">
        <v>8.48</v>
      </c>
    </row>
    <row r="21170" spans="1:9" x14ac:dyDescent="0.25">
      <c r="A21170">
        <v>44</v>
      </c>
      <c r="B21170" t="str">
        <f t="shared" si="744"/>
        <v>TOMATE KG</v>
      </c>
      <c r="C21170" t="str">
        <f>_xlfn.XLOOKUP(A21170,DW_RLC!$A:$A,DW_RLC!$B:$B,0,0,1)</f>
        <v>TOMATE</v>
      </c>
      <c r="D21170" t="str">
        <f>_xlfn.XLOOKUP(A21170,DW_RLC!$A:$A,DW_RLC!$C:$C,0,0,1)</f>
        <v>KG</v>
      </c>
      <c r="E21170" t="s">
        <v>128</v>
      </c>
      <c r="F21170" s="2">
        <v>44945</v>
      </c>
      <c r="G21170" s="10">
        <v>4.54</v>
      </c>
      <c r="H21170" s="10">
        <f t="shared" ref="H21170:H21233" si="745">(G21170+I21170)/2</f>
        <v>6.5050000000000008</v>
      </c>
      <c r="I21170" s="10">
        <v>8.4700000000000006</v>
      </c>
    </row>
    <row r="21171" spans="1:9" x14ac:dyDescent="0.25">
      <c r="A21171">
        <v>44</v>
      </c>
      <c r="B21171" t="str">
        <f t="shared" si="744"/>
        <v>TOMATE KG</v>
      </c>
      <c r="C21171" t="str">
        <f>_xlfn.XLOOKUP(A21171,DW_RLC!$A:$A,DW_RLC!$B:$B,0,0,1)</f>
        <v>TOMATE</v>
      </c>
      <c r="D21171" t="str">
        <f>_xlfn.XLOOKUP(A21171,DW_RLC!$A:$A,DW_RLC!$C:$C,0,0,1)</f>
        <v>KG</v>
      </c>
      <c r="E21171" t="s">
        <v>128</v>
      </c>
      <c r="F21171" s="2">
        <v>44946</v>
      </c>
      <c r="G21171" s="10">
        <v>4.53</v>
      </c>
      <c r="H21171" s="10">
        <f t="shared" si="745"/>
        <v>6.495000000000001</v>
      </c>
      <c r="I21171" s="10">
        <v>8.4600000000000009</v>
      </c>
    </row>
    <row r="21172" spans="1:9" x14ac:dyDescent="0.25">
      <c r="A21172">
        <v>44</v>
      </c>
      <c r="B21172" t="str">
        <f t="shared" si="744"/>
        <v>TOMATE KG</v>
      </c>
      <c r="C21172" t="str">
        <f>_xlfn.XLOOKUP(A21172,DW_RLC!$A:$A,DW_RLC!$B:$B,0,0,1)</f>
        <v>TOMATE</v>
      </c>
      <c r="D21172" t="str">
        <f>_xlfn.XLOOKUP(A21172,DW_RLC!$A:$A,DW_RLC!$C:$C,0,0,1)</f>
        <v>KG</v>
      </c>
      <c r="E21172" t="s">
        <v>128</v>
      </c>
      <c r="F21172" s="2">
        <v>44947</v>
      </c>
      <c r="G21172" s="10">
        <v>4.5199999999999996</v>
      </c>
      <c r="H21172" s="10">
        <f t="shared" si="745"/>
        <v>6.4799999999999995</v>
      </c>
      <c r="I21172" s="10">
        <v>8.44</v>
      </c>
    </row>
    <row r="21173" spans="1:9" x14ac:dyDescent="0.25">
      <c r="A21173">
        <v>44</v>
      </c>
      <c r="B21173" t="str">
        <f t="shared" si="744"/>
        <v>TOMATE KG</v>
      </c>
      <c r="C21173" t="str">
        <f>_xlfn.XLOOKUP(A21173,DW_RLC!$A:$A,DW_RLC!$B:$B,0,0,1)</f>
        <v>TOMATE</v>
      </c>
      <c r="D21173" t="str">
        <f>_xlfn.XLOOKUP(A21173,DW_RLC!$A:$A,DW_RLC!$C:$C,0,0,1)</f>
        <v>KG</v>
      </c>
      <c r="E21173" t="s">
        <v>128</v>
      </c>
      <c r="F21173" s="2">
        <v>44948</v>
      </c>
      <c r="G21173" s="10">
        <v>4.51</v>
      </c>
      <c r="H21173" s="10">
        <f t="shared" si="745"/>
        <v>6.47</v>
      </c>
      <c r="I21173" s="10">
        <v>8.43</v>
      </c>
    </row>
    <row r="21174" spans="1:9" x14ac:dyDescent="0.25">
      <c r="A21174">
        <v>44</v>
      </c>
      <c r="B21174" t="str">
        <f t="shared" si="744"/>
        <v>TOMATE KG</v>
      </c>
      <c r="C21174" t="str">
        <f>_xlfn.XLOOKUP(A21174,DW_RLC!$A:$A,DW_RLC!$B:$B,0,0,1)</f>
        <v>TOMATE</v>
      </c>
      <c r="D21174" t="str">
        <f>_xlfn.XLOOKUP(A21174,DW_RLC!$A:$A,DW_RLC!$C:$C,0,0,1)</f>
        <v>KG</v>
      </c>
      <c r="E21174" t="s">
        <v>128</v>
      </c>
      <c r="F21174" s="2">
        <v>44949</v>
      </c>
      <c r="G21174" s="10">
        <v>4.5</v>
      </c>
      <c r="H21174" s="10">
        <f t="shared" si="745"/>
        <v>6.46</v>
      </c>
      <c r="I21174" s="10">
        <v>8.42</v>
      </c>
    </row>
    <row r="21175" spans="1:9" x14ac:dyDescent="0.25">
      <c r="A21175">
        <v>44</v>
      </c>
      <c r="B21175" t="str">
        <f t="shared" si="744"/>
        <v>TOMATE KG</v>
      </c>
      <c r="C21175" t="str">
        <f>_xlfn.XLOOKUP(A21175,DW_RLC!$A:$A,DW_RLC!$B:$B,0,0,1)</f>
        <v>TOMATE</v>
      </c>
      <c r="D21175" t="str">
        <f>_xlfn.XLOOKUP(A21175,DW_RLC!$A:$A,DW_RLC!$C:$C,0,0,1)</f>
        <v>KG</v>
      </c>
      <c r="E21175" t="s">
        <v>128</v>
      </c>
      <c r="F21175" s="2">
        <v>44950</v>
      </c>
      <c r="G21175" s="10">
        <v>4.49</v>
      </c>
      <c r="H21175" s="10">
        <f t="shared" si="745"/>
        <v>6.45</v>
      </c>
      <c r="I21175" s="10">
        <v>8.41</v>
      </c>
    </row>
    <row r="21176" spans="1:9" x14ac:dyDescent="0.25">
      <c r="A21176">
        <v>44</v>
      </c>
      <c r="B21176" t="str">
        <f t="shared" si="744"/>
        <v>TOMATE KG</v>
      </c>
      <c r="C21176" t="str">
        <f>_xlfn.XLOOKUP(A21176,DW_RLC!$A:$A,DW_RLC!$B:$B,0,0,1)</f>
        <v>TOMATE</v>
      </c>
      <c r="D21176" t="str">
        <f>_xlfn.XLOOKUP(A21176,DW_RLC!$A:$A,DW_RLC!$C:$C,0,0,1)</f>
        <v>KG</v>
      </c>
      <c r="E21176" t="s">
        <v>128</v>
      </c>
      <c r="F21176" s="2">
        <v>44951</v>
      </c>
      <c r="G21176" s="10">
        <v>4.4800000000000004</v>
      </c>
      <c r="H21176" s="10">
        <f t="shared" si="745"/>
        <v>6.44</v>
      </c>
      <c r="I21176" s="10">
        <v>8.4</v>
      </c>
    </row>
    <row r="21177" spans="1:9" x14ac:dyDescent="0.25">
      <c r="A21177">
        <v>44</v>
      </c>
      <c r="B21177" t="str">
        <f t="shared" si="744"/>
        <v>TOMATE KG</v>
      </c>
      <c r="C21177" t="str">
        <f>_xlfn.XLOOKUP(A21177,DW_RLC!$A:$A,DW_RLC!$B:$B,0,0,1)</f>
        <v>TOMATE</v>
      </c>
      <c r="D21177" t="str">
        <f>_xlfn.XLOOKUP(A21177,DW_RLC!$A:$A,DW_RLC!$C:$C,0,0,1)</f>
        <v>KG</v>
      </c>
      <c r="E21177" t="s">
        <v>128</v>
      </c>
      <c r="F21177" s="2">
        <v>44952</v>
      </c>
      <c r="G21177" s="10">
        <v>4.47</v>
      </c>
      <c r="H21177" s="10">
        <f t="shared" si="745"/>
        <v>6.4350000000000005</v>
      </c>
      <c r="I21177" s="10">
        <v>8.4</v>
      </c>
    </row>
    <row r="21178" spans="1:9" x14ac:dyDescent="0.25">
      <c r="A21178">
        <v>44</v>
      </c>
      <c r="B21178" t="str">
        <f t="shared" si="744"/>
        <v>TOMATE KG</v>
      </c>
      <c r="C21178" t="str">
        <f>_xlfn.XLOOKUP(A21178,DW_RLC!$A:$A,DW_RLC!$B:$B,0,0,1)</f>
        <v>TOMATE</v>
      </c>
      <c r="D21178" t="str">
        <f>_xlfn.XLOOKUP(A21178,DW_RLC!$A:$A,DW_RLC!$C:$C,0,0,1)</f>
        <v>KG</v>
      </c>
      <c r="E21178" t="s">
        <v>128</v>
      </c>
      <c r="F21178" s="2">
        <v>44953</v>
      </c>
      <c r="G21178" s="10">
        <v>4.47</v>
      </c>
      <c r="H21178" s="10">
        <f t="shared" si="745"/>
        <v>6.43</v>
      </c>
      <c r="I21178" s="10">
        <v>8.39</v>
      </c>
    </row>
    <row r="21179" spans="1:9" x14ac:dyDescent="0.25">
      <c r="A21179">
        <v>44</v>
      </c>
      <c r="B21179" t="str">
        <f t="shared" si="744"/>
        <v>TOMATE KG</v>
      </c>
      <c r="C21179" t="str">
        <f>_xlfn.XLOOKUP(A21179,DW_RLC!$A:$A,DW_RLC!$B:$B,0,0,1)</f>
        <v>TOMATE</v>
      </c>
      <c r="D21179" t="str">
        <f>_xlfn.XLOOKUP(A21179,DW_RLC!$A:$A,DW_RLC!$C:$C,0,0,1)</f>
        <v>KG</v>
      </c>
      <c r="E21179" t="s">
        <v>128</v>
      </c>
      <c r="F21179" s="2">
        <v>44954</v>
      </c>
      <c r="G21179" s="10">
        <v>4.46</v>
      </c>
      <c r="H21179" s="10">
        <f t="shared" si="745"/>
        <v>6.42</v>
      </c>
      <c r="I21179" s="10">
        <v>8.3800000000000008</v>
      </c>
    </row>
    <row r="21180" spans="1:9" x14ac:dyDescent="0.25">
      <c r="A21180">
        <v>44</v>
      </c>
      <c r="B21180" t="str">
        <f t="shared" si="744"/>
        <v>TOMATE KG</v>
      </c>
      <c r="C21180" t="str">
        <f>_xlfn.XLOOKUP(A21180,DW_RLC!$A:$A,DW_RLC!$B:$B,0,0,1)</f>
        <v>TOMATE</v>
      </c>
      <c r="D21180" t="str">
        <f>_xlfn.XLOOKUP(A21180,DW_RLC!$A:$A,DW_RLC!$C:$C,0,0,1)</f>
        <v>KG</v>
      </c>
      <c r="E21180" t="s">
        <v>128</v>
      </c>
      <c r="F21180" s="2">
        <v>44955</v>
      </c>
      <c r="G21180" s="10">
        <v>4.45</v>
      </c>
      <c r="H21180" s="10">
        <f t="shared" si="745"/>
        <v>6.4150000000000009</v>
      </c>
      <c r="I21180" s="10">
        <v>8.3800000000000008</v>
      </c>
    </row>
    <row r="21181" spans="1:9" x14ac:dyDescent="0.25">
      <c r="A21181">
        <v>44</v>
      </c>
      <c r="B21181" t="str">
        <f t="shared" si="744"/>
        <v>TOMATE KG</v>
      </c>
      <c r="C21181" t="str">
        <f>_xlfn.XLOOKUP(A21181,DW_RLC!$A:$A,DW_RLC!$B:$B,0,0,1)</f>
        <v>TOMATE</v>
      </c>
      <c r="D21181" t="str">
        <f>_xlfn.XLOOKUP(A21181,DW_RLC!$A:$A,DW_RLC!$C:$C,0,0,1)</f>
        <v>KG</v>
      </c>
      <c r="E21181" t="s">
        <v>128</v>
      </c>
      <c r="F21181" s="2">
        <v>44956</v>
      </c>
      <c r="G21181" s="10">
        <v>4.45</v>
      </c>
      <c r="H21181" s="10">
        <f t="shared" si="745"/>
        <v>6.41</v>
      </c>
      <c r="I21181" s="10">
        <v>8.3699999999999992</v>
      </c>
    </row>
    <row r="21182" spans="1:9" x14ac:dyDescent="0.25">
      <c r="A21182">
        <v>44</v>
      </c>
      <c r="B21182" t="str">
        <f t="shared" si="744"/>
        <v>TOMATE KG</v>
      </c>
      <c r="C21182" t="str">
        <f>_xlfn.XLOOKUP(A21182,DW_RLC!$A:$A,DW_RLC!$B:$B,0,0,1)</f>
        <v>TOMATE</v>
      </c>
      <c r="D21182" t="str">
        <f>_xlfn.XLOOKUP(A21182,DW_RLC!$A:$A,DW_RLC!$C:$C,0,0,1)</f>
        <v>KG</v>
      </c>
      <c r="E21182" t="s">
        <v>128</v>
      </c>
      <c r="F21182" s="2">
        <v>44957</v>
      </c>
      <c r="G21182" s="10">
        <v>4.45</v>
      </c>
      <c r="H21182" s="10">
        <f t="shared" si="745"/>
        <v>6.41</v>
      </c>
      <c r="I21182" s="10">
        <v>8.3699999999999992</v>
      </c>
    </row>
    <row r="21183" spans="1:9" x14ac:dyDescent="0.25">
      <c r="A21183">
        <v>44</v>
      </c>
      <c r="B21183" t="str">
        <f t="shared" ref="B21183:B21246" si="746">_xlfn.CONCAT(C21183," ",D21183)</f>
        <v>TOMATE KG</v>
      </c>
      <c r="C21183" t="str">
        <f>_xlfn.XLOOKUP(A21183,DW_RLC!$A:$A,DW_RLC!$B:$B,0,0,1)</f>
        <v>TOMATE</v>
      </c>
      <c r="D21183" t="str">
        <f>_xlfn.XLOOKUP(A21183,DW_RLC!$A:$A,DW_RLC!$C:$C,0,0,1)</f>
        <v>KG</v>
      </c>
      <c r="E21183" t="s">
        <v>128</v>
      </c>
      <c r="F21183" s="2">
        <v>44958</v>
      </c>
      <c r="G21183" s="10">
        <v>4.79</v>
      </c>
      <c r="H21183" s="10">
        <f t="shared" si="745"/>
        <v>6.75</v>
      </c>
      <c r="I21183" s="10">
        <v>8.7100000000000009</v>
      </c>
    </row>
    <row r="21184" spans="1:9" x14ac:dyDescent="0.25">
      <c r="A21184">
        <v>44</v>
      </c>
      <c r="B21184" t="str">
        <f t="shared" si="746"/>
        <v>TOMATE KG</v>
      </c>
      <c r="C21184" t="str">
        <f>_xlfn.XLOOKUP(A21184,DW_RLC!$A:$A,DW_RLC!$B:$B,0,0,1)</f>
        <v>TOMATE</v>
      </c>
      <c r="D21184" t="str">
        <f>_xlfn.XLOOKUP(A21184,DW_RLC!$A:$A,DW_RLC!$C:$C,0,0,1)</f>
        <v>KG</v>
      </c>
      <c r="E21184" t="s">
        <v>128</v>
      </c>
      <c r="F21184" s="2">
        <v>44959</v>
      </c>
      <c r="G21184" s="10">
        <v>5.12</v>
      </c>
      <c r="H21184" s="10">
        <f t="shared" si="745"/>
        <v>7.0850000000000009</v>
      </c>
      <c r="I21184" s="10">
        <v>9.0500000000000007</v>
      </c>
    </row>
    <row r="21185" spans="1:9" x14ac:dyDescent="0.25">
      <c r="A21185">
        <v>44</v>
      </c>
      <c r="B21185" t="str">
        <f t="shared" si="746"/>
        <v>TOMATE KG</v>
      </c>
      <c r="C21185" t="str">
        <f>_xlfn.XLOOKUP(A21185,DW_RLC!$A:$A,DW_RLC!$B:$B,0,0,1)</f>
        <v>TOMATE</v>
      </c>
      <c r="D21185" t="str">
        <f>_xlfn.XLOOKUP(A21185,DW_RLC!$A:$A,DW_RLC!$C:$C,0,0,1)</f>
        <v>KG</v>
      </c>
      <c r="E21185" t="s">
        <v>128</v>
      </c>
      <c r="F21185" s="2">
        <v>44960</v>
      </c>
      <c r="G21185" s="10">
        <v>5.39</v>
      </c>
      <c r="H21185" s="10">
        <f t="shared" si="745"/>
        <v>7.3550000000000004</v>
      </c>
      <c r="I21185" s="10">
        <v>9.32</v>
      </c>
    </row>
    <row r="21186" spans="1:9" x14ac:dyDescent="0.25">
      <c r="A21186">
        <v>44</v>
      </c>
      <c r="B21186" t="str">
        <f t="shared" si="746"/>
        <v>TOMATE KG</v>
      </c>
      <c r="C21186" t="str">
        <f>_xlfn.XLOOKUP(A21186,DW_RLC!$A:$A,DW_RLC!$B:$B,0,0,1)</f>
        <v>TOMATE</v>
      </c>
      <c r="D21186" t="str">
        <f>_xlfn.XLOOKUP(A21186,DW_RLC!$A:$A,DW_RLC!$C:$C,0,0,1)</f>
        <v>KG</v>
      </c>
      <c r="E21186" t="s">
        <v>128</v>
      </c>
      <c r="F21186" s="2">
        <v>44961</v>
      </c>
      <c r="G21186" s="10">
        <v>5.57</v>
      </c>
      <c r="H21186" s="10">
        <f t="shared" si="745"/>
        <v>7.53</v>
      </c>
      <c r="I21186" s="10">
        <v>9.49</v>
      </c>
    </row>
    <row r="21187" spans="1:9" x14ac:dyDescent="0.25">
      <c r="A21187">
        <v>44</v>
      </c>
      <c r="B21187" t="str">
        <f t="shared" si="746"/>
        <v>TOMATE KG</v>
      </c>
      <c r="C21187" t="str">
        <f>_xlfn.XLOOKUP(A21187,DW_RLC!$A:$A,DW_RLC!$B:$B,0,0,1)</f>
        <v>TOMATE</v>
      </c>
      <c r="D21187" t="str">
        <f>_xlfn.XLOOKUP(A21187,DW_RLC!$A:$A,DW_RLC!$C:$C,0,0,1)</f>
        <v>KG</v>
      </c>
      <c r="E21187" t="s">
        <v>128</v>
      </c>
      <c r="F21187" s="2">
        <v>44962</v>
      </c>
      <c r="G21187" s="10">
        <v>5.68</v>
      </c>
      <c r="H21187" s="10">
        <f t="shared" si="745"/>
        <v>7.6449999999999996</v>
      </c>
      <c r="I21187" s="10">
        <v>9.61</v>
      </c>
    </row>
    <row r="21188" spans="1:9" x14ac:dyDescent="0.25">
      <c r="A21188">
        <v>44</v>
      </c>
      <c r="B21188" t="str">
        <f t="shared" si="746"/>
        <v>TOMATE KG</v>
      </c>
      <c r="C21188" t="str">
        <f>_xlfn.XLOOKUP(A21188,DW_RLC!$A:$A,DW_RLC!$B:$B,0,0,1)</f>
        <v>TOMATE</v>
      </c>
      <c r="D21188" t="str">
        <f>_xlfn.XLOOKUP(A21188,DW_RLC!$A:$A,DW_RLC!$C:$C,0,0,1)</f>
        <v>KG</v>
      </c>
      <c r="E21188" t="s">
        <v>128</v>
      </c>
      <c r="F21188" s="2">
        <v>44963</v>
      </c>
      <c r="G21188" s="10">
        <v>5.76</v>
      </c>
      <c r="H21188" s="10">
        <f t="shared" si="745"/>
        <v>7.72</v>
      </c>
      <c r="I21188" s="10">
        <v>9.68</v>
      </c>
    </row>
    <row r="21189" spans="1:9" x14ac:dyDescent="0.25">
      <c r="A21189">
        <v>44</v>
      </c>
      <c r="B21189" t="str">
        <f t="shared" si="746"/>
        <v>TOMATE KG</v>
      </c>
      <c r="C21189" t="str">
        <f>_xlfn.XLOOKUP(A21189,DW_RLC!$A:$A,DW_RLC!$B:$B,0,0,1)</f>
        <v>TOMATE</v>
      </c>
      <c r="D21189" t="str">
        <f>_xlfn.XLOOKUP(A21189,DW_RLC!$A:$A,DW_RLC!$C:$C,0,0,1)</f>
        <v>KG</v>
      </c>
      <c r="E21189" t="s">
        <v>128</v>
      </c>
      <c r="F21189" s="2">
        <v>44964</v>
      </c>
      <c r="G21189" s="10">
        <v>5.81</v>
      </c>
      <c r="H21189" s="10">
        <f t="shared" si="745"/>
        <v>7.7750000000000004</v>
      </c>
      <c r="I21189" s="10">
        <v>9.74</v>
      </c>
    </row>
    <row r="21190" spans="1:9" x14ac:dyDescent="0.25">
      <c r="A21190">
        <v>44</v>
      </c>
      <c r="B21190" t="str">
        <f t="shared" si="746"/>
        <v>TOMATE KG</v>
      </c>
      <c r="C21190" t="str">
        <f>_xlfn.XLOOKUP(A21190,DW_RLC!$A:$A,DW_RLC!$B:$B,0,0,1)</f>
        <v>TOMATE</v>
      </c>
      <c r="D21190" t="str">
        <f>_xlfn.XLOOKUP(A21190,DW_RLC!$A:$A,DW_RLC!$C:$C,0,0,1)</f>
        <v>KG</v>
      </c>
      <c r="E21190" t="s">
        <v>128</v>
      </c>
      <c r="F21190" s="2">
        <v>44965</v>
      </c>
      <c r="G21190" s="10">
        <v>5.84</v>
      </c>
      <c r="H21190" s="10">
        <f t="shared" si="745"/>
        <v>7.8049999999999997</v>
      </c>
      <c r="I21190" s="10">
        <v>9.77</v>
      </c>
    </row>
    <row r="21191" spans="1:9" x14ac:dyDescent="0.25">
      <c r="A21191">
        <v>44</v>
      </c>
      <c r="B21191" t="str">
        <f t="shared" si="746"/>
        <v>TOMATE KG</v>
      </c>
      <c r="C21191" t="str">
        <f>_xlfn.XLOOKUP(A21191,DW_RLC!$A:$A,DW_RLC!$B:$B,0,0,1)</f>
        <v>TOMATE</v>
      </c>
      <c r="D21191" t="str">
        <f>_xlfn.XLOOKUP(A21191,DW_RLC!$A:$A,DW_RLC!$C:$C,0,0,1)</f>
        <v>KG</v>
      </c>
      <c r="E21191" t="s">
        <v>128</v>
      </c>
      <c r="F21191" s="2">
        <v>44966</v>
      </c>
      <c r="G21191" s="10">
        <v>5.86</v>
      </c>
      <c r="H21191" s="10">
        <f t="shared" si="745"/>
        <v>7.8249999999999993</v>
      </c>
      <c r="I21191" s="10">
        <v>9.7899999999999991</v>
      </c>
    </row>
    <row r="21192" spans="1:9" x14ac:dyDescent="0.25">
      <c r="A21192">
        <v>44</v>
      </c>
      <c r="B21192" t="str">
        <f t="shared" si="746"/>
        <v>TOMATE KG</v>
      </c>
      <c r="C21192" t="str">
        <f>_xlfn.XLOOKUP(A21192,DW_RLC!$A:$A,DW_RLC!$B:$B,0,0,1)</f>
        <v>TOMATE</v>
      </c>
      <c r="D21192" t="str">
        <f>_xlfn.XLOOKUP(A21192,DW_RLC!$A:$A,DW_RLC!$C:$C,0,0,1)</f>
        <v>KG</v>
      </c>
      <c r="E21192" t="s">
        <v>128</v>
      </c>
      <c r="F21192" s="2">
        <v>44967</v>
      </c>
      <c r="G21192" s="10">
        <v>5.88</v>
      </c>
      <c r="H21192" s="10">
        <f t="shared" si="745"/>
        <v>7.84</v>
      </c>
      <c r="I21192" s="10">
        <v>9.8000000000000007</v>
      </c>
    </row>
    <row r="21193" spans="1:9" x14ac:dyDescent="0.25">
      <c r="A21193">
        <v>44</v>
      </c>
      <c r="B21193" t="str">
        <f t="shared" si="746"/>
        <v>TOMATE KG</v>
      </c>
      <c r="C21193" t="str">
        <f>_xlfn.XLOOKUP(A21193,DW_RLC!$A:$A,DW_RLC!$B:$B,0,0,1)</f>
        <v>TOMATE</v>
      </c>
      <c r="D21193" t="str">
        <f>_xlfn.XLOOKUP(A21193,DW_RLC!$A:$A,DW_RLC!$C:$C,0,0,1)</f>
        <v>KG</v>
      </c>
      <c r="E21193" t="s">
        <v>128</v>
      </c>
      <c r="F21193" s="2">
        <v>44968</v>
      </c>
      <c r="G21193" s="10">
        <v>5.89</v>
      </c>
      <c r="H21193" s="10">
        <f t="shared" si="745"/>
        <v>7.85</v>
      </c>
      <c r="I21193" s="10">
        <v>9.81</v>
      </c>
    </row>
    <row r="21194" spans="1:9" x14ac:dyDescent="0.25">
      <c r="A21194">
        <v>44</v>
      </c>
      <c r="B21194" t="str">
        <f t="shared" si="746"/>
        <v>TOMATE KG</v>
      </c>
      <c r="C21194" t="str">
        <f>_xlfn.XLOOKUP(A21194,DW_RLC!$A:$A,DW_RLC!$B:$B,0,0,1)</f>
        <v>TOMATE</v>
      </c>
      <c r="D21194" t="str">
        <f>_xlfn.XLOOKUP(A21194,DW_RLC!$A:$A,DW_RLC!$C:$C,0,0,1)</f>
        <v>KG</v>
      </c>
      <c r="E21194" t="s">
        <v>128</v>
      </c>
      <c r="F21194" s="2">
        <v>44969</v>
      </c>
      <c r="G21194" s="10">
        <v>5.89</v>
      </c>
      <c r="H21194" s="10">
        <f t="shared" si="745"/>
        <v>7.8550000000000004</v>
      </c>
      <c r="I21194" s="10">
        <v>9.82</v>
      </c>
    </row>
    <row r="21195" spans="1:9" x14ac:dyDescent="0.25">
      <c r="A21195">
        <v>44</v>
      </c>
      <c r="B21195" t="str">
        <f t="shared" si="746"/>
        <v>TOMATE KG</v>
      </c>
      <c r="C21195" t="str">
        <f>_xlfn.XLOOKUP(A21195,DW_RLC!$A:$A,DW_RLC!$B:$B,0,0,1)</f>
        <v>TOMATE</v>
      </c>
      <c r="D21195" t="str">
        <f>_xlfn.XLOOKUP(A21195,DW_RLC!$A:$A,DW_RLC!$C:$C,0,0,1)</f>
        <v>KG</v>
      </c>
      <c r="E21195" t="s">
        <v>128</v>
      </c>
      <c r="F21195" s="2">
        <v>44970</v>
      </c>
      <c r="G21195" s="10">
        <v>5.9</v>
      </c>
      <c r="H21195" s="10">
        <f t="shared" si="745"/>
        <v>7.86</v>
      </c>
      <c r="I21195" s="10">
        <v>9.82</v>
      </c>
    </row>
    <row r="21196" spans="1:9" x14ac:dyDescent="0.25">
      <c r="A21196">
        <v>44</v>
      </c>
      <c r="B21196" t="str">
        <f t="shared" si="746"/>
        <v>TOMATE KG</v>
      </c>
      <c r="C21196" t="str">
        <f>_xlfn.XLOOKUP(A21196,DW_RLC!$A:$A,DW_RLC!$B:$B,0,0,1)</f>
        <v>TOMATE</v>
      </c>
      <c r="D21196" t="str">
        <f>_xlfn.XLOOKUP(A21196,DW_RLC!$A:$A,DW_RLC!$C:$C,0,0,1)</f>
        <v>KG</v>
      </c>
      <c r="E21196" t="s">
        <v>128</v>
      </c>
      <c r="F21196" s="2">
        <v>44971</v>
      </c>
      <c r="G21196" s="10">
        <v>5.9</v>
      </c>
      <c r="H21196" s="10">
        <f t="shared" si="745"/>
        <v>7.86</v>
      </c>
      <c r="I21196" s="10">
        <v>9.82</v>
      </c>
    </row>
    <row r="21197" spans="1:9" x14ac:dyDescent="0.25">
      <c r="A21197">
        <v>44</v>
      </c>
      <c r="B21197" t="str">
        <f t="shared" si="746"/>
        <v>TOMATE KG</v>
      </c>
      <c r="C21197" t="str">
        <f>_xlfn.XLOOKUP(A21197,DW_RLC!$A:$A,DW_RLC!$B:$B,0,0,1)</f>
        <v>TOMATE</v>
      </c>
      <c r="D21197" t="str">
        <f>_xlfn.XLOOKUP(A21197,DW_RLC!$A:$A,DW_RLC!$C:$C,0,0,1)</f>
        <v>KG</v>
      </c>
      <c r="E21197" t="s">
        <v>128</v>
      </c>
      <c r="F21197" s="2">
        <v>44972</v>
      </c>
      <c r="G21197" s="10">
        <v>5.9</v>
      </c>
      <c r="H21197" s="10">
        <f t="shared" si="745"/>
        <v>7.86</v>
      </c>
      <c r="I21197" s="10">
        <v>9.82</v>
      </c>
    </row>
    <row r="21198" spans="1:9" x14ac:dyDescent="0.25">
      <c r="A21198">
        <v>44</v>
      </c>
      <c r="B21198" t="str">
        <f t="shared" si="746"/>
        <v>TOMATE KG</v>
      </c>
      <c r="C21198" t="str">
        <f>_xlfn.XLOOKUP(A21198,DW_RLC!$A:$A,DW_RLC!$B:$B,0,0,1)</f>
        <v>TOMATE</v>
      </c>
      <c r="D21198" t="str">
        <f>_xlfn.XLOOKUP(A21198,DW_RLC!$A:$A,DW_RLC!$C:$C,0,0,1)</f>
        <v>KG</v>
      </c>
      <c r="E21198" t="s">
        <v>128</v>
      </c>
      <c r="F21198" s="2">
        <v>44973</v>
      </c>
      <c r="G21198" s="10">
        <v>5.9</v>
      </c>
      <c r="H21198" s="10">
        <f t="shared" si="745"/>
        <v>7.8650000000000002</v>
      </c>
      <c r="I21198" s="10">
        <v>9.83</v>
      </c>
    </row>
    <row r="21199" spans="1:9" x14ac:dyDescent="0.25">
      <c r="A21199">
        <v>44</v>
      </c>
      <c r="B21199" t="str">
        <f t="shared" si="746"/>
        <v>TOMATE KG</v>
      </c>
      <c r="C21199" t="str">
        <f>_xlfn.XLOOKUP(A21199,DW_RLC!$A:$A,DW_RLC!$B:$B,0,0,1)</f>
        <v>TOMATE</v>
      </c>
      <c r="D21199" t="str">
        <f>_xlfn.XLOOKUP(A21199,DW_RLC!$A:$A,DW_RLC!$C:$C,0,0,1)</f>
        <v>KG</v>
      </c>
      <c r="E21199" t="s">
        <v>128</v>
      </c>
      <c r="F21199" s="2">
        <v>44974</v>
      </c>
      <c r="G21199" s="10">
        <v>5.9</v>
      </c>
      <c r="H21199" s="10">
        <f t="shared" si="745"/>
        <v>7.8650000000000002</v>
      </c>
      <c r="I21199" s="10">
        <v>9.83</v>
      </c>
    </row>
    <row r="21200" spans="1:9" x14ac:dyDescent="0.25">
      <c r="A21200">
        <v>44</v>
      </c>
      <c r="B21200" t="str">
        <f t="shared" si="746"/>
        <v>TOMATE KG</v>
      </c>
      <c r="C21200" t="str">
        <f>_xlfn.XLOOKUP(A21200,DW_RLC!$A:$A,DW_RLC!$B:$B,0,0,1)</f>
        <v>TOMATE</v>
      </c>
      <c r="D21200" t="str">
        <f>_xlfn.XLOOKUP(A21200,DW_RLC!$A:$A,DW_RLC!$C:$C,0,0,1)</f>
        <v>KG</v>
      </c>
      <c r="E21200" t="s">
        <v>128</v>
      </c>
      <c r="F21200" s="2">
        <v>44975</v>
      </c>
      <c r="G21200" s="10">
        <v>5.9</v>
      </c>
      <c r="H21200" s="10">
        <f t="shared" si="745"/>
        <v>7.8650000000000002</v>
      </c>
      <c r="I21200" s="10">
        <v>9.83</v>
      </c>
    </row>
    <row r="21201" spans="1:9" x14ac:dyDescent="0.25">
      <c r="A21201">
        <v>44</v>
      </c>
      <c r="B21201" t="str">
        <f t="shared" si="746"/>
        <v>TOMATE KG</v>
      </c>
      <c r="C21201" t="str">
        <f>_xlfn.XLOOKUP(A21201,DW_RLC!$A:$A,DW_RLC!$B:$B,0,0,1)</f>
        <v>TOMATE</v>
      </c>
      <c r="D21201" t="str">
        <f>_xlfn.XLOOKUP(A21201,DW_RLC!$A:$A,DW_RLC!$C:$C,0,0,1)</f>
        <v>KG</v>
      </c>
      <c r="E21201" t="s">
        <v>128</v>
      </c>
      <c r="F21201" s="2">
        <v>44976</v>
      </c>
      <c r="G21201" s="10">
        <v>5.9</v>
      </c>
      <c r="H21201" s="10">
        <f t="shared" si="745"/>
        <v>7.8650000000000002</v>
      </c>
      <c r="I21201" s="10">
        <v>9.83</v>
      </c>
    </row>
    <row r="21202" spans="1:9" x14ac:dyDescent="0.25">
      <c r="A21202">
        <v>44</v>
      </c>
      <c r="B21202" t="str">
        <f t="shared" si="746"/>
        <v>TOMATE KG</v>
      </c>
      <c r="C21202" t="str">
        <f>_xlfn.XLOOKUP(A21202,DW_RLC!$A:$A,DW_RLC!$B:$B,0,0,1)</f>
        <v>TOMATE</v>
      </c>
      <c r="D21202" t="str">
        <f>_xlfn.XLOOKUP(A21202,DW_RLC!$A:$A,DW_RLC!$C:$C,0,0,1)</f>
        <v>KG</v>
      </c>
      <c r="E21202" t="s">
        <v>128</v>
      </c>
      <c r="F21202" s="2">
        <v>44977</v>
      </c>
      <c r="G21202" s="10">
        <v>5.91</v>
      </c>
      <c r="H21202" s="10">
        <f t="shared" si="745"/>
        <v>7.87</v>
      </c>
      <c r="I21202" s="10">
        <v>9.83</v>
      </c>
    </row>
    <row r="21203" spans="1:9" x14ac:dyDescent="0.25">
      <c r="A21203">
        <v>44</v>
      </c>
      <c r="B21203" t="str">
        <f t="shared" si="746"/>
        <v>TOMATE KG</v>
      </c>
      <c r="C21203" t="str">
        <f>_xlfn.XLOOKUP(A21203,DW_RLC!$A:$A,DW_RLC!$B:$B,0,0,1)</f>
        <v>TOMATE</v>
      </c>
      <c r="D21203" t="str">
        <f>_xlfn.XLOOKUP(A21203,DW_RLC!$A:$A,DW_RLC!$C:$C,0,0,1)</f>
        <v>KG</v>
      </c>
      <c r="E21203" t="s">
        <v>128</v>
      </c>
      <c r="F21203" s="2">
        <v>44978</v>
      </c>
      <c r="G21203" s="10">
        <v>5.91</v>
      </c>
      <c r="H21203" s="10">
        <f t="shared" si="745"/>
        <v>7.87</v>
      </c>
      <c r="I21203" s="10">
        <v>9.83</v>
      </c>
    </row>
    <row r="21204" spans="1:9" x14ac:dyDescent="0.25">
      <c r="A21204">
        <v>44</v>
      </c>
      <c r="B21204" t="str">
        <f t="shared" si="746"/>
        <v>TOMATE KG</v>
      </c>
      <c r="C21204" t="str">
        <f>_xlfn.XLOOKUP(A21204,DW_RLC!$A:$A,DW_RLC!$B:$B,0,0,1)</f>
        <v>TOMATE</v>
      </c>
      <c r="D21204" t="str">
        <f>_xlfn.XLOOKUP(A21204,DW_RLC!$A:$A,DW_RLC!$C:$C,0,0,1)</f>
        <v>KG</v>
      </c>
      <c r="E21204" t="s">
        <v>128</v>
      </c>
      <c r="F21204" s="2">
        <v>44979</v>
      </c>
      <c r="G21204" s="10">
        <v>5.91</v>
      </c>
      <c r="H21204" s="10">
        <f t="shared" si="745"/>
        <v>7.87</v>
      </c>
      <c r="I21204" s="10">
        <v>9.83</v>
      </c>
    </row>
    <row r="21205" spans="1:9" x14ac:dyDescent="0.25">
      <c r="A21205">
        <v>44</v>
      </c>
      <c r="B21205" t="str">
        <f t="shared" si="746"/>
        <v>TOMATE KG</v>
      </c>
      <c r="C21205" t="str">
        <f>_xlfn.XLOOKUP(A21205,DW_RLC!$A:$A,DW_RLC!$B:$B,0,0,1)</f>
        <v>TOMATE</v>
      </c>
      <c r="D21205" t="str">
        <f>_xlfn.XLOOKUP(A21205,DW_RLC!$A:$A,DW_RLC!$C:$C,0,0,1)</f>
        <v>KG</v>
      </c>
      <c r="E21205" t="s">
        <v>128</v>
      </c>
      <c r="F21205" s="2">
        <v>44980</v>
      </c>
      <c r="G21205" s="10">
        <v>5.91</v>
      </c>
      <c r="H21205" s="10">
        <f t="shared" si="745"/>
        <v>7.87</v>
      </c>
      <c r="I21205" s="10">
        <v>9.83</v>
      </c>
    </row>
    <row r="21206" spans="1:9" x14ac:dyDescent="0.25">
      <c r="A21206">
        <v>44</v>
      </c>
      <c r="B21206" t="str">
        <f t="shared" si="746"/>
        <v>TOMATE KG</v>
      </c>
      <c r="C21206" t="str">
        <f>_xlfn.XLOOKUP(A21206,DW_RLC!$A:$A,DW_RLC!$B:$B,0,0,1)</f>
        <v>TOMATE</v>
      </c>
      <c r="D21206" t="str">
        <f>_xlfn.XLOOKUP(A21206,DW_RLC!$A:$A,DW_RLC!$C:$C,0,0,1)</f>
        <v>KG</v>
      </c>
      <c r="E21206" t="s">
        <v>128</v>
      </c>
      <c r="F21206" s="2">
        <v>44981</v>
      </c>
      <c r="G21206" s="10">
        <v>5.91</v>
      </c>
      <c r="H21206" s="10">
        <f t="shared" si="745"/>
        <v>7.87</v>
      </c>
      <c r="I21206" s="10">
        <v>9.83</v>
      </c>
    </row>
    <row r="21207" spans="1:9" x14ac:dyDescent="0.25">
      <c r="A21207">
        <v>44</v>
      </c>
      <c r="B21207" t="str">
        <f t="shared" si="746"/>
        <v>TOMATE KG</v>
      </c>
      <c r="C21207" t="str">
        <f>_xlfn.XLOOKUP(A21207,DW_RLC!$A:$A,DW_RLC!$B:$B,0,0,1)</f>
        <v>TOMATE</v>
      </c>
      <c r="D21207" t="str">
        <f>_xlfn.XLOOKUP(A21207,DW_RLC!$A:$A,DW_RLC!$C:$C,0,0,1)</f>
        <v>KG</v>
      </c>
      <c r="E21207" t="s">
        <v>128</v>
      </c>
      <c r="F21207" s="2">
        <v>44982</v>
      </c>
      <c r="G21207" s="10">
        <v>5.91</v>
      </c>
      <c r="H21207" s="10">
        <f t="shared" si="745"/>
        <v>7.87</v>
      </c>
      <c r="I21207" s="10">
        <v>9.83</v>
      </c>
    </row>
    <row r="21208" spans="1:9" x14ac:dyDescent="0.25">
      <c r="A21208">
        <v>44</v>
      </c>
      <c r="B21208" t="str">
        <f t="shared" si="746"/>
        <v>TOMATE KG</v>
      </c>
      <c r="C21208" t="str">
        <f>_xlfn.XLOOKUP(A21208,DW_RLC!$A:$A,DW_RLC!$B:$B,0,0,1)</f>
        <v>TOMATE</v>
      </c>
      <c r="D21208" t="str">
        <f>_xlfn.XLOOKUP(A21208,DW_RLC!$A:$A,DW_RLC!$C:$C,0,0,1)</f>
        <v>KG</v>
      </c>
      <c r="E21208" t="s">
        <v>128</v>
      </c>
      <c r="F21208" s="2">
        <v>44983</v>
      </c>
      <c r="G21208" s="10">
        <v>5.91</v>
      </c>
      <c r="H21208" s="10">
        <f t="shared" si="745"/>
        <v>7.87</v>
      </c>
      <c r="I21208" s="10">
        <v>9.83</v>
      </c>
    </row>
    <row r="21209" spans="1:9" x14ac:dyDescent="0.25">
      <c r="A21209">
        <v>44</v>
      </c>
      <c r="B21209" t="str">
        <f t="shared" si="746"/>
        <v>TOMATE KG</v>
      </c>
      <c r="C21209" t="str">
        <f>_xlfn.XLOOKUP(A21209,DW_RLC!$A:$A,DW_RLC!$B:$B,0,0,1)</f>
        <v>TOMATE</v>
      </c>
      <c r="D21209" t="str">
        <f>_xlfn.XLOOKUP(A21209,DW_RLC!$A:$A,DW_RLC!$C:$C,0,0,1)</f>
        <v>KG</v>
      </c>
      <c r="E21209" t="s">
        <v>128</v>
      </c>
      <c r="F21209" s="2">
        <v>44984</v>
      </c>
      <c r="G21209" s="10">
        <v>5.91</v>
      </c>
      <c r="H21209" s="10">
        <f t="shared" si="745"/>
        <v>7.87</v>
      </c>
      <c r="I21209" s="10">
        <v>9.83</v>
      </c>
    </row>
    <row r="21210" spans="1:9" x14ac:dyDescent="0.25">
      <c r="A21210">
        <v>44</v>
      </c>
      <c r="B21210" t="str">
        <f t="shared" si="746"/>
        <v>TOMATE KG</v>
      </c>
      <c r="C21210" t="str">
        <f>_xlfn.XLOOKUP(A21210,DW_RLC!$A:$A,DW_RLC!$B:$B,0,0,1)</f>
        <v>TOMATE</v>
      </c>
      <c r="D21210" t="str">
        <f>_xlfn.XLOOKUP(A21210,DW_RLC!$A:$A,DW_RLC!$C:$C,0,0,1)</f>
        <v>KG</v>
      </c>
      <c r="E21210" t="s">
        <v>128</v>
      </c>
      <c r="F21210" s="2">
        <v>44985</v>
      </c>
      <c r="G21210" s="10">
        <v>5.91</v>
      </c>
      <c r="H21210" s="10">
        <f t="shared" si="745"/>
        <v>7.875</v>
      </c>
      <c r="I21210" s="10">
        <v>9.84</v>
      </c>
    </row>
    <row r="21211" spans="1:9" x14ac:dyDescent="0.25">
      <c r="A21211">
        <v>44</v>
      </c>
      <c r="B21211" t="str">
        <f t="shared" si="746"/>
        <v>TOMATE KG</v>
      </c>
      <c r="C21211" t="str">
        <f>_xlfn.XLOOKUP(A21211,DW_RLC!$A:$A,DW_RLC!$B:$B,0,0,1)</f>
        <v>TOMATE</v>
      </c>
      <c r="D21211" t="str">
        <f>_xlfn.XLOOKUP(A21211,DW_RLC!$A:$A,DW_RLC!$C:$C,0,0,1)</f>
        <v>KG</v>
      </c>
      <c r="E21211" t="s">
        <v>128</v>
      </c>
      <c r="F21211" s="2">
        <v>44986</v>
      </c>
      <c r="G21211" s="10">
        <v>6.31</v>
      </c>
      <c r="H21211" s="10">
        <f t="shared" si="745"/>
        <v>8.27</v>
      </c>
      <c r="I21211" s="10">
        <v>10.23</v>
      </c>
    </row>
    <row r="21212" spans="1:9" x14ac:dyDescent="0.25">
      <c r="A21212">
        <v>44</v>
      </c>
      <c r="B21212" t="str">
        <f t="shared" si="746"/>
        <v>TOMATE KG</v>
      </c>
      <c r="C21212" t="str">
        <f>_xlfn.XLOOKUP(A21212,DW_RLC!$A:$A,DW_RLC!$B:$B,0,0,1)</f>
        <v>TOMATE</v>
      </c>
      <c r="D21212" t="str">
        <f>_xlfn.XLOOKUP(A21212,DW_RLC!$A:$A,DW_RLC!$C:$C,0,0,1)</f>
        <v>KG</v>
      </c>
      <c r="E21212" t="s">
        <v>128</v>
      </c>
      <c r="F21212" s="2">
        <v>44987</v>
      </c>
      <c r="G21212" s="10">
        <v>6.56</v>
      </c>
      <c r="H21212" s="10">
        <f t="shared" si="745"/>
        <v>8.52</v>
      </c>
      <c r="I21212" s="10">
        <v>10.48</v>
      </c>
    </row>
    <row r="21213" spans="1:9" x14ac:dyDescent="0.25">
      <c r="A21213">
        <v>44</v>
      </c>
      <c r="B21213" t="str">
        <f t="shared" si="746"/>
        <v>TOMATE KG</v>
      </c>
      <c r="C21213" t="str">
        <f>_xlfn.XLOOKUP(A21213,DW_RLC!$A:$A,DW_RLC!$B:$B,0,0,1)</f>
        <v>TOMATE</v>
      </c>
      <c r="D21213" t="str">
        <f>_xlfn.XLOOKUP(A21213,DW_RLC!$A:$A,DW_RLC!$C:$C,0,0,1)</f>
        <v>KG</v>
      </c>
      <c r="E21213" t="s">
        <v>128</v>
      </c>
      <c r="F21213" s="2">
        <v>44988</v>
      </c>
      <c r="G21213" s="10">
        <v>6.69</v>
      </c>
      <c r="H21213" s="10">
        <f t="shared" si="745"/>
        <v>8.6549999999999994</v>
      </c>
      <c r="I21213" s="10">
        <v>10.62</v>
      </c>
    </row>
    <row r="21214" spans="1:9" x14ac:dyDescent="0.25">
      <c r="A21214">
        <v>44</v>
      </c>
      <c r="B21214" t="str">
        <f t="shared" si="746"/>
        <v>TOMATE KG</v>
      </c>
      <c r="C21214" t="str">
        <f>_xlfn.XLOOKUP(A21214,DW_RLC!$A:$A,DW_RLC!$B:$B,0,0,1)</f>
        <v>TOMATE</v>
      </c>
      <c r="D21214" t="str">
        <f>_xlfn.XLOOKUP(A21214,DW_RLC!$A:$A,DW_RLC!$C:$C,0,0,1)</f>
        <v>KG</v>
      </c>
      <c r="E21214" t="s">
        <v>128</v>
      </c>
      <c r="F21214" s="2">
        <v>44989</v>
      </c>
      <c r="G21214" s="10">
        <v>6.76</v>
      </c>
      <c r="H21214" s="10">
        <f t="shared" si="745"/>
        <v>8.7249999999999996</v>
      </c>
      <c r="I21214" s="10">
        <v>10.69</v>
      </c>
    </row>
    <row r="21215" spans="1:9" x14ac:dyDescent="0.25">
      <c r="A21215">
        <v>44</v>
      </c>
      <c r="B21215" t="str">
        <f t="shared" si="746"/>
        <v>TOMATE KG</v>
      </c>
      <c r="C21215" t="str">
        <f>_xlfn.XLOOKUP(A21215,DW_RLC!$A:$A,DW_RLC!$B:$B,0,0,1)</f>
        <v>TOMATE</v>
      </c>
      <c r="D21215" t="str">
        <f>_xlfn.XLOOKUP(A21215,DW_RLC!$A:$A,DW_RLC!$C:$C,0,0,1)</f>
        <v>KG</v>
      </c>
      <c r="E21215" t="s">
        <v>128</v>
      </c>
      <c r="F21215" s="2">
        <v>44990</v>
      </c>
      <c r="G21215" s="10">
        <v>6.82</v>
      </c>
      <c r="H21215" s="10">
        <f t="shared" si="745"/>
        <v>8.7800000000000011</v>
      </c>
      <c r="I21215" s="10">
        <v>10.74</v>
      </c>
    </row>
    <row r="21216" spans="1:9" x14ac:dyDescent="0.25">
      <c r="A21216">
        <v>44</v>
      </c>
      <c r="B21216" t="str">
        <f t="shared" si="746"/>
        <v>TOMATE KG</v>
      </c>
      <c r="C21216" t="str">
        <f>_xlfn.XLOOKUP(A21216,DW_RLC!$A:$A,DW_RLC!$B:$B,0,0,1)</f>
        <v>TOMATE</v>
      </c>
      <c r="D21216" t="str">
        <f>_xlfn.XLOOKUP(A21216,DW_RLC!$A:$A,DW_RLC!$C:$C,0,0,1)</f>
        <v>KG</v>
      </c>
      <c r="E21216" t="s">
        <v>128</v>
      </c>
      <c r="F21216" s="2">
        <v>44991</v>
      </c>
      <c r="G21216" s="10">
        <v>6.86</v>
      </c>
      <c r="H21216" s="10">
        <f t="shared" si="745"/>
        <v>8.82</v>
      </c>
      <c r="I21216" s="10">
        <v>10.78</v>
      </c>
    </row>
    <row r="21217" spans="1:9" x14ac:dyDescent="0.25">
      <c r="A21217">
        <v>44</v>
      </c>
      <c r="B21217" t="str">
        <f t="shared" si="746"/>
        <v>TOMATE KG</v>
      </c>
      <c r="C21217" t="str">
        <f>_xlfn.XLOOKUP(A21217,DW_RLC!$A:$A,DW_RLC!$B:$B,0,0,1)</f>
        <v>TOMATE</v>
      </c>
      <c r="D21217" t="str">
        <f>_xlfn.XLOOKUP(A21217,DW_RLC!$A:$A,DW_RLC!$C:$C,0,0,1)</f>
        <v>KG</v>
      </c>
      <c r="E21217" t="s">
        <v>128</v>
      </c>
      <c r="F21217" s="2">
        <v>44992</v>
      </c>
      <c r="G21217" s="10">
        <v>6.89</v>
      </c>
      <c r="H21217" s="10">
        <f t="shared" si="745"/>
        <v>8.85</v>
      </c>
      <c r="I21217" s="10">
        <v>10.81</v>
      </c>
    </row>
    <row r="21218" spans="1:9" x14ac:dyDescent="0.25">
      <c r="A21218">
        <v>44</v>
      </c>
      <c r="B21218" t="str">
        <f t="shared" si="746"/>
        <v>TOMATE KG</v>
      </c>
      <c r="C21218" t="str">
        <f>_xlfn.XLOOKUP(A21218,DW_RLC!$A:$A,DW_RLC!$B:$B,0,0,1)</f>
        <v>TOMATE</v>
      </c>
      <c r="D21218" t="str">
        <f>_xlfn.XLOOKUP(A21218,DW_RLC!$A:$A,DW_RLC!$C:$C,0,0,1)</f>
        <v>KG</v>
      </c>
      <c r="E21218" t="s">
        <v>128</v>
      </c>
      <c r="F21218" s="2">
        <v>44993</v>
      </c>
      <c r="G21218" s="10">
        <v>6.9</v>
      </c>
      <c r="H21218" s="10">
        <f t="shared" si="745"/>
        <v>8.86</v>
      </c>
      <c r="I21218" s="10">
        <v>10.82</v>
      </c>
    </row>
    <row r="21219" spans="1:9" x14ac:dyDescent="0.25">
      <c r="A21219">
        <v>44</v>
      </c>
      <c r="B21219" t="str">
        <f t="shared" si="746"/>
        <v>TOMATE KG</v>
      </c>
      <c r="C21219" t="str">
        <f>_xlfn.XLOOKUP(A21219,DW_RLC!$A:$A,DW_RLC!$B:$B,0,0,1)</f>
        <v>TOMATE</v>
      </c>
      <c r="D21219" t="str">
        <f>_xlfn.XLOOKUP(A21219,DW_RLC!$A:$A,DW_RLC!$C:$C,0,0,1)</f>
        <v>KG</v>
      </c>
      <c r="E21219" t="s">
        <v>128</v>
      </c>
      <c r="F21219" s="2">
        <v>44994</v>
      </c>
      <c r="G21219" s="10">
        <v>6.91</v>
      </c>
      <c r="H21219" s="10">
        <f t="shared" si="745"/>
        <v>8.870000000000001</v>
      </c>
      <c r="I21219" s="10">
        <v>10.83</v>
      </c>
    </row>
    <row r="21220" spans="1:9" x14ac:dyDescent="0.25">
      <c r="A21220">
        <v>44</v>
      </c>
      <c r="B21220" t="str">
        <f t="shared" si="746"/>
        <v>TOMATE KG</v>
      </c>
      <c r="C21220" t="str">
        <f>_xlfn.XLOOKUP(A21220,DW_RLC!$A:$A,DW_RLC!$B:$B,0,0,1)</f>
        <v>TOMATE</v>
      </c>
      <c r="D21220" t="str">
        <f>_xlfn.XLOOKUP(A21220,DW_RLC!$A:$A,DW_RLC!$C:$C,0,0,1)</f>
        <v>KG</v>
      </c>
      <c r="E21220" t="s">
        <v>128</v>
      </c>
      <c r="F21220" s="2">
        <v>44995</v>
      </c>
      <c r="G21220" s="10">
        <v>6.92</v>
      </c>
      <c r="H21220" s="10">
        <f t="shared" si="745"/>
        <v>8.879999999999999</v>
      </c>
      <c r="I21220" s="10">
        <v>10.84</v>
      </c>
    </row>
    <row r="21221" spans="1:9" x14ac:dyDescent="0.25">
      <c r="A21221">
        <v>44</v>
      </c>
      <c r="B21221" t="str">
        <f t="shared" si="746"/>
        <v>TOMATE KG</v>
      </c>
      <c r="C21221" t="str">
        <f>_xlfn.XLOOKUP(A21221,DW_RLC!$A:$A,DW_RLC!$B:$B,0,0,1)</f>
        <v>TOMATE</v>
      </c>
      <c r="D21221" t="str">
        <f>_xlfn.XLOOKUP(A21221,DW_RLC!$A:$A,DW_RLC!$C:$C,0,0,1)</f>
        <v>KG</v>
      </c>
      <c r="E21221" t="s">
        <v>128</v>
      </c>
      <c r="F21221" s="2">
        <v>44996</v>
      </c>
      <c r="G21221" s="10">
        <v>6.92</v>
      </c>
      <c r="H21221" s="10">
        <f t="shared" si="745"/>
        <v>8.879999999999999</v>
      </c>
      <c r="I21221" s="10">
        <v>10.84</v>
      </c>
    </row>
    <row r="21222" spans="1:9" x14ac:dyDescent="0.25">
      <c r="A21222">
        <v>44</v>
      </c>
      <c r="B21222" t="str">
        <f t="shared" si="746"/>
        <v>TOMATE KG</v>
      </c>
      <c r="C21222" t="str">
        <f>_xlfn.XLOOKUP(A21222,DW_RLC!$A:$A,DW_RLC!$B:$B,0,0,1)</f>
        <v>TOMATE</v>
      </c>
      <c r="D21222" t="str">
        <f>_xlfn.XLOOKUP(A21222,DW_RLC!$A:$A,DW_RLC!$C:$C,0,0,1)</f>
        <v>KG</v>
      </c>
      <c r="E21222" t="s">
        <v>128</v>
      </c>
      <c r="F21222" s="2">
        <v>44997</v>
      </c>
      <c r="G21222" s="10">
        <v>6.92</v>
      </c>
      <c r="H21222" s="10">
        <f t="shared" si="745"/>
        <v>8.8849999999999998</v>
      </c>
      <c r="I21222" s="10">
        <v>10.85</v>
      </c>
    </row>
    <row r="21223" spans="1:9" x14ac:dyDescent="0.25">
      <c r="A21223">
        <v>44</v>
      </c>
      <c r="B21223" t="str">
        <f t="shared" si="746"/>
        <v>TOMATE KG</v>
      </c>
      <c r="C21223" t="str">
        <f>_xlfn.XLOOKUP(A21223,DW_RLC!$A:$A,DW_RLC!$B:$B,0,0,1)</f>
        <v>TOMATE</v>
      </c>
      <c r="D21223" t="str">
        <f>_xlfn.XLOOKUP(A21223,DW_RLC!$A:$A,DW_RLC!$C:$C,0,0,1)</f>
        <v>KG</v>
      </c>
      <c r="E21223" t="s">
        <v>128</v>
      </c>
      <c r="F21223" s="2">
        <v>44998</v>
      </c>
      <c r="G21223" s="10">
        <v>6.92</v>
      </c>
      <c r="H21223" s="10">
        <f t="shared" si="745"/>
        <v>8.8849999999999998</v>
      </c>
      <c r="I21223" s="10">
        <v>10.85</v>
      </c>
    </row>
    <row r="21224" spans="1:9" x14ac:dyDescent="0.25">
      <c r="A21224">
        <v>44</v>
      </c>
      <c r="B21224" t="str">
        <f t="shared" si="746"/>
        <v>TOMATE KG</v>
      </c>
      <c r="C21224" t="str">
        <f>_xlfn.XLOOKUP(A21224,DW_RLC!$A:$A,DW_RLC!$B:$B,0,0,1)</f>
        <v>TOMATE</v>
      </c>
      <c r="D21224" t="str">
        <f>_xlfn.XLOOKUP(A21224,DW_RLC!$A:$A,DW_RLC!$C:$C,0,0,1)</f>
        <v>KG</v>
      </c>
      <c r="E21224" t="s">
        <v>128</v>
      </c>
      <c r="F21224" s="2">
        <v>44999</v>
      </c>
      <c r="G21224" s="10">
        <v>6.93</v>
      </c>
      <c r="H21224" s="10">
        <f t="shared" si="745"/>
        <v>8.89</v>
      </c>
      <c r="I21224" s="10">
        <v>10.85</v>
      </c>
    </row>
    <row r="21225" spans="1:9" x14ac:dyDescent="0.25">
      <c r="A21225">
        <v>44</v>
      </c>
      <c r="B21225" t="str">
        <f t="shared" si="746"/>
        <v>TOMATE KG</v>
      </c>
      <c r="C21225" t="str">
        <f>_xlfn.XLOOKUP(A21225,DW_RLC!$A:$A,DW_RLC!$B:$B,0,0,1)</f>
        <v>TOMATE</v>
      </c>
      <c r="D21225" t="str">
        <f>_xlfn.XLOOKUP(A21225,DW_RLC!$A:$A,DW_RLC!$C:$C,0,0,1)</f>
        <v>KG</v>
      </c>
      <c r="E21225" t="s">
        <v>128</v>
      </c>
      <c r="F21225" s="2">
        <v>45000</v>
      </c>
      <c r="G21225" s="10">
        <v>6.93</v>
      </c>
      <c r="H21225" s="10">
        <f t="shared" si="745"/>
        <v>8.89</v>
      </c>
      <c r="I21225" s="10">
        <v>10.85</v>
      </c>
    </row>
    <row r="21226" spans="1:9" x14ac:dyDescent="0.25">
      <c r="A21226">
        <v>44</v>
      </c>
      <c r="B21226" t="str">
        <f t="shared" si="746"/>
        <v>TOMATE KG</v>
      </c>
      <c r="C21226" t="str">
        <f>_xlfn.XLOOKUP(A21226,DW_RLC!$A:$A,DW_RLC!$B:$B,0,0,1)</f>
        <v>TOMATE</v>
      </c>
      <c r="D21226" t="str">
        <f>_xlfn.XLOOKUP(A21226,DW_RLC!$A:$A,DW_RLC!$C:$C,0,0,1)</f>
        <v>KG</v>
      </c>
      <c r="E21226" t="s">
        <v>128</v>
      </c>
      <c r="F21226" s="2">
        <v>45001</v>
      </c>
      <c r="G21226" s="10">
        <v>6.93</v>
      </c>
      <c r="H21226" s="10">
        <f t="shared" si="745"/>
        <v>8.89</v>
      </c>
      <c r="I21226" s="10">
        <v>10.85</v>
      </c>
    </row>
    <row r="21227" spans="1:9" x14ac:dyDescent="0.25">
      <c r="A21227">
        <v>44</v>
      </c>
      <c r="B21227" t="str">
        <f t="shared" si="746"/>
        <v>TOMATE KG</v>
      </c>
      <c r="C21227" t="str">
        <f>_xlfn.XLOOKUP(A21227,DW_RLC!$A:$A,DW_RLC!$B:$B,0,0,1)</f>
        <v>TOMATE</v>
      </c>
      <c r="D21227" t="str">
        <f>_xlfn.XLOOKUP(A21227,DW_RLC!$A:$A,DW_RLC!$C:$C,0,0,1)</f>
        <v>KG</v>
      </c>
      <c r="E21227" t="s">
        <v>128</v>
      </c>
      <c r="F21227" s="2">
        <v>45002</v>
      </c>
      <c r="G21227" s="10">
        <v>6.93</v>
      </c>
      <c r="H21227" s="10">
        <f t="shared" si="745"/>
        <v>8.89</v>
      </c>
      <c r="I21227" s="10">
        <v>10.85</v>
      </c>
    </row>
    <row r="21228" spans="1:9" x14ac:dyDescent="0.25">
      <c r="A21228">
        <v>44</v>
      </c>
      <c r="B21228" t="str">
        <f t="shared" si="746"/>
        <v>TOMATE KG</v>
      </c>
      <c r="C21228" t="str">
        <f>_xlfn.XLOOKUP(A21228,DW_RLC!$A:$A,DW_RLC!$B:$B,0,0,1)</f>
        <v>TOMATE</v>
      </c>
      <c r="D21228" t="str">
        <f>_xlfn.XLOOKUP(A21228,DW_RLC!$A:$A,DW_RLC!$C:$C,0,0,1)</f>
        <v>KG</v>
      </c>
      <c r="E21228" t="s">
        <v>128</v>
      </c>
      <c r="F21228" s="2">
        <v>45003</v>
      </c>
      <c r="G21228" s="10">
        <v>6.93</v>
      </c>
      <c r="H21228" s="10">
        <f t="shared" si="745"/>
        <v>8.89</v>
      </c>
      <c r="I21228" s="10">
        <v>10.85</v>
      </c>
    </row>
    <row r="21229" spans="1:9" x14ac:dyDescent="0.25">
      <c r="A21229">
        <v>44</v>
      </c>
      <c r="B21229" t="str">
        <f t="shared" si="746"/>
        <v>TOMATE KG</v>
      </c>
      <c r="C21229" t="str">
        <f>_xlfn.XLOOKUP(A21229,DW_RLC!$A:$A,DW_RLC!$B:$B,0,0,1)</f>
        <v>TOMATE</v>
      </c>
      <c r="D21229" t="str">
        <f>_xlfn.XLOOKUP(A21229,DW_RLC!$A:$A,DW_RLC!$C:$C,0,0,1)</f>
        <v>KG</v>
      </c>
      <c r="E21229" t="s">
        <v>128</v>
      </c>
      <c r="F21229" s="2">
        <v>45004</v>
      </c>
      <c r="G21229" s="10">
        <v>6.93</v>
      </c>
      <c r="H21229" s="10">
        <f t="shared" si="745"/>
        <v>8.89</v>
      </c>
      <c r="I21229" s="10">
        <v>10.85</v>
      </c>
    </row>
    <row r="21230" spans="1:9" x14ac:dyDescent="0.25">
      <c r="A21230">
        <v>44</v>
      </c>
      <c r="B21230" t="str">
        <f t="shared" si="746"/>
        <v>TOMATE KG</v>
      </c>
      <c r="C21230" t="str">
        <f>_xlfn.XLOOKUP(A21230,DW_RLC!$A:$A,DW_RLC!$B:$B,0,0,1)</f>
        <v>TOMATE</v>
      </c>
      <c r="D21230" t="str">
        <f>_xlfn.XLOOKUP(A21230,DW_RLC!$A:$A,DW_RLC!$C:$C,0,0,1)</f>
        <v>KG</v>
      </c>
      <c r="E21230" t="s">
        <v>128</v>
      </c>
      <c r="F21230" s="2">
        <v>45005</v>
      </c>
      <c r="G21230" s="10">
        <v>6.93</v>
      </c>
      <c r="H21230" s="10">
        <f t="shared" si="745"/>
        <v>8.89</v>
      </c>
      <c r="I21230" s="10">
        <v>10.85</v>
      </c>
    </row>
    <row r="21231" spans="1:9" x14ac:dyDescent="0.25">
      <c r="A21231">
        <v>44</v>
      </c>
      <c r="B21231" t="str">
        <f t="shared" si="746"/>
        <v>TOMATE KG</v>
      </c>
      <c r="C21231" t="str">
        <f>_xlfn.XLOOKUP(A21231,DW_RLC!$A:$A,DW_RLC!$B:$B,0,0,1)</f>
        <v>TOMATE</v>
      </c>
      <c r="D21231" t="str">
        <f>_xlfn.XLOOKUP(A21231,DW_RLC!$A:$A,DW_RLC!$C:$C,0,0,1)</f>
        <v>KG</v>
      </c>
      <c r="E21231" t="s">
        <v>128</v>
      </c>
      <c r="F21231" s="2">
        <v>45006</v>
      </c>
      <c r="G21231" s="10">
        <v>6.93</v>
      </c>
      <c r="H21231" s="10">
        <f t="shared" si="745"/>
        <v>8.89</v>
      </c>
      <c r="I21231" s="10">
        <v>10.85</v>
      </c>
    </row>
    <row r="21232" spans="1:9" x14ac:dyDescent="0.25">
      <c r="A21232">
        <v>44</v>
      </c>
      <c r="B21232" t="str">
        <f t="shared" si="746"/>
        <v>TOMATE KG</v>
      </c>
      <c r="C21232" t="str">
        <f>_xlfn.XLOOKUP(A21232,DW_RLC!$A:$A,DW_RLC!$B:$B,0,0,1)</f>
        <v>TOMATE</v>
      </c>
      <c r="D21232" t="str">
        <f>_xlfn.XLOOKUP(A21232,DW_RLC!$A:$A,DW_RLC!$C:$C,0,0,1)</f>
        <v>KG</v>
      </c>
      <c r="E21232" t="s">
        <v>128</v>
      </c>
      <c r="F21232" s="2">
        <v>45007</v>
      </c>
      <c r="G21232" s="10">
        <v>6.93</v>
      </c>
      <c r="H21232" s="10">
        <f t="shared" si="745"/>
        <v>8.89</v>
      </c>
      <c r="I21232" s="10">
        <v>10.85</v>
      </c>
    </row>
    <row r="21233" spans="1:9" x14ac:dyDescent="0.25">
      <c r="A21233">
        <v>44</v>
      </c>
      <c r="B21233" t="str">
        <f t="shared" si="746"/>
        <v>TOMATE KG</v>
      </c>
      <c r="C21233" t="str">
        <f>_xlfn.XLOOKUP(A21233,DW_RLC!$A:$A,DW_RLC!$B:$B,0,0,1)</f>
        <v>TOMATE</v>
      </c>
      <c r="D21233" t="str">
        <f>_xlfn.XLOOKUP(A21233,DW_RLC!$A:$A,DW_RLC!$C:$C,0,0,1)</f>
        <v>KG</v>
      </c>
      <c r="E21233" t="s">
        <v>128</v>
      </c>
      <c r="F21233" s="2">
        <v>45008</v>
      </c>
      <c r="G21233" s="10">
        <v>6.93</v>
      </c>
      <c r="H21233" s="10">
        <f t="shared" si="745"/>
        <v>8.89</v>
      </c>
      <c r="I21233" s="10">
        <v>10.85</v>
      </c>
    </row>
    <row r="21234" spans="1:9" x14ac:dyDescent="0.25">
      <c r="A21234">
        <v>44</v>
      </c>
      <c r="B21234" t="str">
        <f t="shared" si="746"/>
        <v>TOMATE KG</v>
      </c>
      <c r="C21234" t="str">
        <f>_xlfn.XLOOKUP(A21234,DW_RLC!$A:$A,DW_RLC!$B:$B,0,0,1)</f>
        <v>TOMATE</v>
      </c>
      <c r="D21234" t="str">
        <f>_xlfn.XLOOKUP(A21234,DW_RLC!$A:$A,DW_RLC!$C:$C,0,0,1)</f>
        <v>KG</v>
      </c>
      <c r="E21234" t="s">
        <v>128</v>
      </c>
      <c r="F21234" s="2">
        <v>45009</v>
      </c>
      <c r="G21234" s="10">
        <v>6.93</v>
      </c>
      <c r="H21234" s="10">
        <f t="shared" ref="H21234:H21297" si="747">(G21234+I21234)/2</f>
        <v>8.8949999999999996</v>
      </c>
      <c r="I21234" s="10">
        <v>10.86</v>
      </c>
    </row>
    <row r="21235" spans="1:9" x14ac:dyDescent="0.25">
      <c r="A21235">
        <v>44</v>
      </c>
      <c r="B21235" t="str">
        <f t="shared" si="746"/>
        <v>TOMATE KG</v>
      </c>
      <c r="C21235" t="str">
        <f>_xlfn.XLOOKUP(A21235,DW_RLC!$A:$A,DW_RLC!$B:$B,0,0,1)</f>
        <v>TOMATE</v>
      </c>
      <c r="D21235" t="str">
        <f>_xlfn.XLOOKUP(A21235,DW_RLC!$A:$A,DW_RLC!$C:$C,0,0,1)</f>
        <v>KG</v>
      </c>
      <c r="E21235" t="s">
        <v>128</v>
      </c>
      <c r="F21235" s="2">
        <v>45010</v>
      </c>
      <c r="G21235" s="10">
        <v>6.93</v>
      </c>
      <c r="H21235" s="10">
        <f t="shared" si="747"/>
        <v>8.8949999999999996</v>
      </c>
      <c r="I21235" s="10">
        <v>10.86</v>
      </c>
    </row>
    <row r="21236" spans="1:9" x14ac:dyDescent="0.25">
      <c r="A21236">
        <v>44</v>
      </c>
      <c r="B21236" t="str">
        <f t="shared" si="746"/>
        <v>TOMATE KG</v>
      </c>
      <c r="C21236" t="str">
        <f>_xlfn.XLOOKUP(A21236,DW_RLC!$A:$A,DW_RLC!$B:$B,0,0,1)</f>
        <v>TOMATE</v>
      </c>
      <c r="D21236" t="str">
        <f>_xlfn.XLOOKUP(A21236,DW_RLC!$A:$A,DW_RLC!$C:$C,0,0,1)</f>
        <v>KG</v>
      </c>
      <c r="E21236" t="s">
        <v>128</v>
      </c>
      <c r="F21236" s="2">
        <v>45011</v>
      </c>
      <c r="G21236" s="10">
        <v>6.93</v>
      </c>
      <c r="H21236" s="10">
        <f t="shared" si="747"/>
        <v>8.8949999999999996</v>
      </c>
      <c r="I21236" s="10">
        <v>10.86</v>
      </c>
    </row>
    <row r="21237" spans="1:9" x14ac:dyDescent="0.25">
      <c r="A21237">
        <v>44</v>
      </c>
      <c r="B21237" t="str">
        <f t="shared" si="746"/>
        <v>TOMATE KG</v>
      </c>
      <c r="C21237" t="str">
        <f>_xlfn.XLOOKUP(A21237,DW_RLC!$A:$A,DW_RLC!$B:$B,0,0,1)</f>
        <v>TOMATE</v>
      </c>
      <c r="D21237" t="str">
        <f>_xlfn.XLOOKUP(A21237,DW_RLC!$A:$A,DW_RLC!$C:$C,0,0,1)</f>
        <v>KG</v>
      </c>
      <c r="E21237" t="s">
        <v>128</v>
      </c>
      <c r="F21237" s="2">
        <v>45012</v>
      </c>
      <c r="G21237" s="10">
        <v>6.93</v>
      </c>
      <c r="H21237" s="10">
        <f t="shared" si="747"/>
        <v>8.8949999999999996</v>
      </c>
      <c r="I21237" s="10">
        <v>10.86</v>
      </c>
    </row>
    <row r="21238" spans="1:9" x14ac:dyDescent="0.25">
      <c r="A21238">
        <v>44</v>
      </c>
      <c r="B21238" t="str">
        <f t="shared" si="746"/>
        <v>TOMATE KG</v>
      </c>
      <c r="C21238" t="str">
        <f>_xlfn.XLOOKUP(A21238,DW_RLC!$A:$A,DW_RLC!$B:$B,0,0,1)</f>
        <v>TOMATE</v>
      </c>
      <c r="D21238" t="str">
        <f>_xlfn.XLOOKUP(A21238,DW_RLC!$A:$A,DW_RLC!$C:$C,0,0,1)</f>
        <v>KG</v>
      </c>
      <c r="E21238" t="s">
        <v>128</v>
      </c>
      <c r="F21238" s="2">
        <v>45013</v>
      </c>
      <c r="G21238" s="10">
        <v>6.93</v>
      </c>
      <c r="H21238" s="10">
        <f t="shared" si="747"/>
        <v>8.8949999999999996</v>
      </c>
      <c r="I21238" s="10">
        <v>10.86</v>
      </c>
    </row>
    <row r="21239" spans="1:9" x14ac:dyDescent="0.25">
      <c r="A21239">
        <v>44</v>
      </c>
      <c r="B21239" t="str">
        <f t="shared" si="746"/>
        <v>TOMATE KG</v>
      </c>
      <c r="C21239" t="str">
        <f>_xlfn.XLOOKUP(A21239,DW_RLC!$A:$A,DW_RLC!$B:$B,0,0,1)</f>
        <v>TOMATE</v>
      </c>
      <c r="D21239" t="str">
        <f>_xlfn.XLOOKUP(A21239,DW_RLC!$A:$A,DW_RLC!$C:$C,0,0,1)</f>
        <v>KG</v>
      </c>
      <c r="E21239" t="s">
        <v>128</v>
      </c>
      <c r="F21239" s="2">
        <v>45014</v>
      </c>
      <c r="G21239" s="10">
        <v>6.93</v>
      </c>
      <c r="H21239" s="10">
        <f t="shared" si="747"/>
        <v>8.8949999999999996</v>
      </c>
      <c r="I21239" s="10">
        <v>10.86</v>
      </c>
    </row>
    <row r="21240" spans="1:9" x14ac:dyDescent="0.25">
      <c r="A21240">
        <v>44</v>
      </c>
      <c r="B21240" t="str">
        <f t="shared" si="746"/>
        <v>TOMATE KG</v>
      </c>
      <c r="C21240" t="str">
        <f>_xlfn.XLOOKUP(A21240,DW_RLC!$A:$A,DW_RLC!$B:$B,0,0,1)</f>
        <v>TOMATE</v>
      </c>
      <c r="D21240" t="str">
        <f>_xlfn.XLOOKUP(A21240,DW_RLC!$A:$A,DW_RLC!$C:$C,0,0,1)</f>
        <v>KG</v>
      </c>
      <c r="E21240" t="s">
        <v>128</v>
      </c>
      <c r="F21240" s="2">
        <v>45015</v>
      </c>
      <c r="G21240" s="10">
        <v>6.93</v>
      </c>
      <c r="H21240" s="10">
        <f t="shared" si="747"/>
        <v>8.8949999999999996</v>
      </c>
      <c r="I21240" s="10">
        <v>10.86</v>
      </c>
    </row>
    <row r="21241" spans="1:9" x14ac:dyDescent="0.25">
      <c r="A21241">
        <v>44</v>
      </c>
      <c r="B21241" t="str">
        <f t="shared" si="746"/>
        <v>TOMATE KG</v>
      </c>
      <c r="C21241" t="str">
        <f>_xlfn.XLOOKUP(A21241,DW_RLC!$A:$A,DW_RLC!$B:$B,0,0,1)</f>
        <v>TOMATE</v>
      </c>
      <c r="D21241" t="str">
        <f>_xlfn.XLOOKUP(A21241,DW_RLC!$A:$A,DW_RLC!$C:$C,0,0,1)</f>
        <v>KG</v>
      </c>
      <c r="E21241" t="s">
        <v>128</v>
      </c>
      <c r="F21241" s="2">
        <v>45016</v>
      </c>
      <c r="G21241" s="10">
        <v>6.93</v>
      </c>
      <c r="H21241" s="10">
        <f t="shared" si="747"/>
        <v>8.8949999999999996</v>
      </c>
      <c r="I21241" s="10">
        <v>10.86</v>
      </c>
    </row>
    <row r="21242" spans="1:9" x14ac:dyDescent="0.25">
      <c r="A21242">
        <v>44</v>
      </c>
      <c r="B21242" t="str">
        <f t="shared" si="746"/>
        <v>TOMATE KG</v>
      </c>
      <c r="C21242" t="str">
        <f>_xlfn.XLOOKUP(A21242,DW_RLC!$A:$A,DW_RLC!$B:$B,0,0,1)</f>
        <v>TOMATE</v>
      </c>
      <c r="D21242" t="str">
        <f>_xlfn.XLOOKUP(A21242,DW_RLC!$A:$A,DW_RLC!$C:$C,0,0,1)</f>
        <v>KG</v>
      </c>
      <c r="E21242" t="s">
        <v>128</v>
      </c>
      <c r="F21242" s="2">
        <v>45017</v>
      </c>
      <c r="G21242" s="10">
        <v>6.71</v>
      </c>
      <c r="H21242" s="10">
        <f t="shared" si="747"/>
        <v>8.6750000000000007</v>
      </c>
      <c r="I21242" s="10">
        <v>10.64</v>
      </c>
    </row>
    <row r="21243" spans="1:9" x14ac:dyDescent="0.25">
      <c r="A21243">
        <v>44</v>
      </c>
      <c r="B21243" t="str">
        <f t="shared" si="746"/>
        <v>TOMATE KG</v>
      </c>
      <c r="C21243" t="str">
        <f>_xlfn.XLOOKUP(A21243,DW_RLC!$A:$A,DW_RLC!$B:$B,0,0,1)</f>
        <v>TOMATE</v>
      </c>
      <c r="D21243" t="str">
        <f>_xlfn.XLOOKUP(A21243,DW_RLC!$A:$A,DW_RLC!$C:$C,0,0,1)</f>
        <v>KG</v>
      </c>
      <c r="E21243" t="s">
        <v>128</v>
      </c>
      <c r="F21243" s="2">
        <v>45018</v>
      </c>
      <c r="G21243" s="10">
        <v>6.42</v>
      </c>
      <c r="H21243" s="10">
        <f t="shared" si="747"/>
        <v>8.379999999999999</v>
      </c>
      <c r="I21243" s="10">
        <v>10.34</v>
      </c>
    </row>
    <row r="21244" spans="1:9" x14ac:dyDescent="0.25">
      <c r="A21244">
        <v>44</v>
      </c>
      <c r="B21244" t="str">
        <f t="shared" si="746"/>
        <v>TOMATE KG</v>
      </c>
      <c r="C21244" t="str">
        <f>_xlfn.XLOOKUP(A21244,DW_RLC!$A:$A,DW_RLC!$B:$B,0,0,1)</f>
        <v>TOMATE</v>
      </c>
      <c r="D21244" t="str">
        <f>_xlfn.XLOOKUP(A21244,DW_RLC!$A:$A,DW_RLC!$C:$C,0,0,1)</f>
        <v>KG</v>
      </c>
      <c r="E21244" t="s">
        <v>128</v>
      </c>
      <c r="F21244" s="2">
        <v>45019</v>
      </c>
      <c r="G21244" s="10">
        <v>6.06</v>
      </c>
      <c r="H21244" s="10">
        <f t="shared" si="747"/>
        <v>8.0250000000000004</v>
      </c>
      <c r="I21244" s="10">
        <v>9.99</v>
      </c>
    </row>
    <row r="21245" spans="1:9" x14ac:dyDescent="0.25">
      <c r="A21245">
        <v>44</v>
      </c>
      <c r="B21245" t="str">
        <f t="shared" si="746"/>
        <v>TOMATE KG</v>
      </c>
      <c r="C21245" t="str">
        <f>_xlfn.XLOOKUP(A21245,DW_RLC!$A:$A,DW_RLC!$B:$B,0,0,1)</f>
        <v>TOMATE</v>
      </c>
      <c r="D21245" t="str">
        <f>_xlfn.XLOOKUP(A21245,DW_RLC!$A:$A,DW_RLC!$C:$C,0,0,1)</f>
        <v>KG</v>
      </c>
      <c r="E21245" t="s">
        <v>128</v>
      </c>
      <c r="F21245" s="2">
        <v>45020</v>
      </c>
      <c r="G21245" s="10">
        <v>5.67</v>
      </c>
      <c r="H21245" s="10">
        <f t="shared" si="747"/>
        <v>7.63</v>
      </c>
      <c r="I21245" s="10">
        <v>9.59</v>
      </c>
    </row>
    <row r="21246" spans="1:9" x14ac:dyDescent="0.25">
      <c r="A21246">
        <v>44</v>
      </c>
      <c r="B21246" t="str">
        <f t="shared" si="746"/>
        <v>TOMATE KG</v>
      </c>
      <c r="C21246" t="str">
        <f>_xlfn.XLOOKUP(A21246,DW_RLC!$A:$A,DW_RLC!$B:$B,0,0,1)</f>
        <v>TOMATE</v>
      </c>
      <c r="D21246" t="str">
        <f>_xlfn.XLOOKUP(A21246,DW_RLC!$A:$A,DW_RLC!$C:$C,0,0,1)</f>
        <v>KG</v>
      </c>
      <c r="E21246" t="s">
        <v>128</v>
      </c>
      <c r="F21246" s="2">
        <v>45021</v>
      </c>
      <c r="G21246" s="10">
        <v>5.35</v>
      </c>
      <c r="H21246" s="10">
        <f t="shared" si="747"/>
        <v>7.31</v>
      </c>
      <c r="I21246" s="10">
        <v>9.27</v>
      </c>
    </row>
    <row r="21247" spans="1:9" x14ac:dyDescent="0.25">
      <c r="A21247">
        <v>44</v>
      </c>
      <c r="B21247" t="str">
        <f t="shared" ref="B21247:B21310" si="748">_xlfn.CONCAT(C21247," ",D21247)</f>
        <v>TOMATE KG</v>
      </c>
      <c r="C21247" t="str">
        <f>_xlfn.XLOOKUP(A21247,DW_RLC!$A:$A,DW_RLC!$B:$B,0,0,1)</f>
        <v>TOMATE</v>
      </c>
      <c r="D21247" t="str">
        <f>_xlfn.XLOOKUP(A21247,DW_RLC!$A:$A,DW_RLC!$C:$C,0,0,1)</f>
        <v>KG</v>
      </c>
      <c r="E21247" t="s">
        <v>128</v>
      </c>
      <c r="F21247" s="2">
        <v>45022</v>
      </c>
      <c r="G21247" s="10">
        <v>5.12</v>
      </c>
      <c r="H21247" s="10">
        <f t="shared" si="747"/>
        <v>7.0850000000000009</v>
      </c>
      <c r="I21247" s="10">
        <v>9.0500000000000007</v>
      </c>
    </row>
    <row r="21248" spans="1:9" x14ac:dyDescent="0.25">
      <c r="A21248">
        <v>44</v>
      </c>
      <c r="B21248" t="str">
        <f t="shared" si="748"/>
        <v>TOMATE KG</v>
      </c>
      <c r="C21248" t="str">
        <f>_xlfn.XLOOKUP(A21248,DW_RLC!$A:$A,DW_RLC!$B:$B,0,0,1)</f>
        <v>TOMATE</v>
      </c>
      <c r="D21248" t="str">
        <f>_xlfn.XLOOKUP(A21248,DW_RLC!$A:$A,DW_RLC!$C:$C,0,0,1)</f>
        <v>KG</v>
      </c>
      <c r="E21248" t="s">
        <v>128</v>
      </c>
      <c r="F21248" s="2">
        <v>45023</v>
      </c>
      <c r="G21248" s="10">
        <v>4.9800000000000004</v>
      </c>
      <c r="H21248" s="10">
        <f t="shared" si="747"/>
        <v>6.94</v>
      </c>
      <c r="I21248" s="10">
        <v>8.9</v>
      </c>
    </row>
    <row r="21249" spans="1:9" x14ac:dyDescent="0.25">
      <c r="A21249">
        <v>44</v>
      </c>
      <c r="B21249" t="str">
        <f t="shared" si="748"/>
        <v>TOMATE KG</v>
      </c>
      <c r="C21249" t="str">
        <f>_xlfn.XLOOKUP(A21249,DW_RLC!$A:$A,DW_RLC!$B:$B,0,0,1)</f>
        <v>TOMATE</v>
      </c>
      <c r="D21249" t="str">
        <f>_xlfn.XLOOKUP(A21249,DW_RLC!$A:$A,DW_RLC!$C:$C,0,0,1)</f>
        <v>KG</v>
      </c>
      <c r="E21249" t="s">
        <v>128</v>
      </c>
      <c r="F21249" s="2">
        <v>45024</v>
      </c>
      <c r="G21249" s="10">
        <v>4.92</v>
      </c>
      <c r="H21249" s="10">
        <f t="shared" si="747"/>
        <v>6.88</v>
      </c>
      <c r="I21249" s="10">
        <v>8.84</v>
      </c>
    </row>
    <row r="21250" spans="1:9" x14ac:dyDescent="0.25">
      <c r="A21250">
        <v>44</v>
      </c>
      <c r="B21250" t="str">
        <f t="shared" si="748"/>
        <v>TOMATE KG</v>
      </c>
      <c r="C21250" t="str">
        <f>_xlfn.XLOOKUP(A21250,DW_RLC!$A:$A,DW_RLC!$B:$B,0,0,1)</f>
        <v>TOMATE</v>
      </c>
      <c r="D21250" t="str">
        <f>_xlfn.XLOOKUP(A21250,DW_RLC!$A:$A,DW_RLC!$C:$C,0,0,1)</f>
        <v>KG</v>
      </c>
      <c r="E21250" t="s">
        <v>128</v>
      </c>
      <c r="F21250" s="2">
        <v>45025</v>
      </c>
      <c r="G21250" s="10">
        <v>4.92</v>
      </c>
      <c r="H21250" s="10">
        <f t="shared" si="747"/>
        <v>6.88</v>
      </c>
      <c r="I21250" s="10">
        <v>8.84</v>
      </c>
    </row>
    <row r="21251" spans="1:9" x14ac:dyDescent="0.25">
      <c r="A21251">
        <v>44</v>
      </c>
      <c r="B21251" t="str">
        <f t="shared" si="748"/>
        <v>TOMATE KG</v>
      </c>
      <c r="C21251" t="str">
        <f>_xlfn.XLOOKUP(A21251,DW_RLC!$A:$A,DW_RLC!$B:$B,0,0,1)</f>
        <v>TOMATE</v>
      </c>
      <c r="D21251" t="str">
        <f>_xlfn.XLOOKUP(A21251,DW_RLC!$A:$A,DW_RLC!$C:$C,0,0,1)</f>
        <v>KG</v>
      </c>
      <c r="E21251" t="s">
        <v>128</v>
      </c>
      <c r="F21251" s="2">
        <v>45026</v>
      </c>
      <c r="G21251" s="10">
        <v>4.97</v>
      </c>
      <c r="H21251" s="10">
        <f t="shared" si="747"/>
        <v>6.93</v>
      </c>
      <c r="I21251" s="10">
        <v>8.89</v>
      </c>
    </row>
    <row r="21252" spans="1:9" x14ac:dyDescent="0.25">
      <c r="A21252">
        <v>44</v>
      </c>
      <c r="B21252" t="str">
        <f t="shared" si="748"/>
        <v>TOMATE KG</v>
      </c>
      <c r="C21252" t="str">
        <f>_xlfn.XLOOKUP(A21252,DW_RLC!$A:$A,DW_RLC!$B:$B,0,0,1)</f>
        <v>TOMATE</v>
      </c>
      <c r="D21252" t="str">
        <f>_xlfn.XLOOKUP(A21252,DW_RLC!$A:$A,DW_RLC!$C:$C,0,0,1)</f>
        <v>KG</v>
      </c>
      <c r="E21252" t="s">
        <v>128</v>
      </c>
      <c r="F21252" s="2">
        <v>45027</v>
      </c>
      <c r="G21252" s="10">
        <v>5.0599999999999996</v>
      </c>
      <c r="H21252" s="10">
        <f t="shared" si="747"/>
        <v>7.02</v>
      </c>
      <c r="I21252" s="10">
        <v>8.98</v>
      </c>
    </row>
    <row r="21253" spans="1:9" x14ac:dyDescent="0.25">
      <c r="A21253">
        <v>44</v>
      </c>
      <c r="B21253" t="str">
        <f t="shared" si="748"/>
        <v>TOMATE KG</v>
      </c>
      <c r="C21253" t="str">
        <f>_xlfn.XLOOKUP(A21253,DW_RLC!$A:$A,DW_RLC!$B:$B,0,0,1)</f>
        <v>TOMATE</v>
      </c>
      <c r="D21253" t="str">
        <f>_xlfn.XLOOKUP(A21253,DW_RLC!$A:$A,DW_RLC!$C:$C,0,0,1)</f>
        <v>KG</v>
      </c>
      <c r="E21253" t="s">
        <v>128</v>
      </c>
      <c r="F21253" s="2">
        <v>45028</v>
      </c>
      <c r="G21253" s="10">
        <v>5.18</v>
      </c>
      <c r="H21253" s="10">
        <f t="shared" si="747"/>
        <v>7.14</v>
      </c>
      <c r="I21253" s="10">
        <v>9.1</v>
      </c>
    </row>
    <row r="21254" spans="1:9" x14ac:dyDescent="0.25">
      <c r="A21254">
        <v>44</v>
      </c>
      <c r="B21254" t="str">
        <f t="shared" si="748"/>
        <v>TOMATE KG</v>
      </c>
      <c r="C21254" t="str">
        <f>_xlfn.XLOOKUP(A21254,DW_RLC!$A:$A,DW_RLC!$B:$B,0,0,1)</f>
        <v>TOMATE</v>
      </c>
      <c r="D21254" t="str">
        <f>_xlfn.XLOOKUP(A21254,DW_RLC!$A:$A,DW_RLC!$C:$C,0,0,1)</f>
        <v>KG</v>
      </c>
      <c r="E21254" t="s">
        <v>128</v>
      </c>
      <c r="F21254" s="2">
        <v>45029</v>
      </c>
      <c r="G21254" s="10">
        <v>5.32</v>
      </c>
      <c r="H21254" s="10">
        <f t="shared" si="747"/>
        <v>7.28</v>
      </c>
      <c r="I21254" s="10">
        <v>9.24</v>
      </c>
    </row>
    <row r="21255" spans="1:9" x14ac:dyDescent="0.25">
      <c r="A21255">
        <v>44</v>
      </c>
      <c r="B21255" t="str">
        <f t="shared" si="748"/>
        <v>TOMATE KG</v>
      </c>
      <c r="C21255" t="str">
        <f>_xlfn.XLOOKUP(A21255,DW_RLC!$A:$A,DW_RLC!$B:$B,0,0,1)</f>
        <v>TOMATE</v>
      </c>
      <c r="D21255" t="str">
        <f>_xlfn.XLOOKUP(A21255,DW_RLC!$A:$A,DW_RLC!$C:$C,0,0,1)</f>
        <v>KG</v>
      </c>
      <c r="E21255" t="s">
        <v>128</v>
      </c>
      <c r="F21255" s="2">
        <v>45030</v>
      </c>
      <c r="G21255" s="10">
        <v>5.47</v>
      </c>
      <c r="H21255" s="10">
        <f t="shared" si="747"/>
        <v>7.4350000000000005</v>
      </c>
      <c r="I21255" s="10">
        <v>9.4</v>
      </c>
    </row>
    <row r="21256" spans="1:9" x14ac:dyDescent="0.25">
      <c r="A21256">
        <v>44</v>
      </c>
      <c r="B21256" t="str">
        <f t="shared" si="748"/>
        <v>TOMATE KG</v>
      </c>
      <c r="C21256" t="str">
        <f>_xlfn.XLOOKUP(A21256,DW_RLC!$A:$A,DW_RLC!$B:$B,0,0,1)</f>
        <v>TOMATE</v>
      </c>
      <c r="D21256" t="str">
        <f>_xlfn.XLOOKUP(A21256,DW_RLC!$A:$A,DW_RLC!$C:$C,0,0,1)</f>
        <v>KG</v>
      </c>
      <c r="E21256" t="s">
        <v>128</v>
      </c>
      <c r="F21256" s="2">
        <v>45031</v>
      </c>
      <c r="G21256" s="10">
        <v>5.63</v>
      </c>
      <c r="H21256" s="10">
        <f t="shared" si="747"/>
        <v>7.5950000000000006</v>
      </c>
      <c r="I21256" s="10">
        <v>9.56</v>
      </c>
    </row>
    <row r="21257" spans="1:9" x14ac:dyDescent="0.25">
      <c r="A21257">
        <v>44</v>
      </c>
      <c r="B21257" t="str">
        <f t="shared" si="748"/>
        <v>TOMATE KG</v>
      </c>
      <c r="C21257" t="str">
        <f>_xlfn.XLOOKUP(A21257,DW_RLC!$A:$A,DW_RLC!$B:$B,0,0,1)</f>
        <v>TOMATE</v>
      </c>
      <c r="D21257" t="str">
        <f>_xlfn.XLOOKUP(A21257,DW_RLC!$A:$A,DW_RLC!$C:$C,0,0,1)</f>
        <v>KG</v>
      </c>
      <c r="E21257" t="s">
        <v>128</v>
      </c>
      <c r="F21257" s="2">
        <v>45032</v>
      </c>
      <c r="G21257" s="10">
        <v>5.78</v>
      </c>
      <c r="H21257" s="10">
        <f t="shared" si="747"/>
        <v>7.74</v>
      </c>
      <c r="I21257" s="10">
        <v>9.6999999999999993</v>
      </c>
    </row>
    <row r="21258" spans="1:9" x14ac:dyDescent="0.25">
      <c r="A21258">
        <v>44</v>
      </c>
      <c r="B21258" t="str">
        <f t="shared" si="748"/>
        <v>TOMATE KG</v>
      </c>
      <c r="C21258" t="str">
        <f>_xlfn.XLOOKUP(A21258,DW_RLC!$A:$A,DW_RLC!$B:$B,0,0,1)</f>
        <v>TOMATE</v>
      </c>
      <c r="D21258" t="str">
        <f>_xlfn.XLOOKUP(A21258,DW_RLC!$A:$A,DW_RLC!$C:$C,0,0,1)</f>
        <v>KG</v>
      </c>
      <c r="E21258" t="s">
        <v>128</v>
      </c>
      <c r="F21258" s="2">
        <v>45033</v>
      </c>
      <c r="G21258" s="10">
        <v>5.91</v>
      </c>
      <c r="H21258" s="10">
        <f t="shared" si="747"/>
        <v>7.87</v>
      </c>
      <c r="I21258" s="10">
        <v>9.83</v>
      </c>
    </row>
    <row r="21259" spans="1:9" x14ac:dyDescent="0.25">
      <c r="A21259">
        <v>44</v>
      </c>
      <c r="B21259" t="str">
        <f t="shared" si="748"/>
        <v>TOMATE KG</v>
      </c>
      <c r="C21259" t="str">
        <f>_xlfn.XLOOKUP(A21259,DW_RLC!$A:$A,DW_RLC!$B:$B,0,0,1)</f>
        <v>TOMATE</v>
      </c>
      <c r="D21259" t="str">
        <f>_xlfn.XLOOKUP(A21259,DW_RLC!$A:$A,DW_RLC!$C:$C,0,0,1)</f>
        <v>KG</v>
      </c>
      <c r="E21259" t="s">
        <v>128</v>
      </c>
      <c r="F21259" s="2">
        <v>45034</v>
      </c>
      <c r="G21259" s="10">
        <v>6.01</v>
      </c>
      <c r="H21259" s="10">
        <f t="shared" si="747"/>
        <v>7.9749999999999996</v>
      </c>
      <c r="I21259" s="10">
        <v>9.94</v>
      </c>
    </row>
    <row r="21260" spans="1:9" x14ac:dyDescent="0.25">
      <c r="A21260">
        <v>44</v>
      </c>
      <c r="B21260" t="str">
        <f t="shared" si="748"/>
        <v>TOMATE KG</v>
      </c>
      <c r="C21260" t="str">
        <f>_xlfn.XLOOKUP(A21260,DW_RLC!$A:$A,DW_RLC!$B:$B,0,0,1)</f>
        <v>TOMATE</v>
      </c>
      <c r="D21260" t="str">
        <f>_xlfn.XLOOKUP(A21260,DW_RLC!$A:$A,DW_RLC!$C:$C,0,0,1)</f>
        <v>KG</v>
      </c>
      <c r="E21260" t="s">
        <v>128</v>
      </c>
      <c r="F21260" s="2">
        <v>45035</v>
      </c>
      <c r="G21260" s="10">
        <v>6.08</v>
      </c>
      <c r="H21260" s="10">
        <f t="shared" si="747"/>
        <v>8.0399999999999991</v>
      </c>
      <c r="I21260" s="10">
        <v>10</v>
      </c>
    </row>
    <row r="21261" spans="1:9" x14ac:dyDescent="0.25">
      <c r="A21261">
        <v>44</v>
      </c>
      <c r="B21261" t="str">
        <f t="shared" si="748"/>
        <v>TOMATE KG</v>
      </c>
      <c r="C21261" t="str">
        <f>_xlfn.XLOOKUP(A21261,DW_RLC!$A:$A,DW_RLC!$B:$B,0,0,1)</f>
        <v>TOMATE</v>
      </c>
      <c r="D21261" t="str">
        <f>_xlfn.XLOOKUP(A21261,DW_RLC!$A:$A,DW_RLC!$C:$C,0,0,1)</f>
        <v>KG</v>
      </c>
      <c r="E21261" t="s">
        <v>128</v>
      </c>
      <c r="F21261" s="2">
        <v>45036</v>
      </c>
      <c r="G21261" s="10">
        <v>6.11</v>
      </c>
      <c r="H21261" s="10">
        <f t="shared" si="747"/>
        <v>8.0749999999999993</v>
      </c>
      <c r="I21261" s="10">
        <v>10.039999999999999</v>
      </c>
    </row>
    <row r="21262" spans="1:9" x14ac:dyDescent="0.25">
      <c r="A21262">
        <v>44</v>
      </c>
      <c r="B21262" t="str">
        <f t="shared" si="748"/>
        <v>TOMATE KG</v>
      </c>
      <c r="C21262" t="str">
        <f>_xlfn.XLOOKUP(A21262,DW_RLC!$A:$A,DW_RLC!$B:$B,0,0,1)</f>
        <v>TOMATE</v>
      </c>
      <c r="D21262" t="str">
        <f>_xlfn.XLOOKUP(A21262,DW_RLC!$A:$A,DW_RLC!$C:$C,0,0,1)</f>
        <v>KG</v>
      </c>
      <c r="E21262" t="s">
        <v>128</v>
      </c>
      <c r="F21262" s="2">
        <v>45037</v>
      </c>
      <c r="G21262" s="10">
        <v>6.11</v>
      </c>
      <c r="H21262" s="10">
        <f t="shared" si="747"/>
        <v>8.07</v>
      </c>
      <c r="I21262" s="10">
        <v>10.029999999999999</v>
      </c>
    </row>
    <row r="21263" spans="1:9" x14ac:dyDescent="0.25">
      <c r="A21263">
        <v>44</v>
      </c>
      <c r="B21263" t="str">
        <f t="shared" si="748"/>
        <v>TOMATE KG</v>
      </c>
      <c r="C21263" t="str">
        <f>_xlfn.XLOOKUP(A21263,DW_RLC!$A:$A,DW_RLC!$B:$B,0,0,1)</f>
        <v>TOMATE</v>
      </c>
      <c r="D21263" t="str">
        <f>_xlfn.XLOOKUP(A21263,DW_RLC!$A:$A,DW_RLC!$C:$C,0,0,1)</f>
        <v>KG</v>
      </c>
      <c r="E21263" t="s">
        <v>128</v>
      </c>
      <c r="F21263" s="2">
        <v>45038</v>
      </c>
      <c r="G21263" s="10">
        <v>6.06</v>
      </c>
      <c r="H21263" s="10">
        <f t="shared" si="747"/>
        <v>8.0250000000000004</v>
      </c>
      <c r="I21263" s="10">
        <v>9.99</v>
      </c>
    </row>
    <row r="21264" spans="1:9" x14ac:dyDescent="0.25">
      <c r="A21264">
        <v>44</v>
      </c>
      <c r="B21264" t="str">
        <f t="shared" si="748"/>
        <v>TOMATE KG</v>
      </c>
      <c r="C21264" t="str">
        <f>_xlfn.XLOOKUP(A21264,DW_RLC!$A:$A,DW_RLC!$B:$B,0,0,1)</f>
        <v>TOMATE</v>
      </c>
      <c r="D21264" t="str">
        <f>_xlfn.XLOOKUP(A21264,DW_RLC!$A:$A,DW_RLC!$C:$C,0,0,1)</f>
        <v>KG</v>
      </c>
      <c r="E21264" t="s">
        <v>128</v>
      </c>
      <c r="F21264" s="2">
        <v>45039</v>
      </c>
      <c r="G21264" s="10">
        <v>6</v>
      </c>
      <c r="H21264" s="10">
        <f t="shared" si="747"/>
        <v>7.96</v>
      </c>
      <c r="I21264" s="10">
        <v>9.92</v>
      </c>
    </row>
    <row r="21265" spans="1:9" x14ac:dyDescent="0.25">
      <c r="A21265">
        <v>44</v>
      </c>
      <c r="B21265" t="str">
        <f t="shared" si="748"/>
        <v>TOMATE KG</v>
      </c>
      <c r="C21265" t="str">
        <f>_xlfn.XLOOKUP(A21265,DW_RLC!$A:$A,DW_RLC!$B:$B,0,0,1)</f>
        <v>TOMATE</v>
      </c>
      <c r="D21265" t="str">
        <f>_xlfn.XLOOKUP(A21265,DW_RLC!$A:$A,DW_RLC!$C:$C,0,0,1)</f>
        <v>KG</v>
      </c>
      <c r="E21265" t="s">
        <v>128</v>
      </c>
      <c r="F21265" s="2">
        <v>45040</v>
      </c>
      <c r="G21265" s="10">
        <v>5.91</v>
      </c>
      <c r="H21265" s="10">
        <f t="shared" si="747"/>
        <v>7.87</v>
      </c>
      <c r="I21265" s="10">
        <v>9.83</v>
      </c>
    </row>
    <row r="21266" spans="1:9" x14ac:dyDescent="0.25">
      <c r="A21266">
        <v>44</v>
      </c>
      <c r="B21266" t="str">
        <f t="shared" si="748"/>
        <v>TOMATE KG</v>
      </c>
      <c r="C21266" t="str">
        <f>_xlfn.XLOOKUP(A21266,DW_RLC!$A:$A,DW_RLC!$B:$B,0,0,1)</f>
        <v>TOMATE</v>
      </c>
      <c r="D21266" t="str">
        <f>_xlfn.XLOOKUP(A21266,DW_RLC!$A:$A,DW_RLC!$C:$C,0,0,1)</f>
        <v>KG</v>
      </c>
      <c r="E21266" t="s">
        <v>128</v>
      </c>
      <c r="F21266" s="2">
        <v>45041</v>
      </c>
      <c r="G21266" s="10">
        <v>5.82</v>
      </c>
      <c r="H21266" s="10">
        <f t="shared" si="747"/>
        <v>7.78</v>
      </c>
      <c r="I21266" s="10">
        <v>9.74</v>
      </c>
    </row>
    <row r="21267" spans="1:9" x14ac:dyDescent="0.25">
      <c r="A21267">
        <v>44</v>
      </c>
      <c r="B21267" t="str">
        <f t="shared" si="748"/>
        <v>TOMATE KG</v>
      </c>
      <c r="C21267" t="str">
        <f>_xlfn.XLOOKUP(A21267,DW_RLC!$A:$A,DW_RLC!$B:$B,0,0,1)</f>
        <v>TOMATE</v>
      </c>
      <c r="D21267" t="str">
        <f>_xlfn.XLOOKUP(A21267,DW_RLC!$A:$A,DW_RLC!$C:$C,0,0,1)</f>
        <v>KG</v>
      </c>
      <c r="E21267" t="s">
        <v>128</v>
      </c>
      <c r="F21267" s="2">
        <v>45042</v>
      </c>
      <c r="G21267" s="10">
        <v>5.73</v>
      </c>
      <c r="H21267" s="10">
        <f t="shared" si="747"/>
        <v>7.6950000000000003</v>
      </c>
      <c r="I21267" s="10">
        <v>9.66</v>
      </c>
    </row>
    <row r="21268" spans="1:9" x14ac:dyDescent="0.25">
      <c r="A21268">
        <v>44</v>
      </c>
      <c r="B21268" t="str">
        <f t="shared" si="748"/>
        <v>TOMATE KG</v>
      </c>
      <c r="C21268" t="str">
        <f>_xlfn.XLOOKUP(A21268,DW_RLC!$A:$A,DW_RLC!$B:$B,0,0,1)</f>
        <v>TOMATE</v>
      </c>
      <c r="D21268" t="str">
        <f>_xlfn.XLOOKUP(A21268,DW_RLC!$A:$A,DW_RLC!$C:$C,0,0,1)</f>
        <v>KG</v>
      </c>
      <c r="E21268" t="s">
        <v>128</v>
      </c>
      <c r="F21268" s="2">
        <v>45043</v>
      </c>
      <c r="G21268" s="10">
        <v>5.66</v>
      </c>
      <c r="H21268" s="10">
        <f t="shared" si="747"/>
        <v>7.625</v>
      </c>
      <c r="I21268" s="10">
        <v>9.59</v>
      </c>
    </row>
    <row r="21269" spans="1:9" x14ac:dyDescent="0.25">
      <c r="A21269">
        <v>44</v>
      </c>
      <c r="B21269" t="str">
        <f t="shared" si="748"/>
        <v>TOMATE KG</v>
      </c>
      <c r="C21269" t="str">
        <f>_xlfn.XLOOKUP(A21269,DW_RLC!$A:$A,DW_RLC!$B:$B,0,0,1)</f>
        <v>TOMATE</v>
      </c>
      <c r="D21269" t="str">
        <f>_xlfn.XLOOKUP(A21269,DW_RLC!$A:$A,DW_RLC!$C:$C,0,0,1)</f>
        <v>KG</v>
      </c>
      <c r="E21269" t="s">
        <v>128</v>
      </c>
      <c r="F21269" s="2">
        <v>45044</v>
      </c>
      <c r="G21269" s="10">
        <v>5.61</v>
      </c>
      <c r="H21269" s="10">
        <f t="shared" si="747"/>
        <v>7.5749999999999993</v>
      </c>
      <c r="I21269" s="10">
        <v>9.5399999999999991</v>
      </c>
    </row>
    <row r="21270" spans="1:9" x14ac:dyDescent="0.25">
      <c r="A21270">
        <v>44</v>
      </c>
      <c r="B21270" t="str">
        <f t="shared" si="748"/>
        <v>TOMATE KG</v>
      </c>
      <c r="C21270" t="str">
        <f>_xlfn.XLOOKUP(A21270,DW_RLC!$A:$A,DW_RLC!$B:$B,0,0,1)</f>
        <v>TOMATE</v>
      </c>
      <c r="D21270" t="str">
        <f>_xlfn.XLOOKUP(A21270,DW_RLC!$A:$A,DW_RLC!$C:$C,0,0,1)</f>
        <v>KG</v>
      </c>
      <c r="E21270" t="s">
        <v>128</v>
      </c>
      <c r="F21270" s="2">
        <v>45045</v>
      </c>
      <c r="G21270" s="10">
        <v>5.59</v>
      </c>
      <c r="H21270" s="10">
        <f t="shared" si="747"/>
        <v>7.55</v>
      </c>
      <c r="I21270" s="10">
        <v>9.51</v>
      </c>
    </row>
    <row r="21271" spans="1:9" x14ac:dyDescent="0.25">
      <c r="A21271">
        <v>44</v>
      </c>
      <c r="B21271" t="str">
        <f t="shared" si="748"/>
        <v>TOMATE KG</v>
      </c>
      <c r="C21271" t="str">
        <f>_xlfn.XLOOKUP(A21271,DW_RLC!$A:$A,DW_RLC!$B:$B,0,0,1)</f>
        <v>TOMATE</v>
      </c>
      <c r="D21271" t="str">
        <f>_xlfn.XLOOKUP(A21271,DW_RLC!$A:$A,DW_RLC!$C:$C,0,0,1)</f>
        <v>KG</v>
      </c>
      <c r="E21271" t="s">
        <v>128</v>
      </c>
      <c r="F21271" s="2">
        <v>45046</v>
      </c>
      <c r="G21271" s="10">
        <v>5.58</v>
      </c>
      <c r="H21271" s="10">
        <f t="shared" si="747"/>
        <v>7.5449999999999999</v>
      </c>
      <c r="I21271" s="10">
        <v>9.51</v>
      </c>
    </row>
    <row r="21272" spans="1:9" x14ac:dyDescent="0.25">
      <c r="A21272">
        <v>44</v>
      </c>
      <c r="B21272" t="str">
        <f t="shared" si="748"/>
        <v>TOMATE KG</v>
      </c>
      <c r="C21272" t="str">
        <f>_xlfn.XLOOKUP(A21272,DW_RLC!$A:$A,DW_RLC!$B:$B,0,0,1)</f>
        <v>TOMATE</v>
      </c>
      <c r="D21272" t="str">
        <f>_xlfn.XLOOKUP(A21272,DW_RLC!$A:$A,DW_RLC!$C:$C,0,0,1)</f>
        <v>KG</v>
      </c>
      <c r="E21272" t="s">
        <v>128</v>
      </c>
      <c r="F21272" s="2">
        <v>45047</v>
      </c>
      <c r="G21272" s="10">
        <v>5.36</v>
      </c>
      <c r="H21272" s="10">
        <f t="shared" si="747"/>
        <v>7.32</v>
      </c>
      <c r="I21272" s="10">
        <v>9.2799999999999994</v>
      </c>
    </row>
    <row r="21273" spans="1:9" x14ac:dyDescent="0.25">
      <c r="A21273">
        <v>44</v>
      </c>
      <c r="B21273" t="str">
        <f t="shared" si="748"/>
        <v>TOMATE KG</v>
      </c>
      <c r="C21273" t="str">
        <f>_xlfn.XLOOKUP(A21273,DW_RLC!$A:$A,DW_RLC!$B:$B,0,0,1)</f>
        <v>TOMATE</v>
      </c>
      <c r="D21273" t="str">
        <f>_xlfn.XLOOKUP(A21273,DW_RLC!$A:$A,DW_RLC!$C:$C,0,0,1)</f>
        <v>KG</v>
      </c>
      <c r="E21273" t="s">
        <v>128</v>
      </c>
      <c r="F21273" s="2">
        <v>45048</v>
      </c>
      <c r="G21273" s="10">
        <v>5.23</v>
      </c>
      <c r="H21273" s="10">
        <f t="shared" si="747"/>
        <v>7.1950000000000003</v>
      </c>
      <c r="I21273" s="10">
        <v>9.16</v>
      </c>
    </row>
    <row r="21274" spans="1:9" x14ac:dyDescent="0.25">
      <c r="A21274">
        <v>44</v>
      </c>
      <c r="B21274" t="str">
        <f t="shared" si="748"/>
        <v>TOMATE KG</v>
      </c>
      <c r="C21274" t="str">
        <f>_xlfn.XLOOKUP(A21274,DW_RLC!$A:$A,DW_RLC!$B:$B,0,0,1)</f>
        <v>TOMATE</v>
      </c>
      <c r="D21274" t="str">
        <f>_xlfn.XLOOKUP(A21274,DW_RLC!$A:$A,DW_RLC!$C:$C,0,0,1)</f>
        <v>KG</v>
      </c>
      <c r="E21274" t="s">
        <v>128</v>
      </c>
      <c r="F21274" s="2">
        <v>45049</v>
      </c>
      <c r="G21274" s="10">
        <v>5.16</v>
      </c>
      <c r="H21274" s="10">
        <f t="shared" si="747"/>
        <v>7.12</v>
      </c>
      <c r="I21274" s="10">
        <v>9.08</v>
      </c>
    </row>
    <row r="21275" spans="1:9" x14ac:dyDescent="0.25">
      <c r="A21275">
        <v>44</v>
      </c>
      <c r="B21275" t="str">
        <f t="shared" si="748"/>
        <v>TOMATE KG</v>
      </c>
      <c r="C21275" t="str">
        <f>_xlfn.XLOOKUP(A21275,DW_RLC!$A:$A,DW_RLC!$B:$B,0,0,1)</f>
        <v>TOMATE</v>
      </c>
      <c r="D21275" t="str">
        <f>_xlfn.XLOOKUP(A21275,DW_RLC!$A:$A,DW_RLC!$C:$C,0,0,1)</f>
        <v>KG</v>
      </c>
      <c r="E21275" t="s">
        <v>128</v>
      </c>
      <c r="F21275" s="2">
        <v>45050</v>
      </c>
      <c r="G21275" s="10">
        <v>5.1100000000000003</v>
      </c>
      <c r="H21275" s="10">
        <f t="shared" si="747"/>
        <v>7.0749999999999993</v>
      </c>
      <c r="I21275" s="10">
        <v>9.0399999999999991</v>
      </c>
    </row>
    <row r="21276" spans="1:9" x14ac:dyDescent="0.25">
      <c r="A21276">
        <v>44</v>
      </c>
      <c r="B21276" t="str">
        <f t="shared" si="748"/>
        <v>TOMATE KG</v>
      </c>
      <c r="C21276" t="str">
        <f>_xlfn.XLOOKUP(A21276,DW_RLC!$A:$A,DW_RLC!$B:$B,0,0,1)</f>
        <v>TOMATE</v>
      </c>
      <c r="D21276" t="str">
        <f>_xlfn.XLOOKUP(A21276,DW_RLC!$A:$A,DW_RLC!$C:$C,0,0,1)</f>
        <v>KG</v>
      </c>
      <c r="E21276" t="s">
        <v>128</v>
      </c>
      <c r="F21276" s="2">
        <v>45051</v>
      </c>
      <c r="G21276" s="10">
        <v>5.08</v>
      </c>
      <c r="H21276" s="10">
        <f t="shared" si="747"/>
        <v>7.04</v>
      </c>
      <c r="I21276" s="10">
        <v>9</v>
      </c>
    </row>
    <row r="21277" spans="1:9" x14ac:dyDescent="0.25">
      <c r="A21277">
        <v>44</v>
      </c>
      <c r="B21277" t="str">
        <f t="shared" si="748"/>
        <v>TOMATE KG</v>
      </c>
      <c r="C21277" t="str">
        <f>_xlfn.XLOOKUP(A21277,DW_RLC!$A:$A,DW_RLC!$B:$B,0,0,1)</f>
        <v>TOMATE</v>
      </c>
      <c r="D21277" t="str">
        <f>_xlfn.XLOOKUP(A21277,DW_RLC!$A:$A,DW_RLC!$C:$C,0,0,1)</f>
        <v>KG</v>
      </c>
      <c r="E21277" t="s">
        <v>128</v>
      </c>
      <c r="F21277" s="2">
        <v>45052</v>
      </c>
      <c r="G21277" s="10">
        <v>5.04</v>
      </c>
      <c r="H21277" s="10">
        <f t="shared" si="747"/>
        <v>7.0050000000000008</v>
      </c>
      <c r="I21277" s="10">
        <v>8.9700000000000006</v>
      </c>
    </row>
    <row r="21278" spans="1:9" x14ac:dyDescent="0.25">
      <c r="A21278">
        <v>44</v>
      </c>
      <c r="B21278" t="str">
        <f t="shared" si="748"/>
        <v>TOMATE KG</v>
      </c>
      <c r="C21278" t="str">
        <f>_xlfn.XLOOKUP(A21278,DW_RLC!$A:$A,DW_RLC!$B:$B,0,0,1)</f>
        <v>TOMATE</v>
      </c>
      <c r="D21278" t="str">
        <f>_xlfn.XLOOKUP(A21278,DW_RLC!$A:$A,DW_RLC!$C:$C,0,0,1)</f>
        <v>KG</v>
      </c>
      <c r="E21278" t="s">
        <v>128</v>
      </c>
      <c r="F21278" s="2">
        <v>45053</v>
      </c>
      <c r="G21278" s="10">
        <v>5.0199999999999996</v>
      </c>
      <c r="H21278" s="10">
        <f t="shared" si="747"/>
        <v>6.9849999999999994</v>
      </c>
      <c r="I21278" s="10">
        <v>8.9499999999999993</v>
      </c>
    </row>
    <row r="21279" spans="1:9" x14ac:dyDescent="0.25">
      <c r="A21279">
        <v>44</v>
      </c>
      <c r="B21279" t="str">
        <f t="shared" si="748"/>
        <v>TOMATE KG</v>
      </c>
      <c r="C21279" t="str">
        <f>_xlfn.XLOOKUP(A21279,DW_RLC!$A:$A,DW_RLC!$B:$B,0,0,1)</f>
        <v>TOMATE</v>
      </c>
      <c r="D21279" t="str">
        <f>_xlfn.XLOOKUP(A21279,DW_RLC!$A:$A,DW_RLC!$C:$C,0,0,1)</f>
        <v>KG</v>
      </c>
      <c r="E21279" t="s">
        <v>128</v>
      </c>
      <c r="F21279" s="2">
        <v>45054</v>
      </c>
      <c r="G21279" s="10">
        <v>5</v>
      </c>
      <c r="H21279" s="10">
        <f t="shared" si="747"/>
        <v>6.9649999999999999</v>
      </c>
      <c r="I21279" s="10">
        <v>8.93</v>
      </c>
    </row>
    <row r="21280" spans="1:9" x14ac:dyDescent="0.25">
      <c r="A21280">
        <v>44</v>
      </c>
      <c r="B21280" t="str">
        <f t="shared" si="748"/>
        <v>TOMATE KG</v>
      </c>
      <c r="C21280" t="str">
        <f>_xlfn.XLOOKUP(A21280,DW_RLC!$A:$A,DW_RLC!$B:$B,0,0,1)</f>
        <v>TOMATE</v>
      </c>
      <c r="D21280" t="str">
        <f>_xlfn.XLOOKUP(A21280,DW_RLC!$A:$A,DW_RLC!$C:$C,0,0,1)</f>
        <v>KG</v>
      </c>
      <c r="E21280" t="s">
        <v>128</v>
      </c>
      <c r="F21280" s="2">
        <v>45055</v>
      </c>
      <c r="G21280" s="10">
        <v>4.99</v>
      </c>
      <c r="H21280" s="10">
        <f t="shared" si="747"/>
        <v>6.9550000000000001</v>
      </c>
      <c r="I21280" s="10">
        <v>8.92</v>
      </c>
    </row>
    <row r="21281" spans="1:9" x14ac:dyDescent="0.25">
      <c r="A21281">
        <v>44</v>
      </c>
      <c r="B21281" t="str">
        <f t="shared" si="748"/>
        <v>TOMATE KG</v>
      </c>
      <c r="C21281" t="str">
        <f>_xlfn.XLOOKUP(A21281,DW_RLC!$A:$A,DW_RLC!$B:$B,0,0,1)</f>
        <v>TOMATE</v>
      </c>
      <c r="D21281" t="str">
        <f>_xlfn.XLOOKUP(A21281,DW_RLC!$A:$A,DW_RLC!$C:$C,0,0,1)</f>
        <v>KG</v>
      </c>
      <c r="E21281" t="s">
        <v>128</v>
      </c>
      <c r="F21281" s="2">
        <v>45056</v>
      </c>
      <c r="G21281" s="10">
        <v>4.9800000000000004</v>
      </c>
      <c r="H21281" s="10">
        <f t="shared" si="747"/>
        <v>6.94</v>
      </c>
      <c r="I21281" s="10">
        <v>8.9</v>
      </c>
    </row>
    <row r="21282" spans="1:9" x14ac:dyDescent="0.25">
      <c r="A21282">
        <v>44</v>
      </c>
      <c r="B21282" t="str">
        <f t="shared" si="748"/>
        <v>TOMATE KG</v>
      </c>
      <c r="C21282" t="str">
        <f>_xlfn.XLOOKUP(A21282,DW_RLC!$A:$A,DW_RLC!$B:$B,0,0,1)</f>
        <v>TOMATE</v>
      </c>
      <c r="D21282" t="str">
        <f>_xlfn.XLOOKUP(A21282,DW_RLC!$A:$A,DW_RLC!$C:$C,0,0,1)</f>
        <v>KG</v>
      </c>
      <c r="E21282" t="s">
        <v>128</v>
      </c>
      <c r="F21282" s="2">
        <v>45057</v>
      </c>
      <c r="G21282" s="10">
        <v>4.97</v>
      </c>
      <c r="H21282" s="10">
        <f t="shared" si="747"/>
        <v>6.9350000000000005</v>
      </c>
      <c r="I21282" s="10">
        <v>8.9</v>
      </c>
    </row>
    <row r="21283" spans="1:9" x14ac:dyDescent="0.25">
      <c r="A21283">
        <v>44</v>
      </c>
      <c r="B21283" t="str">
        <f t="shared" si="748"/>
        <v>TOMATE KG</v>
      </c>
      <c r="C21283" t="str">
        <f>_xlfn.XLOOKUP(A21283,DW_RLC!$A:$A,DW_RLC!$B:$B,0,0,1)</f>
        <v>TOMATE</v>
      </c>
      <c r="D21283" t="str">
        <f>_xlfn.XLOOKUP(A21283,DW_RLC!$A:$A,DW_RLC!$C:$C,0,0,1)</f>
        <v>KG</v>
      </c>
      <c r="E21283" t="s">
        <v>128</v>
      </c>
      <c r="F21283" s="2">
        <v>45058</v>
      </c>
      <c r="G21283" s="10">
        <v>4.97</v>
      </c>
      <c r="H21283" s="10">
        <f t="shared" si="747"/>
        <v>6.93</v>
      </c>
      <c r="I21283" s="10">
        <v>8.89</v>
      </c>
    </row>
    <row r="21284" spans="1:9" x14ac:dyDescent="0.25">
      <c r="A21284">
        <v>44</v>
      </c>
      <c r="B21284" t="str">
        <f t="shared" si="748"/>
        <v>TOMATE KG</v>
      </c>
      <c r="C21284" t="str">
        <f>_xlfn.XLOOKUP(A21284,DW_RLC!$A:$A,DW_RLC!$B:$B,0,0,1)</f>
        <v>TOMATE</v>
      </c>
      <c r="D21284" t="str">
        <f>_xlfn.XLOOKUP(A21284,DW_RLC!$A:$A,DW_RLC!$C:$C,0,0,1)</f>
        <v>KG</v>
      </c>
      <c r="E21284" t="s">
        <v>128</v>
      </c>
      <c r="F21284" s="2">
        <v>45059</v>
      </c>
      <c r="G21284" s="10">
        <v>4.96</v>
      </c>
      <c r="H21284" s="10">
        <f t="shared" si="747"/>
        <v>6.9250000000000007</v>
      </c>
      <c r="I21284" s="10">
        <v>8.89</v>
      </c>
    </row>
    <row r="21285" spans="1:9" x14ac:dyDescent="0.25">
      <c r="A21285">
        <v>44</v>
      </c>
      <c r="B21285" t="str">
        <f t="shared" si="748"/>
        <v>TOMATE KG</v>
      </c>
      <c r="C21285" t="str">
        <f>_xlfn.XLOOKUP(A21285,DW_RLC!$A:$A,DW_RLC!$B:$B,0,0,1)</f>
        <v>TOMATE</v>
      </c>
      <c r="D21285" t="str">
        <f>_xlfn.XLOOKUP(A21285,DW_RLC!$A:$A,DW_RLC!$C:$C,0,0,1)</f>
        <v>KG</v>
      </c>
      <c r="E21285" t="s">
        <v>128</v>
      </c>
      <c r="F21285" s="2">
        <v>45060</v>
      </c>
      <c r="G21285" s="10">
        <v>4.96</v>
      </c>
      <c r="H21285" s="10">
        <f t="shared" si="747"/>
        <v>6.92</v>
      </c>
      <c r="I21285" s="10">
        <v>8.8800000000000008</v>
      </c>
    </row>
    <row r="21286" spans="1:9" x14ac:dyDescent="0.25">
      <c r="A21286">
        <v>44</v>
      </c>
      <c r="B21286" t="str">
        <f t="shared" si="748"/>
        <v>TOMATE KG</v>
      </c>
      <c r="C21286" t="str">
        <f>_xlfn.XLOOKUP(A21286,DW_RLC!$A:$A,DW_RLC!$B:$B,0,0,1)</f>
        <v>TOMATE</v>
      </c>
      <c r="D21286" t="str">
        <f>_xlfn.XLOOKUP(A21286,DW_RLC!$A:$A,DW_RLC!$C:$C,0,0,1)</f>
        <v>KG</v>
      </c>
      <c r="E21286" t="s">
        <v>128</v>
      </c>
      <c r="F21286" s="2">
        <v>45061</v>
      </c>
      <c r="G21286" s="10">
        <v>4.95</v>
      </c>
      <c r="H21286" s="10">
        <f t="shared" si="747"/>
        <v>6.9150000000000009</v>
      </c>
      <c r="I21286" s="10">
        <v>8.8800000000000008</v>
      </c>
    </row>
    <row r="21287" spans="1:9" x14ac:dyDescent="0.25">
      <c r="A21287">
        <v>44</v>
      </c>
      <c r="B21287" t="str">
        <f t="shared" si="748"/>
        <v>TOMATE KG</v>
      </c>
      <c r="C21287" t="str">
        <f>_xlfn.XLOOKUP(A21287,DW_RLC!$A:$A,DW_RLC!$B:$B,0,0,1)</f>
        <v>TOMATE</v>
      </c>
      <c r="D21287" t="str">
        <f>_xlfn.XLOOKUP(A21287,DW_RLC!$A:$A,DW_RLC!$C:$C,0,0,1)</f>
        <v>KG</v>
      </c>
      <c r="E21287" t="s">
        <v>128</v>
      </c>
      <c r="F21287" s="2">
        <v>45062</v>
      </c>
      <c r="G21287" s="10">
        <v>4.95</v>
      </c>
      <c r="H21287" s="10">
        <f t="shared" si="747"/>
        <v>6.9150000000000009</v>
      </c>
      <c r="I21287" s="10">
        <v>8.8800000000000008</v>
      </c>
    </row>
    <row r="21288" spans="1:9" x14ac:dyDescent="0.25">
      <c r="A21288">
        <v>44</v>
      </c>
      <c r="B21288" t="str">
        <f t="shared" si="748"/>
        <v>TOMATE KG</v>
      </c>
      <c r="C21288" t="str">
        <f>_xlfn.XLOOKUP(A21288,DW_RLC!$A:$A,DW_RLC!$B:$B,0,0,1)</f>
        <v>TOMATE</v>
      </c>
      <c r="D21288" t="str">
        <f>_xlfn.XLOOKUP(A21288,DW_RLC!$A:$A,DW_RLC!$C:$C,0,0,1)</f>
        <v>KG</v>
      </c>
      <c r="E21288" t="s">
        <v>128</v>
      </c>
      <c r="F21288" s="2">
        <v>45063</v>
      </c>
      <c r="G21288" s="10">
        <v>4.95</v>
      </c>
      <c r="H21288" s="10">
        <f t="shared" si="747"/>
        <v>6.91</v>
      </c>
      <c r="I21288" s="10">
        <v>8.8699999999999992</v>
      </c>
    </row>
    <row r="21289" spans="1:9" x14ac:dyDescent="0.25">
      <c r="A21289">
        <v>44</v>
      </c>
      <c r="B21289" t="str">
        <f t="shared" si="748"/>
        <v>TOMATE KG</v>
      </c>
      <c r="C21289" t="str">
        <f>_xlfn.XLOOKUP(A21289,DW_RLC!$A:$A,DW_RLC!$B:$B,0,0,1)</f>
        <v>TOMATE</v>
      </c>
      <c r="D21289" t="str">
        <f>_xlfn.XLOOKUP(A21289,DW_RLC!$A:$A,DW_RLC!$C:$C,0,0,1)</f>
        <v>KG</v>
      </c>
      <c r="E21289" t="s">
        <v>128</v>
      </c>
      <c r="F21289" s="2">
        <v>45064</v>
      </c>
      <c r="G21289" s="10">
        <v>4.95</v>
      </c>
      <c r="H21289" s="10">
        <f t="shared" si="747"/>
        <v>6.91</v>
      </c>
      <c r="I21289" s="10">
        <v>8.8699999999999992</v>
      </c>
    </row>
    <row r="21290" spans="1:9" x14ac:dyDescent="0.25">
      <c r="A21290">
        <v>44</v>
      </c>
      <c r="B21290" t="str">
        <f t="shared" si="748"/>
        <v>TOMATE KG</v>
      </c>
      <c r="C21290" t="str">
        <f>_xlfn.XLOOKUP(A21290,DW_RLC!$A:$A,DW_RLC!$B:$B,0,0,1)</f>
        <v>TOMATE</v>
      </c>
      <c r="D21290" t="str">
        <f>_xlfn.XLOOKUP(A21290,DW_RLC!$A:$A,DW_RLC!$C:$C,0,0,1)</f>
        <v>KG</v>
      </c>
      <c r="E21290" t="s">
        <v>128</v>
      </c>
      <c r="F21290" s="2">
        <v>45065</v>
      </c>
      <c r="G21290" s="10">
        <v>4.95</v>
      </c>
      <c r="H21290" s="10">
        <f t="shared" si="747"/>
        <v>6.91</v>
      </c>
      <c r="I21290" s="10">
        <v>8.8699999999999992</v>
      </c>
    </row>
    <row r="21291" spans="1:9" x14ac:dyDescent="0.25">
      <c r="A21291">
        <v>44</v>
      </c>
      <c r="B21291" t="str">
        <f t="shared" si="748"/>
        <v>TOMATE KG</v>
      </c>
      <c r="C21291" t="str">
        <f>_xlfn.XLOOKUP(A21291,DW_RLC!$A:$A,DW_RLC!$B:$B,0,0,1)</f>
        <v>TOMATE</v>
      </c>
      <c r="D21291" t="str">
        <f>_xlfn.XLOOKUP(A21291,DW_RLC!$A:$A,DW_RLC!$C:$C,0,0,1)</f>
        <v>KG</v>
      </c>
      <c r="E21291" t="s">
        <v>128</v>
      </c>
      <c r="F21291" s="2">
        <v>45066</v>
      </c>
      <c r="G21291" s="10">
        <v>4.95</v>
      </c>
      <c r="H21291" s="10">
        <f t="shared" si="747"/>
        <v>6.91</v>
      </c>
      <c r="I21291" s="10">
        <v>8.8699999999999992</v>
      </c>
    </row>
    <row r="21292" spans="1:9" x14ac:dyDescent="0.25">
      <c r="A21292">
        <v>44</v>
      </c>
      <c r="B21292" t="str">
        <f t="shared" si="748"/>
        <v>TOMATE KG</v>
      </c>
      <c r="C21292" t="str">
        <f>_xlfn.XLOOKUP(A21292,DW_RLC!$A:$A,DW_RLC!$B:$B,0,0,1)</f>
        <v>TOMATE</v>
      </c>
      <c r="D21292" t="str">
        <f>_xlfn.XLOOKUP(A21292,DW_RLC!$A:$A,DW_RLC!$C:$C,0,0,1)</f>
        <v>KG</v>
      </c>
      <c r="E21292" t="s">
        <v>128</v>
      </c>
      <c r="F21292" s="2">
        <v>45067</v>
      </c>
      <c r="G21292" s="10">
        <v>4.95</v>
      </c>
      <c r="H21292" s="10">
        <f t="shared" si="747"/>
        <v>6.91</v>
      </c>
      <c r="I21292" s="10">
        <v>8.8699999999999992</v>
      </c>
    </row>
    <row r="21293" spans="1:9" x14ac:dyDescent="0.25">
      <c r="A21293">
        <v>44</v>
      </c>
      <c r="B21293" t="str">
        <f t="shared" si="748"/>
        <v>TOMATE KG</v>
      </c>
      <c r="C21293" t="str">
        <f>_xlfn.XLOOKUP(A21293,DW_RLC!$A:$A,DW_RLC!$B:$B,0,0,1)</f>
        <v>TOMATE</v>
      </c>
      <c r="D21293" t="str">
        <f>_xlfn.XLOOKUP(A21293,DW_RLC!$A:$A,DW_RLC!$C:$C,0,0,1)</f>
        <v>KG</v>
      </c>
      <c r="E21293" t="s">
        <v>128</v>
      </c>
      <c r="F21293" s="2">
        <v>45068</v>
      </c>
      <c r="G21293" s="10">
        <v>4.9400000000000004</v>
      </c>
      <c r="H21293" s="10">
        <f t="shared" si="747"/>
        <v>6.9049999999999994</v>
      </c>
      <c r="I21293" s="10">
        <v>8.8699999999999992</v>
      </c>
    </row>
    <row r="21294" spans="1:9" x14ac:dyDescent="0.25">
      <c r="A21294">
        <v>44</v>
      </c>
      <c r="B21294" t="str">
        <f t="shared" si="748"/>
        <v>TOMATE KG</v>
      </c>
      <c r="C21294" t="str">
        <f>_xlfn.XLOOKUP(A21294,DW_RLC!$A:$A,DW_RLC!$B:$B,0,0,1)</f>
        <v>TOMATE</v>
      </c>
      <c r="D21294" t="str">
        <f>_xlfn.XLOOKUP(A21294,DW_RLC!$A:$A,DW_RLC!$C:$C,0,0,1)</f>
        <v>KG</v>
      </c>
      <c r="E21294" t="s">
        <v>128</v>
      </c>
      <c r="F21294" s="2">
        <v>45069</v>
      </c>
      <c r="G21294" s="10">
        <v>4.9400000000000004</v>
      </c>
      <c r="H21294" s="10">
        <f t="shared" si="747"/>
        <v>6.9049999999999994</v>
      </c>
      <c r="I21294" s="10">
        <v>8.8699999999999992</v>
      </c>
    </row>
    <row r="21295" spans="1:9" x14ac:dyDescent="0.25">
      <c r="A21295">
        <v>44</v>
      </c>
      <c r="B21295" t="str">
        <f t="shared" si="748"/>
        <v>TOMATE KG</v>
      </c>
      <c r="C21295" t="str">
        <f>_xlfn.XLOOKUP(A21295,DW_RLC!$A:$A,DW_RLC!$B:$B,0,0,1)</f>
        <v>TOMATE</v>
      </c>
      <c r="D21295" t="str">
        <f>_xlfn.XLOOKUP(A21295,DW_RLC!$A:$A,DW_RLC!$C:$C,0,0,1)</f>
        <v>KG</v>
      </c>
      <c r="E21295" t="s">
        <v>128</v>
      </c>
      <c r="F21295" s="2">
        <v>45070</v>
      </c>
      <c r="G21295" s="10">
        <v>4.9400000000000004</v>
      </c>
      <c r="H21295" s="10">
        <f t="shared" si="747"/>
        <v>6.9049999999999994</v>
      </c>
      <c r="I21295" s="10">
        <v>8.8699999999999992</v>
      </c>
    </row>
    <row r="21296" spans="1:9" x14ac:dyDescent="0.25">
      <c r="A21296">
        <v>44</v>
      </c>
      <c r="B21296" t="str">
        <f t="shared" si="748"/>
        <v>TOMATE KG</v>
      </c>
      <c r="C21296" t="str">
        <f>_xlfn.XLOOKUP(A21296,DW_RLC!$A:$A,DW_RLC!$B:$B,0,0,1)</f>
        <v>TOMATE</v>
      </c>
      <c r="D21296" t="str">
        <f>_xlfn.XLOOKUP(A21296,DW_RLC!$A:$A,DW_RLC!$C:$C,0,0,1)</f>
        <v>KG</v>
      </c>
      <c r="E21296" t="s">
        <v>128</v>
      </c>
      <c r="F21296" s="2">
        <v>45071</v>
      </c>
      <c r="G21296" s="10">
        <v>4.9400000000000004</v>
      </c>
      <c r="H21296" s="10">
        <f t="shared" si="747"/>
        <v>6.9049999999999994</v>
      </c>
      <c r="I21296" s="10">
        <v>8.8699999999999992</v>
      </c>
    </row>
    <row r="21297" spans="1:9" x14ac:dyDescent="0.25">
      <c r="A21297">
        <v>44</v>
      </c>
      <c r="B21297" t="str">
        <f t="shared" si="748"/>
        <v>TOMATE KG</v>
      </c>
      <c r="C21297" t="str">
        <f>_xlfn.XLOOKUP(A21297,DW_RLC!$A:$A,DW_RLC!$B:$B,0,0,1)</f>
        <v>TOMATE</v>
      </c>
      <c r="D21297" t="str">
        <f>_xlfn.XLOOKUP(A21297,DW_RLC!$A:$A,DW_RLC!$C:$C,0,0,1)</f>
        <v>KG</v>
      </c>
      <c r="E21297" t="s">
        <v>128</v>
      </c>
      <c r="F21297" s="2">
        <v>45072</v>
      </c>
      <c r="G21297" s="10">
        <v>4.9400000000000004</v>
      </c>
      <c r="H21297" s="10">
        <f t="shared" si="747"/>
        <v>6.9049999999999994</v>
      </c>
      <c r="I21297" s="10">
        <v>8.8699999999999992</v>
      </c>
    </row>
    <row r="21298" spans="1:9" x14ac:dyDescent="0.25">
      <c r="A21298">
        <v>44</v>
      </c>
      <c r="B21298" t="str">
        <f t="shared" si="748"/>
        <v>TOMATE KG</v>
      </c>
      <c r="C21298" t="str">
        <f>_xlfn.XLOOKUP(A21298,DW_RLC!$A:$A,DW_RLC!$B:$B,0,0,1)</f>
        <v>TOMATE</v>
      </c>
      <c r="D21298" t="str">
        <f>_xlfn.XLOOKUP(A21298,DW_RLC!$A:$A,DW_RLC!$C:$C,0,0,1)</f>
        <v>KG</v>
      </c>
      <c r="E21298" t="s">
        <v>128</v>
      </c>
      <c r="F21298" s="2">
        <v>45073</v>
      </c>
      <c r="G21298" s="10">
        <v>4.9400000000000004</v>
      </c>
      <c r="H21298" s="10">
        <f t="shared" ref="H21298:H21361" si="749">(G21298+I21298)/2</f>
        <v>6.9049999999999994</v>
      </c>
      <c r="I21298" s="10">
        <v>8.8699999999999992</v>
      </c>
    </row>
    <row r="21299" spans="1:9" x14ac:dyDescent="0.25">
      <c r="A21299">
        <v>44</v>
      </c>
      <c r="B21299" t="str">
        <f t="shared" si="748"/>
        <v>TOMATE KG</v>
      </c>
      <c r="C21299" t="str">
        <f>_xlfn.XLOOKUP(A21299,DW_RLC!$A:$A,DW_RLC!$B:$B,0,0,1)</f>
        <v>TOMATE</v>
      </c>
      <c r="D21299" t="str">
        <f>_xlfn.XLOOKUP(A21299,DW_RLC!$A:$A,DW_RLC!$C:$C,0,0,1)</f>
        <v>KG</v>
      </c>
      <c r="E21299" t="s">
        <v>128</v>
      </c>
      <c r="F21299" s="2">
        <v>45074</v>
      </c>
      <c r="G21299" s="10">
        <v>4.9400000000000004</v>
      </c>
      <c r="H21299" s="10">
        <f t="shared" si="749"/>
        <v>6.9049999999999994</v>
      </c>
      <c r="I21299" s="10">
        <v>8.8699999999999992</v>
      </c>
    </row>
    <row r="21300" spans="1:9" x14ac:dyDescent="0.25">
      <c r="A21300">
        <v>44</v>
      </c>
      <c r="B21300" t="str">
        <f t="shared" si="748"/>
        <v>TOMATE KG</v>
      </c>
      <c r="C21300" t="str">
        <f>_xlfn.XLOOKUP(A21300,DW_RLC!$A:$A,DW_RLC!$B:$B,0,0,1)</f>
        <v>TOMATE</v>
      </c>
      <c r="D21300" t="str">
        <f>_xlfn.XLOOKUP(A21300,DW_RLC!$A:$A,DW_RLC!$C:$C,0,0,1)</f>
        <v>KG</v>
      </c>
      <c r="E21300" t="s">
        <v>128</v>
      </c>
      <c r="F21300" s="2">
        <v>45075</v>
      </c>
      <c r="G21300" s="10">
        <v>4.9400000000000004</v>
      </c>
      <c r="H21300" s="10">
        <f t="shared" si="749"/>
        <v>6.9049999999999994</v>
      </c>
      <c r="I21300" s="10">
        <v>8.8699999999999992</v>
      </c>
    </row>
    <row r="21301" spans="1:9" x14ac:dyDescent="0.25">
      <c r="A21301">
        <v>44</v>
      </c>
      <c r="B21301" t="str">
        <f t="shared" si="748"/>
        <v>TOMATE KG</v>
      </c>
      <c r="C21301" t="str">
        <f>_xlfn.XLOOKUP(A21301,DW_RLC!$A:$A,DW_RLC!$B:$B,0,0,1)</f>
        <v>TOMATE</v>
      </c>
      <c r="D21301" t="str">
        <f>_xlfn.XLOOKUP(A21301,DW_RLC!$A:$A,DW_RLC!$C:$C,0,0,1)</f>
        <v>KG</v>
      </c>
      <c r="E21301" t="s">
        <v>128</v>
      </c>
      <c r="F21301" s="2">
        <v>45076</v>
      </c>
      <c r="G21301" s="10">
        <v>4.9400000000000004</v>
      </c>
      <c r="H21301" s="10">
        <f t="shared" si="749"/>
        <v>6.9049999999999994</v>
      </c>
      <c r="I21301" s="10">
        <v>8.8699999999999992</v>
      </c>
    </row>
    <row r="21302" spans="1:9" x14ac:dyDescent="0.25">
      <c r="A21302">
        <v>44</v>
      </c>
      <c r="B21302" t="str">
        <f t="shared" si="748"/>
        <v>TOMATE KG</v>
      </c>
      <c r="C21302" t="str">
        <f>_xlfn.XLOOKUP(A21302,DW_RLC!$A:$A,DW_RLC!$B:$B,0,0,1)</f>
        <v>TOMATE</v>
      </c>
      <c r="D21302" t="str">
        <f>_xlfn.XLOOKUP(A21302,DW_RLC!$A:$A,DW_RLC!$C:$C,0,0,1)</f>
        <v>KG</v>
      </c>
      <c r="E21302" t="s">
        <v>128</v>
      </c>
      <c r="F21302" s="2">
        <v>45077</v>
      </c>
      <c r="G21302" s="10">
        <v>4.9400000000000004</v>
      </c>
      <c r="H21302" s="10">
        <f t="shared" si="749"/>
        <v>6.9049999999999994</v>
      </c>
      <c r="I21302" s="10">
        <v>8.8699999999999992</v>
      </c>
    </row>
    <row r="21303" spans="1:9" x14ac:dyDescent="0.25">
      <c r="A21303">
        <v>44</v>
      </c>
      <c r="B21303" t="str">
        <f t="shared" si="748"/>
        <v>TOMATE KG</v>
      </c>
      <c r="C21303" t="str">
        <f>_xlfn.XLOOKUP(A21303,DW_RLC!$A:$A,DW_RLC!$B:$B,0,0,1)</f>
        <v>TOMATE</v>
      </c>
      <c r="D21303" t="str">
        <f>_xlfn.XLOOKUP(A21303,DW_RLC!$A:$A,DW_RLC!$C:$C,0,0,1)</f>
        <v>KG</v>
      </c>
      <c r="E21303" t="s">
        <v>128</v>
      </c>
      <c r="F21303" s="2">
        <v>45078</v>
      </c>
      <c r="G21303" s="10">
        <v>5.21</v>
      </c>
      <c r="H21303" s="10">
        <f t="shared" si="749"/>
        <v>7.17</v>
      </c>
      <c r="I21303" s="10">
        <v>9.1300000000000008</v>
      </c>
    </row>
    <row r="21304" spans="1:9" x14ac:dyDescent="0.25">
      <c r="A21304">
        <v>44</v>
      </c>
      <c r="B21304" t="str">
        <f t="shared" si="748"/>
        <v>TOMATE KG</v>
      </c>
      <c r="C21304" t="str">
        <f>_xlfn.XLOOKUP(A21304,DW_RLC!$A:$A,DW_RLC!$B:$B,0,0,1)</f>
        <v>TOMATE</v>
      </c>
      <c r="D21304" t="str">
        <f>_xlfn.XLOOKUP(A21304,DW_RLC!$A:$A,DW_RLC!$C:$C,0,0,1)</f>
        <v>KG</v>
      </c>
      <c r="E21304" t="s">
        <v>128</v>
      </c>
      <c r="F21304" s="2">
        <v>45079</v>
      </c>
      <c r="G21304" s="10">
        <v>5.61</v>
      </c>
      <c r="H21304" s="10">
        <f t="shared" si="749"/>
        <v>7.57</v>
      </c>
      <c r="I21304" s="10">
        <v>9.5299999999999994</v>
      </c>
    </row>
    <row r="21305" spans="1:9" x14ac:dyDescent="0.25">
      <c r="A21305">
        <v>44</v>
      </c>
      <c r="B21305" t="str">
        <f t="shared" si="748"/>
        <v>TOMATE KG</v>
      </c>
      <c r="C21305" t="str">
        <f>_xlfn.XLOOKUP(A21305,DW_RLC!$A:$A,DW_RLC!$B:$B,0,0,1)</f>
        <v>TOMATE</v>
      </c>
      <c r="D21305" t="str">
        <f>_xlfn.XLOOKUP(A21305,DW_RLC!$A:$A,DW_RLC!$C:$C,0,0,1)</f>
        <v>KG</v>
      </c>
      <c r="E21305" t="s">
        <v>128</v>
      </c>
      <c r="F21305" s="2">
        <v>45080</v>
      </c>
      <c r="G21305" s="10">
        <v>6.18</v>
      </c>
      <c r="H21305" s="10">
        <f t="shared" si="749"/>
        <v>8.14</v>
      </c>
      <c r="I21305" s="10">
        <v>10.1</v>
      </c>
    </row>
    <row r="21306" spans="1:9" x14ac:dyDescent="0.25">
      <c r="A21306">
        <v>44</v>
      </c>
      <c r="B21306" t="str">
        <f t="shared" si="748"/>
        <v>TOMATE KG</v>
      </c>
      <c r="C21306" t="str">
        <f>_xlfn.XLOOKUP(A21306,DW_RLC!$A:$A,DW_RLC!$B:$B,0,0,1)</f>
        <v>TOMATE</v>
      </c>
      <c r="D21306" t="str">
        <f>_xlfn.XLOOKUP(A21306,DW_RLC!$A:$A,DW_RLC!$C:$C,0,0,1)</f>
        <v>KG</v>
      </c>
      <c r="E21306" t="s">
        <v>128</v>
      </c>
      <c r="F21306" s="2">
        <v>45081</v>
      </c>
      <c r="G21306" s="10">
        <v>6.87</v>
      </c>
      <c r="H21306" s="10">
        <f t="shared" si="749"/>
        <v>8.83</v>
      </c>
      <c r="I21306" s="10">
        <v>10.79</v>
      </c>
    </row>
    <row r="21307" spans="1:9" x14ac:dyDescent="0.25">
      <c r="A21307">
        <v>44</v>
      </c>
      <c r="B21307" t="str">
        <f t="shared" si="748"/>
        <v>TOMATE KG</v>
      </c>
      <c r="C21307" t="str">
        <f>_xlfn.XLOOKUP(A21307,DW_RLC!$A:$A,DW_RLC!$B:$B,0,0,1)</f>
        <v>TOMATE</v>
      </c>
      <c r="D21307" t="str">
        <f>_xlfn.XLOOKUP(A21307,DW_RLC!$A:$A,DW_RLC!$C:$C,0,0,1)</f>
        <v>KG</v>
      </c>
      <c r="E21307" t="s">
        <v>128</v>
      </c>
      <c r="F21307" s="2">
        <v>45082</v>
      </c>
      <c r="G21307" s="10">
        <v>7.38</v>
      </c>
      <c r="H21307" s="10">
        <f t="shared" si="749"/>
        <v>9.3450000000000006</v>
      </c>
      <c r="I21307" s="10">
        <v>11.31</v>
      </c>
    </row>
    <row r="21308" spans="1:9" x14ac:dyDescent="0.25">
      <c r="A21308">
        <v>44</v>
      </c>
      <c r="B21308" t="str">
        <f t="shared" si="748"/>
        <v>TOMATE KG</v>
      </c>
      <c r="C21308" t="str">
        <f>_xlfn.XLOOKUP(A21308,DW_RLC!$A:$A,DW_RLC!$B:$B,0,0,1)</f>
        <v>TOMATE</v>
      </c>
      <c r="D21308" t="str">
        <f>_xlfn.XLOOKUP(A21308,DW_RLC!$A:$A,DW_RLC!$C:$C,0,0,1)</f>
        <v>KG</v>
      </c>
      <c r="E21308" t="s">
        <v>128</v>
      </c>
      <c r="F21308" s="2">
        <v>45083</v>
      </c>
      <c r="G21308" s="10">
        <v>7.61</v>
      </c>
      <c r="H21308" s="10">
        <f t="shared" si="749"/>
        <v>9.5749999999999993</v>
      </c>
      <c r="I21308" s="10">
        <v>11.54</v>
      </c>
    </row>
    <row r="21309" spans="1:9" x14ac:dyDescent="0.25">
      <c r="A21309">
        <v>44</v>
      </c>
      <c r="B21309" t="str">
        <f t="shared" si="748"/>
        <v>TOMATE KG</v>
      </c>
      <c r="C21309" t="str">
        <f>_xlfn.XLOOKUP(A21309,DW_RLC!$A:$A,DW_RLC!$B:$B,0,0,1)</f>
        <v>TOMATE</v>
      </c>
      <c r="D21309" t="str">
        <f>_xlfn.XLOOKUP(A21309,DW_RLC!$A:$A,DW_RLC!$C:$C,0,0,1)</f>
        <v>KG</v>
      </c>
      <c r="E21309" t="s">
        <v>128</v>
      </c>
      <c r="F21309" s="2">
        <v>45084</v>
      </c>
      <c r="G21309" s="10">
        <v>7.54</v>
      </c>
      <c r="H21309" s="10">
        <f t="shared" si="749"/>
        <v>9.5050000000000008</v>
      </c>
      <c r="I21309" s="10">
        <v>11.47</v>
      </c>
    </row>
    <row r="21310" spans="1:9" x14ac:dyDescent="0.25">
      <c r="A21310">
        <v>44</v>
      </c>
      <c r="B21310" t="str">
        <f t="shared" si="748"/>
        <v>TOMATE KG</v>
      </c>
      <c r="C21310" t="str">
        <f>_xlfn.XLOOKUP(A21310,DW_RLC!$A:$A,DW_RLC!$B:$B,0,0,1)</f>
        <v>TOMATE</v>
      </c>
      <c r="D21310" t="str">
        <f>_xlfn.XLOOKUP(A21310,DW_RLC!$A:$A,DW_RLC!$C:$C,0,0,1)</f>
        <v>KG</v>
      </c>
      <c r="E21310" t="s">
        <v>128</v>
      </c>
      <c r="F21310" s="2">
        <v>45085</v>
      </c>
      <c r="G21310" s="10">
        <v>7.14</v>
      </c>
      <c r="H21310" s="10">
        <f t="shared" si="749"/>
        <v>9.1050000000000004</v>
      </c>
      <c r="I21310" s="10">
        <v>11.07</v>
      </c>
    </row>
    <row r="21311" spans="1:9" x14ac:dyDescent="0.25">
      <c r="A21311">
        <v>44</v>
      </c>
      <c r="B21311" t="str">
        <f t="shared" ref="B21311:B21374" si="750">_xlfn.CONCAT(C21311," ",D21311)</f>
        <v>TOMATE KG</v>
      </c>
      <c r="C21311" t="str">
        <f>_xlfn.XLOOKUP(A21311,DW_RLC!$A:$A,DW_RLC!$B:$B,0,0,1)</f>
        <v>TOMATE</v>
      </c>
      <c r="D21311" t="str">
        <f>_xlfn.XLOOKUP(A21311,DW_RLC!$A:$A,DW_RLC!$C:$C,0,0,1)</f>
        <v>KG</v>
      </c>
      <c r="E21311" t="s">
        <v>128</v>
      </c>
      <c r="F21311" s="2">
        <v>45086</v>
      </c>
      <c r="G21311" s="10">
        <v>6.6</v>
      </c>
      <c r="H21311" s="10">
        <f t="shared" si="749"/>
        <v>8.5649999999999995</v>
      </c>
      <c r="I21311" s="10">
        <v>10.53</v>
      </c>
    </row>
    <row r="21312" spans="1:9" x14ac:dyDescent="0.25">
      <c r="A21312">
        <v>44</v>
      </c>
      <c r="B21312" t="str">
        <f t="shared" si="750"/>
        <v>TOMATE KG</v>
      </c>
      <c r="C21312" t="str">
        <f>_xlfn.XLOOKUP(A21312,DW_RLC!$A:$A,DW_RLC!$B:$B,0,0,1)</f>
        <v>TOMATE</v>
      </c>
      <c r="D21312" t="str">
        <f>_xlfn.XLOOKUP(A21312,DW_RLC!$A:$A,DW_RLC!$C:$C,0,0,1)</f>
        <v>KG</v>
      </c>
      <c r="E21312" t="s">
        <v>128</v>
      </c>
      <c r="F21312" s="2">
        <v>45087</v>
      </c>
      <c r="G21312" s="10">
        <v>6.16</v>
      </c>
      <c r="H21312" s="10">
        <f t="shared" si="749"/>
        <v>8.125</v>
      </c>
      <c r="I21312" s="10">
        <v>10.09</v>
      </c>
    </row>
    <row r="21313" spans="1:9" x14ac:dyDescent="0.25">
      <c r="A21313">
        <v>44</v>
      </c>
      <c r="B21313" t="str">
        <f t="shared" si="750"/>
        <v>TOMATE KG</v>
      </c>
      <c r="C21313" t="str">
        <f>_xlfn.XLOOKUP(A21313,DW_RLC!$A:$A,DW_RLC!$B:$B,0,0,1)</f>
        <v>TOMATE</v>
      </c>
      <c r="D21313" t="str">
        <f>_xlfn.XLOOKUP(A21313,DW_RLC!$A:$A,DW_RLC!$C:$C,0,0,1)</f>
        <v>KG</v>
      </c>
      <c r="E21313" t="s">
        <v>128</v>
      </c>
      <c r="F21313" s="2">
        <v>45088</v>
      </c>
      <c r="G21313" s="10">
        <v>5.87</v>
      </c>
      <c r="H21313" s="10">
        <f t="shared" si="749"/>
        <v>7.8350000000000009</v>
      </c>
      <c r="I21313" s="10">
        <v>9.8000000000000007</v>
      </c>
    </row>
    <row r="21314" spans="1:9" x14ac:dyDescent="0.25">
      <c r="A21314">
        <v>44</v>
      </c>
      <c r="B21314" t="str">
        <f t="shared" si="750"/>
        <v>TOMATE KG</v>
      </c>
      <c r="C21314" t="str">
        <f>_xlfn.XLOOKUP(A21314,DW_RLC!$A:$A,DW_RLC!$B:$B,0,0,1)</f>
        <v>TOMATE</v>
      </c>
      <c r="D21314" t="str">
        <f>_xlfn.XLOOKUP(A21314,DW_RLC!$A:$A,DW_RLC!$C:$C,0,0,1)</f>
        <v>KG</v>
      </c>
      <c r="E21314" t="s">
        <v>128</v>
      </c>
      <c r="F21314" s="2">
        <v>45089</v>
      </c>
      <c r="G21314" s="10">
        <v>5.74</v>
      </c>
      <c r="H21314" s="10">
        <f t="shared" si="749"/>
        <v>7.7050000000000001</v>
      </c>
      <c r="I21314" s="10">
        <v>9.67</v>
      </c>
    </row>
    <row r="21315" spans="1:9" x14ac:dyDescent="0.25">
      <c r="A21315">
        <v>44</v>
      </c>
      <c r="B21315" t="str">
        <f t="shared" si="750"/>
        <v>TOMATE KG</v>
      </c>
      <c r="C21315" t="str">
        <f>_xlfn.XLOOKUP(A21315,DW_RLC!$A:$A,DW_RLC!$B:$B,0,0,1)</f>
        <v>TOMATE</v>
      </c>
      <c r="D21315" t="str">
        <f>_xlfn.XLOOKUP(A21315,DW_RLC!$A:$A,DW_RLC!$C:$C,0,0,1)</f>
        <v>KG</v>
      </c>
      <c r="E21315" t="s">
        <v>128</v>
      </c>
      <c r="F21315" s="2">
        <v>45090</v>
      </c>
      <c r="G21315" s="10">
        <v>5.76</v>
      </c>
      <c r="H21315" s="10">
        <f t="shared" si="749"/>
        <v>7.7249999999999996</v>
      </c>
      <c r="I21315" s="10">
        <v>9.69</v>
      </c>
    </row>
    <row r="21316" spans="1:9" x14ac:dyDescent="0.25">
      <c r="A21316">
        <v>44</v>
      </c>
      <c r="B21316" t="str">
        <f t="shared" si="750"/>
        <v>TOMATE KG</v>
      </c>
      <c r="C21316" t="str">
        <f>_xlfn.XLOOKUP(A21316,DW_RLC!$A:$A,DW_RLC!$B:$B,0,0,1)</f>
        <v>TOMATE</v>
      </c>
      <c r="D21316" t="str">
        <f>_xlfn.XLOOKUP(A21316,DW_RLC!$A:$A,DW_RLC!$C:$C,0,0,1)</f>
        <v>KG</v>
      </c>
      <c r="E21316" t="s">
        <v>128</v>
      </c>
      <c r="F21316" s="2">
        <v>45091</v>
      </c>
      <c r="G21316" s="10">
        <v>5.91</v>
      </c>
      <c r="H21316" s="10">
        <f t="shared" si="749"/>
        <v>7.875</v>
      </c>
      <c r="I21316" s="10">
        <v>9.84</v>
      </c>
    </row>
    <row r="21317" spans="1:9" x14ac:dyDescent="0.25">
      <c r="A21317">
        <v>44</v>
      </c>
      <c r="B21317" t="str">
        <f t="shared" si="750"/>
        <v>TOMATE KG</v>
      </c>
      <c r="C21317" t="str">
        <f>_xlfn.XLOOKUP(A21317,DW_RLC!$A:$A,DW_RLC!$B:$B,0,0,1)</f>
        <v>TOMATE</v>
      </c>
      <c r="D21317" t="str">
        <f>_xlfn.XLOOKUP(A21317,DW_RLC!$A:$A,DW_RLC!$C:$C,0,0,1)</f>
        <v>KG</v>
      </c>
      <c r="E21317" t="s">
        <v>128</v>
      </c>
      <c r="F21317" s="2">
        <v>45092</v>
      </c>
      <c r="G21317" s="10">
        <v>6.17</v>
      </c>
      <c r="H21317" s="10">
        <f t="shared" si="749"/>
        <v>8.1349999999999998</v>
      </c>
      <c r="I21317" s="10">
        <v>10.1</v>
      </c>
    </row>
    <row r="21318" spans="1:9" x14ac:dyDescent="0.25">
      <c r="A21318">
        <v>44</v>
      </c>
      <c r="B21318" t="str">
        <f t="shared" si="750"/>
        <v>TOMATE KG</v>
      </c>
      <c r="C21318" t="str">
        <f>_xlfn.XLOOKUP(A21318,DW_RLC!$A:$A,DW_RLC!$B:$B,0,0,1)</f>
        <v>TOMATE</v>
      </c>
      <c r="D21318" t="str">
        <f>_xlfn.XLOOKUP(A21318,DW_RLC!$A:$A,DW_RLC!$C:$C,0,0,1)</f>
        <v>KG</v>
      </c>
      <c r="E21318" t="s">
        <v>128</v>
      </c>
      <c r="F21318" s="2">
        <v>45093</v>
      </c>
      <c r="G21318" s="10">
        <v>6.5</v>
      </c>
      <c r="H21318" s="10">
        <f t="shared" si="749"/>
        <v>8.4600000000000009</v>
      </c>
      <c r="I21318" s="10">
        <v>10.42</v>
      </c>
    </row>
    <row r="21319" spans="1:9" x14ac:dyDescent="0.25">
      <c r="A21319">
        <v>44</v>
      </c>
      <c r="B21319" t="str">
        <f t="shared" si="750"/>
        <v>TOMATE KG</v>
      </c>
      <c r="C21319" t="str">
        <f>_xlfn.XLOOKUP(A21319,DW_RLC!$A:$A,DW_RLC!$B:$B,0,0,1)</f>
        <v>TOMATE</v>
      </c>
      <c r="D21319" t="str">
        <f>_xlfn.XLOOKUP(A21319,DW_RLC!$A:$A,DW_RLC!$C:$C,0,0,1)</f>
        <v>KG</v>
      </c>
      <c r="E21319" t="s">
        <v>128</v>
      </c>
      <c r="F21319" s="2">
        <v>45094</v>
      </c>
      <c r="G21319" s="10">
        <v>6.81</v>
      </c>
      <c r="H21319" s="10">
        <f t="shared" si="749"/>
        <v>8.77</v>
      </c>
      <c r="I21319" s="10">
        <v>10.73</v>
      </c>
    </row>
    <row r="21320" spans="1:9" x14ac:dyDescent="0.25">
      <c r="A21320">
        <v>44</v>
      </c>
      <c r="B21320" t="str">
        <f t="shared" si="750"/>
        <v>TOMATE KG</v>
      </c>
      <c r="C21320" t="str">
        <f>_xlfn.XLOOKUP(A21320,DW_RLC!$A:$A,DW_RLC!$B:$B,0,0,1)</f>
        <v>TOMATE</v>
      </c>
      <c r="D21320" t="str">
        <f>_xlfn.XLOOKUP(A21320,DW_RLC!$A:$A,DW_RLC!$C:$C,0,0,1)</f>
        <v>KG</v>
      </c>
      <c r="E21320" t="s">
        <v>128</v>
      </c>
      <c r="F21320" s="2">
        <v>45095</v>
      </c>
      <c r="G21320" s="10">
        <v>7.01</v>
      </c>
      <c r="H21320" s="10">
        <f t="shared" si="749"/>
        <v>8.9749999999999996</v>
      </c>
      <c r="I21320" s="10">
        <v>10.94</v>
      </c>
    </row>
    <row r="21321" spans="1:9" x14ac:dyDescent="0.25">
      <c r="A21321">
        <v>44</v>
      </c>
      <c r="B21321" t="str">
        <f t="shared" si="750"/>
        <v>TOMATE KG</v>
      </c>
      <c r="C21321" t="str">
        <f>_xlfn.XLOOKUP(A21321,DW_RLC!$A:$A,DW_RLC!$B:$B,0,0,1)</f>
        <v>TOMATE</v>
      </c>
      <c r="D21321" t="str">
        <f>_xlfn.XLOOKUP(A21321,DW_RLC!$A:$A,DW_RLC!$C:$C,0,0,1)</f>
        <v>KG</v>
      </c>
      <c r="E21321" t="s">
        <v>128</v>
      </c>
      <c r="F21321" s="2">
        <v>45096</v>
      </c>
      <c r="G21321" s="10">
        <v>7.06</v>
      </c>
      <c r="H21321" s="10">
        <f t="shared" si="749"/>
        <v>9.02</v>
      </c>
      <c r="I21321" s="10">
        <v>10.98</v>
      </c>
    </row>
    <row r="21322" spans="1:9" x14ac:dyDescent="0.25">
      <c r="A21322">
        <v>44</v>
      </c>
      <c r="B21322" t="str">
        <f t="shared" si="750"/>
        <v>TOMATE KG</v>
      </c>
      <c r="C21322" t="str">
        <f>_xlfn.XLOOKUP(A21322,DW_RLC!$A:$A,DW_RLC!$B:$B,0,0,1)</f>
        <v>TOMATE</v>
      </c>
      <c r="D21322" t="str">
        <f>_xlfn.XLOOKUP(A21322,DW_RLC!$A:$A,DW_RLC!$C:$C,0,0,1)</f>
        <v>KG</v>
      </c>
      <c r="E21322" t="s">
        <v>128</v>
      </c>
      <c r="F21322" s="2">
        <v>45097</v>
      </c>
      <c r="G21322" s="10">
        <v>6.93</v>
      </c>
      <c r="H21322" s="10">
        <f t="shared" si="749"/>
        <v>8.89</v>
      </c>
      <c r="I21322" s="10">
        <v>10.85</v>
      </c>
    </row>
    <row r="21323" spans="1:9" x14ac:dyDescent="0.25">
      <c r="A21323">
        <v>44</v>
      </c>
      <c r="B21323" t="str">
        <f t="shared" si="750"/>
        <v>TOMATE KG</v>
      </c>
      <c r="C21323" t="str">
        <f>_xlfn.XLOOKUP(A21323,DW_RLC!$A:$A,DW_RLC!$B:$B,0,0,1)</f>
        <v>TOMATE</v>
      </c>
      <c r="D21323" t="str">
        <f>_xlfn.XLOOKUP(A21323,DW_RLC!$A:$A,DW_RLC!$C:$C,0,0,1)</f>
        <v>KG</v>
      </c>
      <c r="E21323" t="s">
        <v>128</v>
      </c>
      <c r="F21323" s="2">
        <v>45098</v>
      </c>
      <c r="G21323" s="10">
        <v>6.68</v>
      </c>
      <c r="H21323" s="10">
        <f t="shared" si="749"/>
        <v>8.6449999999999996</v>
      </c>
      <c r="I21323" s="10">
        <v>10.61</v>
      </c>
    </row>
    <row r="21324" spans="1:9" x14ac:dyDescent="0.25">
      <c r="A21324">
        <v>44</v>
      </c>
      <c r="B21324" t="str">
        <f t="shared" si="750"/>
        <v>TOMATE KG</v>
      </c>
      <c r="C21324" t="str">
        <f>_xlfn.XLOOKUP(A21324,DW_RLC!$A:$A,DW_RLC!$B:$B,0,0,1)</f>
        <v>TOMATE</v>
      </c>
      <c r="D21324" t="str">
        <f>_xlfn.XLOOKUP(A21324,DW_RLC!$A:$A,DW_RLC!$C:$C,0,0,1)</f>
        <v>KG</v>
      </c>
      <c r="E21324" t="s">
        <v>128</v>
      </c>
      <c r="F21324" s="2">
        <v>45099</v>
      </c>
      <c r="G21324" s="10">
        <v>6.42</v>
      </c>
      <c r="H21324" s="10">
        <f t="shared" si="749"/>
        <v>8.379999999999999</v>
      </c>
      <c r="I21324" s="10">
        <v>10.34</v>
      </c>
    </row>
    <row r="21325" spans="1:9" x14ac:dyDescent="0.25">
      <c r="A21325">
        <v>44</v>
      </c>
      <c r="B21325" t="str">
        <f t="shared" si="750"/>
        <v>TOMATE KG</v>
      </c>
      <c r="C21325" t="str">
        <f>_xlfn.XLOOKUP(A21325,DW_RLC!$A:$A,DW_RLC!$B:$B,0,0,1)</f>
        <v>TOMATE</v>
      </c>
      <c r="D21325" t="str">
        <f>_xlfn.XLOOKUP(A21325,DW_RLC!$A:$A,DW_RLC!$C:$C,0,0,1)</f>
        <v>KG</v>
      </c>
      <c r="E21325" t="s">
        <v>128</v>
      </c>
      <c r="F21325" s="2">
        <v>45100</v>
      </c>
      <c r="G21325" s="10">
        <v>6.2</v>
      </c>
      <c r="H21325" s="10">
        <f t="shared" si="749"/>
        <v>8.1650000000000009</v>
      </c>
      <c r="I21325" s="10">
        <v>10.130000000000001</v>
      </c>
    </row>
    <row r="21326" spans="1:9" x14ac:dyDescent="0.25">
      <c r="A21326">
        <v>44</v>
      </c>
      <c r="B21326" t="str">
        <f t="shared" si="750"/>
        <v>TOMATE KG</v>
      </c>
      <c r="C21326" t="str">
        <f>_xlfn.XLOOKUP(A21326,DW_RLC!$A:$A,DW_RLC!$B:$B,0,0,1)</f>
        <v>TOMATE</v>
      </c>
      <c r="D21326" t="str">
        <f>_xlfn.XLOOKUP(A21326,DW_RLC!$A:$A,DW_RLC!$C:$C,0,0,1)</f>
        <v>KG</v>
      </c>
      <c r="E21326" t="s">
        <v>128</v>
      </c>
      <c r="F21326" s="2">
        <v>45101</v>
      </c>
      <c r="G21326" s="10">
        <v>6.08</v>
      </c>
      <c r="H21326" s="10">
        <f t="shared" si="749"/>
        <v>8.0399999999999991</v>
      </c>
      <c r="I21326" s="10">
        <v>10</v>
      </c>
    </row>
    <row r="21327" spans="1:9" x14ac:dyDescent="0.25">
      <c r="A21327">
        <v>44</v>
      </c>
      <c r="B21327" t="str">
        <f t="shared" si="750"/>
        <v>TOMATE KG</v>
      </c>
      <c r="C21327" t="str">
        <f>_xlfn.XLOOKUP(A21327,DW_RLC!$A:$A,DW_RLC!$B:$B,0,0,1)</f>
        <v>TOMATE</v>
      </c>
      <c r="D21327" t="str">
        <f>_xlfn.XLOOKUP(A21327,DW_RLC!$A:$A,DW_RLC!$C:$C,0,0,1)</f>
        <v>KG</v>
      </c>
      <c r="E21327" t="s">
        <v>128</v>
      </c>
      <c r="F21327" s="2">
        <v>45102</v>
      </c>
      <c r="G21327" s="10">
        <v>6.05</v>
      </c>
      <c r="H21327" s="10">
        <f t="shared" si="749"/>
        <v>8.01</v>
      </c>
      <c r="I21327" s="10">
        <v>9.9700000000000006</v>
      </c>
    </row>
    <row r="21328" spans="1:9" x14ac:dyDescent="0.25">
      <c r="A21328">
        <v>44</v>
      </c>
      <c r="B21328" t="str">
        <f t="shared" si="750"/>
        <v>TOMATE KG</v>
      </c>
      <c r="C21328" t="str">
        <f>_xlfn.XLOOKUP(A21328,DW_RLC!$A:$A,DW_RLC!$B:$B,0,0,1)</f>
        <v>TOMATE</v>
      </c>
      <c r="D21328" t="str">
        <f>_xlfn.XLOOKUP(A21328,DW_RLC!$A:$A,DW_RLC!$C:$C,0,0,1)</f>
        <v>KG</v>
      </c>
      <c r="E21328" t="s">
        <v>128</v>
      </c>
      <c r="F21328" s="2">
        <v>45103</v>
      </c>
      <c r="G21328" s="10">
        <v>6.11</v>
      </c>
      <c r="H21328" s="10">
        <f t="shared" si="749"/>
        <v>8.0749999999999993</v>
      </c>
      <c r="I21328" s="10">
        <v>10.039999999999999</v>
      </c>
    </row>
    <row r="21329" spans="1:9" x14ac:dyDescent="0.25">
      <c r="A21329">
        <v>44</v>
      </c>
      <c r="B21329" t="str">
        <f t="shared" si="750"/>
        <v>TOMATE KG</v>
      </c>
      <c r="C21329" t="str">
        <f>_xlfn.XLOOKUP(A21329,DW_RLC!$A:$A,DW_RLC!$B:$B,0,0,1)</f>
        <v>TOMATE</v>
      </c>
      <c r="D21329" t="str">
        <f>_xlfn.XLOOKUP(A21329,DW_RLC!$A:$A,DW_RLC!$C:$C,0,0,1)</f>
        <v>KG</v>
      </c>
      <c r="E21329" t="s">
        <v>128</v>
      </c>
      <c r="F21329" s="2">
        <v>45104</v>
      </c>
      <c r="G21329" s="10">
        <v>6.25</v>
      </c>
      <c r="H21329" s="10">
        <f t="shared" si="749"/>
        <v>8.2149999999999999</v>
      </c>
      <c r="I21329" s="10">
        <v>10.18</v>
      </c>
    </row>
    <row r="21330" spans="1:9" x14ac:dyDescent="0.25">
      <c r="A21330">
        <v>44</v>
      </c>
      <c r="B21330" t="str">
        <f t="shared" si="750"/>
        <v>TOMATE KG</v>
      </c>
      <c r="C21330" t="str">
        <f>_xlfn.XLOOKUP(A21330,DW_RLC!$A:$A,DW_RLC!$B:$B,0,0,1)</f>
        <v>TOMATE</v>
      </c>
      <c r="D21330" t="str">
        <f>_xlfn.XLOOKUP(A21330,DW_RLC!$A:$A,DW_RLC!$C:$C,0,0,1)</f>
        <v>KG</v>
      </c>
      <c r="E21330" t="s">
        <v>128</v>
      </c>
      <c r="F21330" s="2">
        <v>45105</v>
      </c>
      <c r="G21330" s="10">
        <v>6.43</v>
      </c>
      <c r="H21330" s="10">
        <f t="shared" si="749"/>
        <v>8.39</v>
      </c>
      <c r="I21330" s="10">
        <v>10.35</v>
      </c>
    </row>
    <row r="21331" spans="1:9" x14ac:dyDescent="0.25">
      <c r="A21331">
        <v>44</v>
      </c>
      <c r="B21331" t="str">
        <f t="shared" si="750"/>
        <v>TOMATE KG</v>
      </c>
      <c r="C21331" t="str">
        <f>_xlfn.XLOOKUP(A21331,DW_RLC!$A:$A,DW_RLC!$B:$B,0,0,1)</f>
        <v>TOMATE</v>
      </c>
      <c r="D21331" t="str">
        <f>_xlfn.XLOOKUP(A21331,DW_RLC!$A:$A,DW_RLC!$C:$C,0,0,1)</f>
        <v>KG</v>
      </c>
      <c r="E21331" t="s">
        <v>128</v>
      </c>
      <c r="F21331" s="2">
        <v>45106</v>
      </c>
      <c r="G21331" s="10">
        <v>6.61</v>
      </c>
      <c r="H21331" s="10">
        <f t="shared" si="749"/>
        <v>8.57</v>
      </c>
      <c r="I21331" s="10">
        <v>10.53</v>
      </c>
    </row>
    <row r="21332" spans="1:9" x14ac:dyDescent="0.25">
      <c r="A21332">
        <v>44</v>
      </c>
      <c r="B21332" t="str">
        <f t="shared" si="750"/>
        <v>TOMATE KG</v>
      </c>
      <c r="C21332" t="str">
        <f>_xlfn.XLOOKUP(A21332,DW_RLC!$A:$A,DW_RLC!$B:$B,0,0,1)</f>
        <v>TOMATE</v>
      </c>
      <c r="D21332" t="str">
        <f>_xlfn.XLOOKUP(A21332,DW_RLC!$A:$A,DW_RLC!$C:$C,0,0,1)</f>
        <v>KG</v>
      </c>
      <c r="E21332" t="s">
        <v>128</v>
      </c>
      <c r="F21332" s="2">
        <v>45107</v>
      </c>
      <c r="G21332" s="10">
        <v>6.74</v>
      </c>
      <c r="H21332" s="10">
        <f t="shared" si="749"/>
        <v>8.6999999999999993</v>
      </c>
      <c r="I21332" s="10">
        <v>10.66</v>
      </c>
    </row>
    <row r="21333" spans="1:9" x14ac:dyDescent="0.25">
      <c r="A21333">
        <v>44</v>
      </c>
      <c r="B21333" t="str">
        <f t="shared" si="750"/>
        <v>TOMATE KG</v>
      </c>
      <c r="C21333" t="str">
        <f>_xlfn.XLOOKUP(A21333,DW_RLC!$A:$A,DW_RLC!$B:$B,0,0,1)</f>
        <v>TOMATE</v>
      </c>
      <c r="D21333" t="str">
        <f>_xlfn.XLOOKUP(A21333,DW_RLC!$A:$A,DW_RLC!$C:$C,0,0,1)</f>
        <v>KG</v>
      </c>
      <c r="E21333" t="s">
        <v>128</v>
      </c>
      <c r="F21333" s="2">
        <v>45108</v>
      </c>
      <c r="G21333" s="10">
        <v>6.25</v>
      </c>
      <c r="H21333" s="10">
        <f t="shared" si="749"/>
        <v>8.2149999999999999</v>
      </c>
      <c r="I21333" s="10">
        <v>10.18</v>
      </c>
    </row>
    <row r="21334" spans="1:9" x14ac:dyDescent="0.25">
      <c r="A21334">
        <v>44</v>
      </c>
      <c r="B21334" t="str">
        <f t="shared" si="750"/>
        <v>TOMATE KG</v>
      </c>
      <c r="C21334" t="str">
        <f>_xlfn.XLOOKUP(A21334,DW_RLC!$A:$A,DW_RLC!$B:$B,0,0,1)</f>
        <v>TOMATE</v>
      </c>
      <c r="D21334" t="str">
        <f>_xlfn.XLOOKUP(A21334,DW_RLC!$A:$A,DW_RLC!$C:$C,0,0,1)</f>
        <v>KG</v>
      </c>
      <c r="E21334" t="s">
        <v>128</v>
      </c>
      <c r="F21334" s="2">
        <v>45109</v>
      </c>
      <c r="G21334" s="10">
        <v>5.8</v>
      </c>
      <c r="H21334" s="10">
        <f t="shared" si="749"/>
        <v>7.7650000000000006</v>
      </c>
      <c r="I21334" s="10">
        <v>9.73</v>
      </c>
    </row>
    <row r="21335" spans="1:9" x14ac:dyDescent="0.25">
      <c r="A21335">
        <v>44</v>
      </c>
      <c r="B21335" t="str">
        <f t="shared" si="750"/>
        <v>TOMATE KG</v>
      </c>
      <c r="C21335" t="str">
        <f>_xlfn.XLOOKUP(A21335,DW_RLC!$A:$A,DW_RLC!$B:$B,0,0,1)</f>
        <v>TOMATE</v>
      </c>
      <c r="D21335" t="str">
        <f>_xlfn.XLOOKUP(A21335,DW_RLC!$A:$A,DW_RLC!$C:$C,0,0,1)</f>
        <v>KG</v>
      </c>
      <c r="E21335" t="s">
        <v>128</v>
      </c>
      <c r="F21335" s="2">
        <v>45110</v>
      </c>
      <c r="G21335" s="10">
        <v>5.32</v>
      </c>
      <c r="H21335" s="10">
        <f t="shared" si="749"/>
        <v>7.28</v>
      </c>
      <c r="I21335" s="10">
        <v>9.24</v>
      </c>
    </row>
    <row r="21336" spans="1:9" x14ac:dyDescent="0.25">
      <c r="A21336">
        <v>44</v>
      </c>
      <c r="B21336" t="str">
        <f t="shared" si="750"/>
        <v>TOMATE KG</v>
      </c>
      <c r="C21336" t="str">
        <f>_xlfn.XLOOKUP(A21336,DW_RLC!$A:$A,DW_RLC!$B:$B,0,0,1)</f>
        <v>TOMATE</v>
      </c>
      <c r="D21336" t="str">
        <f>_xlfn.XLOOKUP(A21336,DW_RLC!$A:$A,DW_RLC!$C:$C,0,0,1)</f>
        <v>KG</v>
      </c>
      <c r="E21336" t="s">
        <v>128</v>
      </c>
      <c r="F21336" s="2">
        <v>45111</v>
      </c>
      <c r="G21336" s="10">
        <v>4.8499999999999996</v>
      </c>
      <c r="H21336" s="10">
        <f t="shared" si="749"/>
        <v>6.81</v>
      </c>
      <c r="I21336" s="10">
        <v>8.77</v>
      </c>
    </row>
    <row r="21337" spans="1:9" x14ac:dyDescent="0.25">
      <c r="A21337">
        <v>44</v>
      </c>
      <c r="B21337" t="str">
        <f t="shared" si="750"/>
        <v>TOMATE KG</v>
      </c>
      <c r="C21337" t="str">
        <f>_xlfn.XLOOKUP(A21337,DW_RLC!$A:$A,DW_RLC!$B:$B,0,0,1)</f>
        <v>TOMATE</v>
      </c>
      <c r="D21337" t="str">
        <f>_xlfn.XLOOKUP(A21337,DW_RLC!$A:$A,DW_RLC!$C:$C,0,0,1)</f>
        <v>KG</v>
      </c>
      <c r="E21337" t="s">
        <v>128</v>
      </c>
      <c r="F21337" s="2">
        <v>45112</v>
      </c>
      <c r="G21337" s="10">
        <v>4.45</v>
      </c>
      <c r="H21337" s="10">
        <f t="shared" si="749"/>
        <v>6.41</v>
      </c>
      <c r="I21337" s="10">
        <v>8.3699999999999992</v>
      </c>
    </row>
    <row r="21338" spans="1:9" x14ac:dyDescent="0.25">
      <c r="A21338">
        <v>44</v>
      </c>
      <c r="B21338" t="str">
        <f t="shared" si="750"/>
        <v>TOMATE KG</v>
      </c>
      <c r="C21338" t="str">
        <f>_xlfn.XLOOKUP(A21338,DW_RLC!$A:$A,DW_RLC!$B:$B,0,0,1)</f>
        <v>TOMATE</v>
      </c>
      <c r="D21338" t="str">
        <f>_xlfn.XLOOKUP(A21338,DW_RLC!$A:$A,DW_RLC!$C:$C,0,0,1)</f>
        <v>KG</v>
      </c>
      <c r="E21338" t="s">
        <v>128</v>
      </c>
      <c r="F21338" s="2">
        <v>45113</v>
      </c>
      <c r="G21338" s="10">
        <v>4.17</v>
      </c>
      <c r="H21338" s="10">
        <f t="shared" si="749"/>
        <v>6.13</v>
      </c>
      <c r="I21338" s="10">
        <v>8.09</v>
      </c>
    </row>
    <row r="21339" spans="1:9" x14ac:dyDescent="0.25">
      <c r="A21339">
        <v>44</v>
      </c>
      <c r="B21339" t="str">
        <f t="shared" si="750"/>
        <v>TOMATE KG</v>
      </c>
      <c r="C21339" t="str">
        <f>_xlfn.XLOOKUP(A21339,DW_RLC!$A:$A,DW_RLC!$B:$B,0,0,1)</f>
        <v>TOMATE</v>
      </c>
      <c r="D21339" t="str">
        <f>_xlfn.XLOOKUP(A21339,DW_RLC!$A:$A,DW_RLC!$C:$C,0,0,1)</f>
        <v>KG</v>
      </c>
      <c r="E21339" t="s">
        <v>128</v>
      </c>
      <c r="F21339" s="2">
        <v>45114</v>
      </c>
      <c r="G21339" s="10">
        <v>3.98</v>
      </c>
      <c r="H21339" s="10">
        <f t="shared" si="749"/>
        <v>5.9450000000000003</v>
      </c>
      <c r="I21339" s="10">
        <v>7.91</v>
      </c>
    </row>
    <row r="21340" spans="1:9" x14ac:dyDescent="0.25">
      <c r="A21340">
        <v>44</v>
      </c>
      <c r="B21340" t="str">
        <f t="shared" si="750"/>
        <v>TOMATE KG</v>
      </c>
      <c r="C21340" t="str">
        <f>_xlfn.XLOOKUP(A21340,DW_RLC!$A:$A,DW_RLC!$B:$B,0,0,1)</f>
        <v>TOMATE</v>
      </c>
      <c r="D21340" t="str">
        <f>_xlfn.XLOOKUP(A21340,DW_RLC!$A:$A,DW_RLC!$C:$C,0,0,1)</f>
        <v>KG</v>
      </c>
      <c r="E21340" t="s">
        <v>128</v>
      </c>
      <c r="F21340" s="2">
        <v>45115</v>
      </c>
      <c r="G21340" s="10">
        <v>3.87</v>
      </c>
      <c r="H21340" s="10">
        <f t="shared" si="749"/>
        <v>5.83</v>
      </c>
      <c r="I21340" s="10">
        <v>7.79</v>
      </c>
    </row>
    <row r="21341" spans="1:9" x14ac:dyDescent="0.25">
      <c r="A21341">
        <v>44</v>
      </c>
      <c r="B21341" t="str">
        <f t="shared" si="750"/>
        <v>TOMATE KG</v>
      </c>
      <c r="C21341" t="str">
        <f>_xlfn.XLOOKUP(A21341,DW_RLC!$A:$A,DW_RLC!$B:$B,0,0,1)</f>
        <v>TOMATE</v>
      </c>
      <c r="D21341" t="str">
        <f>_xlfn.XLOOKUP(A21341,DW_RLC!$A:$A,DW_RLC!$C:$C,0,0,1)</f>
        <v>KG</v>
      </c>
      <c r="E21341" t="s">
        <v>128</v>
      </c>
      <c r="F21341" s="2">
        <v>45116</v>
      </c>
      <c r="G21341" s="10">
        <v>3.8</v>
      </c>
      <c r="H21341" s="10">
        <f t="shared" si="749"/>
        <v>5.7650000000000006</v>
      </c>
      <c r="I21341" s="10">
        <v>7.73</v>
      </c>
    </row>
    <row r="21342" spans="1:9" x14ac:dyDescent="0.25">
      <c r="A21342">
        <v>44</v>
      </c>
      <c r="B21342" t="str">
        <f t="shared" si="750"/>
        <v>TOMATE KG</v>
      </c>
      <c r="C21342" t="str">
        <f>_xlfn.XLOOKUP(A21342,DW_RLC!$A:$A,DW_RLC!$B:$B,0,0,1)</f>
        <v>TOMATE</v>
      </c>
      <c r="D21342" t="str">
        <f>_xlfn.XLOOKUP(A21342,DW_RLC!$A:$A,DW_RLC!$C:$C,0,0,1)</f>
        <v>KG</v>
      </c>
      <c r="E21342" t="s">
        <v>128</v>
      </c>
      <c r="F21342" s="2">
        <v>45117</v>
      </c>
      <c r="G21342" s="10">
        <v>3.77</v>
      </c>
      <c r="H21342" s="10">
        <f t="shared" si="749"/>
        <v>5.7350000000000003</v>
      </c>
      <c r="I21342" s="10">
        <v>7.7</v>
      </c>
    </row>
    <row r="21343" spans="1:9" x14ac:dyDescent="0.25">
      <c r="A21343">
        <v>44</v>
      </c>
      <c r="B21343" t="str">
        <f t="shared" si="750"/>
        <v>TOMATE KG</v>
      </c>
      <c r="C21343" t="str">
        <f>_xlfn.XLOOKUP(A21343,DW_RLC!$A:$A,DW_RLC!$B:$B,0,0,1)</f>
        <v>TOMATE</v>
      </c>
      <c r="D21343" t="str">
        <f>_xlfn.XLOOKUP(A21343,DW_RLC!$A:$A,DW_RLC!$C:$C,0,0,1)</f>
        <v>KG</v>
      </c>
      <c r="E21343" t="s">
        <v>128</v>
      </c>
      <c r="F21343" s="2">
        <v>45118</v>
      </c>
      <c r="G21343" s="10">
        <v>3.76</v>
      </c>
      <c r="H21343" s="10">
        <f t="shared" si="749"/>
        <v>5.7249999999999996</v>
      </c>
      <c r="I21343" s="10">
        <v>7.69</v>
      </c>
    </row>
    <row r="21344" spans="1:9" x14ac:dyDescent="0.25">
      <c r="A21344">
        <v>44</v>
      </c>
      <c r="B21344" t="str">
        <f t="shared" si="750"/>
        <v>TOMATE KG</v>
      </c>
      <c r="C21344" t="str">
        <f>_xlfn.XLOOKUP(A21344,DW_RLC!$A:$A,DW_RLC!$B:$B,0,0,1)</f>
        <v>TOMATE</v>
      </c>
      <c r="D21344" t="str">
        <f>_xlfn.XLOOKUP(A21344,DW_RLC!$A:$A,DW_RLC!$C:$C,0,0,1)</f>
        <v>KG</v>
      </c>
      <c r="E21344" t="s">
        <v>128</v>
      </c>
      <c r="F21344" s="2">
        <v>45119</v>
      </c>
      <c r="G21344" s="10">
        <v>3.76</v>
      </c>
      <c r="H21344" s="10">
        <f t="shared" si="749"/>
        <v>5.72</v>
      </c>
      <c r="I21344" s="10">
        <v>7.68</v>
      </c>
    </row>
    <row r="21345" spans="1:9" x14ac:dyDescent="0.25">
      <c r="A21345">
        <v>44</v>
      </c>
      <c r="B21345" t="str">
        <f t="shared" si="750"/>
        <v>TOMATE KG</v>
      </c>
      <c r="C21345" t="str">
        <f>_xlfn.XLOOKUP(A21345,DW_RLC!$A:$A,DW_RLC!$B:$B,0,0,1)</f>
        <v>TOMATE</v>
      </c>
      <c r="D21345" t="str">
        <f>_xlfn.XLOOKUP(A21345,DW_RLC!$A:$A,DW_RLC!$C:$C,0,0,1)</f>
        <v>KG</v>
      </c>
      <c r="E21345" t="s">
        <v>128</v>
      </c>
      <c r="F21345" s="2">
        <v>45120</v>
      </c>
      <c r="G21345" s="10">
        <v>3.75</v>
      </c>
      <c r="H21345" s="10">
        <f t="shared" si="749"/>
        <v>5.7149999999999999</v>
      </c>
      <c r="I21345" s="10">
        <v>7.68</v>
      </c>
    </row>
    <row r="21346" spans="1:9" x14ac:dyDescent="0.25">
      <c r="A21346">
        <v>44</v>
      </c>
      <c r="B21346" t="str">
        <f t="shared" si="750"/>
        <v>TOMATE KG</v>
      </c>
      <c r="C21346" t="str">
        <f>_xlfn.XLOOKUP(A21346,DW_RLC!$A:$A,DW_RLC!$B:$B,0,0,1)</f>
        <v>TOMATE</v>
      </c>
      <c r="D21346" t="str">
        <f>_xlfn.XLOOKUP(A21346,DW_RLC!$A:$A,DW_RLC!$C:$C,0,0,1)</f>
        <v>KG</v>
      </c>
      <c r="E21346" t="s">
        <v>128</v>
      </c>
      <c r="F21346" s="2">
        <v>45121</v>
      </c>
      <c r="G21346" s="10">
        <v>3.75</v>
      </c>
      <c r="H21346" s="10">
        <f t="shared" si="749"/>
        <v>5.7149999999999999</v>
      </c>
      <c r="I21346" s="10">
        <v>7.68</v>
      </c>
    </row>
    <row r="21347" spans="1:9" x14ac:dyDescent="0.25">
      <c r="A21347">
        <v>44</v>
      </c>
      <c r="B21347" t="str">
        <f t="shared" si="750"/>
        <v>TOMATE KG</v>
      </c>
      <c r="C21347" t="str">
        <f>_xlfn.XLOOKUP(A21347,DW_RLC!$A:$A,DW_RLC!$B:$B,0,0,1)</f>
        <v>TOMATE</v>
      </c>
      <c r="D21347" t="str">
        <f>_xlfn.XLOOKUP(A21347,DW_RLC!$A:$A,DW_RLC!$C:$C,0,0,1)</f>
        <v>KG</v>
      </c>
      <c r="E21347" t="s">
        <v>128</v>
      </c>
      <c r="F21347" s="2">
        <v>45122</v>
      </c>
      <c r="G21347" s="10">
        <v>3.75</v>
      </c>
      <c r="H21347" s="10">
        <f t="shared" si="749"/>
        <v>5.7149999999999999</v>
      </c>
      <c r="I21347" s="10">
        <v>7.68</v>
      </c>
    </row>
    <row r="21348" spans="1:9" x14ac:dyDescent="0.25">
      <c r="A21348">
        <v>44</v>
      </c>
      <c r="B21348" t="str">
        <f t="shared" si="750"/>
        <v>TOMATE KG</v>
      </c>
      <c r="C21348" t="str">
        <f>_xlfn.XLOOKUP(A21348,DW_RLC!$A:$A,DW_RLC!$B:$B,0,0,1)</f>
        <v>TOMATE</v>
      </c>
      <c r="D21348" t="str">
        <f>_xlfn.XLOOKUP(A21348,DW_RLC!$A:$A,DW_RLC!$C:$C,0,0,1)</f>
        <v>KG</v>
      </c>
      <c r="E21348" t="s">
        <v>128</v>
      </c>
      <c r="F21348" s="2">
        <v>45123</v>
      </c>
      <c r="G21348" s="10">
        <v>3.75</v>
      </c>
      <c r="H21348" s="10">
        <f t="shared" si="749"/>
        <v>5.7149999999999999</v>
      </c>
      <c r="I21348" s="10">
        <v>7.68</v>
      </c>
    </row>
    <row r="21349" spans="1:9" x14ac:dyDescent="0.25">
      <c r="A21349">
        <v>44</v>
      </c>
      <c r="B21349" t="str">
        <f t="shared" si="750"/>
        <v>TOMATE KG</v>
      </c>
      <c r="C21349" t="str">
        <f>_xlfn.XLOOKUP(A21349,DW_RLC!$A:$A,DW_RLC!$B:$B,0,0,1)</f>
        <v>TOMATE</v>
      </c>
      <c r="D21349" t="str">
        <f>_xlfn.XLOOKUP(A21349,DW_RLC!$A:$A,DW_RLC!$C:$C,0,0,1)</f>
        <v>KG</v>
      </c>
      <c r="E21349" t="s">
        <v>128</v>
      </c>
      <c r="F21349" s="2">
        <v>45124</v>
      </c>
      <c r="G21349" s="10">
        <v>3.75</v>
      </c>
      <c r="H21349" s="10">
        <f t="shared" si="749"/>
        <v>5.7149999999999999</v>
      </c>
      <c r="I21349" s="10">
        <v>7.68</v>
      </c>
    </row>
    <row r="21350" spans="1:9" x14ac:dyDescent="0.25">
      <c r="A21350">
        <v>44</v>
      </c>
      <c r="B21350" t="str">
        <f t="shared" si="750"/>
        <v>TOMATE KG</v>
      </c>
      <c r="C21350" t="str">
        <f>_xlfn.XLOOKUP(A21350,DW_RLC!$A:$A,DW_RLC!$B:$B,0,0,1)</f>
        <v>TOMATE</v>
      </c>
      <c r="D21350" t="str">
        <f>_xlfn.XLOOKUP(A21350,DW_RLC!$A:$A,DW_RLC!$C:$C,0,0,1)</f>
        <v>KG</v>
      </c>
      <c r="E21350" t="s">
        <v>128</v>
      </c>
      <c r="F21350" s="2">
        <v>45125</v>
      </c>
      <c r="G21350" s="10">
        <v>3.75</v>
      </c>
      <c r="H21350" s="10">
        <f t="shared" si="749"/>
        <v>5.7149999999999999</v>
      </c>
      <c r="I21350" s="10">
        <v>7.68</v>
      </c>
    </row>
    <row r="21351" spans="1:9" x14ac:dyDescent="0.25">
      <c r="A21351">
        <v>44</v>
      </c>
      <c r="B21351" t="str">
        <f t="shared" si="750"/>
        <v>TOMATE KG</v>
      </c>
      <c r="C21351" t="str">
        <f>_xlfn.XLOOKUP(A21351,DW_RLC!$A:$A,DW_RLC!$B:$B,0,0,1)</f>
        <v>TOMATE</v>
      </c>
      <c r="D21351" t="str">
        <f>_xlfn.XLOOKUP(A21351,DW_RLC!$A:$A,DW_RLC!$C:$C,0,0,1)</f>
        <v>KG</v>
      </c>
      <c r="E21351" t="s">
        <v>128</v>
      </c>
      <c r="F21351" s="2">
        <v>45126</v>
      </c>
      <c r="G21351" s="10">
        <v>3.75</v>
      </c>
      <c r="H21351" s="10">
        <f t="shared" si="749"/>
        <v>5.7149999999999999</v>
      </c>
      <c r="I21351" s="10">
        <v>7.68</v>
      </c>
    </row>
    <row r="21352" spans="1:9" x14ac:dyDescent="0.25">
      <c r="A21352">
        <v>44</v>
      </c>
      <c r="B21352" t="str">
        <f t="shared" si="750"/>
        <v>TOMATE KG</v>
      </c>
      <c r="C21352" t="str">
        <f>_xlfn.XLOOKUP(A21352,DW_RLC!$A:$A,DW_RLC!$B:$B,0,0,1)</f>
        <v>TOMATE</v>
      </c>
      <c r="D21352" t="str">
        <f>_xlfn.XLOOKUP(A21352,DW_RLC!$A:$A,DW_RLC!$C:$C,0,0,1)</f>
        <v>KG</v>
      </c>
      <c r="E21352" t="s">
        <v>128</v>
      </c>
      <c r="F21352" s="2">
        <v>45127</v>
      </c>
      <c r="G21352" s="10">
        <v>3.75</v>
      </c>
      <c r="H21352" s="10">
        <f t="shared" si="749"/>
        <v>5.7149999999999999</v>
      </c>
      <c r="I21352" s="10">
        <v>7.68</v>
      </c>
    </row>
    <row r="21353" spans="1:9" x14ac:dyDescent="0.25">
      <c r="A21353">
        <v>44</v>
      </c>
      <c r="B21353" t="str">
        <f t="shared" si="750"/>
        <v>TOMATE KG</v>
      </c>
      <c r="C21353" t="str">
        <f>_xlfn.XLOOKUP(A21353,DW_RLC!$A:$A,DW_RLC!$B:$B,0,0,1)</f>
        <v>TOMATE</v>
      </c>
      <c r="D21353" t="str">
        <f>_xlfn.XLOOKUP(A21353,DW_RLC!$A:$A,DW_RLC!$C:$C,0,0,1)</f>
        <v>KG</v>
      </c>
      <c r="E21353" t="s">
        <v>128</v>
      </c>
      <c r="F21353" s="2">
        <v>45128</v>
      </c>
      <c r="G21353" s="10">
        <v>3.75</v>
      </c>
      <c r="H21353" s="10">
        <f t="shared" si="749"/>
        <v>5.7149999999999999</v>
      </c>
      <c r="I21353" s="10">
        <v>7.68</v>
      </c>
    </row>
    <row r="21354" spans="1:9" x14ac:dyDescent="0.25">
      <c r="A21354">
        <v>44</v>
      </c>
      <c r="B21354" t="str">
        <f t="shared" si="750"/>
        <v>TOMATE KG</v>
      </c>
      <c r="C21354" t="str">
        <f>_xlfn.XLOOKUP(A21354,DW_RLC!$A:$A,DW_RLC!$B:$B,0,0,1)</f>
        <v>TOMATE</v>
      </c>
      <c r="D21354" t="str">
        <f>_xlfn.XLOOKUP(A21354,DW_RLC!$A:$A,DW_RLC!$C:$C,0,0,1)</f>
        <v>KG</v>
      </c>
      <c r="E21354" t="s">
        <v>128</v>
      </c>
      <c r="F21354" s="2">
        <v>45129</v>
      </c>
      <c r="G21354" s="10">
        <v>3.75</v>
      </c>
      <c r="H21354" s="10">
        <f t="shared" si="749"/>
        <v>5.7149999999999999</v>
      </c>
      <c r="I21354" s="10">
        <v>7.68</v>
      </c>
    </row>
    <row r="21355" spans="1:9" x14ac:dyDescent="0.25">
      <c r="A21355">
        <v>44</v>
      </c>
      <c r="B21355" t="str">
        <f t="shared" si="750"/>
        <v>TOMATE KG</v>
      </c>
      <c r="C21355" t="str">
        <f>_xlfn.XLOOKUP(A21355,DW_RLC!$A:$A,DW_RLC!$B:$B,0,0,1)</f>
        <v>TOMATE</v>
      </c>
      <c r="D21355" t="str">
        <f>_xlfn.XLOOKUP(A21355,DW_RLC!$A:$A,DW_RLC!$C:$C,0,0,1)</f>
        <v>KG</v>
      </c>
      <c r="E21355" t="s">
        <v>128</v>
      </c>
      <c r="F21355" s="2">
        <v>45130</v>
      </c>
      <c r="G21355" s="10">
        <v>3.75</v>
      </c>
      <c r="H21355" s="10">
        <f t="shared" si="749"/>
        <v>5.7149999999999999</v>
      </c>
      <c r="I21355" s="10">
        <v>7.68</v>
      </c>
    </row>
    <row r="21356" spans="1:9" x14ac:dyDescent="0.25">
      <c r="A21356">
        <v>44</v>
      </c>
      <c r="B21356" t="str">
        <f t="shared" si="750"/>
        <v>TOMATE KG</v>
      </c>
      <c r="C21356" t="str">
        <f>_xlfn.XLOOKUP(A21356,DW_RLC!$A:$A,DW_RLC!$B:$B,0,0,1)</f>
        <v>TOMATE</v>
      </c>
      <c r="D21356" t="str">
        <f>_xlfn.XLOOKUP(A21356,DW_RLC!$A:$A,DW_RLC!$C:$C,0,0,1)</f>
        <v>KG</v>
      </c>
      <c r="E21356" t="s">
        <v>128</v>
      </c>
      <c r="F21356" s="2">
        <v>45131</v>
      </c>
      <c r="G21356" s="10">
        <v>3.76</v>
      </c>
      <c r="H21356" s="10">
        <f t="shared" si="749"/>
        <v>5.72</v>
      </c>
      <c r="I21356" s="10">
        <v>7.68</v>
      </c>
    </row>
    <row r="21357" spans="1:9" x14ac:dyDescent="0.25">
      <c r="A21357">
        <v>44</v>
      </c>
      <c r="B21357" t="str">
        <f t="shared" si="750"/>
        <v>TOMATE KG</v>
      </c>
      <c r="C21357" t="str">
        <f>_xlfn.XLOOKUP(A21357,DW_RLC!$A:$A,DW_RLC!$B:$B,0,0,1)</f>
        <v>TOMATE</v>
      </c>
      <c r="D21357" t="str">
        <f>_xlfn.XLOOKUP(A21357,DW_RLC!$A:$A,DW_RLC!$C:$C,0,0,1)</f>
        <v>KG</v>
      </c>
      <c r="E21357" t="s">
        <v>128</v>
      </c>
      <c r="F21357" s="2">
        <v>45132</v>
      </c>
      <c r="G21357" s="10">
        <v>3.76</v>
      </c>
      <c r="H21357" s="10">
        <f t="shared" si="749"/>
        <v>5.72</v>
      </c>
      <c r="I21357" s="10">
        <v>7.68</v>
      </c>
    </row>
    <row r="21358" spans="1:9" x14ac:dyDescent="0.25">
      <c r="A21358">
        <v>44</v>
      </c>
      <c r="B21358" t="str">
        <f t="shared" si="750"/>
        <v>TOMATE KG</v>
      </c>
      <c r="C21358" t="str">
        <f>_xlfn.XLOOKUP(A21358,DW_RLC!$A:$A,DW_RLC!$B:$B,0,0,1)</f>
        <v>TOMATE</v>
      </c>
      <c r="D21358" t="str">
        <f>_xlfn.XLOOKUP(A21358,DW_RLC!$A:$A,DW_RLC!$C:$C,0,0,1)</f>
        <v>KG</v>
      </c>
      <c r="E21358" t="s">
        <v>128</v>
      </c>
      <c r="F21358" s="2">
        <v>45133</v>
      </c>
      <c r="G21358" s="10">
        <v>3.76</v>
      </c>
      <c r="H21358" s="10">
        <f t="shared" si="749"/>
        <v>5.72</v>
      </c>
      <c r="I21358" s="10">
        <v>7.68</v>
      </c>
    </row>
    <row r="21359" spans="1:9" x14ac:dyDescent="0.25">
      <c r="A21359">
        <v>44</v>
      </c>
      <c r="B21359" t="str">
        <f t="shared" si="750"/>
        <v>TOMATE KG</v>
      </c>
      <c r="C21359" t="str">
        <f>_xlfn.XLOOKUP(A21359,DW_RLC!$A:$A,DW_RLC!$B:$B,0,0,1)</f>
        <v>TOMATE</v>
      </c>
      <c r="D21359" t="str">
        <f>_xlfn.XLOOKUP(A21359,DW_RLC!$A:$A,DW_RLC!$C:$C,0,0,1)</f>
        <v>KG</v>
      </c>
      <c r="E21359" t="s">
        <v>128</v>
      </c>
      <c r="F21359" s="2">
        <v>45134</v>
      </c>
      <c r="G21359" s="10">
        <v>3.76</v>
      </c>
      <c r="H21359" s="10">
        <f t="shared" si="749"/>
        <v>5.72</v>
      </c>
      <c r="I21359" s="10">
        <v>7.68</v>
      </c>
    </row>
    <row r="21360" spans="1:9" x14ac:dyDescent="0.25">
      <c r="A21360">
        <v>44</v>
      </c>
      <c r="B21360" t="str">
        <f t="shared" si="750"/>
        <v>TOMATE KG</v>
      </c>
      <c r="C21360" t="str">
        <f>_xlfn.XLOOKUP(A21360,DW_RLC!$A:$A,DW_RLC!$B:$B,0,0,1)</f>
        <v>TOMATE</v>
      </c>
      <c r="D21360" t="str">
        <f>_xlfn.XLOOKUP(A21360,DW_RLC!$A:$A,DW_RLC!$C:$C,0,0,1)</f>
        <v>KG</v>
      </c>
      <c r="E21360" t="s">
        <v>128</v>
      </c>
      <c r="F21360" s="2">
        <v>45135</v>
      </c>
      <c r="G21360" s="10">
        <v>3.76</v>
      </c>
      <c r="H21360" s="10">
        <f t="shared" si="749"/>
        <v>5.72</v>
      </c>
      <c r="I21360" s="10">
        <v>7.68</v>
      </c>
    </row>
    <row r="21361" spans="1:9" x14ac:dyDescent="0.25">
      <c r="A21361">
        <v>44</v>
      </c>
      <c r="B21361" t="str">
        <f t="shared" si="750"/>
        <v>TOMATE KG</v>
      </c>
      <c r="C21361" t="str">
        <f>_xlfn.XLOOKUP(A21361,DW_RLC!$A:$A,DW_RLC!$B:$B,0,0,1)</f>
        <v>TOMATE</v>
      </c>
      <c r="D21361" t="str">
        <f>_xlfn.XLOOKUP(A21361,DW_RLC!$A:$A,DW_RLC!$C:$C,0,0,1)</f>
        <v>KG</v>
      </c>
      <c r="E21361" t="s">
        <v>128</v>
      </c>
      <c r="F21361" s="2">
        <v>45136</v>
      </c>
      <c r="G21361" s="10">
        <v>3.76</v>
      </c>
      <c r="H21361" s="10">
        <f t="shared" si="749"/>
        <v>5.72</v>
      </c>
      <c r="I21361" s="10">
        <v>7.68</v>
      </c>
    </row>
    <row r="21362" spans="1:9" x14ac:dyDescent="0.25">
      <c r="A21362">
        <v>44</v>
      </c>
      <c r="B21362" t="str">
        <f t="shared" si="750"/>
        <v>TOMATE KG</v>
      </c>
      <c r="C21362" t="str">
        <f>_xlfn.XLOOKUP(A21362,DW_RLC!$A:$A,DW_RLC!$B:$B,0,0,1)</f>
        <v>TOMATE</v>
      </c>
      <c r="D21362" t="str">
        <f>_xlfn.XLOOKUP(A21362,DW_RLC!$A:$A,DW_RLC!$C:$C,0,0,1)</f>
        <v>KG</v>
      </c>
      <c r="E21362" t="s">
        <v>128</v>
      </c>
      <c r="F21362" s="2">
        <v>45137</v>
      </c>
      <c r="G21362" s="10">
        <v>3.76</v>
      </c>
      <c r="H21362" s="10">
        <f t="shared" ref="H21362:H21385" si="751">(G21362+I21362)/2</f>
        <v>5.72</v>
      </c>
      <c r="I21362" s="10">
        <v>7.68</v>
      </c>
    </row>
    <row r="21363" spans="1:9" x14ac:dyDescent="0.25">
      <c r="A21363">
        <v>44</v>
      </c>
      <c r="B21363" t="str">
        <f t="shared" si="750"/>
        <v>TOMATE KG</v>
      </c>
      <c r="C21363" t="str">
        <f>_xlfn.XLOOKUP(A21363,DW_RLC!$A:$A,DW_RLC!$B:$B,0,0,1)</f>
        <v>TOMATE</v>
      </c>
      <c r="D21363" t="str">
        <f>_xlfn.XLOOKUP(A21363,DW_RLC!$A:$A,DW_RLC!$C:$C,0,0,1)</f>
        <v>KG</v>
      </c>
      <c r="E21363" t="s">
        <v>128</v>
      </c>
      <c r="F21363" s="2">
        <v>45138</v>
      </c>
      <c r="G21363" s="10">
        <v>3.76</v>
      </c>
      <c r="H21363" s="10">
        <f t="shared" si="751"/>
        <v>5.72</v>
      </c>
      <c r="I21363" s="10">
        <v>7.68</v>
      </c>
    </row>
    <row r="21364" spans="1:9" x14ac:dyDescent="0.25">
      <c r="A21364">
        <v>44</v>
      </c>
      <c r="B21364" t="str">
        <f t="shared" si="750"/>
        <v>TOMATE KG</v>
      </c>
      <c r="C21364" t="str">
        <f>_xlfn.XLOOKUP(A21364,DW_RLC!$A:$A,DW_RLC!$B:$B,0,0,1)</f>
        <v>TOMATE</v>
      </c>
      <c r="D21364" t="str">
        <f>_xlfn.XLOOKUP(A21364,DW_RLC!$A:$A,DW_RLC!$C:$C,0,0,1)</f>
        <v>KG</v>
      </c>
      <c r="E21364" t="s">
        <v>128</v>
      </c>
      <c r="F21364" s="2">
        <v>45139</v>
      </c>
      <c r="G21364" s="10">
        <v>3.95</v>
      </c>
      <c r="H21364" s="10">
        <f t="shared" si="751"/>
        <v>5.915</v>
      </c>
      <c r="I21364" s="10">
        <v>7.88</v>
      </c>
    </row>
    <row r="21365" spans="1:9" x14ac:dyDescent="0.25">
      <c r="A21365">
        <v>44</v>
      </c>
      <c r="B21365" t="str">
        <f t="shared" si="750"/>
        <v>TOMATE KG</v>
      </c>
      <c r="C21365" t="str">
        <f>_xlfn.XLOOKUP(A21365,DW_RLC!$A:$A,DW_RLC!$B:$B,0,0,1)</f>
        <v>TOMATE</v>
      </c>
      <c r="D21365" t="str">
        <f>_xlfn.XLOOKUP(A21365,DW_RLC!$A:$A,DW_RLC!$C:$C,0,0,1)</f>
        <v>KG</v>
      </c>
      <c r="E21365" t="s">
        <v>128</v>
      </c>
      <c r="F21365" s="2">
        <v>45140</v>
      </c>
      <c r="G21365" s="10">
        <v>3.99</v>
      </c>
      <c r="H21365" s="10">
        <f t="shared" si="751"/>
        <v>5.95</v>
      </c>
      <c r="I21365" s="10">
        <v>7.91</v>
      </c>
    </row>
    <row r="21366" spans="1:9" x14ac:dyDescent="0.25">
      <c r="A21366">
        <v>44</v>
      </c>
      <c r="B21366" t="str">
        <f t="shared" si="750"/>
        <v>TOMATE KG</v>
      </c>
      <c r="C21366" t="str">
        <f>_xlfn.XLOOKUP(A21366,DW_RLC!$A:$A,DW_RLC!$B:$B,0,0,1)</f>
        <v>TOMATE</v>
      </c>
      <c r="D21366" t="str">
        <f>_xlfn.XLOOKUP(A21366,DW_RLC!$A:$A,DW_RLC!$C:$C,0,0,1)</f>
        <v>KG</v>
      </c>
      <c r="E21366" t="s">
        <v>128</v>
      </c>
      <c r="F21366" s="2">
        <v>45141</v>
      </c>
      <c r="G21366" s="10">
        <v>4</v>
      </c>
      <c r="H21366" s="10">
        <f t="shared" si="751"/>
        <v>5.96</v>
      </c>
      <c r="I21366" s="10">
        <v>7.92</v>
      </c>
    </row>
    <row r="21367" spans="1:9" x14ac:dyDescent="0.25">
      <c r="A21367">
        <v>44</v>
      </c>
      <c r="B21367" t="str">
        <f t="shared" si="750"/>
        <v>TOMATE KG</v>
      </c>
      <c r="C21367" t="str">
        <f>_xlfn.XLOOKUP(A21367,DW_RLC!$A:$A,DW_RLC!$B:$B,0,0,1)</f>
        <v>TOMATE</v>
      </c>
      <c r="D21367" t="str">
        <f>_xlfn.XLOOKUP(A21367,DW_RLC!$A:$A,DW_RLC!$C:$C,0,0,1)</f>
        <v>KG</v>
      </c>
      <c r="E21367" t="s">
        <v>128</v>
      </c>
      <c r="F21367" s="2">
        <v>45142</v>
      </c>
      <c r="G21367" s="10">
        <v>4</v>
      </c>
      <c r="H21367" s="10">
        <f t="shared" si="751"/>
        <v>5.96</v>
      </c>
      <c r="I21367" s="10">
        <v>7.92</v>
      </c>
    </row>
    <row r="21368" spans="1:9" x14ac:dyDescent="0.25">
      <c r="A21368">
        <v>44</v>
      </c>
      <c r="B21368" t="str">
        <f t="shared" si="750"/>
        <v>TOMATE KG</v>
      </c>
      <c r="C21368" t="str">
        <f>_xlfn.XLOOKUP(A21368,DW_RLC!$A:$A,DW_RLC!$B:$B,0,0,1)</f>
        <v>TOMATE</v>
      </c>
      <c r="D21368" t="str">
        <f>_xlfn.XLOOKUP(A21368,DW_RLC!$A:$A,DW_RLC!$C:$C,0,0,1)</f>
        <v>KG</v>
      </c>
      <c r="E21368" t="s">
        <v>128</v>
      </c>
      <c r="F21368" s="2">
        <v>45143</v>
      </c>
      <c r="G21368" s="10">
        <v>4.03</v>
      </c>
      <c r="H21368" s="10">
        <f t="shared" si="751"/>
        <v>5.99</v>
      </c>
      <c r="I21368" s="10">
        <v>7.95</v>
      </c>
    </row>
    <row r="21369" spans="1:9" x14ac:dyDescent="0.25">
      <c r="A21369">
        <v>44</v>
      </c>
      <c r="B21369" t="str">
        <f t="shared" si="750"/>
        <v>TOMATE KG</v>
      </c>
      <c r="C21369" t="str">
        <f>_xlfn.XLOOKUP(A21369,DW_RLC!$A:$A,DW_RLC!$B:$B,0,0,1)</f>
        <v>TOMATE</v>
      </c>
      <c r="D21369" t="str">
        <f>_xlfn.XLOOKUP(A21369,DW_RLC!$A:$A,DW_RLC!$C:$C,0,0,1)</f>
        <v>KG</v>
      </c>
      <c r="E21369" t="s">
        <v>128</v>
      </c>
      <c r="F21369" s="2">
        <v>45144</v>
      </c>
      <c r="G21369" s="10">
        <v>4.04</v>
      </c>
      <c r="H21369" s="10">
        <f t="shared" si="751"/>
        <v>6.0049999999999999</v>
      </c>
      <c r="I21369" s="10">
        <v>7.97</v>
      </c>
    </row>
    <row r="21370" spans="1:9" x14ac:dyDescent="0.25">
      <c r="A21370">
        <v>44</v>
      </c>
      <c r="B21370" t="str">
        <f t="shared" si="750"/>
        <v>TOMATE KG</v>
      </c>
      <c r="C21370" t="str">
        <f>_xlfn.XLOOKUP(A21370,DW_RLC!$A:$A,DW_RLC!$B:$B,0,0,1)</f>
        <v>TOMATE</v>
      </c>
      <c r="D21370" t="str">
        <f>_xlfn.XLOOKUP(A21370,DW_RLC!$A:$A,DW_RLC!$C:$C,0,0,1)</f>
        <v>KG</v>
      </c>
      <c r="E21370" t="s">
        <v>128</v>
      </c>
      <c r="F21370" s="2">
        <v>45145</v>
      </c>
      <c r="G21370" s="10">
        <v>4.05</v>
      </c>
      <c r="H21370" s="10">
        <f t="shared" si="751"/>
        <v>6.01</v>
      </c>
      <c r="I21370" s="10">
        <v>7.97</v>
      </c>
    </row>
    <row r="21371" spans="1:9" x14ac:dyDescent="0.25">
      <c r="A21371">
        <v>44</v>
      </c>
      <c r="B21371" t="str">
        <f t="shared" si="750"/>
        <v>TOMATE KG</v>
      </c>
      <c r="C21371" t="str">
        <f>_xlfn.XLOOKUP(A21371,DW_RLC!$A:$A,DW_RLC!$B:$B,0,0,1)</f>
        <v>TOMATE</v>
      </c>
      <c r="D21371" t="str">
        <f>_xlfn.XLOOKUP(A21371,DW_RLC!$A:$A,DW_RLC!$C:$C,0,0,1)</f>
        <v>KG</v>
      </c>
      <c r="E21371" t="s">
        <v>128</v>
      </c>
      <c r="F21371" s="2">
        <v>45146</v>
      </c>
      <c r="G21371" s="10">
        <v>4.05</v>
      </c>
      <c r="H21371" s="10">
        <f t="shared" si="751"/>
        <v>6.0150000000000006</v>
      </c>
      <c r="I21371" s="10">
        <v>7.98</v>
      </c>
    </row>
    <row r="21372" spans="1:9" x14ac:dyDescent="0.25">
      <c r="A21372">
        <v>44</v>
      </c>
      <c r="B21372" t="str">
        <f t="shared" si="750"/>
        <v>TOMATE KG</v>
      </c>
      <c r="C21372" t="str">
        <f>_xlfn.XLOOKUP(A21372,DW_RLC!$A:$A,DW_RLC!$B:$B,0,0,1)</f>
        <v>TOMATE</v>
      </c>
      <c r="D21372" t="str">
        <f>_xlfn.XLOOKUP(A21372,DW_RLC!$A:$A,DW_RLC!$C:$C,0,0,1)</f>
        <v>KG</v>
      </c>
      <c r="E21372" t="s">
        <v>128</v>
      </c>
      <c r="F21372" s="2">
        <v>45147</v>
      </c>
      <c r="G21372" s="10">
        <v>4.0599999999999996</v>
      </c>
      <c r="H21372" s="10">
        <f t="shared" si="751"/>
        <v>6.02</v>
      </c>
      <c r="I21372" s="10">
        <v>7.98</v>
      </c>
    </row>
    <row r="21373" spans="1:9" x14ac:dyDescent="0.25">
      <c r="A21373">
        <v>44</v>
      </c>
      <c r="B21373" t="str">
        <f t="shared" si="750"/>
        <v>TOMATE KG</v>
      </c>
      <c r="C21373" t="str">
        <f>_xlfn.XLOOKUP(A21373,DW_RLC!$A:$A,DW_RLC!$B:$B,0,0,1)</f>
        <v>TOMATE</v>
      </c>
      <c r="D21373" t="str">
        <f>_xlfn.XLOOKUP(A21373,DW_RLC!$A:$A,DW_RLC!$C:$C,0,0,1)</f>
        <v>KG</v>
      </c>
      <c r="E21373" t="s">
        <v>128</v>
      </c>
      <c r="F21373" s="2">
        <v>45148</v>
      </c>
      <c r="G21373" s="10">
        <v>4.0599999999999996</v>
      </c>
      <c r="H21373" s="10">
        <f t="shared" si="751"/>
        <v>6.0250000000000004</v>
      </c>
      <c r="I21373" s="10">
        <v>7.99</v>
      </c>
    </row>
    <row r="21374" spans="1:9" x14ac:dyDescent="0.25">
      <c r="A21374">
        <v>44</v>
      </c>
      <c r="B21374" t="str">
        <f t="shared" si="750"/>
        <v>TOMATE KG</v>
      </c>
      <c r="C21374" t="str">
        <f>_xlfn.XLOOKUP(A21374,DW_RLC!$A:$A,DW_RLC!$B:$B,0,0,1)</f>
        <v>TOMATE</v>
      </c>
      <c r="D21374" t="str">
        <f>_xlfn.XLOOKUP(A21374,DW_RLC!$A:$A,DW_RLC!$C:$C,0,0,1)</f>
        <v>KG</v>
      </c>
      <c r="E21374" t="s">
        <v>128</v>
      </c>
      <c r="F21374" s="2">
        <v>45149</v>
      </c>
      <c r="G21374" s="10">
        <v>4.07</v>
      </c>
      <c r="H21374" s="10">
        <f t="shared" si="751"/>
        <v>6.03</v>
      </c>
      <c r="I21374" s="10">
        <v>7.99</v>
      </c>
    </row>
    <row r="21375" spans="1:9" x14ac:dyDescent="0.25">
      <c r="A21375">
        <v>44</v>
      </c>
      <c r="B21375" t="str">
        <f t="shared" ref="B21375:B21385" si="752">_xlfn.CONCAT(C21375," ",D21375)</f>
        <v>TOMATE KG</v>
      </c>
      <c r="C21375" t="str">
        <f>_xlfn.XLOOKUP(A21375,DW_RLC!$A:$A,DW_RLC!$B:$B,0,0,1)</f>
        <v>TOMATE</v>
      </c>
      <c r="D21375" t="str">
        <f>_xlfn.XLOOKUP(A21375,DW_RLC!$A:$A,DW_RLC!$C:$C,0,0,1)</f>
        <v>KG</v>
      </c>
      <c r="E21375" t="s">
        <v>128</v>
      </c>
      <c r="F21375" s="2">
        <v>45150</v>
      </c>
      <c r="G21375" s="10">
        <v>4.07</v>
      </c>
      <c r="H21375" s="10">
        <f t="shared" si="751"/>
        <v>6.03</v>
      </c>
      <c r="I21375" s="10">
        <v>7.99</v>
      </c>
    </row>
    <row r="21376" spans="1:9" x14ac:dyDescent="0.25">
      <c r="A21376">
        <v>44</v>
      </c>
      <c r="B21376" t="str">
        <f t="shared" si="752"/>
        <v>TOMATE KG</v>
      </c>
      <c r="C21376" t="str">
        <f>_xlfn.XLOOKUP(A21376,DW_RLC!$A:$A,DW_RLC!$B:$B,0,0,1)</f>
        <v>TOMATE</v>
      </c>
      <c r="D21376" t="str">
        <f>_xlfn.XLOOKUP(A21376,DW_RLC!$A:$A,DW_RLC!$C:$C,0,0,1)</f>
        <v>KG</v>
      </c>
      <c r="E21376" t="s">
        <v>128</v>
      </c>
      <c r="F21376" s="2">
        <v>45151</v>
      </c>
      <c r="G21376" s="10">
        <v>4.07</v>
      </c>
      <c r="H21376" s="10">
        <f t="shared" si="751"/>
        <v>6.03</v>
      </c>
      <c r="I21376" s="10">
        <v>7.99</v>
      </c>
    </row>
    <row r="21377" spans="1:9" x14ac:dyDescent="0.25">
      <c r="A21377">
        <v>44</v>
      </c>
      <c r="B21377" t="str">
        <f t="shared" si="752"/>
        <v>TOMATE KG</v>
      </c>
      <c r="C21377" t="str">
        <f>_xlfn.XLOOKUP(A21377,DW_RLC!$A:$A,DW_RLC!$B:$B,0,0,1)</f>
        <v>TOMATE</v>
      </c>
      <c r="D21377" t="str">
        <f>_xlfn.XLOOKUP(A21377,DW_RLC!$A:$A,DW_RLC!$C:$C,0,0,1)</f>
        <v>KG</v>
      </c>
      <c r="E21377" t="s">
        <v>128</v>
      </c>
      <c r="F21377" s="2">
        <v>45152</v>
      </c>
      <c r="G21377" s="10">
        <v>4.07</v>
      </c>
      <c r="H21377" s="10">
        <f t="shared" si="751"/>
        <v>6.0350000000000001</v>
      </c>
      <c r="I21377" s="10">
        <v>8</v>
      </c>
    </row>
    <row r="21378" spans="1:9" x14ac:dyDescent="0.25">
      <c r="A21378">
        <v>44</v>
      </c>
      <c r="B21378" t="str">
        <f t="shared" si="752"/>
        <v>TOMATE KG</v>
      </c>
      <c r="C21378" t="str">
        <f>_xlfn.XLOOKUP(A21378,DW_RLC!$A:$A,DW_RLC!$B:$B,0,0,1)</f>
        <v>TOMATE</v>
      </c>
      <c r="D21378" t="str">
        <f>_xlfn.XLOOKUP(A21378,DW_RLC!$A:$A,DW_RLC!$C:$C,0,0,1)</f>
        <v>KG</v>
      </c>
      <c r="E21378" t="s">
        <v>128</v>
      </c>
      <c r="F21378" s="2">
        <v>45153</v>
      </c>
      <c r="G21378" s="10">
        <v>4.07</v>
      </c>
      <c r="H21378" s="10">
        <f t="shared" si="751"/>
        <v>6.0350000000000001</v>
      </c>
      <c r="I21378" s="10">
        <v>8</v>
      </c>
    </row>
    <row r="21379" spans="1:9" x14ac:dyDescent="0.25">
      <c r="A21379">
        <v>44</v>
      </c>
      <c r="B21379" t="str">
        <f t="shared" si="752"/>
        <v>TOMATE KG</v>
      </c>
      <c r="C21379" t="str">
        <f>_xlfn.XLOOKUP(A21379,DW_RLC!$A:$A,DW_RLC!$B:$B,0,0,1)</f>
        <v>TOMATE</v>
      </c>
      <c r="D21379" t="str">
        <f>_xlfn.XLOOKUP(A21379,DW_RLC!$A:$A,DW_RLC!$C:$C,0,0,1)</f>
        <v>KG</v>
      </c>
      <c r="E21379" t="s">
        <v>128</v>
      </c>
      <c r="F21379" s="2">
        <v>45154</v>
      </c>
      <c r="G21379" s="10">
        <v>4.08</v>
      </c>
      <c r="H21379" s="10">
        <f t="shared" si="751"/>
        <v>6.04</v>
      </c>
      <c r="I21379" s="10">
        <v>8</v>
      </c>
    </row>
    <row r="21380" spans="1:9" x14ac:dyDescent="0.25">
      <c r="A21380">
        <v>44</v>
      </c>
      <c r="B21380" t="str">
        <f t="shared" si="752"/>
        <v>TOMATE KG</v>
      </c>
      <c r="C21380" t="str">
        <f>_xlfn.XLOOKUP(A21380,DW_RLC!$A:$A,DW_RLC!$B:$B,0,0,1)</f>
        <v>TOMATE</v>
      </c>
      <c r="D21380" t="str">
        <f>_xlfn.XLOOKUP(A21380,DW_RLC!$A:$A,DW_RLC!$C:$C,0,0,1)</f>
        <v>KG</v>
      </c>
      <c r="E21380" t="s">
        <v>128</v>
      </c>
      <c r="F21380" s="2">
        <v>45155</v>
      </c>
      <c r="G21380" s="10">
        <v>4.08</v>
      </c>
      <c r="H21380" s="10">
        <f t="shared" si="751"/>
        <v>6.04</v>
      </c>
      <c r="I21380" s="10">
        <v>8</v>
      </c>
    </row>
    <row r="21381" spans="1:9" x14ac:dyDescent="0.25">
      <c r="A21381">
        <v>44</v>
      </c>
      <c r="B21381" t="str">
        <f t="shared" si="752"/>
        <v>TOMATE KG</v>
      </c>
      <c r="C21381" t="str">
        <f>_xlfn.XLOOKUP(A21381,DW_RLC!$A:$A,DW_RLC!$B:$B,0,0,1)</f>
        <v>TOMATE</v>
      </c>
      <c r="D21381" t="str">
        <f>_xlfn.XLOOKUP(A21381,DW_RLC!$A:$A,DW_RLC!$C:$C,0,0,1)</f>
        <v>KG</v>
      </c>
      <c r="E21381" t="s">
        <v>128</v>
      </c>
      <c r="F21381" s="2">
        <v>45156</v>
      </c>
      <c r="G21381" s="10">
        <v>4.08</v>
      </c>
      <c r="H21381" s="10">
        <f t="shared" si="751"/>
        <v>6.04</v>
      </c>
      <c r="I21381" s="10">
        <v>8</v>
      </c>
    </row>
    <row r="21382" spans="1:9" x14ac:dyDescent="0.25">
      <c r="A21382">
        <v>44</v>
      </c>
      <c r="B21382" t="str">
        <f t="shared" si="752"/>
        <v>TOMATE KG</v>
      </c>
      <c r="C21382" t="str">
        <f>_xlfn.XLOOKUP(A21382,DW_RLC!$A:$A,DW_RLC!$B:$B,0,0,1)</f>
        <v>TOMATE</v>
      </c>
      <c r="D21382" t="str">
        <f>_xlfn.XLOOKUP(A21382,DW_RLC!$A:$A,DW_RLC!$C:$C,0,0,1)</f>
        <v>KG</v>
      </c>
      <c r="E21382" t="s">
        <v>128</v>
      </c>
      <c r="F21382" s="2">
        <v>45157</v>
      </c>
      <c r="G21382" s="10">
        <v>4.08</v>
      </c>
      <c r="H21382" s="10">
        <f t="shared" si="751"/>
        <v>6.04</v>
      </c>
      <c r="I21382" s="10">
        <v>8</v>
      </c>
    </row>
    <row r="21383" spans="1:9" x14ac:dyDescent="0.25">
      <c r="A21383">
        <v>44</v>
      </c>
      <c r="B21383" t="str">
        <f t="shared" si="752"/>
        <v>TOMATE KG</v>
      </c>
      <c r="C21383" t="str">
        <f>_xlfn.XLOOKUP(A21383,DW_RLC!$A:$A,DW_RLC!$B:$B,0,0,1)</f>
        <v>TOMATE</v>
      </c>
      <c r="D21383" t="str">
        <f>_xlfn.XLOOKUP(A21383,DW_RLC!$A:$A,DW_RLC!$C:$C,0,0,1)</f>
        <v>KG</v>
      </c>
      <c r="E21383" t="s">
        <v>128</v>
      </c>
      <c r="F21383" s="2">
        <v>45158</v>
      </c>
      <c r="G21383" s="10">
        <v>4.08</v>
      </c>
      <c r="H21383" s="10">
        <f t="shared" si="751"/>
        <v>6.04</v>
      </c>
      <c r="I21383" s="10">
        <v>8</v>
      </c>
    </row>
    <row r="21384" spans="1:9" x14ac:dyDescent="0.25">
      <c r="A21384">
        <v>44</v>
      </c>
      <c r="B21384" t="str">
        <f t="shared" si="752"/>
        <v>TOMATE KG</v>
      </c>
      <c r="C21384" t="str">
        <f>_xlfn.XLOOKUP(A21384,DW_RLC!$A:$A,DW_RLC!$B:$B,0,0,1)</f>
        <v>TOMATE</v>
      </c>
      <c r="D21384" t="str">
        <f>_xlfn.XLOOKUP(A21384,DW_RLC!$A:$A,DW_RLC!$C:$C,0,0,1)</f>
        <v>KG</v>
      </c>
      <c r="E21384" t="s">
        <v>128</v>
      </c>
      <c r="F21384" s="2">
        <v>45159</v>
      </c>
      <c r="G21384" s="10">
        <v>4.08</v>
      </c>
      <c r="H21384" s="10">
        <f t="shared" si="751"/>
        <v>6.0449999999999999</v>
      </c>
      <c r="I21384" s="10">
        <v>8.01</v>
      </c>
    </row>
    <row r="21385" spans="1:9" x14ac:dyDescent="0.25">
      <c r="A21385">
        <v>44</v>
      </c>
      <c r="B21385" t="str">
        <f t="shared" si="752"/>
        <v>TOMATE KG</v>
      </c>
      <c r="C21385" t="str">
        <f>_xlfn.XLOOKUP(A21385,DW_RLC!$A:$A,DW_RLC!$B:$B,0,0,1)</f>
        <v>TOMATE</v>
      </c>
      <c r="D21385" t="str">
        <f>_xlfn.XLOOKUP(A21385,DW_RLC!$A:$A,DW_RLC!$C:$C,0,0,1)</f>
        <v>KG</v>
      </c>
      <c r="E21385" t="s">
        <v>128</v>
      </c>
      <c r="F21385" s="2">
        <v>45160</v>
      </c>
      <c r="G21385" s="10">
        <v>4.08</v>
      </c>
      <c r="H21385" s="10">
        <f t="shared" si="751"/>
        <v>6.0449999999999999</v>
      </c>
      <c r="I21385" s="10">
        <v>8.01</v>
      </c>
    </row>
    <row r="21386" spans="1:9" x14ac:dyDescent="0.25">
      <c r="A21386">
        <v>45</v>
      </c>
      <c r="B21386" t="str">
        <f t="shared" ref="B21386:B21387" si="753">_xlfn.CONCAT(C21386," ",D21386)</f>
        <v>UVA ITALIA KG</v>
      </c>
      <c r="C21386" t="str">
        <f>_xlfn.XLOOKUP(A21386,DW_RLC!$A:$A,DW_RLC!$B:$B,0,0,1)</f>
        <v>UVA ITALIA</v>
      </c>
      <c r="D21386" t="str">
        <f>_xlfn.XLOOKUP(A21386,DW_RLC!$A:$A,DW_RLC!$C:$C,0,0,1)</f>
        <v>KG</v>
      </c>
      <c r="E21386" t="s">
        <v>129</v>
      </c>
      <c r="F21386" s="2">
        <v>44918</v>
      </c>
      <c r="G21386" s="10">
        <v>7.96</v>
      </c>
      <c r="H21386" s="10">
        <f t="shared" ref="H21386:H21438" si="754">(G21386+I21386)/2</f>
        <v>9.3350000000000009</v>
      </c>
      <c r="I21386" s="10">
        <v>10.71</v>
      </c>
    </row>
    <row r="21387" spans="1:9" x14ac:dyDescent="0.25">
      <c r="A21387">
        <v>45</v>
      </c>
      <c r="B21387" t="str">
        <f t="shared" si="753"/>
        <v>UVA ITALIA KG</v>
      </c>
      <c r="C21387" t="str">
        <f>_xlfn.XLOOKUP(A21387,DW_RLC!$A:$A,DW_RLC!$B:$B,0,0,1)</f>
        <v>UVA ITALIA</v>
      </c>
      <c r="D21387" t="str">
        <f>_xlfn.XLOOKUP(A21387,DW_RLC!$A:$A,DW_RLC!$C:$C,0,0,1)</f>
        <v>KG</v>
      </c>
      <c r="E21387" t="s">
        <v>129</v>
      </c>
      <c r="F21387" s="2">
        <v>44919</v>
      </c>
      <c r="G21387" s="10">
        <v>8.17</v>
      </c>
      <c r="H21387" s="10">
        <f t="shared" si="754"/>
        <v>9.5449999999999999</v>
      </c>
      <c r="I21387" s="10">
        <v>10.92</v>
      </c>
    </row>
    <row r="21388" spans="1:9" x14ac:dyDescent="0.25">
      <c r="A21388">
        <v>45</v>
      </c>
      <c r="B21388" t="str">
        <f t="shared" ref="B21388:B21451" si="755">_xlfn.CONCAT(C21388," ",D21388)</f>
        <v>UVA ITALIA KG</v>
      </c>
      <c r="C21388" t="str">
        <f>_xlfn.XLOOKUP(A21388,DW_RLC!$A:$A,DW_RLC!$B:$B,0,0,1)</f>
        <v>UVA ITALIA</v>
      </c>
      <c r="D21388" t="str">
        <f>_xlfn.XLOOKUP(A21388,DW_RLC!$A:$A,DW_RLC!$C:$C,0,0,1)</f>
        <v>KG</v>
      </c>
      <c r="E21388" t="s">
        <v>129</v>
      </c>
      <c r="F21388" s="2">
        <v>44920</v>
      </c>
      <c r="G21388" s="10">
        <v>8.18</v>
      </c>
      <c r="H21388" s="10">
        <f t="shared" si="754"/>
        <v>9.5549999999999997</v>
      </c>
      <c r="I21388" s="10">
        <v>10.93</v>
      </c>
    </row>
    <row r="21389" spans="1:9" x14ac:dyDescent="0.25">
      <c r="A21389">
        <v>45</v>
      </c>
      <c r="B21389" t="str">
        <f t="shared" si="755"/>
        <v>UVA ITALIA KG</v>
      </c>
      <c r="C21389" t="str">
        <f>_xlfn.XLOOKUP(A21389,DW_RLC!$A:$A,DW_RLC!$B:$B,0,0,1)</f>
        <v>UVA ITALIA</v>
      </c>
      <c r="D21389" t="str">
        <f>_xlfn.XLOOKUP(A21389,DW_RLC!$A:$A,DW_RLC!$C:$C,0,0,1)</f>
        <v>KG</v>
      </c>
      <c r="E21389" t="s">
        <v>129</v>
      </c>
      <c r="F21389" s="2">
        <v>44921</v>
      </c>
      <c r="G21389" s="10">
        <v>7.9</v>
      </c>
      <c r="H21389" s="10">
        <f t="shared" si="754"/>
        <v>9.2750000000000004</v>
      </c>
      <c r="I21389" s="10">
        <v>10.65</v>
      </c>
    </row>
    <row r="21390" spans="1:9" x14ac:dyDescent="0.25">
      <c r="A21390">
        <v>45</v>
      </c>
      <c r="B21390" t="str">
        <f t="shared" si="755"/>
        <v>UVA ITALIA KG</v>
      </c>
      <c r="C21390" t="str">
        <f>_xlfn.XLOOKUP(A21390,DW_RLC!$A:$A,DW_RLC!$B:$B,0,0,1)</f>
        <v>UVA ITALIA</v>
      </c>
      <c r="D21390" t="str">
        <f>_xlfn.XLOOKUP(A21390,DW_RLC!$A:$A,DW_RLC!$C:$C,0,0,1)</f>
        <v>KG</v>
      </c>
      <c r="E21390" t="s">
        <v>129</v>
      </c>
      <c r="F21390" s="2">
        <v>44922</v>
      </c>
      <c r="G21390" s="10">
        <v>7.85</v>
      </c>
      <c r="H21390" s="10">
        <f t="shared" si="754"/>
        <v>9.23</v>
      </c>
      <c r="I21390" s="10">
        <v>10.61</v>
      </c>
    </row>
    <row r="21391" spans="1:9" x14ac:dyDescent="0.25">
      <c r="A21391">
        <v>45</v>
      </c>
      <c r="B21391" t="str">
        <f t="shared" si="755"/>
        <v>UVA ITALIA KG</v>
      </c>
      <c r="C21391" t="str">
        <f>_xlfn.XLOOKUP(A21391,DW_RLC!$A:$A,DW_RLC!$B:$B,0,0,1)</f>
        <v>UVA ITALIA</v>
      </c>
      <c r="D21391" t="str">
        <f>_xlfn.XLOOKUP(A21391,DW_RLC!$A:$A,DW_RLC!$C:$C,0,0,1)</f>
        <v>KG</v>
      </c>
      <c r="E21391" t="s">
        <v>129</v>
      </c>
      <c r="F21391" s="2">
        <v>44923</v>
      </c>
      <c r="G21391" s="10">
        <v>7.86</v>
      </c>
      <c r="H21391" s="10">
        <f t="shared" si="754"/>
        <v>9.2349999999999994</v>
      </c>
      <c r="I21391" s="10">
        <v>10.61</v>
      </c>
    </row>
    <row r="21392" spans="1:9" x14ac:dyDescent="0.25">
      <c r="A21392">
        <v>45</v>
      </c>
      <c r="B21392" t="str">
        <f t="shared" si="755"/>
        <v>UVA ITALIA KG</v>
      </c>
      <c r="C21392" t="str">
        <f>_xlfn.XLOOKUP(A21392,DW_RLC!$A:$A,DW_RLC!$B:$B,0,0,1)</f>
        <v>UVA ITALIA</v>
      </c>
      <c r="D21392" t="str">
        <f>_xlfn.XLOOKUP(A21392,DW_RLC!$A:$A,DW_RLC!$C:$C,0,0,1)</f>
        <v>KG</v>
      </c>
      <c r="E21392" t="s">
        <v>129</v>
      </c>
      <c r="F21392" s="2">
        <v>44924</v>
      </c>
      <c r="G21392" s="10">
        <v>7.93</v>
      </c>
      <c r="H21392" s="10">
        <f t="shared" si="754"/>
        <v>9.3049999999999997</v>
      </c>
      <c r="I21392" s="10">
        <v>10.68</v>
      </c>
    </row>
    <row r="21393" spans="1:9" x14ac:dyDescent="0.25">
      <c r="A21393">
        <v>45</v>
      </c>
      <c r="B21393" t="str">
        <f t="shared" si="755"/>
        <v>UVA ITALIA KG</v>
      </c>
      <c r="C21393" t="str">
        <f>_xlfn.XLOOKUP(A21393,DW_RLC!$A:$A,DW_RLC!$B:$B,0,0,1)</f>
        <v>UVA ITALIA</v>
      </c>
      <c r="D21393" t="str">
        <f>_xlfn.XLOOKUP(A21393,DW_RLC!$A:$A,DW_RLC!$C:$C,0,0,1)</f>
        <v>KG</v>
      </c>
      <c r="E21393" t="s">
        <v>129</v>
      </c>
      <c r="F21393" s="2">
        <v>44925</v>
      </c>
      <c r="G21393" s="10">
        <v>7.93</v>
      </c>
      <c r="H21393" s="10">
        <f t="shared" si="754"/>
        <v>9.3049999999999997</v>
      </c>
      <c r="I21393" s="10">
        <v>10.68</v>
      </c>
    </row>
    <row r="21394" spans="1:9" x14ac:dyDescent="0.25">
      <c r="A21394">
        <v>45</v>
      </c>
      <c r="B21394" t="str">
        <f t="shared" si="755"/>
        <v>UVA ITALIA KG</v>
      </c>
      <c r="C21394" t="str">
        <f>_xlfn.XLOOKUP(A21394,DW_RLC!$A:$A,DW_RLC!$B:$B,0,0,1)</f>
        <v>UVA ITALIA</v>
      </c>
      <c r="D21394" t="str">
        <f>_xlfn.XLOOKUP(A21394,DW_RLC!$A:$A,DW_RLC!$C:$C,0,0,1)</f>
        <v>KG</v>
      </c>
      <c r="E21394" t="s">
        <v>129</v>
      </c>
      <c r="F21394" s="2">
        <v>44926</v>
      </c>
      <c r="G21394" s="10">
        <v>8.26</v>
      </c>
      <c r="H21394" s="10">
        <f t="shared" si="754"/>
        <v>9.64</v>
      </c>
      <c r="I21394" s="10">
        <v>11.02</v>
      </c>
    </row>
    <row r="21395" spans="1:9" x14ac:dyDescent="0.25">
      <c r="A21395">
        <v>45</v>
      </c>
      <c r="B21395" t="str">
        <f t="shared" si="755"/>
        <v>UVA ITALIA KG</v>
      </c>
      <c r="C21395" t="str">
        <f>_xlfn.XLOOKUP(A21395,DW_RLC!$A:$A,DW_RLC!$B:$B,0,0,1)</f>
        <v>UVA ITALIA</v>
      </c>
      <c r="D21395" t="str">
        <f>_xlfn.XLOOKUP(A21395,DW_RLC!$A:$A,DW_RLC!$C:$C,0,0,1)</f>
        <v>KG</v>
      </c>
      <c r="E21395" t="s">
        <v>129</v>
      </c>
      <c r="F21395" s="2">
        <v>44927</v>
      </c>
      <c r="G21395" s="10">
        <v>8</v>
      </c>
      <c r="H21395" s="10">
        <f t="shared" si="754"/>
        <v>9.375</v>
      </c>
      <c r="I21395" s="10">
        <v>10.75</v>
      </c>
    </row>
    <row r="21396" spans="1:9" x14ac:dyDescent="0.25">
      <c r="A21396">
        <v>45</v>
      </c>
      <c r="B21396" t="str">
        <f t="shared" si="755"/>
        <v>UVA ITALIA KG</v>
      </c>
      <c r="C21396" t="str">
        <f>_xlfn.XLOOKUP(A21396,DW_RLC!$A:$A,DW_RLC!$B:$B,0,0,1)</f>
        <v>UVA ITALIA</v>
      </c>
      <c r="D21396" t="str">
        <f>_xlfn.XLOOKUP(A21396,DW_RLC!$A:$A,DW_RLC!$C:$C,0,0,1)</f>
        <v>KG</v>
      </c>
      <c r="E21396" t="s">
        <v>129</v>
      </c>
      <c r="F21396" s="2">
        <v>44928</v>
      </c>
      <c r="G21396" s="10">
        <v>7.72</v>
      </c>
      <c r="H21396" s="10">
        <f t="shared" si="754"/>
        <v>9.0950000000000006</v>
      </c>
      <c r="I21396" s="10">
        <v>10.47</v>
      </c>
    </row>
    <row r="21397" spans="1:9" x14ac:dyDescent="0.25">
      <c r="A21397">
        <v>45</v>
      </c>
      <c r="B21397" t="str">
        <f t="shared" si="755"/>
        <v>UVA ITALIA KG</v>
      </c>
      <c r="C21397" t="str">
        <f>_xlfn.XLOOKUP(A21397,DW_RLC!$A:$A,DW_RLC!$B:$B,0,0,1)</f>
        <v>UVA ITALIA</v>
      </c>
      <c r="D21397" t="str">
        <f>_xlfn.XLOOKUP(A21397,DW_RLC!$A:$A,DW_RLC!$C:$C,0,0,1)</f>
        <v>KG</v>
      </c>
      <c r="E21397" t="s">
        <v>129</v>
      </c>
      <c r="F21397" s="2">
        <v>44929</v>
      </c>
      <c r="G21397" s="10">
        <v>7.68</v>
      </c>
      <c r="H21397" s="10">
        <f t="shared" si="754"/>
        <v>9.0549999999999997</v>
      </c>
      <c r="I21397" s="10">
        <v>10.43</v>
      </c>
    </row>
    <row r="21398" spans="1:9" x14ac:dyDescent="0.25">
      <c r="A21398">
        <v>45</v>
      </c>
      <c r="B21398" t="str">
        <f t="shared" si="755"/>
        <v>UVA ITALIA KG</v>
      </c>
      <c r="C21398" t="str">
        <f>_xlfn.XLOOKUP(A21398,DW_RLC!$A:$A,DW_RLC!$B:$B,0,0,1)</f>
        <v>UVA ITALIA</v>
      </c>
      <c r="D21398" t="str">
        <f>_xlfn.XLOOKUP(A21398,DW_RLC!$A:$A,DW_RLC!$C:$C,0,0,1)</f>
        <v>KG</v>
      </c>
      <c r="E21398" t="s">
        <v>129</v>
      </c>
      <c r="F21398" s="2">
        <v>44930</v>
      </c>
      <c r="G21398" s="10">
        <v>7.68</v>
      </c>
      <c r="H21398" s="10">
        <f t="shared" si="754"/>
        <v>9.0549999999999997</v>
      </c>
      <c r="I21398" s="10">
        <v>10.43</v>
      </c>
    </row>
    <row r="21399" spans="1:9" x14ac:dyDescent="0.25">
      <c r="A21399">
        <v>45</v>
      </c>
      <c r="B21399" t="str">
        <f t="shared" si="755"/>
        <v>UVA ITALIA KG</v>
      </c>
      <c r="C21399" t="str">
        <f>_xlfn.XLOOKUP(A21399,DW_RLC!$A:$A,DW_RLC!$B:$B,0,0,1)</f>
        <v>UVA ITALIA</v>
      </c>
      <c r="D21399" t="str">
        <f>_xlfn.XLOOKUP(A21399,DW_RLC!$A:$A,DW_RLC!$C:$C,0,0,1)</f>
        <v>KG</v>
      </c>
      <c r="E21399" t="s">
        <v>129</v>
      </c>
      <c r="F21399" s="2">
        <v>44931</v>
      </c>
      <c r="G21399" s="10">
        <v>7.75</v>
      </c>
      <c r="H21399" s="10">
        <f t="shared" si="754"/>
        <v>9.125</v>
      </c>
      <c r="I21399" s="10">
        <v>10.5</v>
      </c>
    </row>
    <row r="21400" spans="1:9" x14ac:dyDescent="0.25">
      <c r="A21400">
        <v>45</v>
      </c>
      <c r="B21400" t="str">
        <f t="shared" si="755"/>
        <v>UVA ITALIA KG</v>
      </c>
      <c r="C21400" t="str">
        <f>_xlfn.XLOOKUP(A21400,DW_RLC!$A:$A,DW_RLC!$B:$B,0,0,1)</f>
        <v>UVA ITALIA</v>
      </c>
      <c r="D21400" t="str">
        <f>_xlfn.XLOOKUP(A21400,DW_RLC!$A:$A,DW_RLC!$C:$C,0,0,1)</f>
        <v>KG</v>
      </c>
      <c r="E21400" t="s">
        <v>129</v>
      </c>
      <c r="F21400" s="2">
        <v>44932</v>
      </c>
      <c r="G21400" s="10">
        <v>7.75</v>
      </c>
      <c r="H21400" s="10">
        <f t="shared" si="754"/>
        <v>9.125</v>
      </c>
      <c r="I21400" s="10">
        <v>10.5</v>
      </c>
    </row>
    <row r="21401" spans="1:9" x14ac:dyDescent="0.25">
      <c r="A21401">
        <v>45</v>
      </c>
      <c r="B21401" t="str">
        <f t="shared" si="755"/>
        <v>UVA ITALIA KG</v>
      </c>
      <c r="C21401" t="str">
        <f>_xlfn.XLOOKUP(A21401,DW_RLC!$A:$A,DW_RLC!$B:$B,0,0,1)</f>
        <v>UVA ITALIA</v>
      </c>
      <c r="D21401" t="str">
        <f>_xlfn.XLOOKUP(A21401,DW_RLC!$A:$A,DW_RLC!$C:$C,0,0,1)</f>
        <v>KG</v>
      </c>
      <c r="E21401" t="s">
        <v>129</v>
      </c>
      <c r="F21401" s="2">
        <v>44933</v>
      </c>
      <c r="G21401" s="10">
        <v>8.02</v>
      </c>
      <c r="H21401" s="10">
        <f t="shared" si="754"/>
        <v>9.3949999999999996</v>
      </c>
      <c r="I21401" s="10">
        <v>10.77</v>
      </c>
    </row>
    <row r="21402" spans="1:9" x14ac:dyDescent="0.25">
      <c r="A21402">
        <v>45</v>
      </c>
      <c r="B21402" t="str">
        <f t="shared" si="755"/>
        <v>UVA ITALIA KG</v>
      </c>
      <c r="C21402" t="str">
        <f>_xlfn.XLOOKUP(A21402,DW_RLC!$A:$A,DW_RLC!$B:$B,0,0,1)</f>
        <v>UVA ITALIA</v>
      </c>
      <c r="D21402" t="str">
        <f>_xlfn.XLOOKUP(A21402,DW_RLC!$A:$A,DW_RLC!$C:$C,0,0,1)</f>
        <v>KG</v>
      </c>
      <c r="E21402" t="s">
        <v>129</v>
      </c>
      <c r="F21402" s="2">
        <v>44934</v>
      </c>
      <c r="G21402" s="10">
        <v>8.4700000000000006</v>
      </c>
      <c r="H21402" s="10">
        <f t="shared" si="754"/>
        <v>9.8450000000000006</v>
      </c>
      <c r="I21402" s="10">
        <v>11.22</v>
      </c>
    </row>
    <row r="21403" spans="1:9" x14ac:dyDescent="0.25">
      <c r="A21403">
        <v>45</v>
      </c>
      <c r="B21403" t="str">
        <f t="shared" si="755"/>
        <v>UVA ITALIA KG</v>
      </c>
      <c r="C21403" t="str">
        <f>_xlfn.XLOOKUP(A21403,DW_RLC!$A:$A,DW_RLC!$B:$B,0,0,1)</f>
        <v>UVA ITALIA</v>
      </c>
      <c r="D21403" t="str">
        <f>_xlfn.XLOOKUP(A21403,DW_RLC!$A:$A,DW_RLC!$C:$C,0,0,1)</f>
        <v>KG</v>
      </c>
      <c r="E21403" t="s">
        <v>129</v>
      </c>
      <c r="F21403" s="2">
        <v>44935</v>
      </c>
      <c r="G21403" s="10">
        <v>8.1999999999999993</v>
      </c>
      <c r="H21403" s="10">
        <f t="shared" si="754"/>
        <v>9.5749999999999993</v>
      </c>
      <c r="I21403" s="10">
        <v>10.95</v>
      </c>
    </row>
    <row r="21404" spans="1:9" x14ac:dyDescent="0.25">
      <c r="A21404">
        <v>45</v>
      </c>
      <c r="B21404" t="str">
        <f t="shared" si="755"/>
        <v>UVA ITALIA KG</v>
      </c>
      <c r="C21404" t="str">
        <f>_xlfn.XLOOKUP(A21404,DW_RLC!$A:$A,DW_RLC!$B:$B,0,0,1)</f>
        <v>UVA ITALIA</v>
      </c>
      <c r="D21404" t="str">
        <f>_xlfn.XLOOKUP(A21404,DW_RLC!$A:$A,DW_RLC!$C:$C,0,0,1)</f>
        <v>KG</v>
      </c>
      <c r="E21404" t="s">
        <v>129</v>
      </c>
      <c r="F21404" s="2">
        <v>44936</v>
      </c>
      <c r="G21404" s="10">
        <v>8.15</v>
      </c>
      <c r="H21404" s="10">
        <f t="shared" si="754"/>
        <v>9.5250000000000004</v>
      </c>
      <c r="I21404" s="10">
        <v>10.9</v>
      </c>
    </row>
    <row r="21405" spans="1:9" x14ac:dyDescent="0.25">
      <c r="A21405">
        <v>45</v>
      </c>
      <c r="B21405" t="str">
        <f t="shared" si="755"/>
        <v>UVA ITALIA KG</v>
      </c>
      <c r="C21405" t="str">
        <f>_xlfn.XLOOKUP(A21405,DW_RLC!$A:$A,DW_RLC!$B:$B,0,0,1)</f>
        <v>UVA ITALIA</v>
      </c>
      <c r="D21405" t="str">
        <f>_xlfn.XLOOKUP(A21405,DW_RLC!$A:$A,DW_RLC!$C:$C,0,0,1)</f>
        <v>KG</v>
      </c>
      <c r="E21405" t="s">
        <v>129</v>
      </c>
      <c r="F21405" s="2">
        <v>44937</v>
      </c>
      <c r="G21405" s="10">
        <v>8.15</v>
      </c>
      <c r="H21405" s="10">
        <f t="shared" si="754"/>
        <v>9.5250000000000004</v>
      </c>
      <c r="I21405" s="10">
        <v>10.9</v>
      </c>
    </row>
    <row r="21406" spans="1:9" x14ac:dyDescent="0.25">
      <c r="A21406">
        <v>45</v>
      </c>
      <c r="B21406" t="str">
        <f t="shared" si="755"/>
        <v>UVA ITALIA KG</v>
      </c>
      <c r="C21406" t="str">
        <f>_xlfn.XLOOKUP(A21406,DW_RLC!$A:$A,DW_RLC!$B:$B,0,0,1)</f>
        <v>UVA ITALIA</v>
      </c>
      <c r="D21406" t="str">
        <f>_xlfn.XLOOKUP(A21406,DW_RLC!$A:$A,DW_RLC!$C:$C,0,0,1)</f>
        <v>KG</v>
      </c>
      <c r="E21406" t="s">
        <v>129</v>
      </c>
      <c r="F21406" s="2">
        <v>44938</v>
      </c>
      <c r="G21406" s="10">
        <v>8.2200000000000006</v>
      </c>
      <c r="H21406" s="10">
        <f t="shared" si="754"/>
        <v>9.5950000000000006</v>
      </c>
      <c r="I21406" s="10">
        <v>10.97</v>
      </c>
    </row>
    <row r="21407" spans="1:9" x14ac:dyDescent="0.25">
      <c r="A21407">
        <v>45</v>
      </c>
      <c r="B21407" t="str">
        <f t="shared" si="755"/>
        <v>UVA ITALIA KG</v>
      </c>
      <c r="C21407" t="str">
        <f>_xlfn.XLOOKUP(A21407,DW_RLC!$A:$A,DW_RLC!$B:$B,0,0,1)</f>
        <v>UVA ITALIA</v>
      </c>
      <c r="D21407" t="str">
        <f>_xlfn.XLOOKUP(A21407,DW_RLC!$A:$A,DW_RLC!$C:$C,0,0,1)</f>
        <v>KG</v>
      </c>
      <c r="E21407" t="s">
        <v>129</v>
      </c>
      <c r="F21407" s="2">
        <v>44939</v>
      </c>
      <c r="G21407" s="10">
        <v>8.2200000000000006</v>
      </c>
      <c r="H21407" s="10">
        <f t="shared" si="754"/>
        <v>9.5950000000000006</v>
      </c>
      <c r="I21407" s="10">
        <v>10.97</v>
      </c>
    </row>
    <row r="21408" spans="1:9" x14ac:dyDescent="0.25">
      <c r="A21408">
        <v>45</v>
      </c>
      <c r="B21408" t="str">
        <f t="shared" si="755"/>
        <v>UVA ITALIA KG</v>
      </c>
      <c r="C21408" t="str">
        <f>_xlfn.XLOOKUP(A21408,DW_RLC!$A:$A,DW_RLC!$B:$B,0,0,1)</f>
        <v>UVA ITALIA</v>
      </c>
      <c r="D21408" t="str">
        <f>_xlfn.XLOOKUP(A21408,DW_RLC!$A:$A,DW_RLC!$C:$C,0,0,1)</f>
        <v>KG</v>
      </c>
      <c r="E21408" t="s">
        <v>129</v>
      </c>
      <c r="F21408" s="2">
        <v>44940</v>
      </c>
      <c r="G21408" s="10">
        <v>8.5</v>
      </c>
      <c r="H21408" s="10">
        <f t="shared" si="754"/>
        <v>9.875</v>
      </c>
      <c r="I21408" s="10">
        <v>11.25</v>
      </c>
    </row>
    <row r="21409" spans="1:9" x14ac:dyDescent="0.25">
      <c r="A21409">
        <v>45</v>
      </c>
      <c r="B21409" t="str">
        <f t="shared" si="755"/>
        <v>UVA ITALIA KG</v>
      </c>
      <c r="C21409" t="str">
        <f>_xlfn.XLOOKUP(A21409,DW_RLC!$A:$A,DW_RLC!$B:$B,0,0,1)</f>
        <v>UVA ITALIA</v>
      </c>
      <c r="D21409" t="str">
        <f>_xlfn.XLOOKUP(A21409,DW_RLC!$A:$A,DW_RLC!$C:$C,0,0,1)</f>
        <v>KG</v>
      </c>
      <c r="E21409" t="s">
        <v>129</v>
      </c>
      <c r="F21409" s="2">
        <v>44941</v>
      </c>
      <c r="G21409" s="10">
        <v>8.5</v>
      </c>
      <c r="H21409" s="10">
        <f t="shared" si="754"/>
        <v>9.875</v>
      </c>
      <c r="I21409" s="10">
        <v>11.25</v>
      </c>
    </row>
    <row r="21410" spans="1:9" x14ac:dyDescent="0.25">
      <c r="A21410">
        <v>45</v>
      </c>
      <c r="B21410" t="str">
        <f t="shared" si="755"/>
        <v>UVA ITALIA KG</v>
      </c>
      <c r="C21410" t="str">
        <f>_xlfn.XLOOKUP(A21410,DW_RLC!$A:$A,DW_RLC!$B:$B,0,0,1)</f>
        <v>UVA ITALIA</v>
      </c>
      <c r="D21410" t="str">
        <f>_xlfn.XLOOKUP(A21410,DW_RLC!$A:$A,DW_RLC!$C:$C,0,0,1)</f>
        <v>KG</v>
      </c>
      <c r="E21410" t="s">
        <v>129</v>
      </c>
      <c r="F21410" s="2">
        <v>44942</v>
      </c>
      <c r="G21410" s="10">
        <v>8.23</v>
      </c>
      <c r="H21410" s="10">
        <f t="shared" si="754"/>
        <v>9.6050000000000004</v>
      </c>
      <c r="I21410" s="10">
        <v>10.98</v>
      </c>
    </row>
    <row r="21411" spans="1:9" x14ac:dyDescent="0.25">
      <c r="A21411">
        <v>45</v>
      </c>
      <c r="B21411" t="str">
        <f t="shared" si="755"/>
        <v>UVA ITALIA KG</v>
      </c>
      <c r="C21411" t="str">
        <f>_xlfn.XLOOKUP(A21411,DW_RLC!$A:$A,DW_RLC!$B:$B,0,0,1)</f>
        <v>UVA ITALIA</v>
      </c>
      <c r="D21411" t="str">
        <f>_xlfn.XLOOKUP(A21411,DW_RLC!$A:$A,DW_RLC!$C:$C,0,0,1)</f>
        <v>KG</v>
      </c>
      <c r="E21411" t="s">
        <v>129</v>
      </c>
      <c r="F21411" s="2">
        <v>44943</v>
      </c>
      <c r="G21411" s="10">
        <v>8.18</v>
      </c>
      <c r="H21411" s="10">
        <f t="shared" si="754"/>
        <v>9.5549999999999997</v>
      </c>
      <c r="I21411" s="10">
        <v>10.93</v>
      </c>
    </row>
    <row r="21412" spans="1:9" x14ac:dyDescent="0.25">
      <c r="A21412">
        <v>45</v>
      </c>
      <c r="B21412" t="str">
        <f t="shared" si="755"/>
        <v>UVA ITALIA KG</v>
      </c>
      <c r="C21412" t="str">
        <f>_xlfn.XLOOKUP(A21412,DW_RLC!$A:$A,DW_RLC!$B:$B,0,0,1)</f>
        <v>UVA ITALIA</v>
      </c>
      <c r="D21412" t="str">
        <f>_xlfn.XLOOKUP(A21412,DW_RLC!$A:$A,DW_RLC!$C:$C,0,0,1)</f>
        <v>KG</v>
      </c>
      <c r="E21412" t="s">
        <v>129</v>
      </c>
      <c r="F21412" s="2">
        <v>44944</v>
      </c>
      <c r="G21412" s="10">
        <v>8.18</v>
      </c>
      <c r="H21412" s="10">
        <f t="shared" si="754"/>
        <v>9.5549999999999997</v>
      </c>
      <c r="I21412" s="10">
        <v>10.93</v>
      </c>
    </row>
    <row r="21413" spans="1:9" x14ac:dyDescent="0.25">
      <c r="A21413">
        <v>45</v>
      </c>
      <c r="B21413" t="str">
        <f t="shared" si="755"/>
        <v>UVA ITALIA KG</v>
      </c>
      <c r="C21413" t="str">
        <f>_xlfn.XLOOKUP(A21413,DW_RLC!$A:$A,DW_RLC!$B:$B,0,0,1)</f>
        <v>UVA ITALIA</v>
      </c>
      <c r="D21413" t="str">
        <f>_xlfn.XLOOKUP(A21413,DW_RLC!$A:$A,DW_RLC!$C:$C,0,0,1)</f>
        <v>KG</v>
      </c>
      <c r="E21413" t="s">
        <v>129</v>
      </c>
      <c r="F21413" s="2">
        <v>44945</v>
      </c>
      <c r="G21413" s="10">
        <v>8.25</v>
      </c>
      <c r="H21413" s="10">
        <f t="shared" si="754"/>
        <v>9.625</v>
      </c>
      <c r="I21413" s="10">
        <v>11</v>
      </c>
    </row>
    <row r="21414" spans="1:9" x14ac:dyDescent="0.25">
      <c r="A21414">
        <v>45</v>
      </c>
      <c r="B21414" t="str">
        <f t="shared" si="755"/>
        <v>UVA ITALIA KG</v>
      </c>
      <c r="C21414" t="str">
        <f>_xlfn.XLOOKUP(A21414,DW_RLC!$A:$A,DW_RLC!$B:$B,0,0,1)</f>
        <v>UVA ITALIA</v>
      </c>
      <c r="D21414" t="str">
        <f>_xlfn.XLOOKUP(A21414,DW_RLC!$A:$A,DW_RLC!$C:$C,0,0,1)</f>
        <v>KG</v>
      </c>
      <c r="E21414" t="s">
        <v>129</v>
      </c>
      <c r="F21414" s="2">
        <v>44946</v>
      </c>
      <c r="G21414" s="10">
        <v>8.25</v>
      </c>
      <c r="H21414" s="10">
        <f t="shared" si="754"/>
        <v>9.625</v>
      </c>
      <c r="I21414" s="10">
        <v>11</v>
      </c>
    </row>
    <row r="21415" spans="1:9" x14ac:dyDescent="0.25">
      <c r="A21415">
        <v>45</v>
      </c>
      <c r="B21415" t="str">
        <f t="shared" si="755"/>
        <v>UVA ITALIA KG</v>
      </c>
      <c r="C21415" t="str">
        <f>_xlfn.XLOOKUP(A21415,DW_RLC!$A:$A,DW_RLC!$B:$B,0,0,1)</f>
        <v>UVA ITALIA</v>
      </c>
      <c r="D21415" t="str">
        <f>_xlfn.XLOOKUP(A21415,DW_RLC!$A:$A,DW_RLC!$C:$C,0,0,1)</f>
        <v>KG</v>
      </c>
      <c r="E21415" t="s">
        <v>129</v>
      </c>
      <c r="F21415" s="2">
        <v>44947</v>
      </c>
      <c r="G21415" s="10">
        <v>8.5299999999999994</v>
      </c>
      <c r="H21415" s="10">
        <f t="shared" si="754"/>
        <v>9.9049999999999994</v>
      </c>
      <c r="I21415" s="10">
        <v>11.28</v>
      </c>
    </row>
    <row r="21416" spans="1:9" x14ac:dyDescent="0.25">
      <c r="A21416">
        <v>45</v>
      </c>
      <c r="B21416" t="str">
        <f t="shared" si="755"/>
        <v>UVA ITALIA KG</v>
      </c>
      <c r="C21416" t="str">
        <f>_xlfn.XLOOKUP(A21416,DW_RLC!$A:$A,DW_RLC!$B:$B,0,0,1)</f>
        <v>UVA ITALIA</v>
      </c>
      <c r="D21416" t="str">
        <f>_xlfn.XLOOKUP(A21416,DW_RLC!$A:$A,DW_RLC!$C:$C,0,0,1)</f>
        <v>KG</v>
      </c>
      <c r="E21416" t="s">
        <v>129</v>
      </c>
      <c r="F21416" s="2">
        <v>44948</v>
      </c>
      <c r="G21416" s="10">
        <v>8.5299999999999994</v>
      </c>
      <c r="H21416" s="10">
        <f t="shared" si="754"/>
        <v>9.9049999999999994</v>
      </c>
      <c r="I21416" s="10">
        <v>11.28</v>
      </c>
    </row>
    <row r="21417" spans="1:9" x14ac:dyDescent="0.25">
      <c r="A21417">
        <v>45</v>
      </c>
      <c r="B21417" t="str">
        <f t="shared" si="755"/>
        <v>UVA ITALIA KG</v>
      </c>
      <c r="C21417" t="str">
        <f>_xlfn.XLOOKUP(A21417,DW_RLC!$A:$A,DW_RLC!$B:$B,0,0,1)</f>
        <v>UVA ITALIA</v>
      </c>
      <c r="D21417" t="str">
        <f>_xlfn.XLOOKUP(A21417,DW_RLC!$A:$A,DW_RLC!$C:$C,0,0,1)</f>
        <v>KG</v>
      </c>
      <c r="E21417" t="s">
        <v>129</v>
      </c>
      <c r="F21417" s="2">
        <v>44949</v>
      </c>
      <c r="G21417" s="10">
        <v>8.26</v>
      </c>
      <c r="H21417" s="10">
        <f t="shared" si="754"/>
        <v>9.6349999999999998</v>
      </c>
      <c r="I21417" s="10">
        <v>11.01</v>
      </c>
    </row>
    <row r="21418" spans="1:9" x14ac:dyDescent="0.25">
      <c r="A21418">
        <v>45</v>
      </c>
      <c r="B21418" t="str">
        <f t="shared" si="755"/>
        <v>UVA ITALIA KG</v>
      </c>
      <c r="C21418" t="str">
        <f>_xlfn.XLOOKUP(A21418,DW_RLC!$A:$A,DW_RLC!$B:$B,0,0,1)</f>
        <v>UVA ITALIA</v>
      </c>
      <c r="D21418" t="str">
        <f>_xlfn.XLOOKUP(A21418,DW_RLC!$A:$A,DW_RLC!$C:$C,0,0,1)</f>
        <v>KG</v>
      </c>
      <c r="E21418" t="s">
        <v>129</v>
      </c>
      <c r="F21418" s="2">
        <v>44950</v>
      </c>
      <c r="G21418" s="10">
        <v>8.2100000000000009</v>
      </c>
      <c r="H21418" s="10">
        <f t="shared" si="754"/>
        <v>9.5850000000000009</v>
      </c>
      <c r="I21418" s="10">
        <v>10.96</v>
      </c>
    </row>
    <row r="21419" spans="1:9" x14ac:dyDescent="0.25">
      <c r="A21419">
        <v>45</v>
      </c>
      <c r="B21419" t="str">
        <f t="shared" si="755"/>
        <v>UVA ITALIA KG</v>
      </c>
      <c r="C21419" t="str">
        <f>_xlfn.XLOOKUP(A21419,DW_RLC!$A:$A,DW_RLC!$B:$B,0,0,1)</f>
        <v>UVA ITALIA</v>
      </c>
      <c r="D21419" t="str">
        <f>_xlfn.XLOOKUP(A21419,DW_RLC!$A:$A,DW_RLC!$C:$C,0,0,1)</f>
        <v>KG</v>
      </c>
      <c r="E21419" t="s">
        <v>129</v>
      </c>
      <c r="F21419" s="2">
        <v>44951</v>
      </c>
      <c r="G21419" s="10">
        <v>8.2100000000000009</v>
      </c>
      <c r="H21419" s="10">
        <f t="shared" si="754"/>
        <v>9.5850000000000009</v>
      </c>
      <c r="I21419" s="10">
        <v>10.96</v>
      </c>
    </row>
    <row r="21420" spans="1:9" x14ac:dyDescent="0.25">
      <c r="A21420">
        <v>45</v>
      </c>
      <c r="B21420" t="str">
        <f t="shared" si="755"/>
        <v>UVA ITALIA KG</v>
      </c>
      <c r="C21420" t="str">
        <f>_xlfn.XLOOKUP(A21420,DW_RLC!$A:$A,DW_RLC!$B:$B,0,0,1)</f>
        <v>UVA ITALIA</v>
      </c>
      <c r="D21420" t="str">
        <f>_xlfn.XLOOKUP(A21420,DW_RLC!$A:$A,DW_RLC!$C:$C,0,0,1)</f>
        <v>KG</v>
      </c>
      <c r="E21420" t="s">
        <v>129</v>
      </c>
      <c r="F21420" s="2">
        <v>44952</v>
      </c>
      <c r="G21420" s="10">
        <v>8.2799999999999994</v>
      </c>
      <c r="H21420" s="10">
        <f t="shared" si="754"/>
        <v>9.6549999999999994</v>
      </c>
      <c r="I21420" s="10">
        <v>11.03</v>
      </c>
    </row>
    <row r="21421" spans="1:9" x14ac:dyDescent="0.25">
      <c r="A21421">
        <v>45</v>
      </c>
      <c r="B21421" t="str">
        <f t="shared" si="755"/>
        <v>UVA ITALIA KG</v>
      </c>
      <c r="C21421" t="str">
        <f>_xlfn.XLOOKUP(A21421,DW_RLC!$A:$A,DW_RLC!$B:$B,0,0,1)</f>
        <v>UVA ITALIA</v>
      </c>
      <c r="D21421" t="str">
        <f>_xlfn.XLOOKUP(A21421,DW_RLC!$A:$A,DW_RLC!$C:$C,0,0,1)</f>
        <v>KG</v>
      </c>
      <c r="E21421" t="s">
        <v>129</v>
      </c>
      <c r="F21421" s="2">
        <v>44953</v>
      </c>
      <c r="G21421" s="10">
        <v>8.2799999999999994</v>
      </c>
      <c r="H21421" s="10">
        <f t="shared" si="754"/>
        <v>9.6549999999999994</v>
      </c>
      <c r="I21421" s="10">
        <v>11.03</v>
      </c>
    </row>
    <row r="21422" spans="1:9" x14ac:dyDescent="0.25">
      <c r="A21422">
        <v>45</v>
      </c>
      <c r="B21422" t="str">
        <f t="shared" si="755"/>
        <v>UVA ITALIA KG</v>
      </c>
      <c r="C21422" t="str">
        <f>_xlfn.XLOOKUP(A21422,DW_RLC!$A:$A,DW_RLC!$B:$B,0,0,1)</f>
        <v>UVA ITALIA</v>
      </c>
      <c r="D21422" t="str">
        <f>_xlfn.XLOOKUP(A21422,DW_RLC!$A:$A,DW_RLC!$C:$C,0,0,1)</f>
        <v>KG</v>
      </c>
      <c r="E21422" t="s">
        <v>129</v>
      </c>
      <c r="F21422" s="2">
        <v>44954</v>
      </c>
      <c r="G21422" s="10">
        <v>8.56</v>
      </c>
      <c r="H21422" s="10">
        <f t="shared" si="754"/>
        <v>9.9350000000000005</v>
      </c>
      <c r="I21422" s="10">
        <v>11.31</v>
      </c>
    </row>
    <row r="21423" spans="1:9" x14ac:dyDescent="0.25">
      <c r="A21423">
        <v>45</v>
      </c>
      <c r="B21423" t="str">
        <f t="shared" si="755"/>
        <v>UVA ITALIA KG</v>
      </c>
      <c r="C21423" t="str">
        <f>_xlfn.XLOOKUP(A21423,DW_RLC!$A:$A,DW_RLC!$B:$B,0,0,1)</f>
        <v>UVA ITALIA</v>
      </c>
      <c r="D21423" t="str">
        <f>_xlfn.XLOOKUP(A21423,DW_RLC!$A:$A,DW_RLC!$C:$C,0,0,1)</f>
        <v>KG</v>
      </c>
      <c r="E21423" t="s">
        <v>129</v>
      </c>
      <c r="F21423" s="2">
        <v>44955</v>
      </c>
      <c r="G21423" s="10">
        <v>8.6999999999999993</v>
      </c>
      <c r="H21423" s="10">
        <f t="shared" si="754"/>
        <v>10.074999999999999</v>
      </c>
      <c r="I21423" s="10">
        <v>11.45</v>
      </c>
    </row>
    <row r="21424" spans="1:9" x14ac:dyDescent="0.25">
      <c r="A21424">
        <v>45</v>
      </c>
      <c r="B21424" t="str">
        <f t="shared" si="755"/>
        <v>UVA ITALIA KG</v>
      </c>
      <c r="C21424" t="str">
        <f>_xlfn.XLOOKUP(A21424,DW_RLC!$A:$A,DW_RLC!$B:$B,0,0,1)</f>
        <v>UVA ITALIA</v>
      </c>
      <c r="D21424" t="str">
        <f>_xlfn.XLOOKUP(A21424,DW_RLC!$A:$A,DW_RLC!$C:$C,0,0,1)</f>
        <v>KG</v>
      </c>
      <c r="E21424" t="s">
        <v>129</v>
      </c>
      <c r="F21424" s="2">
        <v>44956</v>
      </c>
      <c r="G21424" s="10">
        <v>8.43</v>
      </c>
      <c r="H21424" s="10">
        <f t="shared" si="754"/>
        <v>9.8049999999999997</v>
      </c>
      <c r="I21424" s="10">
        <v>11.18</v>
      </c>
    </row>
    <row r="21425" spans="1:9" x14ac:dyDescent="0.25">
      <c r="A21425">
        <v>45</v>
      </c>
      <c r="B21425" t="str">
        <f t="shared" si="755"/>
        <v>UVA ITALIA KG</v>
      </c>
      <c r="C21425" t="str">
        <f>_xlfn.XLOOKUP(A21425,DW_RLC!$A:$A,DW_RLC!$B:$B,0,0,1)</f>
        <v>UVA ITALIA</v>
      </c>
      <c r="D21425" t="str">
        <f>_xlfn.XLOOKUP(A21425,DW_RLC!$A:$A,DW_RLC!$C:$C,0,0,1)</f>
        <v>KG</v>
      </c>
      <c r="E21425" t="s">
        <v>129</v>
      </c>
      <c r="F21425" s="2">
        <v>44957</v>
      </c>
      <c r="G21425" s="10">
        <v>8.3800000000000008</v>
      </c>
      <c r="H21425" s="10">
        <f t="shared" si="754"/>
        <v>9.7550000000000008</v>
      </c>
      <c r="I21425" s="10">
        <v>11.13</v>
      </c>
    </row>
    <row r="21426" spans="1:9" x14ac:dyDescent="0.25">
      <c r="A21426">
        <v>45</v>
      </c>
      <c r="B21426" t="str">
        <f t="shared" si="755"/>
        <v>UVA ITALIA KG</v>
      </c>
      <c r="C21426" t="str">
        <f>_xlfn.XLOOKUP(A21426,DW_RLC!$A:$A,DW_RLC!$B:$B,0,0,1)</f>
        <v>UVA ITALIA</v>
      </c>
      <c r="D21426" t="str">
        <f>_xlfn.XLOOKUP(A21426,DW_RLC!$A:$A,DW_RLC!$C:$C,0,0,1)</f>
        <v>KG</v>
      </c>
      <c r="E21426" t="s">
        <v>129</v>
      </c>
      <c r="F21426" s="2">
        <v>44958</v>
      </c>
      <c r="G21426" s="10">
        <v>8.43</v>
      </c>
      <c r="H21426" s="10">
        <f t="shared" si="754"/>
        <v>9.8049999999999997</v>
      </c>
      <c r="I21426" s="10">
        <v>11.18</v>
      </c>
    </row>
    <row r="21427" spans="1:9" x14ac:dyDescent="0.25">
      <c r="A21427">
        <v>45</v>
      </c>
      <c r="B21427" t="str">
        <f t="shared" si="755"/>
        <v>UVA ITALIA KG</v>
      </c>
      <c r="C21427" t="str">
        <f>_xlfn.XLOOKUP(A21427,DW_RLC!$A:$A,DW_RLC!$B:$B,0,0,1)</f>
        <v>UVA ITALIA</v>
      </c>
      <c r="D21427" t="str">
        <f>_xlfn.XLOOKUP(A21427,DW_RLC!$A:$A,DW_RLC!$C:$C,0,0,1)</f>
        <v>KG</v>
      </c>
      <c r="E21427" t="s">
        <v>129</v>
      </c>
      <c r="F21427" s="2">
        <v>44959</v>
      </c>
      <c r="G21427" s="10">
        <v>8.5</v>
      </c>
      <c r="H21427" s="10">
        <f t="shared" si="754"/>
        <v>9.875</v>
      </c>
      <c r="I21427" s="10">
        <v>11.25</v>
      </c>
    </row>
    <row r="21428" spans="1:9" x14ac:dyDescent="0.25">
      <c r="A21428">
        <v>45</v>
      </c>
      <c r="B21428" t="str">
        <f t="shared" si="755"/>
        <v>UVA ITALIA KG</v>
      </c>
      <c r="C21428" t="str">
        <f>_xlfn.XLOOKUP(A21428,DW_RLC!$A:$A,DW_RLC!$B:$B,0,0,1)</f>
        <v>UVA ITALIA</v>
      </c>
      <c r="D21428" t="str">
        <f>_xlfn.XLOOKUP(A21428,DW_RLC!$A:$A,DW_RLC!$C:$C,0,0,1)</f>
        <v>KG</v>
      </c>
      <c r="E21428" t="s">
        <v>129</v>
      </c>
      <c r="F21428" s="2">
        <v>44960</v>
      </c>
      <c r="G21428" s="10">
        <v>8.5</v>
      </c>
      <c r="H21428" s="10">
        <f t="shared" si="754"/>
        <v>9.875</v>
      </c>
      <c r="I21428" s="10">
        <v>11.25</v>
      </c>
    </row>
    <row r="21429" spans="1:9" x14ac:dyDescent="0.25">
      <c r="A21429">
        <v>45</v>
      </c>
      <c r="B21429" t="str">
        <f t="shared" si="755"/>
        <v>UVA ITALIA KG</v>
      </c>
      <c r="C21429" t="str">
        <f>_xlfn.XLOOKUP(A21429,DW_RLC!$A:$A,DW_RLC!$B:$B,0,0,1)</f>
        <v>UVA ITALIA</v>
      </c>
      <c r="D21429" t="str">
        <f>_xlfn.XLOOKUP(A21429,DW_RLC!$A:$A,DW_RLC!$C:$C,0,0,1)</f>
        <v>KG</v>
      </c>
      <c r="E21429" t="s">
        <v>129</v>
      </c>
      <c r="F21429" s="2">
        <v>44961</v>
      </c>
      <c r="G21429" s="10">
        <v>8.77</v>
      </c>
      <c r="H21429" s="10">
        <f t="shared" si="754"/>
        <v>10.145</v>
      </c>
      <c r="I21429" s="10">
        <v>11.52</v>
      </c>
    </row>
    <row r="21430" spans="1:9" x14ac:dyDescent="0.25">
      <c r="A21430">
        <v>45</v>
      </c>
      <c r="B21430" t="str">
        <f t="shared" si="755"/>
        <v>UVA ITALIA KG</v>
      </c>
      <c r="C21430" t="str">
        <f>_xlfn.XLOOKUP(A21430,DW_RLC!$A:$A,DW_RLC!$B:$B,0,0,1)</f>
        <v>UVA ITALIA</v>
      </c>
      <c r="D21430" t="str">
        <f>_xlfn.XLOOKUP(A21430,DW_RLC!$A:$A,DW_RLC!$C:$C,0,0,1)</f>
        <v>KG</v>
      </c>
      <c r="E21430" t="s">
        <v>129</v>
      </c>
      <c r="F21430" s="2">
        <v>44962</v>
      </c>
      <c r="G21430" s="10">
        <v>8.85</v>
      </c>
      <c r="H21430" s="10">
        <f t="shared" si="754"/>
        <v>10.225</v>
      </c>
      <c r="I21430" s="10">
        <v>11.6</v>
      </c>
    </row>
    <row r="21431" spans="1:9" x14ac:dyDescent="0.25">
      <c r="A21431">
        <v>45</v>
      </c>
      <c r="B21431" t="str">
        <f t="shared" si="755"/>
        <v>UVA ITALIA KG</v>
      </c>
      <c r="C21431" t="str">
        <f>_xlfn.XLOOKUP(A21431,DW_RLC!$A:$A,DW_RLC!$B:$B,0,0,1)</f>
        <v>UVA ITALIA</v>
      </c>
      <c r="D21431" t="str">
        <f>_xlfn.XLOOKUP(A21431,DW_RLC!$A:$A,DW_RLC!$C:$C,0,0,1)</f>
        <v>KG</v>
      </c>
      <c r="E21431" t="s">
        <v>129</v>
      </c>
      <c r="F21431" s="2">
        <v>44963</v>
      </c>
      <c r="G21431" s="10">
        <v>8.57</v>
      </c>
      <c r="H21431" s="10">
        <f t="shared" si="754"/>
        <v>9.9450000000000003</v>
      </c>
      <c r="I21431" s="10">
        <v>11.32</v>
      </c>
    </row>
    <row r="21432" spans="1:9" x14ac:dyDescent="0.25">
      <c r="A21432">
        <v>45</v>
      </c>
      <c r="B21432" t="str">
        <f t="shared" si="755"/>
        <v>UVA ITALIA KG</v>
      </c>
      <c r="C21432" t="str">
        <f>_xlfn.XLOOKUP(A21432,DW_RLC!$A:$A,DW_RLC!$B:$B,0,0,1)</f>
        <v>UVA ITALIA</v>
      </c>
      <c r="D21432" t="str">
        <f>_xlfn.XLOOKUP(A21432,DW_RLC!$A:$A,DW_RLC!$C:$C,0,0,1)</f>
        <v>KG</v>
      </c>
      <c r="E21432" t="s">
        <v>129</v>
      </c>
      <c r="F21432" s="2">
        <v>44964</v>
      </c>
      <c r="G21432" s="10">
        <v>8.5299999999999994</v>
      </c>
      <c r="H21432" s="10">
        <f t="shared" si="754"/>
        <v>9.9049999999999994</v>
      </c>
      <c r="I21432" s="10">
        <v>11.28</v>
      </c>
    </row>
    <row r="21433" spans="1:9" x14ac:dyDescent="0.25">
      <c r="A21433">
        <v>45</v>
      </c>
      <c r="B21433" t="str">
        <f t="shared" si="755"/>
        <v>UVA ITALIA KG</v>
      </c>
      <c r="C21433" t="str">
        <f>_xlfn.XLOOKUP(A21433,DW_RLC!$A:$A,DW_RLC!$B:$B,0,0,1)</f>
        <v>UVA ITALIA</v>
      </c>
      <c r="D21433" t="str">
        <f>_xlfn.XLOOKUP(A21433,DW_RLC!$A:$A,DW_RLC!$C:$C,0,0,1)</f>
        <v>KG</v>
      </c>
      <c r="E21433" t="s">
        <v>129</v>
      </c>
      <c r="F21433" s="2">
        <v>44965</v>
      </c>
      <c r="G21433" s="10">
        <v>8.5299999999999994</v>
      </c>
      <c r="H21433" s="10">
        <f t="shared" si="754"/>
        <v>9.9049999999999994</v>
      </c>
      <c r="I21433" s="10">
        <v>11.28</v>
      </c>
    </row>
    <row r="21434" spans="1:9" x14ac:dyDescent="0.25">
      <c r="A21434">
        <v>45</v>
      </c>
      <c r="B21434" t="str">
        <f t="shared" si="755"/>
        <v>UVA ITALIA KG</v>
      </c>
      <c r="C21434" t="str">
        <f>_xlfn.XLOOKUP(A21434,DW_RLC!$A:$A,DW_RLC!$B:$B,0,0,1)</f>
        <v>UVA ITALIA</v>
      </c>
      <c r="D21434" t="str">
        <f>_xlfn.XLOOKUP(A21434,DW_RLC!$A:$A,DW_RLC!$C:$C,0,0,1)</f>
        <v>KG</v>
      </c>
      <c r="E21434" t="s">
        <v>129</v>
      </c>
      <c r="F21434" s="2">
        <v>44966</v>
      </c>
      <c r="G21434" s="10">
        <v>8.6</v>
      </c>
      <c r="H21434" s="10">
        <f t="shared" si="754"/>
        <v>9.9749999999999996</v>
      </c>
      <c r="I21434" s="10">
        <v>11.35</v>
      </c>
    </row>
    <row r="21435" spans="1:9" x14ac:dyDescent="0.25">
      <c r="A21435">
        <v>45</v>
      </c>
      <c r="B21435" t="str">
        <f t="shared" si="755"/>
        <v>UVA ITALIA KG</v>
      </c>
      <c r="C21435" t="str">
        <f>_xlfn.XLOOKUP(A21435,DW_RLC!$A:$A,DW_RLC!$B:$B,0,0,1)</f>
        <v>UVA ITALIA</v>
      </c>
      <c r="D21435" t="str">
        <f>_xlfn.XLOOKUP(A21435,DW_RLC!$A:$A,DW_RLC!$C:$C,0,0,1)</f>
        <v>KG</v>
      </c>
      <c r="E21435" t="s">
        <v>129</v>
      </c>
      <c r="F21435" s="2">
        <v>44967</v>
      </c>
      <c r="G21435" s="10">
        <v>8.6</v>
      </c>
      <c r="H21435" s="10">
        <f t="shared" si="754"/>
        <v>9.9749999999999996</v>
      </c>
      <c r="I21435" s="10">
        <v>11.35</v>
      </c>
    </row>
    <row r="21436" spans="1:9" x14ac:dyDescent="0.25">
      <c r="A21436">
        <v>45</v>
      </c>
      <c r="B21436" t="str">
        <f t="shared" si="755"/>
        <v>UVA ITALIA KG</v>
      </c>
      <c r="C21436" t="str">
        <f>_xlfn.XLOOKUP(A21436,DW_RLC!$A:$A,DW_RLC!$B:$B,0,0,1)</f>
        <v>UVA ITALIA</v>
      </c>
      <c r="D21436" t="str">
        <f>_xlfn.XLOOKUP(A21436,DW_RLC!$A:$A,DW_RLC!$C:$C,0,0,1)</f>
        <v>KG</v>
      </c>
      <c r="E21436" t="s">
        <v>129</v>
      </c>
      <c r="F21436" s="2">
        <v>44968</v>
      </c>
      <c r="G21436" s="10">
        <v>8.8699999999999992</v>
      </c>
      <c r="H21436" s="10">
        <f t="shared" si="754"/>
        <v>10.244999999999999</v>
      </c>
      <c r="I21436" s="10">
        <v>11.62</v>
      </c>
    </row>
    <row r="21437" spans="1:9" x14ac:dyDescent="0.25">
      <c r="A21437">
        <v>45</v>
      </c>
      <c r="B21437" t="str">
        <f t="shared" si="755"/>
        <v>UVA ITALIA KG</v>
      </c>
      <c r="C21437" t="str">
        <f>_xlfn.XLOOKUP(A21437,DW_RLC!$A:$A,DW_RLC!$B:$B,0,0,1)</f>
        <v>UVA ITALIA</v>
      </c>
      <c r="D21437" t="str">
        <f>_xlfn.XLOOKUP(A21437,DW_RLC!$A:$A,DW_RLC!$C:$C,0,0,1)</f>
        <v>KG</v>
      </c>
      <c r="E21437" t="s">
        <v>129</v>
      </c>
      <c r="F21437" s="2">
        <v>44969</v>
      </c>
      <c r="G21437" s="10">
        <v>8.91</v>
      </c>
      <c r="H21437" s="10">
        <f t="shared" si="754"/>
        <v>10.285</v>
      </c>
      <c r="I21437" s="10">
        <v>11.66</v>
      </c>
    </row>
    <row r="21438" spans="1:9" x14ac:dyDescent="0.25">
      <c r="A21438">
        <v>45</v>
      </c>
      <c r="B21438" t="str">
        <f t="shared" si="755"/>
        <v>UVA ITALIA KG</v>
      </c>
      <c r="C21438" t="str">
        <f>_xlfn.XLOOKUP(A21438,DW_RLC!$A:$A,DW_RLC!$B:$B,0,0,1)</f>
        <v>UVA ITALIA</v>
      </c>
      <c r="D21438" t="str">
        <f>_xlfn.XLOOKUP(A21438,DW_RLC!$A:$A,DW_RLC!$C:$C,0,0,1)</f>
        <v>KG</v>
      </c>
      <c r="E21438" t="s">
        <v>129</v>
      </c>
      <c r="F21438" s="2">
        <v>44970</v>
      </c>
      <c r="G21438" s="10">
        <v>8.64</v>
      </c>
      <c r="H21438" s="10">
        <f t="shared" si="754"/>
        <v>10.015000000000001</v>
      </c>
      <c r="I21438" s="10">
        <v>11.39</v>
      </c>
    </row>
    <row r="21439" spans="1:9" x14ac:dyDescent="0.25">
      <c r="A21439">
        <v>45</v>
      </c>
      <c r="B21439" t="str">
        <f t="shared" si="755"/>
        <v>UVA ITALIA KG</v>
      </c>
      <c r="C21439" t="str">
        <f>_xlfn.XLOOKUP(A21439,DW_RLC!$A:$A,DW_RLC!$B:$B,0,0,1)</f>
        <v>UVA ITALIA</v>
      </c>
      <c r="D21439" t="str">
        <f>_xlfn.XLOOKUP(A21439,DW_RLC!$A:$A,DW_RLC!$C:$C,0,0,1)</f>
        <v>KG</v>
      </c>
      <c r="E21439" t="s">
        <v>129</v>
      </c>
      <c r="F21439" s="2">
        <v>44971</v>
      </c>
      <c r="G21439" s="10">
        <v>8.59</v>
      </c>
      <c r="H21439" s="10">
        <f t="shared" ref="H21439:H21502" si="756">(G21439+I21439)/2</f>
        <v>9.9649999999999999</v>
      </c>
      <c r="I21439" s="10">
        <v>11.34</v>
      </c>
    </row>
    <row r="21440" spans="1:9" x14ac:dyDescent="0.25">
      <c r="A21440">
        <v>45</v>
      </c>
      <c r="B21440" t="str">
        <f t="shared" si="755"/>
        <v>UVA ITALIA KG</v>
      </c>
      <c r="C21440" t="str">
        <f>_xlfn.XLOOKUP(A21440,DW_RLC!$A:$A,DW_RLC!$B:$B,0,0,1)</f>
        <v>UVA ITALIA</v>
      </c>
      <c r="D21440" t="str">
        <f>_xlfn.XLOOKUP(A21440,DW_RLC!$A:$A,DW_RLC!$C:$C,0,0,1)</f>
        <v>KG</v>
      </c>
      <c r="E21440" t="s">
        <v>129</v>
      </c>
      <c r="F21440" s="2">
        <v>44972</v>
      </c>
      <c r="G21440" s="10">
        <v>8.59</v>
      </c>
      <c r="H21440" s="10">
        <f t="shared" si="756"/>
        <v>9.9699999999999989</v>
      </c>
      <c r="I21440" s="10">
        <v>11.35</v>
      </c>
    </row>
    <row r="21441" spans="1:9" x14ac:dyDescent="0.25">
      <c r="A21441">
        <v>45</v>
      </c>
      <c r="B21441" t="str">
        <f t="shared" si="755"/>
        <v>UVA ITALIA KG</v>
      </c>
      <c r="C21441" t="str">
        <f>_xlfn.XLOOKUP(A21441,DW_RLC!$A:$A,DW_RLC!$B:$B,0,0,1)</f>
        <v>UVA ITALIA</v>
      </c>
      <c r="D21441" t="str">
        <f>_xlfn.XLOOKUP(A21441,DW_RLC!$A:$A,DW_RLC!$C:$C,0,0,1)</f>
        <v>KG</v>
      </c>
      <c r="E21441" t="s">
        <v>129</v>
      </c>
      <c r="F21441" s="2">
        <v>44973</v>
      </c>
      <c r="G21441" s="10">
        <v>8.67</v>
      </c>
      <c r="H21441" s="10">
        <f t="shared" si="756"/>
        <v>10.045</v>
      </c>
      <c r="I21441" s="10">
        <v>11.42</v>
      </c>
    </row>
    <row r="21442" spans="1:9" x14ac:dyDescent="0.25">
      <c r="A21442">
        <v>45</v>
      </c>
      <c r="B21442" t="str">
        <f t="shared" si="755"/>
        <v>UVA ITALIA KG</v>
      </c>
      <c r="C21442" t="str">
        <f>_xlfn.XLOOKUP(A21442,DW_RLC!$A:$A,DW_RLC!$B:$B,0,0,1)</f>
        <v>UVA ITALIA</v>
      </c>
      <c r="D21442" t="str">
        <f>_xlfn.XLOOKUP(A21442,DW_RLC!$A:$A,DW_RLC!$C:$C,0,0,1)</f>
        <v>KG</v>
      </c>
      <c r="E21442" t="s">
        <v>129</v>
      </c>
      <c r="F21442" s="2">
        <v>44974</v>
      </c>
      <c r="G21442" s="10">
        <v>8.66</v>
      </c>
      <c r="H21442" s="10">
        <f t="shared" si="756"/>
        <v>10.039999999999999</v>
      </c>
      <c r="I21442" s="10">
        <v>11.42</v>
      </c>
    </row>
    <row r="21443" spans="1:9" x14ac:dyDescent="0.25">
      <c r="A21443">
        <v>45</v>
      </c>
      <c r="B21443" t="str">
        <f t="shared" si="755"/>
        <v>UVA ITALIA KG</v>
      </c>
      <c r="C21443" t="str">
        <f>_xlfn.XLOOKUP(A21443,DW_RLC!$A:$A,DW_RLC!$B:$B,0,0,1)</f>
        <v>UVA ITALIA</v>
      </c>
      <c r="D21443" t="str">
        <f>_xlfn.XLOOKUP(A21443,DW_RLC!$A:$A,DW_RLC!$C:$C,0,0,1)</f>
        <v>KG</v>
      </c>
      <c r="E21443" t="s">
        <v>129</v>
      </c>
      <c r="F21443" s="2">
        <v>44975</v>
      </c>
      <c r="G21443" s="10">
        <v>8.94</v>
      </c>
      <c r="H21443" s="10">
        <f t="shared" si="756"/>
        <v>10.315</v>
      </c>
      <c r="I21443" s="10">
        <v>11.69</v>
      </c>
    </row>
    <row r="21444" spans="1:9" x14ac:dyDescent="0.25">
      <c r="A21444">
        <v>45</v>
      </c>
      <c r="B21444" t="str">
        <f t="shared" si="755"/>
        <v>UVA ITALIA KG</v>
      </c>
      <c r="C21444" t="str">
        <f>_xlfn.XLOOKUP(A21444,DW_RLC!$A:$A,DW_RLC!$B:$B,0,0,1)</f>
        <v>UVA ITALIA</v>
      </c>
      <c r="D21444" t="str">
        <f>_xlfn.XLOOKUP(A21444,DW_RLC!$A:$A,DW_RLC!$C:$C,0,0,1)</f>
        <v>KG</v>
      </c>
      <c r="E21444" t="s">
        <v>129</v>
      </c>
      <c r="F21444" s="2">
        <v>44976</v>
      </c>
      <c r="G21444" s="10">
        <v>8.94</v>
      </c>
      <c r="H21444" s="10">
        <f t="shared" si="756"/>
        <v>10.32</v>
      </c>
      <c r="I21444" s="10">
        <v>11.7</v>
      </c>
    </row>
    <row r="21445" spans="1:9" x14ac:dyDescent="0.25">
      <c r="A21445">
        <v>45</v>
      </c>
      <c r="B21445" t="str">
        <f t="shared" si="755"/>
        <v>UVA ITALIA KG</v>
      </c>
      <c r="C21445" t="str">
        <f>_xlfn.XLOOKUP(A21445,DW_RLC!$A:$A,DW_RLC!$B:$B,0,0,1)</f>
        <v>UVA ITALIA</v>
      </c>
      <c r="D21445" t="str">
        <f>_xlfn.XLOOKUP(A21445,DW_RLC!$A:$A,DW_RLC!$C:$C,0,0,1)</f>
        <v>KG</v>
      </c>
      <c r="E21445" t="s">
        <v>129</v>
      </c>
      <c r="F21445" s="2">
        <v>44977</v>
      </c>
      <c r="G21445" s="10">
        <v>8.67</v>
      </c>
      <c r="H21445" s="10">
        <f t="shared" si="756"/>
        <v>10.045</v>
      </c>
      <c r="I21445" s="10">
        <v>11.42</v>
      </c>
    </row>
    <row r="21446" spans="1:9" x14ac:dyDescent="0.25">
      <c r="A21446">
        <v>45</v>
      </c>
      <c r="B21446" t="str">
        <f t="shared" si="755"/>
        <v>UVA ITALIA KG</v>
      </c>
      <c r="C21446" t="str">
        <f>_xlfn.XLOOKUP(A21446,DW_RLC!$A:$A,DW_RLC!$B:$B,0,0,1)</f>
        <v>UVA ITALIA</v>
      </c>
      <c r="D21446" t="str">
        <f>_xlfn.XLOOKUP(A21446,DW_RLC!$A:$A,DW_RLC!$C:$C,0,0,1)</f>
        <v>KG</v>
      </c>
      <c r="E21446" t="s">
        <v>129</v>
      </c>
      <c r="F21446" s="2">
        <v>44978</v>
      </c>
      <c r="G21446" s="10">
        <v>8.6199999999999992</v>
      </c>
      <c r="H21446" s="10">
        <f t="shared" si="756"/>
        <v>9.9949999999999992</v>
      </c>
      <c r="I21446" s="10">
        <v>11.37</v>
      </c>
    </row>
    <row r="21447" spans="1:9" x14ac:dyDescent="0.25">
      <c r="A21447">
        <v>45</v>
      </c>
      <c r="B21447" t="str">
        <f t="shared" si="755"/>
        <v>UVA ITALIA KG</v>
      </c>
      <c r="C21447" t="str">
        <f>_xlfn.XLOOKUP(A21447,DW_RLC!$A:$A,DW_RLC!$B:$B,0,0,1)</f>
        <v>UVA ITALIA</v>
      </c>
      <c r="D21447" t="str">
        <f>_xlfn.XLOOKUP(A21447,DW_RLC!$A:$A,DW_RLC!$C:$C,0,0,1)</f>
        <v>KG</v>
      </c>
      <c r="E21447" t="s">
        <v>129</v>
      </c>
      <c r="F21447" s="2">
        <v>44979</v>
      </c>
      <c r="G21447" s="10">
        <v>8.6300000000000008</v>
      </c>
      <c r="H21447" s="10">
        <f t="shared" si="756"/>
        <v>10.005000000000001</v>
      </c>
      <c r="I21447" s="10">
        <v>11.38</v>
      </c>
    </row>
    <row r="21448" spans="1:9" x14ac:dyDescent="0.25">
      <c r="A21448">
        <v>45</v>
      </c>
      <c r="B21448" t="str">
        <f t="shared" si="755"/>
        <v>UVA ITALIA KG</v>
      </c>
      <c r="C21448" t="str">
        <f>_xlfn.XLOOKUP(A21448,DW_RLC!$A:$A,DW_RLC!$B:$B,0,0,1)</f>
        <v>UVA ITALIA</v>
      </c>
      <c r="D21448" t="str">
        <f>_xlfn.XLOOKUP(A21448,DW_RLC!$A:$A,DW_RLC!$C:$C,0,0,1)</f>
        <v>KG</v>
      </c>
      <c r="E21448" t="s">
        <v>129</v>
      </c>
      <c r="F21448" s="2">
        <v>44980</v>
      </c>
      <c r="G21448" s="10">
        <v>8.6999999999999993</v>
      </c>
      <c r="H21448" s="10">
        <f t="shared" si="756"/>
        <v>10.074999999999999</v>
      </c>
      <c r="I21448" s="10">
        <v>11.45</v>
      </c>
    </row>
    <row r="21449" spans="1:9" x14ac:dyDescent="0.25">
      <c r="A21449">
        <v>45</v>
      </c>
      <c r="B21449" t="str">
        <f t="shared" si="755"/>
        <v>UVA ITALIA KG</v>
      </c>
      <c r="C21449" t="str">
        <f>_xlfn.XLOOKUP(A21449,DW_RLC!$A:$A,DW_RLC!$B:$B,0,0,1)</f>
        <v>UVA ITALIA</v>
      </c>
      <c r="D21449" t="str">
        <f>_xlfn.XLOOKUP(A21449,DW_RLC!$A:$A,DW_RLC!$C:$C,0,0,1)</f>
        <v>KG</v>
      </c>
      <c r="E21449" t="s">
        <v>129</v>
      </c>
      <c r="F21449" s="2">
        <v>44981</v>
      </c>
      <c r="G21449" s="10">
        <v>8.6999999999999993</v>
      </c>
      <c r="H21449" s="10">
        <f t="shared" si="756"/>
        <v>10.074999999999999</v>
      </c>
      <c r="I21449" s="10">
        <v>11.45</v>
      </c>
    </row>
    <row r="21450" spans="1:9" x14ac:dyDescent="0.25">
      <c r="A21450">
        <v>45</v>
      </c>
      <c r="B21450" t="str">
        <f t="shared" si="755"/>
        <v>UVA ITALIA KG</v>
      </c>
      <c r="C21450" t="str">
        <f>_xlfn.XLOOKUP(A21450,DW_RLC!$A:$A,DW_RLC!$B:$B,0,0,1)</f>
        <v>UVA ITALIA</v>
      </c>
      <c r="D21450" t="str">
        <f>_xlfn.XLOOKUP(A21450,DW_RLC!$A:$A,DW_RLC!$C:$C,0,0,1)</f>
        <v>KG</v>
      </c>
      <c r="E21450" t="s">
        <v>129</v>
      </c>
      <c r="F21450" s="2">
        <v>44982</v>
      </c>
      <c r="G21450" s="10">
        <v>8.9700000000000006</v>
      </c>
      <c r="H21450" s="10">
        <f t="shared" si="756"/>
        <v>10.345000000000001</v>
      </c>
      <c r="I21450" s="10">
        <v>11.72</v>
      </c>
    </row>
    <row r="21451" spans="1:9" x14ac:dyDescent="0.25">
      <c r="A21451">
        <v>45</v>
      </c>
      <c r="B21451" t="str">
        <f t="shared" si="755"/>
        <v>UVA ITALIA KG</v>
      </c>
      <c r="C21451" t="str">
        <f>_xlfn.XLOOKUP(A21451,DW_RLC!$A:$A,DW_RLC!$B:$B,0,0,1)</f>
        <v>UVA ITALIA</v>
      </c>
      <c r="D21451" t="str">
        <f>_xlfn.XLOOKUP(A21451,DW_RLC!$A:$A,DW_RLC!$C:$C,0,0,1)</f>
        <v>KG</v>
      </c>
      <c r="E21451" t="s">
        <v>129</v>
      </c>
      <c r="F21451" s="2">
        <v>44983</v>
      </c>
      <c r="G21451" s="10">
        <v>8.9499999999999993</v>
      </c>
      <c r="H21451" s="10">
        <f t="shared" si="756"/>
        <v>10.324999999999999</v>
      </c>
      <c r="I21451" s="10">
        <v>11.7</v>
      </c>
    </row>
    <row r="21452" spans="1:9" x14ac:dyDescent="0.25">
      <c r="A21452">
        <v>45</v>
      </c>
      <c r="B21452" t="str">
        <f t="shared" ref="B21452:B21515" si="757">_xlfn.CONCAT(C21452," ",D21452)</f>
        <v>UVA ITALIA KG</v>
      </c>
      <c r="C21452" t="str">
        <f>_xlfn.XLOOKUP(A21452,DW_RLC!$A:$A,DW_RLC!$B:$B,0,0,1)</f>
        <v>UVA ITALIA</v>
      </c>
      <c r="D21452" t="str">
        <f>_xlfn.XLOOKUP(A21452,DW_RLC!$A:$A,DW_RLC!$C:$C,0,0,1)</f>
        <v>KG</v>
      </c>
      <c r="E21452" t="s">
        <v>129</v>
      </c>
      <c r="F21452" s="2">
        <v>44984</v>
      </c>
      <c r="G21452" s="10">
        <v>8.68</v>
      </c>
      <c r="H21452" s="10">
        <f t="shared" si="756"/>
        <v>10.055</v>
      </c>
      <c r="I21452" s="10">
        <v>11.43</v>
      </c>
    </row>
    <row r="21453" spans="1:9" x14ac:dyDescent="0.25">
      <c r="A21453">
        <v>45</v>
      </c>
      <c r="B21453" t="str">
        <f t="shared" si="757"/>
        <v>UVA ITALIA KG</v>
      </c>
      <c r="C21453" t="str">
        <f>_xlfn.XLOOKUP(A21453,DW_RLC!$A:$A,DW_RLC!$B:$B,0,0,1)</f>
        <v>UVA ITALIA</v>
      </c>
      <c r="D21453" t="str">
        <f>_xlfn.XLOOKUP(A21453,DW_RLC!$A:$A,DW_RLC!$C:$C,0,0,1)</f>
        <v>KG</v>
      </c>
      <c r="E21453" t="s">
        <v>129</v>
      </c>
      <c r="F21453" s="2">
        <v>44985</v>
      </c>
      <c r="G21453" s="10">
        <v>8.6300000000000008</v>
      </c>
      <c r="H21453" s="10">
        <f t="shared" si="756"/>
        <v>10.005000000000001</v>
      </c>
      <c r="I21453" s="10">
        <v>11.38</v>
      </c>
    </row>
    <row r="21454" spans="1:9" x14ac:dyDescent="0.25">
      <c r="A21454">
        <v>45</v>
      </c>
      <c r="B21454" t="str">
        <f t="shared" si="757"/>
        <v>UVA ITALIA KG</v>
      </c>
      <c r="C21454" t="str">
        <f>_xlfn.XLOOKUP(A21454,DW_RLC!$A:$A,DW_RLC!$B:$B,0,0,1)</f>
        <v>UVA ITALIA</v>
      </c>
      <c r="D21454" t="str">
        <f>_xlfn.XLOOKUP(A21454,DW_RLC!$A:$A,DW_RLC!$C:$C,0,0,1)</f>
        <v>KG</v>
      </c>
      <c r="E21454" t="s">
        <v>129</v>
      </c>
      <c r="F21454" s="2">
        <v>44986</v>
      </c>
      <c r="G21454" s="10">
        <v>8.86</v>
      </c>
      <c r="H21454" s="10">
        <f t="shared" si="756"/>
        <v>10.234999999999999</v>
      </c>
      <c r="I21454" s="10">
        <v>11.61</v>
      </c>
    </row>
    <row r="21455" spans="1:9" x14ac:dyDescent="0.25">
      <c r="A21455">
        <v>45</v>
      </c>
      <c r="B21455" t="str">
        <f t="shared" si="757"/>
        <v>UVA ITALIA KG</v>
      </c>
      <c r="C21455" t="str">
        <f>_xlfn.XLOOKUP(A21455,DW_RLC!$A:$A,DW_RLC!$B:$B,0,0,1)</f>
        <v>UVA ITALIA</v>
      </c>
      <c r="D21455" t="str">
        <f>_xlfn.XLOOKUP(A21455,DW_RLC!$A:$A,DW_RLC!$C:$C,0,0,1)</f>
        <v>KG</v>
      </c>
      <c r="E21455" t="s">
        <v>129</v>
      </c>
      <c r="F21455" s="2">
        <v>44987</v>
      </c>
      <c r="G21455" s="10">
        <v>8.93</v>
      </c>
      <c r="H21455" s="10">
        <f t="shared" si="756"/>
        <v>10.309999999999999</v>
      </c>
      <c r="I21455" s="10">
        <v>11.69</v>
      </c>
    </row>
    <row r="21456" spans="1:9" x14ac:dyDescent="0.25">
      <c r="A21456">
        <v>45</v>
      </c>
      <c r="B21456" t="str">
        <f t="shared" si="757"/>
        <v>UVA ITALIA KG</v>
      </c>
      <c r="C21456" t="str">
        <f>_xlfn.XLOOKUP(A21456,DW_RLC!$A:$A,DW_RLC!$B:$B,0,0,1)</f>
        <v>UVA ITALIA</v>
      </c>
      <c r="D21456" t="str">
        <f>_xlfn.XLOOKUP(A21456,DW_RLC!$A:$A,DW_RLC!$C:$C,0,0,1)</f>
        <v>KG</v>
      </c>
      <c r="E21456" t="s">
        <v>129</v>
      </c>
      <c r="F21456" s="2">
        <v>44988</v>
      </c>
      <c r="G21456" s="10">
        <v>8.93</v>
      </c>
      <c r="H21456" s="10">
        <f t="shared" si="756"/>
        <v>10.305</v>
      </c>
      <c r="I21456" s="10">
        <v>11.68</v>
      </c>
    </row>
    <row r="21457" spans="1:9" x14ac:dyDescent="0.25">
      <c r="A21457">
        <v>45</v>
      </c>
      <c r="B21457" t="str">
        <f t="shared" si="757"/>
        <v>UVA ITALIA KG</v>
      </c>
      <c r="C21457" t="str">
        <f>_xlfn.XLOOKUP(A21457,DW_RLC!$A:$A,DW_RLC!$B:$B,0,0,1)</f>
        <v>UVA ITALIA</v>
      </c>
      <c r="D21457" t="str">
        <f>_xlfn.XLOOKUP(A21457,DW_RLC!$A:$A,DW_RLC!$C:$C,0,0,1)</f>
        <v>KG</v>
      </c>
      <c r="E21457" t="s">
        <v>129</v>
      </c>
      <c r="F21457" s="2">
        <v>44989</v>
      </c>
      <c r="G21457" s="10">
        <v>9.2100000000000009</v>
      </c>
      <c r="H21457" s="10">
        <f t="shared" si="756"/>
        <v>10.585000000000001</v>
      </c>
      <c r="I21457" s="10">
        <v>11.96</v>
      </c>
    </row>
    <row r="21458" spans="1:9" x14ac:dyDescent="0.25">
      <c r="A21458">
        <v>45</v>
      </c>
      <c r="B21458" t="str">
        <f t="shared" si="757"/>
        <v>UVA ITALIA KG</v>
      </c>
      <c r="C21458" t="str">
        <f>_xlfn.XLOOKUP(A21458,DW_RLC!$A:$A,DW_RLC!$B:$B,0,0,1)</f>
        <v>UVA ITALIA</v>
      </c>
      <c r="D21458" t="str">
        <f>_xlfn.XLOOKUP(A21458,DW_RLC!$A:$A,DW_RLC!$C:$C,0,0,1)</f>
        <v>KG</v>
      </c>
      <c r="E21458" t="s">
        <v>129</v>
      </c>
      <c r="F21458" s="2">
        <v>44990</v>
      </c>
      <c r="G21458" s="10">
        <v>9.2100000000000009</v>
      </c>
      <c r="H21458" s="10">
        <f t="shared" si="756"/>
        <v>10.585000000000001</v>
      </c>
      <c r="I21458" s="10">
        <v>11.96</v>
      </c>
    </row>
    <row r="21459" spans="1:9" x14ac:dyDescent="0.25">
      <c r="A21459">
        <v>45</v>
      </c>
      <c r="B21459" t="str">
        <f t="shared" si="757"/>
        <v>UVA ITALIA KG</v>
      </c>
      <c r="C21459" t="str">
        <f>_xlfn.XLOOKUP(A21459,DW_RLC!$A:$A,DW_RLC!$B:$B,0,0,1)</f>
        <v>UVA ITALIA</v>
      </c>
      <c r="D21459" t="str">
        <f>_xlfn.XLOOKUP(A21459,DW_RLC!$A:$A,DW_RLC!$C:$C,0,0,1)</f>
        <v>KG</v>
      </c>
      <c r="E21459" t="s">
        <v>129</v>
      </c>
      <c r="F21459" s="2">
        <v>44991</v>
      </c>
      <c r="G21459" s="10">
        <v>8.94</v>
      </c>
      <c r="H21459" s="10">
        <f t="shared" si="756"/>
        <v>10.315</v>
      </c>
      <c r="I21459" s="10">
        <v>11.69</v>
      </c>
    </row>
    <row r="21460" spans="1:9" x14ac:dyDescent="0.25">
      <c r="A21460">
        <v>45</v>
      </c>
      <c r="B21460" t="str">
        <f t="shared" si="757"/>
        <v>UVA ITALIA KG</v>
      </c>
      <c r="C21460" t="str">
        <f>_xlfn.XLOOKUP(A21460,DW_RLC!$A:$A,DW_RLC!$B:$B,0,0,1)</f>
        <v>UVA ITALIA</v>
      </c>
      <c r="D21460" t="str">
        <f>_xlfn.XLOOKUP(A21460,DW_RLC!$A:$A,DW_RLC!$C:$C,0,0,1)</f>
        <v>KG</v>
      </c>
      <c r="E21460" t="s">
        <v>129</v>
      </c>
      <c r="F21460" s="2">
        <v>44992</v>
      </c>
      <c r="G21460" s="10">
        <v>8.89</v>
      </c>
      <c r="H21460" s="10">
        <f t="shared" si="756"/>
        <v>10.265000000000001</v>
      </c>
      <c r="I21460" s="10">
        <v>11.64</v>
      </c>
    </row>
    <row r="21461" spans="1:9" x14ac:dyDescent="0.25">
      <c r="A21461">
        <v>45</v>
      </c>
      <c r="B21461" t="str">
        <f t="shared" si="757"/>
        <v>UVA ITALIA KG</v>
      </c>
      <c r="C21461" t="str">
        <f>_xlfn.XLOOKUP(A21461,DW_RLC!$A:$A,DW_RLC!$B:$B,0,0,1)</f>
        <v>UVA ITALIA</v>
      </c>
      <c r="D21461" t="str">
        <f>_xlfn.XLOOKUP(A21461,DW_RLC!$A:$A,DW_RLC!$C:$C,0,0,1)</f>
        <v>KG</v>
      </c>
      <c r="E21461" t="s">
        <v>129</v>
      </c>
      <c r="F21461" s="2">
        <v>44993</v>
      </c>
      <c r="G21461" s="10">
        <v>8.89</v>
      </c>
      <c r="H21461" s="10">
        <f t="shared" si="756"/>
        <v>10.27</v>
      </c>
      <c r="I21461" s="10">
        <v>11.65</v>
      </c>
    </row>
    <row r="21462" spans="1:9" x14ac:dyDescent="0.25">
      <c r="A21462">
        <v>45</v>
      </c>
      <c r="B21462" t="str">
        <f t="shared" si="757"/>
        <v>UVA ITALIA KG</v>
      </c>
      <c r="C21462" t="str">
        <f>_xlfn.XLOOKUP(A21462,DW_RLC!$A:$A,DW_RLC!$B:$B,0,0,1)</f>
        <v>UVA ITALIA</v>
      </c>
      <c r="D21462" t="str">
        <f>_xlfn.XLOOKUP(A21462,DW_RLC!$A:$A,DW_RLC!$C:$C,0,0,1)</f>
        <v>KG</v>
      </c>
      <c r="E21462" t="s">
        <v>129</v>
      </c>
      <c r="F21462" s="2">
        <v>44994</v>
      </c>
      <c r="G21462" s="10">
        <v>8.9700000000000006</v>
      </c>
      <c r="H21462" s="10">
        <f t="shared" si="756"/>
        <v>10.345000000000001</v>
      </c>
      <c r="I21462" s="10">
        <v>11.72</v>
      </c>
    </row>
    <row r="21463" spans="1:9" x14ac:dyDescent="0.25">
      <c r="A21463">
        <v>45</v>
      </c>
      <c r="B21463" t="str">
        <f t="shared" si="757"/>
        <v>UVA ITALIA KG</v>
      </c>
      <c r="C21463" t="str">
        <f>_xlfn.XLOOKUP(A21463,DW_RLC!$A:$A,DW_RLC!$B:$B,0,0,1)</f>
        <v>UVA ITALIA</v>
      </c>
      <c r="D21463" t="str">
        <f>_xlfn.XLOOKUP(A21463,DW_RLC!$A:$A,DW_RLC!$C:$C,0,0,1)</f>
        <v>KG</v>
      </c>
      <c r="E21463" t="s">
        <v>129</v>
      </c>
      <c r="F21463" s="2">
        <v>44995</v>
      </c>
      <c r="G21463" s="10">
        <v>8.9600000000000009</v>
      </c>
      <c r="H21463" s="10">
        <f t="shared" si="756"/>
        <v>10.34</v>
      </c>
      <c r="I21463" s="10">
        <v>11.72</v>
      </c>
    </row>
    <row r="21464" spans="1:9" x14ac:dyDescent="0.25">
      <c r="A21464">
        <v>45</v>
      </c>
      <c r="B21464" t="str">
        <f t="shared" si="757"/>
        <v>UVA ITALIA KG</v>
      </c>
      <c r="C21464" t="str">
        <f>_xlfn.XLOOKUP(A21464,DW_RLC!$A:$A,DW_RLC!$B:$B,0,0,1)</f>
        <v>UVA ITALIA</v>
      </c>
      <c r="D21464" t="str">
        <f>_xlfn.XLOOKUP(A21464,DW_RLC!$A:$A,DW_RLC!$C:$C,0,0,1)</f>
        <v>KG</v>
      </c>
      <c r="E21464" t="s">
        <v>129</v>
      </c>
      <c r="F21464" s="2">
        <v>44996</v>
      </c>
      <c r="G21464" s="10">
        <v>9.24</v>
      </c>
      <c r="H21464" s="10">
        <f t="shared" si="756"/>
        <v>10.615</v>
      </c>
      <c r="I21464" s="10">
        <v>11.99</v>
      </c>
    </row>
    <row r="21465" spans="1:9" x14ac:dyDescent="0.25">
      <c r="A21465">
        <v>45</v>
      </c>
      <c r="B21465" t="str">
        <f t="shared" si="757"/>
        <v>UVA ITALIA KG</v>
      </c>
      <c r="C21465" t="str">
        <f>_xlfn.XLOOKUP(A21465,DW_RLC!$A:$A,DW_RLC!$B:$B,0,0,1)</f>
        <v>UVA ITALIA</v>
      </c>
      <c r="D21465" t="str">
        <f>_xlfn.XLOOKUP(A21465,DW_RLC!$A:$A,DW_RLC!$C:$C,0,0,1)</f>
        <v>KG</v>
      </c>
      <c r="E21465" t="s">
        <v>129</v>
      </c>
      <c r="F21465" s="2">
        <v>44997</v>
      </c>
      <c r="G21465" s="10">
        <v>9.24</v>
      </c>
      <c r="H21465" s="10">
        <f t="shared" si="756"/>
        <v>10.620000000000001</v>
      </c>
      <c r="I21465" s="10">
        <v>12</v>
      </c>
    </row>
    <row r="21466" spans="1:9" x14ac:dyDescent="0.25">
      <c r="A21466">
        <v>45</v>
      </c>
      <c r="B21466" t="str">
        <f t="shared" si="757"/>
        <v>UVA ITALIA KG</v>
      </c>
      <c r="C21466" t="str">
        <f>_xlfn.XLOOKUP(A21466,DW_RLC!$A:$A,DW_RLC!$B:$B,0,0,1)</f>
        <v>UVA ITALIA</v>
      </c>
      <c r="D21466" t="str">
        <f>_xlfn.XLOOKUP(A21466,DW_RLC!$A:$A,DW_RLC!$C:$C,0,0,1)</f>
        <v>KG</v>
      </c>
      <c r="E21466" t="s">
        <v>129</v>
      </c>
      <c r="F21466" s="2">
        <v>44998</v>
      </c>
      <c r="G21466" s="10">
        <v>8.9700000000000006</v>
      </c>
      <c r="H21466" s="10">
        <f t="shared" si="756"/>
        <v>10.345000000000001</v>
      </c>
      <c r="I21466" s="10">
        <v>11.72</v>
      </c>
    </row>
    <row r="21467" spans="1:9" x14ac:dyDescent="0.25">
      <c r="A21467">
        <v>45</v>
      </c>
      <c r="B21467" t="str">
        <f t="shared" si="757"/>
        <v>UVA ITALIA KG</v>
      </c>
      <c r="C21467" t="str">
        <f>_xlfn.XLOOKUP(A21467,DW_RLC!$A:$A,DW_RLC!$B:$B,0,0,1)</f>
        <v>UVA ITALIA</v>
      </c>
      <c r="D21467" t="str">
        <f>_xlfn.XLOOKUP(A21467,DW_RLC!$A:$A,DW_RLC!$C:$C,0,0,1)</f>
        <v>KG</v>
      </c>
      <c r="E21467" t="s">
        <v>129</v>
      </c>
      <c r="F21467" s="2">
        <v>44999</v>
      </c>
      <c r="G21467" s="10">
        <v>8.92</v>
      </c>
      <c r="H21467" s="10">
        <f t="shared" si="756"/>
        <v>10.295</v>
      </c>
      <c r="I21467" s="10">
        <v>11.67</v>
      </c>
    </row>
    <row r="21468" spans="1:9" x14ac:dyDescent="0.25">
      <c r="A21468">
        <v>45</v>
      </c>
      <c r="B21468" t="str">
        <f t="shared" si="757"/>
        <v>UVA ITALIA KG</v>
      </c>
      <c r="C21468" t="str">
        <f>_xlfn.XLOOKUP(A21468,DW_RLC!$A:$A,DW_RLC!$B:$B,0,0,1)</f>
        <v>UVA ITALIA</v>
      </c>
      <c r="D21468" t="str">
        <f>_xlfn.XLOOKUP(A21468,DW_RLC!$A:$A,DW_RLC!$C:$C,0,0,1)</f>
        <v>KG</v>
      </c>
      <c r="E21468" t="s">
        <v>129</v>
      </c>
      <c r="F21468" s="2">
        <v>45000</v>
      </c>
      <c r="G21468" s="10">
        <v>8.93</v>
      </c>
      <c r="H21468" s="10">
        <f t="shared" si="756"/>
        <v>10.305</v>
      </c>
      <c r="I21468" s="10">
        <v>11.68</v>
      </c>
    </row>
    <row r="21469" spans="1:9" x14ac:dyDescent="0.25">
      <c r="A21469">
        <v>45</v>
      </c>
      <c r="B21469" t="str">
        <f t="shared" si="757"/>
        <v>UVA ITALIA KG</v>
      </c>
      <c r="C21469" t="str">
        <f>_xlfn.XLOOKUP(A21469,DW_RLC!$A:$A,DW_RLC!$B:$B,0,0,1)</f>
        <v>UVA ITALIA</v>
      </c>
      <c r="D21469" t="str">
        <f>_xlfn.XLOOKUP(A21469,DW_RLC!$A:$A,DW_RLC!$C:$C,0,0,1)</f>
        <v>KG</v>
      </c>
      <c r="E21469" t="s">
        <v>129</v>
      </c>
      <c r="F21469" s="2">
        <v>45001</v>
      </c>
      <c r="G21469" s="10">
        <v>9</v>
      </c>
      <c r="H21469" s="10">
        <f t="shared" si="756"/>
        <v>10.375</v>
      </c>
      <c r="I21469" s="10">
        <v>11.75</v>
      </c>
    </row>
    <row r="21470" spans="1:9" x14ac:dyDescent="0.25">
      <c r="A21470">
        <v>45</v>
      </c>
      <c r="B21470" t="str">
        <f t="shared" si="757"/>
        <v>UVA ITALIA KG</v>
      </c>
      <c r="C21470" t="str">
        <f>_xlfn.XLOOKUP(A21470,DW_RLC!$A:$A,DW_RLC!$B:$B,0,0,1)</f>
        <v>UVA ITALIA</v>
      </c>
      <c r="D21470" t="str">
        <f>_xlfn.XLOOKUP(A21470,DW_RLC!$A:$A,DW_RLC!$C:$C,0,0,1)</f>
        <v>KG</v>
      </c>
      <c r="E21470" t="s">
        <v>129</v>
      </c>
      <c r="F21470" s="2">
        <v>45002</v>
      </c>
      <c r="G21470" s="10">
        <v>9</v>
      </c>
      <c r="H21470" s="10">
        <f t="shared" si="756"/>
        <v>10.375</v>
      </c>
      <c r="I21470" s="10">
        <v>11.75</v>
      </c>
    </row>
    <row r="21471" spans="1:9" x14ac:dyDescent="0.25">
      <c r="A21471">
        <v>45</v>
      </c>
      <c r="B21471" t="str">
        <f t="shared" si="757"/>
        <v>UVA ITALIA KG</v>
      </c>
      <c r="C21471" t="str">
        <f>_xlfn.XLOOKUP(A21471,DW_RLC!$A:$A,DW_RLC!$B:$B,0,0,1)</f>
        <v>UVA ITALIA</v>
      </c>
      <c r="D21471" t="str">
        <f>_xlfn.XLOOKUP(A21471,DW_RLC!$A:$A,DW_RLC!$C:$C,0,0,1)</f>
        <v>KG</v>
      </c>
      <c r="E21471" t="s">
        <v>129</v>
      </c>
      <c r="F21471" s="2">
        <v>45003</v>
      </c>
      <c r="G21471" s="10">
        <v>9.27</v>
      </c>
      <c r="H21471" s="10">
        <f t="shared" si="756"/>
        <v>10.645</v>
      </c>
      <c r="I21471" s="10">
        <v>12.02</v>
      </c>
    </row>
    <row r="21472" spans="1:9" x14ac:dyDescent="0.25">
      <c r="A21472">
        <v>45</v>
      </c>
      <c r="B21472" t="str">
        <f t="shared" si="757"/>
        <v>UVA ITALIA KG</v>
      </c>
      <c r="C21472" t="str">
        <f>_xlfn.XLOOKUP(A21472,DW_RLC!$A:$A,DW_RLC!$B:$B,0,0,1)</f>
        <v>UVA ITALIA</v>
      </c>
      <c r="D21472" t="str">
        <f>_xlfn.XLOOKUP(A21472,DW_RLC!$A:$A,DW_RLC!$C:$C,0,0,1)</f>
        <v>KG</v>
      </c>
      <c r="E21472" t="s">
        <v>129</v>
      </c>
      <c r="F21472" s="2">
        <v>45004</v>
      </c>
      <c r="G21472" s="10">
        <v>9.2799999999999994</v>
      </c>
      <c r="H21472" s="10">
        <f t="shared" si="756"/>
        <v>10.654999999999999</v>
      </c>
      <c r="I21472" s="10">
        <v>12.03</v>
      </c>
    </row>
    <row r="21473" spans="1:9" x14ac:dyDescent="0.25">
      <c r="A21473">
        <v>45</v>
      </c>
      <c r="B21473" t="str">
        <f t="shared" si="757"/>
        <v>UVA ITALIA KG</v>
      </c>
      <c r="C21473" t="str">
        <f>_xlfn.XLOOKUP(A21473,DW_RLC!$A:$A,DW_RLC!$B:$B,0,0,1)</f>
        <v>UVA ITALIA</v>
      </c>
      <c r="D21473" t="str">
        <f>_xlfn.XLOOKUP(A21473,DW_RLC!$A:$A,DW_RLC!$C:$C,0,0,1)</f>
        <v>KG</v>
      </c>
      <c r="E21473" t="s">
        <v>129</v>
      </c>
      <c r="F21473" s="2">
        <v>45005</v>
      </c>
      <c r="G21473" s="10">
        <v>9</v>
      </c>
      <c r="H21473" s="10">
        <f t="shared" si="756"/>
        <v>10.379999999999999</v>
      </c>
      <c r="I21473" s="10">
        <v>11.76</v>
      </c>
    </row>
    <row r="21474" spans="1:9" x14ac:dyDescent="0.25">
      <c r="A21474">
        <v>45</v>
      </c>
      <c r="B21474" t="str">
        <f t="shared" si="757"/>
        <v>UVA ITALIA KG</v>
      </c>
      <c r="C21474" t="str">
        <f>_xlfn.XLOOKUP(A21474,DW_RLC!$A:$A,DW_RLC!$B:$B,0,0,1)</f>
        <v>UVA ITALIA</v>
      </c>
      <c r="D21474" t="str">
        <f>_xlfn.XLOOKUP(A21474,DW_RLC!$A:$A,DW_RLC!$C:$C,0,0,1)</f>
        <v>KG</v>
      </c>
      <c r="E21474" t="s">
        <v>129</v>
      </c>
      <c r="F21474" s="2">
        <v>45006</v>
      </c>
      <c r="G21474" s="10">
        <v>8.9600000000000009</v>
      </c>
      <c r="H21474" s="10">
        <f t="shared" si="756"/>
        <v>10.335000000000001</v>
      </c>
      <c r="I21474" s="10">
        <v>11.71</v>
      </c>
    </row>
    <row r="21475" spans="1:9" x14ac:dyDescent="0.25">
      <c r="A21475">
        <v>45</v>
      </c>
      <c r="B21475" t="str">
        <f t="shared" si="757"/>
        <v>UVA ITALIA KG</v>
      </c>
      <c r="C21475" t="str">
        <f>_xlfn.XLOOKUP(A21475,DW_RLC!$A:$A,DW_RLC!$B:$B,0,0,1)</f>
        <v>UVA ITALIA</v>
      </c>
      <c r="D21475" t="str">
        <f>_xlfn.XLOOKUP(A21475,DW_RLC!$A:$A,DW_RLC!$C:$C,0,0,1)</f>
        <v>KG</v>
      </c>
      <c r="E21475" t="s">
        <v>129</v>
      </c>
      <c r="F21475" s="2">
        <v>45007</v>
      </c>
      <c r="G21475" s="10">
        <v>8.9600000000000009</v>
      </c>
      <c r="H21475" s="10">
        <f t="shared" si="756"/>
        <v>10.335000000000001</v>
      </c>
      <c r="I21475" s="10">
        <v>11.71</v>
      </c>
    </row>
    <row r="21476" spans="1:9" x14ac:dyDescent="0.25">
      <c r="A21476">
        <v>45</v>
      </c>
      <c r="B21476" t="str">
        <f t="shared" si="757"/>
        <v>UVA ITALIA KG</v>
      </c>
      <c r="C21476" t="str">
        <f>_xlfn.XLOOKUP(A21476,DW_RLC!$A:$A,DW_RLC!$B:$B,0,0,1)</f>
        <v>UVA ITALIA</v>
      </c>
      <c r="D21476" t="str">
        <f>_xlfn.XLOOKUP(A21476,DW_RLC!$A:$A,DW_RLC!$C:$C,0,0,1)</f>
        <v>KG</v>
      </c>
      <c r="E21476" t="s">
        <v>129</v>
      </c>
      <c r="F21476" s="2">
        <v>45008</v>
      </c>
      <c r="G21476" s="10">
        <v>9.0299999999999994</v>
      </c>
      <c r="H21476" s="10">
        <f t="shared" si="756"/>
        <v>10.404999999999999</v>
      </c>
      <c r="I21476" s="10">
        <v>11.78</v>
      </c>
    </row>
    <row r="21477" spans="1:9" x14ac:dyDescent="0.25">
      <c r="A21477">
        <v>45</v>
      </c>
      <c r="B21477" t="str">
        <f t="shared" si="757"/>
        <v>UVA ITALIA KG</v>
      </c>
      <c r="C21477" t="str">
        <f>_xlfn.XLOOKUP(A21477,DW_RLC!$A:$A,DW_RLC!$B:$B,0,0,1)</f>
        <v>UVA ITALIA</v>
      </c>
      <c r="D21477" t="str">
        <f>_xlfn.XLOOKUP(A21477,DW_RLC!$A:$A,DW_RLC!$C:$C,0,0,1)</f>
        <v>KG</v>
      </c>
      <c r="E21477" t="s">
        <v>129</v>
      </c>
      <c r="F21477" s="2">
        <v>45009</v>
      </c>
      <c r="G21477" s="10">
        <v>9.0299999999999994</v>
      </c>
      <c r="H21477" s="10">
        <f t="shared" si="756"/>
        <v>10.404999999999999</v>
      </c>
      <c r="I21477" s="10">
        <v>11.78</v>
      </c>
    </row>
    <row r="21478" spans="1:9" x14ac:dyDescent="0.25">
      <c r="A21478">
        <v>45</v>
      </c>
      <c r="B21478" t="str">
        <f t="shared" si="757"/>
        <v>UVA ITALIA KG</v>
      </c>
      <c r="C21478" t="str">
        <f>_xlfn.XLOOKUP(A21478,DW_RLC!$A:$A,DW_RLC!$B:$B,0,0,1)</f>
        <v>UVA ITALIA</v>
      </c>
      <c r="D21478" t="str">
        <f>_xlfn.XLOOKUP(A21478,DW_RLC!$A:$A,DW_RLC!$C:$C,0,0,1)</f>
        <v>KG</v>
      </c>
      <c r="E21478" t="s">
        <v>129</v>
      </c>
      <c r="F21478" s="2">
        <v>45010</v>
      </c>
      <c r="G21478" s="10">
        <v>9.31</v>
      </c>
      <c r="H21478" s="10">
        <f t="shared" si="756"/>
        <v>10.685</v>
      </c>
      <c r="I21478" s="10">
        <v>12.06</v>
      </c>
    </row>
    <row r="21479" spans="1:9" x14ac:dyDescent="0.25">
      <c r="A21479">
        <v>45</v>
      </c>
      <c r="B21479" t="str">
        <f t="shared" si="757"/>
        <v>UVA ITALIA KG</v>
      </c>
      <c r="C21479" t="str">
        <f>_xlfn.XLOOKUP(A21479,DW_RLC!$A:$A,DW_RLC!$B:$B,0,0,1)</f>
        <v>UVA ITALIA</v>
      </c>
      <c r="D21479" t="str">
        <f>_xlfn.XLOOKUP(A21479,DW_RLC!$A:$A,DW_RLC!$C:$C,0,0,1)</f>
        <v>KG</v>
      </c>
      <c r="E21479" t="s">
        <v>129</v>
      </c>
      <c r="F21479" s="2">
        <v>45011</v>
      </c>
      <c r="G21479" s="10">
        <v>9.3699999999999992</v>
      </c>
      <c r="H21479" s="10">
        <f t="shared" si="756"/>
        <v>10.744999999999999</v>
      </c>
      <c r="I21479" s="10">
        <v>12.12</v>
      </c>
    </row>
    <row r="21480" spans="1:9" x14ac:dyDescent="0.25">
      <c r="A21480">
        <v>45</v>
      </c>
      <c r="B21480" t="str">
        <f t="shared" si="757"/>
        <v>UVA ITALIA KG</v>
      </c>
      <c r="C21480" t="str">
        <f>_xlfn.XLOOKUP(A21480,DW_RLC!$A:$A,DW_RLC!$B:$B,0,0,1)</f>
        <v>UVA ITALIA</v>
      </c>
      <c r="D21480" t="str">
        <f>_xlfn.XLOOKUP(A21480,DW_RLC!$A:$A,DW_RLC!$C:$C,0,0,1)</f>
        <v>KG</v>
      </c>
      <c r="E21480" t="s">
        <v>129</v>
      </c>
      <c r="F21480" s="2">
        <v>45012</v>
      </c>
      <c r="G21480" s="10">
        <v>9.1</v>
      </c>
      <c r="H21480" s="10">
        <f t="shared" si="756"/>
        <v>10.475</v>
      </c>
      <c r="I21480" s="10">
        <v>11.85</v>
      </c>
    </row>
    <row r="21481" spans="1:9" x14ac:dyDescent="0.25">
      <c r="A21481">
        <v>45</v>
      </c>
      <c r="B21481" t="str">
        <f t="shared" si="757"/>
        <v>UVA ITALIA KG</v>
      </c>
      <c r="C21481" t="str">
        <f>_xlfn.XLOOKUP(A21481,DW_RLC!$A:$A,DW_RLC!$B:$B,0,0,1)</f>
        <v>UVA ITALIA</v>
      </c>
      <c r="D21481" t="str">
        <f>_xlfn.XLOOKUP(A21481,DW_RLC!$A:$A,DW_RLC!$C:$C,0,0,1)</f>
        <v>KG</v>
      </c>
      <c r="E21481" t="s">
        <v>129</v>
      </c>
      <c r="F21481" s="2">
        <v>45013</v>
      </c>
      <c r="G21481" s="10">
        <v>9.0500000000000007</v>
      </c>
      <c r="H21481" s="10">
        <f t="shared" si="756"/>
        <v>10.425000000000001</v>
      </c>
      <c r="I21481" s="10">
        <v>11.8</v>
      </c>
    </row>
    <row r="21482" spans="1:9" x14ac:dyDescent="0.25">
      <c r="A21482">
        <v>45</v>
      </c>
      <c r="B21482" t="str">
        <f t="shared" si="757"/>
        <v>UVA ITALIA KG</v>
      </c>
      <c r="C21482" t="str">
        <f>_xlfn.XLOOKUP(A21482,DW_RLC!$A:$A,DW_RLC!$B:$B,0,0,1)</f>
        <v>UVA ITALIA</v>
      </c>
      <c r="D21482" t="str">
        <f>_xlfn.XLOOKUP(A21482,DW_RLC!$A:$A,DW_RLC!$C:$C,0,0,1)</f>
        <v>KG</v>
      </c>
      <c r="E21482" t="s">
        <v>129</v>
      </c>
      <c r="F21482" s="2">
        <v>45014</v>
      </c>
      <c r="G21482" s="10">
        <v>9.06</v>
      </c>
      <c r="H21482" s="10">
        <f t="shared" si="756"/>
        <v>10.435</v>
      </c>
      <c r="I21482" s="10">
        <v>11.81</v>
      </c>
    </row>
    <row r="21483" spans="1:9" x14ac:dyDescent="0.25">
      <c r="A21483">
        <v>45</v>
      </c>
      <c r="B21483" t="str">
        <f t="shared" si="757"/>
        <v>UVA ITALIA KG</v>
      </c>
      <c r="C21483" t="str">
        <f>_xlfn.XLOOKUP(A21483,DW_RLC!$A:$A,DW_RLC!$B:$B,0,0,1)</f>
        <v>UVA ITALIA</v>
      </c>
      <c r="D21483" t="str">
        <f>_xlfn.XLOOKUP(A21483,DW_RLC!$A:$A,DW_RLC!$C:$C,0,0,1)</f>
        <v>KG</v>
      </c>
      <c r="E21483" t="s">
        <v>129</v>
      </c>
      <c r="F21483" s="2">
        <v>45015</v>
      </c>
      <c r="G21483" s="10">
        <v>9.1300000000000008</v>
      </c>
      <c r="H21483" s="10">
        <f t="shared" si="756"/>
        <v>10.505000000000001</v>
      </c>
      <c r="I21483" s="10">
        <v>11.88</v>
      </c>
    </row>
    <row r="21484" spans="1:9" x14ac:dyDescent="0.25">
      <c r="A21484">
        <v>45</v>
      </c>
      <c r="B21484" t="str">
        <f t="shared" si="757"/>
        <v>UVA ITALIA KG</v>
      </c>
      <c r="C21484" t="str">
        <f>_xlfn.XLOOKUP(A21484,DW_RLC!$A:$A,DW_RLC!$B:$B,0,0,1)</f>
        <v>UVA ITALIA</v>
      </c>
      <c r="D21484" t="str">
        <f>_xlfn.XLOOKUP(A21484,DW_RLC!$A:$A,DW_RLC!$C:$C,0,0,1)</f>
        <v>KG</v>
      </c>
      <c r="E21484" t="s">
        <v>129</v>
      </c>
      <c r="F21484" s="2">
        <v>45016</v>
      </c>
      <c r="G21484" s="10">
        <v>9.1300000000000008</v>
      </c>
      <c r="H21484" s="10">
        <f t="shared" si="756"/>
        <v>10.505000000000001</v>
      </c>
      <c r="I21484" s="10">
        <v>11.88</v>
      </c>
    </row>
    <row r="21485" spans="1:9" x14ac:dyDescent="0.25">
      <c r="A21485">
        <v>45</v>
      </c>
      <c r="B21485" t="str">
        <f t="shared" si="757"/>
        <v>UVA ITALIA KG</v>
      </c>
      <c r="C21485" t="str">
        <f>_xlfn.XLOOKUP(A21485,DW_RLC!$A:$A,DW_RLC!$B:$B,0,0,1)</f>
        <v>UVA ITALIA</v>
      </c>
      <c r="D21485" t="str">
        <f>_xlfn.XLOOKUP(A21485,DW_RLC!$A:$A,DW_RLC!$C:$C,0,0,1)</f>
        <v>KG</v>
      </c>
      <c r="E21485" t="s">
        <v>129</v>
      </c>
      <c r="F21485" s="2">
        <v>45017</v>
      </c>
      <c r="G21485" s="10">
        <v>9.1300000000000008</v>
      </c>
      <c r="H21485" s="10">
        <f t="shared" si="756"/>
        <v>10.505000000000001</v>
      </c>
      <c r="I21485" s="10">
        <v>11.88</v>
      </c>
    </row>
    <row r="21486" spans="1:9" x14ac:dyDescent="0.25">
      <c r="A21486">
        <v>45</v>
      </c>
      <c r="B21486" t="str">
        <f t="shared" si="757"/>
        <v>UVA ITALIA KG</v>
      </c>
      <c r="C21486" t="str">
        <f>_xlfn.XLOOKUP(A21486,DW_RLC!$A:$A,DW_RLC!$B:$B,0,0,1)</f>
        <v>UVA ITALIA</v>
      </c>
      <c r="D21486" t="str">
        <f>_xlfn.XLOOKUP(A21486,DW_RLC!$A:$A,DW_RLC!$C:$C,0,0,1)</f>
        <v>KG</v>
      </c>
      <c r="E21486" t="s">
        <v>129</v>
      </c>
      <c r="F21486" s="2">
        <v>45018</v>
      </c>
      <c r="G21486" s="10">
        <v>9.1300000000000008</v>
      </c>
      <c r="H21486" s="10">
        <f t="shared" si="756"/>
        <v>10.505000000000001</v>
      </c>
      <c r="I21486" s="10">
        <v>11.88</v>
      </c>
    </row>
    <row r="21487" spans="1:9" x14ac:dyDescent="0.25">
      <c r="A21487">
        <v>45</v>
      </c>
      <c r="B21487" t="str">
        <f t="shared" si="757"/>
        <v>UVA ITALIA KG</v>
      </c>
      <c r="C21487" t="str">
        <f>_xlfn.XLOOKUP(A21487,DW_RLC!$A:$A,DW_RLC!$B:$B,0,0,1)</f>
        <v>UVA ITALIA</v>
      </c>
      <c r="D21487" t="str">
        <f>_xlfn.XLOOKUP(A21487,DW_RLC!$A:$A,DW_RLC!$C:$C,0,0,1)</f>
        <v>KG</v>
      </c>
      <c r="E21487" t="s">
        <v>129</v>
      </c>
      <c r="F21487" s="2">
        <v>45019</v>
      </c>
      <c r="G21487" s="10">
        <v>8.86</v>
      </c>
      <c r="H21487" s="10">
        <f t="shared" si="756"/>
        <v>10.234999999999999</v>
      </c>
      <c r="I21487" s="10">
        <v>11.61</v>
      </c>
    </row>
    <row r="21488" spans="1:9" x14ac:dyDescent="0.25">
      <c r="A21488">
        <v>45</v>
      </c>
      <c r="B21488" t="str">
        <f t="shared" si="757"/>
        <v>UVA ITALIA KG</v>
      </c>
      <c r="C21488" t="str">
        <f>_xlfn.XLOOKUP(A21488,DW_RLC!$A:$A,DW_RLC!$B:$B,0,0,1)</f>
        <v>UVA ITALIA</v>
      </c>
      <c r="D21488" t="str">
        <f>_xlfn.XLOOKUP(A21488,DW_RLC!$A:$A,DW_RLC!$C:$C,0,0,1)</f>
        <v>KG</v>
      </c>
      <c r="E21488" t="s">
        <v>129</v>
      </c>
      <c r="F21488" s="2">
        <v>45020</v>
      </c>
      <c r="G21488" s="10">
        <v>8.81</v>
      </c>
      <c r="H21488" s="10">
        <f t="shared" si="756"/>
        <v>10.185</v>
      </c>
      <c r="I21488" s="10">
        <v>11.56</v>
      </c>
    </row>
    <row r="21489" spans="1:9" x14ac:dyDescent="0.25">
      <c r="A21489">
        <v>45</v>
      </c>
      <c r="B21489" t="str">
        <f t="shared" si="757"/>
        <v>UVA ITALIA KG</v>
      </c>
      <c r="C21489" t="str">
        <f>_xlfn.XLOOKUP(A21489,DW_RLC!$A:$A,DW_RLC!$B:$B,0,0,1)</f>
        <v>UVA ITALIA</v>
      </c>
      <c r="D21489" t="str">
        <f>_xlfn.XLOOKUP(A21489,DW_RLC!$A:$A,DW_RLC!$C:$C,0,0,1)</f>
        <v>KG</v>
      </c>
      <c r="E21489" t="s">
        <v>129</v>
      </c>
      <c r="F21489" s="2">
        <v>45021</v>
      </c>
      <c r="G21489" s="10">
        <v>8.81</v>
      </c>
      <c r="H21489" s="10">
        <f t="shared" si="756"/>
        <v>10.185</v>
      </c>
      <c r="I21489" s="10">
        <v>11.56</v>
      </c>
    </row>
    <row r="21490" spans="1:9" x14ac:dyDescent="0.25">
      <c r="A21490">
        <v>45</v>
      </c>
      <c r="B21490" t="str">
        <f t="shared" si="757"/>
        <v>UVA ITALIA KG</v>
      </c>
      <c r="C21490" t="str">
        <f>_xlfn.XLOOKUP(A21490,DW_RLC!$A:$A,DW_RLC!$B:$B,0,0,1)</f>
        <v>UVA ITALIA</v>
      </c>
      <c r="D21490" t="str">
        <f>_xlfn.XLOOKUP(A21490,DW_RLC!$A:$A,DW_RLC!$C:$C,0,0,1)</f>
        <v>KG</v>
      </c>
      <c r="E21490" t="s">
        <v>129</v>
      </c>
      <c r="F21490" s="2">
        <v>45022</v>
      </c>
      <c r="G21490" s="10">
        <v>8.8800000000000008</v>
      </c>
      <c r="H21490" s="10">
        <f t="shared" si="756"/>
        <v>10.255000000000001</v>
      </c>
      <c r="I21490" s="10">
        <v>11.63</v>
      </c>
    </row>
    <row r="21491" spans="1:9" x14ac:dyDescent="0.25">
      <c r="A21491">
        <v>45</v>
      </c>
      <c r="B21491" t="str">
        <f t="shared" si="757"/>
        <v>UVA ITALIA KG</v>
      </c>
      <c r="C21491" t="str">
        <f>_xlfn.XLOOKUP(A21491,DW_RLC!$A:$A,DW_RLC!$B:$B,0,0,1)</f>
        <v>UVA ITALIA</v>
      </c>
      <c r="D21491" t="str">
        <f>_xlfn.XLOOKUP(A21491,DW_RLC!$A:$A,DW_RLC!$C:$C,0,0,1)</f>
        <v>KG</v>
      </c>
      <c r="E21491" t="s">
        <v>129</v>
      </c>
      <c r="F21491" s="2">
        <v>45023</v>
      </c>
      <c r="G21491" s="10">
        <v>8.8800000000000008</v>
      </c>
      <c r="H21491" s="10">
        <f t="shared" si="756"/>
        <v>10.255000000000001</v>
      </c>
      <c r="I21491" s="10">
        <v>11.63</v>
      </c>
    </row>
    <row r="21492" spans="1:9" x14ac:dyDescent="0.25">
      <c r="A21492">
        <v>45</v>
      </c>
      <c r="B21492" t="str">
        <f t="shared" si="757"/>
        <v>UVA ITALIA KG</v>
      </c>
      <c r="C21492" t="str">
        <f>_xlfn.XLOOKUP(A21492,DW_RLC!$A:$A,DW_RLC!$B:$B,0,0,1)</f>
        <v>UVA ITALIA</v>
      </c>
      <c r="D21492" t="str">
        <f>_xlfn.XLOOKUP(A21492,DW_RLC!$A:$A,DW_RLC!$C:$C,0,0,1)</f>
        <v>KG</v>
      </c>
      <c r="E21492" t="s">
        <v>129</v>
      </c>
      <c r="F21492" s="2">
        <v>45024</v>
      </c>
      <c r="G21492" s="10">
        <v>9.16</v>
      </c>
      <c r="H21492" s="10">
        <f t="shared" si="756"/>
        <v>10.535</v>
      </c>
      <c r="I21492" s="10">
        <v>11.91</v>
      </c>
    </row>
    <row r="21493" spans="1:9" x14ac:dyDescent="0.25">
      <c r="A21493">
        <v>45</v>
      </c>
      <c r="B21493" t="str">
        <f t="shared" si="757"/>
        <v>UVA ITALIA KG</v>
      </c>
      <c r="C21493" t="str">
        <f>_xlfn.XLOOKUP(A21493,DW_RLC!$A:$A,DW_RLC!$B:$B,0,0,1)</f>
        <v>UVA ITALIA</v>
      </c>
      <c r="D21493" t="str">
        <f>_xlfn.XLOOKUP(A21493,DW_RLC!$A:$A,DW_RLC!$C:$C,0,0,1)</f>
        <v>KG</v>
      </c>
      <c r="E21493" t="s">
        <v>129</v>
      </c>
      <c r="F21493" s="2">
        <v>45025</v>
      </c>
      <c r="G21493" s="10">
        <v>9.3000000000000007</v>
      </c>
      <c r="H21493" s="10">
        <f t="shared" si="756"/>
        <v>10.675000000000001</v>
      </c>
      <c r="I21493" s="10">
        <v>12.05</v>
      </c>
    </row>
    <row r="21494" spans="1:9" x14ac:dyDescent="0.25">
      <c r="A21494">
        <v>45</v>
      </c>
      <c r="B21494" t="str">
        <f t="shared" si="757"/>
        <v>UVA ITALIA KG</v>
      </c>
      <c r="C21494" t="str">
        <f>_xlfn.XLOOKUP(A21494,DW_RLC!$A:$A,DW_RLC!$B:$B,0,0,1)</f>
        <v>UVA ITALIA</v>
      </c>
      <c r="D21494" t="str">
        <f>_xlfn.XLOOKUP(A21494,DW_RLC!$A:$A,DW_RLC!$C:$C,0,0,1)</f>
        <v>KG</v>
      </c>
      <c r="E21494" t="s">
        <v>129</v>
      </c>
      <c r="F21494" s="2">
        <v>45026</v>
      </c>
      <c r="G21494" s="10">
        <v>9.02</v>
      </c>
      <c r="H21494" s="10">
        <f t="shared" si="756"/>
        <v>10.395</v>
      </c>
      <c r="I21494" s="10">
        <v>11.77</v>
      </c>
    </row>
    <row r="21495" spans="1:9" x14ac:dyDescent="0.25">
      <c r="A21495">
        <v>45</v>
      </c>
      <c r="B21495" t="str">
        <f t="shared" si="757"/>
        <v>UVA ITALIA KG</v>
      </c>
      <c r="C21495" t="str">
        <f>_xlfn.XLOOKUP(A21495,DW_RLC!$A:$A,DW_RLC!$B:$B,0,0,1)</f>
        <v>UVA ITALIA</v>
      </c>
      <c r="D21495" t="str">
        <f>_xlfn.XLOOKUP(A21495,DW_RLC!$A:$A,DW_RLC!$C:$C,0,0,1)</f>
        <v>KG</v>
      </c>
      <c r="E21495" t="s">
        <v>129</v>
      </c>
      <c r="F21495" s="2">
        <v>45027</v>
      </c>
      <c r="G21495" s="10">
        <v>8.9700000000000006</v>
      </c>
      <c r="H21495" s="10">
        <f t="shared" si="756"/>
        <v>10.345000000000001</v>
      </c>
      <c r="I21495" s="10">
        <v>11.72</v>
      </c>
    </row>
    <row r="21496" spans="1:9" x14ac:dyDescent="0.25">
      <c r="A21496">
        <v>45</v>
      </c>
      <c r="B21496" t="str">
        <f t="shared" si="757"/>
        <v>UVA ITALIA KG</v>
      </c>
      <c r="C21496" t="str">
        <f>_xlfn.XLOOKUP(A21496,DW_RLC!$A:$A,DW_RLC!$B:$B,0,0,1)</f>
        <v>UVA ITALIA</v>
      </c>
      <c r="D21496" t="str">
        <f>_xlfn.XLOOKUP(A21496,DW_RLC!$A:$A,DW_RLC!$C:$C,0,0,1)</f>
        <v>KG</v>
      </c>
      <c r="E21496" t="s">
        <v>129</v>
      </c>
      <c r="F21496" s="2">
        <v>45028</v>
      </c>
      <c r="G21496" s="10">
        <v>8.98</v>
      </c>
      <c r="H21496" s="10">
        <f t="shared" si="756"/>
        <v>10.355</v>
      </c>
      <c r="I21496" s="10">
        <v>11.73</v>
      </c>
    </row>
    <row r="21497" spans="1:9" x14ac:dyDescent="0.25">
      <c r="A21497">
        <v>45</v>
      </c>
      <c r="B21497" t="str">
        <f t="shared" si="757"/>
        <v>UVA ITALIA KG</v>
      </c>
      <c r="C21497" t="str">
        <f>_xlfn.XLOOKUP(A21497,DW_RLC!$A:$A,DW_RLC!$B:$B,0,0,1)</f>
        <v>UVA ITALIA</v>
      </c>
      <c r="D21497" t="str">
        <f>_xlfn.XLOOKUP(A21497,DW_RLC!$A:$A,DW_RLC!$C:$C,0,0,1)</f>
        <v>KG</v>
      </c>
      <c r="E21497" t="s">
        <v>129</v>
      </c>
      <c r="F21497" s="2">
        <v>45029</v>
      </c>
      <c r="G21497" s="10">
        <v>9.0500000000000007</v>
      </c>
      <c r="H21497" s="10">
        <f t="shared" si="756"/>
        <v>10.425000000000001</v>
      </c>
      <c r="I21497" s="10">
        <v>11.8</v>
      </c>
    </row>
    <row r="21498" spans="1:9" x14ac:dyDescent="0.25">
      <c r="A21498">
        <v>45</v>
      </c>
      <c r="B21498" t="str">
        <f t="shared" si="757"/>
        <v>UVA ITALIA KG</v>
      </c>
      <c r="C21498" t="str">
        <f>_xlfn.XLOOKUP(A21498,DW_RLC!$A:$A,DW_RLC!$B:$B,0,0,1)</f>
        <v>UVA ITALIA</v>
      </c>
      <c r="D21498" t="str">
        <f>_xlfn.XLOOKUP(A21498,DW_RLC!$A:$A,DW_RLC!$C:$C,0,0,1)</f>
        <v>KG</v>
      </c>
      <c r="E21498" t="s">
        <v>129</v>
      </c>
      <c r="F21498" s="2">
        <v>45030</v>
      </c>
      <c r="G21498" s="10">
        <v>9.0500000000000007</v>
      </c>
      <c r="H21498" s="10">
        <f t="shared" si="756"/>
        <v>10.425000000000001</v>
      </c>
      <c r="I21498" s="10">
        <v>11.8</v>
      </c>
    </row>
    <row r="21499" spans="1:9" x14ac:dyDescent="0.25">
      <c r="A21499">
        <v>45</v>
      </c>
      <c r="B21499" t="str">
        <f t="shared" si="757"/>
        <v>UVA ITALIA KG</v>
      </c>
      <c r="C21499" t="str">
        <f>_xlfn.XLOOKUP(A21499,DW_RLC!$A:$A,DW_RLC!$B:$B,0,0,1)</f>
        <v>UVA ITALIA</v>
      </c>
      <c r="D21499" t="str">
        <f>_xlfn.XLOOKUP(A21499,DW_RLC!$A:$A,DW_RLC!$C:$C,0,0,1)</f>
        <v>KG</v>
      </c>
      <c r="E21499" t="s">
        <v>129</v>
      </c>
      <c r="F21499" s="2">
        <v>45031</v>
      </c>
      <c r="G21499" s="10">
        <v>9.32</v>
      </c>
      <c r="H21499" s="10">
        <f t="shared" si="756"/>
        <v>10.695</v>
      </c>
      <c r="I21499" s="10">
        <v>12.07</v>
      </c>
    </row>
    <row r="21500" spans="1:9" x14ac:dyDescent="0.25">
      <c r="A21500">
        <v>45</v>
      </c>
      <c r="B21500" t="str">
        <f t="shared" si="757"/>
        <v>UVA ITALIA KG</v>
      </c>
      <c r="C21500" t="str">
        <f>_xlfn.XLOOKUP(A21500,DW_RLC!$A:$A,DW_RLC!$B:$B,0,0,1)</f>
        <v>UVA ITALIA</v>
      </c>
      <c r="D21500" t="str">
        <f>_xlfn.XLOOKUP(A21500,DW_RLC!$A:$A,DW_RLC!$C:$C,0,0,1)</f>
        <v>KG</v>
      </c>
      <c r="E21500" t="s">
        <v>129</v>
      </c>
      <c r="F21500" s="2">
        <v>45032</v>
      </c>
      <c r="G21500" s="10">
        <v>9.33</v>
      </c>
      <c r="H21500" s="10">
        <f t="shared" si="756"/>
        <v>10.705</v>
      </c>
      <c r="I21500" s="10">
        <v>12.08</v>
      </c>
    </row>
    <row r="21501" spans="1:9" x14ac:dyDescent="0.25">
      <c r="A21501">
        <v>45</v>
      </c>
      <c r="B21501" t="str">
        <f t="shared" si="757"/>
        <v>UVA ITALIA KG</v>
      </c>
      <c r="C21501" t="str">
        <f>_xlfn.XLOOKUP(A21501,DW_RLC!$A:$A,DW_RLC!$B:$B,0,0,1)</f>
        <v>UVA ITALIA</v>
      </c>
      <c r="D21501" t="str">
        <f>_xlfn.XLOOKUP(A21501,DW_RLC!$A:$A,DW_RLC!$C:$C,0,0,1)</f>
        <v>KG</v>
      </c>
      <c r="E21501" t="s">
        <v>129</v>
      </c>
      <c r="F21501" s="2">
        <v>45033</v>
      </c>
      <c r="G21501" s="10">
        <v>9.0500000000000007</v>
      </c>
      <c r="H21501" s="10">
        <f t="shared" si="756"/>
        <v>10.425000000000001</v>
      </c>
      <c r="I21501" s="10">
        <v>11.8</v>
      </c>
    </row>
    <row r="21502" spans="1:9" x14ac:dyDescent="0.25">
      <c r="A21502">
        <v>45</v>
      </c>
      <c r="B21502" t="str">
        <f t="shared" si="757"/>
        <v>UVA ITALIA KG</v>
      </c>
      <c r="C21502" t="str">
        <f>_xlfn.XLOOKUP(A21502,DW_RLC!$A:$A,DW_RLC!$B:$B,0,0,1)</f>
        <v>UVA ITALIA</v>
      </c>
      <c r="D21502" t="str">
        <f>_xlfn.XLOOKUP(A21502,DW_RLC!$A:$A,DW_RLC!$C:$C,0,0,1)</f>
        <v>KG</v>
      </c>
      <c r="E21502" t="s">
        <v>129</v>
      </c>
      <c r="F21502" s="2">
        <v>45034</v>
      </c>
      <c r="G21502" s="10">
        <v>9</v>
      </c>
      <c r="H21502" s="10">
        <f t="shared" si="756"/>
        <v>10.379999999999999</v>
      </c>
      <c r="I21502" s="10">
        <v>11.76</v>
      </c>
    </row>
    <row r="21503" spans="1:9" x14ac:dyDescent="0.25">
      <c r="A21503">
        <v>45</v>
      </c>
      <c r="B21503" t="str">
        <f t="shared" si="757"/>
        <v>UVA ITALIA KG</v>
      </c>
      <c r="C21503" t="str">
        <f>_xlfn.XLOOKUP(A21503,DW_RLC!$A:$A,DW_RLC!$B:$B,0,0,1)</f>
        <v>UVA ITALIA</v>
      </c>
      <c r="D21503" t="str">
        <f>_xlfn.XLOOKUP(A21503,DW_RLC!$A:$A,DW_RLC!$C:$C,0,0,1)</f>
        <v>KG</v>
      </c>
      <c r="E21503" t="s">
        <v>129</v>
      </c>
      <c r="F21503" s="2">
        <v>45035</v>
      </c>
      <c r="G21503" s="10">
        <v>9.01</v>
      </c>
      <c r="H21503" s="10">
        <f t="shared" ref="H21503:H21566" si="758">(G21503+I21503)/2</f>
        <v>10.385</v>
      </c>
      <c r="I21503" s="10">
        <v>11.76</v>
      </c>
    </row>
    <row r="21504" spans="1:9" x14ac:dyDescent="0.25">
      <c r="A21504">
        <v>45</v>
      </c>
      <c r="B21504" t="str">
        <f t="shared" si="757"/>
        <v>UVA ITALIA KG</v>
      </c>
      <c r="C21504" t="str">
        <f>_xlfn.XLOOKUP(A21504,DW_RLC!$A:$A,DW_RLC!$B:$B,0,0,1)</f>
        <v>UVA ITALIA</v>
      </c>
      <c r="D21504" t="str">
        <f>_xlfn.XLOOKUP(A21504,DW_RLC!$A:$A,DW_RLC!$C:$C,0,0,1)</f>
        <v>KG</v>
      </c>
      <c r="E21504" t="s">
        <v>129</v>
      </c>
      <c r="F21504" s="2">
        <v>45036</v>
      </c>
      <c r="G21504" s="10">
        <v>9.08</v>
      </c>
      <c r="H21504" s="10">
        <f t="shared" si="758"/>
        <v>10.455</v>
      </c>
      <c r="I21504" s="10">
        <v>11.83</v>
      </c>
    </row>
    <row r="21505" spans="1:9" x14ac:dyDescent="0.25">
      <c r="A21505">
        <v>45</v>
      </c>
      <c r="B21505" t="str">
        <f t="shared" si="757"/>
        <v>UVA ITALIA KG</v>
      </c>
      <c r="C21505" t="str">
        <f>_xlfn.XLOOKUP(A21505,DW_RLC!$A:$A,DW_RLC!$B:$B,0,0,1)</f>
        <v>UVA ITALIA</v>
      </c>
      <c r="D21505" t="str">
        <f>_xlfn.XLOOKUP(A21505,DW_RLC!$A:$A,DW_RLC!$C:$C,0,0,1)</f>
        <v>KG</v>
      </c>
      <c r="E21505" t="s">
        <v>129</v>
      </c>
      <c r="F21505" s="2">
        <v>45037</v>
      </c>
      <c r="G21505" s="10">
        <v>9.08</v>
      </c>
      <c r="H21505" s="10">
        <f t="shared" si="758"/>
        <v>10.455</v>
      </c>
      <c r="I21505" s="10">
        <v>11.83</v>
      </c>
    </row>
    <row r="21506" spans="1:9" x14ac:dyDescent="0.25">
      <c r="A21506">
        <v>45</v>
      </c>
      <c r="B21506" t="str">
        <f t="shared" si="757"/>
        <v>UVA ITALIA KG</v>
      </c>
      <c r="C21506" t="str">
        <f>_xlfn.XLOOKUP(A21506,DW_RLC!$A:$A,DW_RLC!$B:$B,0,0,1)</f>
        <v>UVA ITALIA</v>
      </c>
      <c r="D21506" t="str">
        <f>_xlfn.XLOOKUP(A21506,DW_RLC!$A:$A,DW_RLC!$C:$C,0,0,1)</f>
        <v>KG</v>
      </c>
      <c r="E21506" t="s">
        <v>129</v>
      </c>
      <c r="F21506" s="2">
        <v>45038</v>
      </c>
      <c r="G21506" s="10">
        <v>9.35</v>
      </c>
      <c r="H21506" s="10">
        <f t="shared" si="758"/>
        <v>10.725</v>
      </c>
      <c r="I21506" s="10">
        <v>12.1</v>
      </c>
    </row>
    <row r="21507" spans="1:9" x14ac:dyDescent="0.25">
      <c r="A21507">
        <v>45</v>
      </c>
      <c r="B21507" t="str">
        <f t="shared" si="757"/>
        <v>UVA ITALIA KG</v>
      </c>
      <c r="C21507" t="str">
        <f>_xlfn.XLOOKUP(A21507,DW_RLC!$A:$A,DW_RLC!$B:$B,0,0,1)</f>
        <v>UVA ITALIA</v>
      </c>
      <c r="D21507" t="str">
        <f>_xlfn.XLOOKUP(A21507,DW_RLC!$A:$A,DW_RLC!$C:$C,0,0,1)</f>
        <v>KG</v>
      </c>
      <c r="E21507" t="s">
        <v>129</v>
      </c>
      <c r="F21507" s="2">
        <v>45039</v>
      </c>
      <c r="G21507" s="10">
        <v>9.32</v>
      </c>
      <c r="H21507" s="10">
        <f t="shared" si="758"/>
        <v>10.695</v>
      </c>
      <c r="I21507" s="10">
        <v>12.07</v>
      </c>
    </row>
    <row r="21508" spans="1:9" x14ac:dyDescent="0.25">
      <c r="A21508">
        <v>45</v>
      </c>
      <c r="B21508" t="str">
        <f t="shared" si="757"/>
        <v>UVA ITALIA KG</v>
      </c>
      <c r="C21508" t="str">
        <f>_xlfn.XLOOKUP(A21508,DW_RLC!$A:$A,DW_RLC!$B:$B,0,0,1)</f>
        <v>UVA ITALIA</v>
      </c>
      <c r="D21508" t="str">
        <f>_xlfn.XLOOKUP(A21508,DW_RLC!$A:$A,DW_RLC!$C:$C,0,0,1)</f>
        <v>KG</v>
      </c>
      <c r="E21508" t="s">
        <v>129</v>
      </c>
      <c r="F21508" s="2">
        <v>45040</v>
      </c>
      <c r="G21508" s="10">
        <v>9.0500000000000007</v>
      </c>
      <c r="H21508" s="10">
        <f t="shared" si="758"/>
        <v>10.425000000000001</v>
      </c>
      <c r="I21508" s="10">
        <v>11.8</v>
      </c>
    </row>
    <row r="21509" spans="1:9" x14ac:dyDescent="0.25">
      <c r="A21509">
        <v>45</v>
      </c>
      <c r="B21509" t="str">
        <f t="shared" si="757"/>
        <v>UVA ITALIA KG</v>
      </c>
      <c r="C21509" t="str">
        <f>_xlfn.XLOOKUP(A21509,DW_RLC!$A:$A,DW_RLC!$B:$B,0,0,1)</f>
        <v>UVA ITALIA</v>
      </c>
      <c r="D21509" t="str">
        <f>_xlfn.XLOOKUP(A21509,DW_RLC!$A:$A,DW_RLC!$C:$C,0,0,1)</f>
        <v>KG</v>
      </c>
      <c r="E21509" t="s">
        <v>129</v>
      </c>
      <c r="F21509" s="2">
        <v>45041</v>
      </c>
      <c r="G21509" s="10">
        <v>9</v>
      </c>
      <c r="H21509" s="10">
        <f t="shared" si="758"/>
        <v>10.375</v>
      </c>
      <c r="I21509" s="10">
        <v>11.75</v>
      </c>
    </row>
    <row r="21510" spans="1:9" x14ac:dyDescent="0.25">
      <c r="A21510">
        <v>45</v>
      </c>
      <c r="B21510" t="str">
        <f t="shared" si="757"/>
        <v>UVA ITALIA KG</v>
      </c>
      <c r="C21510" t="str">
        <f>_xlfn.XLOOKUP(A21510,DW_RLC!$A:$A,DW_RLC!$B:$B,0,0,1)</f>
        <v>UVA ITALIA</v>
      </c>
      <c r="D21510" t="str">
        <f>_xlfn.XLOOKUP(A21510,DW_RLC!$A:$A,DW_RLC!$C:$C,0,0,1)</f>
        <v>KG</v>
      </c>
      <c r="E21510" t="s">
        <v>129</v>
      </c>
      <c r="F21510" s="2">
        <v>45042</v>
      </c>
      <c r="G21510" s="10">
        <v>9</v>
      </c>
      <c r="H21510" s="10">
        <f t="shared" si="758"/>
        <v>10.375</v>
      </c>
      <c r="I21510" s="10">
        <v>11.75</v>
      </c>
    </row>
    <row r="21511" spans="1:9" x14ac:dyDescent="0.25">
      <c r="A21511">
        <v>45</v>
      </c>
      <c r="B21511" t="str">
        <f t="shared" si="757"/>
        <v>UVA ITALIA KG</v>
      </c>
      <c r="C21511" t="str">
        <f>_xlfn.XLOOKUP(A21511,DW_RLC!$A:$A,DW_RLC!$B:$B,0,0,1)</f>
        <v>UVA ITALIA</v>
      </c>
      <c r="D21511" t="str">
        <f>_xlfn.XLOOKUP(A21511,DW_RLC!$A:$A,DW_RLC!$C:$C,0,0,1)</f>
        <v>KG</v>
      </c>
      <c r="E21511" t="s">
        <v>129</v>
      </c>
      <c r="F21511" s="2">
        <v>45043</v>
      </c>
      <c r="G21511" s="10">
        <v>9.07</v>
      </c>
      <c r="H21511" s="10">
        <f t="shared" si="758"/>
        <v>10.445</v>
      </c>
      <c r="I21511" s="10">
        <v>11.82</v>
      </c>
    </row>
    <row r="21512" spans="1:9" x14ac:dyDescent="0.25">
      <c r="A21512">
        <v>45</v>
      </c>
      <c r="B21512" t="str">
        <f t="shared" si="757"/>
        <v>UVA ITALIA KG</v>
      </c>
      <c r="C21512" t="str">
        <f>_xlfn.XLOOKUP(A21512,DW_RLC!$A:$A,DW_RLC!$B:$B,0,0,1)</f>
        <v>UVA ITALIA</v>
      </c>
      <c r="D21512" t="str">
        <f>_xlfn.XLOOKUP(A21512,DW_RLC!$A:$A,DW_RLC!$C:$C,0,0,1)</f>
        <v>KG</v>
      </c>
      <c r="E21512" t="s">
        <v>129</v>
      </c>
      <c r="F21512" s="2">
        <v>45044</v>
      </c>
      <c r="G21512" s="10">
        <v>9.07</v>
      </c>
      <c r="H21512" s="10">
        <f t="shared" si="758"/>
        <v>10.445</v>
      </c>
      <c r="I21512" s="10">
        <v>11.82</v>
      </c>
    </row>
    <row r="21513" spans="1:9" x14ac:dyDescent="0.25">
      <c r="A21513">
        <v>45</v>
      </c>
      <c r="B21513" t="str">
        <f t="shared" si="757"/>
        <v>UVA ITALIA KG</v>
      </c>
      <c r="C21513" t="str">
        <f>_xlfn.XLOOKUP(A21513,DW_RLC!$A:$A,DW_RLC!$B:$B,0,0,1)</f>
        <v>UVA ITALIA</v>
      </c>
      <c r="D21513" t="str">
        <f>_xlfn.XLOOKUP(A21513,DW_RLC!$A:$A,DW_RLC!$C:$C,0,0,1)</f>
        <v>KG</v>
      </c>
      <c r="E21513" t="s">
        <v>129</v>
      </c>
      <c r="F21513" s="2">
        <v>45045</v>
      </c>
      <c r="G21513" s="10">
        <v>9.35</v>
      </c>
      <c r="H21513" s="10">
        <f t="shared" si="758"/>
        <v>10.725</v>
      </c>
      <c r="I21513" s="10">
        <v>12.1</v>
      </c>
    </row>
    <row r="21514" spans="1:9" x14ac:dyDescent="0.25">
      <c r="A21514">
        <v>45</v>
      </c>
      <c r="B21514" t="str">
        <f t="shared" si="757"/>
        <v>UVA ITALIA KG</v>
      </c>
      <c r="C21514" t="str">
        <f>_xlfn.XLOOKUP(A21514,DW_RLC!$A:$A,DW_RLC!$B:$B,0,0,1)</f>
        <v>UVA ITALIA</v>
      </c>
      <c r="D21514" t="str">
        <f>_xlfn.XLOOKUP(A21514,DW_RLC!$A:$A,DW_RLC!$C:$C,0,0,1)</f>
        <v>KG</v>
      </c>
      <c r="E21514" t="s">
        <v>129</v>
      </c>
      <c r="F21514" s="2">
        <v>45046</v>
      </c>
      <c r="G21514" s="10">
        <v>9.25</v>
      </c>
      <c r="H21514" s="10">
        <f t="shared" si="758"/>
        <v>10.625</v>
      </c>
      <c r="I21514" s="10">
        <v>12</v>
      </c>
    </row>
    <row r="21515" spans="1:9" x14ac:dyDescent="0.25">
      <c r="A21515">
        <v>45</v>
      </c>
      <c r="B21515" t="str">
        <f t="shared" si="757"/>
        <v>UVA ITALIA KG</v>
      </c>
      <c r="C21515" t="str">
        <f>_xlfn.XLOOKUP(A21515,DW_RLC!$A:$A,DW_RLC!$B:$B,0,0,1)</f>
        <v>UVA ITALIA</v>
      </c>
      <c r="D21515" t="str">
        <f>_xlfn.XLOOKUP(A21515,DW_RLC!$A:$A,DW_RLC!$C:$C,0,0,1)</f>
        <v>KG</v>
      </c>
      <c r="E21515" t="s">
        <v>129</v>
      </c>
      <c r="F21515" s="2">
        <v>45047</v>
      </c>
      <c r="G21515" s="10">
        <v>9.0399999999999991</v>
      </c>
      <c r="H21515" s="10">
        <f t="shared" si="758"/>
        <v>10.414999999999999</v>
      </c>
      <c r="I21515" s="10">
        <v>11.79</v>
      </c>
    </row>
    <row r="21516" spans="1:9" x14ac:dyDescent="0.25">
      <c r="A21516">
        <v>45</v>
      </c>
      <c r="B21516" t="str">
        <f t="shared" ref="B21516:B21579" si="759">_xlfn.CONCAT(C21516," ",D21516)</f>
        <v>UVA ITALIA KG</v>
      </c>
      <c r="C21516" t="str">
        <f>_xlfn.XLOOKUP(A21516,DW_RLC!$A:$A,DW_RLC!$B:$B,0,0,1)</f>
        <v>UVA ITALIA</v>
      </c>
      <c r="D21516" t="str">
        <f>_xlfn.XLOOKUP(A21516,DW_RLC!$A:$A,DW_RLC!$C:$C,0,0,1)</f>
        <v>KG</v>
      </c>
      <c r="E21516" t="s">
        <v>129</v>
      </c>
      <c r="F21516" s="2">
        <v>45048</v>
      </c>
      <c r="G21516" s="10">
        <v>8.99</v>
      </c>
      <c r="H21516" s="10">
        <f t="shared" si="758"/>
        <v>10.370000000000001</v>
      </c>
      <c r="I21516" s="10">
        <v>11.75</v>
      </c>
    </row>
    <row r="21517" spans="1:9" x14ac:dyDescent="0.25">
      <c r="A21517">
        <v>45</v>
      </c>
      <c r="B21517" t="str">
        <f t="shared" si="759"/>
        <v>UVA ITALIA KG</v>
      </c>
      <c r="C21517" t="str">
        <f>_xlfn.XLOOKUP(A21517,DW_RLC!$A:$A,DW_RLC!$B:$B,0,0,1)</f>
        <v>UVA ITALIA</v>
      </c>
      <c r="D21517" t="str">
        <f>_xlfn.XLOOKUP(A21517,DW_RLC!$A:$A,DW_RLC!$C:$C,0,0,1)</f>
        <v>KG</v>
      </c>
      <c r="E21517" t="s">
        <v>129</v>
      </c>
      <c r="F21517" s="2">
        <v>45049</v>
      </c>
      <c r="G21517" s="10">
        <v>9</v>
      </c>
      <c r="H21517" s="10">
        <f t="shared" si="758"/>
        <v>10.375</v>
      </c>
      <c r="I21517" s="10">
        <v>11.75</v>
      </c>
    </row>
    <row r="21518" spans="1:9" x14ac:dyDescent="0.25">
      <c r="A21518">
        <v>45</v>
      </c>
      <c r="B21518" t="str">
        <f t="shared" si="759"/>
        <v>UVA ITALIA KG</v>
      </c>
      <c r="C21518" t="str">
        <f>_xlfn.XLOOKUP(A21518,DW_RLC!$A:$A,DW_RLC!$B:$B,0,0,1)</f>
        <v>UVA ITALIA</v>
      </c>
      <c r="D21518" t="str">
        <f>_xlfn.XLOOKUP(A21518,DW_RLC!$A:$A,DW_RLC!$C:$C,0,0,1)</f>
        <v>KG</v>
      </c>
      <c r="E21518" t="s">
        <v>129</v>
      </c>
      <c r="F21518" s="2">
        <v>45050</v>
      </c>
      <c r="G21518" s="10">
        <v>9.07</v>
      </c>
      <c r="H21518" s="10">
        <f t="shared" si="758"/>
        <v>10.445</v>
      </c>
      <c r="I21518" s="10">
        <v>11.82</v>
      </c>
    </row>
    <row r="21519" spans="1:9" x14ac:dyDescent="0.25">
      <c r="A21519">
        <v>45</v>
      </c>
      <c r="B21519" t="str">
        <f t="shared" si="759"/>
        <v>UVA ITALIA KG</v>
      </c>
      <c r="C21519" t="str">
        <f>_xlfn.XLOOKUP(A21519,DW_RLC!$A:$A,DW_RLC!$B:$B,0,0,1)</f>
        <v>UVA ITALIA</v>
      </c>
      <c r="D21519" t="str">
        <f>_xlfn.XLOOKUP(A21519,DW_RLC!$A:$A,DW_RLC!$C:$C,0,0,1)</f>
        <v>KG</v>
      </c>
      <c r="E21519" t="s">
        <v>129</v>
      </c>
      <c r="F21519" s="2">
        <v>45051</v>
      </c>
      <c r="G21519" s="10">
        <v>9.07</v>
      </c>
      <c r="H21519" s="10">
        <f t="shared" si="758"/>
        <v>10.445</v>
      </c>
      <c r="I21519" s="10">
        <v>11.82</v>
      </c>
    </row>
    <row r="21520" spans="1:9" x14ac:dyDescent="0.25">
      <c r="A21520">
        <v>45</v>
      </c>
      <c r="B21520" t="str">
        <f t="shared" si="759"/>
        <v>UVA ITALIA KG</v>
      </c>
      <c r="C21520" t="str">
        <f>_xlfn.XLOOKUP(A21520,DW_RLC!$A:$A,DW_RLC!$B:$B,0,0,1)</f>
        <v>UVA ITALIA</v>
      </c>
      <c r="D21520" t="str">
        <f>_xlfn.XLOOKUP(A21520,DW_RLC!$A:$A,DW_RLC!$C:$C,0,0,1)</f>
        <v>KG</v>
      </c>
      <c r="E21520" t="s">
        <v>129</v>
      </c>
      <c r="F21520" s="2">
        <v>45052</v>
      </c>
      <c r="G21520" s="10">
        <v>9.34</v>
      </c>
      <c r="H21520" s="10">
        <f t="shared" si="758"/>
        <v>10.715</v>
      </c>
      <c r="I21520" s="10">
        <v>12.09</v>
      </c>
    </row>
    <row r="21521" spans="1:9" x14ac:dyDescent="0.25">
      <c r="A21521">
        <v>45</v>
      </c>
      <c r="B21521" t="str">
        <f t="shared" si="759"/>
        <v>UVA ITALIA KG</v>
      </c>
      <c r="C21521" t="str">
        <f>_xlfn.XLOOKUP(A21521,DW_RLC!$A:$A,DW_RLC!$B:$B,0,0,1)</f>
        <v>UVA ITALIA</v>
      </c>
      <c r="D21521" t="str">
        <f>_xlfn.XLOOKUP(A21521,DW_RLC!$A:$A,DW_RLC!$C:$C,0,0,1)</f>
        <v>KG</v>
      </c>
      <c r="E21521" t="s">
        <v>129</v>
      </c>
      <c r="F21521" s="2">
        <v>45053</v>
      </c>
      <c r="G21521" s="10">
        <v>9.35</v>
      </c>
      <c r="H21521" s="10">
        <f t="shared" si="758"/>
        <v>10.725</v>
      </c>
      <c r="I21521" s="10">
        <v>12.1</v>
      </c>
    </row>
    <row r="21522" spans="1:9" x14ac:dyDescent="0.25">
      <c r="A21522">
        <v>45</v>
      </c>
      <c r="B21522" t="str">
        <f t="shared" si="759"/>
        <v>UVA ITALIA KG</v>
      </c>
      <c r="C21522" t="str">
        <f>_xlfn.XLOOKUP(A21522,DW_RLC!$A:$A,DW_RLC!$B:$B,0,0,1)</f>
        <v>UVA ITALIA</v>
      </c>
      <c r="D21522" t="str">
        <f>_xlfn.XLOOKUP(A21522,DW_RLC!$A:$A,DW_RLC!$C:$C,0,0,1)</f>
        <v>KG</v>
      </c>
      <c r="E21522" t="s">
        <v>129</v>
      </c>
      <c r="F21522" s="2">
        <v>45054</v>
      </c>
      <c r="G21522" s="10">
        <v>9.07</v>
      </c>
      <c r="H21522" s="10">
        <f t="shared" si="758"/>
        <v>10.445</v>
      </c>
      <c r="I21522" s="10">
        <v>11.82</v>
      </c>
    </row>
    <row r="21523" spans="1:9" x14ac:dyDescent="0.25">
      <c r="A21523">
        <v>45</v>
      </c>
      <c r="B21523" t="str">
        <f t="shared" si="759"/>
        <v>UVA ITALIA KG</v>
      </c>
      <c r="C21523" t="str">
        <f>_xlfn.XLOOKUP(A21523,DW_RLC!$A:$A,DW_RLC!$B:$B,0,0,1)</f>
        <v>UVA ITALIA</v>
      </c>
      <c r="D21523" t="str">
        <f>_xlfn.XLOOKUP(A21523,DW_RLC!$A:$A,DW_RLC!$C:$C,0,0,1)</f>
        <v>KG</v>
      </c>
      <c r="E21523" t="s">
        <v>129</v>
      </c>
      <c r="F21523" s="2">
        <v>45055</v>
      </c>
      <c r="G21523" s="10">
        <v>9.0299999999999994</v>
      </c>
      <c r="H21523" s="10">
        <f t="shared" si="758"/>
        <v>10.404999999999999</v>
      </c>
      <c r="I21523" s="10">
        <v>11.78</v>
      </c>
    </row>
    <row r="21524" spans="1:9" x14ac:dyDescent="0.25">
      <c r="A21524">
        <v>45</v>
      </c>
      <c r="B21524" t="str">
        <f t="shared" si="759"/>
        <v>UVA ITALIA KG</v>
      </c>
      <c r="C21524" t="str">
        <f>_xlfn.XLOOKUP(A21524,DW_RLC!$A:$A,DW_RLC!$B:$B,0,0,1)</f>
        <v>UVA ITALIA</v>
      </c>
      <c r="D21524" t="str">
        <f>_xlfn.XLOOKUP(A21524,DW_RLC!$A:$A,DW_RLC!$C:$C,0,0,1)</f>
        <v>KG</v>
      </c>
      <c r="E21524" t="s">
        <v>129</v>
      </c>
      <c r="F21524" s="2">
        <v>45056</v>
      </c>
      <c r="G21524" s="10">
        <v>9.0299999999999994</v>
      </c>
      <c r="H21524" s="10">
        <f t="shared" si="758"/>
        <v>10.404999999999999</v>
      </c>
      <c r="I21524" s="10">
        <v>11.78</v>
      </c>
    </row>
    <row r="21525" spans="1:9" x14ac:dyDescent="0.25">
      <c r="A21525">
        <v>45</v>
      </c>
      <c r="B21525" t="str">
        <f t="shared" si="759"/>
        <v>UVA ITALIA KG</v>
      </c>
      <c r="C21525" t="str">
        <f>_xlfn.XLOOKUP(A21525,DW_RLC!$A:$A,DW_RLC!$B:$B,0,0,1)</f>
        <v>UVA ITALIA</v>
      </c>
      <c r="D21525" t="str">
        <f>_xlfn.XLOOKUP(A21525,DW_RLC!$A:$A,DW_RLC!$C:$C,0,0,1)</f>
        <v>KG</v>
      </c>
      <c r="E21525" t="s">
        <v>129</v>
      </c>
      <c r="F21525" s="2">
        <v>45057</v>
      </c>
      <c r="G21525" s="10">
        <v>9.1</v>
      </c>
      <c r="H21525" s="10">
        <f t="shared" si="758"/>
        <v>10.475</v>
      </c>
      <c r="I21525" s="10">
        <v>11.85</v>
      </c>
    </row>
    <row r="21526" spans="1:9" x14ac:dyDescent="0.25">
      <c r="A21526">
        <v>45</v>
      </c>
      <c r="B21526" t="str">
        <f t="shared" si="759"/>
        <v>UVA ITALIA KG</v>
      </c>
      <c r="C21526" t="str">
        <f>_xlfn.XLOOKUP(A21526,DW_RLC!$A:$A,DW_RLC!$B:$B,0,0,1)</f>
        <v>UVA ITALIA</v>
      </c>
      <c r="D21526" t="str">
        <f>_xlfn.XLOOKUP(A21526,DW_RLC!$A:$A,DW_RLC!$C:$C,0,0,1)</f>
        <v>KG</v>
      </c>
      <c r="E21526" t="s">
        <v>129</v>
      </c>
      <c r="F21526" s="2">
        <v>45058</v>
      </c>
      <c r="G21526" s="10">
        <v>9.1</v>
      </c>
      <c r="H21526" s="10">
        <f t="shared" si="758"/>
        <v>10.475</v>
      </c>
      <c r="I21526" s="10">
        <v>11.85</v>
      </c>
    </row>
    <row r="21527" spans="1:9" x14ac:dyDescent="0.25">
      <c r="A21527">
        <v>45</v>
      </c>
      <c r="B21527" t="str">
        <f t="shared" si="759"/>
        <v>UVA ITALIA KG</v>
      </c>
      <c r="C21527" t="str">
        <f>_xlfn.XLOOKUP(A21527,DW_RLC!$A:$A,DW_RLC!$B:$B,0,0,1)</f>
        <v>UVA ITALIA</v>
      </c>
      <c r="D21527" t="str">
        <f>_xlfn.XLOOKUP(A21527,DW_RLC!$A:$A,DW_RLC!$C:$C,0,0,1)</f>
        <v>KG</v>
      </c>
      <c r="E21527" t="s">
        <v>129</v>
      </c>
      <c r="F21527" s="2">
        <v>45059</v>
      </c>
      <c r="G21527" s="10">
        <v>9.3699999999999992</v>
      </c>
      <c r="H21527" s="10">
        <f t="shared" si="758"/>
        <v>10.744999999999999</v>
      </c>
      <c r="I21527" s="10">
        <v>12.12</v>
      </c>
    </row>
    <row r="21528" spans="1:9" x14ac:dyDescent="0.25">
      <c r="A21528">
        <v>45</v>
      </c>
      <c r="B21528" t="str">
        <f t="shared" si="759"/>
        <v>UVA ITALIA KG</v>
      </c>
      <c r="C21528" t="str">
        <f>_xlfn.XLOOKUP(A21528,DW_RLC!$A:$A,DW_RLC!$B:$B,0,0,1)</f>
        <v>UVA ITALIA</v>
      </c>
      <c r="D21528" t="str">
        <f>_xlfn.XLOOKUP(A21528,DW_RLC!$A:$A,DW_RLC!$C:$C,0,0,1)</f>
        <v>KG</v>
      </c>
      <c r="E21528" t="s">
        <v>129</v>
      </c>
      <c r="F21528" s="2">
        <v>45060</v>
      </c>
      <c r="G21528" s="10">
        <v>9.19</v>
      </c>
      <c r="H21528" s="10">
        <f t="shared" si="758"/>
        <v>10.565</v>
      </c>
      <c r="I21528" s="10">
        <v>11.94</v>
      </c>
    </row>
    <row r="21529" spans="1:9" x14ac:dyDescent="0.25">
      <c r="A21529">
        <v>45</v>
      </c>
      <c r="B21529" t="str">
        <f t="shared" si="759"/>
        <v>UVA ITALIA KG</v>
      </c>
      <c r="C21529" t="str">
        <f>_xlfn.XLOOKUP(A21529,DW_RLC!$A:$A,DW_RLC!$B:$B,0,0,1)</f>
        <v>UVA ITALIA</v>
      </c>
      <c r="D21529" t="str">
        <f>_xlfn.XLOOKUP(A21529,DW_RLC!$A:$A,DW_RLC!$C:$C,0,0,1)</f>
        <v>KG</v>
      </c>
      <c r="E21529" t="s">
        <v>129</v>
      </c>
      <c r="F21529" s="2">
        <v>45061</v>
      </c>
      <c r="G21529" s="10">
        <v>8.91</v>
      </c>
      <c r="H21529" s="10">
        <f t="shared" si="758"/>
        <v>10.29</v>
      </c>
      <c r="I21529" s="10">
        <v>11.67</v>
      </c>
    </row>
    <row r="21530" spans="1:9" x14ac:dyDescent="0.25">
      <c r="A21530">
        <v>45</v>
      </c>
      <c r="B21530" t="str">
        <f t="shared" si="759"/>
        <v>UVA ITALIA KG</v>
      </c>
      <c r="C21530" t="str">
        <f>_xlfn.XLOOKUP(A21530,DW_RLC!$A:$A,DW_RLC!$B:$B,0,0,1)</f>
        <v>UVA ITALIA</v>
      </c>
      <c r="D21530" t="str">
        <f>_xlfn.XLOOKUP(A21530,DW_RLC!$A:$A,DW_RLC!$C:$C,0,0,1)</f>
        <v>KG</v>
      </c>
      <c r="E21530" t="s">
        <v>129</v>
      </c>
      <c r="F21530" s="2">
        <v>45062</v>
      </c>
      <c r="G21530" s="10">
        <v>8.8699999999999992</v>
      </c>
      <c r="H21530" s="10">
        <f t="shared" si="758"/>
        <v>10.244999999999999</v>
      </c>
      <c r="I21530" s="10">
        <v>11.62</v>
      </c>
    </row>
    <row r="21531" spans="1:9" x14ac:dyDescent="0.25">
      <c r="A21531">
        <v>45</v>
      </c>
      <c r="B21531" t="str">
        <f t="shared" si="759"/>
        <v>UVA ITALIA KG</v>
      </c>
      <c r="C21531" t="str">
        <f>_xlfn.XLOOKUP(A21531,DW_RLC!$A:$A,DW_RLC!$B:$B,0,0,1)</f>
        <v>UVA ITALIA</v>
      </c>
      <c r="D21531" t="str">
        <f>_xlfn.XLOOKUP(A21531,DW_RLC!$A:$A,DW_RLC!$C:$C,0,0,1)</f>
        <v>KG</v>
      </c>
      <c r="E21531" t="s">
        <v>129</v>
      </c>
      <c r="F21531" s="2">
        <v>45063</v>
      </c>
      <c r="G21531" s="10">
        <v>8.8699999999999992</v>
      </c>
      <c r="H21531" s="10">
        <f t="shared" si="758"/>
        <v>10.244999999999999</v>
      </c>
      <c r="I21531" s="10">
        <v>11.62</v>
      </c>
    </row>
    <row r="21532" spans="1:9" x14ac:dyDescent="0.25">
      <c r="A21532">
        <v>45</v>
      </c>
      <c r="B21532" t="str">
        <f t="shared" si="759"/>
        <v>UVA ITALIA KG</v>
      </c>
      <c r="C21532" t="str">
        <f>_xlfn.XLOOKUP(A21532,DW_RLC!$A:$A,DW_RLC!$B:$B,0,0,1)</f>
        <v>UVA ITALIA</v>
      </c>
      <c r="D21532" t="str">
        <f>_xlfn.XLOOKUP(A21532,DW_RLC!$A:$A,DW_RLC!$C:$C,0,0,1)</f>
        <v>KG</v>
      </c>
      <c r="E21532" t="s">
        <v>129</v>
      </c>
      <c r="F21532" s="2">
        <v>45064</v>
      </c>
      <c r="G21532" s="10">
        <v>8.94</v>
      </c>
      <c r="H21532" s="10">
        <f t="shared" si="758"/>
        <v>10.315</v>
      </c>
      <c r="I21532" s="10">
        <v>11.69</v>
      </c>
    </row>
    <row r="21533" spans="1:9" x14ac:dyDescent="0.25">
      <c r="A21533">
        <v>45</v>
      </c>
      <c r="B21533" t="str">
        <f t="shared" si="759"/>
        <v>UVA ITALIA KG</v>
      </c>
      <c r="C21533" t="str">
        <f>_xlfn.XLOOKUP(A21533,DW_RLC!$A:$A,DW_RLC!$B:$B,0,0,1)</f>
        <v>UVA ITALIA</v>
      </c>
      <c r="D21533" t="str">
        <f>_xlfn.XLOOKUP(A21533,DW_RLC!$A:$A,DW_RLC!$C:$C,0,0,1)</f>
        <v>KG</v>
      </c>
      <c r="E21533" t="s">
        <v>129</v>
      </c>
      <c r="F21533" s="2">
        <v>45065</v>
      </c>
      <c r="G21533" s="10">
        <v>8.94</v>
      </c>
      <c r="H21533" s="10">
        <f t="shared" si="758"/>
        <v>10.315</v>
      </c>
      <c r="I21533" s="10">
        <v>11.69</v>
      </c>
    </row>
    <row r="21534" spans="1:9" x14ac:dyDescent="0.25">
      <c r="A21534">
        <v>45</v>
      </c>
      <c r="B21534" t="str">
        <f t="shared" si="759"/>
        <v>UVA ITALIA KG</v>
      </c>
      <c r="C21534" t="str">
        <f>_xlfn.XLOOKUP(A21534,DW_RLC!$A:$A,DW_RLC!$B:$B,0,0,1)</f>
        <v>UVA ITALIA</v>
      </c>
      <c r="D21534" t="str">
        <f>_xlfn.XLOOKUP(A21534,DW_RLC!$A:$A,DW_RLC!$C:$C,0,0,1)</f>
        <v>KG</v>
      </c>
      <c r="E21534" t="s">
        <v>129</v>
      </c>
      <c r="F21534" s="2">
        <v>45066</v>
      </c>
      <c r="G21534" s="10">
        <v>9.2200000000000006</v>
      </c>
      <c r="H21534" s="10">
        <f t="shared" si="758"/>
        <v>10.595000000000001</v>
      </c>
      <c r="I21534" s="10">
        <v>11.97</v>
      </c>
    </row>
    <row r="21535" spans="1:9" x14ac:dyDescent="0.25">
      <c r="A21535">
        <v>45</v>
      </c>
      <c r="B21535" t="str">
        <f t="shared" si="759"/>
        <v>UVA ITALIA KG</v>
      </c>
      <c r="C21535" t="str">
        <f>_xlfn.XLOOKUP(A21535,DW_RLC!$A:$A,DW_RLC!$B:$B,0,0,1)</f>
        <v>UVA ITALIA</v>
      </c>
      <c r="D21535" t="str">
        <f>_xlfn.XLOOKUP(A21535,DW_RLC!$A:$A,DW_RLC!$C:$C,0,0,1)</f>
        <v>KG</v>
      </c>
      <c r="E21535" t="s">
        <v>129</v>
      </c>
      <c r="F21535" s="2">
        <v>45067</v>
      </c>
      <c r="G21535" s="10">
        <v>9.14</v>
      </c>
      <c r="H21535" s="10">
        <f t="shared" si="758"/>
        <v>10.515000000000001</v>
      </c>
      <c r="I21535" s="10">
        <v>11.89</v>
      </c>
    </row>
    <row r="21536" spans="1:9" x14ac:dyDescent="0.25">
      <c r="A21536">
        <v>45</v>
      </c>
      <c r="B21536" t="str">
        <f t="shared" si="759"/>
        <v>UVA ITALIA KG</v>
      </c>
      <c r="C21536" t="str">
        <f>_xlfn.XLOOKUP(A21536,DW_RLC!$A:$A,DW_RLC!$B:$B,0,0,1)</f>
        <v>UVA ITALIA</v>
      </c>
      <c r="D21536" t="str">
        <f>_xlfn.XLOOKUP(A21536,DW_RLC!$A:$A,DW_RLC!$C:$C,0,0,1)</f>
        <v>KG</v>
      </c>
      <c r="E21536" t="s">
        <v>129</v>
      </c>
      <c r="F21536" s="2">
        <v>45068</v>
      </c>
      <c r="G21536" s="10">
        <v>8.86</v>
      </c>
      <c r="H21536" s="10">
        <f t="shared" si="758"/>
        <v>10.234999999999999</v>
      </c>
      <c r="I21536" s="10">
        <v>11.61</v>
      </c>
    </row>
    <row r="21537" spans="1:9" x14ac:dyDescent="0.25">
      <c r="A21537">
        <v>45</v>
      </c>
      <c r="B21537" t="str">
        <f t="shared" si="759"/>
        <v>UVA ITALIA KG</v>
      </c>
      <c r="C21537" t="str">
        <f>_xlfn.XLOOKUP(A21537,DW_RLC!$A:$A,DW_RLC!$B:$B,0,0,1)</f>
        <v>UVA ITALIA</v>
      </c>
      <c r="D21537" t="str">
        <f>_xlfn.XLOOKUP(A21537,DW_RLC!$A:$A,DW_RLC!$C:$C,0,0,1)</f>
        <v>KG</v>
      </c>
      <c r="E21537" t="s">
        <v>129</v>
      </c>
      <c r="F21537" s="2">
        <v>45069</v>
      </c>
      <c r="G21537" s="10">
        <v>8.82</v>
      </c>
      <c r="H21537" s="10">
        <f t="shared" si="758"/>
        <v>10.195</v>
      </c>
      <c r="I21537" s="10">
        <v>11.57</v>
      </c>
    </row>
    <row r="21538" spans="1:9" x14ac:dyDescent="0.25">
      <c r="A21538">
        <v>45</v>
      </c>
      <c r="B21538" t="str">
        <f t="shared" si="759"/>
        <v>UVA ITALIA KG</v>
      </c>
      <c r="C21538" t="str">
        <f>_xlfn.XLOOKUP(A21538,DW_RLC!$A:$A,DW_RLC!$B:$B,0,0,1)</f>
        <v>UVA ITALIA</v>
      </c>
      <c r="D21538" t="str">
        <f>_xlfn.XLOOKUP(A21538,DW_RLC!$A:$A,DW_RLC!$C:$C,0,0,1)</f>
        <v>KG</v>
      </c>
      <c r="E21538" t="s">
        <v>129</v>
      </c>
      <c r="F21538" s="2">
        <v>45070</v>
      </c>
      <c r="G21538" s="10">
        <v>8.82</v>
      </c>
      <c r="H21538" s="10">
        <f t="shared" si="758"/>
        <v>10.195</v>
      </c>
      <c r="I21538" s="10">
        <v>11.57</v>
      </c>
    </row>
    <row r="21539" spans="1:9" x14ac:dyDescent="0.25">
      <c r="A21539">
        <v>45</v>
      </c>
      <c r="B21539" t="str">
        <f t="shared" si="759"/>
        <v>UVA ITALIA KG</v>
      </c>
      <c r="C21539" t="str">
        <f>_xlfn.XLOOKUP(A21539,DW_RLC!$A:$A,DW_RLC!$B:$B,0,0,1)</f>
        <v>UVA ITALIA</v>
      </c>
      <c r="D21539" t="str">
        <f>_xlfn.XLOOKUP(A21539,DW_RLC!$A:$A,DW_RLC!$C:$C,0,0,1)</f>
        <v>KG</v>
      </c>
      <c r="E21539" t="s">
        <v>129</v>
      </c>
      <c r="F21539" s="2">
        <v>45071</v>
      </c>
      <c r="G21539" s="10">
        <v>8.89</v>
      </c>
      <c r="H21539" s="10">
        <f t="shared" si="758"/>
        <v>10.265000000000001</v>
      </c>
      <c r="I21539" s="10">
        <v>11.64</v>
      </c>
    </row>
    <row r="21540" spans="1:9" x14ac:dyDescent="0.25">
      <c r="A21540">
        <v>45</v>
      </c>
      <c r="B21540" t="str">
        <f t="shared" si="759"/>
        <v>UVA ITALIA KG</v>
      </c>
      <c r="C21540" t="str">
        <f>_xlfn.XLOOKUP(A21540,DW_RLC!$A:$A,DW_RLC!$B:$B,0,0,1)</f>
        <v>UVA ITALIA</v>
      </c>
      <c r="D21540" t="str">
        <f>_xlfn.XLOOKUP(A21540,DW_RLC!$A:$A,DW_RLC!$C:$C,0,0,1)</f>
        <v>KG</v>
      </c>
      <c r="E21540" t="s">
        <v>129</v>
      </c>
      <c r="F21540" s="2">
        <v>45072</v>
      </c>
      <c r="G21540" s="10">
        <v>8.89</v>
      </c>
      <c r="H21540" s="10">
        <f t="shared" si="758"/>
        <v>10.265000000000001</v>
      </c>
      <c r="I21540" s="10">
        <v>11.64</v>
      </c>
    </row>
    <row r="21541" spans="1:9" x14ac:dyDescent="0.25">
      <c r="A21541">
        <v>45</v>
      </c>
      <c r="B21541" t="str">
        <f t="shared" si="759"/>
        <v>UVA ITALIA KG</v>
      </c>
      <c r="C21541" t="str">
        <f>_xlfn.XLOOKUP(A21541,DW_RLC!$A:$A,DW_RLC!$B:$B,0,0,1)</f>
        <v>UVA ITALIA</v>
      </c>
      <c r="D21541" t="str">
        <f>_xlfn.XLOOKUP(A21541,DW_RLC!$A:$A,DW_RLC!$C:$C,0,0,1)</f>
        <v>KG</v>
      </c>
      <c r="E21541" t="s">
        <v>129</v>
      </c>
      <c r="F21541" s="2">
        <v>45073</v>
      </c>
      <c r="G21541" s="10">
        <v>9.16</v>
      </c>
      <c r="H21541" s="10">
        <f t="shared" si="758"/>
        <v>10.535</v>
      </c>
      <c r="I21541" s="10">
        <v>11.91</v>
      </c>
    </row>
    <row r="21542" spans="1:9" x14ac:dyDescent="0.25">
      <c r="A21542">
        <v>45</v>
      </c>
      <c r="B21542" t="str">
        <f t="shared" si="759"/>
        <v>UVA ITALIA KG</v>
      </c>
      <c r="C21542" t="str">
        <f>_xlfn.XLOOKUP(A21542,DW_RLC!$A:$A,DW_RLC!$B:$B,0,0,1)</f>
        <v>UVA ITALIA</v>
      </c>
      <c r="D21542" t="str">
        <f>_xlfn.XLOOKUP(A21542,DW_RLC!$A:$A,DW_RLC!$C:$C,0,0,1)</f>
        <v>KG</v>
      </c>
      <c r="E21542" t="s">
        <v>129</v>
      </c>
      <c r="F21542" s="2">
        <v>45074</v>
      </c>
      <c r="G21542" s="10">
        <v>9.17</v>
      </c>
      <c r="H21542" s="10">
        <f t="shared" si="758"/>
        <v>10.545</v>
      </c>
      <c r="I21542" s="10">
        <v>11.92</v>
      </c>
    </row>
    <row r="21543" spans="1:9" x14ac:dyDescent="0.25">
      <c r="A21543">
        <v>45</v>
      </c>
      <c r="B21543" t="str">
        <f t="shared" si="759"/>
        <v>UVA ITALIA KG</v>
      </c>
      <c r="C21543" t="str">
        <f>_xlfn.XLOOKUP(A21543,DW_RLC!$A:$A,DW_RLC!$B:$B,0,0,1)</f>
        <v>UVA ITALIA</v>
      </c>
      <c r="D21543" t="str">
        <f>_xlfn.XLOOKUP(A21543,DW_RLC!$A:$A,DW_RLC!$C:$C,0,0,1)</f>
        <v>KG</v>
      </c>
      <c r="E21543" t="s">
        <v>129</v>
      </c>
      <c r="F21543" s="2">
        <v>45075</v>
      </c>
      <c r="G21543" s="10">
        <v>8.89</v>
      </c>
      <c r="H21543" s="10">
        <f t="shared" si="758"/>
        <v>10.265000000000001</v>
      </c>
      <c r="I21543" s="10">
        <v>11.64</v>
      </c>
    </row>
    <row r="21544" spans="1:9" x14ac:dyDescent="0.25">
      <c r="A21544">
        <v>45</v>
      </c>
      <c r="B21544" t="str">
        <f t="shared" si="759"/>
        <v>UVA ITALIA KG</v>
      </c>
      <c r="C21544" t="str">
        <f>_xlfn.XLOOKUP(A21544,DW_RLC!$A:$A,DW_RLC!$B:$B,0,0,1)</f>
        <v>UVA ITALIA</v>
      </c>
      <c r="D21544" t="str">
        <f>_xlfn.XLOOKUP(A21544,DW_RLC!$A:$A,DW_RLC!$C:$C,0,0,1)</f>
        <v>KG</v>
      </c>
      <c r="E21544" t="s">
        <v>129</v>
      </c>
      <c r="F21544" s="2">
        <v>45076</v>
      </c>
      <c r="G21544" s="10">
        <v>8.85</v>
      </c>
      <c r="H21544" s="10">
        <f t="shared" si="758"/>
        <v>10.225</v>
      </c>
      <c r="I21544" s="10">
        <v>11.6</v>
      </c>
    </row>
    <row r="21545" spans="1:9" x14ac:dyDescent="0.25">
      <c r="A21545">
        <v>45</v>
      </c>
      <c r="B21545" t="str">
        <f t="shared" si="759"/>
        <v>UVA ITALIA KG</v>
      </c>
      <c r="C21545" t="str">
        <f>_xlfn.XLOOKUP(A21545,DW_RLC!$A:$A,DW_RLC!$B:$B,0,0,1)</f>
        <v>UVA ITALIA</v>
      </c>
      <c r="D21545" t="str">
        <f>_xlfn.XLOOKUP(A21545,DW_RLC!$A:$A,DW_RLC!$C:$C,0,0,1)</f>
        <v>KG</v>
      </c>
      <c r="E21545" t="s">
        <v>129</v>
      </c>
      <c r="F21545" s="2">
        <v>45077</v>
      </c>
      <c r="G21545" s="10">
        <v>8.85</v>
      </c>
      <c r="H21545" s="10">
        <f t="shared" si="758"/>
        <v>10.225</v>
      </c>
      <c r="I21545" s="10">
        <v>11.6</v>
      </c>
    </row>
    <row r="21546" spans="1:9" x14ac:dyDescent="0.25">
      <c r="A21546">
        <v>45</v>
      </c>
      <c r="B21546" t="str">
        <f t="shared" si="759"/>
        <v>UVA ITALIA KG</v>
      </c>
      <c r="C21546" t="str">
        <f>_xlfn.XLOOKUP(A21546,DW_RLC!$A:$A,DW_RLC!$B:$B,0,0,1)</f>
        <v>UVA ITALIA</v>
      </c>
      <c r="D21546" t="str">
        <f>_xlfn.XLOOKUP(A21546,DW_RLC!$A:$A,DW_RLC!$C:$C,0,0,1)</f>
        <v>KG</v>
      </c>
      <c r="E21546" t="s">
        <v>129</v>
      </c>
      <c r="F21546" s="2">
        <v>45078</v>
      </c>
      <c r="G21546" s="10">
        <v>8.91</v>
      </c>
      <c r="H21546" s="10">
        <f t="shared" si="758"/>
        <v>10.285</v>
      </c>
      <c r="I21546" s="10">
        <v>11.66</v>
      </c>
    </row>
    <row r="21547" spans="1:9" x14ac:dyDescent="0.25">
      <c r="A21547">
        <v>45</v>
      </c>
      <c r="B21547" t="str">
        <f t="shared" si="759"/>
        <v>UVA ITALIA KG</v>
      </c>
      <c r="C21547" t="str">
        <f>_xlfn.XLOOKUP(A21547,DW_RLC!$A:$A,DW_RLC!$B:$B,0,0,1)</f>
        <v>UVA ITALIA</v>
      </c>
      <c r="D21547" t="str">
        <f>_xlfn.XLOOKUP(A21547,DW_RLC!$A:$A,DW_RLC!$C:$C,0,0,1)</f>
        <v>KG</v>
      </c>
      <c r="E21547" t="s">
        <v>129</v>
      </c>
      <c r="F21547" s="2">
        <v>45079</v>
      </c>
      <c r="G21547" s="10">
        <v>8.9</v>
      </c>
      <c r="H21547" s="10">
        <f t="shared" si="758"/>
        <v>10.275</v>
      </c>
      <c r="I21547" s="10">
        <v>11.65</v>
      </c>
    </row>
    <row r="21548" spans="1:9" x14ac:dyDescent="0.25">
      <c r="A21548">
        <v>45</v>
      </c>
      <c r="B21548" t="str">
        <f t="shared" si="759"/>
        <v>UVA ITALIA KG</v>
      </c>
      <c r="C21548" t="str">
        <f>_xlfn.XLOOKUP(A21548,DW_RLC!$A:$A,DW_RLC!$B:$B,0,0,1)</f>
        <v>UVA ITALIA</v>
      </c>
      <c r="D21548" t="str">
        <f>_xlfn.XLOOKUP(A21548,DW_RLC!$A:$A,DW_RLC!$C:$C,0,0,1)</f>
        <v>KG</v>
      </c>
      <c r="E21548" t="s">
        <v>129</v>
      </c>
      <c r="F21548" s="2">
        <v>45080</v>
      </c>
      <c r="G21548" s="10">
        <v>9.18</v>
      </c>
      <c r="H21548" s="10">
        <f t="shared" si="758"/>
        <v>10.555</v>
      </c>
      <c r="I21548" s="10">
        <v>11.93</v>
      </c>
    </row>
    <row r="21549" spans="1:9" x14ac:dyDescent="0.25">
      <c r="A21549">
        <v>45</v>
      </c>
      <c r="B21549" t="str">
        <f t="shared" si="759"/>
        <v>UVA ITALIA KG</v>
      </c>
      <c r="C21549" t="str">
        <f>_xlfn.XLOOKUP(A21549,DW_RLC!$A:$A,DW_RLC!$B:$B,0,0,1)</f>
        <v>UVA ITALIA</v>
      </c>
      <c r="D21549" t="str">
        <f>_xlfn.XLOOKUP(A21549,DW_RLC!$A:$A,DW_RLC!$C:$C,0,0,1)</f>
        <v>KG</v>
      </c>
      <c r="E21549" t="s">
        <v>129</v>
      </c>
      <c r="F21549" s="2">
        <v>45081</v>
      </c>
      <c r="G21549" s="10">
        <v>9.18</v>
      </c>
      <c r="H21549" s="10">
        <f t="shared" si="758"/>
        <v>10.555</v>
      </c>
      <c r="I21549" s="10">
        <v>11.93</v>
      </c>
    </row>
    <row r="21550" spans="1:9" x14ac:dyDescent="0.25">
      <c r="A21550">
        <v>45</v>
      </c>
      <c r="B21550" t="str">
        <f t="shared" si="759"/>
        <v>UVA ITALIA KG</v>
      </c>
      <c r="C21550" t="str">
        <f>_xlfn.XLOOKUP(A21550,DW_RLC!$A:$A,DW_RLC!$B:$B,0,0,1)</f>
        <v>UVA ITALIA</v>
      </c>
      <c r="D21550" t="str">
        <f>_xlfn.XLOOKUP(A21550,DW_RLC!$A:$A,DW_RLC!$C:$C,0,0,1)</f>
        <v>KG</v>
      </c>
      <c r="E21550" t="s">
        <v>129</v>
      </c>
      <c r="F21550" s="2">
        <v>45082</v>
      </c>
      <c r="G21550" s="10">
        <v>8.91</v>
      </c>
      <c r="H21550" s="10">
        <f t="shared" si="758"/>
        <v>10.285</v>
      </c>
      <c r="I21550" s="10">
        <v>11.66</v>
      </c>
    </row>
    <row r="21551" spans="1:9" x14ac:dyDescent="0.25">
      <c r="A21551">
        <v>45</v>
      </c>
      <c r="B21551" t="str">
        <f t="shared" si="759"/>
        <v>UVA ITALIA KG</v>
      </c>
      <c r="C21551" t="str">
        <f>_xlfn.XLOOKUP(A21551,DW_RLC!$A:$A,DW_RLC!$B:$B,0,0,1)</f>
        <v>UVA ITALIA</v>
      </c>
      <c r="D21551" t="str">
        <f>_xlfn.XLOOKUP(A21551,DW_RLC!$A:$A,DW_RLC!$C:$C,0,0,1)</f>
        <v>KG</v>
      </c>
      <c r="E21551" t="s">
        <v>129</v>
      </c>
      <c r="F21551" s="2">
        <v>45083</v>
      </c>
      <c r="G21551" s="10">
        <v>8.86</v>
      </c>
      <c r="H21551" s="10">
        <f t="shared" si="758"/>
        <v>10.234999999999999</v>
      </c>
      <c r="I21551" s="10">
        <v>11.61</v>
      </c>
    </row>
    <row r="21552" spans="1:9" x14ac:dyDescent="0.25">
      <c r="A21552">
        <v>45</v>
      </c>
      <c r="B21552" t="str">
        <f t="shared" si="759"/>
        <v>UVA ITALIA KG</v>
      </c>
      <c r="C21552" t="str">
        <f>_xlfn.XLOOKUP(A21552,DW_RLC!$A:$A,DW_RLC!$B:$B,0,0,1)</f>
        <v>UVA ITALIA</v>
      </c>
      <c r="D21552" t="str">
        <f>_xlfn.XLOOKUP(A21552,DW_RLC!$A:$A,DW_RLC!$C:$C,0,0,1)</f>
        <v>KG</v>
      </c>
      <c r="E21552" t="s">
        <v>129</v>
      </c>
      <c r="F21552" s="2">
        <v>45084</v>
      </c>
      <c r="G21552" s="10">
        <v>8.86</v>
      </c>
      <c r="H21552" s="10">
        <f t="shared" si="758"/>
        <v>10.239999999999998</v>
      </c>
      <c r="I21552" s="10">
        <v>11.62</v>
      </c>
    </row>
    <row r="21553" spans="1:9" x14ac:dyDescent="0.25">
      <c r="A21553">
        <v>45</v>
      </c>
      <c r="B21553" t="str">
        <f t="shared" si="759"/>
        <v>UVA ITALIA KG</v>
      </c>
      <c r="C21553" t="str">
        <f>_xlfn.XLOOKUP(A21553,DW_RLC!$A:$A,DW_RLC!$B:$B,0,0,1)</f>
        <v>UVA ITALIA</v>
      </c>
      <c r="D21553" t="str">
        <f>_xlfn.XLOOKUP(A21553,DW_RLC!$A:$A,DW_RLC!$C:$C,0,0,1)</f>
        <v>KG</v>
      </c>
      <c r="E21553" t="s">
        <v>129</v>
      </c>
      <c r="F21553" s="2">
        <v>45085</v>
      </c>
      <c r="G21553" s="10">
        <v>8.94</v>
      </c>
      <c r="H21553" s="10">
        <f t="shared" si="758"/>
        <v>10.315</v>
      </c>
      <c r="I21553" s="10">
        <v>11.69</v>
      </c>
    </row>
    <row r="21554" spans="1:9" x14ac:dyDescent="0.25">
      <c r="A21554">
        <v>45</v>
      </c>
      <c r="B21554" t="str">
        <f t="shared" si="759"/>
        <v>UVA ITALIA KG</v>
      </c>
      <c r="C21554" t="str">
        <f>_xlfn.XLOOKUP(A21554,DW_RLC!$A:$A,DW_RLC!$B:$B,0,0,1)</f>
        <v>UVA ITALIA</v>
      </c>
      <c r="D21554" t="str">
        <f>_xlfn.XLOOKUP(A21554,DW_RLC!$A:$A,DW_RLC!$C:$C,0,0,1)</f>
        <v>KG</v>
      </c>
      <c r="E21554" t="s">
        <v>129</v>
      </c>
      <c r="F21554" s="2">
        <v>45086</v>
      </c>
      <c r="G21554" s="10">
        <v>8.93</v>
      </c>
      <c r="H21554" s="10">
        <f t="shared" si="758"/>
        <v>10.309999999999999</v>
      </c>
      <c r="I21554" s="10">
        <v>11.69</v>
      </c>
    </row>
    <row r="21555" spans="1:9" x14ac:dyDescent="0.25">
      <c r="A21555">
        <v>45</v>
      </c>
      <c r="B21555" t="str">
        <f t="shared" si="759"/>
        <v>UVA ITALIA KG</v>
      </c>
      <c r="C21555" t="str">
        <f>_xlfn.XLOOKUP(A21555,DW_RLC!$A:$A,DW_RLC!$B:$B,0,0,1)</f>
        <v>UVA ITALIA</v>
      </c>
      <c r="D21555" t="str">
        <f>_xlfn.XLOOKUP(A21555,DW_RLC!$A:$A,DW_RLC!$C:$C,0,0,1)</f>
        <v>KG</v>
      </c>
      <c r="E21555" t="s">
        <v>129</v>
      </c>
      <c r="F21555" s="2">
        <v>45087</v>
      </c>
      <c r="G21555" s="10">
        <v>9.2100000000000009</v>
      </c>
      <c r="H21555" s="10">
        <f t="shared" si="758"/>
        <v>10.585000000000001</v>
      </c>
      <c r="I21555" s="10">
        <v>11.96</v>
      </c>
    </row>
    <row r="21556" spans="1:9" x14ac:dyDescent="0.25">
      <c r="A21556">
        <v>45</v>
      </c>
      <c r="B21556" t="str">
        <f t="shared" si="759"/>
        <v>UVA ITALIA KG</v>
      </c>
      <c r="C21556" t="str">
        <f>_xlfn.XLOOKUP(A21556,DW_RLC!$A:$A,DW_RLC!$B:$B,0,0,1)</f>
        <v>UVA ITALIA</v>
      </c>
      <c r="D21556" t="str">
        <f>_xlfn.XLOOKUP(A21556,DW_RLC!$A:$A,DW_RLC!$C:$C,0,0,1)</f>
        <v>KG</v>
      </c>
      <c r="E21556" t="s">
        <v>129</v>
      </c>
      <c r="F21556" s="2">
        <v>45088</v>
      </c>
      <c r="G21556" s="10">
        <v>9.08</v>
      </c>
      <c r="H21556" s="10">
        <f t="shared" si="758"/>
        <v>10.455</v>
      </c>
      <c r="I21556" s="10">
        <v>11.83</v>
      </c>
    </row>
    <row r="21557" spans="1:9" x14ac:dyDescent="0.25">
      <c r="A21557">
        <v>45</v>
      </c>
      <c r="B21557" t="str">
        <f t="shared" si="759"/>
        <v>UVA ITALIA KG</v>
      </c>
      <c r="C21557" t="str">
        <f>_xlfn.XLOOKUP(A21557,DW_RLC!$A:$A,DW_RLC!$B:$B,0,0,1)</f>
        <v>UVA ITALIA</v>
      </c>
      <c r="D21557" t="str">
        <f>_xlfn.XLOOKUP(A21557,DW_RLC!$A:$A,DW_RLC!$C:$C,0,0,1)</f>
        <v>KG</v>
      </c>
      <c r="E21557" t="s">
        <v>129</v>
      </c>
      <c r="F21557" s="2">
        <v>45089</v>
      </c>
      <c r="G21557" s="10">
        <v>8.8000000000000007</v>
      </c>
      <c r="H21557" s="10">
        <f t="shared" si="758"/>
        <v>10.175000000000001</v>
      </c>
      <c r="I21557" s="10">
        <v>11.55</v>
      </c>
    </row>
    <row r="21558" spans="1:9" x14ac:dyDescent="0.25">
      <c r="A21558">
        <v>45</v>
      </c>
      <c r="B21558" t="str">
        <f t="shared" si="759"/>
        <v>UVA ITALIA KG</v>
      </c>
      <c r="C21558" t="str">
        <f>_xlfn.XLOOKUP(A21558,DW_RLC!$A:$A,DW_RLC!$B:$B,0,0,1)</f>
        <v>UVA ITALIA</v>
      </c>
      <c r="D21558" t="str">
        <f>_xlfn.XLOOKUP(A21558,DW_RLC!$A:$A,DW_RLC!$C:$C,0,0,1)</f>
        <v>KG</v>
      </c>
      <c r="E21558" t="s">
        <v>129</v>
      </c>
      <c r="F21558" s="2">
        <v>45090</v>
      </c>
      <c r="G21558" s="10">
        <v>8.75</v>
      </c>
      <c r="H21558" s="10">
        <f t="shared" si="758"/>
        <v>10.129999999999999</v>
      </c>
      <c r="I21558" s="10">
        <v>11.51</v>
      </c>
    </row>
    <row r="21559" spans="1:9" x14ac:dyDescent="0.25">
      <c r="A21559">
        <v>45</v>
      </c>
      <c r="B21559" t="str">
        <f t="shared" si="759"/>
        <v>UVA ITALIA KG</v>
      </c>
      <c r="C21559" t="str">
        <f>_xlfn.XLOOKUP(A21559,DW_RLC!$A:$A,DW_RLC!$B:$B,0,0,1)</f>
        <v>UVA ITALIA</v>
      </c>
      <c r="D21559" t="str">
        <f>_xlfn.XLOOKUP(A21559,DW_RLC!$A:$A,DW_RLC!$C:$C,0,0,1)</f>
        <v>KG</v>
      </c>
      <c r="E21559" t="s">
        <v>129</v>
      </c>
      <c r="F21559" s="2">
        <v>45091</v>
      </c>
      <c r="G21559" s="10">
        <v>8.76</v>
      </c>
      <c r="H21559" s="10">
        <f t="shared" si="758"/>
        <v>10.135</v>
      </c>
      <c r="I21559" s="10">
        <v>11.51</v>
      </c>
    </row>
    <row r="21560" spans="1:9" x14ac:dyDescent="0.25">
      <c r="A21560">
        <v>45</v>
      </c>
      <c r="B21560" t="str">
        <f t="shared" si="759"/>
        <v>UVA ITALIA KG</v>
      </c>
      <c r="C21560" t="str">
        <f>_xlfn.XLOOKUP(A21560,DW_RLC!$A:$A,DW_RLC!$B:$B,0,0,1)</f>
        <v>UVA ITALIA</v>
      </c>
      <c r="D21560" t="str">
        <f>_xlfn.XLOOKUP(A21560,DW_RLC!$A:$A,DW_RLC!$C:$C,0,0,1)</f>
        <v>KG</v>
      </c>
      <c r="E21560" t="s">
        <v>129</v>
      </c>
      <c r="F21560" s="2">
        <v>45092</v>
      </c>
      <c r="G21560" s="10">
        <v>8.83</v>
      </c>
      <c r="H21560" s="10">
        <f t="shared" si="758"/>
        <v>10.205</v>
      </c>
      <c r="I21560" s="10">
        <v>11.58</v>
      </c>
    </row>
    <row r="21561" spans="1:9" x14ac:dyDescent="0.25">
      <c r="A21561">
        <v>45</v>
      </c>
      <c r="B21561" t="str">
        <f t="shared" si="759"/>
        <v>UVA ITALIA KG</v>
      </c>
      <c r="C21561" t="str">
        <f>_xlfn.XLOOKUP(A21561,DW_RLC!$A:$A,DW_RLC!$B:$B,0,0,1)</f>
        <v>UVA ITALIA</v>
      </c>
      <c r="D21561" t="str">
        <f>_xlfn.XLOOKUP(A21561,DW_RLC!$A:$A,DW_RLC!$C:$C,0,0,1)</f>
        <v>KG</v>
      </c>
      <c r="E21561" t="s">
        <v>129</v>
      </c>
      <c r="F21561" s="2">
        <v>45093</v>
      </c>
      <c r="G21561" s="10">
        <v>8.83</v>
      </c>
      <c r="H21561" s="10">
        <f t="shared" si="758"/>
        <v>10.205</v>
      </c>
      <c r="I21561" s="10">
        <v>11.58</v>
      </c>
    </row>
    <row r="21562" spans="1:9" x14ac:dyDescent="0.25">
      <c r="A21562">
        <v>45</v>
      </c>
      <c r="B21562" t="str">
        <f t="shared" si="759"/>
        <v>UVA ITALIA KG</v>
      </c>
      <c r="C21562" t="str">
        <f>_xlfn.XLOOKUP(A21562,DW_RLC!$A:$A,DW_RLC!$B:$B,0,0,1)</f>
        <v>UVA ITALIA</v>
      </c>
      <c r="D21562" t="str">
        <f>_xlfn.XLOOKUP(A21562,DW_RLC!$A:$A,DW_RLC!$C:$C,0,0,1)</f>
        <v>KG</v>
      </c>
      <c r="E21562" t="s">
        <v>129</v>
      </c>
      <c r="F21562" s="2">
        <v>45094</v>
      </c>
      <c r="G21562" s="10">
        <v>9.1</v>
      </c>
      <c r="H21562" s="10">
        <f t="shared" si="758"/>
        <v>10.475</v>
      </c>
      <c r="I21562" s="10">
        <v>11.85</v>
      </c>
    </row>
    <row r="21563" spans="1:9" x14ac:dyDescent="0.25">
      <c r="A21563">
        <v>45</v>
      </c>
      <c r="B21563" t="str">
        <f t="shared" si="759"/>
        <v>UVA ITALIA KG</v>
      </c>
      <c r="C21563" t="str">
        <f>_xlfn.XLOOKUP(A21563,DW_RLC!$A:$A,DW_RLC!$B:$B,0,0,1)</f>
        <v>UVA ITALIA</v>
      </c>
      <c r="D21563" t="str">
        <f>_xlfn.XLOOKUP(A21563,DW_RLC!$A:$A,DW_RLC!$C:$C,0,0,1)</f>
        <v>KG</v>
      </c>
      <c r="E21563" t="s">
        <v>129</v>
      </c>
      <c r="F21563" s="2">
        <v>45095</v>
      </c>
      <c r="G21563" s="10">
        <v>9.11</v>
      </c>
      <c r="H21563" s="10">
        <f t="shared" si="758"/>
        <v>10.484999999999999</v>
      </c>
      <c r="I21563" s="10">
        <v>11.86</v>
      </c>
    </row>
    <row r="21564" spans="1:9" x14ac:dyDescent="0.25">
      <c r="A21564">
        <v>45</v>
      </c>
      <c r="B21564" t="str">
        <f t="shared" si="759"/>
        <v>UVA ITALIA KG</v>
      </c>
      <c r="C21564" t="str">
        <f>_xlfn.XLOOKUP(A21564,DW_RLC!$A:$A,DW_RLC!$B:$B,0,0,1)</f>
        <v>UVA ITALIA</v>
      </c>
      <c r="D21564" t="str">
        <f>_xlfn.XLOOKUP(A21564,DW_RLC!$A:$A,DW_RLC!$C:$C,0,0,1)</f>
        <v>KG</v>
      </c>
      <c r="E21564" t="s">
        <v>129</v>
      </c>
      <c r="F21564" s="2">
        <v>45096</v>
      </c>
      <c r="G21564" s="10">
        <v>8.83</v>
      </c>
      <c r="H21564" s="10">
        <f t="shared" si="758"/>
        <v>10.205</v>
      </c>
      <c r="I21564" s="10">
        <v>11.58</v>
      </c>
    </row>
    <row r="21565" spans="1:9" x14ac:dyDescent="0.25">
      <c r="A21565">
        <v>45</v>
      </c>
      <c r="B21565" t="str">
        <f t="shared" si="759"/>
        <v>UVA ITALIA KG</v>
      </c>
      <c r="C21565" t="str">
        <f>_xlfn.XLOOKUP(A21565,DW_RLC!$A:$A,DW_RLC!$B:$B,0,0,1)</f>
        <v>UVA ITALIA</v>
      </c>
      <c r="D21565" t="str">
        <f>_xlfn.XLOOKUP(A21565,DW_RLC!$A:$A,DW_RLC!$C:$C,0,0,1)</f>
        <v>KG</v>
      </c>
      <c r="E21565" t="s">
        <v>129</v>
      </c>
      <c r="F21565" s="2">
        <v>45097</v>
      </c>
      <c r="G21565" s="10">
        <v>8.7899999999999991</v>
      </c>
      <c r="H21565" s="10">
        <f t="shared" si="758"/>
        <v>10.164999999999999</v>
      </c>
      <c r="I21565" s="10">
        <v>11.54</v>
      </c>
    </row>
    <row r="21566" spans="1:9" x14ac:dyDescent="0.25">
      <c r="A21566">
        <v>45</v>
      </c>
      <c r="B21566" t="str">
        <f t="shared" si="759"/>
        <v>UVA ITALIA KG</v>
      </c>
      <c r="C21566" t="str">
        <f>_xlfn.XLOOKUP(A21566,DW_RLC!$A:$A,DW_RLC!$B:$B,0,0,1)</f>
        <v>UVA ITALIA</v>
      </c>
      <c r="D21566" t="str">
        <f>_xlfn.XLOOKUP(A21566,DW_RLC!$A:$A,DW_RLC!$C:$C,0,0,1)</f>
        <v>KG</v>
      </c>
      <c r="E21566" t="s">
        <v>129</v>
      </c>
      <c r="F21566" s="2">
        <v>45098</v>
      </c>
      <c r="G21566" s="10">
        <v>8.7899999999999991</v>
      </c>
      <c r="H21566" s="10">
        <f t="shared" si="758"/>
        <v>10.164999999999999</v>
      </c>
      <c r="I21566" s="10">
        <v>11.54</v>
      </c>
    </row>
    <row r="21567" spans="1:9" x14ac:dyDescent="0.25">
      <c r="A21567">
        <v>45</v>
      </c>
      <c r="B21567" t="str">
        <f t="shared" si="759"/>
        <v>UVA ITALIA KG</v>
      </c>
      <c r="C21567" t="str">
        <f>_xlfn.XLOOKUP(A21567,DW_RLC!$A:$A,DW_RLC!$B:$B,0,0,1)</f>
        <v>UVA ITALIA</v>
      </c>
      <c r="D21567" t="str">
        <f>_xlfn.XLOOKUP(A21567,DW_RLC!$A:$A,DW_RLC!$C:$C,0,0,1)</f>
        <v>KG</v>
      </c>
      <c r="E21567" t="s">
        <v>129</v>
      </c>
      <c r="F21567" s="2">
        <v>45099</v>
      </c>
      <c r="G21567" s="10">
        <v>8.86</v>
      </c>
      <c r="H21567" s="10">
        <f t="shared" ref="H21567:H21630" si="760">(G21567+I21567)/2</f>
        <v>10.234999999999999</v>
      </c>
      <c r="I21567" s="10">
        <v>11.61</v>
      </c>
    </row>
    <row r="21568" spans="1:9" x14ac:dyDescent="0.25">
      <c r="A21568">
        <v>45</v>
      </c>
      <c r="B21568" t="str">
        <f t="shared" si="759"/>
        <v>UVA ITALIA KG</v>
      </c>
      <c r="C21568" t="str">
        <f>_xlfn.XLOOKUP(A21568,DW_RLC!$A:$A,DW_RLC!$B:$B,0,0,1)</f>
        <v>UVA ITALIA</v>
      </c>
      <c r="D21568" t="str">
        <f>_xlfn.XLOOKUP(A21568,DW_RLC!$A:$A,DW_RLC!$C:$C,0,0,1)</f>
        <v>KG</v>
      </c>
      <c r="E21568" t="s">
        <v>129</v>
      </c>
      <c r="F21568" s="2">
        <v>45100</v>
      </c>
      <c r="G21568" s="10">
        <v>8.86</v>
      </c>
      <c r="H21568" s="10">
        <f t="shared" si="760"/>
        <v>10.234999999999999</v>
      </c>
      <c r="I21568" s="10">
        <v>11.61</v>
      </c>
    </row>
    <row r="21569" spans="1:9" x14ac:dyDescent="0.25">
      <c r="A21569">
        <v>45</v>
      </c>
      <c r="B21569" t="str">
        <f t="shared" si="759"/>
        <v>UVA ITALIA KG</v>
      </c>
      <c r="C21569" t="str">
        <f>_xlfn.XLOOKUP(A21569,DW_RLC!$A:$A,DW_RLC!$B:$B,0,0,1)</f>
        <v>UVA ITALIA</v>
      </c>
      <c r="D21569" t="str">
        <f>_xlfn.XLOOKUP(A21569,DW_RLC!$A:$A,DW_RLC!$C:$C,0,0,1)</f>
        <v>KG</v>
      </c>
      <c r="E21569" t="s">
        <v>129</v>
      </c>
      <c r="F21569" s="2">
        <v>45101</v>
      </c>
      <c r="G21569" s="10">
        <v>9.1300000000000008</v>
      </c>
      <c r="H21569" s="10">
        <f t="shared" si="760"/>
        <v>10.505000000000001</v>
      </c>
      <c r="I21569" s="10">
        <v>11.88</v>
      </c>
    </row>
    <row r="21570" spans="1:9" x14ac:dyDescent="0.25">
      <c r="A21570">
        <v>45</v>
      </c>
      <c r="B21570" t="str">
        <f t="shared" si="759"/>
        <v>UVA ITALIA KG</v>
      </c>
      <c r="C21570" t="str">
        <f>_xlfn.XLOOKUP(A21570,DW_RLC!$A:$A,DW_RLC!$B:$B,0,0,1)</f>
        <v>UVA ITALIA</v>
      </c>
      <c r="D21570" t="str">
        <f>_xlfn.XLOOKUP(A21570,DW_RLC!$A:$A,DW_RLC!$C:$C,0,0,1)</f>
        <v>KG</v>
      </c>
      <c r="E21570" t="s">
        <v>129</v>
      </c>
      <c r="F21570" s="2">
        <v>45102</v>
      </c>
      <c r="G21570" s="10">
        <v>9.3800000000000008</v>
      </c>
      <c r="H21570" s="10">
        <f t="shared" si="760"/>
        <v>10.755000000000001</v>
      </c>
      <c r="I21570" s="10">
        <v>12.13</v>
      </c>
    </row>
    <row r="21571" spans="1:9" x14ac:dyDescent="0.25">
      <c r="A21571">
        <v>45</v>
      </c>
      <c r="B21571" t="str">
        <f t="shared" si="759"/>
        <v>UVA ITALIA KG</v>
      </c>
      <c r="C21571" t="str">
        <f>_xlfn.XLOOKUP(A21571,DW_RLC!$A:$A,DW_RLC!$B:$B,0,0,1)</f>
        <v>UVA ITALIA</v>
      </c>
      <c r="D21571" t="str">
        <f>_xlfn.XLOOKUP(A21571,DW_RLC!$A:$A,DW_RLC!$C:$C,0,0,1)</f>
        <v>KG</v>
      </c>
      <c r="E21571" t="s">
        <v>129</v>
      </c>
      <c r="F21571" s="2">
        <v>45103</v>
      </c>
      <c r="G21571" s="10">
        <v>9.1</v>
      </c>
      <c r="H21571" s="10">
        <f t="shared" si="760"/>
        <v>10.475</v>
      </c>
      <c r="I21571" s="10">
        <v>11.85</v>
      </c>
    </row>
    <row r="21572" spans="1:9" x14ac:dyDescent="0.25">
      <c r="A21572">
        <v>45</v>
      </c>
      <c r="B21572" t="str">
        <f t="shared" si="759"/>
        <v>UVA ITALIA KG</v>
      </c>
      <c r="C21572" t="str">
        <f>_xlfn.XLOOKUP(A21572,DW_RLC!$A:$A,DW_RLC!$B:$B,0,0,1)</f>
        <v>UVA ITALIA</v>
      </c>
      <c r="D21572" t="str">
        <f>_xlfn.XLOOKUP(A21572,DW_RLC!$A:$A,DW_RLC!$C:$C,0,0,1)</f>
        <v>KG</v>
      </c>
      <c r="E21572" t="s">
        <v>129</v>
      </c>
      <c r="F21572" s="2">
        <v>45104</v>
      </c>
      <c r="G21572" s="10">
        <v>9.0500000000000007</v>
      </c>
      <c r="H21572" s="10">
        <f t="shared" si="760"/>
        <v>10.425000000000001</v>
      </c>
      <c r="I21572" s="10">
        <v>11.8</v>
      </c>
    </row>
    <row r="21573" spans="1:9" x14ac:dyDescent="0.25">
      <c r="A21573">
        <v>45</v>
      </c>
      <c r="B21573" t="str">
        <f t="shared" si="759"/>
        <v>UVA ITALIA KG</v>
      </c>
      <c r="C21573" t="str">
        <f>_xlfn.XLOOKUP(A21573,DW_RLC!$A:$A,DW_RLC!$B:$B,0,0,1)</f>
        <v>UVA ITALIA</v>
      </c>
      <c r="D21573" t="str">
        <f>_xlfn.XLOOKUP(A21573,DW_RLC!$A:$A,DW_RLC!$C:$C,0,0,1)</f>
        <v>KG</v>
      </c>
      <c r="E21573" t="s">
        <v>129</v>
      </c>
      <c r="F21573" s="2">
        <v>45105</v>
      </c>
      <c r="G21573" s="10">
        <v>9.06</v>
      </c>
      <c r="H21573" s="10">
        <f t="shared" si="760"/>
        <v>10.435</v>
      </c>
      <c r="I21573" s="10">
        <v>11.81</v>
      </c>
    </row>
    <row r="21574" spans="1:9" x14ac:dyDescent="0.25">
      <c r="A21574">
        <v>45</v>
      </c>
      <c r="B21574" t="str">
        <f t="shared" si="759"/>
        <v>UVA ITALIA KG</v>
      </c>
      <c r="C21574" t="str">
        <f>_xlfn.XLOOKUP(A21574,DW_RLC!$A:$A,DW_RLC!$B:$B,0,0,1)</f>
        <v>UVA ITALIA</v>
      </c>
      <c r="D21574" t="str">
        <f>_xlfn.XLOOKUP(A21574,DW_RLC!$A:$A,DW_RLC!$C:$C,0,0,1)</f>
        <v>KG</v>
      </c>
      <c r="E21574" t="s">
        <v>129</v>
      </c>
      <c r="F21574" s="2">
        <v>45106</v>
      </c>
      <c r="G21574" s="10">
        <v>9.1300000000000008</v>
      </c>
      <c r="H21574" s="10">
        <f t="shared" si="760"/>
        <v>10.505000000000001</v>
      </c>
      <c r="I21574" s="10">
        <v>11.88</v>
      </c>
    </row>
    <row r="21575" spans="1:9" x14ac:dyDescent="0.25">
      <c r="A21575">
        <v>45</v>
      </c>
      <c r="B21575" t="str">
        <f t="shared" si="759"/>
        <v>UVA ITALIA KG</v>
      </c>
      <c r="C21575" t="str">
        <f>_xlfn.XLOOKUP(A21575,DW_RLC!$A:$A,DW_RLC!$B:$B,0,0,1)</f>
        <v>UVA ITALIA</v>
      </c>
      <c r="D21575" t="str">
        <f>_xlfn.XLOOKUP(A21575,DW_RLC!$A:$A,DW_RLC!$C:$C,0,0,1)</f>
        <v>KG</v>
      </c>
      <c r="E21575" t="s">
        <v>129</v>
      </c>
      <c r="F21575" s="2">
        <v>45107</v>
      </c>
      <c r="G21575" s="10">
        <v>9.1300000000000008</v>
      </c>
      <c r="H21575" s="10">
        <f t="shared" si="760"/>
        <v>10.505000000000001</v>
      </c>
      <c r="I21575" s="10">
        <v>11.88</v>
      </c>
    </row>
    <row r="21576" spans="1:9" x14ac:dyDescent="0.25">
      <c r="A21576">
        <v>45</v>
      </c>
      <c r="B21576" t="str">
        <f t="shared" si="759"/>
        <v>UVA ITALIA KG</v>
      </c>
      <c r="C21576" t="str">
        <f>_xlfn.XLOOKUP(A21576,DW_RLC!$A:$A,DW_RLC!$B:$B,0,0,1)</f>
        <v>UVA ITALIA</v>
      </c>
      <c r="D21576" t="str">
        <f>_xlfn.XLOOKUP(A21576,DW_RLC!$A:$A,DW_RLC!$C:$C,0,0,1)</f>
        <v>KG</v>
      </c>
      <c r="E21576" t="s">
        <v>129</v>
      </c>
      <c r="F21576" s="2">
        <v>45108</v>
      </c>
      <c r="G21576" s="10">
        <v>9.36</v>
      </c>
      <c r="H21576" s="10">
        <f t="shared" si="760"/>
        <v>10.734999999999999</v>
      </c>
      <c r="I21576" s="10">
        <v>12.11</v>
      </c>
    </row>
    <row r="21577" spans="1:9" x14ac:dyDescent="0.25">
      <c r="A21577">
        <v>45</v>
      </c>
      <c r="B21577" t="str">
        <f t="shared" si="759"/>
        <v>UVA ITALIA KG</v>
      </c>
      <c r="C21577" t="str">
        <f>_xlfn.XLOOKUP(A21577,DW_RLC!$A:$A,DW_RLC!$B:$B,0,0,1)</f>
        <v>UVA ITALIA</v>
      </c>
      <c r="D21577" t="str">
        <f>_xlfn.XLOOKUP(A21577,DW_RLC!$A:$A,DW_RLC!$C:$C,0,0,1)</f>
        <v>KG</v>
      </c>
      <c r="E21577" t="s">
        <v>129</v>
      </c>
      <c r="F21577" s="2">
        <v>45109</v>
      </c>
      <c r="G21577" s="10">
        <v>9.42</v>
      </c>
      <c r="H21577" s="10">
        <f t="shared" si="760"/>
        <v>10.795</v>
      </c>
      <c r="I21577" s="10">
        <v>12.17</v>
      </c>
    </row>
    <row r="21578" spans="1:9" x14ac:dyDescent="0.25">
      <c r="A21578">
        <v>45</v>
      </c>
      <c r="B21578" t="str">
        <f t="shared" si="759"/>
        <v>UVA ITALIA KG</v>
      </c>
      <c r="C21578" t="str">
        <f>_xlfn.XLOOKUP(A21578,DW_RLC!$A:$A,DW_RLC!$B:$B,0,0,1)</f>
        <v>UVA ITALIA</v>
      </c>
      <c r="D21578" t="str">
        <f>_xlfn.XLOOKUP(A21578,DW_RLC!$A:$A,DW_RLC!$C:$C,0,0,1)</f>
        <v>KG</v>
      </c>
      <c r="E21578" t="s">
        <v>129</v>
      </c>
      <c r="F21578" s="2">
        <v>45110</v>
      </c>
      <c r="G21578" s="10">
        <v>9.15</v>
      </c>
      <c r="H21578" s="10">
        <f t="shared" si="760"/>
        <v>10.525</v>
      </c>
      <c r="I21578" s="10">
        <v>11.9</v>
      </c>
    </row>
    <row r="21579" spans="1:9" x14ac:dyDescent="0.25">
      <c r="A21579">
        <v>45</v>
      </c>
      <c r="B21579" t="str">
        <f t="shared" si="759"/>
        <v>UVA ITALIA KG</v>
      </c>
      <c r="C21579" t="str">
        <f>_xlfn.XLOOKUP(A21579,DW_RLC!$A:$A,DW_RLC!$B:$B,0,0,1)</f>
        <v>UVA ITALIA</v>
      </c>
      <c r="D21579" t="str">
        <f>_xlfn.XLOOKUP(A21579,DW_RLC!$A:$A,DW_RLC!$C:$C,0,0,1)</f>
        <v>KG</v>
      </c>
      <c r="E21579" t="s">
        <v>129</v>
      </c>
      <c r="F21579" s="2">
        <v>45111</v>
      </c>
      <c r="G21579" s="10">
        <v>9.1</v>
      </c>
      <c r="H21579" s="10">
        <f t="shared" si="760"/>
        <v>10.475</v>
      </c>
      <c r="I21579" s="10">
        <v>11.85</v>
      </c>
    </row>
    <row r="21580" spans="1:9" x14ac:dyDescent="0.25">
      <c r="A21580">
        <v>45</v>
      </c>
      <c r="B21580" t="str">
        <f t="shared" ref="B21580:B21643" si="761">_xlfn.CONCAT(C21580," ",D21580)</f>
        <v>UVA ITALIA KG</v>
      </c>
      <c r="C21580" t="str">
        <f>_xlfn.XLOOKUP(A21580,DW_RLC!$A:$A,DW_RLC!$B:$B,0,0,1)</f>
        <v>UVA ITALIA</v>
      </c>
      <c r="D21580" t="str">
        <f>_xlfn.XLOOKUP(A21580,DW_RLC!$A:$A,DW_RLC!$C:$C,0,0,1)</f>
        <v>KG</v>
      </c>
      <c r="E21580" t="s">
        <v>129</v>
      </c>
      <c r="F21580" s="2">
        <v>45112</v>
      </c>
      <c r="G21580" s="10">
        <v>9.1</v>
      </c>
      <c r="H21580" s="10">
        <f t="shared" si="760"/>
        <v>10.48</v>
      </c>
      <c r="I21580" s="10">
        <v>11.86</v>
      </c>
    </row>
    <row r="21581" spans="1:9" x14ac:dyDescent="0.25">
      <c r="A21581">
        <v>45</v>
      </c>
      <c r="B21581" t="str">
        <f t="shared" si="761"/>
        <v>UVA ITALIA KG</v>
      </c>
      <c r="C21581" t="str">
        <f>_xlfn.XLOOKUP(A21581,DW_RLC!$A:$A,DW_RLC!$B:$B,0,0,1)</f>
        <v>UVA ITALIA</v>
      </c>
      <c r="D21581" t="str">
        <f>_xlfn.XLOOKUP(A21581,DW_RLC!$A:$A,DW_RLC!$C:$C,0,0,1)</f>
        <v>KG</v>
      </c>
      <c r="E21581" t="s">
        <v>129</v>
      </c>
      <c r="F21581" s="2">
        <v>45113</v>
      </c>
      <c r="G21581" s="10">
        <v>9.18</v>
      </c>
      <c r="H21581" s="10">
        <f t="shared" si="760"/>
        <v>10.555</v>
      </c>
      <c r="I21581" s="10">
        <v>11.93</v>
      </c>
    </row>
    <row r="21582" spans="1:9" x14ac:dyDescent="0.25">
      <c r="A21582">
        <v>45</v>
      </c>
      <c r="B21582" t="str">
        <f t="shared" si="761"/>
        <v>UVA ITALIA KG</v>
      </c>
      <c r="C21582" t="str">
        <f>_xlfn.XLOOKUP(A21582,DW_RLC!$A:$A,DW_RLC!$B:$B,0,0,1)</f>
        <v>UVA ITALIA</v>
      </c>
      <c r="D21582" t="str">
        <f>_xlfn.XLOOKUP(A21582,DW_RLC!$A:$A,DW_RLC!$C:$C,0,0,1)</f>
        <v>KG</v>
      </c>
      <c r="E21582" t="s">
        <v>129</v>
      </c>
      <c r="F21582" s="2">
        <v>45114</v>
      </c>
      <c r="G21582" s="10">
        <v>9.17</v>
      </c>
      <c r="H21582" s="10">
        <f t="shared" si="760"/>
        <v>10.55</v>
      </c>
      <c r="I21582" s="10">
        <v>11.93</v>
      </c>
    </row>
    <row r="21583" spans="1:9" x14ac:dyDescent="0.25">
      <c r="A21583">
        <v>45</v>
      </c>
      <c r="B21583" t="str">
        <f t="shared" si="761"/>
        <v>UVA ITALIA KG</v>
      </c>
      <c r="C21583" t="str">
        <f>_xlfn.XLOOKUP(A21583,DW_RLC!$A:$A,DW_RLC!$B:$B,0,0,1)</f>
        <v>UVA ITALIA</v>
      </c>
      <c r="D21583" t="str">
        <f>_xlfn.XLOOKUP(A21583,DW_RLC!$A:$A,DW_RLC!$C:$C,0,0,1)</f>
        <v>KG</v>
      </c>
      <c r="E21583" t="s">
        <v>129</v>
      </c>
      <c r="F21583" s="2">
        <v>45115</v>
      </c>
      <c r="G21583" s="10">
        <v>9.4499999999999993</v>
      </c>
      <c r="H21583" s="10">
        <f t="shared" si="760"/>
        <v>10.824999999999999</v>
      </c>
      <c r="I21583" s="10">
        <v>12.2</v>
      </c>
    </row>
    <row r="21584" spans="1:9" x14ac:dyDescent="0.25">
      <c r="A21584">
        <v>45</v>
      </c>
      <c r="B21584" t="str">
        <f t="shared" si="761"/>
        <v>UVA ITALIA KG</v>
      </c>
      <c r="C21584" t="str">
        <f>_xlfn.XLOOKUP(A21584,DW_RLC!$A:$A,DW_RLC!$B:$B,0,0,1)</f>
        <v>UVA ITALIA</v>
      </c>
      <c r="D21584" t="str">
        <f>_xlfn.XLOOKUP(A21584,DW_RLC!$A:$A,DW_RLC!$C:$C,0,0,1)</f>
        <v>KG</v>
      </c>
      <c r="E21584" t="s">
        <v>129</v>
      </c>
      <c r="F21584" s="2">
        <v>45116</v>
      </c>
      <c r="G21584" s="10">
        <v>9.4499999999999993</v>
      </c>
      <c r="H21584" s="10">
        <f t="shared" si="760"/>
        <v>10.83</v>
      </c>
      <c r="I21584" s="10">
        <v>12.21</v>
      </c>
    </row>
    <row r="21585" spans="1:9" x14ac:dyDescent="0.25">
      <c r="A21585">
        <v>45</v>
      </c>
      <c r="B21585" t="str">
        <f t="shared" si="761"/>
        <v>UVA ITALIA KG</v>
      </c>
      <c r="C21585" t="str">
        <f>_xlfn.XLOOKUP(A21585,DW_RLC!$A:$A,DW_RLC!$B:$B,0,0,1)</f>
        <v>UVA ITALIA</v>
      </c>
      <c r="D21585" t="str">
        <f>_xlfn.XLOOKUP(A21585,DW_RLC!$A:$A,DW_RLC!$C:$C,0,0,1)</f>
        <v>KG</v>
      </c>
      <c r="E21585" t="s">
        <v>129</v>
      </c>
      <c r="F21585" s="2">
        <v>45117</v>
      </c>
      <c r="G21585" s="10">
        <v>9.18</v>
      </c>
      <c r="H21585" s="10">
        <f t="shared" si="760"/>
        <v>10.555</v>
      </c>
      <c r="I21585" s="10">
        <v>11.93</v>
      </c>
    </row>
    <row r="21586" spans="1:9" x14ac:dyDescent="0.25">
      <c r="A21586">
        <v>45</v>
      </c>
      <c r="B21586" t="str">
        <f t="shared" si="761"/>
        <v>UVA ITALIA KG</v>
      </c>
      <c r="C21586" t="str">
        <f>_xlfn.XLOOKUP(A21586,DW_RLC!$A:$A,DW_RLC!$B:$B,0,0,1)</f>
        <v>UVA ITALIA</v>
      </c>
      <c r="D21586" t="str">
        <f>_xlfn.XLOOKUP(A21586,DW_RLC!$A:$A,DW_RLC!$C:$C,0,0,1)</f>
        <v>KG</v>
      </c>
      <c r="E21586" t="s">
        <v>129</v>
      </c>
      <c r="F21586" s="2">
        <v>45118</v>
      </c>
      <c r="G21586" s="10">
        <v>9.1300000000000008</v>
      </c>
      <c r="H21586" s="10">
        <f t="shared" si="760"/>
        <v>10.505000000000001</v>
      </c>
      <c r="I21586" s="10">
        <v>11.88</v>
      </c>
    </row>
    <row r="21587" spans="1:9" x14ac:dyDescent="0.25">
      <c r="A21587">
        <v>45</v>
      </c>
      <c r="B21587" t="str">
        <f t="shared" si="761"/>
        <v>UVA ITALIA KG</v>
      </c>
      <c r="C21587" t="str">
        <f>_xlfn.XLOOKUP(A21587,DW_RLC!$A:$A,DW_RLC!$B:$B,0,0,1)</f>
        <v>UVA ITALIA</v>
      </c>
      <c r="D21587" t="str">
        <f>_xlfn.XLOOKUP(A21587,DW_RLC!$A:$A,DW_RLC!$C:$C,0,0,1)</f>
        <v>KG</v>
      </c>
      <c r="E21587" t="s">
        <v>129</v>
      </c>
      <c r="F21587" s="2">
        <v>45119</v>
      </c>
      <c r="G21587" s="10">
        <v>9.14</v>
      </c>
      <c r="H21587" s="10">
        <f t="shared" si="760"/>
        <v>10.515000000000001</v>
      </c>
      <c r="I21587" s="10">
        <v>11.89</v>
      </c>
    </row>
    <row r="21588" spans="1:9" x14ac:dyDescent="0.25">
      <c r="A21588">
        <v>45</v>
      </c>
      <c r="B21588" t="str">
        <f t="shared" si="761"/>
        <v>UVA ITALIA KG</v>
      </c>
      <c r="C21588" t="str">
        <f>_xlfn.XLOOKUP(A21588,DW_RLC!$A:$A,DW_RLC!$B:$B,0,0,1)</f>
        <v>UVA ITALIA</v>
      </c>
      <c r="D21588" t="str">
        <f>_xlfn.XLOOKUP(A21588,DW_RLC!$A:$A,DW_RLC!$C:$C,0,0,1)</f>
        <v>KG</v>
      </c>
      <c r="E21588" t="s">
        <v>129</v>
      </c>
      <c r="F21588" s="2">
        <v>45120</v>
      </c>
      <c r="G21588" s="10">
        <v>9.2100000000000009</v>
      </c>
      <c r="H21588" s="10">
        <f t="shared" si="760"/>
        <v>10.585000000000001</v>
      </c>
      <c r="I21588" s="10">
        <v>11.96</v>
      </c>
    </row>
    <row r="21589" spans="1:9" x14ac:dyDescent="0.25">
      <c r="A21589">
        <v>45</v>
      </c>
      <c r="B21589" t="str">
        <f t="shared" si="761"/>
        <v>UVA ITALIA KG</v>
      </c>
      <c r="C21589" t="str">
        <f>_xlfn.XLOOKUP(A21589,DW_RLC!$A:$A,DW_RLC!$B:$B,0,0,1)</f>
        <v>UVA ITALIA</v>
      </c>
      <c r="D21589" t="str">
        <f>_xlfn.XLOOKUP(A21589,DW_RLC!$A:$A,DW_RLC!$C:$C,0,0,1)</f>
        <v>KG</v>
      </c>
      <c r="E21589" t="s">
        <v>129</v>
      </c>
      <c r="F21589" s="2">
        <v>45121</v>
      </c>
      <c r="G21589" s="10">
        <v>9.2100000000000009</v>
      </c>
      <c r="H21589" s="10">
        <f t="shared" si="760"/>
        <v>10.585000000000001</v>
      </c>
      <c r="I21589" s="10">
        <v>11.96</v>
      </c>
    </row>
    <row r="21590" spans="1:9" x14ac:dyDescent="0.25">
      <c r="A21590">
        <v>45</v>
      </c>
      <c r="B21590" t="str">
        <f t="shared" si="761"/>
        <v>UVA ITALIA KG</v>
      </c>
      <c r="C21590" t="str">
        <f>_xlfn.XLOOKUP(A21590,DW_RLC!$A:$A,DW_RLC!$B:$B,0,0,1)</f>
        <v>UVA ITALIA</v>
      </c>
      <c r="D21590" t="str">
        <f>_xlfn.XLOOKUP(A21590,DW_RLC!$A:$A,DW_RLC!$C:$C,0,0,1)</f>
        <v>KG</v>
      </c>
      <c r="E21590" t="s">
        <v>129</v>
      </c>
      <c r="F21590" s="2">
        <v>45122</v>
      </c>
      <c r="G21590" s="10">
        <v>9.48</v>
      </c>
      <c r="H21590" s="10">
        <f t="shared" si="760"/>
        <v>10.855</v>
      </c>
      <c r="I21590" s="10">
        <v>12.23</v>
      </c>
    </row>
    <row r="21591" spans="1:9" x14ac:dyDescent="0.25">
      <c r="A21591">
        <v>45</v>
      </c>
      <c r="B21591" t="str">
        <f t="shared" si="761"/>
        <v>UVA ITALIA KG</v>
      </c>
      <c r="C21591" t="str">
        <f>_xlfn.XLOOKUP(A21591,DW_RLC!$A:$A,DW_RLC!$B:$B,0,0,1)</f>
        <v>UVA ITALIA</v>
      </c>
      <c r="D21591" t="str">
        <f>_xlfn.XLOOKUP(A21591,DW_RLC!$A:$A,DW_RLC!$C:$C,0,0,1)</f>
        <v>KG</v>
      </c>
      <c r="E21591" t="s">
        <v>129</v>
      </c>
      <c r="F21591" s="2">
        <v>45123</v>
      </c>
      <c r="G21591" s="10">
        <v>9.49</v>
      </c>
      <c r="H21591" s="10">
        <f t="shared" si="760"/>
        <v>10.865</v>
      </c>
      <c r="I21591" s="10">
        <v>12.24</v>
      </c>
    </row>
    <row r="21592" spans="1:9" x14ac:dyDescent="0.25">
      <c r="A21592">
        <v>45</v>
      </c>
      <c r="B21592" t="str">
        <f t="shared" si="761"/>
        <v>UVA ITALIA KG</v>
      </c>
      <c r="C21592" t="str">
        <f>_xlfn.XLOOKUP(A21592,DW_RLC!$A:$A,DW_RLC!$B:$B,0,0,1)</f>
        <v>UVA ITALIA</v>
      </c>
      <c r="D21592" t="str">
        <f>_xlfn.XLOOKUP(A21592,DW_RLC!$A:$A,DW_RLC!$C:$C,0,0,1)</f>
        <v>KG</v>
      </c>
      <c r="E21592" t="s">
        <v>129</v>
      </c>
      <c r="F21592" s="2">
        <v>45124</v>
      </c>
      <c r="G21592" s="10">
        <v>9.2100000000000009</v>
      </c>
      <c r="H21592" s="10">
        <f t="shared" si="760"/>
        <v>10.585000000000001</v>
      </c>
      <c r="I21592" s="10">
        <v>11.96</v>
      </c>
    </row>
    <row r="21593" spans="1:9" x14ac:dyDescent="0.25">
      <c r="A21593">
        <v>45</v>
      </c>
      <c r="B21593" t="str">
        <f t="shared" si="761"/>
        <v>UVA ITALIA KG</v>
      </c>
      <c r="C21593" t="str">
        <f>_xlfn.XLOOKUP(A21593,DW_RLC!$A:$A,DW_RLC!$B:$B,0,0,1)</f>
        <v>UVA ITALIA</v>
      </c>
      <c r="D21593" t="str">
        <f>_xlfn.XLOOKUP(A21593,DW_RLC!$A:$A,DW_RLC!$C:$C,0,0,1)</f>
        <v>KG</v>
      </c>
      <c r="E21593" t="s">
        <v>129</v>
      </c>
      <c r="F21593" s="2">
        <v>45125</v>
      </c>
      <c r="G21593" s="10">
        <v>9.16</v>
      </c>
      <c r="H21593" s="10">
        <f t="shared" si="760"/>
        <v>10.535</v>
      </c>
      <c r="I21593" s="10">
        <v>11.91</v>
      </c>
    </row>
    <row r="21594" spans="1:9" x14ac:dyDescent="0.25">
      <c r="A21594">
        <v>45</v>
      </c>
      <c r="B21594" t="str">
        <f t="shared" si="761"/>
        <v>UVA ITALIA KG</v>
      </c>
      <c r="C21594" t="str">
        <f>_xlfn.XLOOKUP(A21594,DW_RLC!$A:$A,DW_RLC!$B:$B,0,0,1)</f>
        <v>UVA ITALIA</v>
      </c>
      <c r="D21594" t="str">
        <f>_xlfn.XLOOKUP(A21594,DW_RLC!$A:$A,DW_RLC!$C:$C,0,0,1)</f>
        <v>KG</v>
      </c>
      <c r="E21594" t="s">
        <v>129</v>
      </c>
      <c r="F21594" s="2">
        <v>45126</v>
      </c>
      <c r="G21594" s="10">
        <v>9.17</v>
      </c>
      <c r="H21594" s="10">
        <f t="shared" si="760"/>
        <v>10.545</v>
      </c>
      <c r="I21594" s="10">
        <v>11.92</v>
      </c>
    </row>
    <row r="21595" spans="1:9" x14ac:dyDescent="0.25">
      <c r="A21595">
        <v>45</v>
      </c>
      <c r="B21595" t="str">
        <f t="shared" si="761"/>
        <v>UVA ITALIA KG</v>
      </c>
      <c r="C21595" t="str">
        <f>_xlfn.XLOOKUP(A21595,DW_RLC!$A:$A,DW_RLC!$B:$B,0,0,1)</f>
        <v>UVA ITALIA</v>
      </c>
      <c r="D21595" t="str">
        <f>_xlfn.XLOOKUP(A21595,DW_RLC!$A:$A,DW_RLC!$C:$C,0,0,1)</f>
        <v>KG</v>
      </c>
      <c r="E21595" t="s">
        <v>129</v>
      </c>
      <c r="F21595" s="2">
        <v>45127</v>
      </c>
      <c r="G21595" s="10">
        <v>9.24</v>
      </c>
      <c r="H21595" s="10">
        <f t="shared" si="760"/>
        <v>10.615</v>
      </c>
      <c r="I21595" s="10">
        <v>11.99</v>
      </c>
    </row>
    <row r="21596" spans="1:9" x14ac:dyDescent="0.25">
      <c r="A21596">
        <v>45</v>
      </c>
      <c r="B21596" t="str">
        <f t="shared" si="761"/>
        <v>UVA ITALIA KG</v>
      </c>
      <c r="C21596" t="str">
        <f>_xlfn.XLOOKUP(A21596,DW_RLC!$A:$A,DW_RLC!$B:$B,0,0,1)</f>
        <v>UVA ITALIA</v>
      </c>
      <c r="D21596" t="str">
        <f>_xlfn.XLOOKUP(A21596,DW_RLC!$A:$A,DW_RLC!$C:$C,0,0,1)</f>
        <v>KG</v>
      </c>
      <c r="E21596" t="s">
        <v>129</v>
      </c>
      <c r="F21596" s="2">
        <v>45128</v>
      </c>
      <c r="G21596" s="10">
        <v>9.24</v>
      </c>
      <c r="H21596" s="10">
        <f t="shared" si="760"/>
        <v>10.615</v>
      </c>
      <c r="I21596" s="10">
        <v>11.99</v>
      </c>
    </row>
    <row r="21597" spans="1:9" x14ac:dyDescent="0.25">
      <c r="A21597">
        <v>45</v>
      </c>
      <c r="B21597" t="str">
        <f t="shared" si="761"/>
        <v>UVA ITALIA KG</v>
      </c>
      <c r="C21597" t="str">
        <f>_xlfn.XLOOKUP(A21597,DW_RLC!$A:$A,DW_RLC!$B:$B,0,0,1)</f>
        <v>UVA ITALIA</v>
      </c>
      <c r="D21597" t="str">
        <f>_xlfn.XLOOKUP(A21597,DW_RLC!$A:$A,DW_RLC!$C:$C,0,0,1)</f>
        <v>KG</v>
      </c>
      <c r="E21597" t="s">
        <v>129</v>
      </c>
      <c r="F21597" s="2">
        <v>45129</v>
      </c>
      <c r="G21597" s="10">
        <v>9.51</v>
      </c>
      <c r="H21597" s="10">
        <f t="shared" si="760"/>
        <v>10.885</v>
      </c>
      <c r="I21597" s="10">
        <v>12.26</v>
      </c>
    </row>
    <row r="21598" spans="1:9" x14ac:dyDescent="0.25">
      <c r="A21598">
        <v>45</v>
      </c>
      <c r="B21598" t="str">
        <f t="shared" si="761"/>
        <v>UVA ITALIA KG</v>
      </c>
      <c r="C21598" t="str">
        <f>_xlfn.XLOOKUP(A21598,DW_RLC!$A:$A,DW_RLC!$B:$B,0,0,1)</f>
        <v>UVA ITALIA</v>
      </c>
      <c r="D21598" t="str">
        <f>_xlfn.XLOOKUP(A21598,DW_RLC!$A:$A,DW_RLC!$C:$C,0,0,1)</f>
        <v>KG</v>
      </c>
      <c r="E21598" t="s">
        <v>129</v>
      </c>
      <c r="F21598" s="2">
        <v>45130</v>
      </c>
      <c r="G21598" s="10">
        <v>9.52</v>
      </c>
      <c r="H21598" s="10">
        <f t="shared" si="760"/>
        <v>10.895</v>
      </c>
      <c r="I21598" s="10">
        <v>12.27</v>
      </c>
    </row>
    <row r="21599" spans="1:9" x14ac:dyDescent="0.25">
      <c r="A21599">
        <v>45</v>
      </c>
      <c r="B21599" t="str">
        <f t="shared" si="761"/>
        <v>UVA ITALIA KG</v>
      </c>
      <c r="C21599" t="str">
        <f>_xlfn.XLOOKUP(A21599,DW_RLC!$A:$A,DW_RLC!$B:$B,0,0,1)</f>
        <v>UVA ITALIA</v>
      </c>
      <c r="D21599" t="str">
        <f>_xlfn.XLOOKUP(A21599,DW_RLC!$A:$A,DW_RLC!$C:$C,0,0,1)</f>
        <v>KG</v>
      </c>
      <c r="E21599" t="s">
        <v>129</v>
      </c>
      <c r="F21599" s="2">
        <v>45131</v>
      </c>
      <c r="G21599" s="10">
        <v>9.24</v>
      </c>
      <c r="H21599" s="10">
        <f t="shared" si="760"/>
        <v>10.615</v>
      </c>
      <c r="I21599" s="10">
        <v>11.99</v>
      </c>
    </row>
    <row r="21600" spans="1:9" x14ac:dyDescent="0.25">
      <c r="A21600">
        <v>45</v>
      </c>
      <c r="B21600" t="str">
        <f t="shared" si="761"/>
        <v>UVA ITALIA KG</v>
      </c>
      <c r="C21600" t="str">
        <f>_xlfn.XLOOKUP(A21600,DW_RLC!$A:$A,DW_RLC!$B:$B,0,0,1)</f>
        <v>UVA ITALIA</v>
      </c>
      <c r="D21600" t="str">
        <f>_xlfn.XLOOKUP(A21600,DW_RLC!$A:$A,DW_RLC!$C:$C,0,0,1)</f>
        <v>KG</v>
      </c>
      <c r="E21600" t="s">
        <v>129</v>
      </c>
      <c r="F21600" s="2">
        <v>45132</v>
      </c>
      <c r="G21600" s="10">
        <v>9.1999999999999993</v>
      </c>
      <c r="H21600" s="10">
        <f t="shared" si="760"/>
        <v>10.574999999999999</v>
      </c>
      <c r="I21600" s="10">
        <v>11.95</v>
      </c>
    </row>
    <row r="21601" spans="1:9" x14ac:dyDescent="0.25">
      <c r="A21601">
        <v>45</v>
      </c>
      <c r="B21601" t="str">
        <f t="shared" si="761"/>
        <v>UVA ITALIA KG</v>
      </c>
      <c r="C21601" t="str">
        <f>_xlfn.XLOOKUP(A21601,DW_RLC!$A:$A,DW_RLC!$B:$B,0,0,1)</f>
        <v>UVA ITALIA</v>
      </c>
      <c r="D21601" t="str">
        <f>_xlfn.XLOOKUP(A21601,DW_RLC!$A:$A,DW_RLC!$C:$C,0,0,1)</f>
        <v>KG</v>
      </c>
      <c r="E21601" t="s">
        <v>129</v>
      </c>
      <c r="F21601" s="2">
        <v>45133</v>
      </c>
      <c r="G21601" s="10">
        <v>9.1999999999999993</v>
      </c>
      <c r="H21601" s="10">
        <f t="shared" si="760"/>
        <v>10.574999999999999</v>
      </c>
      <c r="I21601" s="10">
        <v>11.95</v>
      </c>
    </row>
    <row r="21602" spans="1:9" x14ac:dyDescent="0.25">
      <c r="A21602">
        <v>45</v>
      </c>
      <c r="B21602" t="str">
        <f t="shared" si="761"/>
        <v>UVA ITALIA KG</v>
      </c>
      <c r="C21602" t="str">
        <f>_xlfn.XLOOKUP(A21602,DW_RLC!$A:$A,DW_RLC!$B:$B,0,0,1)</f>
        <v>UVA ITALIA</v>
      </c>
      <c r="D21602" t="str">
        <f>_xlfn.XLOOKUP(A21602,DW_RLC!$A:$A,DW_RLC!$C:$C,0,0,1)</f>
        <v>KG</v>
      </c>
      <c r="E21602" t="s">
        <v>129</v>
      </c>
      <c r="F21602" s="2">
        <v>45134</v>
      </c>
      <c r="G21602" s="10">
        <v>9.27</v>
      </c>
      <c r="H21602" s="10">
        <f t="shared" si="760"/>
        <v>10.645</v>
      </c>
      <c r="I21602" s="10">
        <v>12.02</v>
      </c>
    </row>
    <row r="21603" spans="1:9" x14ac:dyDescent="0.25">
      <c r="A21603">
        <v>45</v>
      </c>
      <c r="B21603" t="str">
        <f t="shared" si="761"/>
        <v>UVA ITALIA KG</v>
      </c>
      <c r="C21603" t="str">
        <f>_xlfn.XLOOKUP(A21603,DW_RLC!$A:$A,DW_RLC!$B:$B,0,0,1)</f>
        <v>UVA ITALIA</v>
      </c>
      <c r="D21603" t="str">
        <f>_xlfn.XLOOKUP(A21603,DW_RLC!$A:$A,DW_RLC!$C:$C,0,0,1)</f>
        <v>KG</v>
      </c>
      <c r="E21603" t="s">
        <v>129</v>
      </c>
      <c r="F21603" s="2">
        <v>45135</v>
      </c>
      <c r="G21603" s="10">
        <v>9.27</v>
      </c>
      <c r="H21603" s="10">
        <f t="shared" si="760"/>
        <v>10.645</v>
      </c>
      <c r="I21603" s="10">
        <v>12.02</v>
      </c>
    </row>
    <row r="21604" spans="1:9" x14ac:dyDescent="0.25">
      <c r="A21604">
        <v>45</v>
      </c>
      <c r="B21604" t="str">
        <f t="shared" si="761"/>
        <v>UVA ITALIA KG</v>
      </c>
      <c r="C21604" t="str">
        <f>_xlfn.XLOOKUP(A21604,DW_RLC!$A:$A,DW_RLC!$B:$B,0,0,1)</f>
        <v>UVA ITALIA</v>
      </c>
      <c r="D21604" t="str">
        <f>_xlfn.XLOOKUP(A21604,DW_RLC!$A:$A,DW_RLC!$C:$C,0,0,1)</f>
        <v>KG</v>
      </c>
      <c r="E21604" t="s">
        <v>129</v>
      </c>
      <c r="F21604" s="2">
        <v>45136</v>
      </c>
      <c r="G21604" s="10">
        <v>9.5399999999999991</v>
      </c>
      <c r="H21604" s="10">
        <f t="shared" si="760"/>
        <v>10.914999999999999</v>
      </c>
      <c r="I21604" s="10">
        <v>12.29</v>
      </c>
    </row>
    <row r="21605" spans="1:9" x14ac:dyDescent="0.25">
      <c r="A21605">
        <v>45</v>
      </c>
      <c r="B21605" t="str">
        <f t="shared" si="761"/>
        <v>UVA ITALIA KG</v>
      </c>
      <c r="C21605" t="str">
        <f>_xlfn.XLOOKUP(A21605,DW_RLC!$A:$A,DW_RLC!$B:$B,0,0,1)</f>
        <v>UVA ITALIA</v>
      </c>
      <c r="D21605" t="str">
        <f>_xlfn.XLOOKUP(A21605,DW_RLC!$A:$A,DW_RLC!$C:$C,0,0,1)</f>
        <v>KG</v>
      </c>
      <c r="E21605" t="s">
        <v>129</v>
      </c>
      <c r="F21605" s="2">
        <v>45137</v>
      </c>
      <c r="G21605" s="10">
        <v>9.5500000000000007</v>
      </c>
      <c r="H21605" s="10">
        <f t="shared" si="760"/>
        <v>10.925000000000001</v>
      </c>
      <c r="I21605" s="10">
        <v>12.3</v>
      </c>
    </row>
    <row r="21606" spans="1:9" x14ac:dyDescent="0.25">
      <c r="A21606">
        <v>45</v>
      </c>
      <c r="B21606" t="str">
        <f t="shared" si="761"/>
        <v>UVA ITALIA KG</v>
      </c>
      <c r="C21606" t="str">
        <f>_xlfn.XLOOKUP(A21606,DW_RLC!$A:$A,DW_RLC!$B:$B,0,0,1)</f>
        <v>UVA ITALIA</v>
      </c>
      <c r="D21606" t="str">
        <f>_xlfn.XLOOKUP(A21606,DW_RLC!$A:$A,DW_RLC!$C:$C,0,0,1)</f>
        <v>KG</v>
      </c>
      <c r="E21606" t="s">
        <v>129</v>
      </c>
      <c r="F21606" s="2">
        <v>45138</v>
      </c>
      <c r="G21606" s="10">
        <v>9.27</v>
      </c>
      <c r="H21606" s="10">
        <f t="shared" si="760"/>
        <v>10.645</v>
      </c>
      <c r="I21606" s="10">
        <v>12.02</v>
      </c>
    </row>
    <row r="21607" spans="1:9" x14ac:dyDescent="0.25">
      <c r="A21607">
        <v>45</v>
      </c>
      <c r="B21607" t="str">
        <f t="shared" si="761"/>
        <v>UVA ITALIA KG</v>
      </c>
      <c r="C21607" t="str">
        <f>_xlfn.XLOOKUP(A21607,DW_RLC!$A:$A,DW_RLC!$B:$B,0,0,1)</f>
        <v>UVA ITALIA</v>
      </c>
      <c r="D21607" t="str">
        <f>_xlfn.XLOOKUP(A21607,DW_RLC!$A:$A,DW_RLC!$C:$C,0,0,1)</f>
        <v>KG</v>
      </c>
      <c r="E21607" t="s">
        <v>129</v>
      </c>
      <c r="F21607" s="2">
        <v>45139</v>
      </c>
      <c r="G21607" s="10">
        <v>9.23</v>
      </c>
      <c r="H21607" s="10">
        <f t="shared" si="760"/>
        <v>10.605</v>
      </c>
      <c r="I21607" s="10">
        <v>11.98</v>
      </c>
    </row>
    <row r="21608" spans="1:9" x14ac:dyDescent="0.25">
      <c r="A21608">
        <v>45</v>
      </c>
      <c r="B21608" t="str">
        <f t="shared" si="761"/>
        <v>UVA ITALIA KG</v>
      </c>
      <c r="C21608" t="str">
        <f>_xlfn.XLOOKUP(A21608,DW_RLC!$A:$A,DW_RLC!$B:$B,0,0,1)</f>
        <v>UVA ITALIA</v>
      </c>
      <c r="D21608" t="str">
        <f>_xlfn.XLOOKUP(A21608,DW_RLC!$A:$A,DW_RLC!$C:$C,0,0,1)</f>
        <v>KG</v>
      </c>
      <c r="E21608" t="s">
        <v>129</v>
      </c>
      <c r="F21608" s="2">
        <v>45140</v>
      </c>
      <c r="G21608" s="10">
        <v>9.23</v>
      </c>
      <c r="H21608" s="10">
        <f t="shared" si="760"/>
        <v>10.605</v>
      </c>
      <c r="I21608" s="10">
        <v>11.98</v>
      </c>
    </row>
    <row r="21609" spans="1:9" x14ac:dyDescent="0.25">
      <c r="A21609">
        <v>45</v>
      </c>
      <c r="B21609" t="str">
        <f t="shared" si="761"/>
        <v>UVA ITALIA KG</v>
      </c>
      <c r="C21609" t="str">
        <f>_xlfn.XLOOKUP(A21609,DW_RLC!$A:$A,DW_RLC!$B:$B,0,0,1)</f>
        <v>UVA ITALIA</v>
      </c>
      <c r="D21609" t="str">
        <f>_xlfn.XLOOKUP(A21609,DW_RLC!$A:$A,DW_RLC!$C:$C,0,0,1)</f>
        <v>KG</v>
      </c>
      <c r="E21609" t="s">
        <v>129</v>
      </c>
      <c r="F21609" s="2">
        <v>45141</v>
      </c>
      <c r="G21609" s="10">
        <v>9.3000000000000007</v>
      </c>
      <c r="H21609" s="10">
        <f t="shared" si="760"/>
        <v>10.675000000000001</v>
      </c>
      <c r="I21609" s="10">
        <v>12.05</v>
      </c>
    </row>
    <row r="21610" spans="1:9" x14ac:dyDescent="0.25">
      <c r="A21610">
        <v>45</v>
      </c>
      <c r="B21610" t="str">
        <f t="shared" si="761"/>
        <v>UVA ITALIA KG</v>
      </c>
      <c r="C21610" t="str">
        <f>_xlfn.XLOOKUP(A21610,DW_RLC!$A:$A,DW_RLC!$B:$B,0,0,1)</f>
        <v>UVA ITALIA</v>
      </c>
      <c r="D21610" t="str">
        <f>_xlfn.XLOOKUP(A21610,DW_RLC!$A:$A,DW_RLC!$C:$C,0,0,1)</f>
        <v>KG</v>
      </c>
      <c r="E21610" t="s">
        <v>129</v>
      </c>
      <c r="F21610" s="2">
        <v>45142</v>
      </c>
      <c r="G21610" s="10">
        <v>9.3000000000000007</v>
      </c>
      <c r="H21610" s="10">
        <f t="shared" si="760"/>
        <v>10.675000000000001</v>
      </c>
      <c r="I21610" s="10">
        <v>12.05</v>
      </c>
    </row>
    <row r="21611" spans="1:9" x14ac:dyDescent="0.25">
      <c r="A21611">
        <v>45</v>
      </c>
      <c r="B21611" t="str">
        <f t="shared" si="761"/>
        <v>UVA ITALIA KG</v>
      </c>
      <c r="C21611" t="str">
        <f>_xlfn.XLOOKUP(A21611,DW_RLC!$A:$A,DW_RLC!$B:$B,0,0,1)</f>
        <v>UVA ITALIA</v>
      </c>
      <c r="D21611" t="str">
        <f>_xlfn.XLOOKUP(A21611,DW_RLC!$A:$A,DW_RLC!$C:$C,0,0,1)</f>
        <v>KG</v>
      </c>
      <c r="E21611" t="s">
        <v>129</v>
      </c>
      <c r="F21611" s="2">
        <v>45143</v>
      </c>
      <c r="G21611" s="10">
        <v>9.57</v>
      </c>
      <c r="H21611" s="10">
        <f t="shared" si="760"/>
        <v>10.95</v>
      </c>
      <c r="I21611" s="10">
        <v>12.33</v>
      </c>
    </row>
    <row r="21612" spans="1:9" x14ac:dyDescent="0.25">
      <c r="A21612">
        <v>45</v>
      </c>
      <c r="B21612" t="str">
        <f t="shared" si="761"/>
        <v>UVA ITALIA KG</v>
      </c>
      <c r="C21612" t="str">
        <f>_xlfn.XLOOKUP(A21612,DW_RLC!$A:$A,DW_RLC!$B:$B,0,0,1)</f>
        <v>UVA ITALIA</v>
      </c>
      <c r="D21612" t="str">
        <f>_xlfn.XLOOKUP(A21612,DW_RLC!$A:$A,DW_RLC!$C:$C,0,0,1)</f>
        <v>KG</v>
      </c>
      <c r="E21612" t="s">
        <v>129</v>
      </c>
      <c r="F21612" s="2">
        <v>45144</v>
      </c>
      <c r="G21612" s="10">
        <v>9.58</v>
      </c>
      <c r="H21612" s="10">
        <f t="shared" si="760"/>
        <v>10.955</v>
      </c>
      <c r="I21612" s="10">
        <v>12.33</v>
      </c>
    </row>
    <row r="21613" spans="1:9" x14ac:dyDescent="0.25">
      <c r="A21613">
        <v>45</v>
      </c>
      <c r="B21613" t="str">
        <f t="shared" si="761"/>
        <v>UVA ITALIA KG</v>
      </c>
      <c r="C21613" t="str">
        <f>_xlfn.XLOOKUP(A21613,DW_RLC!$A:$A,DW_RLC!$B:$B,0,0,1)</f>
        <v>UVA ITALIA</v>
      </c>
      <c r="D21613" t="str">
        <f>_xlfn.XLOOKUP(A21613,DW_RLC!$A:$A,DW_RLC!$C:$C,0,0,1)</f>
        <v>KG</v>
      </c>
      <c r="E21613" t="s">
        <v>129</v>
      </c>
      <c r="F21613" s="2">
        <v>45145</v>
      </c>
      <c r="G21613" s="10">
        <v>9.3000000000000007</v>
      </c>
      <c r="H21613" s="10">
        <f t="shared" si="760"/>
        <v>10.675000000000001</v>
      </c>
      <c r="I21613" s="10">
        <v>12.05</v>
      </c>
    </row>
    <row r="21614" spans="1:9" x14ac:dyDescent="0.25">
      <c r="A21614">
        <v>45</v>
      </c>
      <c r="B21614" t="str">
        <f t="shared" si="761"/>
        <v>UVA ITALIA KG</v>
      </c>
      <c r="C21614" t="str">
        <f>_xlfn.XLOOKUP(A21614,DW_RLC!$A:$A,DW_RLC!$B:$B,0,0,1)</f>
        <v>UVA ITALIA</v>
      </c>
      <c r="D21614" t="str">
        <f>_xlfn.XLOOKUP(A21614,DW_RLC!$A:$A,DW_RLC!$C:$C,0,0,1)</f>
        <v>KG</v>
      </c>
      <c r="E21614" t="s">
        <v>129</v>
      </c>
      <c r="F21614" s="2">
        <v>45146</v>
      </c>
      <c r="G21614" s="10">
        <v>9.26</v>
      </c>
      <c r="H21614" s="10">
        <f t="shared" si="760"/>
        <v>10.635</v>
      </c>
      <c r="I21614" s="10">
        <v>12.01</v>
      </c>
    </row>
    <row r="21615" spans="1:9" x14ac:dyDescent="0.25">
      <c r="A21615">
        <v>45</v>
      </c>
      <c r="B21615" t="str">
        <f t="shared" si="761"/>
        <v>UVA ITALIA KG</v>
      </c>
      <c r="C21615" t="str">
        <f>_xlfn.XLOOKUP(A21615,DW_RLC!$A:$A,DW_RLC!$B:$B,0,0,1)</f>
        <v>UVA ITALIA</v>
      </c>
      <c r="D21615" t="str">
        <f>_xlfn.XLOOKUP(A21615,DW_RLC!$A:$A,DW_RLC!$C:$C,0,0,1)</f>
        <v>KG</v>
      </c>
      <c r="E21615" t="s">
        <v>129</v>
      </c>
      <c r="F21615" s="2">
        <v>45147</v>
      </c>
      <c r="G21615" s="10">
        <v>9.26</v>
      </c>
      <c r="H21615" s="10">
        <f t="shared" si="760"/>
        <v>10.635</v>
      </c>
      <c r="I21615" s="10">
        <v>12.01</v>
      </c>
    </row>
    <row r="21616" spans="1:9" x14ac:dyDescent="0.25">
      <c r="A21616">
        <v>45</v>
      </c>
      <c r="B21616" t="str">
        <f t="shared" si="761"/>
        <v>UVA ITALIA KG</v>
      </c>
      <c r="C21616" t="str">
        <f>_xlfn.XLOOKUP(A21616,DW_RLC!$A:$A,DW_RLC!$B:$B,0,0,1)</f>
        <v>UVA ITALIA</v>
      </c>
      <c r="D21616" t="str">
        <f>_xlfn.XLOOKUP(A21616,DW_RLC!$A:$A,DW_RLC!$C:$C,0,0,1)</f>
        <v>KG</v>
      </c>
      <c r="E21616" t="s">
        <v>129</v>
      </c>
      <c r="F21616" s="2">
        <v>45148</v>
      </c>
      <c r="G21616" s="10">
        <v>9.33</v>
      </c>
      <c r="H21616" s="10">
        <f t="shared" si="760"/>
        <v>10.705</v>
      </c>
      <c r="I21616" s="10">
        <v>12.08</v>
      </c>
    </row>
    <row r="21617" spans="1:9" x14ac:dyDescent="0.25">
      <c r="A21617">
        <v>45</v>
      </c>
      <c r="B21617" t="str">
        <f t="shared" si="761"/>
        <v>UVA ITALIA KG</v>
      </c>
      <c r="C21617" t="str">
        <f>_xlfn.XLOOKUP(A21617,DW_RLC!$A:$A,DW_RLC!$B:$B,0,0,1)</f>
        <v>UVA ITALIA</v>
      </c>
      <c r="D21617" t="str">
        <f>_xlfn.XLOOKUP(A21617,DW_RLC!$A:$A,DW_RLC!$C:$C,0,0,1)</f>
        <v>KG</v>
      </c>
      <c r="E21617" t="s">
        <v>129</v>
      </c>
      <c r="F21617" s="2">
        <v>45149</v>
      </c>
      <c r="G21617" s="10">
        <v>9.33</v>
      </c>
      <c r="H21617" s="10">
        <f t="shared" si="760"/>
        <v>10.705</v>
      </c>
      <c r="I21617" s="10">
        <v>12.08</v>
      </c>
    </row>
    <row r="21618" spans="1:9" x14ac:dyDescent="0.25">
      <c r="A21618">
        <v>45</v>
      </c>
      <c r="B21618" t="str">
        <f t="shared" si="761"/>
        <v>UVA ITALIA KG</v>
      </c>
      <c r="C21618" t="str">
        <f>_xlfn.XLOOKUP(A21618,DW_RLC!$A:$A,DW_RLC!$B:$B,0,0,1)</f>
        <v>UVA ITALIA</v>
      </c>
      <c r="D21618" t="str">
        <f>_xlfn.XLOOKUP(A21618,DW_RLC!$A:$A,DW_RLC!$C:$C,0,0,1)</f>
        <v>KG</v>
      </c>
      <c r="E21618" t="s">
        <v>129</v>
      </c>
      <c r="F21618" s="2">
        <v>45150</v>
      </c>
      <c r="G21618" s="10">
        <v>9.61</v>
      </c>
      <c r="H21618" s="10">
        <f t="shared" si="760"/>
        <v>10.984999999999999</v>
      </c>
      <c r="I21618" s="10">
        <v>12.36</v>
      </c>
    </row>
    <row r="21619" spans="1:9" x14ac:dyDescent="0.25">
      <c r="A21619">
        <v>45</v>
      </c>
      <c r="B21619" t="str">
        <f t="shared" si="761"/>
        <v>UVA ITALIA KG</v>
      </c>
      <c r="C21619" t="str">
        <f>_xlfn.XLOOKUP(A21619,DW_RLC!$A:$A,DW_RLC!$B:$B,0,0,1)</f>
        <v>UVA ITALIA</v>
      </c>
      <c r="D21619" t="str">
        <f>_xlfn.XLOOKUP(A21619,DW_RLC!$A:$A,DW_RLC!$C:$C,0,0,1)</f>
        <v>KG</v>
      </c>
      <c r="E21619" t="s">
        <v>129</v>
      </c>
      <c r="F21619" s="2">
        <v>45151</v>
      </c>
      <c r="G21619" s="10">
        <v>9.61</v>
      </c>
      <c r="H21619" s="10">
        <f t="shared" si="760"/>
        <v>10.984999999999999</v>
      </c>
      <c r="I21619" s="10">
        <v>12.36</v>
      </c>
    </row>
    <row r="21620" spans="1:9" x14ac:dyDescent="0.25">
      <c r="A21620">
        <v>45</v>
      </c>
      <c r="B21620" t="str">
        <f t="shared" si="761"/>
        <v>UVA ITALIA KG</v>
      </c>
      <c r="C21620" t="str">
        <f>_xlfn.XLOOKUP(A21620,DW_RLC!$A:$A,DW_RLC!$B:$B,0,0,1)</f>
        <v>UVA ITALIA</v>
      </c>
      <c r="D21620" t="str">
        <f>_xlfn.XLOOKUP(A21620,DW_RLC!$A:$A,DW_RLC!$C:$C,0,0,1)</f>
        <v>KG</v>
      </c>
      <c r="E21620" t="s">
        <v>129</v>
      </c>
      <c r="F21620" s="2">
        <v>45152</v>
      </c>
      <c r="G21620" s="10">
        <v>9.33</v>
      </c>
      <c r="H21620" s="10">
        <f t="shared" si="760"/>
        <v>10.71</v>
      </c>
      <c r="I21620" s="10">
        <v>12.09</v>
      </c>
    </row>
    <row r="21621" spans="1:9" x14ac:dyDescent="0.25">
      <c r="A21621">
        <v>45</v>
      </c>
      <c r="B21621" t="str">
        <f t="shared" si="761"/>
        <v>UVA ITALIA KG</v>
      </c>
      <c r="C21621" t="str">
        <f>_xlfn.XLOOKUP(A21621,DW_RLC!$A:$A,DW_RLC!$B:$B,0,0,1)</f>
        <v>UVA ITALIA</v>
      </c>
      <c r="D21621" t="str">
        <f>_xlfn.XLOOKUP(A21621,DW_RLC!$A:$A,DW_RLC!$C:$C,0,0,1)</f>
        <v>KG</v>
      </c>
      <c r="E21621" t="s">
        <v>129</v>
      </c>
      <c r="F21621" s="2">
        <v>45153</v>
      </c>
      <c r="G21621" s="10">
        <v>9.2899999999999991</v>
      </c>
      <c r="H21621" s="10">
        <f t="shared" si="760"/>
        <v>10.664999999999999</v>
      </c>
      <c r="I21621" s="10">
        <v>12.04</v>
      </c>
    </row>
    <row r="21622" spans="1:9" x14ac:dyDescent="0.25">
      <c r="A21622">
        <v>45</v>
      </c>
      <c r="B21622" t="str">
        <f t="shared" si="761"/>
        <v>UVA ITALIA KG</v>
      </c>
      <c r="C21622" t="str">
        <f>_xlfn.XLOOKUP(A21622,DW_RLC!$A:$A,DW_RLC!$B:$B,0,0,1)</f>
        <v>UVA ITALIA</v>
      </c>
      <c r="D21622" t="str">
        <f>_xlfn.XLOOKUP(A21622,DW_RLC!$A:$A,DW_RLC!$C:$C,0,0,1)</f>
        <v>KG</v>
      </c>
      <c r="E21622" t="s">
        <v>129</v>
      </c>
      <c r="F21622" s="2">
        <v>45154</v>
      </c>
      <c r="G21622" s="10">
        <v>9.2899999999999991</v>
      </c>
      <c r="H21622" s="10">
        <f t="shared" si="760"/>
        <v>10.664999999999999</v>
      </c>
      <c r="I21622" s="10">
        <v>12.04</v>
      </c>
    </row>
    <row r="21623" spans="1:9" x14ac:dyDescent="0.25">
      <c r="A21623">
        <v>45</v>
      </c>
      <c r="B21623" t="str">
        <f t="shared" si="761"/>
        <v>UVA ITALIA KG</v>
      </c>
      <c r="C21623" t="str">
        <f>_xlfn.XLOOKUP(A21623,DW_RLC!$A:$A,DW_RLC!$B:$B,0,0,1)</f>
        <v>UVA ITALIA</v>
      </c>
      <c r="D21623" t="str">
        <f>_xlfn.XLOOKUP(A21623,DW_RLC!$A:$A,DW_RLC!$C:$C,0,0,1)</f>
        <v>KG</v>
      </c>
      <c r="E21623" t="s">
        <v>129</v>
      </c>
      <c r="F21623" s="2">
        <v>45155</v>
      </c>
      <c r="G21623" s="10">
        <v>9.36</v>
      </c>
      <c r="H21623" s="10">
        <f t="shared" si="760"/>
        <v>10.734999999999999</v>
      </c>
      <c r="I21623" s="10">
        <v>12.11</v>
      </c>
    </row>
    <row r="21624" spans="1:9" x14ac:dyDescent="0.25">
      <c r="A21624">
        <v>45</v>
      </c>
      <c r="B21624" t="str">
        <f t="shared" si="761"/>
        <v>UVA ITALIA KG</v>
      </c>
      <c r="C21624" t="str">
        <f>_xlfn.XLOOKUP(A21624,DW_RLC!$A:$A,DW_RLC!$B:$B,0,0,1)</f>
        <v>UVA ITALIA</v>
      </c>
      <c r="D21624" t="str">
        <f>_xlfn.XLOOKUP(A21624,DW_RLC!$A:$A,DW_RLC!$C:$C,0,0,1)</f>
        <v>KG</v>
      </c>
      <c r="E21624" t="s">
        <v>129</v>
      </c>
      <c r="F21624" s="2">
        <v>45156</v>
      </c>
      <c r="G21624" s="10">
        <v>9.36</v>
      </c>
      <c r="H21624" s="10">
        <f t="shared" si="760"/>
        <v>10.734999999999999</v>
      </c>
      <c r="I21624" s="10">
        <v>12.11</v>
      </c>
    </row>
    <row r="21625" spans="1:9" x14ac:dyDescent="0.25">
      <c r="A21625">
        <v>45</v>
      </c>
      <c r="B21625" t="str">
        <f t="shared" si="761"/>
        <v>UVA ITALIA KG</v>
      </c>
      <c r="C21625" t="str">
        <f>_xlfn.XLOOKUP(A21625,DW_RLC!$A:$A,DW_RLC!$B:$B,0,0,1)</f>
        <v>UVA ITALIA</v>
      </c>
      <c r="D21625" t="str">
        <f>_xlfn.XLOOKUP(A21625,DW_RLC!$A:$A,DW_RLC!$C:$C,0,0,1)</f>
        <v>KG</v>
      </c>
      <c r="E21625" t="s">
        <v>129</v>
      </c>
      <c r="F21625" s="2">
        <v>45157</v>
      </c>
      <c r="G21625" s="10">
        <v>9.64</v>
      </c>
      <c r="H21625" s="10">
        <f t="shared" si="760"/>
        <v>11.015000000000001</v>
      </c>
      <c r="I21625" s="10">
        <v>12.39</v>
      </c>
    </row>
    <row r="21626" spans="1:9" x14ac:dyDescent="0.25">
      <c r="A21626">
        <v>45</v>
      </c>
      <c r="B21626" t="str">
        <f t="shared" si="761"/>
        <v>UVA ITALIA KG</v>
      </c>
      <c r="C21626" t="str">
        <f>_xlfn.XLOOKUP(A21626,DW_RLC!$A:$A,DW_RLC!$B:$B,0,0,1)</f>
        <v>UVA ITALIA</v>
      </c>
      <c r="D21626" t="str">
        <f>_xlfn.XLOOKUP(A21626,DW_RLC!$A:$A,DW_RLC!$C:$C,0,0,1)</f>
        <v>KG</v>
      </c>
      <c r="E21626" t="s">
        <v>129</v>
      </c>
      <c r="F21626" s="2">
        <v>45158</v>
      </c>
      <c r="G21626" s="10">
        <v>9.64</v>
      </c>
      <c r="H21626" s="10">
        <f t="shared" si="760"/>
        <v>11.015000000000001</v>
      </c>
      <c r="I21626" s="10">
        <v>12.39</v>
      </c>
    </row>
    <row r="21627" spans="1:9" x14ac:dyDescent="0.25">
      <c r="A21627">
        <v>45</v>
      </c>
      <c r="B21627" t="str">
        <f t="shared" si="761"/>
        <v>UVA ITALIA KG</v>
      </c>
      <c r="C21627" t="str">
        <f>_xlfn.XLOOKUP(A21627,DW_RLC!$A:$A,DW_RLC!$B:$B,0,0,1)</f>
        <v>UVA ITALIA</v>
      </c>
      <c r="D21627" t="str">
        <f>_xlfn.XLOOKUP(A21627,DW_RLC!$A:$A,DW_RLC!$C:$C,0,0,1)</f>
        <v>KG</v>
      </c>
      <c r="E21627" t="s">
        <v>129</v>
      </c>
      <c r="F21627" s="2">
        <v>45159</v>
      </c>
      <c r="G21627" s="10">
        <v>9.3699999999999992</v>
      </c>
      <c r="H21627" s="10">
        <f t="shared" si="760"/>
        <v>10.744999999999999</v>
      </c>
      <c r="I21627" s="10">
        <v>12.12</v>
      </c>
    </row>
    <row r="21628" spans="1:9" x14ac:dyDescent="0.25">
      <c r="A21628">
        <v>45</v>
      </c>
      <c r="B21628" t="str">
        <f t="shared" si="761"/>
        <v>UVA ITALIA KG</v>
      </c>
      <c r="C21628" t="str">
        <f>_xlfn.XLOOKUP(A21628,DW_RLC!$A:$A,DW_RLC!$B:$B,0,0,1)</f>
        <v>UVA ITALIA</v>
      </c>
      <c r="D21628" t="str">
        <f>_xlfn.XLOOKUP(A21628,DW_RLC!$A:$A,DW_RLC!$C:$C,0,0,1)</f>
        <v>KG</v>
      </c>
      <c r="E21628" t="s">
        <v>129</v>
      </c>
      <c r="F21628" s="2">
        <v>45160</v>
      </c>
      <c r="G21628" s="10">
        <v>9.32</v>
      </c>
      <c r="H21628" s="10">
        <f t="shared" si="760"/>
        <v>10.695</v>
      </c>
      <c r="I21628" s="10">
        <v>12.07</v>
      </c>
    </row>
    <row r="21629" spans="1:9" x14ac:dyDescent="0.25">
      <c r="A21629">
        <v>45</v>
      </c>
      <c r="B21629" t="str">
        <f t="shared" si="761"/>
        <v>UVA ITALIA KG</v>
      </c>
      <c r="C21629" t="str">
        <f>_xlfn.XLOOKUP(A21629,DW_RLC!$A:$A,DW_RLC!$B:$B,0,0,1)</f>
        <v>UVA ITALIA</v>
      </c>
      <c r="D21629" t="str">
        <f>_xlfn.XLOOKUP(A21629,DW_RLC!$A:$A,DW_RLC!$C:$C,0,0,1)</f>
        <v>KG</v>
      </c>
      <c r="E21629" t="s">
        <v>128</v>
      </c>
      <c r="F21629" s="2">
        <v>44918</v>
      </c>
      <c r="G21629" s="10">
        <v>7.86</v>
      </c>
      <c r="H21629" s="10">
        <f t="shared" si="760"/>
        <v>9.7249999999999996</v>
      </c>
      <c r="I21629" s="10">
        <v>11.59</v>
      </c>
    </row>
    <row r="21630" spans="1:9" x14ac:dyDescent="0.25">
      <c r="A21630">
        <v>45</v>
      </c>
      <c r="B21630" t="str">
        <f t="shared" si="761"/>
        <v>UVA ITALIA KG</v>
      </c>
      <c r="C21630" t="str">
        <f>_xlfn.XLOOKUP(A21630,DW_RLC!$A:$A,DW_RLC!$B:$B,0,0,1)</f>
        <v>UVA ITALIA</v>
      </c>
      <c r="D21630" t="str">
        <f>_xlfn.XLOOKUP(A21630,DW_RLC!$A:$A,DW_RLC!$C:$C,0,0,1)</f>
        <v>KG</v>
      </c>
      <c r="E21630" t="s">
        <v>128</v>
      </c>
      <c r="F21630" s="2">
        <v>44919</v>
      </c>
      <c r="G21630" s="10">
        <v>7.79</v>
      </c>
      <c r="H21630" s="10">
        <f t="shared" si="760"/>
        <v>9.6549999999999994</v>
      </c>
      <c r="I21630" s="10">
        <v>11.52</v>
      </c>
    </row>
    <row r="21631" spans="1:9" x14ac:dyDescent="0.25">
      <c r="A21631">
        <v>45</v>
      </c>
      <c r="B21631" t="str">
        <f t="shared" si="761"/>
        <v>UVA ITALIA KG</v>
      </c>
      <c r="C21631" t="str">
        <f>_xlfn.XLOOKUP(A21631,DW_RLC!$A:$A,DW_RLC!$B:$B,0,0,1)</f>
        <v>UVA ITALIA</v>
      </c>
      <c r="D21631" t="str">
        <f>_xlfn.XLOOKUP(A21631,DW_RLC!$A:$A,DW_RLC!$C:$C,0,0,1)</f>
        <v>KG</v>
      </c>
      <c r="E21631" t="s">
        <v>128</v>
      </c>
      <c r="F21631" s="2">
        <v>44920</v>
      </c>
      <c r="G21631" s="10">
        <v>7.75</v>
      </c>
      <c r="H21631" s="10">
        <f t="shared" ref="H21631:H21694" si="762">(G21631+I21631)/2</f>
        <v>9.620000000000001</v>
      </c>
      <c r="I21631" s="10">
        <v>11.49</v>
      </c>
    </row>
    <row r="21632" spans="1:9" x14ac:dyDescent="0.25">
      <c r="A21632">
        <v>45</v>
      </c>
      <c r="B21632" t="str">
        <f t="shared" si="761"/>
        <v>UVA ITALIA KG</v>
      </c>
      <c r="C21632" t="str">
        <f>_xlfn.XLOOKUP(A21632,DW_RLC!$A:$A,DW_RLC!$B:$B,0,0,1)</f>
        <v>UVA ITALIA</v>
      </c>
      <c r="D21632" t="str">
        <f>_xlfn.XLOOKUP(A21632,DW_RLC!$A:$A,DW_RLC!$C:$C,0,0,1)</f>
        <v>KG</v>
      </c>
      <c r="E21632" t="s">
        <v>128</v>
      </c>
      <c r="F21632" s="2">
        <v>44921</v>
      </c>
      <c r="G21632" s="10">
        <v>7.73</v>
      </c>
      <c r="H21632" s="10">
        <f t="shared" si="762"/>
        <v>9.6000000000000014</v>
      </c>
      <c r="I21632" s="10">
        <v>11.47</v>
      </c>
    </row>
    <row r="21633" spans="1:9" x14ac:dyDescent="0.25">
      <c r="A21633">
        <v>45</v>
      </c>
      <c r="B21633" t="str">
        <f t="shared" si="761"/>
        <v>UVA ITALIA KG</v>
      </c>
      <c r="C21633" t="str">
        <f>_xlfn.XLOOKUP(A21633,DW_RLC!$A:$A,DW_RLC!$B:$B,0,0,1)</f>
        <v>UVA ITALIA</v>
      </c>
      <c r="D21633" t="str">
        <f>_xlfn.XLOOKUP(A21633,DW_RLC!$A:$A,DW_RLC!$C:$C,0,0,1)</f>
        <v>KG</v>
      </c>
      <c r="E21633" t="s">
        <v>128</v>
      </c>
      <c r="F21633" s="2">
        <v>44922</v>
      </c>
      <c r="G21633" s="10">
        <v>7.74</v>
      </c>
      <c r="H21633" s="10">
        <f t="shared" si="762"/>
        <v>9.61</v>
      </c>
      <c r="I21633" s="10">
        <v>11.48</v>
      </c>
    </row>
    <row r="21634" spans="1:9" x14ac:dyDescent="0.25">
      <c r="A21634">
        <v>45</v>
      </c>
      <c r="B21634" t="str">
        <f t="shared" si="761"/>
        <v>UVA ITALIA KG</v>
      </c>
      <c r="C21634" t="str">
        <f>_xlfn.XLOOKUP(A21634,DW_RLC!$A:$A,DW_RLC!$B:$B,0,0,1)</f>
        <v>UVA ITALIA</v>
      </c>
      <c r="D21634" t="str">
        <f>_xlfn.XLOOKUP(A21634,DW_RLC!$A:$A,DW_RLC!$C:$C,0,0,1)</f>
        <v>KG</v>
      </c>
      <c r="E21634" t="s">
        <v>128</v>
      </c>
      <c r="F21634" s="2">
        <v>44923</v>
      </c>
      <c r="G21634" s="10">
        <v>7.76</v>
      </c>
      <c r="H21634" s="10">
        <f t="shared" si="762"/>
        <v>9.625</v>
      </c>
      <c r="I21634" s="10">
        <v>11.49</v>
      </c>
    </row>
    <row r="21635" spans="1:9" x14ac:dyDescent="0.25">
      <c r="A21635">
        <v>45</v>
      </c>
      <c r="B21635" t="str">
        <f t="shared" si="761"/>
        <v>UVA ITALIA KG</v>
      </c>
      <c r="C21635" t="str">
        <f>_xlfn.XLOOKUP(A21635,DW_RLC!$A:$A,DW_RLC!$B:$B,0,0,1)</f>
        <v>UVA ITALIA</v>
      </c>
      <c r="D21635" t="str">
        <f>_xlfn.XLOOKUP(A21635,DW_RLC!$A:$A,DW_RLC!$C:$C,0,0,1)</f>
        <v>KG</v>
      </c>
      <c r="E21635" t="s">
        <v>128</v>
      </c>
      <c r="F21635" s="2">
        <v>44924</v>
      </c>
      <c r="G21635" s="10">
        <v>7.77</v>
      </c>
      <c r="H21635" s="10">
        <f t="shared" si="762"/>
        <v>9.6349999999999998</v>
      </c>
      <c r="I21635" s="10">
        <v>11.5</v>
      </c>
    </row>
    <row r="21636" spans="1:9" x14ac:dyDescent="0.25">
      <c r="A21636">
        <v>45</v>
      </c>
      <c r="B21636" t="str">
        <f t="shared" si="761"/>
        <v>UVA ITALIA KG</v>
      </c>
      <c r="C21636" t="str">
        <f>_xlfn.XLOOKUP(A21636,DW_RLC!$A:$A,DW_RLC!$B:$B,0,0,1)</f>
        <v>UVA ITALIA</v>
      </c>
      <c r="D21636" t="str">
        <f>_xlfn.XLOOKUP(A21636,DW_RLC!$A:$A,DW_RLC!$C:$C,0,0,1)</f>
        <v>KG</v>
      </c>
      <c r="E21636" t="s">
        <v>128</v>
      </c>
      <c r="F21636" s="2">
        <v>44925</v>
      </c>
      <c r="G21636" s="10">
        <v>7.78</v>
      </c>
      <c r="H21636" s="10">
        <f t="shared" si="762"/>
        <v>9.6449999999999996</v>
      </c>
      <c r="I21636" s="10">
        <v>11.51</v>
      </c>
    </row>
    <row r="21637" spans="1:9" x14ac:dyDescent="0.25">
      <c r="A21637">
        <v>45</v>
      </c>
      <c r="B21637" t="str">
        <f t="shared" si="761"/>
        <v>UVA ITALIA KG</v>
      </c>
      <c r="C21637" t="str">
        <f>_xlfn.XLOOKUP(A21637,DW_RLC!$A:$A,DW_RLC!$B:$B,0,0,1)</f>
        <v>UVA ITALIA</v>
      </c>
      <c r="D21637" t="str">
        <f>_xlfn.XLOOKUP(A21637,DW_RLC!$A:$A,DW_RLC!$C:$C,0,0,1)</f>
        <v>KG</v>
      </c>
      <c r="E21637" t="s">
        <v>128</v>
      </c>
      <c r="F21637" s="2">
        <v>44926</v>
      </c>
      <c r="G21637" s="10">
        <v>7.78</v>
      </c>
      <c r="H21637" s="10">
        <f t="shared" si="762"/>
        <v>9.65</v>
      </c>
      <c r="I21637" s="10">
        <v>11.52</v>
      </c>
    </row>
    <row r="21638" spans="1:9" x14ac:dyDescent="0.25">
      <c r="A21638">
        <v>45</v>
      </c>
      <c r="B21638" t="str">
        <f t="shared" si="761"/>
        <v>UVA ITALIA KG</v>
      </c>
      <c r="C21638" t="str">
        <f>_xlfn.XLOOKUP(A21638,DW_RLC!$A:$A,DW_RLC!$B:$B,0,0,1)</f>
        <v>UVA ITALIA</v>
      </c>
      <c r="D21638" t="str">
        <f>_xlfn.XLOOKUP(A21638,DW_RLC!$A:$A,DW_RLC!$C:$C,0,0,1)</f>
        <v>KG</v>
      </c>
      <c r="E21638" t="s">
        <v>128</v>
      </c>
      <c r="F21638" s="2">
        <v>44927</v>
      </c>
      <c r="G21638" s="10">
        <v>6.88</v>
      </c>
      <c r="H21638" s="10">
        <f t="shared" si="762"/>
        <v>8.7449999999999992</v>
      </c>
      <c r="I21638" s="10">
        <v>10.61</v>
      </c>
    </row>
    <row r="21639" spans="1:9" x14ac:dyDescent="0.25">
      <c r="A21639">
        <v>45</v>
      </c>
      <c r="B21639" t="str">
        <f t="shared" si="761"/>
        <v>UVA ITALIA KG</v>
      </c>
      <c r="C21639" t="str">
        <f>_xlfn.XLOOKUP(A21639,DW_RLC!$A:$A,DW_RLC!$B:$B,0,0,1)</f>
        <v>UVA ITALIA</v>
      </c>
      <c r="D21639" t="str">
        <f>_xlfn.XLOOKUP(A21639,DW_RLC!$A:$A,DW_RLC!$C:$C,0,0,1)</f>
        <v>KG</v>
      </c>
      <c r="E21639" t="s">
        <v>128</v>
      </c>
      <c r="F21639" s="2">
        <v>44928</v>
      </c>
      <c r="G21639" s="10">
        <v>6.84</v>
      </c>
      <c r="H21639" s="10">
        <f t="shared" si="762"/>
        <v>8.7050000000000001</v>
      </c>
      <c r="I21639" s="10">
        <v>10.57</v>
      </c>
    </row>
    <row r="21640" spans="1:9" x14ac:dyDescent="0.25">
      <c r="A21640">
        <v>45</v>
      </c>
      <c r="B21640" t="str">
        <f t="shared" si="761"/>
        <v>UVA ITALIA KG</v>
      </c>
      <c r="C21640" t="str">
        <f>_xlfn.XLOOKUP(A21640,DW_RLC!$A:$A,DW_RLC!$B:$B,0,0,1)</f>
        <v>UVA ITALIA</v>
      </c>
      <c r="D21640" t="str">
        <f>_xlfn.XLOOKUP(A21640,DW_RLC!$A:$A,DW_RLC!$C:$C,0,0,1)</f>
        <v>KG</v>
      </c>
      <c r="E21640" t="s">
        <v>128</v>
      </c>
      <c r="F21640" s="2">
        <v>44929</v>
      </c>
      <c r="G21640" s="10">
        <v>6.83</v>
      </c>
      <c r="H21640" s="10">
        <f t="shared" si="762"/>
        <v>8.6950000000000003</v>
      </c>
      <c r="I21640" s="10">
        <v>10.56</v>
      </c>
    </row>
    <row r="21641" spans="1:9" x14ac:dyDescent="0.25">
      <c r="A21641">
        <v>45</v>
      </c>
      <c r="B21641" t="str">
        <f t="shared" si="761"/>
        <v>UVA ITALIA KG</v>
      </c>
      <c r="C21641" t="str">
        <f>_xlfn.XLOOKUP(A21641,DW_RLC!$A:$A,DW_RLC!$B:$B,0,0,1)</f>
        <v>UVA ITALIA</v>
      </c>
      <c r="D21641" t="str">
        <f>_xlfn.XLOOKUP(A21641,DW_RLC!$A:$A,DW_RLC!$C:$C,0,0,1)</f>
        <v>KG</v>
      </c>
      <c r="E21641" t="s">
        <v>128</v>
      </c>
      <c r="F21641" s="2">
        <v>44930</v>
      </c>
      <c r="G21641" s="10">
        <v>6.83</v>
      </c>
      <c r="H21641" s="10">
        <f t="shared" si="762"/>
        <v>8.6950000000000003</v>
      </c>
      <c r="I21641" s="10">
        <v>10.56</v>
      </c>
    </row>
    <row r="21642" spans="1:9" x14ac:dyDescent="0.25">
      <c r="A21642">
        <v>45</v>
      </c>
      <c r="B21642" t="str">
        <f t="shared" si="761"/>
        <v>UVA ITALIA KG</v>
      </c>
      <c r="C21642" t="str">
        <f>_xlfn.XLOOKUP(A21642,DW_RLC!$A:$A,DW_RLC!$B:$B,0,0,1)</f>
        <v>UVA ITALIA</v>
      </c>
      <c r="D21642" t="str">
        <f>_xlfn.XLOOKUP(A21642,DW_RLC!$A:$A,DW_RLC!$C:$C,0,0,1)</f>
        <v>KG</v>
      </c>
      <c r="E21642" t="s">
        <v>128</v>
      </c>
      <c r="F21642" s="2">
        <v>44931</v>
      </c>
      <c r="G21642" s="10">
        <v>6.81</v>
      </c>
      <c r="H21642" s="10">
        <f t="shared" si="762"/>
        <v>8.68</v>
      </c>
      <c r="I21642" s="10">
        <v>10.55</v>
      </c>
    </row>
    <row r="21643" spans="1:9" x14ac:dyDescent="0.25">
      <c r="A21643">
        <v>45</v>
      </c>
      <c r="B21643" t="str">
        <f t="shared" si="761"/>
        <v>UVA ITALIA KG</v>
      </c>
      <c r="C21643" t="str">
        <f>_xlfn.XLOOKUP(A21643,DW_RLC!$A:$A,DW_RLC!$B:$B,0,0,1)</f>
        <v>UVA ITALIA</v>
      </c>
      <c r="D21643" t="str">
        <f>_xlfn.XLOOKUP(A21643,DW_RLC!$A:$A,DW_RLC!$C:$C,0,0,1)</f>
        <v>KG</v>
      </c>
      <c r="E21643" t="s">
        <v>128</v>
      </c>
      <c r="F21643" s="2">
        <v>44932</v>
      </c>
      <c r="G21643" s="10">
        <v>6.81</v>
      </c>
      <c r="H21643" s="10">
        <f t="shared" si="762"/>
        <v>8.6749999999999989</v>
      </c>
      <c r="I21643" s="10">
        <v>10.54</v>
      </c>
    </row>
    <row r="21644" spans="1:9" x14ac:dyDescent="0.25">
      <c r="A21644">
        <v>45</v>
      </c>
      <c r="B21644" t="str">
        <f t="shared" ref="B21644:B21707" si="763">_xlfn.CONCAT(C21644," ",D21644)</f>
        <v>UVA ITALIA KG</v>
      </c>
      <c r="C21644" t="str">
        <f>_xlfn.XLOOKUP(A21644,DW_RLC!$A:$A,DW_RLC!$B:$B,0,0,1)</f>
        <v>UVA ITALIA</v>
      </c>
      <c r="D21644" t="str">
        <f>_xlfn.XLOOKUP(A21644,DW_RLC!$A:$A,DW_RLC!$C:$C,0,0,1)</f>
        <v>KG</v>
      </c>
      <c r="E21644" t="s">
        <v>128</v>
      </c>
      <c r="F21644" s="2">
        <v>44933</v>
      </c>
      <c r="G21644" s="10">
        <v>6.81</v>
      </c>
      <c r="H21644" s="10">
        <f t="shared" si="762"/>
        <v>8.6749999999999989</v>
      </c>
      <c r="I21644" s="10">
        <v>10.54</v>
      </c>
    </row>
    <row r="21645" spans="1:9" x14ac:dyDescent="0.25">
      <c r="A21645">
        <v>45</v>
      </c>
      <c r="B21645" t="str">
        <f t="shared" si="763"/>
        <v>UVA ITALIA KG</v>
      </c>
      <c r="C21645" t="str">
        <f>_xlfn.XLOOKUP(A21645,DW_RLC!$A:$A,DW_RLC!$B:$B,0,0,1)</f>
        <v>UVA ITALIA</v>
      </c>
      <c r="D21645" t="str">
        <f>_xlfn.XLOOKUP(A21645,DW_RLC!$A:$A,DW_RLC!$C:$C,0,0,1)</f>
        <v>KG</v>
      </c>
      <c r="E21645" t="s">
        <v>128</v>
      </c>
      <c r="F21645" s="2">
        <v>44934</v>
      </c>
      <c r="G21645" s="10">
        <v>6.81</v>
      </c>
      <c r="H21645" s="10">
        <f t="shared" si="762"/>
        <v>8.6749999999999989</v>
      </c>
      <c r="I21645" s="10">
        <v>10.54</v>
      </c>
    </row>
    <row r="21646" spans="1:9" x14ac:dyDescent="0.25">
      <c r="A21646">
        <v>45</v>
      </c>
      <c r="B21646" t="str">
        <f t="shared" si="763"/>
        <v>UVA ITALIA KG</v>
      </c>
      <c r="C21646" t="str">
        <f>_xlfn.XLOOKUP(A21646,DW_RLC!$A:$A,DW_RLC!$B:$B,0,0,1)</f>
        <v>UVA ITALIA</v>
      </c>
      <c r="D21646" t="str">
        <f>_xlfn.XLOOKUP(A21646,DW_RLC!$A:$A,DW_RLC!$C:$C,0,0,1)</f>
        <v>KG</v>
      </c>
      <c r="E21646" t="s">
        <v>128</v>
      </c>
      <c r="F21646" s="2">
        <v>44935</v>
      </c>
      <c r="G21646" s="10">
        <v>6.81</v>
      </c>
      <c r="H21646" s="10">
        <f t="shared" si="762"/>
        <v>8.6749999999999989</v>
      </c>
      <c r="I21646" s="10">
        <v>10.54</v>
      </c>
    </row>
    <row r="21647" spans="1:9" x14ac:dyDescent="0.25">
      <c r="A21647">
        <v>45</v>
      </c>
      <c r="B21647" t="str">
        <f t="shared" si="763"/>
        <v>UVA ITALIA KG</v>
      </c>
      <c r="C21647" t="str">
        <f>_xlfn.XLOOKUP(A21647,DW_RLC!$A:$A,DW_RLC!$B:$B,0,0,1)</f>
        <v>UVA ITALIA</v>
      </c>
      <c r="D21647" t="str">
        <f>_xlfn.XLOOKUP(A21647,DW_RLC!$A:$A,DW_RLC!$C:$C,0,0,1)</f>
        <v>KG</v>
      </c>
      <c r="E21647" t="s">
        <v>128</v>
      </c>
      <c r="F21647" s="2">
        <v>44936</v>
      </c>
      <c r="G21647" s="10">
        <v>6.81</v>
      </c>
      <c r="H21647" s="10">
        <f t="shared" si="762"/>
        <v>8.6749999999999989</v>
      </c>
      <c r="I21647" s="10">
        <v>10.54</v>
      </c>
    </row>
    <row r="21648" spans="1:9" x14ac:dyDescent="0.25">
      <c r="A21648">
        <v>45</v>
      </c>
      <c r="B21648" t="str">
        <f t="shared" si="763"/>
        <v>UVA ITALIA KG</v>
      </c>
      <c r="C21648" t="str">
        <f>_xlfn.XLOOKUP(A21648,DW_RLC!$A:$A,DW_RLC!$B:$B,0,0,1)</f>
        <v>UVA ITALIA</v>
      </c>
      <c r="D21648" t="str">
        <f>_xlfn.XLOOKUP(A21648,DW_RLC!$A:$A,DW_RLC!$C:$C,0,0,1)</f>
        <v>KG</v>
      </c>
      <c r="E21648" t="s">
        <v>128</v>
      </c>
      <c r="F21648" s="2">
        <v>44937</v>
      </c>
      <c r="G21648" s="10">
        <v>6.81</v>
      </c>
      <c r="H21648" s="10">
        <f t="shared" si="762"/>
        <v>8.6749999999999989</v>
      </c>
      <c r="I21648" s="10">
        <v>10.54</v>
      </c>
    </row>
    <row r="21649" spans="1:9" x14ac:dyDescent="0.25">
      <c r="A21649">
        <v>45</v>
      </c>
      <c r="B21649" t="str">
        <f t="shared" si="763"/>
        <v>UVA ITALIA KG</v>
      </c>
      <c r="C21649" t="str">
        <f>_xlfn.XLOOKUP(A21649,DW_RLC!$A:$A,DW_RLC!$B:$B,0,0,1)</f>
        <v>UVA ITALIA</v>
      </c>
      <c r="D21649" t="str">
        <f>_xlfn.XLOOKUP(A21649,DW_RLC!$A:$A,DW_RLC!$C:$C,0,0,1)</f>
        <v>KG</v>
      </c>
      <c r="E21649" t="s">
        <v>128</v>
      </c>
      <c r="F21649" s="2">
        <v>44938</v>
      </c>
      <c r="G21649" s="10">
        <v>6.81</v>
      </c>
      <c r="H21649" s="10">
        <f t="shared" si="762"/>
        <v>8.6749999999999989</v>
      </c>
      <c r="I21649" s="10">
        <v>10.54</v>
      </c>
    </row>
    <row r="21650" spans="1:9" x14ac:dyDescent="0.25">
      <c r="A21650">
        <v>45</v>
      </c>
      <c r="B21650" t="str">
        <f t="shared" si="763"/>
        <v>UVA ITALIA KG</v>
      </c>
      <c r="C21650" t="str">
        <f>_xlfn.XLOOKUP(A21650,DW_RLC!$A:$A,DW_RLC!$B:$B,0,0,1)</f>
        <v>UVA ITALIA</v>
      </c>
      <c r="D21650" t="str">
        <f>_xlfn.XLOOKUP(A21650,DW_RLC!$A:$A,DW_RLC!$C:$C,0,0,1)</f>
        <v>KG</v>
      </c>
      <c r="E21650" t="s">
        <v>128</v>
      </c>
      <c r="F21650" s="2">
        <v>44939</v>
      </c>
      <c r="G21650" s="10">
        <v>6.81</v>
      </c>
      <c r="H21650" s="10">
        <f t="shared" si="762"/>
        <v>8.68</v>
      </c>
      <c r="I21650" s="10">
        <v>10.55</v>
      </c>
    </row>
    <row r="21651" spans="1:9" x14ac:dyDescent="0.25">
      <c r="A21651">
        <v>45</v>
      </c>
      <c r="B21651" t="str">
        <f t="shared" si="763"/>
        <v>UVA ITALIA KG</v>
      </c>
      <c r="C21651" t="str">
        <f>_xlfn.XLOOKUP(A21651,DW_RLC!$A:$A,DW_RLC!$B:$B,0,0,1)</f>
        <v>UVA ITALIA</v>
      </c>
      <c r="D21651" t="str">
        <f>_xlfn.XLOOKUP(A21651,DW_RLC!$A:$A,DW_RLC!$C:$C,0,0,1)</f>
        <v>KG</v>
      </c>
      <c r="E21651" t="s">
        <v>128</v>
      </c>
      <c r="F21651" s="2">
        <v>44940</v>
      </c>
      <c r="G21651" s="10">
        <v>6.81</v>
      </c>
      <c r="H21651" s="10">
        <f t="shared" si="762"/>
        <v>8.68</v>
      </c>
      <c r="I21651" s="10">
        <v>10.55</v>
      </c>
    </row>
    <row r="21652" spans="1:9" x14ac:dyDescent="0.25">
      <c r="A21652">
        <v>45</v>
      </c>
      <c r="B21652" t="str">
        <f t="shared" si="763"/>
        <v>UVA ITALIA KG</v>
      </c>
      <c r="C21652" t="str">
        <f>_xlfn.XLOOKUP(A21652,DW_RLC!$A:$A,DW_RLC!$B:$B,0,0,1)</f>
        <v>UVA ITALIA</v>
      </c>
      <c r="D21652" t="str">
        <f>_xlfn.XLOOKUP(A21652,DW_RLC!$A:$A,DW_RLC!$C:$C,0,0,1)</f>
        <v>KG</v>
      </c>
      <c r="E21652" t="s">
        <v>128</v>
      </c>
      <c r="F21652" s="2">
        <v>44941</v>
      </c>
      <c r="G21652" s="10">
        <v>6.81</v>
      </c>
      <c r="H21652" s="10">
        <f t="shared" si="762"/>
        <v>8.68</v>
      </c>
      <c r="I21652" s="10">
        <v>10.55</v>
      </c>
    </row>
    <row r="21653" spans="1:9" x14ac:dyDescent="0.25">
      <c r="A21653">
        <v>45</v>
      </c>
      <c r="B21653" t="str">
        <f t="shared" si="763"/>
        <v>UVA ITALIA KG</v>
      </c>
      <c r="C21653" t="str">
        <f>_xlfn.XLOOKUP(A21653,DW_RLC!$A:$A,DW_RLC!$B:$B,0,0,1)</f>
        <v>UVA ITALIA</v>
      </c>
      <c r="D21653" t="str">
        <f>_xlfn.XLOOKUP(A21653,DW_RLC!$A:$A,DW_RLC!$C:$C,0,0,1)</f>
        <v>KG</v>
      </c>
      <c r="E21653" t="s">
        <v>128</v>
      </c>
      <c r="F21653" s="2">
        <v>44942</v>
      </c>
      <c r="G21653" s="10">
        <v>6.81</v>
      </c>
      <c r="H21653" s="10">
        <f t="shared" si="762"/>
        <v>8.68</v>
      </c>
      <c r="I21653" s="10">
        <v>10.55</v>
      </c>
    </row>
    <row r="21654" spans="1:9" x14ac:dyDescent="0.25">
      <c r="A21654">
        <v>45</v>
      </c>
      <c r="B21654" t="str">
        <f t="shared" si="763"/>
        <v>UVA ITALIA KG</v>
      </c>
      <c r="C21654" t="str">
        <f>_xlfn.XLOOKUP(A21654,DW_RLC!$A:$A,DW_RLC!$B:$B,0,0,1)</f>
        <v>UVA ITALIA</v>
      </c>
      <c r="D21654" t="str">
        <f>_xlfn.XLOOKUP(A21654,DW_RLC!$A:$A,DW_RLC!$C:$C,0,0,1)</f>
        <v>KG</v>
      </c>
      <c r="E21654" t="s">
        <v>128</v>
      </c>
      <c r="F21654" s="2">
        <v>44943</v>
      </c>
      <c r="G21654" s="10">
        <v>6.81</v>
      </c>
      <c r="H21654" s="10">
        <f t="shared" si="762"/>
        <v>8.68</v>
      </c>
      <c r="I21654" s="10">
        <v>10.55</v>
      </c>
    </row>
    <row r="21655" spans="1:9" x14ac:dyDescent="0.25">
      <c r="A21655">
        <v>45</v>
      </c>
      <c r="B21655" t="str">
        <f t="shared" si="763"/>
        <v>UVA ITALIA KG</v>
      </c>
      <c r="C21655" t="str">
        <f>_xlfn.XLOOKUP(A21655,DW_RLC!$A:$A,DW_RLC!$B:$B,0,0,1)</f>
        <v>UVA ITALIA</v>
      </c>
      <c r="D21655" t="str">
        <f>_xlfn.XLOOKUP(A21655,DW_RLC!$A:$A,DW_RLC!$C:$C,0,0,1)</f>
        <v>KG</v>
      </c>
      <c r="E21655" t="s">
        <v>128</v>
      </c>
      <c r="F21655" s="2">
        <v>44944</v>
      </c>
      <c r="G21655" s="10">
        <v>6.81</v>
      </c>
      <c r="H21655" s="10">
        <f t="shared" si="762"/>
        <v>8.68</v>
      </c>
      <c r="I21655" s="10">
        <v>10.55</v>
      </c>
    </row>
    <row r="21656" spans="1:9" x14ac:dyDescent="0.25">
      <c r="A21656">
        <v>45</v>
      </c>
      <c r="B21656" t="str">
        <f t="shared" si="763"/>
        <v>UVA ITALIA KG</v>
      </c>
      <c r="C21656" t="str">
        <f>_xlfn.XLOOKUP(A21656,DW_RLC!$A:$A,DW_RLC!$B:$B,0,0,1)</f>
        <v>UVA ITALIA</v>
      </c>
      <c r="D21656" t="str">
        <f>_xlfn.XLOOKUP(A21656,DW_RLC!$A:$A,DW_RLC!$C:$C,0,0,1)</f>
        <v>KG</v>
      </c>
      <c r="E21656" t="s">
        <v>128</v>
      </c>
      <c r="F21656" s="2">
        <v>44945</v>
      </c>
      <c r="G21656" s="10">
        <v>6.81</v>
      </c>
      <c r="H21656" s="10">
        <f t="shared" si="762"/>
        <v>8.68</v>
      </c>
      <c r="I21656" s="10">
        <v>10.55</v>
      </c>
    </row>
    <row r="21657" spans="1:9" x14ac:dyDescent="0.25">
      <c r="A21657">
        <v>45</v>
      </c>
      <c r="B21657" t="str">
        <f t="shared" si="763"/>
        <v>UVA ITALIA KG</v>
      </c>
      <c r="C21657" t="str">
        <f>_xlfn.XLOOKUP(A21657,DW_RLC!$A:$A,DW_RLC!$B:$B,0,0,1)</f>
        <v>UVA ITALIA</v>
      </c>
      <c r="D21657" t="str">
        <f>_xlfn.XLOOKUP(A21657,DW_RLC!$A:$A,DW_RLC!$C:$C,0,0,1)</f>
        <v>KG</v>
      </c>
      <c r="E21657" t="s">
        <v>128</v>
      </c>
      <c r="F21657" s="2">
        <v>44946</v>
      </c>
      <c r="G21657" s="10">
        <v>6.82</v>
      </c>
      <c r="H21657" s="10">
        <f t="shared" si="762"/>
        <v>8.6850000000000005</v>
      </c>
      <c r="I21657" s="10">
        <v>10.55</v>
      </c>
    </row>
    <row r="21658" spans="1:9" x14ac:dyDescent="0.25">
      <c r="A21658">
        <v>45</v>
      </c>
      <c r="B21658" t="str">
        <f t="shared" si="763"/>
        <v>UVA ITALIA KG</v>
      </c>
      <c r="C21658" t="str">
        <f>_xlfn.XLOOKUP(A21658,DW_RLC!$A:$A,DW_RLC!$B:$B,0,0,1)</f>
        <v>UVA ITALIA</v>
      </c>
      <c r="D21658" t="str">
        <f>_xlfn.XLOOKUP(A21658,DW_RLC!$A:$A,DW_RLC!$C:$C,0,0,1)</f>
        <v>KG</v>
      </c>
      <c r="E21658" t="s">
        <v>128</v>
      </c>
      <c r="F21658" s="2">
        <v>44947</v>
      </c>
      <c r="G21658" s="10">
        <v>6.82</v>
      </c>
      <c r="H21658" s="10">
        <f t="shared" si="762"/>
        <v>8.6850000000000005</v>
      </c>
      <c r="I21658" s="10">
        <v>10.55</v>
      </c>
    </row>
    <row r="21659" spans="1:9" x14ac:dyDescent="0.25">
      <c r="A21659">
        <v>45</v>
      </c>
      <c r="B21659" t="str">
        <f t="shared" si="763"/>
        <v>UVA ITALIA KG</v>
      </c>
      <c r="C21659" t="str">
        <f>_xlfn.XLOOKUP(A21659,DW_RLC!$A:$A,DW_RLC!$B:$B,0,0,1)</f>
        <v>UVA ITALIA</v>
      </c>
      <c r="D21659" t="str">
        <f>_xlfn.XLOOKUP(A21659,DW_RLC!$A:$A,DW_RLC!$C:$C,0,0,1)</f>
        <v>KG</v>
      </c>
      <c r="E21659" t="s">
        <v>128</v>
      </c>
      <c r="F21659" s="2">
        <v>44948</v>
      </c>
      <c r="G21659" s="10">
        <v>6.82</v>
      </c>
      <c r="H21659" s="10">
        <f t="shared" si="762"/>
        <v>8.6850000000000005</v>
      </c>
      <c r="I21659" s="10">
        <v>10.55</v>
      </c>
    </row>
    <row r="21660" spans="1:9" x14ac:dyDescent="0.25">
      <c r="A21660">
        <v>45</v>
      </c>
      <c r="B21660" t="str">
        <f t="shared" si="763"/>
        <v>UVA ITALIA KG</v>
      </c>
      <c r="C21660" t="str">
        <f>_xlfn.XLOOKUP(A21660,DW_RLC!$A:$A,DW_RLC!$B:$B,0,0,1)</f>
        <v>UVA ITALIA</v>
      </c>
      <c r="D21660" t="str">
        <f>_xlfn.XLOOKUP(A21660,DW_RLC!$A:$A,DW_RLC!$C:$C,0,0,1)</f>
        <v>KG</v>
      </c>
      <c r="E21660" t="s">
        <v>128</v>
      </c>
      <c r="F21660" s="2">
        <v>44949</v>
      </c>
      <c r="G21660" s="10">
        <v>6.82</v>
      </c>
      <c r="H21660" s="10">
        <f t="shared" si="762"/>
        <v>8.6850000000000005</v>
      </c>
      <c r="I21660" s="10">
        <v>10.55</v>
      </c>
    </row>
    <row r="21661" spans="1:9" x14ac:dyDescent="0.25">
      <c r="A21661">
        <v>45</v>
      </c>
      <c r="B21661" t="str">
        <f t="shared" si="763"/>
        <v>UVA ITALIA KG</v>
      </c>
      <c r="C21661" t="str">
        <f>_xlfn.XLOOKUP(A21661,DW_RLC!$A:$A,DW_RLC!$B:$B,0,0,1)</f>
        <v>UVA ITALIA</v>
      </c>
      <c r="D21661" t="str">
        <f>_xlfn.XLOOKUP(A21661,DW_RLC!$A:$A,DW_RLC!$C:$C,0,0,1)</f>
        <v>KG</v>
      </c>
      <c r="E21661" t="s">
        <v>128</v>
      </c>
      <c r="F21661" s="2">
        <v>44950</v>
      </c>
      <c r="G21661" s="10">
        <v>6.82</v>
      </c>
      <c r="H21661" s="10">
        <f t="shared" si="762"/>
        <v>8.6850000000000005</v>
      </c>
      <c r="I21661" s="10">
        <v>10.55</v>
      </c>
    </row>
    <row r="21662" spans="1:9" x14ac:dyDescent="0.25">
      <c r="A21662">
        <v>45</v>
      </c>
      <c r="B21662" t="str">
        <f t="shared" si="763"/>
        <v>UVA ITALIA KG</v>
      </c>
      <c r="C21662" t="str">
        <f>_xlfn.XLOOKUP(A21662,DW_RLC!$A:$A,DW_RLC!$B:$B,0,0,1)</f>
        <v>UVA ITALIA</v>
      </c>
      <c r="D21662" t="str">
        <f>_xlfn.XLOOKUP(A21662,DW_RLC!$A:$A,DW_RLC!$C:$C,0,0,1)</f>
        <v>KG</v>
      </c>
      <c r="E21662" t="s">
        <v>128</v>
      </c>
      <c r="F21662" s="2">
        <v>44951</v>
      </c>
      <c r="G21662" s="10">
        <v>6.82</v>
      </c>
      <c r="H21662" s="10">
        <f t="shared" si="762"/>
        <v>8.6900000000000013</v>
      </c>
      <c r="I21662" s="10">
        <v>10.56</v>
      </c>
    </row>
    <row r="21663" spans="1:9" x14ac:dyDescent="0.25">
      <c r="A21663">
        <v>45</v>
      </c>
      <c r="B21663" t="str">
        <f t="shared" si="763"/>
        <v>UVA ITALIA KG</v>
      </c>
      <c r="C21663" t="str">
        <f>_xlfn.XLOOKUP(A21663,DW_RLC!$A:$A,DW_RLC!$B:$B,0,0,1)</f>
        <v>UVA ITALIA</v>
      </c>
      <c r="D21663" t="str">
        <f>_xlfn.XLOOKUP(A21663,DW_RLC!$A:$A,DW_RLC!$C:$C,0,0,1)</f>
        <v>KG</v>
      </c>
      <c r="E21663" t="s">
        <v>128</v>
      </c>
      <c r="F21663" s="2">
        <v>44952</v>
      </c>
      <c r="G21663" s="10">
        <v>6.82</v>
      </c>
      <c r="H21663" s="10">
        <f t="shared" si="762"/>
        <v>8.6900000000000013</v>
      </c>
      <c r="I21663" s="10">
        <v>10.56</v>
      </c>
    </row>
    <row r="21664" spans="1:9" x14ac:dyDescent="0.25">
      <c r="A21664">
        <v>45</v>
      </c>
      <c r="B21664" t="str">
        <f t="shared" si="763"/>
        <v>UVA ITALIA KG</v>
      </c>
      <c r="C21664" t="str">
        <f>_xlfn.XLOOKUP(A21664,DW_RLC!$A:$A,DW_RLC!$B:$B,0,0,1)</f>
        <v>UVA ITALIA</v>
      </c>
      <c r="D21664" t="str">
        <f>_xlfn.XLOOKUP(A21664,DW_RLC!$A:$A,DW_RLC!$C:$C,0,0,1)</f>
        <v>KG</v>
      </c>
      <c r="E21664" t="s">
        <v>128</v>
      </c>
      <c r="F21664" s="2">
        <v>44953</v>
      </c>
      <c r="G21664" s="10">
        <v>6.82</v>
      </c>
      <c r="H21664" s="10">
        <f t="shared" si="762"/>
        <v>8.6900000000000013</v>
      </c>
      <c r="I21664" s="10">
        <v>10.56</v>
      </c>
    </row>
    <row r="21665" spans="1:9" x14ac:dyDescent="0.25">
      <c r="A21665">
        <v>45</v>
      </c>
      <c r="B21665" t="str">
        <f t="shared" si="763"/>
        <v>UVA ITALIA KG</v>
      </c>
      <c r="C21665" t="str">
        <f>_xlfn.XLOOKUP(A21665,DW_RLC!$A:$A,DW_RLC!$B:$B,0,0,1)</f>
        <v>UVA ITALIA</v>
      </c>
      <c r="D21665" t="str">
        <f>_xlfn.XLOOKUP(A21665,DW_RLC!$A:$A,DW_RLC!$C:$C,0,0,1)</f>
        <v>KG</v>
      </c>
      <c r="E21665" t="s">
        <v>128</v>
      </c>
      <c r="F21665" s="2">
        <v>44954</v>
      </c>
      <c r="G21665" s="10">
        <v>6.82</v>
      </c>
      <c r="H21665" s="10">
        <f t="shared" si="762"/>
        <v>8.6900000000000013</v>
      </c>
      <c r="I21665" s="10">
        <v>10.56</v>
      </c>
    </row>
    <row r="21666" spans="1:9" x14ac:dyDescent="0.25">
      <c r="A21666">
        <v>45</v>
      </c>
      <c r="B21666" t="str">
        <f t="shared" si="763"/>
        <v>UVA ITALIA KG</v>
      </c>
      <c r="C21666" t="str">
        <f>_xlfn.XLOOKUP(A21666,DW_RLC!$A:$A,DW_RLC!$B:$B,0,0,1)</f>
        <v>UVA ITALIA</v>
      </c>
      <c r="D21666" t="str">
        <f>_xlfn.XLOOKUP(A21666,DW_RLC!$A:$A,DW_RLC!$C:$C,0,0,1)</f>
        <v>KG</v>
      </c>
      <c r="E21666" t="s">
        <v>128</v>
      </c>
      <c r="F21666" s="2">
        <v>44955</v>
      </c>
      <c r="G21666" s="10">
        <v>6.82</v>
      </c>
      <c r="H21666" s="10">
        <f t="shared" si="762"/>
        <v>8.6900000000000013</v>
      </c>
      <c r="I21666" s="10">
        <v>10.56</v>
      </c>
    </row>
    <row r="21667" spans="1:9" x14ac:dyDescent="0.25">
      <c r="A21667">
        <v>45</v>
      </c>
      <c r="B21667" t="str">
        <f t="shared" si="763"/>
        <v>UVA ITALIA KG</v>
      </c>
      <c r="C21667" t="str">
        <f>_xlfn.XLOOKUP(A21667,DW_RLC!$A:$A,DW_RLC!$B:$B,0,0,1)</f>
        <v>UVA ITALIA</v>
      </c>
      <c r="D21667" t="str">
        <f>_xlfn.XLOOKUP(A21667,DW_RLC!$A:$A,DW_RLC!$C:$C,0,0,1)</f>
        <v>KG</v>
      </c>
      <c r="E21667" t="s">
        <v>128</v>
      </c>
      <c r="F21667" s="2">
        <v>44956</v>
      </c>
      <c r="G21667" s="10">
        <v>6.82</v>
      </c>
      <c r="H21667" s="10">
        <f t="shared" si="762"/>
        <v>8.6900000000000013</v>
      </c>
      <c r="I21667" s="10">
        <v>10.56</v>
      </c>
    </row>
    <row r="21668" spans="1:9" x14ac:dyDescent="0.25">
      <c r="A21668">
        <v>45</v>
      </c>
      <c r="B21668" t="str">
        <f t="shared" si="763"/>
        <v>UVA ITALIA KG</v>
      </c>
      <c r="C21668" t="str">
        <f>_xlfn.XLOOKUP(A21668,DW_RLC!$A:$A,DW_RLC!$B:$B,0,0,1)</f>
        <v>UVA ITALIA</v>
      </c>
      <c r="D21668" t="str">
        <f>_xlfn.XLOOKUP(A21668,DW_RLC!$A:$A,DW_RLC!$C:$C,0,0,1)</f>
        <v>KG</v>
      </c>
      <c r="E21668" t="s">
        <v>128</v>
      </c>
      <c r="F21668" s="2">
        <v>44957</v>
      </c>
      <c r="G21668" s="10">
        <v>6.82</v>
      </c>
      <c r="H21668" s="10">
        <f t="shared" si="762"/>
        <v>8.6900000000000013</v>
      </c>
      <c r="I21668" s="10">
        <v>10.56</v>
      </c>
    </row>
    <row r="21669" spans="1:9" x14ac:dyDescent="0.25">
      <c r="A21669">
        <v>45</v>
      </c>
      <c r="B21669" t="str">
        <f t="shared" si="763"/>
        <v>UVA ITALIA KG</v>
      </c>
      <c r="C21669" t="str">
        <f>_xlfn.XLOOKUP(A21669,DW_RLC!$A:$A,DW_RLC!$B:$B,0,0,1)</f>
        <v>UVA ITALIA</v>
      </c>
      <c r="D21669" t="str">
        <f>_xlfn.XLOOKUP(A21669,DW_RLC!$A:$A,DW_RLC!$C:$C,0,0,1)</f>
        <v>KG</v>
      </c>
      <c r="E21669" t="s">
        <v>128</v>
      </c>
      <c r="F21669" s="2">
        <v>44958</v>
      </c>
      <c r="G21669" s="10">
        <v>7.19</v>
      </c>
      <c r="H21669" s="10">
        <f t="shared" si="762"/>
        <v>9.0549999999999997</v>
      </c>
      <c r="I21669" s="10">
        <v>10.92</v>
      </c>
    </row>
    <row r="21670" spans="1:9" x14ac:dyDescent="0.25">
      <c r="A21670">
        <v>45</v>
      </c>
      <c r="B21670" t="str">
        <f t="shared" si="763"/>
        <v>UVA ITALIA KG</v>
      </c>
      <c r="C21670" t="str">
        <f>_xlfn.XLOOKUP(A21670,DW_RLC!$A:$A,DW_RLC!$B:$B,0,0,1)</f>
        <v>UVA ITALIA</v>
      </c>
      <c r="D21670" t="str">
        <f>_xlfn.XLOOKUP(A21670,DW_RLC!$A:$A,DW_RLC!$C:$C,0,0,1)</f>
        <v>KG</v>
      </c>
      <c r="E21670" t="s">
        <v>128</v>
      </c>
      <c r="F21670" s="2">
        <v>44959</v>
      </c>
      <c r="G21670" s="10">
        <v>7.32</v>
      </c>
      <c r="H21670" s="10">
        <f t="shared" si="762"/>
        <v>9.1900000000000013</v>
      </c>
      <c r="I21670" s="10">
        <v>11.06</v>
      </c>
    </row>
    <row r="21671" spans="1:9" x14ac:dyDescent="0.25">
      <c r="A21671">
        <v>45</v>
      </c>
      <c r="B21671" t="str">
        <f t="shared" si="763"/>
        <v>UVA ITALIA KG</v>
      </c>
      <c r="C21671" t="str">
        <f>_xlfn.XLOOKUP(A21671,DW_RLC!$A:$A,DW_RLC!$B:$B,0,0,1)</f>
        <v>UVA ITALIA</v>
      </c>
      <c r="D21671" t="str">
        <f>_xlfn.XLOOKUP(A21671,DW_RLC!$A:$A,DW_RLC!$C:$C,0,0,1)</f>
        <v>KG</v>
      </c>
      <c r="E21671" t="s">
        <v>128</v>
      </c>
      <c r="F21671" s="2">
        <v>44960</v>
      </c>
      <c r="G21671" s="10">
        <v>7.37</v>
      </c>
      <c r="H21671" s="10">
        <f t="shared" si="762"/>
        <v>9.2349999999999994</v>
      </c>
      <c r="I21671" s="10">
        <v>11.1</v>
      </c>
    </row>
    <row r="21672" spans="1:9" x14ac:dyDescent="0.25">
      <c r="A21672">
        <v>45</v>
      </c>
      <c r="B21672" t="str">
        <f t="shared" si="763"/>
        <v>UVA ITALIA KG</v>
      </c>
      <c r="C21672" t="str">
        <f>_xlfn.XLOOKUP(A21672,DW_RLC!$A:$A,DW_RLC!$B:$B,0,0,1)</f>
        <v>UVA ITALIA</v>
      </c>
      <c r="D21672" t="str">
        <f>_xlfn.XLOOKUP(A21672,DW_RLC!$A:$A,DW_RLC!$C:$C,0,0,1)</f>
        <v>KG</v>
      </c>
      <c r="E21672" t="s">
        <v>128</v>
      </c>
      <c r="F21672" s="2">
        <v>44961</v>
      </c>
      <c r="G21672" s="10">
        <v>7.38</v>
      </c>
      <c r="H21672" s="10">
        <f t="shared" si="762"/>
        <v>9.25</v>
      </c>
      <c r="I21672" s="10">
        <v>11.12</v>
      </c>
    </row>
    <row r="21673" spans="1:9" x14ac:dyDescent="0.25">
      <c r="A21673">
        <v>45</v>
      </c>
      <c r="B21673" t="str">
        <f t="shared" si="763"/>
        <v>UVA ITALIA KG</v>
      </c>
      <c r="C21673" t="str">
        <f>_xlfn.XLOOKUP(A21673,DW_RLC!$A:$A,DW_RLC!$B:$B,0,0,1)</f>
        <v>UVA ITALIA</v>
      </c>
      <c r="D21673" t="str">
        <f>_xlfn.XLOOKUP(A21673,DW_RLC!$A:$A,DW_RLC!$C:$C,0,0,1)</f>
        <v>KG</v>
      </c>
      <c r="E21673" t="s">
        <v>128</v>
      </c>
      <c r="F21673" s="2">
        <v>44962</v>
      </c>
      <c r="G21673" s="10">
        <v>7.44</v>
      </c>
      <c r="H21673" s="10">
        <f t="shared" si="762"/>
        <v>9.31</v>
      </c>
      <c r="I21673" s="10">
        <v>11.18</v>
      </c>
    </row>
    <row r="21674" spans="1:9" x14ac:dyDescent="0.25">
      <c r="A21674">
        <v>45</v>
      </c>
      <c r="B21674" t="str">
        <f t="shared" si="763"/>
        <v>UVA ITALIA KG</v>
      </c>
      <c r="C21674" t="str">
        <f>_xlfn.XLOOKUP(A21674,DW_RLC!$A:$A,DW_RLC!$B:$B,0,0,1)</f>
        <v>UVA ITALIA</v>
      </c>
      <c r="D21674" t="str">
        <f>_xlfn.XLOOKUP(A21674,DW_RLC!$A:$A,DW_RLC!$C:$C,0,0,1)</f>
        <v>KG</v>
      </c>
      <c r="E21674" t="s">
        <v>128</v>
      </c>
      <c r="F21674" s="2">
        <v>44963</v>
      </c>
      <c r="G21674" s="10">
        <v>7.48</v>
      </c>
      <c r="H21674" s="10">
        <f t="shared" si="762"/>
        <v>9.3500000000000014</v>
      </c>
      <c r="I21674" s="10">
        <v>11.22</v>
      </c>
    </row>
    <row r="21675" spans="1:9" x14ac:dyDescent="0.25">
      <c r="A21675">
        <v>45</v>
      </c>
      <c r="B21675" t="str">
        <f t="shared" si="763"/>
        <v>UVA ITALIA KG</v>
      </c>
      <c r="C21675" t="str">
        <f>_xlfn.XLOOKUP(A21675,DW_RLC!$A:$A,DW_RLC!$B:$B,0,0,1)</f>
        <v>UVA ITALIA</v>
      </c>
      <c r="D21675" t="str">
        <f>_xlfn.XLOOKUP(A21675,DW_RLC!$A:$A,DW_RLC!$C:$C,0,0,1)</f>
        <v>KG</v>
      </c>
      <c r="E21675" t="s">
        <v>128</v>
      </c>
      <c r="F21675" s="2">
        <v>44964</v>
      </c>
      <c r="G21675" s="10">
        <v>7.5</v>
      </c>
      <c r="H21675" s="10">
        <f t="shared" si="762"/>
        <v>9.3650000000000002</v>
      </c>
      <c r="I21675" s="10">
        <v>11.23</v>
      </c>
    </row>
    <row r="21676" spans="1:9" x14ac:dyDescent="0.25">
      <c r="A21676">
        <v>45</v>
      </c>
      <c r="B21676" t="str">
        <f t="shared" si="763"/>
        <v>UVA ITALIA KG</v>
      </c>
      <c r="C21676" t="str">
        <f>_xlfn.XLOOKUP(A21676,DW_RLC!$A:$A,DW_RLC!$B:$B,0,0,1)</f>
        <v>UVA ITALIA</v>
      </c>
      <c r="D21676" t="str">
        <f>_xlfn.XLOOKUP(A21676,DW_RLC!$A:$A,DW_RLC!$C:$C,0,0,1)</f>
        <v>KG</v>
      </c>
      <c r="E21676" t="s">
        <v>128</v>
      </c>
      <c r="F21676" s="2">
        <v>44965</v>
      </c>
      <c r="G21676" s="10">
        <v>7.5</v>
      </c>
      <c r="H21676" s="10">
        <f t="shared" si="762"/>
        <v>9.370000000000001</v>
      </c>
      <c r="I21676" s="10">
        <v>11.24</v>
      </c>
    </row>
    <row r="21677" spans="1:9" x14ac:dyDescent="0.25">
      <c r="A21677">
        <v>45</v>
      </c>
      <c r="B21677" t="str">
        <f t="shared" si="763"/>
        <v>UVA ITALIA KG</v>
      </c>
      <c r="C21677" t="str">
        <f>_xlfn.XLOOKUP(A21677,DW_RLC!$A:$A,DW_RLC!$B:$B,0,0,1)</f>
        <v>UVA ITALIA</v>
      </c>
      <c r="D21677" t="str">
        <f>_xlfn.XLOOKUP(A21677,DW_RLC!$A:$A,DW_RLC!$C:$C,0,0,1)</f>
        <v>KG</v>
      </c>
      <c r="E21677" t="s">
        <v>128</v>
      </c>
      <c r="F21677" s="2">
        <v>44966</v>
      </c>
      <c r="G21677" s="10">
        <v>7.51</v>
      </c>
      <c r="H21677" s="10">
        <f t="shared" si="762"/>
        <v>9.379999999999999</v>
      </c>
      <c r="I21677" s="10">
        <v>11.25</v>
      </c>
    </row>
    <row r="21678" spans="1:9" x14ac:dyDescent="0.25">
      <c r="A21678">
        <v>45</v>
      </c>
      <c r="B21678" t="str">
        <f t="shared" si="763"/>
        <v>UVA ITALIA KG</v>
      </c>
      <c r="C21678" t="str">
        <f>_xlfn.XLOOKUP(A21678,DW_RLC!$A:$A,DW_RLC!$B:$B,0,0,1)</f>
        <v>UVA ITALIA</v>
      </c>
      <c r="D21678" t="str">
        <f>_xlfn.XLOOKUP(A21678,DW_RLC!$A:$A,DW_RLC!$C:$C,0,0,1)</f>
        <v>KG</v>
      </c>
      <c r="E21678" t="s">
        <v>128</v>
      </c>
      <c r="F21678" s="2">
        <v>44967</v>
      </c>
      <c r="G21678" s="10">
        <v>7.52</v>
      </c>
      <c r="H21678" s="10">
        <f t="shared" si="762"/>
        <v>9.3849999999999998</v>
      </c>
      <c r="I21678" s="10">
        <v>11.25</v>
      </c>
    </row>
    <row r="21679" spans="1:9" x14ac:dyDescent="0.25">
      <c r="A21679">
        <v>45</v>
      </c>
      <c r="B21679" t="str">
        <f t="shared" si="763"/>
        <v>UVA ITALIA KG</v>
      </c>
      <c r="C21679" t="str">
        <f>_xlfn.XLOOKUP(A21679,DW_RLC!$A:$A,DW_RLC!$B:$B,0,0,1)</f>
        <v>UVA ITALIA</v>
      </c>
      <c r="D21679" t="str">
        <f>_xlfn.XLOOKUP(A21679,DW_RLC!$A:$A,DW_RLC!$C:$C,0,0,1)</f>
        <v>KG</v>
      </c>
      <c r="E21679" t="s">
        <v>128</v>
      </c>
      <c r="F21679" s="2">
        <v>44968</v>
      </c>
      <c r="G21679" s="10">
        <v>7.52</v>
      </c>
      <c r="H21679" s="10">
        <f t="shared" si="762"/>
        <v>9.39</v>
      </c>
      <c r="I21679" s="10">
        <v>11.26</v>
      </c>
    </row>
    <row r="21680" spans="1:9" x14ac:dyDescent="0.25">
      <c r="A21680">
        <v>45</v>
      </c>
      <c r="B21680" t="str">
        <f t="shared" si="763"/>
        <v>UVA ITALIA KG</v>
      </c>
      <c r="C21680" t="str">
        <f>_xlfn.XLOOKUP(A21680,DW_RLC!$A:$A,DW_RLC!$B:$B,0,0,1)</f>
        <v>UVA ITALIA</v>
      </c>
      <c r="D21680" t="str">
        <f>_xlfn.XLOOKUP(A21680,DW_RLC!$A:$A,DW_RLC!$C:$C,0,0,1)</f>
        <v>KG</v>
      </c>
      <c r="E21680" t="s">
        <v>128</v>
      </c>
      <c r="F21680" s="2">
        <v>44969</v>
      </c>
      <c r="G21680" s="10">
        <v>7.52</v>
      </c>
      <c r="H21680" s="10">
        <f t="shared" si="762"/>
        <v>9.39</v>
      </c>
      <c r="I21680" s="10">
        <v>11.26</v>
      </c>
    </row>
    <row r="21681" spans="1:9" x14ac:dyDescent="0.25">
      <c r="A21681">
        <v>45</v>
      </c>
      <c r="B21681" t="str">
        <f t="shared" si="763"/>
        <v>UVA ITALIA KG</v>
      </c>
      <c r="C21681" t="str">
        <f>_xlfn.XLOOKUP(A21681,DW_RLC!$A:$A,DW_RLC!$B:$B,0,0,1)</f>
        <v>UVA ITALIA</v>
      </c>
      <c r="D21681" t="str">
        <f>_xlfn.XLOOKUP(A21681,DW_RLC!$A:$A,DW_RLC!$C:$C,0,0,1)</f>
        <v>KG</v>
      </c>
      <c r="E21681" t="s">
        <v>128</v>
      </c>
      <c r="F21681" s="2">
        <v>44970</v>
      </c>
      <c r="G21681" s="10">
        <v>7.53</v>
      </c>
      <c r="H21681" s="10">
        <f t="shared" si="762"/>
        <v>9.3949999999999996</v>
      </c>
      <c r="I21681" s="10">
        <v>11.26</v>
      </c>
    </row>
    <row r="21682" spans="1:9" x14ac:dyDescent="0.25">
      <c r="A21682">
        <v>45</v>
      </c>
      <c r="B21682" t="str">
        <f t="shared" si="763"/>
        <v>UVA ITALIA KG</v>
      </c>
      <c r="C21682" t="str">
        <f>_xlfn.XLOOKUP(A21682,DW_RLC!$A:$A,DW_RLC!$B:$B,0,0,1)</f>
        <v>UVA ITALIA</v>
      </c>
      <c r="D21682" t="str">
        <f>_xlfn.XLOOKUP(A21682,DW_RLC!$A:$A,DW_RLC!$C:$C,0,0,1)</f>
        <v>KG</v>
      </c>
      <c r="E21682" t="s">
        <v>128</v>
      </c>
      <c r="F21682" s="2">
        <v>44971</v>
      </c>
      <c r="G21682" s="10">
        <v>7.53</v>
      </c>
      <c r="H21682" s="10">
        <f t="shared" si="762"/>
        <v>9.3949999999999996</v>
      </c>
      <c r="I21682" s="10">
        <v>11.26</v>
      </c>
    </row>
    <row r="21683" spans="1:9" x14ac:dyDescent="0.25">
      <c r="A21683">
        <v>45</v>
      </c>
      <c r="B21683" t="str">
        <f t="shared" si="763"/>
        <v>UVA ITALIA KG</v>
      </c>
      <c r="C21683" t="str">
        <f>_xlfn.XLOOKUP(A21683,DW_RLC!$A:$A,DW_RLC!$B:$B,0,0,1)</f>
        <v>UVA ITALIA</v>
      </c>
      <c r="D21683" t="str">
        <f>_xlfn.XLOOKUP(A21683,DW_RLC!$A:$A,DW_RLC!$C:$C,0,0,1)</f>
        <v>KG</v>
      </c>
      <c r="E21683" t="s">
        <v>128</v>
      </c>
      <c r="F21683" s="2">
        <v>44972</v>
      </c>
      <c r="G21683" s="10">
        <v>7.53</v>
      </c>
      <c r="H21683" s="10">
        <f t="shared" si="762"/>
        <v>9.3949999999999996</v>
      </c>
      <c r="I21683" s="10">
        <v>11.26</v>
      </c>
    </row>
    <row r="21684" spans="1:9" x14ac:dyDescent="0.25">
      <c r="A21684">
        <v>45</v>
      </c>
      <c r="B21684" t="str">
        <f t="shared" si="763"/>
        <v>UVA ITALIA KG</v>
      </c>
      <c r="C21684" t="str">
        <f>_xlfn.XLOOKUP(A21684,DW_RLC!$A:$A,DW_RLC!$B:$B,0,0,1)</f>
        <v>UVA ITALIA</v>
      </c>
      <c r="D21684" t="str">
        <f>_xlfn.XLOOKUP(A21684,DW_RLC!$A:$A,DW_RLC!$C:$C,0,0,1)</f>
        <v>KG</v>
      </c>
      <c r="E21684" t="s">
        <v>128</v>
      </c>
      <c r="F21684" s="2">
        <v>44973</v>
      </c>
      <c r="G21684" s="10">
        <v>7.53</v>
      </c>
      <c r="H21684" s="10">
        <f t="shared" si="762"/>
        <v>9.4</v>
      </c>
      <c r="I21684" s="10">
        <v>11.27</v>
      </c>
    </row>
    <row r="21685" spans="1:9" x14ac:dyDescent="0.25">
      <c r="A21685">
        <v>45</v>
      </c>
      <c r="B21685" t="str">
        <f t="shared" si="763"/>
        <v>UVA ITALIA KG</v>
      </c>
      <c r="C21685" t="str">
        <f>_xlfn.XLOOKUP(A21685,DW_RLC!$A:$A,DW_RLC!$B:$B,0,0,1)</f>
        <v>UVA ITALIA</v>
      </c>
      <c r="D21685" t="str">
        <f>_xlfn.XLOOKUP(A21685,DW_RLC!$A:$A,DW_RLC!$C:$C,0,0,1)</f>
        <v>KG</v>
      </c>
      <c r="E21685" t="s">
        <v>128</v>
      </c>
      <c r="F21685" s="2">
        <v>44974</v>
      </c>
      <c r="G21685" s="10">
        <v>7.53</v>
      </c>
      <c r="H21685" s="10">
        <f t="shared" si="762"/>
        <v>9.4</v>
      </c>
      <c r="I21685" s="10">
        <v>11.27</v>
      </c>
    </row>
    <row r="21686" spans="1:9" x14ac:dyDescent="0.25">
      <c r="A21686">
        <v>45</v>
      </c>
      <c r="B21686" t="str">
        <f t="shared" si="763"/>
        <v>UVA ITALIA KG</v>
      </c>
      <c r="C21686" t="str">
        <f>_xlfn.XLOOKUP(A21686,DW_RLC!$A:$A,DW_RLC!$B:$B,0,0,1)</f>
        <v>UVA ITALIA</v>
      </c>
      <c r="D21686" t="str">
        <f>_xlfn.XLOOKUP(A21686,DW_RLC!$A:$A,DW_RLC!$C:$C,0,0,1)</f>
        <v>KG</v>
      </c>
      <c r="E21686" t="s">
        <v>128</v>
      </c>
      <c r="F21686" s="2">
        <v>44975</v>
      </c>
      <c r="G21686" s="10">
        <v>7.53</v>
      </c>
      <c r="H21686" s="10">
        <f t="shared" si="762"/>
        <v>9.4</v>
      </c>
      <c r="I21686" s="10">
        <v>11.27</v>
      </c>
    </row>
    <row r="21687" spans="1:9" x14ac:dyDescent="0.25">
      <c r="A21687">
        <v>45</v>
      </c>
      <c r="B21687" t="str">
        <f t="shared" si="763"/>
        <v>UVA ITALIA KG</v>
      </c>
      <c r="C21687" t="str">
        <f>_xlfn.XLOOKUP(A21687,DW_RLC!$A:$A,DW_RLC!$B:$B,0,0,1)</f>
        <v>UVA ITALIA</v>
      </c>
      <c r="D21687" t="str">
        <f>_xlfn.XLOOKUP(A21687,DW_RLC!$A:$A,DW_RLC!$C:$C,0,0,1)</f>
        <v>KG</v>
      </c>
      <c r="E21687" t="s">
        <v>128</v>
      </c>
      <c r="F21687" s="2">
        <v>44976</v>
      </c>
      <c r="G21687" s="10">
        <v>7.53</v>
      </c>
      <c r="H21687" s="10">
        <f t="shared" si="762"/>
        <v>9.4</v>
      </c>
      <c r="I21687" s="10">
        <v>11.27</v>
      </c>
    </row>
    <row r="21688" spans="1:9" x14ac:dyDescent="0.25">
      <c r="A21688">
        <v>45</v>
      </c>
      <c r="B21688" t="str">
        <f t="shared" si="763"/>
        <v>UVA ITALIA KG</v>
      </c>
      <c r="C21688" t="str">
        <f>_xlfn.XLOOKUP(A21688,DW_RLC!$A:$A,DW_RLC!$B:$B,0,0,1)</f>
        <v>UVA ITALIA</v>
      </c>
      <c r="D21688" t="str">
        <f>_xlfn.XLOOKUP(A21688,DW_RLC!$A:$A,DW_RLC!$C:$C,0,0,1)</f>
        <v>KG</v>
      </c>
      <c r="E21688" t="s">
        <v>128</v>
      </c>
      <c r="F21688" s="2">
        <v>44977</v>
      </c>
      <c r="G21688" s="10">
        <v>7.53</v>
      </c>
      <c r="H21688" s="10">
        <f t="shared" si="762"/>
        <v>9.4</v>
      </c>
      <c r="I21688" s="10">
        <v>11.27</v>
      </c>
    </row>
    <row r="21689" spans="1:9" x14ac:dyDescent="0.25">
      <c r="A21689">
        <v>45</v>
      </c>
      <c r="B21689" t="str">
        <f t="shared" si="763"/>
        <v>UVA ITALIA KG</v>
      </c>
      <c r="C21689" t="str">
        <f>_xlfn.XLOOKUP(A21689,DW_RLC!$A:$A,DW_RLC!$B:$B,0,0,1)</f>
        <v>UVA ITALIA</v>
      </c>
      <c r="D21689" t="str">
        <f>_xlfn.XLOOKUP(A21689,DW_RLC!$A:$A,DW_RLC!$C:$C,0,0,1)</f>
        <v>KG</v>
      </c>
      <c r="E21689" t="s">
        <v>128</v>
      </c>
      <c r="F21689" s="2">
        <v>44978</v>
      </c>
      <c r="G21689" s="10">
        <v>7.53</v>
      </c>
      <c r="H21689" s="10">
        <f t="shared" si="762"/>
        <v>9.4</v>
      </c>
      <c r="I21689" s="10">
        <v>11.27</v>
      </c>
    </row>
    <row r="21690" spans="1:9" x14ac:dyDescent="0.25">
      <c r="A21690">
        <v>45</v>
      </c>
      <c r="B21690" t="str">
        <f t="shared" si="763"/>
        <v>UVA ITALIA KG</v>
      </c>
      <c r="C21690" t="str">
        <f>_xlfn.XLOOKUP(A21690,DW_RLC!$A:$A,DW_RLC!$B:$B,0,0,1)</f>
        <v>UVA ITALIA</v>
      </c>
      <c r="D21690" t="str">
        <f>_xlfn.XLOOKUP(A21690,DW_RLC!$A:$A,DW_RLC!$C:$C,0,0,1)</f>
        <v>KG</v>
      </c>
      <c r="E21690" t="s">
        <v>128</v>
      </c>
      <c r="F21690" s="2">
        <v>44979</v>
      </c>
      <c r="G21690" s="10">
        <v>7.53</v>
      </c>
      <c r="H21690" s="10">
        <f t="shared" si="762"/>
        <v>9.4</v>
      </c>
      <c r="I21690" s="10">
        <v>11.27</v>
      </c>
    </row>
    <row r="21691" spans="1:9" x14ac:dyDescent="0.25">
      <c r="A21691">
        <v>45</v>
      </c>
      <c r="B21691" t="str">
        <f t="shared" si="763"/>
        <v>UVA ITALIA KG</v>
      </c>
      <c r="C21691" t="str">
        <f>_xlfn.XLOOKUP(A21691,DW_RLC!$A:$A,DW_RLC!$B:$B,0,0,1)</f>
        <v>UVA ITALIA</v>
      </c>
      <c r="D21691" t="str">
        <f>_xlfn.XLOOKUP(A21691,DW_RLC!$A:$A,DW_RLC!$C:$C,0,0,1)</f>
        <v>KG</v>
      </c>
      <c r="E21691" t="s">
        <v>128</v>
      </c>
      <c r="F21691" s="2">
        <v>44980</v>
      </c>
      <c r="G21691" s="10">
        <v>7.54</v>
      </c>
      <c r="H21691" s="10">
        <f t="shared" si="762"/>
        <v>9.4049999999999994</v>
      </c>
      <c r="I21691" s="10">
        <v>11.27</v>
      </c>
    </row>
    <row r="21692" spans="1:9" x14ac:dyDescent="0.25">
      <c r="A21692">
        <v>45</v>
      </c>
      <c r="B21692" t="str">
        <f t="shared" si="763"/>
        <v>UVA ITALIA KG</v>
      </c>
      <c r="C21692" t="str">
        <f>_xlfn.XLOOKUP(A21692,DW_RLC!$A:$A,DW_RLC!$B:$B,0,0,1)</f>
        <v>UVA ITALIA</v>
      </c>
      <c r="D21692" t="str">
        <f>_xlfn.XLOOKUP(A21692,DW_RLC!$A:$A,DW_RLC!$C:$C,0,0,1)</f>
        <v>KG</v>
      </c>
      <c r="E21692" t="s">
        <v>128</v>
      </c>
      <c r="F21692" s="2">
        <v>44981</v>
      </c>
      <c r="G21692" s="10">
        <v>7.54</v>
      </c>
      <c r="H21692" s="10">
        <f t="shared" si="762"/>
        <v>9.4049999999999994</v>
      </c>
      <c r="I21692" s="10">
        <v>11.27</v>
      </c>
    </row>
    <row r="21693" spans="1:9" x14ac:dyDescent="0.25">
      <c r="A21693">
        <v>45</v>
      </c>
      <c r="B21693" t="str">
        <f t="shared" si="763"/>
        <v>UVA ITALIA KG</v>
      </c>
      <c r="C21693" t="str">
        <f>_xlfn.XLOOKUP(A21693,DW_RLC!$A:$A,DW_RLC!$B:$B,0,0,1)</f>
        <v>UVA ITALIA</v>
      </c>
      <c r="D21693" t="str">
        <f>_xlfn.XLOOKUP(A21693,DW_RLC!$A:$A,DW_RLC!$C:$C,0,0,1)</f>
        <v>KG</v>
      </c>
      <c r="E21693" t="s">
        <v>128</v>
      </c>
      <c r="F21693" s="2">
        <v>44982</v>
      </c>
      <c r="G21693" s="10">
        <v>7.54</v>
      </c>
      <c r="H21693" s="10">
        <f t="shared" si="762"/>
        <v>9.4049999999999994</v>
      </c>
      <c r="I21693" s="10">
        <v>11.27</v>
      </c>
    </row>
    <row r="21694" spans="1:9" x14ac:dyDescent="0.25">
      <c r="A21694">
        <v>45</v>
      </c>
      <c r="B21694" t="str">
        <f t="shared" si="763"/>
        <v>UVA ITALIA KG</v>
      </c>
      <c r="C21694" t="str">
        <f>_xlfn.XLOOKUP(A21694,DW_RLC!$A:$A,DW_RLC!$B:$B,0,0,1)</f>
        <v>UVA ITALIA</v>
      </c>
      <c r="D21694" t="str">
        <f>_xlfn.XLOOKUP(A21694,DW_RLC!$A:$A,DW_RLC!$C:$C,0,0,1)</f>
        <v>KG</v>
      </c>
      <c r="E21694" t="s">
        <v>128</v>
      </c>
      <c r="F21694" s="2">
        <v>44983</v>
      </c>
      <c r="G21694" s="10">
        <v>7.54</v>
      </c>
      <c r="H21694" s="10">
        <f t="shared" si="762"/>
        <v>9.4049999999999994</v>
      </c>
      <c r="I21694" s="10">
        <v>11.27</v>
      </c>
    </row>
    <row r="21695" spans="1:9" x14ac:dyDescent="0.25">
      <c r="A21695">
        <v>45</v>
      </c>
      <c r="B21695" t="str">
        <f t="shared" si="763"/>
        <v>UVA ITALIA KG</v>
      </c>
      <c r="C21695" t="str">
        <f>_xlfn.XLOOKUP(A21695,DW_RLC!$A:$A,DW_RLC!$B:$B,0,0,1)</f>
        <v>UVA ITALIA</v>
      </c>
      <c r="D21695" t="str">
        <f>_xlfn.XLOOKUP(A21695,DW_RLC!$A:$A,DW_RLC!$C:$C,0,0,1)</f>
        <v>KG</v>
      </c>
      <c r="E21695" t="s">
        <v>128</v>
      </c>
      <c r="F21695" s="2">
        <v>44984</v>
      </c>
      <c r="G21695" s="10">
        <v>7.54</v>
      </c>
      <c r="H21695" s="10">
        <f t="shared" ref="H21695:H21758" si="764">(G21695+I21695)/2</f>
        <v>9.4049999999999994</v>
      </c>
      <c r="I21695" s="10">
        <v>11.27</v>
      </c>
    </row>
    <row r="21696" spans="1:9" x14ac:dyDescent="0.25">
      <c r="A21696">
        <v>45</v>
      </c>
      <c r="B21696" t="str">
        <f t="shared" si="763"/>
        <v>UVA ITALIA KG</v>
      </c>
      <c r="C21696" t="str">
        <f>_xlfn.XLOOKUP(A21696,DW_RLC!$A:$A,DW_RLC!$B:$B,0,0,1)</f>
        <v>UVA ITALIA</v>
      </c>
      <c r="D21696" t="str">
        <f>_xlfn.XLOOKUP(A21696,DW_RLC!$A:$A,DW_RLC!$C:$C,0,0,1)</f>
        <v>KG</v>
      </c>
      <c r="E21696" t="s">
        <v>128</v>
      </c>
      <c r="F21696" s="2">
        <v>44985</v>
      </c>
      <c r="G21696" s="10">
        <v>7.54</v>
      </c>
      <c r="H21696" s="10">
        <f t="shared" si="764"/>
        <v>9.4049999999999994</v>
      </c>
      <c r="I21696" s="10">
        <v>11.27</v>
      </c>
    </row>
    <row r="21697" spans="1:9" x14ac:dyDescent="0.25">
      <c r="A21697">
        <v>45</v>
      </c>
      <c r="B21697" t="str">
        <f t="shared" si="763"/>
        <v>UVA ITALIA KG</v>
      </c>
      <c r="C21697" t="str">
        <f>_xlfn.XLOOKUP(A21697,DW_RLC!$A:$A,DW_RLC!$B:$B,0,0,1)</f>
        <v>UVA ITALIA</v>
      </c>
      <c r="D21697" t="str">
        <f>_xlfn.XLOOKUP(A21697,DW_RLC!$A:$A,DW_RLC!$C:$C,0,0,1)</f>
        <v>KG</v>
      </c>
      <c r="E21697" t="s">
        <v>128</v>
      </c>
      <c r="F21697" s="2">
        <v>44986</v>
      </c>
      <c r="G21697" s="10">
        <v>7.76</v>
      </c>
      <c r="H21697" s="10">
        <f t="shared" si="764"/>
        <v>9.629999999999999</v>
      </c>
      <c r="I21697" s="10">
        <v>11.5</v>
      </c>
    </row>
    <row r="21698" spans="1:9" x14ac:dyDescent="0.25">
      <c r="A21698">
        <v>45</v>
      </c>
      <c r="B21698" t="str">
        <f t="shared" si="763"/>
        <v>UVA ITALIA KG</v>
      </c>
      <c r="C21698" t="str">
        <f>_xlfn.XLOOKUP(A21698,DW_RLC!$A:$A,DW_RLC!$B:$B,0,0,1)</f>
        <v>UVA ITALIA</v>
      </c>
      <c r="D21698" t="str">
        <f>_xlfn.XLOOKUP(A21698,DW_RLC!$A:$A,DW_RLC!$C:$C,0,0,1)</f>
        <v>KG</v>
      </c>
      <c r="E21698" t="s">
        <v>128</v>
      </c>
      <c r="F21698" s="2">
        <v>44987</v>
      </c>
      <c r="G21698" s="10">
        <v>7.85</v>
      </c>
      <c r="H21698" s="10">
        <f t="shared" si="764"/>
        <v>9.7149999999999999</v>
      </c>
      <c r="I21698" s="10">
        <v>11.58</v>
      </c>
    </row>
    <row r="21699" spans="1:9" x14ac:dyDescent="0.25">
      <c r="A21699">
        <v>45</v>
      </c>
      <c r="B21699" t="str">
        <f t="shared" si="763"/>
        <v>UVA ITALIA KG</v>
      </c>
      <c r="C21699" t="str">
        <f>_xlfn.XLOOKUP(A21699,DW_RLC!$A:$A,DW_RLC!$B:$B,0,0,1)</f>
        <v>UVA ITALIA</v>
      </c>
      <c r="D21699" t="str">
        <f>_xlfn.XLOOKUP(A21699,DW_RLC!$A:$A,DW_RLC!$C:$C,0,0,1)</f>
        <v>KG</v>
      </c>
      <c r="E21699" t="s">
        <v>128</v>
      </c>
      <c r="F21699" s="2">
        <v>44988</v>
      </c>
      <c r="G21699" s="10">
        <v>7.87</v>
      </c>
      <c r="H21699" s="10">
        <f t="shared" si="764"/>
        <v>9.74</v>
      </c>
      <c r="I21699" s="10">
        <v>11.61</v>
      </c>
    </row>
    <row r="21700" spans="1:9" x14ac:dyDescent="0.25">
      <c r="A21700">
        <v>45</v>
      </c>
      <c r="B21700" t="str">
        <f t="shared" si="763"/>
        <v>UVA ITALIA KG</v>
      </c>
      <c r="C21700" t="str">
        <f>_xlfn.XLOOKUP(A21700,DW_RLC!$A:$A,DW_RLC!$B:$B,0,0,1)</f>
        <v>UVA ITALIA</v>
      </c>
      <c r="D21700" t="str">
        <f>_xlfn.XLOOKUP(A21700,DW_RLC!$A:$A,DW_RLC!$C:$C,0,0,1)</f>
        <v>KG</v>
      </c>
      <c r="E21700" t="s">
        <v>128</v>
      </c>
      <c r="F21700" s="2">
        <v>44989</v>
      </c>
      <c r="G21700" s="10">
        <v>7.88</v>
      </c>
      <c r="H21700" s="10">
        <f t="shared" si="764"/>
        <v>9.75</v>
      </c>
      <c r="I21700" s="10">
        <v>11.62</v>
      </c>
    </row>
    <row r="21701" spans="1:9" x14ac:dyDescent="0.25">
      <c r="A21701">
        <v>45</v>
      </c>
      <c r="B21701" t="str">
        <f t="shared" si="763"/>
        <v>UVA ITALIA KG</v>
      </c>
      <c r="C21701" t="str">
        <f>_xlfn.XLOOKUP(A21701,DW_RLC!$A:$A,DW_RLC!$B:$B,0,0,1)</f>
        <v>UVA ITALIA</v>
      </c>
      <c r="D21701" t="str">
        <f>_xlfn.XLOOKUP(A21701,DW_RLC!$A:$A,DW_RLC!$C:$C,0,0,1)</f>
        <v>KG</v>
      </c>
      <c r="E21701" t="s">
        <v>128</v>
      </c>
      <c r="F21701" s="2">
        <v>44990</v>
      </c>
      <c r="G21701" s="10">
        <v>7.97</v>
      </c>
      <c r="H21701" s="10">
        <f t="shared" si="764"/>
        <v>9.84</v>
      </c>
      <c r="I21701" s="10">
        <v>11.71</v>
      </c>
    </row>
    <row r="21702" spans="1:9" x14ac:dyDescent="0.25">
      <c r="A21702">
        <v>45</v>
      </c>
      <c r="B21702" t="str">
        <f t="shared" si="763"/>
        <v>UVA ITALIA KG</v>
      </c>
      <c r="C21702" t="str">
        <f>_xlfn.XLOOKUP(A21702,DW_RLC!$A:$A,DW_RLC!$B:$B,0,0,1)</f>
        <v>UVA ITALIA</v>
      </c>
      <c r="D21702" t="str">
        <f>_xlfn.XLOOKUP(A21702,DW_RLC!$A:$A,DW_RLC!$C:$C,0,0,1)</f>
        <v>KG</v>
      </c>
      <c r="E21702" t="s">
        <v>128</v>
      </c>
      <c r="F21702" s="2">
        <v>44991</v>
      </c>
      <c r="G21702" s="10">
        <v>8.0299999999999994</v>
      </c>
      <c r="H21702" s="10">
        <f t="shared" si="764"/>
        <v>9.8999999999999986</v>
      </c>
      <c r="I21702" s="10">
        <v>11.77</v>
      </c>
    </row>
    <row r="21703" spans="1:9" x14ac:dyDescent="0.25">
      <c r="A21703">
        <v>45</v>
      </c>
      <c r="B21703" t="str">
        <f t="shared" si="763"/>
        <v>UVA ITALIA KG</v>
      </c>
      <c r="C21703" t="str">
        <f>_xlfn.XLOOKUP(A21703,DW_RLC!$A:$A,DW_RLC!$B:$B,0,0,1)</f>
        <v>UVA ITALIA</v>
      </c>
      <c r="D21703" t="str">
        <f>_xlfn.XLOOKUP(A21703,DW_RLC!$A:$A,DW_RLC!$C:$C,0,0,1)</f>
        <v>KG</v>
      </c>
      <c r="E21703" t="s">
        <v>128</v>
      </c>
      <c r="F21703" s="2">
        <v>44992</v>
      </c>
      <c r="G21703" s="10">
        <v>8.06</v>
      </c>
      <c r="H21703" s="10">
        <f t="shared" si="764"/>
        <v>9.9250000000000007</v>
      </c>
      <c r="I21703" s="10">
        <v>11.79</v>
      </c>
    </row>
    <row r="21704" spans="1:9" x14ac:dyDescent="0.25">
      <c r="A21704">
        <v>45</v>
      </c>
      <c r="B21704" t="str">
        <f t="shared" si="763"/>
        <v>UVA ITALIA KG</v>
      </c>
      <c r="C21704" t="str">
        <f>_xlfn.XLOOKUP(A21704,DW_RLC!$A:$A,DW_RLC!$B:$B,0,0,1)</f>
        <v>UVA ITALIA</v>
      </c>
      <c r="D21704" t="str">
        <f>_xlfn.XLOOKUP(A21704,DW_RLC!$A:$A,DW_RLC!$C:$C,0,0,1)</f>
        <v>KG</v>
      </c>
      <c r="E21704" t="s">
        <v>128</v>
      </c>
      <c r="F21704" s="2">
        <v>44993</v>
      </c>
      <c r="G21704" s="10">
        <v>8.07</v>
      </c>
      <c r="H21704" s="10">
        <f t="shared" si="764"/>
        <v>9.9350000000000005</v>
      </c>
      <c r="I21704" s="10">
        <v>11.8</v>
      </c>
    </row>
    <row r="21705" spans="1:9" x14ac:dyDescent="0.25">
      <c r="A21705">
        <v>45</v>
      </c>
      <c r="B21705" t="str">
        <f t="shared" si="763"/>
        <v>UVA ITALIA KG</v>
      </c>
      <c r="C21705" t="str">
        <f>_xlfn.XLOOKUP(A21705,DW_RLC!$A:$A,DW_RLC!$B:$B,0,0,1)</f>
        <v>UVA ITALIA</v>
      </c>
      <c r="D21705" t="str">
        <f>_xlfn.XLOOKUP(A21705,DW_RLC!$A:$A,DW_RLC!$C:$C,0,0,1)</f>
        <v>KG</v>
      </c>
      <c r="E21705" t="s">
        <v>128</v>
      </c>
      <c r="F21705" s="2">
        <v>44994</v>
      </c>
      <c r="G21705" s="10">
        <v>8.1</v>
      </c>
      <c r="H21705" s="10">
        <f t="shared" si="764"/>
        <v>9.9699999999999989</v>
      </c>
      <c r="I21705" s="10">
        <v>11.84</v>
      </c>
    </row>
    <row r="21706" spans="1:9" x14ac:dyDescent="0.25">
      <c r="A21706">
        <v>45</v>
      </c>
      <c r="B21706" t="str">
        <f t="shared" si="763"/>
        <v>UVA ITALIA KG</v>
      </c>
      <c r="C21706" t="str">
        <f>_xlfn.XLOOKUP(A21706,DW_RLC!$A:$A,DW_RLC!$B:$B,0,0,1)</f>
        <v>UVA ITALIA</v>
      </c>
      <c r="D21706" t="str">
        <f>_xlfn.XLOOKUP(A21706,DW_RLC!$A:$A,DW_RLC!$C:$C,0,0,1)</f>
        <v>KG</v>
      </c>
      <c r="E21706" t="s">
        <v>128</v>
      </c>
      <c r="F21706" s="2">
        <v>44995</v>
      </c>
      <c r="G21706" s="10">
        <v>8.1300000000000008</v>
      </c>
      <c r="H21706" s="10">
        <f t="shared" si="764"/>
        <v>9.995000000000001</v>
      </c>
      <c r="I21706" s="10">
        <v>11.86</v>
      </c>
    </row>
    <row r="21707" spans="1:9" x14ac:dyDescent="0.25">
      <c r="A21707">
        <v>45</v>
      </c>
      <c r="B21707" t="str">
        <f t="shared" si="763"/>
        <v>UVA ITALIA KG</v>
      </c>
      <c r="C21707" t="str">
        <f>_xlfn.XLOOKUP(A21707,DW_RLC!$A:$A,DW_RLC!$B:$B,0,0,1)</f>
        <v>UVA ITALIA</v>
      </c>
      <c r="D21707" t="str">
        <f>_xlfn.XLOOKUP(A21707,DW_RLC!$A:$A,DW_RLC!$C:$C,0,0,1)</f>
        <v>KG</v>
      </c>
      <c r="E21707" t="s">
        <v>128</v>
      </c>
      <c r="F21707" s="2">
        <v>44996</v>
      </c>
      <c r="G21707" s="10">
        <v>8.14</v>
      </c>
      <c r="H21707" s="10">
        <f t="shared" si="764"/>
        <v>10.010000000000002</v>
      </c>
      <c r="I21707" s="10">
        <v>11.88</v>
      </c>
    </row>
    <row r="21708" spans="1:9" x14ac:dyDescent="0.25">
      <c r="A21708">
        <v>45</v>
      </c>
      <c r="B21708" t="str">
        <f t="shared" ref="B21708:B21771" si="765">_xlfn.CONCAT(C21708," ",D21708)</f>
        <v>UVA ITALIA KG</v>
      </c>
      <c r="C21708" t="str">
        <f>_xlfn.XLOOKUP(A21708,DW_RLC!$A:$A,DW_RLC!$B:$B,0,0,1)</f>
        <v>UVA ITALIA</v>
      </c>
      <c r="D21708" t="str">
        <f>_xlfn.XLOOKUP(A21708,DW_RLC!$A:$A,DW_RLC!$C:$C,0,0,1)</f>
        <v>KG</v>
      </c>
      <c r="E21708" t="s">
        <v>128</v>
      </c>
      <c r="F21708" s="2">
        <v>44997</v>
      </c>
      <c r="G21708" s="10">
        <v>8.15</v>
      </c>
      <c r="H21708" s="10">
        <f t="shared" si="764"/>
        <v>10.02</v>
      </c>
      <c r="I21708" s="10">
        <v>11.89</v>
      </c>
    </row>
    <row r="21709" spans="1:9" x14ac:dyDescent="0.25">
      <c r="A21709">
        <v>45</v>
      </c>
      <c r="B21709" t="str">
        <f t="shared" si="765"/>
        <v>UVA ITALIA KG</v>
      </c>
      <c r="C21709" t="str">
        <f>_xlfn.XLOOKUP(A21709,DW_RLC!$A:$A,DW_RLC!$B:$B,0,0,1)</f>
        <v>UVA ITALIA</v>
      </c>
      <c r="D21709" t="str">
        <f>_xlfn.XLOOKUP(A21709,DW_RLC!$A:$A,DW_RLC!$C:$C,0,0,1)</f>
        <v>KG</v>
      </c>
      <c r="E21709" t="s">
        <v>128</v>
      </c>
      <c r="F21709" s="2">
        <v>44998</v>
      </c>
      <c r="G21709" s="10">
        <v>8.16</v>
      </c>
      <c r="H21709" s="10">
        <f t="shared" si="764"/>
        <v>10.030000000000001</v>
      </c>
      <c r="I21709" s="10">
        <v>11.9</v>
      </c>
    </row>
    <row r="21710" spans="1:9" x14ac:dyDescent="0.25">
      <c r="A21710">
        <v>45</v>
      </c>
      <c r="B21710" t="str">
        <f t="shared" si="765"/>
        <v>UVA ITALIA KG</v>
      </c>
      <c r="C21710" t="str">
        <f>_xlfn.XLOOKUP(A21710,DW_RLC!$A:$A,DW_RLC!$B:$B,0,0,1)</f>
        <v>UVA ITALIA</v>
      </c>
      <c r="D21710" t="str">
        <f>_xlfn.XLOOKUP(A21710,DW_RLC!$A:$A,DW_RLC!$C:$C,0,0,1)</f>
        <v>KG</v>
      </c>
      <c r="E21710" t="s">
        <v>128</v>
      </c>
      <c r="F21710" s="2">
        <v>44999</v>
      </c>
      <c r="G21710" s="10">
        <v>8.17</v>
      </c>
      <c r="H21710" s="10">
        <f t="shared" si="764"/>
        <v>10.039999999999999</v>
      </c>
      <c r="I21710" s="10">
        <v>11.91</v>
      </c>
    </row>
    <row r="21711" spans="1:9" x14ac:dyDescent="0.25">
      <c r="A21711">
        <v>45</v>
      </c>
      <c r="B21711" t="str">
        <f t="shared" si="765"/>
        <v>UVA ITALIA KG</v>
      </c>
      <c r="C21711" t="str">
        <f>_xlfn.XLOOKUP(A21711,DW_RLC!$A:$A,DW_RLC!$B:$B,0,0,1)</f>
        <v>UVA ITALIA</v>
      </c>
      <c r="D21711" t="str">
        <f>_xlfn.XLOOKUP(A21711,DW_RLC!$A:$A,DW_RLC!$C:$C,0,0,1)</f>
        <v>KG</v>
      </c>
      <c r="E21711" t="s">
        <v>128</v>
      </c>
      <c r="F21711" s="2">
        <v>45000</v>
      </c>
      <c r="G21711" s="10">
        <v>8.18</v>
      </c>
      <c r="H21711" s="10">
        <f t="shared" si="764"/>
        <v>10.050000000000001</v>
      </c>
      <c r="I21711" s="10">
        <v>11.92</v>
      </c>
    </row>
    <row r="21712" spans="1:9" x14ac:dyDescent="0.25">
      <c r="A21712">
        <v>45</v>
      </c>
      <c r="B21712" t="str">
        <f t="shared" si="765"/>
        <v>UVA ITALIA KG</v>
      </c>
      <c r="C21712" t="str">
        <f>_xlfn.XLOOKUP(A21712,DW_RLC!$A:$A,DW_RLC!$B:$B,0,0,1)</f>
        <v>UVA ITALIA</v>
      </c>
      <c r="D21712" t="str">
        <f>_xlfn.XLOOKUP(A21712,DW_RLC!$A:$A,DW_RLC!$C:$C,0,0,1)</f>
        <v>KG</v>
      </c>
      <c r="E21712" t="s">
        <v>128</v>
      </c>
      <c r="F21712" s="2">
        <v>45001</v>
      </c>
      <c r="G21712" s="10">
        <v>8.18</v>
      </c>
      <c r="H21712" s="10">
        <f t="shared" si="764"/>
        <v>10.050000000000001</v>
      </c>
      <c r="I21712" s="10">
        <v>11.92</v>
      </c>
    </row>
    <row r="21713" spans="1:9" x14ac:dyDescent="0.25">
      <c r="A21713">
        <v>45</v>
      </c>
      <c r="B21713" t="str">
        <f t="shared" si="765"/>
        <v>UVA ITALIA KG</v>
      </c>
      <c r="C21713" t="str">
        <f>_xlfn.XLOOKUP(A21713,DW_RLC!$A:$A,DW_RLC!$B:$B,0,0,1)</f>
        <v>UVA ITALIA</v>
      </c>
      <c r="D21713" t="str">
        <f>_xlfn.XLOOKUP(A21713,DW_RLC!$A:$A,DW_RLC!$C:$C,0,0,1)</f>
        <v>KG</v>
      </c>
      <c r="E21713" t="s">
        <v>128</v>
      </c>
      <c r="F21713" s="2">
        <v>45002</v>
      </c>
      <c r="G21713" s="10">
        <v>8.19</v>
      </c>
      <c r="H21713" s="10">
        <f t="shared" si="764"/>
        <v>10.055</v>
      </c>
      <c r="I21713" s="10">
        <v>11.92</v>
      </c>
    </row>
    <row r="21714" spans="1:9" x14ac:dyDescent="0.25">
      <c r="A21714">
        <v>45</v>
      </c>
      <c r="B21714" t="str">
        <f t="shared" si="765"/>
        <v>UVA ITALIA KG</v>
      </c>
      <c r="C21714" t="str">
        <f>_xlfn.XLOOKUP(A21714,DW_RLC!$A:$A,DW_RLC!$B:$B,0,0,1)</f>
        <v>UVA ITALIA</v>
      </c>
      <c r="D21714" t="str">
        <f>_xlfn.XLOOKUP(A21714,DW_RLC!$A:$A,DW_RLC!$C:$C,0,0,1)</f>
        <v>KG</v>
      </c>
      <c r="E21714" t="s">
        <v>128</v>
      </c>
      <c r="F21714" s="2">
        <v>45003</v>
      </c>
      <c r="G21714" s="10">
        <v>8.19</v>
      </c>
      <c r="H21714" s="10">
        <f t="shared" si="764"/>
        <v>10.059999999999999</v>
      </c>
      <c r="I21714" s="10">
        <v>11.93</v>
      </c>
    </row>
    <row r="21715" spans="1:9" x14ac:dyDescent="0.25">
      <c r="A21715">
        <v>45</v>
      </c>
      <c r="B21715" t="str">
        <f t="shared" si="765"/>
        <v>UVA ITALIA KG</v>
      </c>
      <c r="C21715" t="str">
        <f>_xlfn.XLOOKUP(A21715,DW_RLC!$A:$A,DW_RLC!$B:$B,0,0,1)</f>
        <v>UVA ITALIA</v>
      </c>
      <c r="D21715" t="str">
        <f>_xlfn.XLOOKUP(A21715,DW_RLC!$A:$A,DW_RLC!$C:$C,0,0,1)</f>
        <v>KG</v>
      </c>
      <c r="E21715" t="s">
        <v>128</v>
      </c>
      <c r="F21715" s="2">
        <v>45004</v>
      </c>
      <c r="G21715" s="10">
        <v>8.1999999999999993</v>
      </c>
      <c r="H21715" s="10">
        <f t="shared" si="764"/>
        <v>10.065</v>
      </c>
      <c r="I21715" s="10">
        <v>11.93</v>
      </c>
    </row>
    <row r="21716" spans="1:9" x14ac:dyDescent="0.25">
      <c r="A21716">
        <v>45</v>
      </c>
      <c r="B21716" t="str">
        <f t="shared" si="765"/>
        <v>UVA ITALIA KG</v>
      </c>
      <c r="C21716" t="str">
        <f>_xlfn.XLOOKUP(A21716,DW_RLC!$A:$A,DW_RLC!$B:$B,0,0,1)</f>
        <v>UVA ITALIA</v>
      </c>
      <c r="D21716" t="str">
        <f>_xlfn.XLOOKUP(A21716,DW_RLC!$A:$A,DW_RLC!$C:$C,0,0,1)</f>
        <v>KG</v>
      </c>
      <c r="E21716" t="s">
        <v>128</v>
      </c>
      <c r="F21716" s="2">
        <v>45005</v>
      </c>
      <c r="G21716" s="10">
        <v>8.1999999999999993</v>
      </c>
      <c r="H21716" s="10">
        <f t="shared" si="764"/>
        <v>10.065</v>
      </c>
      <c r="I21716" s="10">
        <v>11.93</v>
      </c>
    </row>
    <row r="21717" spans="1:9" x14ac:dyDescent="0.25">
      <c r="A21717">
        <v>45</v>
      </c>
      <c r="B21717" t="str">
        <f t="shared" si="765"/>
        <v>UVA ITALIA KG</v>
      </c>
      <c r="C21717" t="str">
        <f>_xlfn.XLOOKUP(A21717,DW_RLC!$A:$A,DW_RLC!$B:$B,0,0,1)</f>
        <v>UVA ITALIA</v>
      </c>
      <c r="D21717" t="str">
        <f>_xlfn.XLOOKUP(A21717,DW_RLC!$A:$A,DW_RLC!$C:$C,0,0,1)</f>
        <v>KG</v>
      </c>
      <c r="E21717" t="s">
        <v>128</v>
      </c>
      <c r="F21717" s="2">
        <v>45006</v>
      </c>
      <c r="G21717" s="10">
        <v>8.1999999999999993</v>
      </c>
      <c r="H21717" s="10">
        <f t="shared" si="764"/>
        <v>10.07</v>
      </c>
      <c r="I21717" s="10">
        <v>11.94</v>
      </c>
    </row>
    <row r="21718" spans="1:9" x14ac:dyDescent="0.25">
      <c r="A21718">
        <v>45</v>
      </c>
      <c r="B21718" t="str">
        <f t="shared" si="765"/>
        <v>UVA ITALIA KG</v>
      </c>
      <c r="C21718" t="str">
        <f>_xlfn.XLOOKUP(A21718,DW_RLC!$A:$A,DW_RLC!$B:$B,0,0,1)</f>
        <v>UVA ITALIA</v>
      </c>
      <c r="D21718" t="str">
        <f>_xlfn.XLOOKUP(A21718,DW_RLC!$A:$A,DW_RLC!$C:$C,0,0,1)</f>
        <v>KG</v>
      </c>
      <c r="E21718" t="s">
        <v>128</v>
      </c>
      <c r="F21718" s="2">
        <v>45007</v>
      </c>
      <c r="G21718" s="10">
        <v>8.1999999999999993</v>
      </c>
      <c r="H21718" s="10">
        <f t="shared" si="764"/>
        <v>10.07</v>
      </c>
      <c r="I21718" s="10">
        <v>11.94</v>
      </c>
    </row>
    <row r="21719" spans="1:9" x14ac:dyDescent="0.25">
      <c r="A21719">
        <v>45</v>
      </c>
      <c r="B21719" t="str">
        <f t="shared" si="765"/>
        <v>UVA ITALIA KG</v>
      </c>
      <c r="C21719" t="str">
        <f>_xlfn.XLOOKUP(A21719,DW_RLC!$A:$A,DW_RLC!$B:$B,0,0,1)</f>
        <v>UVA ITALIA</v>
      </c>
      <c r="D21719" t="str">
        <f>_xlfn.XLOOKUP(A21719,DW_RLC!$A:$A,DW_RLC!$C:$C,0,0,1)</f>
        <v>KG</v>
      </c>
      <c r="E21719" t="s">
        <v>128</v>
      </c>
      <c r="F21719" s="2">
        <v>45008</v>
      </c>
      <c r="G21719" s="10">
        <v>8.1999999999999993</v>
      </c>
      <c r="H21719" s="10">
        <f t="shared" si="764"/>
        <v>10.07</v>
      </c>
      <c r="I21719" s="10">
        <v>11.94</v>
      </c>
    </row>
    <row r="21720" spans="1:9" x14ac:dyDescent="0.25">
      <c r="A21720">
        <v>45</v>
      </c>
      <c r="B21720" t="str">
        <f t="shared" si="765"/>
        <v>UVA ITALIA KG</v>
      </c>
      <c r="C21720" t="str">
        <f>_xlfn.XLOOKUP(A21720,DW_RLC!$A:$A,DW_RLC!$B:$B,0,0,1)</f>
        <v>UVA ITALIA</v>
      </c>
      <c r="D21720" t="str">
        <f>_xlfn.XLOOKUP(A21720,DW_RLC!$A:$A,DW_RLC!$C:$C,0,0,1)</f>
        <v>KG</v>
      </c>
      <c r="E21720" t="s">
        <v>128</v>
      </c>
      <c r="F21720" s="2">
        <v>45009</v>
      </c>
      <c r="G21720" s="10">
        <v>8.2100000000000009</v>
      </c>
      <c r="H21720" s="10">
        <f t="shared" si="764"/>
        <v>10.074999999999999</v>
      </c>
      <c r="I21720" s="10">
        <v>11.94</v>
      </c>
    </row>
    <row r="21721" spans="1:9" x14ac:dyDescent="0.25">
      <c r="A21721">
        <v>45</v>
      </c>
      <c r="B21721" t="str">
        <f t="shared" si="765"/>
        <v>UVA ITALIA KG</v>
      </c>
      <c r="C21721" t="str">
        <f>_xlfn.XLOOKUP(A21721,DW_RLC!$A:$A,DW_RLC!$B:$B,0,0,1)</f>
        <v>UVA ITALIA</v>
      </c>
      <c r="D21721" t="str">
        <f>_xlfn.XLOOKUP(A21721,DW_RLC!$A:$A,DW_RLC!$C:$C,0,0,1)</f>
        <v>KG</v>
      </c>
      <c r="E21721" t="s">
        <v>128</v>
      </c>
      <c r="F21721" s="2">
        <v>45010</v>
      </c>
      <c r="G21721" s="10">
        <v>8.2100000000000009</v>
      </c>
      <c r="H21721" s="10">
        <f t="shared" si="764"/>
        <v>10.074999999999999</v>
      </c>
      <c r="I21721" s="10">
        <v>11.94</v>
      </c>
    </row>
    <row r="21722" spans="1:9" x14ac:dyDescent="0.25">
      <c r="A21722">
        <v>45</v>
      </c>
      <c r="B21722" t="str">
        <f t="shared" si="765"/>
        <v>UVA ITALIA KG</v>
      </c>
      <c r="C21722" t="str">
        <f>_xlfn.XLOOKUP(A21722,DW_RLC!$A:$A,DW_RLC!$B:$B,0,0,1)</f>
        <v>UVA ITALIA</v>
      </c>
      <c r="D21722" t="str">
        <f>_xlfn.XLOOKUP(A21722,DW_RLC!$A:$A,DW_RLC!$C:$C,0,0,1)</f>
        <v>KG</v>
      </c>
      <c r="E21722" t="s">
        <v>128</v>
      </c>
      <c r="F21722" s="2">
        <v>45011</v>
      </c>
      <c r="G21722" s="10">
        <v>8.2100000000000009</v>
      </c>
      <c r="H21722" s="10">
        <f t="shared" si="764"/>
        <v>10.074999999999999</v>
      </c>
      <c r="I21722" s="10">
        <v>11.94</v>
      </c>
    </row>
    <row r="21723" spans="1:9" x14ac:dyDescent="0.25">
      <c r="A21723">
        <v>45</v>
      </c>
      <c r="B21723" t="str">
        <f t="shared" si="765"/>
        <v>UVA ITALIA KG</v>
      </c>
      <c r="C21723" t="str">
        <f>_xlfn.XLOOKUP(A21723,DW_RLC!$A:$A,DW_RLC!$B:$B,0,0,1)</f>
        <v>UVA ITALIA</v>
      </c>
      <c r="D21723" t="str">
        <f>_xlfn.XLOOKUP(A21723,DW_RLC!$A:$A,DW_RLC!$C:$C,0,0,1)</f>
        <v>KG</v>
      </c>
      <c r="E21723" t="s">
        <v>128</v>
      </c>
      <c r="F21723" s="2">
        <v>45012</v>
      </c>
      <c r="G21723" s="10">
        <v>8.2100000000000009</v>
      </c>
      <c r="H21723" s="10">
        <f t="shared" si="764"/>
        <v>10.08</v>
      </c>
      <c r="I21723" s="10">
        <v>11.95</v>
      </c>
    </row>
    <row r="21724" spans="1:9" x14ac:dyDescent="0.25">
      <c r="A21724">
        <v>45</v>
      </c>
      <c r="B21724" t="str">
        <f t="shared" si="765"/>
        <v>UVA ITALIA KG</v>
      </c>
      <c r="C21724" t="str">
        <f>_xlfn.XLOOKUP(A21724,DW_RLC!$A:$A,DW_RLC!$B:$B,0,0,1)</f>
        <v>UVA ITALIA</v>
      </c>
      <c r="D21724" t="str">
        <f>_xlfn.XLOOKUP(A21724,DW_RLC!$A:$A,DW_RLC!$C:$C,0,0,1)</f>
        <v>KG</v>
      </c>
      <c r="E21724" t="s">
        <v>128</v>
      </c>
      <c r="F21724" s="2">
        <v>45013</v>
      </c>
      <c r="G21724" s="10">
        <v>8.2100000000000009</v>
      </c>
      <c r="H21724" s="10">
        <f t="shared" si="764"/>
        <v>10.08</v>
      </c>
      <c r="I21724" s="10">
        <v>11.95</v>
      </c>
    </row>
    <row r="21725" spans="1:9" x14ac:dyDescent="0.25">
      <c r="A21725">
        <v>45</v>
      </c>
      <c r="B21725" t="str">
        <f t="shared" si="765"/>
        <v>UVA ITALIA KG</v>
      </c>
      <c r="C21725" t="str">
        <f>_xlfn.XLOOKUP(A21725,DW_RLC!$A:$A,DW_RLC!$B:$B,0,0,1)</f>
        <v>UVA ITALIA</v>
      </c>
      <c r="D21725" t="str">
        <f>_xlfn.XLOOKUP(A21725,DW_RLC!$A:$A,DW_RLC!$C:$C,0,0,1)</f>
        <v>KG</v>
      </c>
      <c r="E21725" t="s">
        <v>128</v>
      </c>
      <c r="F21725" s="2">
        <v>45014</v>
      </c>
      <c r="G21725" s="10">
        <v>8.2100000000000009</v>
      </c>
      <c r="H21725" s="10">
        <f t="shared" si="764"/>
        <v>10.08</v>
      </c>
      <c r="I21725" s="10">
        <v>11.95</v>
      </c>
    </row>
    <row r="21726" spans="1:9" x14ac:dyDescent="0.25">
      <c r="A21726">
        <v>45</v>
      </c>
      <c r="B21726" t="str">
        <f t="shared" si="765"/>
        <v>UVA ITALIA KG</v>
      </c>
      <c r="C21726" t="str">
        <f>_xlfn.XLOOKUP(A21726,DW_RLC!$A:$A,DW_RLC!$B:$B,0,0,1)</f>
        <v>UVA ITALIA</v>
      </c>
      <c r="D21726" t="str">
        <f>_xlfn.XLOOKUP(A21726,DW_RLC!$A:$A,DW_RLC!$C:$C,0,0,1)</f>
        <v>KG</v>
      </c>
      <c r="E21726" t="s">
        <v>128</v>
      </c>
      <c r="F21726" s="2">
        <v>45015</v>
      </c>
      <c r="G21726" s="10">
        <v>8.2100000000000009</v>
      </c>
      <c r="H21726" s="10">
        <f t="shared" si="764"/>
        <v>10.08</v>
      </c>
      <c r="I21726" s="10">
        <v>11.95</v>
      </c>
    </row>
    <row r="21727" spans="1:9" x14ac:dyDescent="0.25">
      <c r="A21727">
        <v>45</v>
      </c>
      <c r="B21727" t="str">
        <f t="shared" si="765"/>
        <v>UVA ITALIA KG</v>
      </c>
      <c r="C21727" t="str">
        <f>_xlfn.XLOOKUP(A21727,DW_RLC!$A:$A,DW_RLC!$B:$B,0,0,1)</f>
        <v>UVA ITALIA</v>
      </c>
      <c r="D21727" t="str">
        <f>_xlfn.XLOOKUP(A21727,DW_RLC!$A:$A,DW_RLC!$C:$C,0,0,1)</f>
        <v>KG</v>
      </c>
      <c r="E21727" t="s">
        <v>128</v>
      </c>
      <c r="F21727" s="2">
        <v>45016</v>
      </c>
      <c r="G21727" s="10">
        <v>8.2100000000000009</v>
      </c>
      <c r="H21727" s="10">
        <f t="shared" si="764"/>
        <v>10.08</v>
      </c>
      <c r="I21727" s="10">
        <v>11.95</v>
      </c>
    </row>
    <row r="21728" spans="1:9" x14ac:dyDescent="0.25">
      <c r="A21728">
        <v>45</v>
      </c>
      <c r="B21728" t="str">
        <f t="shared" si="765"/>
        <v>UVA ITALIA KG</v>
      </c>
      <c r="C21728" t="str">
        <f>_xlfn.XLOOKUP(A21728,DW_RLC!$A:$A,DW_RLC!$B:$B,0,0,1)</f>
        <v>UVA ITALIA</v>
      </c>
      <c r="D21728" t="str">
        <f>_xlfn.XLOOKUP(A21728,DW_RLC!$A:$A,DW_RLC!$C:$C,0,0,1)</f>
        <v>KG</v>
      </c>
      <c r="E21728" t="s">
        <v>128</v>
      </c>
      <c r="F21728" s="2">
        <v>45017</v>
      </c>
      <c r="G21728" s="10">
        <v>7.96</v>
      </c>
      <c r="H21728" s="10">
        <f t="shared" si="764"/>
        <v>9.83</v>
      </c>
      <c r="I21728" s="10">
        <v>11.7</v>
      </c>
    </row>
    <row r="21729" spans="1:9" x14ac:dyDescent="0.25">
      <c r="A21729">
        <v>45</v>
      </c>
      <c r="B21729" t="str">
        <f t="shared" si="765"/>
        <v>UVA ITALIA KG</v>
      </c>
      <c r="C21729" t="str">
        <f>_xlfn.XLOOKUP(A21729,DW_RLC!$A:$A,DW_RLC!$B:$B,0,0,1)</f>
        <v>UVA ITALIA</v>
      </c>
      <c r="D21729" t="str">
        <f>_xlfn.XLOOKUP(A21729,DW_RLC!$A:$A,DW_RLC!$C:$C,0,0,1)</f>
        <v>KG</v>
      </c>
      <c r="E21729" t="s">
        <v>128</v>
      </c>
      <c r="F21729" s="2">
        <v>45018</v>
      </c>
      <c r="G21729" s="10">
        <v>7.91</v>
      </c>
      <c r="H21729" s="10">
        <f t="shared" si="764"/>
        <v>9.7750000000000004</v>
      </c>
      <c r="I21729" s="10">
        <v>11.64</v>
      </c>
    </row>
    <row r="21730" spans="1:9" x14ac:dyDescent="0.25">
      <c r="A21730">
        <v>45</v>
      </c>
      <c r="B21730" t="str">
        <f t="shared" si="765"/>
        <v>UVA ITALIA KG</v>
      </c>
      <c r="C21730" t="str">
        <f>_xlfn.XLOOKUP(A21730,DW_RLC!$A:$A,DW_RLC!$B:$B,0,0,1)</f>
        <v>UVA ITALIA</v>
      </c>
      <c r="D21730" t="str">
        <f>_xlfn.XLOOKUP(A21730,DW_RLC!$A:$A,DW_RLC!$C:$C,0,0,1)</f>
        <v>KG</v>
      </c>
      <c r="E21730" t="s">
        <v>128</v>
      </c>
      <c r="F21730" s="2">
        <v>45019</v>
      </c>
      <c r="G21730" s="10">
        <v>7.89</v>
      </c>
      <c r="H21730" s="10">
        <f t="shared" si="764"/>
        <v>9.76</v>
      </c>
      <c r="I21730" s="10">
        <v>11.63</v>
      </c>
    </row>
    <row r="21731" spans="1:9" x14ac:dyDescent="0.25">
      <c r="A21731">
        <v>45</v>
      </c>
      <c r="B21731" t="str">
        <f t="shared" si="765"/>
        <v>UVA ITALIA KG</v>
      </c>
      <c r="C21731" t="str">
        <f>_xlfn.XLOOKUP(A21731,DW_RLC!$A:$A,DW_RLC!$B:$B,0,0,1)</f>
        <v>UVA ITALIA</v>
      </c>
      <c r="D21731" t="str">
        <f>_xlfn.XLOOKUP(A21731,DW_RLC!$A:$A,DW_RLC!$C:$C,0,0,1)</f>
        <v>KG</v>
      </c>
      <c r="E21731" t="s">
        <v>128</v>
      </c>
      <c r="F21731" s="2">
        <v>45020</v>
      </c>
      <c r="G21731" s="10">
        <v>7.89</v>
      </c>
      <c r="H21731" s="10">
        <f t="shared" si="764"/>
        <v>9.76</v>
      </c>
      <c r="I21731" s="10">
        <v>11.63</v>
      </c>
    </row>
    <row r="21732" spans="1:9" x14ac:dyDescent="0.25">
      <c r="A21732">
        <v>45</v>
      </c>
      <c r="B21732" t="str">
        <f t="shared" si="765"/>
        <v>UVA ITALIA KG</v>
      </c>
      <c r="C21732" t="str">
        <f>_xlfn.XLOOKUP(A21732,DW_RLC!$A:$A,DW_RLC!$B:$B,0,0,1)</f>
        <v>UVA ITALIA</v>
      </c>
      <c r="D21732" t="str">
        <f>_xlfn.XLOOKUP(A21732,DW_RLC!$A:$A,DW_RLC!$C:$C,0,0,1)</f>
        <v>KG</v>
      </c>
      <c r="E21732" t="s">
        <v>128</v>
      </c>
      <c r="F21732" s="2">
        <v>45021</v>
      </c>
      <c r="G21732" s="10">
        <v>7.86</v>
      </c>
      <c r="H21732" s="10">
        <f t="shared" si="764"/>
        <v>9.7249999999999996</v>
      </c>
      <c r="I21732" s="10">
        <v>11.59</v>
      </c>
    </row>
    <row r="21733" spans="1:9" x14ac:dyDescent="0.25">
      <c r="A21733">
        <v>45</v>
      </c>
      <c r="B21733" t="str">
        <f t="shared" si="765"/>
        <v>UVA ITALIA KG</v>
      </c>
      <c r="C21733" t="str">
        <f>_xlfn.XLOOKUP(A21733,DW_RLC!$A:$A,DW_RLC!$B:$B,0,0,1)</f>
        <v>UVA ITALIA</v>
      </c>
      <c r="D21733" t="str">
        <f>_xlfn.XLOOKUP(A21733,DW_RLC!$A:$A,DW_RLC!$C:$C,0,0,1)</f>
        <v>KG</v>
      </c>
      <c r="E21733" t="s">
        <v>128</v>
      </c>
      <c r="F21733" s="2">
        <v>45022</v>
      </c>
      <c r="G21733" s="10">
        <v>7.84</v>
      </c>
      <c r="H21733" s="10">
        <f t="shared" si="764"/>
        <v>9.7100000000000009</v>
      </c>
      <c r="I21733" s="10">
        <v>11.58</v>
      </c>
    </row>
    <row r="21734" spans="1:9" x14ac:dyDescent="0.25">
      <c r="A21734">
        <v>45</v>
      </c>
      <c r="B21734" t="str">
        <f t="shared" si="765"/>
        <v>UVA ITALIA KG</v>
      </c>
      <c r="C21734" t="str">
        <f>_xlfn.XLOOKUP(A21734,DW_RLC!$A:$A,DW_RLC!$B:$B,0,0,1)</f>
        <v>UVA ITALIA</v>
      </c>
      <c r="D21734" t="str">
        <f>_xlfn.XLOOKUP(A21734,DW_RLC!$A:$A,DW_RLC!$C:$C,0,0,1)</f>
        <v>KG</v>
      </c>
      <c r="E21734" t="s">
        <v>128</v>
      </c>
      <c r="F21734" s="2">
        <v>45023</v>
      </c>
      <c r="G21734" s="10">
        <v>7.83</v>
      </c>
      <c r="H21734" s="10">
        <f t="shared" si="764"/>
        <v>9.6999999999999993</v>
      </c>
      <c r="I21734" s="10">
        <v>11.57</v>
      </c>
    </row>
    <row r="21735" spans="1:9" x14ac:dyDescent="0.25">
      <c r="A21735">
        <v>45</v>
      </c>
      <c r="B21735" t="str">
        <f t="shared" si="765"/>
        <v>UVA ITALIA KG</v>
      </c>
      <c r="C21735" t="str">
        <f>_xlfn.XLOOKUP(A21735,DW_RLC!$A:$A,DW_RLC!$B:$B,0,0,1)</f>
        <v>UVA ITALIA</v>
      </c>
      <c r="D21735" t="str">
        <f>_xlfn.XLOOKUP(A21735,DW_RLC!$A:$A,DW_RLC!$C:$C,0,0,1)</f>
        <v>KG</v>
      </c>
      <c r="E21735" t="s">
        <v>128</v>
      </c>
      <c r="F21735" s="2">
        <v>45024</v>
      </c>
      <c r="G21735" s="10">
        <v>7.83</v>
      </c>
      <c r="H21735" s="10">
        <f t="shared" si="764"/>
        <v>9.6999999999999993</v>
      </c>
      <c r="I21735" s="10">
        <v>11.57</v>
      </c>
    </row>
    <row r="21736" spans="1:9" x14ac:dyDescent="0.25">
      <c r="A21736">
        <v>45</v>
      </c>
      <c r="B21736" t="str">
        <f t="shared" si="765"/>
        <v>UVA ITALIA KG</v>
      </c>
      <c r="C21736" t="str">
        <f>_xlfn.XLOOKUP(A21736,DW_RLC!$A:$A,DW_RLC!$B:$B,0,0,1)</f>
        <v>UVA ITALIA</v>
      </c>
      <c r="D21736" t="str">
        <f>_xlfn.XLOOKUP(A21736,DW_RLC!$A:$A,DW_RLC!$C:$C,0,0,1)</f>
        <v>KG</v>
      </c>
      <c r="E21736" t="s">
        <v>128</v>
      </c>
      <c r="F21736" s="2">
        <v>45025</v>
      </c>
      <c r="G21736" s="10">
        <v>7.82</v>
      </c>
      <c r="H21736" s="10">
        <f t="shared" si="764"/>
        <v>9.6900000000000013</v>
      </c>
      <c r="I21736" s="10">
        <v>11.56</v>
      </c>
    </row>
    <row r="21737" spans="1:9" x14ac:dyDescent="0.25">
      <c r="A21737">
        <v>45</v>
      </c>
      <c r="B21737" t="str">
        <f t="shared" si="765"/>
        <v>UVA ITALIA KG</v>
      </c>
      <c r="C21737" t="str">
        <f>_xlfn.XLOOKUP(A21737,DW_RLC!$A:$A,DW_RLC!$B:$B,0,0,1)</f>
        <v>UVA ITALIA</v>
      </c>
      <c r="D21737" t="str">
        <f>_xlfn.XLOOKUP(A21737,DW_RLC!$A:$A,DW_RLC!$C:$C,0,0,1)</f>
        <v>KG</v>
      </c>
      <c r="E21737" t="s">
        <v>128</v>
      </c>
      <c r="F21737" s="2">
        <v>45026</v>
      </c>
      <c r="G21737" s="10">
        <v>7.82</v>
      </c>
      <c r="H21737" s="10">
        <f t="shared" si="764"/>
        <v>9.6900000000000013</v>
      </c>
      <c r="I21737" s="10">
        <v>11.56</v>
      </c>
    </row>
    <row r="21738" spans="1:9" x14ac:dyDescent="0.25">
      <c r="A21738">
        <v>45</v>
      </c>
      <c r="B21738" t="str">
        <f t="shared" si="765"/>
        <v>UVA ITALIA KG</v>
      </c>
      <c r="C21738" t="str">
        <f>_xlfn.XLOOKUP(A21738,DW_RLC!$A:$A,DW_RLC!$B:$B,0,0,1)</f>
        <v>UVA ITALIA</v>
      </c>
      <c r="D21738" t="str">
        <f>_xlfn.XLOOKUP(A21738,DW_RLC!$A:$A,DW_RLC!$C:$C,0,0,1)</f>
        <v>KG</v>
      </c>
      <c r="E21738" t="s">
        <v>128</v>
      </c>
      <c r="F21738" s="2">
        <v>45027</v>
      </c>
      <c r="G21738" s="10">
        <v>7.82</v>
      </c>
      <c r="H21738" s="10">
        <f t="shared" si="764"/>
        <v>9.6850000000000005</v>
      </c>
      <c r="I21738" s="10">
        <v>11.55</v>
      </c>
    </row>
    <row r="21739" spans="1:9" x14ac:dyDescent="0.25">
      <c r="A21739">
        <v>45</v>
      </c>
      <c r="B21739" t="str">
        <f t="shared" si="765"/>
        <v>UVA ITALIA KG</v>
      </c>
      <c r="C21739" t="str">
        <f>_xlfn.XLOOKUP(A21739,DW_RLC!$A:$A,DW_RLC!$B:$B,0,0,1)</f>
        <v>UVA ITALIA</v>
      </c>
      <c r="D21739" t="str">
        <f>_xlfn.XLOOKUP(A21739,DW_RLC!$A:$A,DW_RLC!$C:$C,0,0,1)</f>
        <v>KG</v>
      </c>
      <c r="E21739" t="s">
        <v>128</v>
      </c>
      <c r="F21739" s="2">
        <v>45028</v>
      </c>
      <c r="G21739" s="10">
        <v>7.82</v>
      </c>
      <c r="H21739" s="10">
        <f t="shared" si="764"/>
        <v>9.6850000000000005</v>
      </c>
      <c r="I21739" s="10">
        <v>11.55</v>
      </c>
    </row>
    <row r="21740" spans="1:9" x14ac:dyDescent="0.25">
      <c r="A21740">
        <v>45</v>
      </c>
      <c r="B21740" t="str">
        <f t="shared" si="765"/>
        <v>UVA ITALIA KG</v>
      </c>
      <c r="C21740" t="str">
        <f>_xlfn.XLOOKUP(A21740,DW_RLC!$A:$A,DW_RLC!$B:$B,0,0,1)</f>
        <v>UVA ITALIA</v>
      </c>
      <c r="D21740" t="str">
        <f>_xlfn.XLOOKUP(A21740,DW_RLC!$A:$A,DW_RLC!$C:$C,0,0,1)</f>
        <v>KG</v>
      </c>
      <c r="E21740" t="s">
        <v>128</v>
      </c>
      <c r="F21740" s="2">
        <v>45029</v>
      </c>
      <c r="G21740" s="10">
        <v>7.82</v>
      </c>
      <c r="H21740" s="10">
        <f t="shared" si="764"/>
        <v>9.6850000000000005</v>
      </c>
      <c r="I21740" s="10">
        <v>11.55</v>
      </c>
    </row>
    <row r="21741" spans="1:9" x14ac:dyDescent="0.25">
      <c r="A21741">
        <v>45</v>
      </c>
      <c r="B21741" t="str">
        <f t="shared" si="765"/>
        <v>UVA ITALIA KG</v>
      </c>
      <c r="C21741" t="str">
        <f>_xlfn.XLOOKUP(A21741,DW_RLC!$A:$A,DW_RLC!$B:$B,0,0,1)</f>
        <v>UVA ITALIA</v>
      </c>
      <c r="D21741" t="str">
        <f>_xlfn.XLOOKUP(A21741,DW_RLC!$A:$A,DW_RLC!$C:$C,0,0,1)</f>
        <v>KG</v>
      </c>
      <c r="E21741" t="s">
        <v>128</v>
      </c>
      <c r="F21741" s="2">
        <v>45030</v>
      </c>
      <c r="G21741" s="10">
        <v>7.82</v>
      </c>
      <c r="H21741" s="10">
        <f t="shared" si="764"/>
        <v>9.6850000000000005</v>
      </c>
      <c r="I21741" s="10">
        <v>11.55</v>
      </c>
    </row>
    <row r="21742" spans="1:9" x14ac:dyDescent="0.25">
      <c r="A21742">
        <v>45</v>
      </c>
      <c r="B21742" t="str">
        <f t="shared" si="765"/>
        <v>UVA ITALIA KG</v>
      </c>
      <c r="C21742" t="str">
        <f>_xlfn.XLOOKUP(A21742,DW_RLC!$A:$A,DW_RLC!$B:$B,0,0,1)</f>
        <v>UVA ITALIA</v>
      </c>
      <c r="D21742" t="str">
        <f>_xlfn.XLOOKUP(A21742,DW_RLC!$A:$A,DW_RLC!$C:$C,0,0,1)</f>
        <v>KG</v>
      </c>
      <c r="E21742" t="s">
        <v>128</v>
      </c>
      <c r="F21742" s="2">
        <v>45031</v>
      </c>
      <c r="G21742" s="10">
        <v>7.82</v>
      </c>
      <c r="H21742" s="10">
        <f t="shared" si="764"/>
        <v>9.6850000000000005</v>
      </c>
      <c r="I21742" s="10">
        <v>11.55</v>
      </c>
    </row>
    <row r="21743" spans="1:9" x14ac:dyDescent="0.25">
      <c r="A21743">
        <v>45</v>
      </c>
      <c r="B21743" t="str">
        <f t="shared" si="765"/>
        <v>UVA ITALIA KG</v>
      </c>
      <c r="C21743" t="str">
        <f>_xlfn.XLOOKUP(A21743,DW_RLC!$A:$A,DW_RLC!$B:$B,0,0,1)</f>
        <v>UVA ITALIA</v>
      </c>
      <c r="D21743" t="str">
        <f>_xlfn.XLOOKUP(A21743,DW_RLC!$A:$A,DW_RLC!$C:$C,0,0,1)</f>
        <v>KG</v>
      </c>
      <c r="E21743" t="s">
        <v>128</v>
      </c>
      <c r="F21743" s="2">
        <v>45032</v>
      </c>
      <c r="G21743" s="10">
        <v>7.82</v>
      </c>
      <c r="H21743" s="10">
        <f t="shared" si="764"/>
        <v>9.6850000000000005</v>
      </c>
      <c r="I21743" s="10">
        <v>11.55</v>
      </c>
    </row>
    <row r="21744" spans="1:9" x14ac:dyDescent="0.25">
      <c r="A21744">
        <v>45</v>
      </c>
      <c r="B21744" t="str">
        <f t="shared" si="765"/>
        <v>UVA ITALIA KG</v>
      </c>
      <c r="C21744" t="str">
        <f>_xlfn.XLOOKUP(A21744,DW_RLC!$A:$A,DW_RLC!$B:$B,0,0,1)</f>
        <v>UVA ITALIA</v>
      </c>
      <c r="D21744" t="str">
        <f>_xlfn.XLOOKUP(A21744,DW_RLC!$A:$A,DW_RLC!$C:$C,0,0,1)</f>
        <v>KG</v>
      </c>
      <c r="E21744" t="s">
        <v>128</v>
      </c>
      <c r="F21744" s="2">
        <v>45033</v>
      </c>
      <c r="G21744" s="10">
        <v>7.82</v>
      </c>
      <c r="H21744" s="10">
        <f t="shared" si="764"/>
        <v>9.6850000000000005</v>
      </c>
      <c r="I21744" s="10">
        <v>11.55</v>
      </c>
    </row>
    <row r="21745" spans="1:9" x14ac:dyDescent="0.25">
      <c r="A21745">
        <v>45</v>
      </c>
      <c r="B21745" t="str">
        <f t="shared" si="765"/>
        <v>UVA ITALIA KG</v>
      </c>
      <c r="C21745" t="str">
        <f>_xlfn.XLOOKUP(A21745,DW_RLC!$A:$A,DW_RLC!$B:$B,0,0,1)</f>
        <v>UVA ITALIA</v>
      </c>
      <c r="D21745" t="str">
        <f>_xlfn.XLOOKUP(A21745,DW_RLC!$A:$A,DW_RLC!$C:$C,0,0,1)</f>
        <v>KG</v>
      </c>
      <c r="E21745" t="s">
        <v>128</v>
      </c>
      <c r="F21745" s="2">
        <v>45034</v>
      </c>
      <c r="G21745" s="10">
        <v>7.82</v>
      </c>
      <c r="H21745" s="10">
        <f t="shared" si="764"/>
        <v>9.6850000000000005</v>
      </c>
      <c r="I21745" s="10">
        <v>11.55</v>
      </c>
    </row>
    <row r="21746" spans="1:9" x14ac:dyDescent="0.25">
      <c r="A21746">
        <v>45</v>
      </c>
      <c r="B21746" t="str">
        <f t="shared" si="765"/>
        <v>UVA ITALIA KG</v>
      </c>
      <c r="C21746" t="str">
        <f>_xlfn.XLOOKUP(A21746,DW_RLC!$A:$A,DW_RLC!$B:$B,0,0,1)</f>
        <v>UVA ITALIA</v>
      </c>
      <c r="D21746" t="str">
        <f>_xlfn.XLOOKUP(A21746,DW_RLC!$A:$A,DW_RLC!$C:$C,0,0,1)</f>
        <v>KG</v>
      </c>
      <c r="E21746" t="s">
        <v>128</v>
      </c>
      <c r="F21746" s="2">
        <v>45035</v>
      </c>
      <c r="G21746" s="10">
        <v>7.82</v>
      </c>
      <c r="H21746" s="10">
        <f t="shared" si="764"/>
        <v>9.6850000000000005</v>
      </c>
      <c r="I21746" s="10">
        <v>11.55</v>
      </c>
    </row>
    <row r="21747" spans="1:9" x14ac:dyDescent="0.25">
      <c r="A21747">
        <v>45</v>
      </c>
      <c r="B21747" t="str">
        <f t="shared" si="765"/>
        <v>UVA ITALIA KG</v>
      </c>
      <c r="C21747" t="str">
        <f>_xlfn.XLOOKUP(A21747,DW_RLC!$A:$A,DW_RLC!$B:$B,0,0,1)</f>
        <v>UVA ITALIA</v>
      </c>
      <c r="D21747" t="str">
        <f>_xlfn.XLOOKUP(A21747,DW_RLC!$A:$A,DW_RLC!$C:$C,0,0,1)</f>
        <v>KG</v>
      </c>
      <c r="E21747" t="s">
        <v>128</v>
      </c>
      <c r="F21747" s="2">
        <v>45036</v>
      </c>
      <c r="G21747" s="10">
        <v>7.82</v>
      </c>
      <c r="H21747" s="10">
        <f t="shared" si="764"/>
        <v>9.6850000000000005</v>
      </c>
      <c r="I21747" s="10">
        <v>11.55</v>
      </c>
    </row>
    <row r="21748" spans="1:9" x14ac:dyDescent="0.25">
      <c r="A21748">
        <v>45</v>
      </c>
      <c r="B21748" t="str">
        <f t="shared" si="765"/>
        <v>UVA ITALIA KG</v>
      </c>
      <c r="C21748" t="str">
        <f>_xlfn.XLOOKUP(A21748,DW_RLC!$A:$A,DW_RLC!$B:$B,0,0,1)</f>
        <v>UVA ITALIA</v>
      </c>
      <c r="D21748" t="str">
        <f>_xlfn.XLOOKUP(A21748,DW_RLC!$A:$A,DW_RLC!$C:$C,0,0,1)</f>
        <v>KG</v>
      </c>
      <c r="E21748" t="s">
        <v>128</v>
      </c>
      <c r="F21748" s="2">
        <v>45037</v>
      </c>
      <c r="G21748" s="10">
        <v>7.82</v>
      </c>
      <c r="H21748" s="10">
        <f t="shared" si="764"/>
        <v>9.6900000000000013</v>
      </c>
      <c r="I21748" s="10">
        <v>11.56</v>
      </c>
    </row>
    <row r="21749" spans="1:9" x14ac:dyDescent="0.25">
      <c r="A21749">
        <v>45</v>
      </c>
      <c r="B21749" t="str">
        <f t="shared" si="765"/>
        <v>UVA ITALIA KG</v>
      </c>
      <c r="C21749" t="str">
        <f>_xlfn.XLOOKUP(A21749,DW_RLC!$A:$A,DW_RLC!$B:$B,0,0,1)</f>
        <v>UVA ITALIA</v>
      </c>
      <c r="D21749" t="str">
        <f>_xlfn.XLOOKUP(A21749,DW_RLC!$A:$A,DW_RLC!$C:$C,0,0,1)</f>
        <v>KG</v>
      </c>
      <c r="E21749" t="s">
        <v>128</v>
      </c>
      <c r="F21749" s="2">
        <v>45038</v>
      </c>
      <c r="G21749" s="10">
        <v>7.82</v>
      </c>
      <c r="H21749" s="10">
        <f t="shared" si="764"/>
        <v>9.6900000000000013</v>
      </c>
      <c r="I21749" s="10">
        <v>11.56</v>
      </c>
    </row>
    <row r="21750" spans="1:9" x14ac:dyDescent="0.25">
      <c r="A21750">
        <v>45</v>
      </c>
      <c r="B21750" t="str">
        <f t="shared" si="765"/>
        <v>UVA ITALIA KG</v>
      </c>
      <c r="C21750" t="str">
        <f>_xlfn.XLOOKUP(A21750,DW_RLC!$A:$A,DW_RLC!$B:$B,0,0,1)</f>
        <v>UVA ITALIA</v>
      </c>
      <c r="D21750" t="str">
        <f>_xlfn.XLOOKUP(A21750,DW_RLC!$A:$A,DW_RLC!$C:$C,0,0,1)</f>
        <v>KG</v>
      </c>
      <c r="E21750" t="s">
        <v>128</v>
      </c>
      <c r="F21750" s="2">
        <v>45039</v>
      </c>
      <c r="G21750" s="10">
        <v>7.82</v>
      </c>
      <c r="H21750" s="10">
        <f t="shared" si="764"/>
        <v>9.6900000000000013</v>
      </c>
      <c r="I21750" s="10">
        <v>11.56</v>
      </c>
    </row>
    <row r="21751" spans="1:9" x14ac:dyDescent="0.25">
      <c r="A21751">
        <v>45</v>
      </c>
      <c r="B21751" t="str">
        <f t="shared" si="765"/>
        <v>UVA ITALIA KG</v>
      </c>
      <c r="C21751" t="str">
        <f>_xlfn.XLOOKUP(A21751,DW_RLC!$A:$A,DW_RLC!$B:$B,0,0,1)</f>
        <v>UVA ITALIA</v>
      </c>
      <c r="D21751" t="str">
        <f>_xlfn.XLOOKUP(A21751,DW_RLC!$A:$A,DW_RLC!$C:$C,0,0,1)</f>
        <v>KG</v>
      </c>
      <c r="E21751" t="s">
        <v>128</v>
      </c>
      <c r="F21751" s="2">
        <v>45040</v>
      </c>
      <c r="G21751" s="10">
        <v>7.82</v>
      </c>
      <c r="H21751" s="10">
        <f t="shared" si="764"/>
        <v>9.6900000000000013</v>
      </c>
      <c r="I21751" s="10">
        <v>11.56</v>
      </c>
    </row>
    <row r="21752" spans="1:9" x14ac:dyDescent="0.25">
      <c r="A21752">
        <v>45</v>
      </c>
      <c r="B21752" t="str">
        <f t="shared" si="765"/>
        <v>UVA ITALIA KG</v>
      </c>
      <c r="C21752" t="str">
        <f>_xlfn.XLOOKUP(A21752,DW_RLC!$A:$A,DW_RLC!$B:$B,0,0,1)</f>
        <v>UVA ITALIA</v>
      </c>
      <c r="D21752" t="str">
        <f>_xlfn.XLOOKUP(A21752,DW_RLC!$A:$A,DW_RLC!$C:$C,0,0,1)</f>
        <v>KG</v>
      </c>
      <c r="E21752" t="s">
        <v>128</v>
      </c>
      <c r="F21752" s="2">
        <v>45041</v>
      </c>
      <c r="G21752" s="10">
        <v>7.82</v>
      </c>
      <c r="H21752" s="10">
        <f t="shared" si="764"/>
        <v>9.6900000000000013</v>
      </c>
      <c r="I21752" s="10">
        <v>11.56</v>
      </c>
    </row>
    <row r="21753" spans="1:9" x14ac:dyDescent="0.25">
      <c r="A21753">
        <v>45</v>
      </c>
      <c r="B21753" t="str">
        <f t="shared" si="765"/>
        <v>UVA ITALIA KG</v>
      </c>
      <c r="C21753" t="str">
        <f>_xlfn.XLOOKUP(A21753,DW_RLC!$A:$A,DW_RLC!$B:$B,0,0,1)</f>
        <v>UVA ITALIA</v>
      </c>
      <c r="D21753" t="str">
        <f>_xlfn.XLOOKUP(A21753,DW_RLC!$A:$A,DW_RLC!$C:$C,0,0,1)</f>
        <v>KG</v>
      </c>
      <c r="E21753" t="s">
        <v>128</v>
      </c>
      <c r="F21753" s="2">
        <v>45042</v>
      </c>
      <c r="G21753" s="10">
        <v>7.82</v>
      </c>
      <c r="H21753" s="10">
        <f t="shared" si="764"/>
        <v>9.6900000000000013</v>
      </c>
      <c r="I21753" s="10">
        <v>11.56</v>
      </c>
    </row>
    <row r="21754" spans="1:9" x14ac:dyDescent="0.25">
      <c r="A21754">
        <v>45</v>
      </c>
      <c r="B21754" t="str">
        <f t="shared" si="765"/>
        <v>UVA ITALIA KG</v>
      </c>
      <c r="C21754" t="str">
        <f>_xlfn.XLOOKUP(A21754,DW_RLC!$A:$A,DW_RLC!$B:$B,0,0,1)</f>
        <v>UVA ITALIA</v>
      </c>
      <c r="D21754" t="str">
        <f>_xlfn.XLOOKUP(A21754,DW_RLC!$A:$A,DW_RLC!$C:$C,0,0,1)</f>
        <v>KG</v>
      </c>
      <c r="E21754" t="s">
        <v>128</v>
      </c>
      <c r="F21754" s="2">
        <v>45043</v>
      </c>
      <c r="G21754" s="10">
        <v>7.83</v>
      </c>
      <c r="H21754" s="10">
        <f t="shared" si="764"/>
        <v>9.6950000000000003</v>
      </c>
      <c r="I21754" s="10">
        <v>11.56</v>
      </c>
    </row>
    <row r="21755" spans="1:9" x14ac:dyDescent="0.25">
      <c r="A21755">
        <v>45</v>
      </c>
      <c r="B21755" t="str">
        <f t="shared" si="765"/>
        <v>UVA ITALIA KG</v>
      </c>
      <c r="C21755" t="str">
        <f>_xlfn.XLOOKUP(A21755,DW_RLC!$A:$A,DW_RLC!$B:$B,0,0,1)</f>
        <v>UVA ITALIA</v>
      </c>
      <c r="D21755" t="str">
        <f>_xlfn.XLOOKUP(A21755,DW_RLC!$A:$A,DW_RLC!$C:$C,0,0,1)</f>
        <v>KG</v>
      </c>
      <c r="E21755" t="s">
        <v>128</v>
      </c>
      <c r="F21755" s="2">
        <v>45044</v>
      </c>
      <c r="G21755" s="10">
        <v>7.83</v>
      </c>
      <c r="H21755" s="10">
        <f t="shared" si="764"/>
        <v>9.6950000000000003</v>
      </c>
      <c r="I21755" s="10">
        <v>11.56</v>
      </c>
    </row>
    <row r="21756" spans="1:9" x14ac:dyDescent="0.25">
      <c r="A21756">
        <v>45</v>
      </c>
      <c r="B21756" t="str">
        <f t="shared" si="765"/>
        <v>UVA ITALIA KG</v>
      </c>
      <c r="C21756" t="str">
        <f>_xlfn.XLOOKUP(A21756,DW_RLC!$A:$A,DW_RLC!$B:$B,0,0,1)</f>
        <v>UVA ITALIA</v>
      </c>
      <c r="D21756" t="str">
        <f>_xlfn.XLOOKUP(A21756,DW_RLC!$A:$A,DW_RLC!$C:$C,0,0,1)</f>
        <v>KG</v>
      </c>
      <c r="E21756" t="s">
        <v>128</v>
      </c>
      <c r="F21756" s="2">
        <v>45045</v>
      </c>
      <c r="G21756" s="10">
        <v>7.83</v>
      </c>
      <c r="H21756" s="10">
        <f t="shared" si="764"/>
        <v>9.6950000000000003</v>
      </c>
      <c r="I21756" s="10">
        <v>11.56</v>
      </c>
    </row>
    <row r="21757" spans="1:9" x14ac:dyDescent="0.25">
      <c r="A21757">
        <v>45</v>
      </c>
      <c r="B21757" t="str">
        <f t="shared" si="765"/>
        <v>UVA ITALIA KG</v>
      </c>
      <c r="C21757" t="str">
        <f>_xlfn.XLOOKUP(A21757,DW_RLC!$A:$A,DW_RLC!$B:$B,0,0,1)</f>
        <v>UVA ITALIA</v>
      </c>
      <c r="D21757" t="str">
        <f>_xlfn.XLOOKUP(A21757,DW_RLC!$A:$A,DW_RLC!$C:$C,0,0,1)</f>
        <v>KG</v>
      </c>
      <c r="E21757" t="s">
        <v>128</v>
      </c>
      <c r="F21757" s="2">
        <v>45046</v>
      </c>
      <c r="G21757" s="10">
        <v>7.83</v>
      </c>
      <c r="H21757" s="10">
        <f t="shared" si="764"/>
        <v>9.6950000000000003</v>
      </c>
      <c r="I21757" s="10">
        <v>11.56</v>
      </c>
    </row>
    <row r="21758" spans="1:9" x14ac:dyDescent="0.25">
      <c r="A21758">
        <v>45</v>
      </c>
      <c r="B21758" t="str">
        <f t="shared" si="765"/>
        <v>UVA ITALIA KG</v>
      </c>
      <c r="C21758" t="str">
        <f>_xlfn.XLOOKUP(A21758,DW_RLC!$A:$A,DW_RLC!$B:$B,0,0,1)</f>
        <v>UVA ITALIA</v>
      </c>
      <c r="D21758" t="str">
        <f>_xlfn.XLOOKUP(A21758,DW_RLC!$A:$A,DW_RLC!$C:$C,0,0,1)</f>
        <v>KG</v>
      </c>
      <c r="E21758" t="s">
        <v>128</v>
      </c>
      <c r="F21758" s="2">
        <v>45047</v>
      </c>
      <c r="G21758" s="10">
        <v>7.65</v>
      </c>
      <c r="H21758" s="10">
        <f t="shared" si="764"/>
        <v>9.52</v>
      </c>
      <c r="I21758" s="10">
        <v>11.39</v>
      </c>
    </row>
    <row r="21759" spans="1:9" x14ac:dyDescent="0.25">
      <c r="A21759">
        <v>45</v>
      </c>
      <c r="B21759" t="str">
        <f t="shared" si="765"/>
        <v>UVA ITALIA KG</v>
      </c>
      <c r="C21759" t="str">
        <f>_xlfn.XLOOKUP(A21759,DW_RLC!$A:$A,DW_RLC!$B:$B,0,0,1)</f>
        <v>UVA ITALIA</v>
      </c>
      <c r="D21759" t="str">
        <f>_xlfn.XLOOKUP(A21759,DW_RLC!$A:$A,DW_RLC!$C:$C,0,0,1)</f>
        <v>KG</v>
      </c>
      <c r="E21759" t="s">
        <v>128</v>
      </c>
      <c r="F21759" s="2">
        <v>45048</v>
      </c>
      <c r="G21759" s="10">
        <v>7.59</v>
      </c>
      <c r="H21759" s="10">
        <f t="shared" ref="H21759:H21822" si="766">(G21759+I21759)/2</f>
        <v>9.4600000000000009</v>
      </c>
      <c r="I21759" s="10">
        <v>11.33</v>
      </c>
    </row>
    <row r="21760" spans="1:9" x14ac:dyDescent="0.25">
      <c r="A21760">
        <v>45</v>
      </c>
      <c r="B21760" t="str">
        <f t="shared" si="765"/>
        <v>UVA ITALIA KG</v>
      </c>
      <c r="C21760" t="str">
        <f>_xlfn.XLOOKUP(A21760,DW_RLC!$A:$A,DW_RLC!$B:$B,0,0,1)</f>
        <v>UVA ITALIA</v>
      </c>
      <c r="D21760" t="str">
        <f>_xlfn.XLOOKUP(A21760,DW_RLC!$A:$A,DW_RLC!$C:$C,0,0,1)</f>
        <v>KG</v>
      </c>
      <c r="E21760" t="s">
        <v>128</v>
      </c>
      <c r="F21760" s="2">
        <v>45049</v>
      </c>
      <c r="G21760" s="10">
        <v>7.57</v>
      </c>
      <c r="H21760" s="10">
        <f t="shared" si="766"/>
        <v>9.4350000000000005</v>
      </c>
      <c r="I21760" s="10">
        <v>11.3</v>
      </c>
    </row>
    <row r="21761" spans="1:9" x14ac:dyDescent="0.25">
      <c r="A21761">
        <v>45</v>
      </c>
      <c r="B21761" t="str">
        <f t="shared" si="765"/>
        <v>UVA ITALIA KG</v>
      </c>
      <c r="C21761" t="str">
        <f>_xlfn.XLOOKUP(A21761,DW_RLC!$A:$A,DW_RLC!$B:$B,0,0,1)</f>
        <v>UVA ITALIA</v>
      </c>
      <c r="D21761" t="str">
        <f>_xlfn.XLOOKUP(A21761,DW_RLC!$A:$A,DW_RLC!$C:$C,0,0,1)</f>
        <v>KG</v>
      </c>
      <c r="E21761" t="s">
        <v>128</v>
      </c>
      <c r="F21761" s="2">
        <v>45050</v>
      </c>
      <c r="G21761" s="10">
        <v>7.56</v>
      </c>
      <c r="H21761" s="10">
        <f t="shared" si="766"/>
        <v>9.4249999999999989</v>
      </c>
      <c r="I21761" s="10">
        <v>11.29</v>
      </c>
    </row>
    <row r="21762" spans="1:9" x14ac:dyDescent="0.25">
      <c r="A21762">
        <v>45</v>
      </c>
      <c r="B21762" t="str">
        <f t="shared" si="765"/>
        <v>UVA ITALIA KG</v>
      </c>
      <c r="C21762" t="str">
        <f>_xlfn.XLOOKUP(A21762,DW_RLC!$A:$A,DW_RLC!$B:$B,0,0,1)</f>
        <v>UVA ITALIA</v>
      </c>
      <c r="D21762" t="str">
        <f>_xlfn.XLOOKUP(A21762,DW_RLC!$A:$A,DW_RLC!$C:$C,0,0,1)</f>
        <v>KG</v>
      </c>
      <c r="E21762" t="s">
        <v>128</v>
      </c>
      <c r="F21762" s="2">
        <v>45051</v>
      </c>
      <c r="G21762" s="10">
        <v>7.55</v>
      </c>
      <c r="H21762" s="10">
        <f t="shared" si="766"/>
        <v>9.42</v>
      </c>
      <c r="I21762" s="10">
        <v>11.29</v>
      </c>
    </row>
    <row r="21763" spans="1:9" x14ac:dyDescent="0.25">
      <c r="A21763">
        <v>45</v>
      </c>
      <c r="B21763" t="str">
        <f t="shared" si="765"/>
        <v>UVA ITALIA KG</v>
      </c>
      <c r="C21763" t="str">
        <f>_xlfn.XLOOKUP(A21763,DW_RLC!$A:$A,DW_RLC!$B:$B,0,0,1)</f>
        <v>UVA ITALIA</v>
      </c>
      <c r="D21763" t="str">
        <f>_xlfn.XLOOKUP(A21763,DW_RLC!$A:$A,DW_RLC!$C:$C,0,0,1)</f>
        <v>KG</v>
      </c>
      <c r="E21763" t="s">
        <v>128</v>
      </c>
      <c r="F21763" s="2">
        <v>45052</v>
      </c>
      <c r="G21763" s="10">
        <v>7.55</v>
      </c>
      <c r="H21763" s="10">
        <f t="shared" si="766"/>
        <v>9.42</v>
      </c>
      <c r="I21763" s="10">
        <v>11.29</v>
      </c>
    </row>
    <row r="21764" spans="1:9" x14ac:dyDescent="0.25">
      <c r="A21764">
        <v>45</v>
      </c>
      <c r="B21764" t="str">
        <f t="shared" si="765"/>
        <v>UVA ITALIA KG</v>
      </c>
      <c r="C21764" t="str">
        <f>_xlfn.XLOOKUP(A21764,DW_RLC!$A:$A,DW_RLC!$B:$B,0,0,1)</f>
        <v>UVA ITALIA</v>
      </c>
      <c r="D21764" t="str">
        <f>_xlfn.XLOOKUP(A21764,DW_RLC!$A:$A,DW_RLC!$C:$C,0,0,1)</f>
        <v>KG</v>
      </c>
      <c r="E21764" t="s">
        <v>128</v>
      </c>
      <c r="F21764" s="2">
        <v>45053</v>
      </c>
      <c r="G21764" s="10">
        <v>7.55</v>
      </c>
      <c r="H21764" s="10">
        <f t="shared" si="766"/>
        <v>9.42</v>
      </c>
      <c r="I21764" s="10">
        <v>11.29</v>
      </c>
    </row>
    <row r="21765" spans="1:9" x14ac:dyDescent="0.25">
      <c r="A21765">
        <v>45</v>
      </c>
      <c r="B21765" t="str">
        <f t="shared" si="765"/>
        <v>UVA ITALIA KG</v>
      </c>
      <c r="C21765" t="str">
        <f>_xlfn.XLOOKUP(A21765,DW_RLC!$A:$A,DW_RLC!$B:$B,0,0,1)</f>
        <v>UVA ITALIA</v>
      </c>
      <c r="D21765" t="str">
        <f>_xlfn.XLOOKUP(A21765,DW_RLC!$A:$A,DW_RLC!$C:$C,0,0,1)</f>
        <v>KG</v>
      </c>
      <c r="E21765" t="s">
        <v>128</v>
      </c>
      <c r="F21765" s="2">
        <v>45054</v>
      </c>
      <c r="G21765" s="10">
        <v>7.55</v>
      </c>
      <c r="H21765" s="10">
        <f t="shared" si="766"/>
        <v>9.42</v>
      </c>
      <c r="I21765" s="10">
        <v>11.29</v>
      </c>
    </row>
    <row r="21766" spans="1:9" x14ac:dyDescent="0.25">
      <c r="A21766">
        <v>45</v>
      </c>
      <c r="B21766" t="str">
        <f t="shared" si="765"/>
        <v>UVA ITALIA KG</v>
      </c>
      <c r="C21766" t="str">
        <f>_xlfn.XLOOKUP(A21766,DW_RLC!$A:$A,DW_RLC!$B:$B,0,0,1)</f>
        <v>UVA ITALIA</v>
      </c>
      <c r="D21766" t="str">
        <f>_xlfn.XLOOKUP(A21766,DW_RLC!$A:$A,DW_RLC!$C:$C,0,0,1)</f>
        <v>KG</v>
      </c>
      <c r="E21766" t="s">
        <v>128</v>
      </c>
      <c r="F21766" s="2">
        <v>45055</v>
      </c>
      <c r="G21766" s="10">
        <v>7.55</v>
      </c>
      <c r="H21766" s="10">
        <f t="shared" si="766"/>
        <v>9.42</v>
      </c>
      <c r="I21766" s="10">
        <v>11.29</v>
      </c>
    </row>
    <row r="21767" spans="1:9" x14ac:dyDescent="0.25">
      <c r="A21767">
        <v>45</v>
      </c>
      <c r="B21767" t="str">
        <f t="shared" si="765"/>
        <v>UVA ITALIA KG</v>
      </c>
      <c r="C21767" t="str">
        <f>_xlfn.XLOOKUP(A21767,DW_RLC!$A:$A,DW_RLC!$B:$B,0,0,1)</f>
        <v>UVA ITALIA</v>
      </c>
      <c r="D21767" t="str">
        <f>_xlfn.XLOOKUP(A21767,DW_RLC!$A:$A,DW_RLC!$C:$C,0,0,1)</f>
        <v>KG</v>
      </c>
      <c r="E21767" t="s">
        <v>128</v>
      </c>
      <c r="F21767" s="2">
        <v>45056</v>
      </c>
      <c r="G21767" s="10">
        <v>7.55</v>
      </c>
      <c r="H21767" s="10">
        <f t="shared" si="766"/>
        <v>9.42</v>
      </c>
      <c r="I21767" s="10">
        <v>11.29</v>
      </c>
    </row>
    <row r="21768" spans="1:9" x14ac:dyDescent="0.25">
      <c r="A21768">
        <v>45</v>
      </c>
      <c r="B21768" t="str">
        <f t="shared" si="765"/>
        <v>UVA ITALIA KG</v>
      </c>
      <c r="C21768" t="str">
        <f>_xlfn.XLOOKUP(A21768,DW_RLC!$A:$A,DW_RLC!$B:$B,0,0,1)</f>
        <v>UVA ITALIA</v>
      </c>
      <c r="D21768" t="str">
        <f>_xlfn.XLOOKUP(A21768,DW_RLC!$A:$A,DW_RLC!$C:$C,0,0,1)</f>
        <v>KG</v>
      </c>
      <c r="E21768" t="s">
        <v>128</v>
      </c>
      <c r="F21768" s="2">
        <v>45057</v>
      </c>
      <c r="G21768" s="10">
        <v>7.55</v>
      </c>
      <c r="H21768" s="10">
        <f t="shared" si="766"/>
        <v>9.42</v>
      </c>
      <c r="I21768" s="10">
        <v>11.29</v>
      </c>
    </row>
    <row r="21769" spans="1:9" x14ac:dyDescent="0.25">
      <c r="A21769">
        <v>45</v>
      </c>
      <c r="B21769" t="str">
        <f t="shared" si="765"/>
        <v>UVA ITALIA KG</v>
      </c>
      <c r="C21769" t="str">
        <f>_xlfn.XLOOKUP(A21769,DW_RLC!$A:$A,DW_RLC!$B:$B,0,0,1)</f>
        <v>UVA ITALIA</v>
      </c>
      <c r="D21769" t="str">
        <f>_xlfn.XLOOKUP(A21769,DW_RLC!$A:$A,DW_RLC!$C:$C,0,0,1)</f>
        <v>KG</v>
      </c>
      <c r="E21769" t="s">
        <v>128</v>
      </c>
      <c r="F21769" s="2">
        <v>45058</v>
      </c>
      <c r="G21769" s="10">
        <v>7.55</v>
      </c>
      <c r="H21769" s="10">
        <f t="shared" si="766"/>
        <v>9.42</v>
      </c>
      <c r="I21769" s="10">
        <v>11.29</v>
      </c>
    </row>
    <row r="21770" spans="1:9" x14ac:dyDescent="0.25">
      <c r="A21770">
        <v>45</v>
      </c>
      <c r="B21770" t="str">
        <f t="shared" si="765"/>
        <v>UVA ITALIA KG</v>
      </c>
      <c r="C21770" t="str">
        <f>_xlfn.XLOOKUP(A21770,DW_RLC!$A:$A,DW_RLC!$B:$B,0,0,1)</f>
        <v>UVA ITALIA</v>
      </c>
      <c r="D21770" t="str">
        <f>_xlfn.XLOOKUP(A21770,DW_RLC!$A:$A,DW_RLC!$C:$C,0,0,1)</f>
        <v>KG</v>
      </c>
      <c r="E21770" t="s">
        <v>128</v>
      </c>
      <c r="F21770" s="2">
        <v>45059</v>
      </c>
      <c r="G21770" s="10">
        <v>7.55</v>
      </c>
      <c r="H21770" s="10">
        <f t="shared" si="766"/>
        <v>9.42</v>
      </c>
      <c r="I21770" s="10">
        <v>11.29</v>
      </c>
    </row>
    <row r="21771" spans="1:9" x14ac:dyDescent="0.25">
      <c r="A21771">
        <v>45</v>
      </c>
      <c r="B21771" t="str">
        <f t="shared" si="765"/>
        <v>UVA ITALIA KG</v>
      </c>
      <c r="C21771" t="str">
        <f>_xlfn.XLOOKUP(A21771,DW_RLC!$A:$A,DW_RLC!$B:$B,0,0,1)</f>
        <v>UVA ITALIA</v>
      </c>
      <c r="D21771" t="str">
        <f>_xlfn.XLOOKUP(A21771,DW_RLC!$A:$A,DW_RLC!$C:$C,0,0,1)</f>
        <v>KG</v>
      </c>
      <c r="E21771" t="s">
        <v>128</v>
      </c>
      <c r="F21771" s="2">
        <v>45060</v>
      </c>
      <c r="G21771" s="10">
        <v>7.55</v>
      </c>
      <c r="H21771" s="10">
        <f t="shared" si="766"/>
        <v>9.42</v>
      </c>
      <c r="I21771" s="10">
        <v>11.29</v>
      </c>
    </row>
    <row r="21772" spans="1:9" x14ac:dyDescent="0.25">
      <c r="A21772">
        <v>45</v>
      </c>
      <c r="B21772" t="str">
        <f t="shared" ref="B21772:B21835" si="767">_xlfn.CONCAT(C21772," ",D21772)</f>
        <v>UVA ITALIA KG</v>
      </c>
      <c r="C21772" t="str">
        <f>_xlfn.XLOOKUP(A21772,DW_RLC!$A:$A,DW_RLC!$B:$B,0,0,1)</f>
        <v>UVA ITALIA</v>
      </c>
      <c r="D21772" t="str">
        <f>_xlfn.XLOOKUP(A21772,DW_RLC!$A:$A,DW_RLC!$C:$C,0,0,1)</f>
        <v>KG</v>
      </c>
      <c r="E21772" t="s">
        <v>128</v>
      </c>
      <c r="F21772" s="2">
        <v>45061</v>
      </c>
      <c r="G21772" s="10">
        <v>7.56</v>
      </c>
      <c r="H21772" s="10">
        <f t="shared" si="766"/>
        <v>9.4249999999999989</v>
      </c>
      <c r="I21772" s="10">
        <v>11.29</v>
      </c>
    </row>
    <row r="21773" spans="1:9" x14ac:dyDescent="0.25">
      <c r="A21773">
        <v>45</v>
      </c>
      <c r="B21773" t="str">
        <f t="shared" si="767"/>
        <v>UVA ITALIA KG</v>
      </c>
      <c r="C21773" t="str">
        <f>_xlfn.XLOOKUP(A21773,DW_RLC!$A:$A,DW_RLC!$B:$B,0,0,1)</f>
        <v>UVA ITALIA</v>
      </c>
      <c r="D21773" t="str">
        <f>_xlfn.XLOOKUP(A21773,DW_RLC!$A:$A,DW_RLC!$C:$C,0,0,1)</f>
        <v>KG</v>
      </c>
      <c r="E21773" t="s">
        <v>128</v>
      </c>
      <c r="F21773" s="2">
        <v>45062</v>
      </c>
      <c r="G21773" s="10">
        <v>7.56</v>
      </c>
      <c r="H21773" s="10">
        <f t="shared" si="766"/>
        <v>9.4249999999999989</v>
      </c>
      <c r="I21773" s="10">
        <v>11.29</v>
      </c>
    </row>
    <row r="21774" spans="1:9" x14ac:dyDescent="0.25">
      <c r="A21774">
        <v>45</v>
      </c>
      <c r="B21774" t="str">
        <f t="shared" si="767"/>
        <v>UVA ITALIA KG</v>
      </c>
      <c r="C21774" t="str">
        <f>_xlfn.XLOOKUP(A21774,DW_RLC!$A:$A,DW_RLC!$B:$B,0,0,1)</f>
        <v>UVA ITALIA</v>
      </c>
      <c r="D21774" t="str">
        <f>_xlfn.XLOOKUP(A21774,DW_RLC!$A:$A,DW_RLC!$C:$C,0,0,1)</f>
        <v>KG</v>
      </c>
      <c r="E21774" t="s">
        <v>128</v>
      </c>
      <c r="F21774" s="2">
        <v>45063</v>
      </c>
      <c r="G21774" s="10">
        <v>7.56</v>
      </c>
      <c r="H21774" s="10">
        <f t="shared" si="766"/>
        <v>9.4249999999999989</v>
      </c>
      <c r="I21774" s="10">
        <v>11.29</v>
      </c>
    </row>
    <row r="21775" spans="1:9" x14ac:dyDescent="0.25">
      <c r="A21775">
        <v>45</v>
      </c>
      <c r="B21775" t="str">
        <f t="shared" si="767"/>
        <v>UVA ITALIA KG</v>
      </c>
      <c r="C21775" t="str">
        <f>_xlfn.XLOOKUP(A21775,DW_RLC!$A:$A,DW_RLC!$B:$B,0,0,1)</f>
        <v>UVA ITALIA</v>
      </c>
      <c r="D21775" t="str">
        <f>_xlfn.XLOOKUP(A21775,DW_RLC!$A:$A,DW_RLC!$C:$C,0,0,1)</f>
        <v>KG</v>
      </c>
      <c r="E21775" t="s">
        <v>128</v>
      </c>
      <c r="F21775" s="2">
        <v>45064</v>
      </c>
      <c r="G21775" s="10">
        <v>7.56</v>
      </c>
      <c r="H21775" s="10">
        <f t="shared" si="766"/>
        <v>9.4249999999999989</v>
      </c>
      <c r="I21775" s="10">
        <v>11.29</v>
      </c>
    </row>
    <row r="21776" spans="1:9" x14ac:dyDescent="0.25">
      <c r="A21776">
        <v>45</v>
      </c>
      <c r="B21776" t="str">
        <f t="shared" si="767"/>
        <v>UVA ITALIA KG</v>
      </c>
      <c r="C21776" t="str">
        <f>_xlfn.XLOOKUP(A21776,DW_RLC!$A:$A,DW_RLC!$B:$B,0,0,1)</f>
        <v>UVA ITALIA</v>
      </c>
      <c r="D21776" t="str">
        <f>_xlfn.XLOOKUP(A21776,DW_RLC!$A:$A,DW_RLC!$C:$C,0,0,1)</f>
        <v>KG</v>
      </c>
      <c r="E21776" t="s">
        <v>128</v>
      </c>
      <c r="F21776" s="2">
        <v>45065</v>
      </c>
      <c r="G21776" s="10">
        <v>7.56</v>
      </c>
      <c r="H21776" s="10">
        <f t="shared" si="766"/>
        <v>9.43</v>
      </c>
      <c r="I21776" s="10">
        <v>11.3</v>
      </c>
    </row>
    <row r="21777" spans="1:9" x14ac:dyDescent="0.25">
      <c r="A21777">
        <v>45</v>
      </c>
      <c r="B21777" t="str">
        <f t="shared" si="767"/>
        <v>UVA ITALIA KG</v>
      </c>
      <c r="C21777" t="str">
        <f>_xlfn.XLOOKUP(A21777,DW_RLC!$A:$A,DW_RLC!$B:$B,0,0,1)</f>
        <v>UVA ITALIA</v>
      </c>
      <c r="D21777" t="str">
        <f>_xlfn.XLOOKUP(A21777,DW_RLC!$A:$A,DW_RLC!$C:$C,0,0,1)</f>
        <v>KG</v>
      </c>
      <c r="E21777" t="s">
        <v>128</v>
      </c>
      <c r="F21777" s="2">
        <v>45066</v>
      </c>
      <c r="G21777" s="10">
        <v>7.56</v>
      </c>
      <c r="H21777" s="10">
        <f t="shared" si="766"/>
        <v>9.43</v>
      </c>
      <c r="I21777" s="10">
        <v>11.3</v>
      </c>
    </row>
    <row r="21778" spans="1:9" x14ac:dyDescent="0.25">
      <c r="A21778">
        <v>45</v>
      </c>
      <c r="B21778" t="str">
        <f t="shared" si="767"/>
        <v>UVA ITALIA KG</v>
      </c>
      <c r="C21778" t="str">
        <f>_xlfn.XLOOKUP(A21778,DW_RLC!$A:$A,DW_RLC!$B:$B,0,0,1)</f>
        <v>UVA ITALIA</v>
      </c>
      <c r="D21778" t="str">
        <f>_xlfn.XLOOKUP(A21778,DW_RLC!$A:$A,DW_RLC!$C:$C,0,0,1)</f>
        <v>KG</v>
      </c>
      <c r="E21778" t="s">
        <v>128</v>
      </c>
      <c r="F21778" s="2">
        <v>45067</v>
      </c>
      <c r="G21778" s="10">
        <v>7.56</v>
      </c>
      <c r="H21778" s="10">
        <f t="shared" si="766"/>
        <v>9.43</v>
      </c>
      <c r="I21778" s="10">
        <v>11.3</v>
      </c>
    </row>
    <row r="21779" spans="1:9" x14ac:dyDescent="0.25">
      <c r="A21779">
        <v>45</v>
      </c>
      <c r="B21779" t="str">
        <f t="shared" si="767"/>
        <v>UVA ITALIA KG</v>
      </c>
      <c r="C21779" t="str">
        <f>_xlfn.XLOOKUP(A21779,DW_RLC!$A:$A,DW_RLC!$B:$B,0,0,1)</f>
        <v>UVA ITALIA</v>
      </c>
      <c r="D21779" t="str">
        <f>_xlfn.XLOOKUP(A21779,DW_RLC!$A:$A,DW_RLC!$C:$C,0,0,1)</f>
        <v>KG</v>
      </c>
      <c r="E21779" t="s">
        <v>128</v>
      </c>
      <c r="F21779" s="2">
        <v>45068</v>
      </c>
      <c r="G21779" s="10">
        <v>7.56</v>
      </c>
      <c r="H21779" s="10">
        <f t="shared" si="766"/>
        <v>9.43</v>
      </c>
      <c r="I21779" s="10">
        <v>11.3</v>
      </c>
    </row>
    <row r="21780" spans="1:9" x14ac:dyDescent="0.25">
      <c r="A21780">
        <v>45</v>
      </c>
      <c r="B21780" t="str">
        <f t="shared" si="767"/>
        <v>UVA ITALIA KG</v>
      </c>
      <c r="C21780" t="str">
        <f>_xlfn.XLOOKUP(A21780,DW_RLC!$A:$A,DW_RLC!$B:$B,0,0,1)</f>
        <v>UVA ITALIA</v>
      </c>
      <c r="D21780" t="str">
        <f>_xlfn.XLOOKUP(A21780,DW_RLC!$A:$A,DW_RLC!$C:$C,0,0,1)</f>
        <v>KG</v>
      </c>
      <c r="E21780" t="s">
        <v>128</v>
      </c>
      <c r="F21780" s="2">
        <v>45069</v>
      </c>
      <c r="G21780" s="10">
        <v>7.56</v>
      </c>
      <c r="H21780" s="10">
        <f t="shared" si="766"/>
        <v>9.43</v>
      </c>
      <c r="I21780" s="10">
        <v>11.3</v>
      </c>
    </row>
    <row r="21781" spans="1:9" x14ac:dyDescent="0.25">
      <c r="A21781">
        <v>45</v>
      </c>
      <c r="B21781" t="str">
        <f t="shared" si="767"/>
        <v>UVA ITALIA KG</v>
      </c>
      <c r="C21781" t="str">
        <f>_xlfn.XLOOKUP(A21781,DW_RLC!$A:$A,DW_RLC!$B:$B,0,0,1)</f>
        <v>UVA ITALIA</v>
      </c>
      <c r="D21781" t="str">
        <f>_xlfn.XLOOKUP(A21781,DW_RLC!$A:$A,DW_RLC!$C:$C,0,0,1)</f>
        <v>KG</v>
      </c>
      <c r="E21781" t="s">
        <v>128</v>
      </c>
      <c r="F21781" s="2">
        <v>45070</v>
      </c>
      <c r="G21781" s="10">
        <v>7.56</v>
      </c>
      <c r="H21781" s="10">
        <f t="shared" si="766"/>
        <v>9.43</v>
      </c>
      <c r="I21781" s="10">
        <v>11.3</v>
      </c>
    </row>
    <row r="21782" spans="1:9" x14ac:dyDescent="0.25">
      <c r="A21782">
        <v>45</v>
      </c>
      <c r="B21782" t="str">
        <f t="shared" si="767"/>
        <v>UVA ITALIA KG</v>
      </c>
      <c r="C21782" t="str">
        <f>_xlfn.XLOOKUP(A21782,DW_RLC!$A:$A,DW_RLC!$B:$B,0,0,1)</f>
        <v>UVA ITALIA</v>
      </c>
      <c r="D21782" t="str">
        <f>_xlfn.XLOOKUP(A21782,DW_RLC!$A:$A,DW_RLC!$C:$C,0,0,1)</f>
        <v>KG</v>
      </c>
      <c r="E21782" t="s">
        <v>128</v>
      </c>
      <c r="F21782" s="2">
        <v>45071</v>
      </c>
      <c r="G21782" s="10">
        <v>7.57</v>
      </c>
      <c r="H21782" s="10">
        <f t="shared" si="766"/>
        <v>9.4350000000000005</v>
      </c>
      <c r="I21782" s="10">
        <v>11.3</v>
      </c>
    </row>
    <row r="21783" spans="1:9" x14ac:dyDescent="0.25">
      <c r="A21783">
        <v>45</v>
      </c>
      <c r="B21783" t="str">
        <f t="shared" si="767"/>
        <v>UVA ITALIA KG</v>
      </c>
      <c r="C21783" t="str">
        <f>_xlfn.XLOOKUP(A21783,DW_RLC!$A:$A,DW_RLC!$B:$B,0,0,1)</f>
        <v>UVA ITALIA</v>
      </c>
      <c r="D21783" t="str">
        <f>_xlfn.XLOOKUP(A21783,DW_RLC!$A:$A,DW_RLC!$C:$C,0,0,1)</f>
        <v>KG</v>
      </c>
      <c r="E21783" t="s">
        <v>128</v>
      </c>
      <c r="F21783" s="2">
        <v>45072</v>
      </c>
      <c r="G21783" s="10">
        <v>7.57</v>
      </c>
      <c r="H21783" s="10">
        <f t="shared" si="766"/>
        <v>9.4350000000000005</v>
      </c>
      <c r="I21783" s="10">
        <v>11.3</v>
      </c>
    </row>
    <row r="21784" spans="1:9" x14ac:dyDescent="0.25">
      <c r="A21784">
        <v>45</v>
      </c>
      <c r="B21784" t="str">
        <f t="shared" si="767"/>
        <v>UVA ITALIA KG</v>
      </c>
      <c r="C21784" t="str">
        <f>_xlfn.XLOOKUP(A21784,DW_RLC!$A:$A,DW_RLC!$B:$B,0,0,1)</f>
        <v>UVA ITALIA</v>
      </c>
      <c r="D21784" t="str">
        <f>_xlfn.XLOOKUP(A21784,DW_RLC!$A:$A,DW_RLC!$C:$C,0,0,1)</f>
        <v>KG</v>
      </c>
      <c r="E21784" t="s">
        <v>128</v>
      </c>
      <c r="F21784" s="2">
        <v>45073</v>
      </c>
      <c r="G21784" s="10">
        <v>7.57</v>
      </c>
      <c r="H21784" s="10">
        <f t="shared" si="766"/>
        <v>9.4350000000000005</v>
      </c>
      <c r="I21784" s="10">
        <v>11.3</v>
      </c>
    </row>
    <row r="21785" spans="1:9" x14ac:dyDescent="0.25">
      <c r="A21785">
        <v>45</v>
      </c>
      <c r="B21785" t="str">
        <f t="shared" si="767"/>
        <v>UVA ITALIA KG</v>
      </c>
      <c r="C21785" t="str">
        <f>_xlfn.XLOOKUP(A21785,DW_RLC!$A:$A,DW_RLC!$B:$B,0,0,1)</f>
        <v>UVA ITALIA</v>
      </c>
      <c r="D21785" t="str">
        <f>_xlfn.XLOOKUP(A21785,DW_RLC!$A:$A,DW_RLC!$C:$C,0,0,1)</f>
        <v>KG</v>
      </c>
      <c r="E21785" t="s">
        <v>128</v>
      </c>
      <c r="F21785" s="2">
        <v>45074</v>
      </c>
      <c r="G21785" s="10">
        <v>7.57</v>
      </c>
      <c r="H21785" s="10">
        <f t="shared" si="766"/>
        <v>9.4350000000000005</v>
      </c>
      <c r="I21785" s="10">
        <v>11.3</v>
      </c>
    </row>
    <row r="21786" spans="1:9" x14ac:dyDescent="0.25">
      <c r="A21786">
        <v>45</v>
      </c>
      <c r="B21786" t="str">
        <f t="shared" si="767"/>
        <v>UVA ITALIA KG</v>
      </c>
      <c r="C21786" t="str">
        <f>_xlfn.XLOOKUP(A21786,DW_RLC!$A:$A,DW_RLC!$B:$B,0,0,1)</f>
        <v>UVA ITALIA</v>
      </c>
      <c r="D21786" t="str">
        <f>_xlfn.XLOOKUP(A21786,DW_RLC!$A:$A,DW_RLC!$C:$C,0,0,1)</f>
        <v>KG</v>
      </c>
      <c r="E21786" t="s">
        <v>128</v>
      </c>
      <c r="F21786" s="2">
        <v>45075</v>
      </c>
      <c r="G21786" s="10">
        <v>7.57</v>
      </c>
      <c r="H21786" s="10">
        <f t="shared" si="766"/>
        <v>9.4350000000000005</v>
      </c>
      <c r="I21786" s="10">
        <v>11.3</v>
      </c>
    </row>
    <row r="21787" spans="1:9" x14ac:dyDescent="0.25">
      <c r="A21787">
        <v>45</v>
      </c>
      <c r="B21787" t="str">
        <f t="shared" si="767"/>
        <v>UVA ITALIA KG</v>
      </c>
      <c r="C21787" t="str">
        <f>_xlfn.XLOOKUP(A21787,DW_RLC!$A:$A,DW_RLC!$B:$B,0,0,1)</f>
        <v>UVA ITALIA</v>
      </c>
      <c r="D21787" t="str">
        <f>_xlfn.XLOOKUP(A21787,DW_RLC!$A:$A,DW_RLC!$C:$C,0,0,1)</f>
        <v>KG</v>
      </c>
      <c r="E21787" t="s">
        <v>128</v>
      </c>
      <c r="F21787" s="2">
        <v>45076</v>
      </c>
      <c r="G21787" s="10">
        <v>7.57</v>
      </c>
      <c r="H21787" s="10">
        <f t="shared" si="766"/>
        <v>9.4400000000000013</v>
      </c>
      <c r="I21787" s="10">
        <v>11.31</v>
      </c>
    </row>
    <row r="21788" spans="1:9" x14ac:dyDescent="0.25">
      <c r="A21788">
        <v>45</v>
      </c>
      <c r="B21788" t="str">
        <f t="shared" si="767"/>
        <v>UVA ITALIA KG</v>
      </c>
      <c r="C21788" t="str">
        <f>_xlfn.XLOOKUP(A21788,DW_RLC!$A:$A,DW_RLC!$B:$B,0,0,1)</f>
        <v>UVA ITALIA</v>
      </c>
      <c r="D21788" t="str">
        <f>_xlfn.XLOOKUP(A21788,DW_RLC!$A:$A,DW_RLC!$C:$C,0,0,1)</f>
        <v>KG</v>
      </c>
      <c r="E21788" t="s">
        <v>128</v>
      </c>
      <c r="F21788" s="2">
        <v>45077</v>
      </c>
      <c r="G21788" s="10">
        <v>7.57</v>
      </c>
      <c r="H21788" s="10">
        <f t="shared" si="766"/>
        <v>9.4400000000000013</v>
      </c>
      <c r="I21788" s="10">
        <v>11.31</v>
      </c>
    </row>
    <row r="21789" spans="1:9" x14ac:dyDescent="0.25">
      <c r="A21789">
        <v>45</v>
      </c>
      <c r="B21789" t="str">
        <f t="shared" si="767"/>
        <v>UVA ITALIA KG</v>
      </c>
      <c r="C21789" t="str">
        <f>_xlfn.XLOOKUP(A21789,DW_RLC!$A:$A,DW_RLC!$B:$B,0,0,1)</f>
        <v>UVA ITALIA</v>
      </c>
      <c r="D21789" t="str">
        <f>_xlfn.XLOOKUP(A21789,DW_RLC!$A:$A,DW_RLC!$C:$C,0,0,1)</f>
        <v>KG</v>
      </c>
      <c r="E21789" t="s">
        <v>128</v>
      </c>
      <c r="F21789" s="2">
        <v>45078</v>
      </c>
      <c r="G21789" s="10">
        <v>6.52</v>
      </c>
      <c r="H21789" s="10">
        <f t="shared" si="766"/>
        <v>8.39</v>
      </c>
      <c r="I21789" s="10">
        <v>10.26</v>
      </c>
    </row>
    <row r="21790" spans="1:9" x14ac:dyDescent="0.25">
      <c r="A21790">
        <v>45</v>
      </c>
      <c r="B21790" t="str">
        <f t="shared" si="767"/>
        <v>UVA ITALIA KG</v>
      </c>
      <c r="C21790" t="str">
        <f>_xlfn.XLOOKUP(A21790,DW_RLC!$A:$A,DW_RLC!$B:$B,0,0,1)</f>
        <v>UVA ITALIA</v>
      </c>
      <c r="D21790" t="str">
        <f>_xlfn.XLOOKUP(A21790,DW_RLC!$A:$A,DW_RLC!$C:$C,0,0,1)</f>
        <v>KG</v>
      </c>
      <c r="E21790" t="s">
        <v>128</v>
      </c>
      <c r="F21790" s="2">
        <v>45079</v>
      </c>
      <c r="G21790" s="10">
        <v>6.26</v>
      </c>
      <c r="H21790" s="10">
        <f t="shared" si="766"/>
        <v>8.125</v>
      </c>
      <c r="I21790" s="10">
        <v>9.99</v>
      </c>
    </row>
    <row r="21791" spans="1:9" x14ac:dyDescent="0.25">
      <c r="A21791">
        <v>45</v>
      </c>
      <c r="B21791" t="str">
        <f t="shared" si="767"/>
        <v>UVA ITALIA KG</v>
      </c>
      <c r="C21791" t="str">
        <f>_xlfn.XLOOKUP(A21791,DW_RLC!$A:$A,DW_RLC!$B:$B,0,0,1)</f>
        <v>UVA ITALIA</v>
      </c>
      <c r="D21791" t="str">
        <f>_xlfn.XLOOKUP(A21791,DW_RLC!$A:$A,DW_RLC!$C:$C,0,0,1)</f>
        <v>KG</v>
      </c>
      <c r="E21791" t="s">
        <v>128</v>
      </c>
      <c r="F21791" s="2">
        <v>45080</v>
      </c>
      <c r="G21791" s="10">
        <v>6.22</v>
      </c>
      <c r="H21791" s="10">
        <f t="shared" si="766"/>
        <v>8.09</v>
      </c>
      <c r="I21791" s="10">
        <v>9.9600000000000009</v>
      </c>
    </row>
    <row r="21792" spans="1:9" x14ac:dyDescent="0.25">
      <c r="A21792">
        <v>45</v>
      </c>
      <c r="B21792" t="str">
        <f t="shared" si="767"/>
        <v>UVA ITALIA KG</v>
      </c>
      <c r="C21792" t="str">
        <f>_xlfn.XLOOKUP(A21792,DW_RLC!$A:$A,DW_RLC!$B:$B,0,0,1)</f>
        <v>UVA ITALIA</v>
      </c>
      <c r="D21792" t="str">
        <f>_xlfn.XLOOKUP(A21792,DW_RLC!$A:$A,DW_RLC!$C:$C,0,0,1)</f>
        <v>KG</v>
      </c>
      <c r="E21792" t="s">
        <v>128</v>
      </c>
      <c r="F21792" s="2">
        <v>45081</v>
      </c>
      <c r="G21792" s="10">
        <v>6.22</v>
      </c>
      <c r="H21792" s="10">
        <f t="shared" si="766"/>
        <v>8.0849999999999991</v>
      </c>
      <c r="I21792" s="10">
        <v>9.9499999999999993</v>
      </c>
    </row>
    <row r="21793" spans="1:9" x14ac:dyDescent="0.25">
      <c r="A21793">
        <v>45</v>
      </c>
      <c r="B21793" t="str">
        <f t="shared" si="767"/>
        <v>UVA ITALIA KG</v>
      </c>
      <c r="C21793" t="str">
        <f>_xlfn.XLOOKUP(A21793,DW_RLC!$A:$A,DW_RLC!$B:$B,0,0,1)</f>
        <v>UVA ITALIA</v>
      </c>
      <c r="D21793" t="str">
        <f>_xlfn.XLOOKUP(A21793,DW_RLC!$A:$A,DW_RLC!$C:$C,0,0,1)</f>
        <v>KG</v>
      </c>
      <c r="E21793" t="s">
        <v>128</v>
      </c>
      <c r="F21793" s="2">
        <v>45082</v>
      </c>
      <c r="G21793" s="10">
        <v>6.12</v>
      </c>
      <c r="H21793" s="10">
        <f t="shared" si="766"/>
        <v>7.9849999999999994</v>
      </c>
      <c r="I21793" s="10">
        <v>9.85</v>
      </c>
    </row>
    <row r="21794" spans="1:9" x14ac:dyDescent="0.25">
      <c r="A21794">
        <v>45</v>
      </c>
      <c r="B21794" t="str">
        <f t="shared" si="767"/>
        <v>UVA ITALIA KG</v>
      </c>
      <c r="C21794" t="str">
        <f>_xlfn.XLOOKUP(A21794,DW_RLC!$A:$A,DW_RLC!$B:$B,0,0,1)</f>
        <v>UVA ITALIA</v>
      </c>
      <c r="D21794" t="str">
        <f>_xlfn.XLOOKUP(A21794,DW_RLC!$A:$A,DW_RLC!$C:$C,0,0,1)</f>
        <v>KG</v>
      </c>
      <c r="E21794" t="s">
        <v>128</v>
      </c>
      <c r="F21794" s="2">
        <v>45083</v>
      </c>
      <c r="G21794" s="10">
        <v>6.08</v>
      </c>
      <c r="H21794" s="10">
        <f t="shared" si="766"/>
        <v>7.95</v>
      </c>
      <c r="I21794" s="10">
        <v>9.82</v>
      </c>
    </row>
    <row r="21795" spans="1:9" x14ac:dyDescent="0.25">
      <c r="A21795">
        <v>45</v>
      </c>
      <c r="B21795" t="str">
        <f t="shared" si="767"/>
        <v>UVA ITALIA KG</v>
      </c>
      <c r="C21795" t="str">
        <f>_xlfn.XLOOKUP(A21795,DW_RLC!$A:$A,DW_RLC!$B:$B,0,0,1)</f>
        <v>UVA ITALIA</v>
      </c>
      <c r="D21795" t="str">
        <f>_xlfn.XLOOKUP(A21795,DW_RLC!$A:$A,DW_RLC!$C:$C,0,0,1)</f>
        <v>KG</v>
      </c>
      <c r="E21795" t="s">
        <v>128</v>
      </c>
      <c r="F21795" s="2">
        <v>45084</v>
      </c>
      <c r="G21795" s="10">
        <v>6.07</v>
      </c>
      <c r="H21795" s="10">
        <f t="shared" si="766"/>
        <v>7.9350000000000005</v>
      </c>
      <c r="I21795" s="10">
        <v>9.8000000000000007</v>
      </c>
    </row>
    <row r="21796" spans="1:9" x14ac:dyDescent="0.25">
      <c r="A21796">
        <v>45</v>
      </c>
      <c r="B21796" t="str">
        <f t="shared" si="767"/>
        <v>UVA ITALIA KG</v>
      </c>
      <c r="C21796" t="str">
        <f>_xlfn.XLOOKUP(A21796,DW_RLC!$A:$A,DW_RLC!$B:$B,0,0,1)</f>
        <v>UVA ITALIA</v>
      </c>
      <c r="D21796" t="str">
        <f>_xlfn.XLOOKUP(A21796,DW_RLC!$A:$A,DW_RLC!$C:$C,0,0,1)</f>
        <v>KG</v>
      </c>
      <c r="E21796" t="s">
        <v>128</v>
      </c>
      <c r="F21796" s="2">
        <v>45085</v>
      </c>
      <c r="G21796" s="10">
        <v>6.06</v>
      </c>
      <c r="H21796" s="10">
        <f t="shared" si="766"/>
        <v>7.9249999999999989</v>
      </c>
      <c r="I21796" s="10">
        <v>9.7899999999999991</v>
      </c>
    </row>
    <row r="21797" spans="1:9" x14ac:dyDescent="0.25">
      <c r="A21797">
        <v>45</v>
      </c>
      <c r="B21797" t="str">
        <f t="shared" si="767"/>
        <v>UVA ITALIA KG</v>
      </c>
      <c r="C21797" t="str">
        <f>_xlfn.XLOOKUP(A21797,DW_RLC!$A:$A,DW_RLC!$B:$B,0,0,1)</f>
        <v>UVA ITALIA</v>
      </c>
      <c r="D21797" t="str">
        <f>_xlfn.XLOOKUP(A21797,DW_RLC!$A:$A,DW_RLC!$C:$C,0,0,1)</f>
        <v>KG</v>
      </c>
      <c r="E21797" t="s">
        <v>128</v>
      </c>
      <c r="F21797" s="2">
        <v>45086</v>
      </c>
      <c r="G21797" s="10">
        <v>6.06</v>
      </c>
      <c r="H21797" s="10">
        <f t="shared" si="766"/>
        <v>7.93</v>
      </c>
      <c r="I21797" s="10">
        <v>9.8000000000000007</v>
      </c>
    </row>
    <row r="21798" spans="1:9" x14ac:dyDescent="0.25">
      <c r="A21798">
        <v>45</v>
      </c>
      <c r="B21798" t="str">
        <f t="shared" si="767"/>
        <v>UVA ITALIA KG</v>
      </c>
      <c r="C21798" t="str">
        <f>_xlfn.XLOOKUP(A21798,DW_RLC!$A:$A,DW_RLC!$B:$B,0,0,1)</f>
        <v>UVA ITALIA</v>
      </c>
      <c r="D21798" t="str">
        <f>_xlfn.XLOOKUP(A21798,DW_RLC!$A:$A,DW_RLC!$C:$C,0,0,1)</f>
        <v>KG</v>
      </c>
      <c r="E21798" t="s">
        <v>128</v>
      </c>
      <c r="F21798" s="2">
        <v>45087</v>
      </c>
      <c r="G21798" s="10">
        <v>6.06</v>
      </c>
      <c r="H21798" s="10">
        <f t="shared" si="766"/>
        <v>7.93</v>
      </c>
      <c r="I21798" s="10">
        <v>9.8000000000000007</v>
      </c>
    </row>
    <row r="21799" spans="1:9" x14ac:dyDescent="0.25">
      <c r="A21799">
        <v>45</v>
      </c>
      <c r="B21799" t="str">
        <f t="shared" si="767"/>
        <v>UVA ITALIA KG</v>
      </c>
      <c r="C21799" t="str">
        <f>_xlfn.XLOOKUP(A21799,DW_RLC!$A:$A,DW_RLC!$B:$B,0,0,1)</f>
        <v>UVA ITALIA</v>
      </c>
      <c r="D21799" t="str">
        <f>_xlfn.XLOOKUP(A21799,DW_RLC!$A:$A,DW_RLC!$C:$C,0,0,1)</f>
        <v>KG</v>
      </c>
      <c r="E21799" t="s">
        <v>128</v>
      </c>
      <c r="F21799" s="2">
        <v>45088</v>
      </c>
      <c r="G21799" s="10">
        <v>6.06</v>
      </c>
      <c r="H21799" s="10">
        <f t="shared" si="766"/>
        <v>7.93</v>
      </c>
      <c r="I21799" s="10">
        <v>9.8000000000000007</v>
      </c>
    </row>
    <row r="21800" spans="1:9" x14ac:dyDescent="0.25">
      <c r="A21800">
        <v>45</v>
      </c>
      <c r="B21800" t="str">
        <f t="shared" si="767"/>
        <v>UVA ITALIA KG</v>
      </c>
      <c r="C21800" t="str">
        <f>_xlfn.XLOOKUP(A21800,DW_RLC!$A:$A,DW_RLC!$B:$B,0,0,1)</f>
        <v>UVA ITALIA</v>
      </c>
      <c r="D21800" t="str">
        <f>_xlfn.XLOOKUP(A21800,DW_RLC!$A:$A,DW_RLC!$C:$C,0,0,1)</f>
        <v>KG</v>
      </c>
      <c r="E21800" t="s">
        <v>128</v>
      </c>
      <c r="F21800" s="2">
        <v>45089</v>
      </c>
      <c r="G21800" s="10">
        <v>6.07</v>
      </c>
      <c r="H21800" s="10">
        <f t="shared" si="766"/>
        <v>7.9350000000000005</v>
      </c>
      <c r="I21800" s="10">
        <v>9.8000000000000007</v>
      </c>
    </row>
    <row r="21801" spans="1:9" x14ac:dyDescent="0.25">
      <c r="A21801">
        <v>45</v>
      </c>
      <c r="B21801" t="str">
        <f t="shared" si="767"/>
        <v>UVA ITALIA KG</v>
      </c>
      <c r="C21801" t="str">
        <f>_xlfn.XLOOKUP(A21801,DW_RLC!$A:$A,DW_RLC!$B:$B,0,0,1)</f>
        <v>UVA ITALIA</v>
      </c>
      <c r="D21801" t="str">
        <f>_xlfn.XLOOKUP(A21801,DW_RLC!$A:$A,DW_RLC!$C:$C,0,0,1)</f>
        <v>KG</v>
      </c>
      <c r="E21801" t="s">
        <v>128</v>
      </c>
      <c r="F21801" s="2">
        <v>45090</v>
      </c>
      <c r="G21801" s="10">
        <v>6.07</v>
      </c>
      <c r="H21801" s="10">
        <f t="shared" si="766"/>
        <v>7.9350000000000005</v>
      </c>
      <c r="I21801" s="10">
        <v>9.8000000000000007</v>
      </c>
    </row>
    <row r="21802" spans="1:9" x14ac:dyDescent="0.25">
      <c r="A21802">
        <v>45</v>
      </c>
      <c r="B21802" t="str">
        <f t="shared" si="767"/>
        <v>UVA ITALIA KG</v>
      </c>
      <c r="C21802" t="str">
        <f>_xlfn.XLOOKUP(A21802,DW_RLC!$A:$A,DW_RLC!$B:$B,0,0,1)</f>
        <v>UVA ITALIA</v>
      </c>
      <c r="D21802" t="str">
        <f>_xlfn.XLOOKUP(A21802,DW_RLC!$A:$A,DW_RLC!$C:$C,0,0,1)</f>
        <v>KG</v>
      </c>
      <c r="E21802" t="s">
        <v>128</v>
      </c>
      <c r="F21802" s="2">
        <v>45091</v>
      </c>
      <c r="G21802" s="10">
        <v>6.07</v>
      </c>
      <c r="H21802" s="10">
        <f t="shared" si="766"/>
        <v>7.9350000000000005</v>
      </c>
      <c r="I21802" s="10">
        <v>9.8000000000000007</v>
      </c>
    </row>
    <row r="21803" spans="1:9" x14ac:dyDescent="0.25">
      <c r="A21803">
        <v>45</v>
      </c>
      <c r="B21803" t="str">
        <f t="shared" si="767"/>
        <v>UVA ITALIA KG</v>
      </c>
      <c r="C21803" t="str">
        <f>_xlfn.XLOOKUP(A21803,DW_RLC!$A:$A,DW_RLC!$B:$B,0,0,1)</f>
        <v>UVA ITALIA</v>
      </c>
      <c r="D21803" t="str">
        <f>_xlfn.XLOOKUP(A21803,DW_RLC!$A:$A,DW_RLC!$C:$C,0,0,1)</f>
        <v>KG</v>
      </c>
      <c r="E21803" t="s">
        <v>128</v>
      </c>
      <c r="F21803" s="2">
        <v>45092</v>
      </c>
      <c r="G21803" s="10">
        <v>6.07</v>
      </c>
      <c r="H21803" s="10">
        <f t="shared" si="766"/>
        <v>7.9350000000000005</v>
      </c>
      <c r="I21803" s="10">
        <v>9.8000000000000007</v>
      </c>
    </row>
    <row r="21804" spans="1:9" x14ac:dyDescent="0.25">
      <c r="A21804">
        <v>45</v>
      </c>
      <c r="B21804" t="str">
        <f t="shared" si="767"/>
        <v>UVA ITALIA KG</v>
      </c>
      <c r="C21804" t="str">
        <f>_xlfn.XLOOKUP(A21804,DW_RLC!$A:$A,DW_RLC!$B:$B,0,0,1)</f>
        <v>UVA ITALIA</v>
      </c>
      <c r="D21804" t="str">
        <f>_xlfn.XLOOKUP(A21804,DW_RLC!$A:$A,DW_RLC!$C:$C,0,0,1)</f>
        <v>KG</v>
      </c>
      <c r="E21804" t="s">
        <v>128</v>
      </c>
      <c r="F21804" s="2">
        <v>45093</v>
      </c>
      <c r="G21804" s="10">
        <v>6.07</v>
      </c>
      <c r="H21804" s="10">
        <f t="shared" si="766"/>
        <v>7.9350000000000005</v>
      </c>
      <c r="I21804" s="10">
        <v>9.8000000000000007</v>
      </c>
    </row>
    <row r="21805" spans="1:9" x14ac:dyDescent="0.25">
      <c r="A21805">
        <v>45</v>
      </c>
      <c r="B21805" t="str">
        <f t="shared" si="767"/>
        <v>UVA ITALIA KG</v>
      </c>
      <c r="C21805" t="str">
        <f>_xlfn.XLOOKUP(A21805,DW_RLC!$A:$A,DW_RLC!$B:$B,0,0,1)</f>
        <v>UVA ITALIA</v>
      </c>
      <c r="D21805" t="str">
        <f>_xlfn.XLOOKUP(A21805,DW_RLC!$A:$A,DW_RLC!$C:$C,0,0,1)</f>
        <v>KG</v>
      </c>
      <c r="E21805" t="s">
        <v>128</v>
      </c>
      <c r="F21805" s="2">
        <v>45094</v>
      </c>
      <c r="G21805" s="10">
        <v>6.07</v>
      </c>
      <c r="H21805" s="10">
        <f t="shared" si="766"/>
        <v>7.94</v>
      </c>
      <c r="I21805" s="10">
        <v>9.81</v>
      </c>
    </row>
    <row r="21806" spans="1:9" x14ac:dyDescent="0.25">
      <c r="A21806">
        <v>45</v>
      </c>
      <c r="B21806" t="str">
        <f t="shared" si="767"/>
        <v>UVA ITALIA KG</v>
      </c>
      <c r="C21806" t="str">
        <f>_xlfn.XLOOKUP(A21806,DW_RLC!$A:$A,DW_RLC!$B:$B,0,0,1)</f>
        <v>UVA ITALIA</v>
      </c>
      <c r="D21806" t="str">
        <f>_xlfn.XLOOKUP(A21806,DW_RLC!$A:$A,DW_RLC!$C:$C,0,0,1)</f>
        <v>KG</v>
      </c>
      <c r="E21806" t="s">
        <v>128</v>
      </c>
      <c r="F21806" s="2">
        <v>45095</v>
      </c>
      <c r="G21806" s="10">
        <v>6.07</v>
      </c>
      <c r="H21806" s="10">
        <f t="shared" si="766"/>
        <v>7.94</v>
      </c>
      <c r="I21806" s="10">
        <v>9.81</v>
      </c>
    </row>
    <row r="21807" spans="1:9" x14ac:dyDescent="0.25">
      <c r="A21807">
        <v>45</v>
      </c>
      <c r="B21807" t="str">
        <f t="shared" si="767"/>
        <v>UVA ITALIA KG</v>
      </c>
      <c r="C21807" t="str">
        <f>_xlfn.XLOOKUP(A21807,DW_RLC!$A:$A,DW_RLC!$B:$B,0,0,1)</f>
        <v>UVA ITALIA</v>
      </c>
      <c r="D21807" t="str">
        <f>_xlfn.XLOOKUP(A21807,DW_RLC!$A:$A,DW_RLC!$C:$C,0,0,1)</f>
        <v>KG</v>
      </c>
      <c r="E21807" t="s">
        <v>128</v>
      </c>
      <c r="F21807" s="2">
        <v>45096</v>
      </c>
      <c r="G21807" s="10">
        <v>6.07</v>
      </c>
      <c r="H21807" s="10">
        <f t="shared" si="766"/>
        <v>7.94</v>
      </c>
      <c r="I21807" s="10">
        <v>9.81</v>
      </c>
    </row>
    <row r="21808" spans="1:9" x14ac:dyDescent="0.25">
      <c r="A21808">
        <v>45</v>
      </c>
      <c r="B21808" t="str">
        <f t="shared" si="767"/>
        <v>UVA ITALIA KG</v>
      </c>
      <c r="C21808" t="str">
        <f>_xlfn.XLOOKUP(A21808,DW_RLC!$A:$A,DW_RLC!$B:$B,0,0,1)</f>
        <v>UVA ITALIA</v>
      </c>
      <c r="D21808" t="str">
        <f>_xlfn.XLOOKUP(A21808,DW_RLC!$A:$A,DW_RLC!$C:$C,0,0,1)</f>
        <v>KG</v>
      </c>
      <c r="E21808" t="s">
        <v>128</v>
      </c>
      <c r="F21808" s="2">
        <v>45097</v>
      </c>
      <c r="G21808" s="10">
        <v>6.07</v>
      </c>
      <c r="H21808" s="10">
        <f t="shared" si="766"/>
        <v>7.94</v>
      </c>
      <c r="I21808" s="10">
        <v>9.81</v>
      </c>
    </row>
    <row r="21809" spans="1:9" x14ac:dyDescent="0.25">
      <c r="A21809">
        <v>45</v>
      </c>
      <c r="B21809" t="str">
        <f t="shared" si="767"/>
        <v>UVA ITALIA KG</v>
      </c>
      <c r="C21809" t="str">
        <f>_xlfn.XLOOKUP(A21809,DW_RLC!$A:$A,DW_RLC!$B:$B,0,0,1)</f>
        <v>UVA ITALIA</v>
      </c>
      <c r="D21809" t="str">
        <f>_xlfn.XLOOKUP(A21809,DW_RLC!$A:$A,DW_RLC!$C:$C,0,0,1)</f>
        <v>KG</v>
      </c>
      <c r="E21809" t="s">
        <v>128</v>
      </c>
      <c r="F21809" s="2">
        <v>45098</v>
      </c>
      <c r="G21809" s="10">
        <v>6.07</v>
      </c>
      <c r="H21809" s="10">
        <f t="shared" si="766"/>
        <v>7.94</v>
      </c>
      <c r="I21809" s="10">
        <v>9.81</v>
      </c>
    </row>
    <row r="21810" spans="1:9" x14ac:dyDescent="0.25">
      <c r="A21810">
        <v>45</v>
      </c>
      <c r="B21810" t="str">
        <f t="shared" si="767"/>
        <v>UVA ITALIA KG</v>
      </c>
      <c r="C21810" t="str">
        <f>_xlfn.XLOOKUP(A21810,DW_RLC!$A:$A,DW_RLC!$B:$B,0,0,1)</f>
        <v>UVA ITALIA</v>
      </c>
      <c r="D21810" t="str">
        <f>_xlfn.XLOOKUP(A21810,DW_RLC!$A:$A,DW_RLC!$C:$C,0,0,1)</f>
        <v>KG</v>
      </c>
      <c r="E21810" t="s">
        <v>128</v>
      </c>
      <c r="F21810" s="2">
        <v>45099</v>
      </c>
      <c r="G21810" s="10">
        <v>6.07</v>
      </c>
      <c r="H21810" s="10">
        <f t="shared" si="766"/>
        <v>7.94</v>
      </c>
      <c r="I21810" s="10">
        <v>9.81</v>
      </c>
    </row>
    <row r="21811" spans="1:9" x14ac:dyDescent="0.25">
      <c r="A21811">
        <v>45</v>
      </c>
      <c r="B21811" t="str">
        <f t="shared" si="767"/>
        <v>UVA ITALIA KG</v>
      </c>
      <c r="C21811" t="str">
        <f>_xlfn.XLOOKUP(A21811,DW_RLC!$A:$A,DW_RLC!$B:$B,0,0,1)</f>
        <v>UVA ITALIA</v>
      </c>
      <c r="D21811" t="str">
        <f>_xlfn.XLOOKUP(A21811,DW_RLC!$A:$A,DW_RLC!$C:$C,0,0,1)</f>
        <v>KG</v>
      </c>
      <c r="E21811" t="s">
        <v>128</v>
      </c>
      <c r="F21811" s="2">
        <v>45100</v>
      </c>
      <c r="G21811" s="10">
        <v>6.07</v>
      </c>
      <c r="H21811" s="10">
        <f t="shared" si="766"/>
        <v>7.94</v>
      </c>
      <c r="I21811" s="10">
        <v>9.81</v>
      </c>
    </row>
    <row r="21812" spans="1:9" x14ac:dyDescent="0.25">
      <c r="A21812">
        <v>45</v>
      </c>
      <c r="B21812" t="str">
        <f t="shared" si="767"/>
        <v>UVA ITALIA KG</v>
      </c>
      <c r="C21812" t="str">
        <f>_xlfn.XLOOKUP(A21812,DW_RLC!$A:$A,DW_RLC!$B:$B,0,0,1)</f>
        <v>UVA ITALIA</v>
      </c>
      <c r="D21812" t="str">
        <f>_xlfn.XLOOKUP(A21812,DW_RLC!$A:$A,DW_RLC!$C:$C,0,0,1)</f>
        <v>KG</v>
      </c>
      <c r="E21812" t="s">
        <v>128</v>
      </c>
      <c r="F21812" s="2">
        <v>45101</v>
      </c>
      <c r="G21812" s="10">
        <v>6.07</v>
      </c>
      <c r="H21812" s="10">
        <f t="shared" si="766"/>
        <v>7.94</v>
      </c>
      <c r="I21812" s="10">
        <v>9.81</v>
      </c>
    </row>
    <row r="21813" spans="1:9" x14ac:dyDescent="0.25">
      <c r="A21813">
        <v>45</v>
      </c>
      <c r="B21813" t="str">
        <f t="shared" si="767"/>
        <v>UVA ITALIA KG</v>
      </c>
      <c r="C21813" t="str">
        <f>_xlfn.XLOOKUP(A21813,DW_RLC!$A:$A,DW_RLC!$B:$B,0,0,1)</f>
        <v>UVA ITALIA</v>
      </c>
      <c r="D21813" t="str">
        <f>_xlfn.XLOOKUP(A21813,DW_RLC!$A:$A,DW_RLC!$C:$C,0,0,1)</f>
        <v>KG</v>
      </c>
      <c r="E21813" t="s">
        <v>128</v>
      </c>
      <c r="F21813" s="2">
        <v>45102</v>
      </c>
      <c r="G21813" s="10">
        <v>6.07</v>
      </c>
      <c r="H21813" s="10">
        <f t="shared" si="766"/>
        <v>7.94</v>
      </c>
      <c r="I21813" s="10">
        <v>9.81</v>
      </c>
    </row>
    <row r="21814" spans="1:9" x14ac:dyDescent="0.25">
      <c r="A21814">
        <v>45</v>
      </c>
      <c r="B21814" t="str">
        <f t="shared" si="767"/>
        <v>UVA ITALIA KG</v>
      </c>
      <c r="C21814" t="str">
        <f>_xlfn.XLOOKUP(A21814,DW_RLC!$A:$A,DW_RLC!$B:$B,0,0,1)</f>
        <v>UVA ITALIA</v>
      </c>
      <c r="D21814" t="str">
        <f>_xlfn.XLOOKUP(A21814,DW_RLC!$A:$A,DW_RLC!$C:$C,0,0,1)</f>
        <v>KG</v>
      </c>
      <c r="E21814" t="s">
        <v>128</v>
      </c>
      <c r="F21814" s="2">
        <v>45103</v>
      </c>
      <c r="G21814" s="10">
        <v>6.07</v>
      </c>
      <c r="H21814" s="10">
        <f t="shared" si="766"/>
        <v>7.94</v>
      </c>
      <c r="I21814" s="10">
        <v>9.81</v>
      </c>
    </row>
    <row r="21815" spans="1:9" x14ac:dyDescent="0.25">
      <c r="A21815">
        <v>45</v>
      </c>
      <c r="B21815" t="str">
        <f t="shared" si="767"/>
        <v>UVA ITALIA KG</v>
      </c>
      <c r="C21815" t="str">
        <f>_xlfn.XLOOKUP(A21815,DW_RLC!$A:$A,DW_RLC!$B:$B,0,0,1)</f>
        <v>UVA ITALIA</v>
      </c>
      <c r="D21815" t="str">
        <f>_xlfn.XLOOKUP(A21815,DW_RLC!$A:$A,DW_RLC!$C:$C,0,0,1)</f>
        <v>KG</v>
      </c>
      <c r="E21815" t="s">
        <v>128</v>
      </c>
      <c r="F21815" s="2">
        <v>45104</v>
      </c>
      <c r="G21815" s="10">
        <v>6.08</v>
      </c>
      <c r="H21815" s="10">
        <f t="shared" si="766"/>
        <v>7.9450000000000003</v>
      </c>
      <c r="I21815" s="10">
        <v>9.81</v>
      </c>
    </row>
    <row r="21816" spans="1:9" x14ac:dyDescent="0.25">
      <c r="A21816">
        <v>45</v>
      </c>
      <c r="B21816" t="str">
        <f t="shared" si="767"/>
        <v>UVA ITALIA KG</v>
      </c>
      <c r="C21816" t="str">
        <f>_xlfn.XLOOKUP(A21816,DW_RLC!$A:$A,DW_RLC!$B:$B,0,0,1)</f>
        <v>UVA ITALIA</v>
      </c>
      <c r="D21816" t="str">
        <f>_xlfn.XLOOKUP(A21816,DW_RLC!$A:$A,DW_RLC!$C:$C,0,0,1)</f>
        <v>KG</v>
      </c>
      <c r="E21816" t="s">
        <v>128</v>
      </c>
      <c r="F21816" s="2">
        <v>45105</v>
      </c>
      <c r="G21816" s="10">
        <v>6.08</v>
      </c>
      <c r="H21816" s="10">
        <f t="shared" si="766"/>
        <v>7.9450000000000003</v>
      </c>
      <c r="I21816" s="10">
        <v>9.81</v>
      </c>
    </row>
    <row r="21817" spans="1:9" x14ac:dyDescent="0.25">
      <c r="A21817">
        <v>45</v>
      </c>
      <c r="B21817" t="str">
        <f t="shared" si="767"/>
        <v>UVA ITALIA KG</v>
      </c>
      <c r="C21817" t="str">
        <f>_xlfn.XLOOKUP(A21817,DW_RLC!$A:$A,DW_RLC!$B:$B,0,0,1)</f>
        <v>UVA ITALIA</v>
      </c>
      <c r="D21817" t="str">
        <f>_xlfn.XLOOKUP(A21817,DW_RLC!$A:$A,DW_RLC!$C:$C,0,0,1)</f>
        <v>KG</v>
      </c>
      <c r="E21817" t="s">
        <v>128</v>
      </c>
      <c r="F21817" s="2">
        <v>45106</v>
      </c>
      <c r="G21817" s="10">
        <v>6.08</v>
      </c>
      <c r="H21817" s="10">
        <f t="shared" si="766"/>
        <v>7.9450000000000003</v>
      </c>
      <c r="I21817" s="10">
        <v>9.81</v>
      </c>
    </row>
    <row r="21818" spans="1:9" x14ac:dyDescent="0.25">
      <c r="A21818">
        <v>45</v>
      </c>
      <c r="B21818" t="str">
        <f t="shared" si="767"/>
        <v>UVA ITALIA KG</v>
      </c>
      <c r="C21818" t="str">
        <f>_xlfn.XLOOKUP(A21818,DW_RLC!$A:$A,DW_RLC!$B:$B,0,0,1)</f>
        <v>UVA ITALIA</v>
      </c>
      <c r="D21818" t="str">
        <f>_xlfn.XLOOKUP(A21818,DW_RLC!$A:$A,DW_RLC!$C:$C,0,0,1)</f>
        <v>KG</v>
      </c>
      <c r="E21818" t="s">
        <v>128</v>
      </c>
      <c r="F21818" s="2">
        <v>45107</v>
      </c>
      <c r="G21818" s="10">
        <v>6.08</v>
      </c>
      <c r="H21818" s="10">
        <f t="shared" si="766"/>
        <v>7.9450000000000003</v>
      </c>
      <c r="I21818" s="10">
        <v>9.81</v>
      </c>
    </row>
    <row r="21819" spans="1:9" x14ac:dyDescent="0.25">
      <c r="A21819">
        <v>45</v>
      </c>
      <c r="B21819" t="str">
        <f t="shared" si="767"/>
        <v>UVA ITALIA KG</v>
      </c>
      <c r="C21819" t="str">
        <f>_xlfn.XLOOKUP(A21819,DW_RLC!$A:$A,DW_RLC!$B:$B,0,0,1)</f>
        <v>UVA ITALIA</v>
      </c>
      <c r="D21819" t="str">
        <f>_xlfn.XLOOKUP(A21819,DW_RLC!$A:$A,DW_RLC!$C:$C,0,0,1)</f>
        <v>KG</v>
      </c>
      <c r="E21819" t="s">
        <v>128</v>
      </c>
      <c r="F21819" s="2">
        <v>45108</v>
      </c>
      <c r="G21819" s="10">
        <v>6.25</v>
      </c>
      <c r="H21819" s="10">
        <f t="shared" si="766"/>
        <v>8.1150000000000002</v>
      </c>
      <c r="I21819" s="10">
        <v>9.98</v>
      </c>
    </row>
    <row r="21820" spans="1:9" x14ac:dyDescent="0.25">
      <c r="A21820">
        <v>45</v>
      </c>
      <c r="B21820" t="str">
        <f t="shared" si="767"/>
        <v>UVA ITALIA KG</v>
      </c>
      <c r="C21820" t="str">
        <f>_xlfn.XLOOKUP(A21820,DW_RLC!$A:$A,DW_RLC!$B:$B,0,0,1)</f>
        <v>UVA ITALIA</v>
      </c>
      <c r="D21820" t="str">
        <f>_xlfn.XLOOKUP(A21820,DW_RLC!$A:$A,DW_RLC!$C:$C,0,0,1)</f>
        <v>KG</v>
      </c>
      <c r="E21820" t="s">
        <v>128</v>
      </c>
      <c r="F21820" s="2">
        <v>45109</v>
      </c>
      <c r="G21820" s="10">
        <v>6.35</v>
      </c>
      <c r="H21820" s="10">
        <f t="shared" si="766"/>
        <v>8.2149999999999999</v>
      </c>
      <c r="I21820" s="10">
        <v>10.08</v>
      </c>
    </row>
    <row r="21821" spans="1:9" x14ac:dyDescent="0.25">
      <c r="A21821">
        <v>45</v>
      </c>
      <c r="B21821" t="str">
        <f t="shared" si="767"/>
        <v>UVA ITALIA KG</v>
      </c>
      <c r="C21821" t="str">
        <f>_xlfn.XLOOKUP(A21821,DW_RLC!$A:$A,DW_RLC!$B:$B,0,0,1)</f>
        <v>UVA ITALIA</v>
      </c>
      <c r="D21821" t="str">
        <f>_xlfn.XLOOKUP(A21821,DW_RLC!$A:$A,DW_RLC!$C:$C,0,0,1)</f>
        <v>KG</v>
      </c>
      <c r="E21821" t="s">
        <v>128</v>
      </c>
      <c r="F21821" s="2">
        <v>45110</v>
      </c>
      <c r="G21821" s="10">
        <v>6.4</v>
      </c>
      <c r="H21821" s="10">
        <f t="shared" si="766"/>
        <v>8.2650000000000006</v>
      </c>
      <c r="I21821" s="10">
        <v>10.130000000000001</v>
      </c>
    </row>
    <row r="21822" spans="1:9" x14ac:dyDescent="0.25">
      <c r="A21822">
        <v>45</v>
      </c>
      <c r="B21822" t="str">
        <f t="shared" si="767"/>
        <v>UVA ITALIA KG</v>
      </c>
      <c r="C21822" t="str">
        <f>_xlfn.XLOOKUP(A21822,DW_RLC!$A:$A,DW_RLC!$B:$B,0,0,1)</f>
        <v>UVA ITALIA</v>
      </c>
      <c r="D21822" t="str">
        <f>_xlfn.XLOOKUP(A21822,DW_RLC!$A:$A,DW_RLC!$C:$C,0,0,1)</f>
        <v>KG</v>
      </c>
      <c r="E21822" t="s">
        <v>128</v>
      </c>
      <c r="F21822" s="2">
        <v>45111</v>
      </c>
      <c r="G21822" s="10">
        <v>6.42</v>
      </c>
      <c r="H21822" s="10">
        <f t="shared" si="766"/>
        <v>8.2899999999999991</v>
      </c>
      <c r="I21822" s="10">
        <v>10.16</v>
      </c>
    </row>
    <row r="21823" spans="1:9" x14ac:dyDescent="0.25">
      <c r="A21823">
        <v>45</v>
      </c>
      <c r="B21823" t="str">
        <f t="shared" si="767"/>
        <v>UVA ITALIA KG</v>
      </c>
      <c r="C21823" t="str">
        <f>_xlfn.XLOOKUP(A21823,DW_RLC!$A:$A,DW_RLC!$B:$B,0,0,1)</f>
        <v>UVA ITALIA</v>
      </c>
      <c r="D21823" t="str">
        <f>_xlfn.XLOOKUP(A21823,DW_RLC!$A:$A,DW_RLC!$C:$C,0,0,1)</f>
        <v>KG</v>
      </c>
      <c r="E21823" t="s">
        <v>128</v>
      </c>
      <c r="F21823" s="2">
        <v>45112</v>
      </c>
      <c r="G21823" s="10">
        <v>6.48</v>
      </c>
      <c r="H21823" s="10">
        <f t="shared" ref="H21823:H21871" si="768">(G21823+I21823)/2</f>
        <v>8.3450000000000006</v>
      </c>
      <c r="I21823" s="10">
        <v>10.210000000000001</v>
      </c>
    </row>
    <row r="21824" spans="1:9" x14ac:dyDescent="0.25">
      <c r="A21824">
        <v>45</v>
      </c>
      <c r="B21824" t="str">
        <f t="shared" si="767"/>
        <v>UVA ITALIA KG</v>
      </c>
      <c r="C21824" t="str">
        <f>_xlfn.XLOOKUP(A21824,DW_RLC!$A:$A,DW_RLC!$B:$B,0,0,1)</f>
        <v>UVA ITALIA</v>
      </c>
      <c r="D21824" t="str">
        <f>_xlfn.XLOOKUP(A21824,DW_RLC!$A:$A,DW_RLC!$C:$C,0,0,1)</f>
        <v>KG</v>
      </c>
      <c r="E21824" t="s">
        <v>128</v>
      </c>
      <c r="F21824" s="2">
        <v>45113</v>
      </c>
      <c r="G21824" s="10">
        <v>6.53</v>
      </c>
      <c r="H21824" s="10">
        <f t="shared" si="768"/>
        <v>8.3949999999999996</v>
      </c>
      <c r="I21824" s="10">
        <v>10.26</v>
      </c>
    </row>
    <row r="21825" spans="1:9" x14ac:dyDescent="0.25">
      <c r="A21825">
        <v>45</v>
      </c>
      <c r="B21825" t="str">
        <f t="shared" si="767"/>
        <v>UVA ITALIA KG</v>
      </c>
      <c r="C21825" t="str">
        <f>_xlfn.XLOOKUP(A21825,DW_RLC!$A:$A,DW_RLC!$B:$B,0,0,1)</f>
        <v>UVA ITALIA</v>
      </c>
      <c r="D21825" t="str">
        <f>_xlfn.XLOOKUP(A21825,DW_RLC!$A:$A,DW_RLC!$C:$C,0,0,1)</f>
        <v>KG</v>
      </c>
      <c r="E21825" t="s">
        <v>128</v>
      </c>
      <c r="F21825" s="2">
        <v>45114</v>
      </c>
      <c r="G21825" s="10">
        <v>6.56</v>
      </c>
      <c r="H21825" s="10">
        <f t="shared" si="768"/>
        <v>8.4249999999999989</v>
      </c>
      <c r="I21825" s="10">
        <v>10.29</v>
      </c>
    </row>
    <row r="21826" spans="1:9" x14ac:dyDescent="0.25">
      <c r="A21826">
        <v>45</v>
      </c>
      <c r="B21826" t="str">
        <f t="shared" si="767"/>
        <v>UVA ITALIA KG</v>
      </c>
      <c r="C21826" t="str">
        <f>_xlfn.XLOOKUP(A21826,DW_RLC!$A:$A,DW_RLC!$B:$B,0,0,1)</f>
        <v>UVA ITALIA</v>
      </c>
      <c r="D21826" t="str">
        <f>_xlfn.XLOOKUP(A21826,DW_RLC!$A:$A,DW_RLC!$C:$C,0,0,1)</f>
        <v>KG</v>
      </c>
      <c r="E21826" t="s">
        <v>128</v>
      </c>
      <c r="F21826" s="2">
        <v>45115</v>
      </c>
      <c r="G21826" s="10">
        <v>6.58</v>
      </c>
      <c r="H21826" s="10">
        <f t="shared" si="768"/>
        <v>8.4450000000000003</v>
      </c>
      <c r="I21826" s="10">
        <v>10.31</v>
      </c>
    </row>
    <row r="21827" spans="1:9" x14ac:dyDescent="0.25">
      <c r="A21827">
        <v>45</v>
      </c>
      <c r="B21827" t="str">
        <f t="shared" si="767"/>
        <v>UVA ITALIA KG</v>
      </c>
      <c r="C21827" t="str">
        <f>_xlfn.XLOOKUP(A21827,DW_RLC!$A:$A,DW_RLC!$B:$B,0,0,1)</f>
        <v>UVA ITALIA</v>
      </c>
      <c r="D21827" t="str">
        <f>_xlfn.XLOOKUP(A21827,DW_RLC!$A:$A,DW_RLC!$C:$C,0,0,1)</f>
        <v>KG</v>
      </c>
      <c r="E21827" t="s">
        <v>128</v>
      </c>
      <c r="F21827" s="2">
        <v>45116</v>
      </c>
      <c r="G21827" s="10">
        <v>6.6</v>
      </c>
      <c r="H21827" s="10">
        <f t="shared" si="768"/>
        <v>8.4649999999999999</v>
      </c>
      <c r="I21827" s="10">
        <v>10.33</v>
      </c>
    </row>
    <row r="21828" spans="1:9" x14ac:dyDescent="0.25">
      <c r="A21828">
        <v>45</v>
      </c>
      <c r="B21828" t="str">
        <f t="shared" si="767"/>
        <v>UVA ITALIA KG</v>
      </c>
      <c r="C21828" t="str">
        <f>_xlfn.XLOOKUP(A21828,DW_RLC!$A:$A,DW_RLC!$B:$B,0,0,1)</f>
        <v>UVA ITALIA</v>
      </c>
      <c r="D21828" t="str">
        <f>_xlfn.XLOOKUP(A21828,DW_RLC!$A:$A,DW_RLC!$C:$C,0,0,1)</f>
        <v>KG</v>
      </c>
      <c r="E21828" t="s">
        <v>128</v>
      </c>
      <c r="F21828" s="2">
        <v>45117</v>
      </c>
      <c r="G21828" s="10">
        <v>6.61</v>
      </c>
      <c r="H21828" s="10">
        <f t="shared" si="768"/>
        <v>8.48</v>
      </c>
      <c r="I21828" s="10">
        <v>10.35</v>
      </c>
    </row>
    <row r="21829" spans="1:9" x14ac:dyDescent="0.25">
      <c r="A21829">
        <v>45</v>
      </c>
      <c r="B21829" t="str">
        <f t="shared" si="767"/>
        <v>UVA ITALIA KG</v>
      </c>
      <c r="C21829" t="str">
        <f>_xlfn.XLOOKUP(A21829,DW_RLC!$A:$A,DW_RLC!$B:$B,0,0,1)</f>
        <v>UVA ITALIA</v>
      </c>
      <c r="D21829" t="str">
        <f>_xlfn.XLOOKUP(A21829,DW_RLC!$A:$A,DW_RLC!$C:$C,0,0,1)</f>
        <v>KG</v>
      </c>
      <c r="E21829" t="s">
        <v>128</v>
      </c>
      <c r="F21829" s="2">
        <v>45118</v>
      </c>
      <c r="G21829" s="10">
        <v>6.63</v>
      </c>
      <c r="H21829" s="10">
        <f t="shared" si="768"/>
        <v>8.4949999999999992</v>
      </c>
      <c r="I21829" s="10">
        <v>10.36</v>
      </c>
    </row>
    <row r="21830" spans="1:9" x14ac:dyDescent="0.25">
      <c r="A21830">
        <v>45</v>
      </c>
      <c r="B21830" t="str">
        <f t="shared" si="767"/>
        <v>UVA ITALIA KG</v>
      </c>
      <c r="C21830" t="str">
        <f>_xlfn.XLOOKUP(A21830,DW_RLC!$A:$A,DW_RLC!$B:$B,0,0,1)</f>
        <v>UVA ITALIA</v>
      </c>
      <c r="D21830" t="str">
        <f>_xlfn.XLOOKUP(A21830,DW_RLC!$A:$A,DW_RLC!$C:$C,0,0,1)</f>
        <v>KG</v>
      </c>
      <c r="E21830" t="s">
        <v>128</v>
      </c>
      <c r="F21830" s="2">
        <v>45119</v>
      </c>
      <c r="G21830" s="10">
        <v>6.63</v>
      </c>
      <c r="H21830" s="10">
        <f t="shared" si="768"/>
        <v>8.5</v>
      </c>
      <c r="I21830" s="10">
        <v>10.37</v>
      </c>
    </row>
    <row r="21831" spans="1:9" x14ac:dyDescent="0.25">
      <c r="A21831">
        <v>45</v>
      </c>
      <c r="B21831" t="str">
        <f t="shared" si="767"/>
        <v>UVA ITALIA KG</v>
      </c>
      <c r="C21831" t="str">
        <f>_xlfn.XLOOKUP(A21831,DW_RLC!$A:$A,DW_RLC!$B:$B,0,0,1)</f>
        <v>UVA ITALIA</v>
      </c>
      <c r="D21831" t="str">
        <f>_xlfn.XLOOKUP(A21831,DW_RLC!$A:$A,DW_RLC!$C:$C,0,0,1)</f>
        <v>KG</v>
      </c>
      <c r="E21831" t="s">
        <v>128</v>
      </c>
      <c r="F21831" s="2">
        <v>45120</v>
      </c>
      <c r="G21831" s="10">
        <v>6.64</v>
      </c>
      <c r="H21831" s="10">
        <f t="shared" si="768"/>
        <v>8.51</v>
      </c>
      <c r="I21831" s="10">
        <v>10.38</v>
      </c>
    </row>
    <row r="21832" spans="1:9" x14ac:dyDescent="0.25">
      <c r="A21832">
        <v>45</v>
      </c>
      <c r="B21832" t="str">
        <f t="shared" si="767"/>
        <v>UVA ITALIA KG</v>
      </c>
      <c r="C21832" t="str">
        <f>_xlfn.XLOOKUP(A21832,DW_RLC!$A:$A,DW_RLC!$B:$B,0,0,1)</f>
        <v>UVA ITALIA</v>
      </c>
      <c r="D21832" t="str">
        <f>_xlfn.XLOOKUP(A21832,DW_RLC!$A:$A,DW_RLC!$C:$C,0,0,1)</f>
        <v>KG</v>
      </c>
      <c r="E21832" t="s">
        <v>128</v>
      </c>
      <c r="F21832" s="2">
        <v>45121</v>
      </c>
      <c r="G21832" s="10">
        <v>6.65</v>
      </c>
      <c r="H21832" s="10">
        <f t="shared" si="768"/>
        <v>8.5150000000000006</v>
      </c>
      <c r="I21832" s="10">
        <v>10.38</v>
      </c>
    </row>
    <row r="21833" spans="1:9" x14ac:dyDescent="0.25">
      <c r="A21833">
        <v>45</v>
      </c>
      <c r="B21833" t="str">
        <f t="shared" si="767"/>
        <v>UVA ITALIA KG</v>
      </c>
      <c r="C21833" t="str">
        <f>_xlfn.XLOOKUP(A21833,DW_RLC!$A:$A,DW_RLC!$B:$B,0,0,1)</f>
        <v>UVA ITALIA</v>
      </c>
      <c r="D21833" t="str">
        <f>_xlfn.XLOOKUP(A21833,DW_RLC!$A:$A,DW_RLC!$C:$C,0,0,1)</f>
        <v>KG</v>
      </c>
      <c r="E21833" t="s">
        <v>128</v>
      </c>
      <c r="F21833" s="2">
        <v>45122</v>
      </c>
      <c r="G21833" s="10">
        <v>6.65</v>
      </c>
      <c r="H21833" s="10">
        <f t="shared" si="768"/>
        <v>8.52</v>
      </c>
      <c r="I21833" s="10">
        <v>10.39</v>
      </c>
    </row>
    <row r="21834" spans="1:9" x14ac:dyDescent="0.25">
      <c r="A21834">
        <v>45</v>
      </c>
      <c r="B21834" t="str">
        <f t="shared" si="767"/>
        <v>UVA ITALIA KG</v>
      </c>
      <c r="C21834" t="str">
        <f>_xlfn.XLOOKUP(A21834,DW_RLC!$A:$A,DW_RLC!$B:$B,0,0,1)</f>
        <v>UVA ITALIA</v>
      </c>
      <c r="D21834" t="str">
        <f>_xlfn.XLOOKUP(A21834,DW_RLC!$A:$A,DW_RLC!$C:$C,0,0,1)</f>
        <v>KG</v>
      </c>
      <c r="E21834" t="s">
        <v>128</v>
      </c>
      <c r="F21834" s="2">
        <v>45123</v>
      </c>
      <c r="G21834" s="10">
        <v>6.66</v>
      </c>
      <c r="H21834" s="10">
        <f t="shared" si="768"/>
        <v>8.5250000000000004</v>
      </c>
      <c r="I21834" s="10">
        <v>10.39</v>
      </c>
    </row>
    <row r="21835" spans="1:9" x14ac:dyDescent="0.25">
      <c r="A21835">
        <v>45</v>
      </c>
      <c r="B21835" t="str">
        <f t="shared" si="767"/>
        <v>UVA ITALIA KG</v>
      </c>
      <c r="C21835" t="str">
        <f>_xlfn.XLOOKUP(A21835,DW_RLC!$A:$A,DW_RLC!$B:$B,0,0,1)</f>
        <v>UVA ITALIA</v>
      </c>
      <c r="D21835" t="str">
        <f>_xlfn.XLOOKUP(A21835,DW_RLC!$A:$A,DW_RLC!$C:$C,0,0,1)</f>
        <v>KG</v>
      </c>
      <c r="E21835" t="s">
        <v>128</v>
      </c>
      <c r="F21835" s="2">
        <v>45124</v>
      </c>
      <c r="G21835" s="10">
        <v>6.66</v>
      </c>
      <c r="H21835" s="10">
        <f t="shared" si="768"/>
        <v>8.5250000000000004</v>
      </c>
      <c r="I21835" s="10">
        <v>10.39</v>
      </c>
    </row>
    <row r="21836" spans="1:9" x14ac:dyDescent="0.25">
      <c r="A21836">
        <v>45</v>
      </c>
      <c r="B21836" t="str">
        <f t="shared" ref="B21836:B21871" si="769">_xlfn.CONCAT(C21836," ",D21836)</f>
        <v>UVA ITALIA KG</v>
      </c>
      <c r="C21836" t="str">
        <f>_xlfn.XLOOKUP(A21836,DW_RLC!$A:$A,DW_RLC!$B:$B,0,0,1)</f>
        <v>UVA ITALIA</v>
      </c>
      <c r="D21836" t="str">
        <f>_xlfn.XLOOKUP(A21836,DW_RLC!$A:$A,DW_RLC!$C:$C,0,0,1)</f>
        <v>KG</v>
      </c>
      <c r="E21836" t="s">
        <v>128</v>
      </c>
      <c r="F21836" s="2">
        <v>45125</v>
      </c>
      <c r="G21836" s="10">
        <v>6.66</v>
      </c>
      <c r="H21836" s="10">
        <f t="shared" si="768"/>
        <v>8.5300000000000011</v>
      </c>
      <c r="I21836" s="10">
        <v>10.4</v>
      </c>
    </row>
    <row r="21837" spans="1:9" x14ac:dyDescent="0.25">
      <c r="A21837">
        <v>45</v>
      </c>
      <c r="B21837" t="str">
        <f t="shared" si="769"/>
        <v>UVA ITALIA KG</v>
      </c>
      <c r="C21837" t="str">
        <f>_xlfn.XLOOKUP(A21837,DW_RLC!$A:$A,DW_RLC!$B:$B,0,0,1)</f>
        <v>UVA ITALIA</v>
      </c>
      <c r="D21837" t="str">
        <f>_xlfn.XLOOKUP(A21837,DW_RLC!$A:$A,DW_RLC!$C:$C,0,0,1)</f>
        <v>KG</v>
      </c>
      <c r="E21837" t="s">
        <v>128</v>
      </c>
      <c r="F21837" s="2">
        <v>45126</v>
      </c>
      <c r="G21837" s="10">
        <v>6.66</v>
      </c>
      <c r="H21837" s="10">
        <f t="shared" si="768"/>
        <v>8.5300000000000011</v>
      </c>
      <c r="I21837" s="10">
        <v>10.4</v>
      </c>
    </row>
    <row r="21838" spans="1:9" x14ac:dyDescent="0.25">
      <c r="A21838">
        <v>45</v>
      </c>
      <c r="B21838" t="str">
        <f t="shared" si="769"/>
        <v>UVA ITALIA KG</v>
      </c>
      <c r="C21838" t="str">
        <f>_xlfn.XLOOKUP(A21838,DW_RLC!$A:$A,DW_RLC!$B:$B,0,0,1)</f>
        <v>UVA ITALIA</v>
      </c>
      <c r="D21838" t="str">
        <f>_xlfn.XLOOKUP(A21838,DW_RLC!$A:$A,DW_RLC!$C:$C,0,0,1)</f>
        <v>KG</v>
      </c>
      <c r="E21838" t="s">
        <v>128</v>
      </c>
      <c r="F21838" s="2">
        <v>45127</v>
      </c>
      <c r="G21838" s="10">
        <v>6.66</v>
      </c>
      <c r="H21838" s="10">
        <f t="shared" si="768"/>
        <v>8.5300000000000011</v>
      </c>
      <c r="I21838" s="10">
        <v>10.4</v>
      </c>
    </row>
    <row r="21839" spans="1:9" x14ac:dyDescent="0.25">
      <c r="A21839">
        <v>45</v>
      </c>
      <c r="B21839" t="str">
        <f t="shared" si="769"/>
        <v>UVA ITALIA KG</v>
      </c>
      <c r="C21839" t="str">
        <f>_xlfn.XLOOKUP(A21839,DW_RLC!$A:$A,DW_RLC!$B:$B,0,0,1)</f>
        <v>UVA ITALIA</v>
      </c>
      <c r="D21839" t="str">
        <f>_xlfn.XLOOKUP(A21839,DW_RLC!$A:$A,DW_RLC!$C:$C,0,0,1)</f>
        <v>KG</v>
      </c>
      <c r="E21839" t="s">
        <v>128</v>
      </c>
      <c r="F21839" s="2">
        <v>45128</v>
      </c>
      <c r="G21839" s="10">
        <v>6.67</v>
      </c>
      <c r="H21839" s="10">
        <f t="shared" si="768"/>
        <v>8.5350000000000001</v>
      </c>
      <c r="I21839" s="10">
        <v>10.4</v>
      </c>
    </row>
    <row r="21840" spans="1:9" x14ac:dyDescent="0.25">
      <c r="A21840">
        <v>45</v>
      </c>
      <c r="B21840" t="str">
        <f t="shared" si="769"/>
        <v>UVA ITALIA KG</v>
      </c>
      <c r="C21840" t="str">
        <f>_xlfn.XLOOKUP(A21840,DW_RLC!$A:$A,DW_RLC!$B:$B,0,0,1)</f>
        <v>UVA ITALIA</v>
      </c>
      <c r="D21840" t="str">
        <f>_xlfn.XLOOKUP(A21840,DW_RLC!$A:$A,DW_RLC!$C:$C,0,0,1)</f>
        <v>KG</v>
      </c>
      <c r="E21840" t="s">
        <v>128</v>
      </c>
      <c r="F21840" s="2">
        <v>45129</v>
      </c>
      <c r="G21840" s="10">
        <v>6.67</v>
      </c>
      <c r="H21840" s="10">
        <f t="shared" si="768"/>
        <v>8.5350000000000001</v>
      </c>
      <c r="I21840" s="10">
        <v>10.4</v>
      </c>
    </row>
    <row r="21841" spans="1:9" x14ac:dyDescent="0.25">
      <c r="A21841">
        <v>45</v>
      </c>
      <c r="B21841" t="str">
        <f t="shared" si="769"/>
        <v>UVA ITALIA KG</v>
      </c>
      <c r="C21841" t="str">
        <f>_xlfn.XLOOKUP(A21841,DW_RLC!$A:$A,DW_RLC!$B:$B,0,0,1)</f>
        <v>UVA ITALIA</v>
      </c>
      <c r="D21841" t="str">
        <f>_xlfn.XLOOKUP(A21841,DW_RLC!$A:$A,DW_RLC!$C:$C,0,0,1)</f>
        <v>KG</v>
      </c>
      <c r="E21841" t="s">
        <v>128</v>
      </c>
      <c r="F21841" s="2">
        <v>45130</v>
      </c>
      <c r="G21841" s="10">
        <v>6.67</v>
      </c>
      <c r="H21841" s="10">
        <f t="shared" si="768"/>
        <v>8.5350000000000001</v>
      </c>
      <c r="I21841" s="10">
        <v>10.4</v>
      </c>
    </row>
    <row r="21842" spans="1:9" x14ac:dyDescent="0.25">
      <c r="A21842">
        <v>45</v>
      </c>
      <c r="B21842" t="str">
        <f t="shared" si="769"/>
        <v>UVA ITALIA KG</v>
      </c>
      <c r="C21842" t="str">
        <f>_xlfn.XLOOKUP(A21842,DW_RLC!$A:$A,DW_RLC!$B:$B,0,0,1)</f>
        <v>UVA ITALIA</v>
      </c>
      <c r="D21842" t="str">
        <f>_xlfn.XLOOKUP(A21842,DW_RLC!$A:$A,DW_RLC!$C:$C,0,0,1)</f>
        <v>KG</v>
      </c>
      <c r="E21842" t="s">
        <v>128</v>
      </c>
      <c r="F21842" s="2">
        <v>45131</v>
      </c>
      <c r="G21842" s="10">
        <v>6.67</v>
      </c>
      <c r="H21842" s="10">
        <f t="shared" si="768"/>
        <v>8.5399999999999991</v>
      </c>
      <c r="I21842" s="10">
        <v>10.41</v>
      </c>
    </row>
    <row r="21843" spans="1:9" x14ac:dyDescent="0.25">
      <c r="A21843">
        <v>45</v>
      </c>
      <c r="B21843" t="str">
        <f t="shared" si="769"/>
        <v>UVA ITALIA KG</v>
      </c>
      <c r="C21843" t="str">
        <f>_xlfn.XLOOKUP(A21843,DW_RLC!$A:$A,DW_RLC!$B:$B,0,0,1)</f>
        <v>UVA ITALIA</v>
      </c>
      <c r="D21843" t="str">
        <f>_xlfn.XLOOKUP(A21843,DW_RLC!$A:$A,DW_RLC!$C:$C,0,0,1)</f>
        <v>KG</v>
      </c>
      <c r="E21843" t="s">
        <v>128</v>
      </c>
      <c r="F21843" s="2">
        <v>45132</v>
      </c>
      <c r="G21843" s="10">
        <v>6.67</v>
      </c>
      <c r="H21843" s="10">
        <f t="shared" si="768"/>
        <v>8.5399999999999991</v>
      </c>
      <c r="I21843" s="10">
        <v>10.41</v>
      </c>
    </row>
    <row r="21844" spans="1:9" x14ac:dyDescent="0.25">
      <c r="A21844">
        <v>45</v>
      </c>
      <c r="B21844" t="str">
        <f t="shared" si="769"/>
        <v>UVA ITALIA KG</v>
      </c>
      <c r="C21844" t="str">
        <f>_xlfn.XLOOKUP(A21844,DW_RLC!$A:$A,DW_RLC!$B:$B,0,0,1)</f>
        <v>UVA ITALIA</v>
      </c>
      <c r="D21844" t="str">
        <f>_xlfn.XLOOKUP(A21844,DW_RLC!$A:$A,DW_RLC!$C:$C,0,0,1)</f>
        <v>KG</v>
      </c>
      <c r="E21844" t="s">
        <v>128</v>
      </c>
      <c r="F21844" s="2">
        <v>45133</v>
      </c>
      <c r="G21844" s="10">
        <v>6.67</v>
      </c>
      <c r="H21844" s="10">
        <f t="shared" si="768"/>
        <v>8.5399999999999991</v>
      </c>
      <c r="I21844" s="10">
        <v>10.41</v>
      </c>
    </row>
    <row r="21845" spans="1:9" x14ac:dyDescent="0.25">
      <c r="A21845">
        <v>45</v>
      </c>
      <c r="B21845" t="str">
        <f t="shared" si="769"/>
        <v>UVA ITALIA KG</v>
      </c>
      <c r="C21845" t="str">
        <f>_xlfn.XLOOKUP(A21845,DW_RLC!$A:$A,DW_RLC!$B:$B,0,0,1)</f>
        <v>UVA ITALIA</v>
      </c>
      <c r="D21845" t="str">
        <f>_xlfn.XLOOKUP(A21845,DW_RLC!$A:$A,DW_RLC!$C:$C,0,0,1)</f>
        <v>KG</v>
      </c>
      <c r="E21845" t="s">
        <v>128</v>
      </c>
      <c r="F21845" s="2">
        <v>45134</v>
      </c>
      <c r="G21845" s="10">
        <v>6.67</v>
      </c>
      <c r="H21845" s="10">
        <f t="shared" si="768"/>
        <v>8.5399999999999991</v>
      </c>
      <c r="I21845" s="10">
        <v>10.41</v>
      </c>
    </row>
    <row r="21846" spans="1:9" x14ac:dyDescent="0.25">
      <c r="A21846">
        <v>45</v>
      </c>
      <c r="B21846" t="str">
        <f t="shared" si="769"/>
        <v>UVA ITALIA KG</v>
      </c>
      <c r="C21846" t="str">
        <f>_xlfn.XLOOKUP(A21846,DW_RLC!$A:$A,DW_RLC!$B:$B,0,0,1)</f>
        <v>UVA ITALIA</v>
      </c>
      <c r="D21846" t="str">
        <f>_xlfn.XLOOKUP(A21846,DW_RLC!$A:$A,DW_RLC!$C:$C,0,0,1)</f>
        <v>KG</v>
      </c>
      <c r="E21846" t="s">
        <v>128</v>
      </c>
      <c r="F21846" s="2">
        <v>45135</v>
      </c>
      <c r="G21846" s="10">
        <v>6.67</v>
      </c>
      <c r="H21846" s="10">
        <f t="shared" si="768"/>
        <v>8.5399999999999991</v>
      </c>
      <c r="I21846" s="10">
        <v>10.41</v>
      </c>
    </row>
    <row r="21847" spans="1:9" x14ac:dyDescent="0.25">
      <c r="A21847">
        <v>45</v>
      </c>
      <c r="B21847" t="str">
        <f t="shared" si="769"/>
        <v>UVA ITALIA KG</v>
      </c>
      <c r="C21847" t="str">
        <f>_xlfn.XLOOKUP(A21847,DW_RLC!$A:$A,DW_RLC!$B:$B,0,0,1)</f>
        <v>UVA ITALIA</v>
      </c>
      <c r="D21847" t="str">
        <f>_xlfn.XLOOKUP(A21847,DW_RLC!$A:$A,DW_RLC!$C:$C,0,0,1)</f>
        <v>KG</v>
      </c>
      <c r="E21847" t="s">
        <v>128</v>
      </c>
      <c r="F21847" s="2">
        <v>45136</v>
      </c>
      <c r="G21847" s="10">
        <v>6.68</v>
      </c>
      <c r="H21847" s="10">
        <f t="shared" si="768"/>
        <v>8.5449999999999999</v>
      </c>
      <c r="I21847" s="10">
        <v>10.41</v>
      </c>
    </row>
    <row r="21848" spans="1:9" x14ac:dyDescent="0.25">
      <c r="A21848">
        <v>45</v>
      </c>
      <c r="B21848" t="str">
        <f t="shared" si="769"/>
        <v>UVA ITALIA KG</v>
      </c>
      <c r="C21848" t="str">
        <f>_xlfn.XLOOKUP(A21848,DW_RLC!$A:$A,DW_RLC!$B:$B,0,0,1)</f>
        <v>UVA ITALIA</v>
      </c>
      <c r="D21848" t="str">
        <f>_xlfn.XLOOKUP(A21848,DW_RLC!$A:$A,DW_RLC!$C:$C,0,0,1)</f>
        <v>KG</v>
      </c>
      <c r="E21848" t="s">
        <v>128</v>
      </c>
      <c r="F21848" s="2">
        <v>45137</v>
      </c>
      <c r="G21848" s="10">
        <v>6.68</v>
      </c>
      <c r="H21848" s="10">
        <f t="shared" si="768"/>
        <v>8.5449999999999999</v>
      </c>
      <c r="I21848" s="10">
        <v>10.41</v>
      </c>
    </row>
    <row r="21849" spans="1:9" x14ac:dyDescent="0.25">
      <c r="A21849">
        <v>45</v>
      </c>
      <c r="B21849" t="str">
        <f t="shared" si="769"/>
        <v>UVA ITALIA KG</v>
      </c>
      <c r="C21849" t="str">
        <f>_xlfn.XLOOKUP(A21849,DW_RLC!$A:$A,DW_RLC!$B:$B,0,0,1)</f>
        <v>UVA ITALIA</v>
      </c>
      <c r="D21849" t="str">
        <f>_xlfn.XLOOKUP(A21849,DW_RLC!$A:$A,DW_RLC!$C:$C,0,0,1)</f>
        <v>KG</v>
      </c>
      <c r="E21849" t="s">
        <v>128</v>
      </c>
      <c r="F21849" s="2">
        <v>45138</v>
      </c>
      <c r="G21849" s="10">
        <v>6.68</v>
      </c>
      <c r="H21849" s="10">
        <f t="shared" si="768"/>
        <v>8.5449999999999999</v>
      </c>
      <c r="I21849" s="10">
        <v>10.41</v>
      </c>
    </row>
    <row r="21850" spans="1:9" x14ac:dyDescent="0.25">
      <c r="A21850">
        <v>45</v>
      </c>
      <c r="B21850" t="str">
        <f t="shared" si="769"/>
        <v>UVA ITALIA KG</v>
      </c>
      <c r="C21850" t="str">
        <f>_xlfn.XLOOKUP(A21850,DW_RLC!$A:$A,DW_RLC!$B:$B,0,0,1)</f>
        <v>UVA ITALIA</v>
      </c>
      <c r="D21850" t="str">
        <f>_xlfn.XLOOKUP(A21850,DW_RLC!$A:$A,DW_RLC!$C:$C,0,0,1)</f>
        <v>KG</v>
      </c>
      <c r="E21850" t="s">
        <v>128</v>
      </c>
      <c r="F21850" s="2">
        <v>45139</v>
      </c>
      <c r="G21850" s="10">
        <v>6.75</v>
      </c>
      <c r="H21850" s="10">
        <f t="shared" si="768"/>
        <v>8.6150000000000002</v>
      </c>
      <c r="I21850" s="10">
        <v>10.48</v>
      </c>
    </row>
    <row r="21851" spans="1:9" x14ac:dyDescent="0.25">
      <c r="A21851">
        <v>45</v>
      </c>
      <c r="B21851" t="str">
        <f t="shared" si="769"/>
        <v>UVA ITALIA KG</v>
      </c>
      <c r="C21851" t="str">
        <f>_xlfn.XLOOKUP(A21851,DW_RLC!$A:$A,DW_RLC!$B:$B,0,0,1)</f>
        <v>UVA ITALIA</v>
      </c>
      <c r="D21851" t="str">
        <f>_xlfn.XLOOKUP(A21851,DW_RLC!$A:$A,DW_RLC!$C:$C,0,0,1)</f>
        <v>KG</v>
      </c>
      <c r="E21851" t="s">
        <v>128</v>
      </c>
      <c r="F21851" s="2">
        <v>45140</v>
      </c>
      <c r="G21851" s="10">
        <v>6.8</v>
      </c>
      <c r="H21851" s="10">
        <f t="shared" si="768"/>
        <v>8.6649999999999991</v>
      </c>
      <c r="I21851" s="10">
        <v>10.53</v>
      </c>
    </row>
    <row r="21852" spans="1:9" x14ac:dyDescent="0.25">
      <c r="A21852">
        <v>45</v>
      </c>
      <c r="B21852" t="str">
        <f t="shared" si="769"/>
        <v>UVA ITALIA KG</v>
      </c>
      <c r="C21852" t="str">
        <f>_xlfn.XLOOKUP(A21852,DW_RLC!$A:$A,DW_RLC!$B:$B,0,0,1)</f>
        <v>UVA ITALIA</v>
      </c>
      <c r="D21852" t="str">
        <f>_xlfn.XLOOKUP(A21852,DW_RLC!$A:$A,DW_RLC!$C:$C,0,0,1)</f>
        <v>KG</v>
      </c>
      <c r="E21852" t="s">
        <v>128</v>
      </c>
      <c r="F21852" s="2">
        <v>45141</v>
      </c>
      <c r="G21852" s="10">
        <v>6.83</v>
      </c>
      <c r="H21852" s="10">
        <f t="shared" si="768"/>
        <v>8.6950000000000003</v>
      </c>
      <c r="I21852" s="10">
        <v>10.56</v>
      </c>
    </row>
    <row r="21853" spans="1:9" x14ac:dyDescent="0.25">
      <c r="A21853">
        <v>45</v>
      </c>
      <c r="B21853" t="str">
        <f t="shared" si="769"/>
        <v>UVA ITALIA KG</v>
      </c>
      <c r="C21853" t="str">
        <f>_xlfn.XLOOKUP(A21853,DW_RLC!$A:$A,DW_RLC!$B:$B,0,0,1)</f>
        <v>UVA ITALIA</v>
      </c>
      <c r="D21853" t="str">
        <f>_xlfn.XLOOKUP(A21853,DW_RLC!$A:$A,DW_RLC!$C:$C,0,0,1)</f>
        <v>KG</v>
      </c>
      <c r="E21853" t="s">
        <v>128</v>
      </c>
      <c r="F21853" s="2">
        <v>45142</v>
      </c>
      <c r="G21853" s="10">
        <v>6.85</v>
      </c>
      <c r="H21853" s="10">
        <f t="shared" si="768"/>
        <v>8.7149999999999999</v>
      </c>
      <c r="I21853" s="10">
        <v>10.58</v>
      </c>
    </row>
    <row r="21854" spans="1:9" x14ac:dyDescent="0.25">
      <c r="A21854">
        <v>45</v>
      </c>
      <c r="B21854" t="str">
        <f t="shared" si="769"/>
        <v>UVA ITALIA KG</v>
      </c>
      <c r="C21854" t="str">
        <f>_xlfn.XLOOKUP(A21854,DW_RLC!$A:$A,DW_RLC!$B:$B,0,0,1)</f>
        <v>UVA ITALIA</v>
      </c>
      <c r="D21854" t="str">
        <f>_xlfn.XLOOKUP(A21854,DW_RLC!$A:$A,DW_RLC!$C:$C,0,0,1)</f>
        <v>KG</v>
      </c>
      <c r="E21854" t="s">
        <v>128</v>
      </c>
      <c r="F21854" s="2">
        <v>45143</v>
      </c>
      <c r="G21854" s="10">
        <v>6.87</v>
      </c>
      <c r="H21854" s="10">
        <f t="shared" si="768"/>
        <v>8.74</v>
      </c>
      <c r="I21854" s="10">
        <v>10.61</v>
      </c>
    </row>
    <row r="21855" spans="1:9" x14ac:dyDescent="0.25">
      <c r="A21855">
        <v>45</v>
      </c>
      <c r="B21855" t="str">
        <f t="shared" si="769"/>
        <v>UVA ITALIA KG</v>
      </c>
      <c r="C21855" t="str">
        <f>_xlfn.XLOOKUP(A21855,DW_RLC!$A:$A,DW_RLC!$B:$B,0,0,1)</f>
        <v>UVA ITALIA</v>
      </c>
      <c r="D21855" t="str">
        <f>_xlfn.XLOOKUP(A21855,DW_RLC!$A:$A,DW_RLC!$C:$C,0,0,1)</f>
        <v>KG</v>
      </c>
      <c r="E21855" t="s">
        <v>128</v>
      </c>
      <c r="F21855" s="2">
        <v>45144</v>
      </c>
      <c r="G21855" s="10">
        <v>6.9</v>
      </c>
      <c r="H21855" s="10">
        <f t="shared" si="768"/>
        <v>8.77</v>
      </c>
      <c r="I21855" s="10">
        <v>10.64</v>
      </c>
    </row>
    <row r="21856" spans="1:9" x14ac:dyDescent="0.25">
      <c r="A21856">
        <v>45</v>
      </c>
      <c r="B21856" t="str">
        <f t="shared" si="769"/>
        <v>UVA ITALIA KG</v>
      </c>
      <c r="C21856" t="str">
        <f>_xlfn.XLOOKUP(A21856,DW_RLC!$A:$A,DW_RLC!$B:$B,0,0,1)</f>
        <v>UVA ITALIA</v>
      </c>
      <c r="D21856" t="str">
        <f>_xlfn.XLOOKUP(A21856,DW_RLC!$A:$A,DW_RLC!$C:$C,0,0,1)</f>
        <v>KG</v>
      </c>
      <c r="E21856" t="s">
        <v>128</v>
      </c>
      <c r="F21856" s="2">
        <v>45145</v>
      </c>
      <c r="G21856" s="10">
        <v>6.93</v>
      </c>
      <c r="H21856" s="10">
        <f t="shared" si="768"/>
        <v>8.7949999999999999</v>
      </c>
      <c r="I21856" s="10">
        <v>10.66</v>
      </c>
    </row>
    <row r="21857" spans="1:9" x14ac:dyDescent="0.25">
      <c r="A21857">
        <v>45</v>
      </c>
      <c r="B21857" t="str">
        <f t="shared" si="769"/>
        <v>UVA ITALIA KG</v>
      </c>
      <c r="C21857" t="str">
        <f>_xlfn.XLOOKUP(A21857,DW_RLC!$A:$A,DW_RLC!$B:$B,0,0,1)</f>
        <v>UVA ITALIA</v>
      </c>
      <c r="D21857" t="str">
        <f>_xlfn.XLOOKUP(A21857,DW_RLC!$A:$A,DW_RLC!$C:$C,0,0,1)</f>
        <v>KG</v>
      </c>
      <c r="E21857" t="s">
        <v>128</v>
      </c>
      <c r="F21857" s="2">
        <v>45146</v>
      </c>
      <c r="G21857" s="10">
        <v>6.95</v>
      </c>
      <c r="H21857" s="10">
        <f t="shared" si="768"/>
        <v>8.8149999999999995</v>
      </c>
      <c r="I21857" s="10">
        <v>10.68</v>
      </c>
    </row>
    <row r="21858" spans="1:9" x14ac:dyDescent="0.25">
      <c r="A21858">
        <v>45</v>
      </c>
      <c r="B21858" t="str">
        <f t="shared" si="769"/>
        <v>UVA ITALIA KG</v>
      </c>
      <c r="C21858" t="str">
        <f>_xlfn.XLOOKUP(A21858,DW_RLC!$A:$A,DW_RLC!$B:$B,0,0,1)</f>
        <v>UVA ITALIA</v>
      </c>
      <c r="D21858" t="str">
        <f>_xlfn.XLOOKUP(A21858,DW_RLC!$A:$A,DW_RLC!$C:$C,0,0,1)</f>
        <v>KG</v>
      </c>
      <c r="E21858" t="s">
        <v>128</v>
      </c>
      <c r="F21858" s="2">
        <v>45147</v>
      </c>
      <c r="G21858" s="10">
        <v>6.96</v>
      </c>
      <c r="H21858" s="10">
        <f t="shared" si="768"/>
        <v>8.83</v>
      </c>
      <c r="I21858" s="10">
        <v>10.7</v>
      </c>
    </row>
    <row r="21859" spans="1:9" x14ac:dyDescent="0.25">
      <c r="A21859">
        <v>45</v>
      </c>
      <c r="B21859" t="str">
        <f t="shared" si="769"/>
        <v>UVA ITALIA KG</v>
      </c>
      <c r="C21859" t="str">
        <f>_xlfn.XLOOKUP(A21859,DW_RLC!$A:$A,DW_RLC!$B:$B,0,0,1)</f>
        <v>UVA ITALIA</v>
      </c>
      <c r="D21859" t="str">
        <f>_xlfn.XLOOKUP(A21859,DW_RLC!$A:$A,DW_RLC!$C:$C,0,0,1)</f>
        <v>KG</v>
      </c>
      <c r="E21859" t="s">
        <v>128</v>
      </c>
      <c r="F21859" s="2">
        <v>45148</v>
      </c>
      <c r="G21859" s="10">
        <v>6.98</v>
      </c>
      <c r="H21859" s="10">
        <f t="shared" si="768"/>
        <v>8.8450000000000006</v>
      </c>
      <c r="I21859" s="10">
        <v>10.71</v>
      </c>
    </row>
    <row r="21860" spans="1:9" x14ac:dyDescent="0.25">
      <c r="A21860">
        <v>45</v>
      </c>
      <c r="B21860" t="str">
        <f t="shared" si="769"/>
        <v>UVA ITALIA KG</v>
      </c>
      <c r="C21860" t="str">
        <f>_xlfn.XLOOKUP(A21860,DW_RLC!$A:$A,DW_RLC!$B:$B,0,0,1)</f>
        <v>UVA ITALIA</v>
      </c>
      <c r="D21860" t="str">
        <f>_xlfn.XLOOKUP(A21860,DW_RLC!$A:$A,DW_RLC!$C:$C,0,0,1)</f>
        <v>KG</v>
      </c>
      <c r="E21860" t="s">
        <v>128</v>
      </c>
      <c r="F21860" s="2">
        <v>45149</v>
      </c>
      <c r="G21860" s="10">
        <v>6.99</v>
      </c>
      <c r="H21860" s="10">
        <f t="shared" si="768"/>
        <v>8.8550000000000004</v>
      </c>
      <c r="I21860" s="10">
        <v>10.72</v>
      </c>
    </row>
    <row r="21861" spans="1:9" x14ac:dyDescent="0.25">
      <c r="A21861">
        <v>45</v>
      </c>
      <c r="B21861" t="str">
        <f t="shared" si="769"/>
        <v>UVA ITALIA KG</v>
      </c>
      <c r="C21861" t="str">
        <f>_xlfn.XLOOKUP(A21861,DW_RLC!$A:$A,DW_RLC!$B:$B,0,0,1)</f>
        <v>UVA ITALIA</v>
      </c>
      <c r="D21861" t="str">
        <f>_xlfn.XLOOKUP(A21861,DW_RLC!$A:$A,DW_RLC!$C:$C,0,0,1)</f>
        <v>KG</v>
      </c>
      <c r="E21861" t="s">
        <v>128</v>
      </c>
      <c r="F21861" s="2">
        <v>45150</v>
      </c>
      <c r="G21861" s="10">
        <v>7</v>
      </c>
      <c r="H21861" s="10">
        <f t="shared" si="768"/>
        <v>8.870000000000001</v>
      </c>
      <c r="I21861" s="10">
        <v>10.74</v>
      </c>
    </row>
    <row r="21862" spans="1:9" x14ac:dyDescent="0.25">
      <c r="A21862">
        <v>45</v>
      </c>
      <c r="B21862" t="str">
        <f t="shared" si="769"/>
        <v>UVA ITALIA KG</v>
      </c>
      <c r="C21862" t="str">
        <f>_xlfn.XLOOKUP(A21862,DW_RLC!$A:$A,DW_RLC!$B:$B,0,0,1)</f>
        <v>UVA ITALIA</v>
      </c>
      <c r="D21862" t="str">
        <f>_xlfn.XLOOKUP(A21862,DW_RLC!$A:$A,DW_RLC!$C:$C,0,0,1)</f>
        <v>KG</v>
      </c>
      <c r="E21862" t="s">
        <v>128</v>
      </c>
      <c r="F21862" s="2">
        <v>45151</v>
      </c>
      <c r="G21862" s="10">
        <v>7.01</v>
      </c>
      <c r="H21862" s="10">
        <f t="shared" si="768"/>
        <v>8.875</v>
      </c>
      <c r="I21862" s="10">
        <v>10.74</v>
      </c>
    </row>
    <row r="21863" spans="1:9" x14ac:dyDescent="0.25">
      <c r="A21863">
        <v>45</v>
      </c>
      <c r="B21863" t="str">
        <f t="shared" si="769"/>
        <v>UVA ITALIA KG</v>
      </c>
      <c r="C21863" t="str">
        <f>_xlfn.XLOOKUP(A21863,DW_RLC!$A:$A,DW_RLC!$B:$B,0,0,1)</f>
        <v>UVA ITALIA</v>
      </c>
      <c r="D21863" t="str">
        <f>_xlfn.XLOOKUP(A21863,DW_RLC!$A:$A,DW_RLC!$C:$C,0,0,1)</f>
        <v>KG</v>
      </c>
      <c r="E21863" t="s">
        <v>128</v>
      </c>
      <c r="F21863" s="2">
        <v>45152</v>
      </c>
      <c r="G21863" s="10">
        <v>7.02</v>
      </c>
      <c r="H21863" s="10">
        <f t="shared" si="768"/>
        <v>8.8849999999999998</v>
      </c>
      <c r="I21863" s="10">
        <v>10.75</v>
      </c>
    </row>
    <row r="21864" spans="1:9" x14ac:dyDescent="0.25">
      <c r="A21864">
        <v>45</v>
      </c>
      <c r="B21864" t="str">
        <f t="shared" si="769"/>
        <v>UVA ITALIA KG</v>
      </c>
      <c r="C21864" t="str">
        <f>_xlfn.XLOOKUP(A21864,DW_RLC!$A:$A,DW_RLC!$B:$B,0,0,1)</f>
        <v>UVA ITALIA</v>
      </c>
      <c r="D21864" t="str">
        <f>_xlfn.XLOOKUP(A21864,DW_RLC!$A:$A,DW_RLC!$C:$C,0,0,1)</f>
        <v>KG</v>
      </c>
      <c r="E21864" t="s">
        <v>128</v>
      </c>
      <c r="F21864" s="2">
        <v>45153</v>
      </c>
      <c r="G21864" s="10">
        <v>7.02</v>
      </c>
      <c r="H21864" s="10">
        <f t="shared" si="768"/>
        <v>8.89</v>
      </c>
      <c r="I21864" s="10">
        <v>10.76</v>
      </c>
    </row>
    <row r="21865" spans="1:9" x14ac:dyDescent="0.25">
      <c r="A21865">
        <v>45</v>
      </c>
      <c r="B21865" t="str">
        <f t="shared" si="769"/>
        <v>UVA ITALIA KG</v>
      </c>
      <c r="C21865" t="str">
        <f>_xlfn.XLOOKUP(A21865,DW_RLC!$A:$A,DW_RLC!$B:$B,0,0,1)</f>
        <v>UVA ITALIA</v>
      </c>
      <c r="D21865" t="str">
        <f>_xlfn.XLOOKUP(A21865,DW_RLC!$A:$A,DW_RLC!$C:$C,0,0,1)</f>
        <v>KG</v>
      </c>
      <c r="E21865" t="s">
        <v>128</v>
      </c>
      <c r="F21865" s="2">
        <v>45154</v>
      </c>
      <c r="G21865" s="10">
        <v>7.03</v>
      </c>
      <c r="H21865" s="10">
        <f t="shared" si="768"/>
        <v>8.8949999999999996</v>
      </c>
      <c r="I21865" s="10">
        <v>10.76</v>
      </c>
    </row>
    <row r="21866" spans="1:9" x14ac:dyDescent="0.25">
      <c r="A21866">
        <v>45</v>
      </c>
      <c r="B21866" t="str">
        <f t="shared" si="769"/>
        <v>UVA ITALIA KG</v>
      </c>
      <c r="C21866" t="str">
        <f>_xlfn.XLOOKUP(A21866,DW_RLC!$A:$A,DW_RLC!$B:$B,0,0,1)</f>
        <v>UVA ITALIA</v>
      </c>
      <c r="D21866" t="str">
        <f>_xlfn.XLOOKUP(A21866,DW_RLC!$A:$A,DW_RLC!$C:$C,0,0,1)</f>
        <v>KG</v>
      </c>
      <c r="E21866" t="s">
        <v>128</v>
      </c>
      <c r="F21866" s="2">
        <v>45155</v>
      </c>
      <c r="G21866" s="10">
        <v>7.03</v>
      </c>
      <c r="H21866" s="10">
        <f t="shared" si="768"/>
        <v>8.9</v>
      </c>
      <c r="I21866" s="10">
        <v>10.77</v>
      </c>
    </row>
    <row r="21867" spans="1:9" x14ac:dyDescent="0.25">
      <c r="A21867">
        <v>45</v>
      </c>
      <c r="B21867" t="str">
        <f t="shared" si="769"/>
        <v>UVA ITALIA KG</v>
      </c>
      <c r="C21867" t="str">
        <f>_xlfn.XLOOKUP(A21867,DW_RLC!$A:$A,DW_RLC!$B:$B,0,0,1)</f>
        <v>UVA ITALIA</v>
      </c>
      <c r="D21867" t="str">
        <f>_xlfn.XLOOKUP(A21867,DW_RLC!$A:$A,DW_RLC!$C:$C,0,0,1)</f>
        <v>KG</v>
      </c>
      <c r="E21867" t="s">
        <v>128</v>
      </c>
      <c r="F21867" s="2">
        <v>45156</v>
      </c>
      <c r="G21867" s="10">
        <v>7.04</v>
      </c>
      <c r="H21867" s="10">
        <f t="shared" si="768"/>
        <v>8.9049999999999994</v>
      </c>
      <c r="I21867" s="10">
        <v>10.77</v>
      </c>
    </row>
    <row r="21868" spans="1:9" x14ac:dyDescent="0.25">
      <c r="A21868">
        <v>45</v>
      </c>
      <c r="B21868" t="str">
        <f t="shared" si="769"/>
        <v>UVA ITALIA KG</v>
      </c>
      <c r="C21868" t="str">
        <f>_xlfn.XLOOKUP(A21868,DW_RLC!$A:$A,DW_RLC!$B:$B,0,0,1)</f>
        <v>UVA ITALIA</v>
      </c>
      <c r="D21868" t="str">
        <f>_xlfn.XLOOKUP(A21868,DW_RLC!$A:$A,DW_RLC!$C:$C,0,0,1)</f>
        <v>KG</v>
      </c>
      <c r="E21868" t="s">
        <v>128</v>
      </c>
      <c r="F21868" s="2">
        <v>45157</v>
      </c>
      <c r="G21868" s="10">
        <v>7.04</v>
      </c>
      <c r="H21868" s="10">
        <f t="shared" si="768"/>
        <v>8.91</v>
      </c>
      <c r="I21868" s="10">
        <v>10.78</v>
      </c>
    </row>
    <row r="21869" spans="1:9" x14ac:dyDescent="0.25">
      <c r="A21869">
        <v>45</v>
      </c>
      <c r="B21869" t="str">
        <f t="shared" si="769"/>
        <v>UVA ITALIA KG</v>
      </c>
      <c r="C21869" t="str">
        <f>_xlfn.XLOOKUP(A21869,DW_RLC!$A:$A,DW_RLC!$B:$B,0,0,1)</f>
        <v>UVA ITALIA</v>
      </c>
      <c r="D21869" t="str">
        <f>_xlfn.XLOOKUP(A21869,DW_RLC!$A:$A,DW_RLC!$C:$C,0,0,1)</f>
        <v>KG</v>
      </c>
      <c r="E21869" t="s">
        <v>128</v>
      </c>
      <c r="F21869" s="2">
        <v>45158</v>
      </c>
      <c r="G21869" s="10">
        <v>7.05</v>
      </c>
      <c r="H21869" s="10">
        <f t="shared" si="768"/>
        <v>8.9149999999999991</v>
      </c>
      <c r="I21869" s="10">
        <v>10.78</v>
      </c>
    </row>
    <row r="21870" spans="1:9" x14ac:dyDescent="0.25">
      <c r="A21870">
        <v>45</v>
      </c>
      <c r="B21870" t="str">
        <f t="shared" si="769"/>
        <v>UVA ITALIA KG</v>
      </c>
      <c r="C21870" t="str">
        <f>_xlfn.XLOOKUP(A21870,DW_RLC!$A:$A,DW_RLC!$B:$B,0,0,1)</f>
        <v>UVA ITALIA</v>
      </c>
      <c r="D21870" t="str">
        <f>_xlfn.XLOOKUP(A21870,DW_RLC!$A:$A,DW_RLC!$C:$C,0,0,1)</f>
        <v>KG</v>
      </c>
      <c r="E21870" t="s">
        <v>128</v>
      </c>
      <c r="F21870" s="2">
        <v>45159</v>
      </c>
      <c r="G21870" s="10">
        <v>7.05</v>
      </c>
      <c r="H21870" s="10">
        <f t="shared" si="768"/>
        <v>8.9149999999999991</v>
      </c>
      <c r="I21870" s="10">
        <v>10.78</v>
      </c>
    </row>
    <row r="21871" spans="1:9" x14ac:dyDescent="0.25">
      <c r="A21871">
        <v>45</v>
      </c>
      <c r="B21871" t="str">
        <f t="shared" si="769"/>
        <v>UVA ITALIA KG</v>
      </c>
      <c r="C21871" t="str">
        <f>_xlfn.XLOOKUP(A21871,DW_RLC!$A:$A,DW_RLC!$B:$B,0,0,1)</f>
        <v>UVA ITALIA</v>
      </c>
      <c r="D21871" t="str">
        <f>_xlfn.XLOOKUP(A21871,DW_RLC!$A:$A,DW_RLC!$C:$C,0,0,1)</f>
        <v>KG</v>
      </c>
      <c r="E21871" t="s">
        <v>128</v>
      </c>
      <c r="F21871" s="2">
        <v>45160</v>
      </c>
      <c r="G21871" s="10">
        <v>7.05</v>
      </c>
      <c r="H21871" s="10">
        <f t="shared" si="768"/>
        <v>8.92</v>
      </c>
      <c r="I21871" s="10">
        <v>10.79</v>
      </c>
    </row>
    <row r="21872" spans="1:9" x14ac:dyDescent="0.25">
      <c r="A21872">
        <v>46</v>
      </c>
      <c r="B21872" t="str">
        <f t="shared" ref="B21872:B21912" si="770">_xlfn.CONCAT(C21872," ",D21872)</f>
        <v>UVA NIAGARA KG</v>
      </c>
      <c r="C21872" t="str">
        <f>_xlfn.XLOOKUP(A21872,DW_RLC!$A:$A,DW_RLC!$B:$B,0,0,1)</f>
        <v>UVA NIAGARA</v>
      </c>
      <c r="D21872" t="str">
        <f>_xlfn.XLOOKUP(A21872,DW_RLC!$A:$A,DW_RLC!$C:$C,0,0,1)</f>
        <v>KG</v>
      </c>
      <c r="E21872" t="s">
        <v>129</v>
      </c>
      <c r="F21872" s="2">
        <v>44918</v>
      </c>
      <c r="G21872" s="10">
        <v>0.02</v>
      </c>
      <c r="H21872" s="10">
        <f t="shared" ref="H21872:H21899" si="771">(G21872+I21872)/2</f>
        <v>3.7899999999999996</v>
      </c>
      <c r="I21872" s="10">
        <v>7.56</v>
      </c>
    </row>
    <row r="21873" spans="1:9" x14ac:dyDescent="0.25">
      <c r="A21873">
        <v>46</v>
      </c>
      <c r="B21873" t="str">
        <f t="shared" si="770"/>
        <v>UVA NIAGARA KG</v>
      </c>
      <c r="C21873" t="str">
        <f>_xlfn.XLOOKUP(A21873,DW_RLC!$A:$A,DW_RLC!$B:$B,0,0,1)</f>
        <v>UVA NIAGARA</v>
      </c>
      <c r="D21873" t="str">
        <f>_xlfn.XLOOKUP(A21873,DW_RLC!$A:$A,DW_RLC!$C:$C,0,0,1)</f>
        <v>KG</v>
      </c>
      <c r="E21873" t="s">
        <v>129</v>
      </c>
      <c r="F21873" s="2">
        <v>44919</v>
      </c>
      <c r="G21873" s="10">
        <v>0.05</v>
      </c>
      <c r="H21873" s="10">
        <f t="shared" si="771"/>
        <v>3.82</v>
      </c>
      <c r="I21873" s="10">
        <v>7.59</v>
      </c>
    </row>
    <row r="21874" spans="1:9" x14ac:dyDescent="0.25">
      <c r="A21874">
        <v>46</v>
      </c>
      <c r="B21874" t="str">
        <f t="shared" si="770"/>
        <v>UVA NIAGARA KG</v>
      </c>
      <c r="C21874" t="str">
        <f>_xlfn.XLOOKUP(A21874,DW_RLC!$A:$A,DW_RLC!$B:$B,0,0,1)</f>
        <v>UVA NIAGARA</v>
      </c>
      <c r="D21874" t="str">
        <f>_xlfn.XLOOKUP(A21874,DW_RLC!$A:$A,DW_RLC!$C:$C,0,0,1)</f>
        <v>KG</v>
      </c>
      <c r="E21874" t="s">
        <v>129</v>
      </c>
      <c r="F21874" s="2">
        <v>44920</v>
      </c>
      <c r="G21874" s="10">
        <v>0.04</v>
      </c>
      <c r="H21874" s="10">
        <f t="shared" si="771"/>
        <v>3.81</v>
      </c>
      <c r="I21874" s="10">
        <v>7.58</v>
      </c>
    </row>
    <row r="21875" spans="1:9" x14ac:dyDescent="0.25">
      <c r="A21875">
        <v>46</v>
      </c>
      <c r="B21875" t="str">
        <f t="shared" si="770"/>
        <v>UVA NIAGARA KG</v>
      </c>
      <c r="C21875" t="str">
        <f>_xlfn.XLOOKUP(A21875,DW_RLC!$A:$A,DW_RLC!$B:$B,0,0,1)</f>
        <v>UVA NIAGARA</v>
      </c>
      <c r="D21875" t="str">
        <f>_xlfn.XLOOKUP(A21875,DW_RLC!$A:$A,DW_RLC!$C:$C,0,0,1)</f>
        <v>KG</v>
      </c>
      <c r="E21875" t="s">
        <v>129</v>
      </c>
      <c r="F21875" s="2">
        <v>44921</v>
      </c>
      <c r="G21875" s="10">
        <v>0.06</v>
      </c>
      <c r="H21875" s="10">
        <f t="shared" si="771"/>
        <v>3.8299999999999996</v>
      </c>
      <c r="I21875" s="10">
        <v>7.6</v>
      </c>
    </row>
    <row r="21876" spans="1:9" x14ac:dyDescent="0.25">
      <c r="A21876">
        <v>46</v>
      </c>
      <c r="B21876" t="str">
        <f t="shared" si="770"/>
        <v>UVA NIAGARA KG</v>
      </c>
      <c r="C21876" t="str">
        <f>_xlfn.XLOOKUP(A21876,DW_RLC!$A:$A,DW_RLC!$B:$B,0,0,1)</f>
        <v>UVA NIAGARA</v>
      </c>
      <c r="D21876" t="str">
        <f>_xlfn.XLOOKUP(A21876,DW_RLC!$A:$A,DW_RLC!$C:$C,0,0,1)</f>
        <v>KG</v>
      </c>
      <c r="E21876" t="s">
        <v>129</v>
      </c>
      <c r="F21876" s="2">
        <v>44922</v>
      </c>
      <c r="G21876" s="10">
        <v>0.03</v>
      </c>
      <c r="H21876" s="10">
        <f t="shared" si="771"/>
        <v>3.8000000000000003</v>
      </c>
      <c r="I21876" s="10">
        <v>7.57</v>
      </c>
    </row>
    <row r="21877" spans="1:9" x14ac:dyDescent="0.25">
      <c r="A21877">
        <v>46</v>
      </c>
      <c r="B21877" t="str">
        <f t="shared" si="770"/>
        <v>UVA NIAGARA KG</v>
      </c>
      <c r="C21877" t="str">
        <f>_xlfn.XLOOKUP(A21877,DW_RLC!$A:$A,DW_RLC!$B:$B,0,0,1)</f>
        <v>UVA NIAGARA</v>
      </c>
      <c r="D21877" t="str">
        <f>_xlfn.XLOOKUP(A21877,DW_RLC!$A:$A,DW_RLC!$C:$C,0,0,1)</f>
        <v>KG</v>
      </c>
      <c r="E21877" t="s">
        <v>129</v>
      </c>
      <c r="F21877" s="2">
        <v>44923</v>
      </c>
      <c r="G21877" s="10">
        <v>-0.01</v>
      </c>
      <c r="H21877" s="10">
        <f t="shared" si="771"/>
        <v>3.7600000000000002</v>
      </c>
      <c r="I21877" s="10">
        <v>7.53</v>
      </c>
    </row>
    <row r="21878" spans="1:9" x14ac:dyDescent="0.25">
      <c r="A21878">
        <v>46</v>
      </c>
      <c r="B21878" t="str">
        <f t="shared" si="770"/>
        <v>UVA NIAGARA KG</v>
      </c>
      <c r="C21878" t="str">
        <f>_xlfn.XLOOKUP(A21878,DW_RLC!$A:$A,DW_RLC!$B:$B,0,0,1)</f>
        <v>UVA NIAGARA</v>
      </c>
      <c r="D21878" t="str">
        <f>_xlfn.XLOOKUP(A21878,DW_RLC!$A:$A,DW_RLC!$C:$C,0,0,1)</f>
        <v>KG</v>
      </c>
      <c r="E21878" t="s">
        <v>129</v>
      </c>
      <c r="F21878" s="2">
        <v>44924</v>
      </c>
      <c r="G21878" s="10">
        <v>0.05</v>
      </c>
      <c r="H21878" s="10">
        <f t="shared" si="771"/>
        <v>3.82</v>
      </c>
      <c r="I21878" s="10">
        <v>7.59</v>
      </c>
    </row>
    <row r="21879" spans="1:9" x14ac:dyDescent="0.25">
      <c r="A21879">
        <v>46</v>
      </c>
      <c r="B21879" t="str">
        <f t="shared" si="770"/>
        <v>UVA NIAGARA KG</v>
      </c>
      <c r="C21879" t="str">
        <f>_xlfn.XLOOKUP(A21879,DW_RLC!$A:$A,DW_RLC!$B:$B,0,0,1)</f>
        <v>UVA NIAGARA</v>
      </c>
      <c r="D21879" t="str">
        <f>_xlfn.XLOOKUP(A21879,DW_RLC!$A:$A,DW_RLC!$C:$C,0,0,1)</f>
        <v>KG</v>
      </c>
      <c r="E21879" t="s">
        <v>129</v>
      </c>
      <c r="F21879" s="2">
        <v>44925</v>
      </c>
      <c r="G21879" s="10">
        <v>0.04</v>
      </c>
      <c r="H21879" s="10">
        <f t="shared" si="771"/>
        <v>3.81</v>
      </c>
      <c r="I21879" s="10">
        <v>7.58</v>
      </c>
    </row>
    <row r="21880" spans="1:9" x14ac:dyDescent="0.25">
      <c r="A21880">
        <v>46</v>
      </c>
      <c r="B21880" t="str">
        <f t="shared" si="770"/>
        <v>UVA NIAGARA KG</v>
      </c>
      <c r="C21880" t="str">
        <f>_xlfn.XLOOKUP(A21880,DW_RLC!$A:$A,DW_RLC!$B:$B,0,0,1)</f>
        <v>UVA NIAGARA</v>
      </c>
      <c r="D21880" t="str">
        <f>_xlfn.XLOOKUP(A21880,DW_RLC!$A:$A,DW_RLC!$C:$C,0,0,1)</f>
        <v>KG</v>
      </c>
      <c r="E21880" t="s">
        <v>129</v>
      </c>
      <c r="F21880" s="2">
        <v>44926</v>
      </c>
      <c r="G21880" s="10">
        <v>0.02</v>
      </c>
      <c r="H21880" s="10">
        <f t="shared" si="771"/>
        <v>3.7899999999999996</v>
      </c>
      <c r="I21880" s="10">
        <v>7.56</v>
      </c>
    </row>
    <row r="21881" spans="1:9" x14ac:dyDescent="0.25">
      <c r="A21881">
        <v>46</v>
      </c>
      <c r="B21881" t="str">
        <f t="shared" si="770"/>
        <v>UVA NIAGARA KG</v>
      </c>
      <c r="C21881" t="str">
        <f>_xlfn.XLOOKUP(A21881,DW_RLC!$A:$A,DW_RLC!$B:$B,0,0,1)</f>
        <v>UVA NIAGARA</v>
      </c>
      <c r="D21881" t="str">
        <f>_xlfn.XLOOKUP(A21881,DW_RLC!$A:$A,DW_RLC!$C:$C,0,0,1)</f>
        <v>KG</v>
      </c>
      <c r="E21881" t="s">
        <v>129</v>
      </c>
      <c r="F21881" s="2">
        <v>44927</v>
      </c>
      <c r="G21881" s="10">
        <v>0.15</v>
      </c>
      <c r="H21881" s="10">
        <f t="shared" si="771"/>
        <v>3.9200000000000004</v>
      </c>
      <c r="I21881" s="10">
        <v>7.69</v>
      </c>
    </row>
    <row r="21882" spans="1:9" x14ac:dyDescent="0.25">
      <c r="A21882">
        <v>46</v>
      </c>
      <c r="B21882" t="str">
        <f t="shared" si="770"/>
        <v>UVA NIAGARA KG</v>
      </c>
      <c r="C21882" t="str">
        <f>_xlfn.XLOOKUP(A21882,DW_RLC!$A:$A,DW_RLC!$B:$B,0,0,1)</f>
        <v>UVA NIAGARA</v>
      </c>
      <c r="D21882" t="str">
        <f>_xlfn.XLOOKUP(A21882,DW_RLC!$A:$A,DW_RLC!$C:$C,0,0,1)</f>
        <v>KG</v>
      </c>
      <c r="E21882" t="s">
        <v>129</v>
      </c>
      <c r="F21882" s="2">
        <v>44928</v>
      </c>
      <c r="G21882" s="10">
        <v>0.17</v>
      </c>
      <c r="H21882" s="10">
        <f t="shared" si="771"/>
        <v>3.94</v>
      </c>
      <c r="I21882" s="10">
        <v>7.71</v>
      </c>
    </row>
    <row r="21883" spans="1:9" x14ac:dyDescent="0.25">
      <c r="A21883">
        <v>46</v>
      </c>
      <c r="B21883" t="str">
        <f t="shared" si="770"/>
        <v>UVA NIAGARA KG</v>
      </c>
      <c r="C21883" t="str">
        <f>_xlfn.XLOOKUP(A21883,DW_RLC!$A:$A,DW_RLC!$B:$B,0,0,1)</f>
        <v>UVA NIAGARA</v>
      </c>
      <c r="D21883" t="str">
        <f>_xlfn.XLOOKUP(A21883,DW_RLC!$A:$A,DW_RLC!$C:$C,0,0,1)</f>
        <v>KG</v>
      </c>
      <c r="E21883" t="s">
        <v>129</v>
      </c>
      <c r="F21883" s="2">
        <v>44929</v>
      </c>
      <c r="G21883" s="10">
        <v>0.14000000000000001</v>
      </c>
      <c r="H21883" s="10">
        <f t="shared" si="771"/>
        <v>3.9099999999999997</v>
      </c>
      <c r="I21883" s="10">
        <v>7.68</v>
      </c>
    </row>
    <row r="21884" spans="1:9" x14ac:dyDescent="0.25">
      <c r="A21884">
        <v>46</v>
      </c>
      <c r="B21884" t="str">
        <f t="shared" si="770"/>
        <v>UVA NIAGARA KG</v>
      </c>
      <c r="C21884" t="str">
        <f>_xlfn.XLOOKUP(A21884,DW_RLC!$A:$A,DW_RLC!$B:$B,0,0,1)</f>
        <v>UVA NIAGARA</v>
      </c>
      <c r="D21884" t="str">
        <f>_xlfn.XLOOKUP(A21884,DW_RLC!$A:$A,DW_RLC!$C:$C,0,0,1)</f>
        <v>KG</v>
      </c>
      <c r="E21884" t="s">
        <v>129</v>
      </c>
      <c r="F21884" s="2">
        <v>44930</v>
      </c>
      <c r="G21884" s="10">
        <v>0.1</v>
      </c>
      <c r="H21884" s="10">
        <f t="shared" si="771"/>
        <v>3.8699999999999997</v>
      </c>
      <c r="I21884" s="10">
        <v>7.64</v>
      </c>
    </row>
    <row r="21885" spans="1:9" x14ac:dyDescent="0.25">
      <c r="A21885">
        <v>46</v>
      </c>
      <c r="B21885" t="str">
        <f t="shared" si="770"/>
        <v>UVA NIAGARA KG</v>
      </c>
      <c r="C21885" t="str">
        <f>_xlfn.XLOOKUP(A21885,DW_RLC!$A:$A,DW_RLC!$B:$B,0,0,1)</f>
        <v>UVA NIAGARA</v>
      </c>
      <c r="D21885" t="str">
        <f>_xlfn.XLOOKUP(A21885,DW_RLC!$A:$A,DW_RLC!$C:$C,0,0,1)</f>
        <v>KG</v>
      </c>
      <c r="E21885" t="s">
        <v>129</v>
      </c>
      <c r="F21885" s="2">
        <v>44931</v>
      </c>
      <c r="G21885" s="10">
        <v>0.16</v>
      </c>
      <c r="H21885" s="10">
        <f t="shared" si="771"/>
        <v>3.93</v>
      </c>
      <c r="I21885" s="10">
        <v>7.7</v>
      </c>
    </row>
    <row r="21886" spans="1:9" x14ac:dyDescent="0.25">
      <c r="A21886">
        <v>46</v>
      </c>
      <c r="B21886" t="str">
        <f t="shared" si="770"/>
        <v>UVA NIAGARA KG</v>
      </c>
      <c r="C21886" t="str">
        <f>_xlfn.XLOOKUP(A21886,DW_RLC!$A:$A,DW_RLC!$B:$B,0,0,1)</f>
        <v>UVA NIAGARA</v>
      </c>
      <c r="D21886" t="str">
        <f>_xlfn.XLOOKUP(A21886,DW_RLC!$A:$A,DW_RLC!$C:$C,0,0,1)</f>
        <v>KG</v>
      </c>
      <c r="E21886" t="s">
        <v>129</v>
      </c>
      <c r="F21886" s="2">
        <v>44932</v>
      </c>
      <c r="G21886" s="10">
        <v>0.15</v>
      </c>
      <c r="H21886" s="10">
        <f t="shared" si="771"/>
        <v>3.9200000000000004</v>
      </c>
      <c r="I21886" s="10">
        <v>7.69</v>
      </c>
    </row>
    <row r="21887" spans="1:9" x14ac:dyDescent="0.25">
      <c r="A21887">
        <v>46</v>
      </c>
      <c r="B21887" t="str">
        <f t="shared" si="770"/>
        <v>UVA NIAGARA KG</v>
      </c>
      <c r="C21887" t="str">
        <f>_xlfn.XLOOKUP(A21887,DW_RLC!$A:$A,DW_RLC!$B:$B,0,0,1)</f>
        <v>UVA NIAGARA</v>
      </c>
      <c r="D21887" t="str">
        <f>_xlfn.XLOOKUP(A21887,DW_RLC!$A:$A,DW_RLC!$C:$C,0,0,1)</f>
        <v>KG</v>
      </c>
      <c r="E21887" t="s">
        <v>129</v>
      </c>
      <c r="F21887" s="2">
        <v>44933</v>
      </c>
      <c r="G21887" s="10">
        <v>0.13</v>
      </c>
      <c r="H21887" s="10">
        <f t="shared" si="771"/>
        <v>3.9</v>
      </c>
      <c r="I21887" s="10">
        <v>7.67</v>
      </c>
    </row>
    <row r="21888" spans="1:9" x14ac:dyDescent="0.25">
      <c r="A21888">
        <v>46</v>
      </c>
      <c r="B21888" t="str">
        <f t="shared" si="770"/>
        <v>UVA NIAGARA KG</v>
      </c>
      <c r="C21888" t="str">
        <f>_xlfn.XLOOKUP(A21888,DW_RLC!$A:$A,DW_RLC!$B:$B,0,0,1)</f>
        <v>UVA NIAGARA</v>
      </c>
      <c r="D21888" t="str">
        <f>_xlfn.XLOOKUP(A21888,DW_RLC!$A:$A,DW_RLC!$C:$C,0,0,1)</f>
        <v>KG</v>
      </c>
      <c r="E21888" t="s">
        <v>129</v>
      </c>
      <c r="F21888" s="2">
        <v>44934</v>
      </c>
      <c r="G21888" s="10">
        <v>0.12</v>
      </c>
      <c r="H21888" s="10">
        <f t="shared" si="771"/>
        <v>3.89</v>
      </c>
      <c r="I21888" s="10">
        <v>7.66</v>
      </c>
    </row>
    <row r="21889" spans="1:9" x14ac:dyDescent="0.25">
      <c r="A21889">
        <v>46</v>
      </c>
      <c r="B21889" t="str">
        <f t="shared" si="770"/>
        <v>UVA NIAGARA KG</v>
      </c>
      <c r="C21889" t="str">
        <f>_xlfn.XLOOKUP(A21889,DW_RLC!$A:$A,DW_RLC!$B:$B,0,0,1)</f>
        <v>UVA NIAGARA</v>
      </c>
      <c r="D21889" t="str">
        <f>_xlfn.XLOOKUP(A21889,DW_RLC!$A:$A,DW_RLC!$C:$C,0,0,1)</f>
        <v>KG</v>
      </c>
      <c r="E21889" t="s">
        <v>129</v>
      </c>
      <c r="F21889" s="2">
        <v>44935</v>
      </c>
      <c r="G21889" s="10">
        <v>0.14000000000000001</v>
      </c>
      <c r="H21889" s="10">
        <f t="shared" si="771"/>
        <v>3.9099999999999997</v>
      </c>
      <c r="I21889" s="10">
        <v>7.68</v>
      </c>
    </row>
    <row r="21890" spans="1:9" x14ac:dyDescent="0.25">
      <c r="A21890">
        <v>46</v>
      </c>
      <c r="B21890" t="str">
        <f t="shared" si="770"/>
        <v>UVA NIAGARA KG</v>
      </c>
      <c r="C21890" t="str">
        <f>_xlfn.XLOOKUP(A21890,DW_RLC!$A:$A,DW_RLC!$B:$B,0,0,1)</f>
        <v>UVA NIAGARA</v>
      </c>
      <c r="D21890" t="str">
        <f>_xlfn.XLOOKUP(A21890,DW_RLC!$A:$A,DW_RLC!$C:$C,0,0,1)</f>
        <v>KG</v>
      </c>
      <c r="E21890" t="s">
        <v>129</v>
      </c>
      <c r="F21890" s="2">
        <v>44936</v>
      </c>
      <c r="G21890" s="10">
        <v>0.11</v>
      </c>
      <c r="H21890" s="10">
        <f t="shared" si="771"/>
        <v>3.8800000000000003</v>
      </c>
      <c r="I21890" s="10">
        <v>7.65</v>
      </c>
    </row>
    <row r="21891" spans="1:9" x14ac:dyDescent="0.25">
      <c r="A21891">
        <v>46</v>
      </c>
      <c r="B21891" t="str">
        <f t="shared" si="770"/>
        <v>UVA NIAGARA KG</v>
      </c>
      <c r="C21891" t="str">
        <f>_xlfn.XLOOKUP(A21891,DW_RLC!$A:$A,DW_RLC!$B:$B,0,0,1)</f>
        <v>UVA NIAGARA</v>
      </c>
      <c r="D21891" t="str">
        <f>_xlfn.XLOOKUP(A21891,DW_RLC!$A:$A,DW_RLC!$C:$C,0,0,1)</f>
        <v>KG</v>
      </c>
      <c r="E21891" t="s">
        <v>129</v>
      </c>
      <c r="F21891" s="2">
        <v>44937</v>
      </c>
      <c r="G21891" s="10">
        <v>7.0000000000000007E-2</v>
      </c>
      <c r="H21891" s="10">
        <f t="shared" si="771"/>
        <v>3.8400000000000003</v>
      </c>
      <c r="I21891" s="10">
        <v>7.61</v>
      </c>
    </row>
    <row r="21892" spans="1:9" x14ac:dyDescent="0.25">
      <c r="A21892">
        <v>46</v>
      </c>
      <c r="B21892" t="str">
        <f t="shared" si="770"/>
        <v>UVA NIAGARA KG</v>
      </c>
      <c r="C21892" t="str">
        <f>_xlfn.XLOOKUP(A21892,DW_RLC!$A:$A,DW_RLC!$B:$B,0,0,1)</f>
        <v>UVA NIAGARA</v>
      </c>
      <c r="D21892" t="str">
        <f>_xlfn.XLOOKUP(A21892,DW_RLC!$A:$A,DW_RLC!$C:$C,0,0,1)</f>
        <v>KG</v>
      </c>
      <c r="E21892" t="s">
        <v>129</v>
      </c>
      <c r="F21892" s="2">
        <v>44938</v>
      </c>
      <c r="G21892" s="10">
        <v>0.13</v>
      </c>
      <c r="H21892" s="10">
        <f t="shared" si="771"/>
        <v>3.9</v>
      </c>
      <c r="I21892" s="10">
        <v>7.67</v>
      </c>
    </row>
    <row r="21893" spans="1:9" x14ac:dyDescent="0.25">
      <c r="A21893">
        <v>46</v>
      </c>
      <c r="B21893" t="str">
        <f t="shared" si="770"/>
        <v>UVA NIAGARA KG</v>
      </c>
      <c r="C21893" t="str">
        <f>_xlfn.XLOOKUP(A21893,DW_RLC!$A:$A,DW_RLC!$B:$B,0,0,1)</f>
        <v>UVA NIAGARA</v>
      </c>
      <c r="D21893" t="str">
        <f>_xlfn.XLOOKUP(A21893,DW_RLC!$A:$A,DW_RLC!$C:$C,0,0,1)</f>
        <v>KG</v>
      </c>
      <c r="E21893" t="s">
        <v>129</v>
      </c>
      <c r="F21893" s="2">
        <v>44939</v>
      </c>
      <c r="G21893" s="10">
        <v>0.12</v>
      </c>
      <c r="H21893" s="10">
        <f t="shared" si="771"/>
        <v>3.89</v>
      </c>
      <c r="I21893" s="10">
        <v>7.66</v>
      </c>
    </row>
    <row r="21894" spans="1:9" x14ac:dyDescent="0.25">
      <c r="A21894">
        <v>46</v>
      </c>
      <c r="B21894" t="str">
        <f t="shared" si="770"/>
        <v>UVA NIAGARA KG</v>
      </c>
      <c r="C21894" t="str">
        <f>_xlfn.XLOOKUP(A21894,DW_RLC!$A:$A,DW_RLC!$B:$B,0,0,1)</f>
        <v>UVA NIAGARA</v>
      </c>
      <c r="D21894" t="str">
        <f>_xlfn.XLOOKUP(A21894,DW_RLC!$A:$A,DW_RLC!$C:$C,0,0,1)</f>
        <v>KG</v>
      </c>
      <c r="E21894" t="s">
        <v>129</v>
      </c>
      <c r="F21894" s="2">
        <v>44940</v>
      </c>
      <c r="G21894" s="10">
        <v>0.1</v>
      </c>
      <c r="H21894" s="10">
        <f t="shared" si="771"/>
        <v>3.8699999999999997</v>
      </c>
      <c r="I21894" s="10">
        <v>7.64</v>
      </c>
    </row>
    <row r="21895" spans="1:9" x14ac:dyDescent="0.25">
      <c r="A21895">
        <v>46</v>
      </c>
      <c r="B21895" t="str">
        <f t="shared" si="770"/>
        <v>UVA NIAGARA KG</v>
      </c>
      <c r="C21895" t="str">
        <f>_xlfn.XLOOKUP(A21895,DW_RLC!$A:$A,DW_RLC!$B:$B,0,0,1)</f>
        <v>UVA NIAGARA</v>
      </c>
      <c r="D21895" t="str">
        <f>_xlfn.XLOOKUP(A21895,DW_RLC!$A:$A,DW_RLC!$C:$C,0,0,1)</f>
        <v>KG</v>
      </c>
      <c r="E21895" t="s">
        <v>129</v>
      </c>
      <c r="F21895" s="2">
        <v>44941</v>
      </c>
      <c r="G21895" s="10">
        <v>0.12</v>
      </c>
      <c r="H21895" s="10">
        <f t="shared" si="771"/>
        <v>3.89</v>
      </c>
      <c r="I21895" s="10">
        <v>7.66</v>
      </c>
    </row>
    <row r="21896" spans="1:9" x14ac:dyDescent="0.25">
      <c r="A21896">
        <v>46</v>
      </c>
      <c r="B21896" t="str">
        <f t="shared" si="770"/>
        <v>UVA NIAGARA KG</v>
      </c>
      <c r="C21896" t="str">
        <f>_xlfn.XLOOKUP(A21896,DW_RLC!$A:$A,DW_RLC!$B:$B,0,0,1)</f>
        <v>UVA NIAGARA</v>
      </c>
      <c r="D21896" t="str">
        <f>_xlfn.XLOOKUP(A21896,DW_RLC!$A:$A,DW_RLC!$C:$C,0,0,1)</f>
        <v>KG</v>
      </c>
      <c r="E21896" t="s">
        <v>129</v>
      </c>
      <c r="F21896" s="2">
        <v>44942</v>
      </c>
      <c r="G21896" s="10">
        <v>0.14000000000000001</v>
      </c>
      <c r="H21896" s="10">
        <f t="shared" si="771"/>
        <v>3.9099999999999997</v>
      </c>
      <c r="I21896" s="10">
        <v>7.68</v>
      </c>
    </row>
    <row r="21897" spans="1:9" x14ac:dyDescent="0.25">
      <c r="A21897">
        <v>46</v>
      </c>
      <c r="B21897" t="str">
        <f t="shared" si="770"/>
        <v>UVA NIAGARA KG</v>
      </c>
      <c r="C21897" t="str">
        <f>_xlfn.XLOOKUP(A21897,DW_RLC!$A:$A,DW_RLC!$B:$B,0,0,1)</f>
        <v>UVA NIAGARA</v>
      </c>
      <c r="D21897" t="str">
        <f>_xlfn.XLOOKUP(A21897,DW_RLC!$A:$A,DW_RLC!$C:$C,0,0,1)</f>
        <v>KG</v>
      </c>
      <c r="E21897" t="s">
        <v>129</v>
      </c>
      <c r="F21897" s="2">
        <v>44943</v>
      </c>
      <c r="G21897" s="10">
        <v>0.11</v>
      </c>
      <c r="H21897" s="10">
        <f t="shared" si="771"/>
        <v>3.8800000000000003</v>
      </c>
      <c r="I21897" s="10">
        <v>7.65</v>
      </c>
    </row>
    <row r="21898" spans="1:9" x14ac:dyDescent="0.25">
      <c r="A21898">
        <v>46</v>
      </c>
      <c r="B21898" t="str">
        <f t="shared" si="770"/>
        <v>UVA NIAGARA KG</v>
      </c>
      <c r="C21898" t="str">
        <f>_xlfn.XLOOKUP(A21898,DW_RLC!$A:$A,DW_RLC!$B:$B,0,0,1)</f>
        <v>UVA NIAGARA</v>
      </c>
      <c r="D21898" t="str">
        <f>_xlfn.XLOOKUP(A21898,DW_RLC!$A:$A,DW_RLC!$C:$C,0,0,1)</f>
        <v>KG</v>
      </c>
      <c r="E21898" t="s">
        <v>129</v>
      </c>
      <c r="F21898" s="2">
        <v>44944</v>
      </c>
      <c r="G21898" s="10">
        <v>7.0000000000000007E-2</v>
      </c>
      <c r="H21898" s="10">
        <f t="shared" si="771"/>
        <v>3.8400000000000003</v>
      </c>
      <c r="I21898" s="10">
        <v>7.61</v>
      </c>
    </row>
    <row r="21899" spans="1:9" x14ac:dyDescent="0.25">
      <c r="A21899">
        <v>46</v>
      </c>
      <c r="B21899" t="str">
        <f t="shared" si="770"/>
        <v>UVA NIAGARA KG</v>
      </c>
      <c r="C21899" t="str">
        <f>_xlfn.XLOOKUP(A21899,DW_RLC!$A:$A,DW_RLC!$B:$B,0,0,1)</f>
        <v>UVA NIAGARA</v>
      </c>
      <c r="D21899" t="str">
        <f>_xlfn.XLOOKUP(A21899,DW_RLC!$A:$A,DW_RLC!$C:$C,0,0,1)</f>
        <v>KG</v>
      </c>
      <c r="E21899" t="s">
        <v>129</v>
      </c>
      <c r="F21899" s="2">
        <v>44945</v>
      </c>
      <c r="G21899" s="10">
        <v>0.12</v>
      </c>
      <c r="H21899" s="10">
        <f t="shared" si="771"/>
        <v>3.89</v>
      </c>
      <c r="I21899" s="10">
        <v>7.66</v>
      </c>
    </row>
    <row r="21900" spans="1:9" x14ac:dyDescent="0.25">
      <c r="A21900">
        <v>46</v>
      </c>
      <c r="B21900" t="str">
        <f t="shared" si="770"/>
        <v>UVA NIAGARA KG</v>
      </c>
      <c r="C21900" t="str">
        <f>_xlfn.XLOOKUP(A21900,DW_RLC!$A:$A,DW_RLC!$B:$B,0,0,1)</f>
        <v>UVA NIAGARA</v>
      </c>
      <c r="D21900" t="str">
        <f>_xlfn.XLOOKUP(A21900,DW_RLC!$A:$A,DW_RLC!$C:$C,0,0,1)</f>
        <v>KG</v>
      </c>
      <c r="E21900" t="s">
        <v>129</v>
      </c>
      <c r="F21900" s="2">
        <v>44946</v>
      </c>
      <c r="G21900" s="10">
        <v>0.12</v>
      </c>
      <c r="H21900" s="10">
        <f t="shared" ref="H21900:H21963" si="772">(G21900+I21900)/2</f>
        <v>3.89</v>
      </c>
      <c r="I21900" s="10">
        <v>7.66</v>
      </c>
    </row>
    <row r="21901" spans="1:9" x14ac:dyDescent="0.25">
      <c r="A21901">
        <v>46</v>
      </c>
      <c r="B21901" t="str">
        <f t="shared" si="770"/>
        <v>UVA NIAGARA KG</v>
      </c>
      <c r="C21901" t="str">
        <f>_xlfn.XLOOKUP(A21901,DW_RLC!$A:$A,DW_RLC!$B:$B,0,0,1)</f>
        <v>UVA NIAGARA</v>
      </c>
      <c r="D21901" t="str">
        <f>_xlfn.XLOOKUP(A21901,DW_RLC!$A:$A,DW_RLC!$C:$C,0,0,1)</f>
        <v>KG</v>
      </c>
      <c r="E21901" t="s">
        <v>129</v>
      </c>
      <c r="F21901" s="2">
        <v>44947</v>
      </c>
      <c r="G21901" s="10">
        <v>0.09</v>
      </c>
      <c r="H21901" s="10">
        <f t="shared" si="772"/>
        <v>3.86</v>
      </c>
      <c r="I21901" s="10">
        <v>7.63</v>
      </c>
    </row>
    <row r="21902" spans="1:9" x14ac:dyDescent="0.25">
      <c r="A21902">
        <v>46</v>
      </c>
      <c r="B21902" t="str">
        <f t="shared" si="770"/>
        <v>UVA NIAGARA KG</v>
      </c>
      <c r="C21902" t="str">
        <f>_xlfn.XLOOKUP(A21902,DW_RLC!$A:$A,DW_RLC!$B:$B,0,0,1)</f>
        <v>UVA NIAGARA</v>
      </c>
      <c r="D21902" t="str">
        <f>_xlfn.XLOOKUP(A21902,DW_RLC!$A:$A,DW_RLC!$C:$C,0,0,1)</f>
        <v>KG</v>
      </c>
      <c r="E21902" t="s">
        <v>129</v>
      </c>
      <c r="F21902" s="2">
        <v>44948</v>
      </c>
      <c r="G21902" s="10">
        <v>0.09</v>
      </c>
      <c r="H21902" s="10">
        <f t="shared" si="772"/>
        <v>3.86</v>
      </c>
      <c r="I21902" s="10">
        <v>7.63</v>
      </c>
    </row>
    <row r="21903" spans="1:9" x14ac:dyDescent="0.25">
      <c r="A21903">
        <v>46</v>
      </c>
      <c r="B21903" t="str">
        <f t="shared" si="770"/>
        <v>UVA NIAGARA KG</v>
      </c>
      <c r="C21903" t="str">
        <f>_xlfn.XLOOKUP(A21903,DW_RLC!$A:$A,DW_RLC!$B:$B,0,0,1)</f>
        <v>UVA NIAGARA</v>
      </c>
      <c r="D21903" t="str">
        <f>_xlfn.XLOOKUP(A21903,DW_RLC!$A:$A,DW_RLC!$C:$C,0,0,1)</f>
        <v>KG</v>
      </c>
      <c r="E21903" t="s">
        <v>129</v>
      </c>
      <c r="F21903" s="2">
        <v>44949</v>
      </c>
      <c r="G21903" s="10">
        <v>0.11</v>
      </c>
      <c r="H21903" s="10">
        <f t="shared" si="772"/>
        <v>3.8800000000000003</v>
      </c>
      <c r="I21903" s="10">
        <v>7.65</v>
      </c>
    </row>
    <row r="21904" spans="1:9" x14ac:dyDescent="0.25">
      <c r="A21904">
        <v>46</v>
      </c>
      <c r="B21904" t="str">
        <f t="shared" si="770"/>
        <v>UVA NIAGARA KG</v>
      </c>
      <c r="C21904" t="str">
        <f>_xlfn.XLOOKUP(A21904,DW_RLC!$A:$A,DW_RLC!$B:$B,0,0,1)</f>
        <v>UVA NIAGARA</v>
      </c>
      <c r="D21904" t="str">
        <f>_xlfn.XLOOKUP(A21904,DW_RLC!$A:$A,DW_RLC!$C:$C,0,0,1)</f>
        <v>KG</v>
      </c>
      <c r="E21904" t="s">
        <v>129</v>
      </c>
      <c r="F21904" s="2">
        <v>44950</v>
      </c>
      <c r="G21904" s="10">
        <v>0.08</v>
      </c>
      <c r="H21904" s="10">
        <f t="shared" si="772"/>
        <v>3.85</v>
      </c>
      <c r="I21904" s="10">
        <v>7.62</v>
      </c>
    </row>
    <row r="21905" spans="1:9" x14ac:dyDescent="0.25">
      <c r="A21905">
        <v>46</v>
      </c>
      <c r="B21905" t="str">
        <f t="shared" si="770"/>
        <v>UVA NIAGARA KG</v>
      </c>
      <c r="C21905" t="str">
        <f>_xlfn.XLOOKUP(A21905,DW_RLC!$A:$A,DW_RLC!$B:$B,0,0,1)</f>
        <v>UVA NIAGARA</v>
      </c>
      <c r="D21905" t="str">
        <f>_xlfn.XLOOKUP(A21905,DW_RLC!$A:$A,DW_RLC!$C:$C,0,0,1)</f>
        <v>KG</v>
      </c>
      <c r="E21905" t="s">
        <v>129</v>
      </c>
      <c r="F21905" s="2">
        <v>44951</v>
      </c>
      <c r="G21905" s="10">
        <v>0.04</v>
      </c>
      <c r="H21905" s="10">
        <f t="shared" si="772"/>
        <v>3.81</v>
      </c>
      <c r="I21905" s="10">
        <v>7.58</v>
      </c>
    </row>
    <row r="21906" spans="1:9" x14ac:dyDescent="0.25">
      <c r="A21906">
        <v>46</v>
      </c>
      <c r="B21906" t="str">
        <f t="shared" si="770"/>
        <v>UVA NIAGARA KG</v>
      </c>
      <c r="C21906" t="str">
        <f>_xlfn.XLOOKUP(A21906,DW_RLC!$A:$A,DW_RLC!$B:$B,0,0,1)</f>
        <v>UVA NIAGARA</v>
      </c>
      <c r="D21906" t="str">
        <f>_xlfn.XLOOKUP(A21906,DW_RLC!$A:$A,DW_RLC!$C:$C,0,0,1)</f>
        <v>KG</v>
      </c>
      <c r="E21906" t="s">
        <v>129</v>
      </c>
      <c r="F21906" s="2">
        <v>44952</v>
      </c>
      <c r="G21906" s="10">
        <v>0.09</v>
      </c>
      <c r="H21906" s="10">
        <f t="shared" si="772"/>
        <v>3.86</v>
      </c>
      <c r="I21906" s="10">
        <v>7.63</v>
      </c>
    </row>
    <row r="21907" spans="1:9" x14ac:dyDescent="0.25">
      <c r="A21907">
        <v>46</v>
      </c>
      <c r="B21907" t="str">
        <f t="shared" si="770"/>
        <v>UVA NIAGARA KG</v>
      </c>
      <c r="C21907" t="str">
        <f>_xlfn.XLOOKUP(A21907,DW_RLC!$A:$A,DW_RLC!$B:$B,0,0,1)</f>
        <v>UVA NIAGARA</v>
      </c>
      <c r="D21907" t="str">
        <f>_xlfn.XLOOKUP(A21907,DW_RLC!$A:$A,DW_RLC!$C:$C,0,0,1)</f>
        <v>KG</v>
      </c>
      <c r="E21907" t="s">
        <v>129</v>
      </c>
      <c r="F21907" s="2">
        <v>44953</v>
      </c>
      <c r="G21907" s="10">
        <v>0.09</v>
      </c>
      <c r="H21907" s="10">
        <f t="shared" si="772"/>
        <v>3.86</v>
      </c>
      <c r="I21907" s="10">
        <v>7.63</v>
      </c>
    </row>
    <row r="21908" spans="1:9" x14ac:dyDescent="0.25">
      <c r="A21908">
        <v>46</v>
      </c>
      <c r="B21908" t="str">
        <f t="shared" si="770"/>
        <v>UVA NIAGARA KG</v>
      </c>
      <c r="C21908" t="str">
        <f>_xlfn.XLOOKUP(A21908,DW_RLC!$A:$A,DW_RLC!$B:$B,0,0,1)</f>
        <v>UVA NIAGARA</v>
      </c>
      <c r="D21908" t="str">
        <f>_xlfn.XLOOKUP(A21908,DW_RLC!$A:$A,DW_RLC!$C:$C,0,0,1)</f>
        <v>KG</v>
      </c>
      <c r="E21908" t="s">
        <v>129</v>
      </c>
      <c r="F21908" s="2">
        <v>44954</v>
      </c>
      <c r="G21908" s="10">
        <v>0.06</v>
      </c>
      <c r="H21908" s="10">
        <f t="shared" si="772"/>
        <v>3.8299999999999996</v>
      </c>
      <c r="I21908" s="10">
        <v>7.6</v>
      </c>
    </row>
    <row r="21909" spans="1:9" x14ac:dyDescent="0.25">
      <c r="A21909">
        <v>46</v>
      </c>
      <c r="B21909" t="str">
        <f t="shared" si="770"/>
        <v>UVA NIAGARA KG</v>
      </c>
      <c r="C21909" t="str">
        <f>_xlfn.XLOOKUP(A21909,DW_RLC!$A:$A,DW_RLC!$B:$B,0,0,1)</f>
        <v>UVA NIAGARA</v>
      </c>
      <c r="D21909" t="str">
        <f>_xlfn.XLOOKUP(A21909,DW_RLC!$A:$A,DW_RLC!$C:$C,0,0,1)</f>
        <v>KG</v>
      </c>
      <c r="E21909" t="s">
        <v>129</v>
      </c>
      <c r="F21909" s="2">
        <v>44955</v>
      </c>
      <c r="G21909" s="10">
        <v>0.06</v>
      </c>
      <c r="H21909" s="10">
        <f t="shared" si="772"/>
        <v>3.8299999999999996</v>
      </c>
      <c r="I21909" s="10">
        <v>7.6</v>
      </c>
    </row>
    <row r="21910" spans="1:9" x14ac:dyDescent="0.25">
      <c r="A21910">
        <v>46</v>
      </c>
      <c r="B21910" t="str">
        <f t="shared" si="770"/>
        <v>UVA NIAGARA KG</v>
      </c>
      <c r="C21910" t="str">
        <f>_xlfn.XLOOKUP(A21910,DW_RLC!$A:$A,DW_RLC!$B:$B,0,0,1)</f>
        <v>UVA NIAGARA</v>
      </c>
      <c r="D21910" t="str">
        <f>_xlfn.XLOOKUP(A21910,DW_RLC!$A:$A,DW_RLC!$C:$C,0,0,1)</f>
        <v>KG</v>
      </c>
      <c r="E21910" t="s">
        <v>129</v>
      </c>
      <c r="F21910" s="2">
        <v>44956</v>
      </c>
      <c r="G21910" s="10">
        <v>0.08</v>
      </c>
      <c r="H21910" s="10">
        <f t="shared" si="772"/>
        <v>3.85</v>
      </c>
      <c r="I21910" s="10">
        <v>7.62</v>
      </c>
    </row>
    <row r="21911" spans="1:9" x14ac:dyDescent="0.25">
      <c r="A21911">
        <v>46</v>
      </c>
      <c r="B21911" t="str">
        <f t="shared" si="770"/>
        <v>UVA NIAGARA KG</v>
      </c>
      <c r="C21911" t="str">
        <f>_xlfn.XLOOKUP(A21911,DW_RLC!$A:$A,DW_RLC!$B:$B,0,0,1)</f>
        <v>UVA NIAGARA</v>
      </c>
      <c r="D21911" t="str">
        <f>_xlfn.XLOOKUP(A21911,DW_RLC!$A:$A,DW_RLC!$C:$C,0,0,1)</f>
        <v>KG</v>
      </c>
      <c r="E21911" t="s">
        <v>129</v>
      </c>
      <c r="F21911" s="2">
        <v>44957</v>
      </c>
      <c r="G21911" s="10">
        <v>0.05</v>
      </c>
      <c r="H21911" s="10">
        <f t="shared" si="772"/>
        <v>3.82</v>
      </c>
      <c r="I21911" s="10">
        <v>7.59</v>
      </c>
    </row>
    <row r="21912" spans="1:9" x14ac:dyDescent="0.25">
      <c r="A21912">
        <v>46</v>
      </c>
      <c r="B21912" t="str">
        <f t="shared" si="770"/>
        <v>UVA NIAGARA KG</v>
      </c>
      <c r="C21912" t="str">
        <f>_xlfn.XLOOKUP(A21912,DW_RLC!$A:$A,DW_RLC!$B:$B,0,0,1)</f>
        <v>UVA NIAGARA</v>
      </c>
      <c r="D21912" t="str">
        <f>_xlfn.XLOOKUP(A21912,DW_RLC!$A:$A,DW_RLC!$C:$C,0,0,1)</f>
        <v>KG</v>
      </c>
      <c r="E21912" t="s">
        <v>129</v>
      </c>
      <c r="F21912" s="2">
        <v>44958</v>
      </c>
      <c r="G21912" s="10">
        <v>0.01</v>
      </c>
      <c r="H21912" s="10">
        <f t="shared" si="772"/>
        <v>3.78</v>
      </c>
      <c r="I21912" s="10">
        <v>7.55</v>
      </c>
    </row>
    <row r="21913" spans="1:9" x14ac:dyDescent="0.25">
      <c r="A21913">
        <v>46</v>
      </c>
      <c r="B21913" t="str">
        <f t="shared" ref="B21913:B21976" si="773">_xlfn.CONCAT(C21913," ",D21913)</f>
        <v>UVA NIAGARA KG</v>
      </c>
      <c r="C21913" t="str">
        <f>_xlfn.XLOOKUP(A21913,DW_RLC!$A:$A,DW_RLC!$B:$B,0,0,1)</f>
        <v>UVA NIAGARA</v>
      </c>
      <c r="D21913" t="str">
        <f>_xlfn.XLOOKUP(A21913,DW_RLC!$A:$A,DW_RLC!$C:$C,0,0,1)</f>
        <v>KG</v>
      </c>
      <c r="E21913" t="s">
        <v>129</v>
      </c>
      <c r="F21913" s="2">
        <v>44959</v>
      </c>
      <c r="G21913" s="10">
        <v>0.06</v>
      </c>
      <c r="H21913" s="10">
        <f t="shared" si="772"/>
        <v>3.8299999999999996</v>
      </c>
      <c r="I21913" s="10">
        <v>7.6</v>
      </c>
    </row>
    <row r="21914" spans="1:9" x14ac:dyDescent="0.25">
      <c r="A21914">
        <v>46</v>
      </c>
      <c r="B21914" t="str">
        <f t="shared" si="773"/>
        <v>UVA NIAGARA KG</v>
      </c>
      <c r="C21914" t="str">
        <f>_xlfn.XLOOKUP(A21914,DW_RLC!$A:$A,DW_RLC!$B:$B,0,0,1)</f>
        <v>UVA NIAGARA</v>
      </c>
      <c r="D21914" t="str">
        <f>_xlfn.XLOOKUP(A21914,DW_RLC!$A:$A,DW_RLC!$C:$C,0,0,1)</f>
        <v>KG</v>
      </c>
      <c r="E21914" t="s">
        <v>129</v>
      </c>
      <c r="F21914" s="2">
        <v>44960</v>
      </c>
      <c r="G21914" s="10">
        <v>0.06</v>
      </c>
      <c r="H21914" s="10">
        <f t="shared" si="772"/>
        <v>3.8299999999999996</v>
      </c>
      <c r="I21914" s="10">
        <v>7.6</v>
      </c>
    </row>
    <row r="21915" spans="1:9" x14ac:dyDescent="0.25">
      <c r="A21915">
        <v>46</v>
      </c>
      <c r="B21915" t="str">
        <f t="shared" si="773"/>
        <v>UVA NIAGARA KG</v>
      </c>
      <c r="C21915" t="str">
        <f>_xlfn.XLOOKUP(A21915,DW_RLC!$A:$A,DW_RLC!$B:$B,0,0,1)</f>
        <v>UVA NIAGARA</v>
      </c>
      <c r="D21915" t="str">
        <f>_xlfn.XLOOKUP(A21915,DW_RLC!$A:$A,DW_RLC!$C:$C,0,0,1)</f>
        <v>KG</v>
      </c>
      <c r="E21915" t="s">
        <v>129</v>
      </c>
      <c r="F21915" s="2">
        <v>44961</v>
      </c>
      <c r="G21915" s="10">
        <v>0.03</v>
      </c>
      <c r="H21915" s="10">
        <f t="shared" si="772"/>
        <v>3.8000000000000003</v>
      </c>
      <c r="I21915" s="10">
        <v>7.57</v>
      </c>
    </row>
    <row r="21916" spans="1:9" x14ac:dyDescent="0.25">
      <c r="A21916">
        <v>46</v>
      </c>
      <c r="B21916" t="str">
        <f t="shared" si="773"/>
        <v>UVA NIAGARA KG</v>
      </c>
      <c r="C21916" t="str">
        <f>_xlfn.XLOOKUP(A21916,DW_RLC!$A:$A,DW_RLC!$B:$B,0,0,1)</f>
        <v>UVA NIAGARA</v>
      </c>
      <c r="D21916" t="str">
        <f>_xlfn.XLOOKUP(A21916,DW_RLC!$A:$A,DW_RLC!$C:$C,0,0,1)</f>
        <v>KG</v>
      </c>
      <c r="E21916" t="s">
        <v>129</v>
      </c>
      <c r="F21916" s="2">
        <v>44962</v>
      </c>
      <c r="G21916" s="10">
        <v>0.03</v>
      </c>
      <c r="H21916" s="10">
        <f t="shared" si="772"/>
        <v>3.8000000000000003</v>
      </c>
      <c r="I21916" s="10">
        <v>7.57</v>
      </c>
    </row>
    <row r="21917" spans="1:9" x14ac:dyDescent="0.25">
      <c r="A21917">
        <v>46</v>
      </c>
      <c r="B21917" t="str">
        <f t="shared" si="773"/>
        <v>UVA NIAGARA KG</v>
      </c>
      <c r="C21917" t="str">
        <f>_xlfn.XLOOKUP(A21917,DW_RLC!$A:$A,DW_RLC!$B:$B,0,0,1)</f>
        <v>UVA NIAGARA</v>
      </c>
      <c r="D21917" t="str">
        <f>_xlfn.XLOOKUP(A21917,DW_RLC!$A:$A,DW_RLC!$C:$C,0,0,1)</f>
        <v>KG</v>
      </c>
      <c r="E21917" t="s">
        <v>129</v>
      </c>
      <c r="F21917" s="2">
        <v>44963</v>
      </c>
      <c r="G21917" s="10">
        <v>0.05</v>
      </c>
      <c r="H21917" s="10">
        <f t="shared" si="772"/>
        <v>3.82</v>
      </c>
      <c r="I21917" s="10">
        <v>7.59</v>
      </c>
    </row>
    <row r="21918" spans="1:9" x14ac:dyDescent="0.25">
      <c r="A21918">
        <v>46</v>
      </c>
      <c r="B21918" t="str">
        <f t="shared" si="773"/>
        <v>UVA NIAGARA KG</v>
      </c>
      <c r="C21918" t="str">
        <f>_xlfn.XLOOKUP(A21918,DW_RLC!$A:$A,DW_RLC!$B:$B,0,0,1)</f>
        <v>UVA NIAGARA</v>
      </c>
      <c r="D21918" t="str">
        <f>_xlfn.XLOOKUP(A21918,DW_RLC!$A:$A,DW_RLC!$C:$C,0,0,1)</f>
        <v>KG</v>
      </c>
      <c r="E21918" t="s">
        <v>129</v>
      </c>
      <c r="F21918" s="2">
        <v>44964</v>
      </c>
      <c r="G21918" s="10">
        <v>0.02</v>
      </c>
      <c r="H21918" s="10">
        <f t="shared" si="772"/>
        <v>3.7899999999999996</v>
      </c>
      <c r="I21918" s="10">
        <v>7.56</v>
      </c>
    </row>
    <row r="21919" spans="1:9" x14ac:dyDescent="0.25">
      <c r="A21919">
        <v>46</v>
      </c>
      <c r="B21919" t="str">
        <f t="shared" si="773"/>
        <v>UVA NIAGARA KG</v>
      </c>
      <c r="C21919" t="str">
        <f>_xlfn.XLOOKUP(A21919,DW_RLC!$A:$A,DW_RLC!$B:$B,0,0,1)</f>
        <v>UVA NIAGARA</v>
      </c>
      <c r="D21919" t="str">
        <f>_xlfn.XLOOKUP(A21919,DW_RLC!$A:$A,DW_RLC!$C:$C,0,0,1)</f>
        <v>KG</v>
      </c>
      <c r="E21919" t="s">
        <v>129</v>
      </c>
      <c r="F21919" s="2">
        <v>44965</v>
      </c>
      <c r="G21919" s="10">
        <v>-0.02</v>
      </c>
      <c r="H21919" s="10">
        <f t="shared" si="772"/>
        <v>3.75</v>
      </c>
      <c r="I21919" s="10">
        <v>7.52</v>
      </c>
    </row>
    <row r="21920" spans="1:9" x14ac:dyDescent="0.25">
      <c r="A21920">
        <v>46</v>
      </c>
      <c r="B21920" t="str">
        <f t="shared" si="773"/>
        <v>UVA NIAGARA KG</v>
      </c>
      <c r="C21920" t="str">
        <f>_xlfn.XLOOKUP(A21920,DW_RLC!$A:$A,DW_RLC!$B:$B,0,0,1)</f>
        <v>UVA NIAGARA</v>
      </c>
      <c r="D21920" t="str">
        <f>_xlfn.XLOOKUP(A21920,DW_RLC!$A:$A,DW_RLC!$C:$C,0,0,1)</f>
        <v>KG</v>
      </c>
      <c r="E21920" t="s">
        <v>129</v>
      </c>
      <c r="F21920" s="2">
        <v>44966</v>
      </c>
      <c r="G21920" s="10">
        <v>0.03</v>
      </c>
      <c r="H21920" s="10">
        <f t="shared" si="772"/>
        <v>3.8000000000000003</v>
      </c>
      <c r="I21920" s="10">
        <v>7.57</v>
      </c>
    </row>
    <row r="21921" spans="1:9" x14ac:dyDescent="0.25">
      <c r="A21921">
        <v>46</v>
      </c>
      <c r="B21921" t="str">
        <f t="shared" si="773"/>
        <v>UVA NIAGARA KG</v>
      </c>
      <c r="C21921" t="str">
        <f>_xlfn.XLOOKUP(A21921,DW_RLC!$A:$A,DW_RLC!$B:$B,0,0,1)</f>
        <v>UVA NIAGARA</v>
      </c>
      <c r="D21921" t="str">
        <f>_xlfn.XLOOKUP(A21921,DW_RLC!$A:$A,DW_RLC!$C:$C,0,0,1)</f>
        <v>KG</v>
      </c>
      <c r="E21921" t="s">
        <v>129</v>
      </c>
      <c r="F21921" s="2">
        <v>44967</v>
      </c>
      <c r="G21921" s="10">
        <v>0.03</v>
      </c>
      <c r="H21921" s="10">
        <f t="shared" si="772"/>
        <v>3.8000000000000003</v>
      </c>
      <c r="I21921" s="10">
        <v>7.57</v>
      </c>
    </row>
    <row r="21922" spans="1:9" x14ac:dyDescent="0.25">
      <c r="A21922">
        <v>46</v>
      </c>
      <c r="B21922" t="str">
        <f t="shared" si="773"/>
        <v>UVA NIAGARA KG</v>
      </c>
      <c r="C21922" t="str">
        <f>_xlfn.XLOOKUP(A21922,DW_RLC!$A:$A,DW_RLC!$B:$B,0,0,1)</f>
        <v>UVA NIAGARA</v>
      </c>
      <c r="D21922" t="str">
        <f>_xlfn.XLOOKUP(A21922,DW_RLC!$A:$A,DW_RLC!$C:$C,0,0,1)</f>
        <v>KG</v>
      </c>
      <c r="E21922" t="s">
        <v>129</v>
      </c>
      <c r="F21922" s="2">
        <v>44968</v>
      </c>
      <c r="G21922" s="10">
        <v>0</v>
      </c>
      <c r="H21922" s="10">
        <f t="shared" si="772"/>
        <v>3.77</v>
      </c>
      <c r="I21922" s="10">
        <v>7.54</v>
      </c>
    </row>
    <row r="21923" spans="1:9" x14ac:dyDescent="0.25">
      <c r="A21923">
        <v>46</v>
      </c>
      <c r="B21923" t="str">
        <f t="shared" si="773"/>
        <v>UVA NIAGARA KG</v>
      </c>
      <c r="C21923" t="str">
        <f>_xlfn.XLOOKUP(A21923,DW_RLC!$A:$A,DW_RLC!$B:$B,0,0,1)</f>
        <v>UVA NIAGARA</v>
      </c>
      <c r="D21923" t="str">
        <f>_xlfn.XLOOKUP(A21923,DW_RLC!$A:$A,DW_RLC!$C:$C,0,0,1)</f>
        <v>KG</v>
      </c>
      <c r="E21923" t="s">
        <v>129</v>
      </c>
      <c r="F21923" s="2">
        <v>44969</v>
      </c>
      <c r="G21923" s="10">
        <v>0.01</v>
      </c>
      <c r="H21923" s="10">
        <f t="shared" si="772"/>
        <v>3.78</v>
      </c>
      <c r="I21923" s="10">
        <v>7.55</v>
      </c>
    </row>
    <row r="21924" spans="1:9" x14ac:dyDescent="0.25">
      <c r="A21924">
        <v>46</v>
      </c>
      <c r="B21924" t="str">
        <f t="shared" si="773"/>
        <v>UVA NIAGARA KG</v>
      </c>
      <c r="C21924" t="str">
        <f>_xlfn.XLOOKUP(A21924,DW_RLC!$A:$A,DW_RLC!$B:$B,0,0,1)</f>
        <v>UVA NIAGARA</v>
      </c>
      <c r="D21924" t="str">
        <f>_xlfn.XLOOKUP(A21924,DW_RLC!$A:$A,DW_RLC!$C:$C,0,0,1)</f>
        <v>KG</v>
      </c>
      <c r="E21924" t="s">
        <v>129</v>
      </c>
      <c r="F21924" s="2">
        <v>44970</v>
      </c>
      <c r="G21924" s="10">
        <v>0.03</v>
      </c>
      <c r="H21924" s="10">
        <f t="shared" si="772"/>
        <v>3.8000000000000003</v>
      </c>
      <c r="I21924" s="10">
        <v>7.57</v>
      </c>
    </row>
    <row r="21925" spans="1:9" x14ac:dyDescent="0.25">
      <c r="A21925">
        <v>46</v>
      </c>
      <c r="B21925" t="str">
        <f t="shared" si="773"/>
        <v>UVA NIAGARA KG</v>
      </c>
      <c r="C21925" t="str">
        <f>_xlfn.XLOOKUP(A21925,DW_RLC!$A:$A,DW_RLC!$B:$B,0,0,1)</f>
        <v>UVA NIAGARA</v>
      </c>
      <c r="D21925" t="str">
        <f>_xlfn.XLOOKUP(A21925,DW_RLC!$A:$A,DW_RLC!$C:$C,0,0,1)</f>
        <v>KG</v>
      </c>
      <c r="E21925" t="s">
        <v>129</v>
      </c>
      <c r="F21925" s="2">
        <v>44971</v>
      </c>
      <c r="G21925" s="10">
        <v>0</v>
      </c>
      <c r="H21925" s="10">
        <f t="shared" si="772"/>
        <v>3.77</v>
      </c>
      <c r="I21925" s="10">
        <v>7.54</v>
      </c>
    </row>
    <row r="21926" spans="1:9" x14ac:dyDescent="0.25">
      <c r="A21926">
        <v>46</v>
      </c>
      <c r="B21926" t="str">
        <f t="shared" si="773"/>
        <v>UVA NIAGARA KG</v>
      </c>
      <c r="C21926" t="str">
        <f>_xlfn.XLOOKUP(A21926,DW_RLC!$A:$A,DW_RLC!$B:$B,0,0,1)</f>
        <v>UVA NIAGARA</v>
      </c>
      <c r="D21926" t="str">
        <f>_xlfn.XLOOKUP(A21926,DW_RLC!$A:$A,DW_RLC!$C:$C,0,0,1)</f>
        <v>KG</v>
      </c>
      <c r="E21926" t="s">
        <v>129</v>
      </c>
      <c r="F21926" s="2">
        <v>44972</v>
      </c>
      <c r="G21926" s="10">
        <v>-0.04</v>
      </c>
      <c r="H21926" s="10">
        <f t="shared" si="772"/>
        <v>3.73</v>
      </c>
      <c r="I21926" s="10">
        <v>7.5</v>
      </c>
    </row>
    <row r="21927" spans="1:9" x14ac:dyDescent="0.25">
      <c r="A21927">
        <v>46</v>
      </c>
      <c r="B21927" t="str">
        <f t="shared" si="773"/>
        <v>UVA NIAGARA KG</v>
      </c>
      <c r="C21927" t="str">
        <f>_xlfn.XLOOKUP(A21927,DW_RLC!$A:$A,DW_RLC!$B:$B,0,0,1)</f>
        <v>UVA NIAGARA</v>
      </c>
      <c r="D21927" t="str">
        <f>_xlfn.XLOOKUP(A21927,DW_RLC!$A:$A,DW_RLC!$C:$C,0,0,1)</f>
        <v>KG</v>
      </c>
      <c r="E21927" t="s">
        <v>129</v>
      </c>
      <c r="F21927" s="2">
        <v>44973</v>
      </c>
      <c r="G21927" s="10">
        <v>0.01</v>
      </c>
      <c r="H21927" s="10">
        <f t="shared" si="772"/>
        <v>3.78</v>
      </c>
      <c r="I21927" s="10">
        <v>7.55</v>
      </c>
    </row>
    <row r="21928" spans="1:9" x14ac:dyDescent="0.25">
      <c r="A21928">
        <v>46</v>
      </c>
      <c r="B21928" t="str">
        <f t="shared" si="773"/>
        <v>UVA NIAGARA KG</v>
      </c>
      <c r="C21928" t="str">
        <f>_xlfn.XLOOKUP(A21928,DW_RLC!$A:$A,DW_RLC!$B:$B,0,0,1)</f>
        <v>UVA NIAGARA</v>
      </c>
      <c r="D21928" t="str">
        <f>_xlfn.XLOOKUP(A21928,DW_RLC!$A:$A,DW_RLC!$C:$C,0,0,1)</f>
        <v>KG</v>
      </c>
      <c r="E21928" t="s">
        <v>129</v>
      </c>
      <c r="F21928" s="2">
        <v>44974</v>
      </c>
      <c r="G21928" s="10">
        <v>0.01</v>
      </c>
      <c r="H21928" s="10">
        <f t="shared" si="772"/>
        <v>3.78</v>
      </c>
      <c r="I21928" s="10">
        <v>7.55</v>
      </c>
    </row>
    <row r="21929" spans="1:9" x14ac:dyDescent="0.25">
      <c r="A21929">
        <v>46</v>
      </c>
      <c r="B21929" t="str">
        <f t="shared" si="773"/>
        <v>UVA NIAGARA KG</v>
      </c>
      <c r="C21929" t="str">
        <f>_xlfn.XLOOKUP(A21929,DW_RLC!$A:$A,DW_RLC!$B:$B,0,0,1)</f>
        <v>UVA NIAGARA</v>
      </c>
      <c r="D21929" t="str">
        <f>_xlfn.XLOOKUP(A21929,DW_RLC!$A:$A,DW_RLC!$C:$C,0,0,1)</f>
        <v>KG</v>
      </c>
      <c r="E21929" t="s">
        <v>129</v>
      </c>
      <c r="F21929" s="2">
        <v>44975</v>
      </c>
      <c r="G21929" s="10">
        <v>-0.02</v>
      </c>
      <c r="H21929" s="10">
        <f t="shared" si="772"/>
        <v>3.75</v>
      </c>
      <c r="I21929" s="10">
        <v>7.52</v>
      </c>
    </row>
    <row r="21930" spans="1:9" x14ac:dyDescent="0.25">
      <c r="A21930">
        <v>46</v>
      </c>
      <c r="B21930" t="str">
        <f t="shared" si="773"/>
        <v>UVA NIAGARA KG</v>
      </c>
      <c r="C21930" t="str">
        <f>_xlfn.XLOOKUP(A21930,DW_RLC!$A:$A,DW_RLC!$B:$B,0,0,1)</f>
        <v>UVA NIAGARA</v>
      </c>
      <c r="D21930" t="str">
        <f>_xlfn.XLOOKUP(A21930,DW_RLC!$A:$A,DW_RLC!$C:$C,0,0,1)</f>
        <v>KG</v>
      </c>
      <c r="E21930" t="s">
        <v>129</v>
      </c>
      <c r="F21930" s="2">
        <v>44976</v>
      </c>
      <c r="G21930" s="10">
        <v>-0.02</v>
      </c>
      <c r="H21930" s="10">
        <f t="shared" si="772"/>
        <v>3.75</v>
      </c>
      <c r="I21930" s="10">
        <v>7.52</v>
      </c>
    </row>
    <row r="21931" spans="1:9" x14ac:dyDescent="0.25">
      <c r="A21931">
        <v>46</v>
      </c>
      <c r="B21931" t="str">
        <f t="shared" si="773"/>
        <v>UVA NIAGARA KG</v>
      </c>
      <c r="C21931" t="str">
        <f>_xlfn.XLOOKUP(A21931,DW_RLC!$A:$A,DW_RLC!$B:$B,0,0,1)</f>
        <v>UVA NIAGARA</v>
      </c>
      <c r="D21931" t="str">
        <f>_xlfn.XLOOKUP(A21931,DW_RLC!$A:$A,DW_RLC!$C:$C,0,0,1)</f>
        <v>KG</v>
      </c>
      <c r="E21931" t="s">
        <v>129</v>
      </c>
      <c r="F21931" s="2">
        <v>44977</v>
      </c>
      <c r="G21931" s="10">
        <v>0</v>
      </c>
      <c r="H21931" s="10">
        <f t="shared" si="772"/>
        <v>3.77</v>
      </c>
      <c r="I21931" s="10">
        <v>7.54</v>
      </c>
    </row>
    <row r="21932" spans="1:9" x14ac:dyDescent="0.25">
      <c r="A21932">
        <v>46</v>
      </c>
      <c r="B21932" t="str">
        <f t="shared" si="773"/>
        <v>UVA NIAGARA KG</v>
      </c>
      <c r="C21932" t="str">
        <f>_xlfn.XLOOKUP(A21932,DW_RLC!$A:$A,DW_RLC!$B:$B,0,0,1)</f>
        <v>UVA NIAGARA</v>
      </c>
      <c r="D21932" t="str">
        <f>_xlfn.XLOOKUP(A21932,DW_RLC!$A:$A,DW_RLC!$C:$C,0,0,1)</f>
        <v>KG</v>
      </c>
      <c r="E21932" t="s">
        <v>129</v>
      </c>
      <c r="F21932" s="2">
        <v>44978</v>
      </c>
      <c r="G21932" s="10">
        <v>-0.03</v>
      </c>
      <c r="H21932" s="10">
        <f t="shared" si="772"/>
        <v>3.7399999999999998</v>
      </c>
      <c r="I21932" s="10">
        <v>7.51</v>
      </c>
    </row>
    <row r="21933" spans="1:9" x14ac:dyDescent="0.25">
      <c r="A21933">
        <v>46</v>
      </c>
      <c r="B21933" t="str">
        <f t="shared" si="773"/>
        <v>UVA NIAGARA KG</v>
      </c>
      <c r="C21933" t="str">
        <f>_xlfn.XLOOKUP(A21933,DW_RLC!$A:$A,DW_RLC!$B:$B,0,0,1)</f>
        <v>UVA NIAGARA</v>
      </c>
      <c r="D21933" t="str">
        <f>_xlfn.XLOOKUP(A21933,DW_RLC!$A:$A,DW_RLC!$C:$C,0,0,1)</f>
        <v>KG</v>
      </c>
      <c r="E21933" t="s">
        <v>129</v>
      </c>
      <c r="F21933" s="2">
        <v>44979</v>
      </c>
      <c r="G21933" s="10">
        <v>-7.0000000000000007E-2</v>
      </c>
      <c r="H21933" s="10">
        <f t="shared" si="772"/>
        <v>3.6999999999999997</v>
      </c>
      <c r="I21933" s="10">
        <v>7.47</v>
      </c>
    </row>
    <row r="21934" spans="1:9" x14ac:dyDescent="0.25">
      <c r="A21934">
        <v>46</v>
      </c>
      <c r="B21934" t="str">
        <f t="shared" si="773"/>
        <v>UVA NIAGARA KG</v>
      </c>
      <c r="C21934" t="str">
        <f>_xlfn.XLOOKUP(A21934,DW_RLC!$A:$A,DW_RLC!$B:$B,0,0,1)</f>
        <v>UVA NIAGARA</v>
      </c>
      <c r="D21934" t="str">
        <f>_xlfn.XLOOKUP(A21934,DW_RLC!$A:$A,DW_RLC!$C:$C,0,0,1)</f>
        <v>KG</v>
      </c>
      <c r="E21934" t="s">
        <v>129</v>
      </c>
      <c r="F21934" s="2">
        <v>44980</v>
      </c>
      <c r="G21934" s="10">
        <v>-0.02</v>
      </c>
      <c r="H21934" s="10">
        <f t="shared" si="772"/>
        <v>3.75</v>
      </c>
      <c r="I21934" s="10">
        <v>7.52</v>
      </c>
    </row>
    <row r="21935" spans="1:9" x14ac:dyDescent="0.25">
      <c r="A21935">
        <v>46</v>
      </c>
      <c r="B21935" t="str">
        <f t="shared" si="773"/>
        <v>UVA NIAGARA KG</v>
      </c>
      <c r="C21935" t="str">
        <f>_xlfn.XLOOKUP(A21935,DW_RLC!$A:$A,DW_RLC!$B:$B,0,0,1)</f>
        <v>UVA NIAGARA</v>
      </c>
      <c r="D21935" t="str">
        <f>_xlfn.XLOOKUP(A21935,DW_RLC!$A:$A,DW_RLC!$C:$C,0,0,1)</f>
        <v>KG</v>
      </c>
      <c r="E21935" t="s">
        <v>129</v>
      </c>
      <c r="F21935" s="2">
        <v>44981</v>
      </c>
      <c r="G21935" s="10">
        <v>-0.02</v>
      </c>
      <c r="H21935" s="10">
        <f t="shared" si="772"/>
        <v>3.75</v>
      </c>
      <c r="I21935" s="10">
        <v>7.52</v>
      </c>
    </row>
    <row r="21936" spans="1:9" x14ac:dyDescent="0.25">
      <c r="A21936">
        <v>46</v>
      </c>
      <c r="B21936" t="str">
        <f t="shared" si="773"/>
        <v>UVA NIAGARA KG</v>
      </c>
      <c r="C21936" t="str">
        <f>_xlfn.XLOOKUP(A21936,DW_RLC!$A:$A,DW_RLC!$B:$B,0,0,1)</f>
        <v>UVA NIAGARA</v>
      </c>
      <c r="D21936" t="str">
        <f>_xlfn.XLOOKUP(A21936,DW_RLC!$A:$A,DW_RLC!$C:$C,0,0,1)</f>
        <v>KG</v>
      </c>
      <c r="E21936" t="s">
        <v>129</v>
      </c>
      <c r="F21936" s="2">
        <v>44982</v>
      </c>
      <c r="G21936" s="10">
        <v>-0.05</v>
      </c>
      <c r="H21936" s="10">
        <f t="shared" si="772"/>
        <v>3.72</v>
      </c>
      <c r="I21936" s="10">
        <v>7.49</v>
      </c>
    </row>
    <row r="21937" spans="1:9" x14ac:dyDescent="0.25">
      <c r="A21937">
        <v>46</v>
      </c>
      <c r="B21937" t="str">
        <f t="shared" si="773"/>
        <v>UVA NIAGARA KG</v>
      </c>
      <c r="C21937" t="str">
        <f>_xlfn.XLOOKUP(A21937,DW_RLC!$A:$A,DW_RLC!$B:$B,0,0,1)</f>
        <v>UVA NIAGARA</v>
      </c>
      <c r="D21937" t="str">
        <f>_xlfn.XLOOKUP(A21937,DW_RLC!$A:$A,DW_RLC!$C:$C,0,0,1)</f>
        <v>KG</v>
      </c>
      <c r="E21937" t="s">
        <v>129</v>
      </c>
      <c r="F21937" s="2">
        <v>44983</v>
      </c>
      <c r="G21937" s="10">
        <v>-0.05</v>
      </c>
      <c r="H21937" s="10">
        <f t="shared" si="772"/>
        <v>3.72</v>
      </c>
      <c r="I21937" s="10">
        <v>7.49</v>
      </c>
    </row>
    <row r="21938" spans="1:9" x14ac:dyDescent="0.25">
      <c r="A21938">
        <v>46</v>
      </c>
      <c r="B21938" t="str">
        <f t="shared" si="773"/>
        <v>UVA NIAGARA KG</v>
      </c>
      <c r="C21938" t="str">
        <f>_xlfn.XLOOKUP(A21938,DW_RLC!$A:$A,DW_RLC!$B:$B,0,0,1)</f>
        <v>UVA NIAGARA</v>
      </c>
      <c r="D21938" t="str">
        <f>_xlfn.XLOOKUP(A21938,DW_RLC!$A:$A,DW_RLC!$C:$C,0,0,1)</f>
        <v>KG</v>
      </c>
      <c r="E21938" t="s">
        <v>129</v>
      </c>
      <c r="F21938" s="2">
        <v>44984</v>
      </c>
      <c r="G21938" s="10">
        <v>-0.03</v>
      </c>
      <c r="H21938" s="10">
        <f t="shared" si="772"/>
        <v>3.7399999999999998</v>
      </c>
      <c r="I21938" s="10">
        <v>7.51</v>
      </c>
    </row>
    <row r="21939" spans="1:9" x14ac:dyDescent="0.25">
      <c r="A21939">
        <v>46</v>
      </c>
      <c r="B21939" t="str">
        <f t="shared" si="773"/>
        <v>UVA NIAGARA KG</v>
      </c>
      <c r="C21939" t="str">
        <f>_xlfn.XLOOKUP(A21939,DW_RLC!$A:$A,DW_RLC!$B:$B,0,0,1)</f>
        <v>UVA NIAGARA</v>
      </c>
      <c r="D21939" t="str">
        <f>_xlfn.XLOOKUP(A21939,DW_RLC!$A:$A,DW_RLC!$C:$C,0,0,1)</f>
        <v>KG</v>
      </c>
      <c r="E21939" t="s">
        <v>129</v>
      </c>
      <c r="F21939" s="2">
        <v>44985</v>
      </c>
      <c r="G21939" s="10">
        <v>-0.06</v>
      </c>
      <c r="H21939" s="10">
        <f t="shared" si="772"/>
        <v>3.7100000000000004</v>
      </c>
      <c r="I21939" s="10">
        <v>7.48</v>
      </c>
    </row>
    <row r="21940" spans="1:9" x14ac:dyDescent="0.25">
      <c r="A21940">
        <v>46</v>
      </c>
      <c r="B21940" t="str">
        <f t="shared" si="773"/>
        <v>UVA NIAGARA KG</v>
      </c>
      <c r="C21940" t="str">
        <f>_xlfn.XLOOKUP(A21940,DW_RLC!$A:$A,DW_RLC!$B:$B,0,0,1)</f>
        <v>UVA NIAGARA</v>
      </c>
      <c r="D21940" t="str">
        <f>_xlfn.XLOOKUP(A21940,DW_RLC!$A:$A,DW_RLC!$C:$C,0,0,1)</f>
        <v>KG</v>
      </c>
      <c r="E21940" t="s">
        <v>129</v>
      </c>
      <c r="F21940" s="2">
        <v>44986</v>
      </c>
      <c r="G21940" s="10">
        <v>-0.1</v>
      </c>
      <c r="H21940" s="10">
        <f t="shared" si="772"/>
        <v>3.6700000000000004</v>
      </c>
      <c r="I21940" s="10">
        <v>7.44</v>
      </c>
    </row>
    <row r="21941" spans="1:9" x14ac:dyDescent="0.25">
      <c r="A21941">
        <v>46</v>
      </c>
      <c r="B21941" t="str">
        <f t="shared" si="773"/>
        <v>UVA NIAGARA KG</v>
      </c>
      <c r="C21941" t="str">
        <f>_xlfn.XLOOKUP(A21941,DW_RLC!$A:$A,DW_RLC!$B:$B,0,0,1)</f>
        <v>UVA NIAGARA</v>
      </c>
      <c r="D21941" t="str">
        <f>_xlfn.XLOOKUP(A21941,DW_RLC!$A:$A,DW_RLC!$C:$C,0,0,1)</f>
        <v>KG</v>
      </c>
      <c r="E21941" t="s">
        <v>129</v>
      </c>
      <c r="F21941" s="2">
        <v>44987</v>
      </c>
      <c r="G21941" s="10">
        <v>-0.05</v>
      </c>
      <c r="H21941" s="10">
        <f t="shared" si="772"/>
        <v>3.72</v>
      </c>
      <c r="I21941" s="10">
        <v>7.49</v>
      </c>
    </row>
    <row r="21942" spans="1:9" x14ac:dyDescent="0.25">
      <c r="A21942">
        <v>46</v>
      </c>
      <c r="B21942" t="str">
        <f t="shared" si="773"/>
        <v>UVA NIAGARA KG</v>
      </c>
      <c r="C21942" t="str">
        <f>_xlfn.XLOOKUP(A21942,DW_RLC!$A:$A,DW_RLC!$B:$B,0,0,1)</f>
        <v>UVA NIAGARA</v>
      </c>
      <c r="D21942" t="str">
        <f>_xlfn.XLOOKUP(A21942,DW_RLC!$A:$A,DW_RLC!$C:$C,0,0,1)</f>
        <v>KG</v>
      </c>
      <c r="E21942" t="s">
        <v>129</v>
      </c>
      <c r="F21942" s="2">
        <v>44988</v>
      </c>
      <c r="G21942" s="10">
        <v>-0.05</v>
      </c>
      <c r="H21942" s="10">
        <f t="shared" si="772"/>
        <v>3.72</v>
      </c>
      <c r="I21942" s="10">
        <v>7.49</v>
      </c>
    </row>
    <row r="21943" spans="1:9" x14ac:dyDescent="0.25">
      <c r="A21943">
        <v>46</v>
      </c>
      <c r="B21943" t="str">
        <f t="shared" si="773"/>
        <v>UVA NIAGARA KG</v>
      </c>
      <c r="C21943" t="str">
        <f>_xlfn.XLOOKUP(A21943,DW_RLC!$A:$A,DW_RLC!$B:$B,0,0,1)</f>
        <v>UVA NIAGARA</v>
      </c>
      <c r="D21943" t="str">
        <f>_xlfn.XLOOKUP(A21943,DW_RLC!$A:$A,DW_RLC!$C:$C,0,0,1)</f>
        <v>KG</v>
      </c>
      <c r="E21943" t="s">
        <v>129</v>
      </c>
      <c r="F21943" s="2">
        <v>44989</v>
      </c>
      <c r="G21943" s="10">
        <v>-0.08</v>
      </c>
      <c r="H21943" s="10">
        <f t="shared" si="772"/>
        <v>3.69</v>
      </c>
      <c r="I21943" s="10">
        <v>7.46</v>
      </c>
    </row>
    <row r="21944" spans="1:9" x14ac:dyDescent="0.25">
      <c r="A21944">
        <v>46</v>
      </c>
      <c r="B21944" t="str">
        <f t="shared" si="773"/>
        <v>UVA NIAGARA KG</v>
      </c>
      <c r="C21944" t="str">
        <f>_xlfn.XLOOKUP(A21944,DW_RLC!$A:$A,DW_RLC!$B:$B,0,0,1)</f>
        <v>UVA NIAGARA</v>
      </c>
      <c r="D21944" t="str">
        <f>_xlfn.XLOOKUP(A21944,DW_RLC!$A:$A,DW_RLC!$C:$C,0,0,1)</f>
        <v>KG</v>
      </c>
      <c r="E21944" t="s">
        <v>129</v>
      </c>
      <c r="F21944" s="2">
        <v>44990</v>
      </c>
      <c r="G21944" s="10">
        <v>-0.08</v>
      </c>
      <c r="H21944" s="10">
        <f t="shared" si="772"/>
        <v>3.69</v>
      </c>
      <c r="I21944" s="10">
        <v>7.46</v>
      </c>
    </row>
    <row r="21945" spans="1:9" x14ac:dyDescent="0.25">
      <c r="A21945">
        <v>46</v>
      </c>
      <c r="B21945" t="str">
        <f t="shared" si="773"/>
        <v>UVA NIAGARA KG</v>
      </c>
      <c r="C21945" t="str">
        <f>_xlfn.XLOOKUP(A21945,DW_RLC!$A:$A,DW_RLC!$B:$B,0,0,1)</f>
        <v>UVA NIAGARA</v>
      </c>
      <c r="D21945" t="str">
        <f>_xlfn.XLOOKUP(A21945,DW_RLC!$A:$A,DW_RLC!$C:$C,0,0,1)</f>
        <v>KG</v>
      </c>
      <c r="E21945" t="s">
        <v>129</v>
      </c>
      <c r="F21945" s="2">
        <v>44991</v>
      </c>
      <c r="G21945" s="10">
        <v>-0.06</v>
      </c>
      <c r="H21945" s="10">
        <f t="shared" si="772"/>
        <v>3.7050000000000001</v>
      </c>
      <c r="I21945" s="10">
        <v>7.47</v>
      </c>
    </row>
    <row r="21946" spans="1:9" x14ac:dyDescent="0.25">
      <c r="A21946">
        <v>46</v>
      </c>
      <c r="B21946" t="str">
        <f t="shared" si="773"/>
        <v>UVA NIAGARA KG</v>
      </c>
      <c r="C21946" t="str">
        <f>_xlfn.XLOOKUP(A21946,DW_RLC!$A:$A,DW_RLC!$B:$B,0,0,1)</f>
        <v>UVA NIAGARA</v>
      </c>
      <c r="D21946" t="str">
        <f>_xlfn.XLOOKUP(A21946,DW_RLC!$A:$A,DW_RLC!$C:$C,0,0,1)</f>
        <v>KG</v>
      </c>
      <c r="E21946" t="s">
        <v>129</v>
      </c>
      <c r="F21946" s="2">
        <v>44992</v>
      </c>
      <c r="G21946" s="10">
        <v>-0.09</v>
      </c>
      <c r="H21946" s="10">
        <f t="shared" si="772"/>
        <v>3.68</v>
      </c>
      <c r="I21946" s="10">
        <v>7.45</v>
      </c>
    </row>
    <row r="21947" spans="1:9" x14ac:dyDescent="0.25">
      <c r="A21947">
        <v>46</v>
      </c>
      <c r="B21947" t="str">
        <f t="shared" si="773"/>
        <v>UVA NIAGARA KG</v>
      </c>
      <c r="C21947" t="str">
        <f>_xlfn.XLOOKUP(A21947,DW_RLC!$A:$A,DW_RLC!$B:$B,0,0,1)</f>
        <v>UVA NIAGARA</v>
      </c>
      <c r="D21947" t="str">
        <f>_xlfn.XLOOKUP(A21947,DW_RLC!$A:$A,DW_RLC!$C:$C,0,0,1)</f>
        <v>KG</v>
      </c>
      <c r="E21947" t="s">
        <v>129</v>
      </c>
      <c r="F21947" s="2">
        <v>44993</v>
      </c>
      <c r="G21947" s="10">
        <v>-0.13</v>
      </c>
      <c r="H21947" s="10">
        <f t="shared" si="772"/>
        <v>3.64</v>
      </c>
      <c r="I21947" s="10">
        <v>7.41</v>
      </c>
    </row>
    <row r="21948" spans="1:9" x14ac:dyDescent="0.25">
      <c r="A21948">
        <v>46</v>
      </c>
      <c r="B21948" t="str">
        <f t="shared" si="773"/>
        <v>UVA NIAGARA KG</v>
      </c>
      <c r="C21948" t="str">
        <f>_xlfn.XLOOKUP(A21948,DW_RLC!$A:$A,DW_RLC!$B:$B,0,0,1)</f>
        <v>UVA NIAGARA</v>
      </c>
      <c r="D21948" t="str">
        <f>_xlfn.XLOOKUP(A21948,DW_RLC!$A:$A,DW_RLC!$C:$C,0,0,1)</f>
        <v>KG</v>
      </c>
      <c r="E21948" t="s">
        <v>129</v>
      </c>
      <c r="F21948" s="2">
        <v>44994</v>
      </c>
      <c r="G21948" s="10">
        <v>-0.08</v>
      </c>
      <c r="H21948" s="10">
        <f t="shared" si="772"/>
        <v>3.69</v>
      </c>
      <c r="I21948" s="10">
        <v>7.46</v>
      </c>
    </row>
    <row r="21949" spans="1:9" x14ac:dyDescent="0.25">
      <c r="A21949">
        <v>46</v>
      </c>
      <c r="B21949" t="str">
        <f t="shared" si="773"/>
        <v>UVA NIAGARA KG</v>
      </c>
      <c r="C21949" t="str">
        <f>_xlfn.XLOOKUP(A21949,DW_RLC!$A:$A,DW_RLC!$B:$B,0,0,1)</f>
        <v>UVA NIAGARA</v>
      </c>
      <c r="D21949" t="str">
        <f>_xlfn.XLOOKUP(A21949,DW_RLC!$A:$A,DW_RLC!$C:$C,0,0,1)</f>
        <v>KG</v>
      </c>
      <c r="E21949" t="s">
        <v>129</v>
      </c>
      <c r="F21949" s="2">
        <v>44995</v>
      </c>
      <c r="G21949" s="10">
        <v>-0.08</v>
      </c>
      <c r="H21949" s="10">
        <f t="shared" si="772"/>
        <v>3.6850000000000001</v>
      </c>
      <c r="I21949" s="10">
        <v>7.45</v>
      </c>
    </row>
    <row r="21950" spans="1:9" x14ac:dyDescent="0.25">
      <c r="A21950">
        <v>46</v>
      </c>
      <c r="B21950" t="str">
        <f t="shared" si="773"/>
        <v>UVA NIAGARA KG</v>
      </c>
      <c r="C21950" t="str">
        <f>_xlfn.XLOOKUP(A21950,DW_RLC!$A:$A,DW_RLC!$B:$B,0,0,1)</f>
        <v>UVA NIAGARA</v>
      </c>
      <c r="D21950" t="str">
        <f>_xlfn.XLOOKUP(A21950,DW_RLC!$A:$A,DW_RLC!$C:$C,0,0,1)</f>
        <v>KG</v>
      </c>
      <c r="E21950" t="s">
        <v>129</v>
      </c>
      <c r="F21950" s="2">
        <v>44996</v>
      </c>
      <c r="G21950" s="10">
        <v>-0.11</v>
      </c>
      <c r="H21950" s="10">
        <f t="shared" si="772"/>
        <v>3.6599999999999997</v>
      </c>
      <c r="I21950" s="10">
        <v>7.43</v>
      </c>
    </row>
    <row r="21951" spans="1:9" x14ac:dyDescent="0.25">
      <c r="A21951">
        <v>46</v>
      </c>
      <c r="B21951" t="str">
        <f t="shared" si="773"/>
        <v>UVA NIAGARA KG</v>
      </c>
      <c r="C21951" t="str">
        <f>_xlfn.XLOOKUP(A21951,DW_RLC!$A:$A,DW_RLC!$B:$B,0,0,1)</f>
        <v>UVA NIAGARA</v>
      </c>
      <c r="D21951" t="str">
        <f>_xlfn.XLOOKUP(A21951,DW_RLC!$A:$A,DW_RLC!$C:$C,0,0,1)</f>
        <v>KG</v>
      </c>
      <c r="E21951" t="s">
        <v>129</v>
      </c>
      <c r="F21951" s="2">
        <v>44997</v>
      </c>
      <c r="G21951" s="10">
        <v>-0.11</v>
      </c>
      <c r="H21951" s="10">
        <f t="shared" si="772"/>
        <v>3.6599999999999997</v>
      </c>
      <c r="I21951" s="10">
        <v>7.43</v>
      </c>
    </row>
    <row r="21952" spans="1:9" x14ac:dyDescent="0.25">
      <c r="A21952">
        <v>46</v>
      </c>
      <c r="B21952" t="str">
        <f t="shared" si="773"/>
        <v>UVA NIAGARA KG</v>
      </c>
      <c r="C21952" t="str">
        <f>_xlfn.XLOOKUP(A21952,DW_RLC!$A:$A,DW_RLC!$B:$B,0,0,1)</f>
        <v>UVA NIAGARA</v>
      </c>
      <c r="D21952" t="str">
        <f>_xlfn.XLOOKUP(A21952,DW_RLC!$A:$A,DW_RLC!$C:$C,0,0,1)</f>
        <v>KG</v>
      </c>
      <c r="E21952" t="s">
        <v>129</v>
      </c>
      <c r="F21952" s="2">
        <v>44998</v>
      </c>
      <c r="G21952" s="10">
        <v>-0.1</v>
      </c>
      <c r="H21952" s="10">
        <f t="shared" si="772"/>
        <v>3.6700000000000004</v>
      </c>
      <c r="I21952" s="10">
        <v>7.44</v>
      </c>
    </row>
    <row r="21953" spans="1:9" x14ac:dyDescent="0.25">
      <c r="A21953">
        <v>46</v>
      </c>
      <c r="B21953" t="str">
        <f t="shared" si="773"/>
        <v>UVA NIAGARA KG</v>
      </c>
      <c r="C21953" t="str">
        <f>_xlfn.XLOOKUP(A21953,DW_RLC!$A:$A,DW_RLC!$B:$B,0,0,1)</f>
        <v>UVA NIAGARA</v>
      </c>
      <c r="D21953" t="str">
        <f>_xlfn.XLOOKUP(A21953,DW_RLC!$A:$A,DW_RLC!$C:$C,0,0,1)</f>
        <v>KG</v>
      </c>
      <c r="E21953" t="s">
        <v>129</v>
      </c>
      <c r="F21953" s="2">
        <v>44999</v>
      </c>
      <c r="G21953" s="10">
        <v>-0.12</v>
      </c>
      <c r="H21953" s="10">
        <f t="shared" si="772"/>
        <v>3.65</v>
      </c>
      <c r="I21953" s="10">
        <v>7.42</v>
      </c>
    </row>
    <row r="21954" spans="1:9" x14ac:dyDescent="0.25">
      <c r="A21954">
        <v>46</v>
      </c>
      <c r="B21954" t="str">
        <f t="shared" si="773"/>
        <v>UVA NIAGARA KG</v>
      </c>
      <c r="C21954" t="str">
        <f>_xlfn.XLOOKUP(A21954,DW_RLC!$A:$A,DW_RLC!$B:$B,0,0,1)</f>
        <v>UVA NIAGARA</v>
      </c>
      <c r="D21954" t="str">
        <f>_xlfn.XLOOKUP(A21954,DW_RLC!$A:$A,DW_RLC!$C:$C,0,0,1)</f>
        <v>KG</v>
      </c>
      <c r="E21954" t="s">
        <v>129</v>
      </c>
      <c r="F21954" s="2">
        <v>45000</v>
      </c>
      <c r="G21954" s="10">
        <v>-0.16</v>
      </c>
      <c r="H21954" s="10">
        <f t="shared" si="772"/>
        <v>3.605</v>
      </c>
      <c r="I21954" s="10">
        <v>7.37</v>
      </c>
    </row>
    <row r="21955" spans="1:9" x14ac:dyDescent="0.25">
      <c r="A21955">
        <v>46</v>
      </c>
      <c r="B21955" t="str">
        <f t="shared" si="773"/>
        <v>UVA NIAGARA KG</v>
      </c>
      <c r="C21955" t="str">
        <f>_xlfn.XLOOKUP(A21955,DW_RLC!$A:$A,DW_RLC!$B:$B,0,0,1)</f>
        <v>UVA NIAGARA</v>
      </c>
      <c r="D21955" t="str">
        <f>_xlfn.XLOOKUP(A21955,DW_RLC!$A:$A,DW_RLC!$C:$C,0,0,1)</f>
        <v>KG</v>
      </c>
      <c r="E21955" t="s">
        <v>129</v>
      </c>
      <c r="F21955" s="2">
        <v>45001</v>
      </c>
      <c r="G21955" s="10">
        <v>-0.11</v>
      </c>
      <c r="H21955" s="10">
        <f t="shared" si="772"/>
        <v>3.6599999999999997</v>
      </c>
      <c r="I21955" s="10">
        <v>7.43</v>
      </c>
    </row>
    <row r="21956" spans="1:9" x14ac:dyDescent="0.25">
      <c r="A21956">
        <v>46</v>
      </c>
      <c r="B21956" t="str">
        <f t="shared" si="773"/>
        <v>UVA NIAGARA KG</v>
      </c>
      <c r="C21956" t="str">
        <f>_xlfn.XLOOKUP(A21956,DW_RLC!$A:$A,DW_RLC!$B:$B,0,0,1)</f>
        <v>UVA NIAGARA</v>
      </c>
      <c r="D21956" t="str">
        <f>_xlfn.XLOOKUP(A21956,DW_RLC!$A:$A,DW_RLC!$C:$C,0,0,1)</f>
        <v>KG</v>
      </c>
      <c r="E21956" t="s">
        <v>129</v>
      </c>
      <c r="F21956" s="2">
        <v>45002</v>
      </c>
      <c r="G21956" s="10">
        <v>-0.12</v>
      </c>
      <c r="H21956" s="10">
        <f t="shared" si="772"/>
        <v>3.65</v>
      </c>
      <c r="I21956" s="10">
        <v>7.42</v>
      </c>
    </row>
    <row r="21957" spans="1:9" x14ac:dyDescent="0.25">
      <c r="A21957">
        <v>46</v>
      </c>
      <c r="B21957" t="str">
        <f t="shared" si="773"/>
        <v>UVA NIAGARA KG</v>
      </c>
      <c r="C21957" t="str">
        <f>_xlfn.XLOOKUP(A21957,DW_RLC!$A:$A,DW_RLC!$B:$B,0,0,1)</f>
        <v>UVA NIAGARA</v>
      </c>
      <c r="D21957" t="str">
        <f>_xlfn.XLOOKUP(A21957,DW_RLC!$A:$A,DW_RLC!$C:$C,0,0,1)</f>
        <v>KG</v>
      </c>
      <c r="E21957" t="s">
        <v>129</v>
      </c>
      <c r="F21957" s="2">
        <v>45003</v>
      </c>
      <c r="G21957" s="10">
        <v>-0.14000000000000001</v>
      </c>
      <c r="H21957" s="10">
        <f t="shared" si="772"/>
        <v>3.6300000000000003</v>
      </c>
      <c r="I21957" s="10">
        <v>7.4</v>
      </c>
    </row>
    <row r="21958" spans="1:9" x14ac:dyDescent="0.25">
      <c r="A21958">
        <v>46</v>
      </c>
      <c r="B21958" t="str">
        <f t="shared" si="773"/>
        <v>UVA NIAGARA KG</v>
      </c>
      <c r="C21958" t="str">
        <f>_xlfn.XLOOKUP(A21958,DW_RLC!$A:$A,DW_RLC!$B:$B,0,0,1)</f>
        <v>UVA NIAGARA</v>
      </c>
      <c r="D21958" t="str">
        <f>_xlfn.XLOOKUP(A21958,DW_RLC!$A:$A,DW_RLC!$C:$C,0,0,1)</f>
        <v>KG</v>
      </c>
      <c r="E21958" t="s">
        <v>129</v>
      </c>
      <c r="F21958" s="2">
        <v>45004</v>
      </c>
      <c r="G21958" s="10">
        <v>-0.14000000000000001</v>
      </c>
      <c r="H21958" s="10">
        <f t="shared" si="772"/>
        <v>3.6300000000000003</v>
      </c>
      <c r="I21958" s="10">
        <v>7.4</v>
      </c>
    </row>
    <row r="21959" spans="1:9" x14ac:dyDescent="0.25">
      <c r="A21959">
        <v>46</v>
      </c>
      <c r="B21959" t="str">
        <f t="shared" si="773"/>
        <v>UVA NIAGARA KG</v>
      </c>
      <c r="C21959" t="str">
        <f>_xlfn.XLOOKUP(A21959,DW_RLC!$A:$A,DW_RLC!$B:$B,0,0,1)</f>
        <v>UVA NIAGARA</v>
      </c>
      <c r="D21959" t="str">
        <f>_xlfn.XLOOKUP(A21959,DW_RLC!$A:$A,DW_RLC!$C:$C,0,0,1)</f>
        <v>KG</v>
      </c>
      <c r="E21959" t="s">
        <v>129</v>
      </c>
      <c r="F21959" s="2">
        <v>45005</v>
      </c>
      <c r="G21959" s="10">
        <v>-0.13</v>
      </c>
      <c r="H21959" s="10">
        <f t="shared" si="772"/>
        <v>3.64</v>
      </c>
      <c r="I21959" s="10">
        <v>7.41</v>
      </c>
    </row>
    <row r="21960" spans="1:9" x14ac:dyDescent="0.25">
      <c r="A21960">
        <v>46</v>
      </c>
      <c r="B21960" t="str">
        <f t="shared" si="773"/>
        <v>UVA NIAGARA KG</v>
      </c>
      <c r="C21960" t="str">
        <f>_xlfn.XLOOKUP(A21960,DW_RLC!$A:$A,DW_RLC!$B:$B,0,0,1)</f>
        <v>UVA NIAGARA</v>
      </c>
      <c r="D21960" t="str">
        <f>_xlfn.XLOOKUP(A21960,DW_RLC!$A:$A,DW_RLC!$C:$C,0,0,1)</f>
        <v>KG</v>
      </c>
      <c r="E21960" t="s">
        <v>129</v>
      </c>
      <c r="F21960" s="2">
        <v>45006</v>
      </c>
      <c r="G21960" s="10">
        <v>-0.15</v>
      </c>
      <c r="H21960" s="10">
        <f t="shared" si="772"/>
        <v>3.6199999999999997</v>
      </c>
      <c r="I21960" s="10">
        <v>7.39</v>
      </c>
    </row>
    <row r="21961" spans="1:9" x14ac:dyDescent="0.25">
      <c r="A21961">
        <v>46</v>
      </c>
      <c r="B21961" t="str">
        <f t="shared" si="773"/>
        <v>UVA NIAGARA KG</v>
      </c>
      <c r="C21961" t="str">
        <f>_xlfn.XLOOKUP(A21961,DW_RLC!$A:$A,DW_RLC!$B:$B,0,0,1)</f>
        <v>UVA NIAGARA</v>
      </c>
      <c r="D21961" t="str">
        <f>_xlfn.XLOOKUP(A21961,DW_RLC!$A:$A,DW_RLC!$C:$C,0,0,1)</f>
        <v>KG</v>
      </c>
      <c r="E21961" t="s">
        <v>129</v>
      </c>
      <c r="F21961" s="2">
        <v>45007</v>
      </c>
      <c r="G21961" s="10">
        <v>-0.2</v>
      </c>
      <c r="H21961" s="10">
        <f t="shared" si="772"/>
        <v>3.57</v>
      </c>
      <c r="I21961" s="10">
        <v>7.34</v>
      </c>
    </row>
    <row r="21962" spans="1:9" x14ac:dyDescent="0.25">
      <c r="A21962">
        <v>46</v>
      </c>
      <c r="B21962" t="str">
        <f t="shared" si="773"/>
        <v>UVA NIAGARA KG</v>
      </c>
      <c r="C21962" t="str">
        <f>_xlfn.XLOOKUP(A21962,DW_RLC!$A:$A,DW_RLC!$B:$B,0,0,1)</f>
        <v>UVA NIAGARA</v>
      </c>
      <c r="D21962" t="str">
        <f>_xlfn.XLOOKUP(A21962,DW_RLC!$A:$A,DW_RLC!$C:$C,0,0,1)</f>
        <v>KG</v>
      </c>
      <c r="E21962" t="s">
        <v>129</v>
      </c>
      <c r="F21962" s="2">
        <v>45008</v>
      </c>
      <c r="G21962" s="10">
        <v>-0.14000000000000001</v>
      </c>
      <c r="H21962" s="10">
        <f t="shared" si="772"/>
        <v>3.6300000000000003</v>
      </c>
      <c r="I21962" s="10">
        <v>7.4</v>
      </c>
    </row>
    <row r="21963" spans="1:9" x14ac:dyDescent="0.25">
      <c r="A21963">
        <v>46</v>
      </c>
      <c r="B21963" t="str">
        <f t="shared" si="773"/>
        <v>UVA NIAGARA KG</v>
      </c>
      <c r="C21963" t="str">
        <f>_xlfn.XLOOKUP(A21963,DW_RLC!$A:$A,DW_RLC!$B:$B,0,0,1)</f>
        <v>UVA NIAGARA</v>
      </c>
      <c r="D21963" t="str">
        <f>_xlfn.XLOOKUP(A21963,DW_RLC!$A:$A,DW_RLC!$C:$C,0,0,1)</f>
        <v>KG</v>
      </c>
      <c r="E21963" t="s">
        <v>129</v>
      </c>
      <c r="F21963" s="2">
        <v>45009</v>
      </c>
      <c r="G21963" s="10">
        <v>-0.15</v>
      </c>
      <c r="H21963" s="10">
        <f t="shared" si="772"/>
        <v>3.6199999999999997</v>
      </c>
      <c r="I21963" s="10">
        <v>7.39</v>
      </c>
    </row>
    <row r="21964" spans="1:9" x14ac:dyDescent="0.25">
      <c r="A21964">
        <v>46</v>
      </c>
      <c r="B21964" t="str">
        <f t="shared" si="773"/>
        <v>UVA NIAGARA KG</v>
      </c>
      <c r="C21964" t="str">
        <f>_xlfn.XLOOKUP(A21964,DW_RLC!$A:$A,DW_RLC!$B:$B,0,0,1)</f>
        <v>UVA NIAGARA</v>
      </c>
      <c r="D21964" t="str">
        <f>_xlfn.XLOOKUP(A21964,DW_RLC!$A:$A,DW_RLC!$C:$C,0,0,1)</f>
        <v>KG</v>
      </c>
      <c r="E21964" t="s">
        <v>129</v>
      </c>
      <c r="F21964" s="2">
        <v>45010</v>
      </c>
      <c r="G21964" s="10">
        <v>-0.17</v>
      </c>
      <c r="H21964" s="10">
        <f t="shared" ref="H21964:H22027" si="774">(G21964+I21964)/2</f>
        <v>3.6</v>
      </c>
      <c r="I21964" s="10">
        <v>7.37</v>
      </c>
    </row>
    <row r="21965" spans="1:9" x14ac:dyDescent="0.25">
      <c r="A21965">
        <v>46</v>
      </c>
      <c r="B21965" t="str">
        <f t="shared" si="773"/>
        <v>UVA NIAGARA KG</v>
      </c>
      <c r="C21965" t="str">
        <f>_xlfn.XLOOKUP(A21965,DW_RLC!$A:$A,DW_RLC!$B:$B,0,0,1)</f>
        <v>UVA NIAGARA</v>
      </c>
      <c r="D21965" t="str">
        <f>_xlfn.XLOOKUP(A21965,DW_RLC!$A:$A,DW_RLC!$C:$C,0,0,1)</f>
        <v>KG</v>
      </c>
      <c r="E21965" t="s">
        <v>129</v>
      </c>
      <c r="F21965" s="2">
        <v>45011</v>
      </c>
      <c r="G21965" s="10">
        <v>-0.17</v>
      </c>
      <c r="H21965" s="10">
        <f t="shared" si="774"/>
        <v>3.6</v>
      </c>
      <c r="I21965" s="10">
        <v>7.37</v>
      </c>
    </row>
    <row r="21966" spans="1:9" x14ac:dyDescent="0.25">
      <c r="A21966">
        <v>46</v>
      </c>
      <c r="B21966" t="str">
        <f t="shared" si="773"/>
        <v>UVA NIAGARA KG</v>
      </c>
      <c r="C21966" t="str">
        <f>_xlfn.XLOOKUP(A21966,DW_RLC!$A:$A,DW_RLC!$B:$B,0,0,1)</f>
        <v>UVA NIAGARA</v>
      </c>
      <c r="D21966" t="str">
        <f>_xlfn.XLOOKUP(A21966,DW_RLC!$A:$A,DW_RLC!$C:$C,0,0,1)</f>
        <v>KG</v>
      </c>
      <c r="E21966" t="s">
        <v>129</v>
      </c>
      <c r="F21966" s="2">
        <v>45012</v>
      </c>
      <c r="G21966" s="10">
        <v>-0.16</v>
      </c>
      <c r="H21966" s="10">
        <f t="shared" si="774"/>
        <v>3.61</v>
      </c>
      <c r="I21966" s="10">
        <v>7.38</v>
      </c>
    </row>
    <row r="21967" spans="1:9" x14ac:dyDescent="0.25">
      <c r="A21967">
        <v>46</v>
      </c>
      <c r="B21967" t="str">
        <f t="shared" si="773"/>
        <v>UVA NIAGARA KG</v>
      </c>
      <c r="C21967" t="str">
        <f>_xlfn.XLOOKUP(A21967,DW_RLC!$A:$A,DW_RLC!$B:$B,0,0,1)</f>
        <v>UVA NIAGARA</v>
      </c>
      <c r="D21967" t="str">
        <f>_xlfn.XLOOKUP(A21967,DW_RLC!$A:$A,DW_RLC!$C:$C,0,0,1)</f>
        <v>KG</v>
      </c>
      <c r="E21967" t="s">
        <v>129</v>
      </c>
      <c r="F21967" s="2">
        <v>45013</v>
      </c>
      <c r="G21967" s="10">
        <v>-0.18</v>
      </c>
      <c r="H21967" s="10">
        <f t="shared" si="774"/>
        <v>3.585</v>
      </c>
      <c r="I21967" s="10">
        <v>7.35</v>
      </c>
    </row>
    <row r="21968" spans="1:9" x14ac:dyDescent="0.25">
      <c r="A21968">
        <v>46</v>
      </c>
      <c r="B21968" t="str">
        <f t="shared" si="773"/>
        <v>UVA NIAGARA KG</v>
      </c>
      <c r="C21968" t="str">
        <f>_xlfn.XLOOKUP(A21968,DW_RLC!$A:$A,DW_RLC!$B:$B,0,0,1)</f>
        <v>UVA NIAGARA</v>
      </c>
      <c r="D21968" t="str">
        <f>_xlfn.XLOOKUP(A21968,DW_RLC!$A:$A,DW_RLC!$C:$C,0,0,1)</f>
        <v>KG</v>
      </c>
      <c r="E21968" t="s">
        <v>129</v>
      </c>
      <c r="F21968" s="2">
        <v>45014</v>
      </c>
      <c r="G21968" s="10">
        <v>-0.23</v>
      </c>
      <c r="H21968" s="10">
        <f t="shared" si="774"/>
        <v>3.5399999999999996</v>
      </c>
      <c r="I21968" s="10">
        <v>7.31</v>
      </c>
    </row>
    <row r="21969" spans="1:9" x14ac:dyDescent="0.25">
      <c r="A21969">
        <v>46</v>
      </c>
      <c r="B21969" t="str">
        <f t="shared" si="773"/>
        <v>UVA NIAGARA KG</v>
      </c>
      <c r="C21969" t="str">
        <f>_xlfn.XLOOKUP(A21969,DW_RLC!$A:$A,DW_RLC!$B:$B,0,0,1)</f>
        <v>UVA NIAGARA</v>
      </c>
      <c r="D21969" t="str">
        <f>_xlfn.XLOOKUP(A21969,DW_RLC!$A:$A,DW_RLC!$C:$C,0,0,1)</f>
        <v>KG</v>
      </c>
      <c r="E21969" t="s">
        <v>129</v>
      </c>
      <c r="F21969" s="2">
        <v>45015</v>
      </c>
      <c r="G21969" s="10">
        <v>-0.17</v>
      </c>
      <c r="H21969" s="10">
        <f t="shared" si="774"/>
        <v>3.6</v>
      </c>
      <c r="I21969" s="10">
        <v>7.37</v>
      </c>
    </row>
    <row r="21970" spans="1:9" x14ac:dyDescent="0.25">
      <c r="A21970">
        <v>46</v>
      </c>
      <c r="B21970" t="str">
        <f t="shared" si="773"/>
        <v>UVA NIAGARA KG</v>
      </c>
      <c r="C21970" t="str">
        <f>_xlfn.XLOOKUP(A21970,DW_RLC!$A:$A,DW_RLC!$B:$B,0,0,1)</f>
        <v>UVA NIAGARA</v>
      </c>
      <c r="D21970" t="str">
        <f>_xlfn.XLOOKUP(A21970,DW_RLC!$A:$A,DW_RLC!$C:$C,0,0,1)</f>
        <v>KG</v>
      </c>
      <c r="E21970" t="s">
        <v>129</v>
      </c>
      <c r="F21970" s="2">
        <v>45016</v>
      </c>
      <c r="G21970" s="10">
        <v>-0.18</v>
      </c>
      <c r="H21970" s="10">
        <f t="shared" si="774"/>
        <v>3.5900000000000003</v>
      </c>
      <c r="I21970" s="10">
        <v>7.36</v>
      </c>
    </row>
    <row r="21971" spans="1:9" x14ac:dyDescent="0.25">
      <c r="A21971">
        <v>46</v>
      </c>
      <c r="B21971" t="str">
        <f t="shared" si="773"/>
        <v>UVA NIAGARA KG</v>
      </c>
      <c r="C21971" t="str">
        <f>_xlfn.XLOOKUP(A21971,DW_RLC!$A:$A,DW_RLC!$B:$B,0,0,1)</f>
        <v>UVA NIAGARA</v>
      </c>
      <c r="D21971" t="str">
        <f>_xlfn.XLOOKUP(A21971,DW_RLC!$A:$A,DW_RLC!$C:$C,0,0,1)</f>
        <v>KG</v>
      </c>
      <c r="E21971" t="s">
        <v>129</v>
      </c>
      <c r="F21971" s="2">
        <v>45017</v>
      </c>
      <c r="G21971" s="10">
        <v>-0.2</v>
      </c>
      <c r="H21971" s="10">
        <f t="shared" si="774"/>
        <v>3.57</v>
      </c>
      <c r="I21971" s="10">
        <v>7.34</v>
      </c>
    </row>
    <row r="21972" spans="1:9" x14ac:dyDescent="0.25">
      <c r="A21972">
        <v>46</v>
      </c>
      <c r="B21972" t="str">
        <f t="shared" si="773"/>
        <v>UVA NIAGARA KG</v>
      </c>
      <c r="C21972" t="str">
        <f>_xlfn.XLOOKUP(A21972,DW_RLC!$A:$A,DW_RLC!$B:$B,0,0,1)</f>
        <v>UVA NIAGARA</v>
      </c>
      <c r="D21972" t="str">
        <f>_xlfn.XLOOKUP(A21972,DW_RLC!$A:$A,DW_RLC!$C:$C,0,0,1)</f>
        <v>KG</v>
      </c>
      <c r="E21972" t="s">
        <v>129</v>
      </c>
      <c r="F21972" s="2">
        <v>45018</v>
      </c>
      <c r="G21972" s="10">
        <v>-0.2</v>
      </c>
      <c r="H21972" s="10">
        <f t="shared" si="774"/>
        <v>3.5649999999999999</v>
      </c>
      <c r="I21972" s="10">
        <v>7.33</v>
      </c>
    </row>
    <row r="21973" spans="1:9" x14ac:dyDescent="0.25">
      <c r="A21973">
        <v>46</v>
      </c>
      <c r="B21973" t="str">
        <f t="shared" si="773"/>
        <v>UVA NIAGARA KG</v>
      </c>
      <c r="C21973" t="str">
        <f>_xlfn.XLOOKUP(A21973,DW_RLC!$A:$A,DW_RLC!$B:$B,0,0,1)</f>
        <v>UVA NIAGARA</v>
      </c>
      <c r="D21973" t="str">
        <f>_xlfn.XLOOKUP(A21973,DW_RLC!$A:$A,DW_RLC!$C:$C,0,0,1)</f>
        <v>KG</v>
      </c>
      <c r="E21973" t="s">
        <v>129</v>
      </c>
      <c r="F21973" s="2">
        <v>45019</v>
      </c>
      <c r="G21973" s="10">
        <v>-0.19</v>
      </c>
      <c r="H21973" s="10">
        <f t="shared" si="774"/>
        <v>3.5799999999999996</v>
      </c>
      <c r="I21973" s="10">
        <v>7.35</v>
      </c>
    </row>
    <row r="21974" spans="1:9" x14ac:dyDescent="0.25">
      <c r="A21974">
        <v>46</v>
      </c>
      <c r="B21974" t="str">
        <f t="shared" si="773"/>
        <v>UVA NIAGARA KG</v>
      </c>
      <c r="C21974" t="str">
        <f>_xlfn.XLOOKUP(A21974,DW_RLC!$A:$A,DW_RLC!$B:$B,0,0,1)</f>
        <v>UVA NIAGARA</v>
      </c>
      <c r="D21974" t="str">
        <f>_xlfn.XLOOKUP(A21974,DW_RLC!$A:$A,DW_RLC!$C:$C,0,0,1)</f>
        <v>KG</v>
      </c>
      <c r="E21974" t="s">
        <v>129</v>
      </c>
      <c r="F21974" s="2">
        <v>45020</v>
      </c>
      <c r="G21974" s="10">
        <v>-0.21</v>
      </c>
      <c r="H21974" s="10">
        <f t="shared" si="774"/>
        <v>3.5550000000000002</v>
      </c>
      <c r="I21974" s="10">
        <v>7.32</v>
      </c>
    </row>
    <row r="21975" spans="1:9" x14ac:dyDescent="0.25">
      <c r="A21975">
        <v>46</v>
      </c>
      <c r="B21975" t="str">
        <f t="shared" si="773"/>
        <v>UVA NIAGARA KG</v>
      </c>
      <c r="C21975" t="str">
        <f>_xlfn.XLOOKUP(A21975,DW_RLC!$A:$A,DW_RLC!$B:$B,0,0,1)</f>
        <v>UVA NIAGARA</v>
      </c>
      <c r="D21975" t="str">
        <f>_xlfn.XLOOKUP(A21975,DW_RLC!$A:$A,DW_RLC!$C:$C,0,0,1)</f>
        <v>KG</v>
      </c>
      <c r="E21975" t="s">
        <v>129</v>
      </c>
      <c r="F21975" s="2">
        <v>45021</v>
      </c>
      <c r="G21975" s="10">
        <v>-0.26</v>
      </c>
      <c r="H21975" s="10">
        <f t="shared" si="774"/>
        <v>3.5100000000000002</v>
      </c>
      <c r="I21975" s="10">
        <v>7.28</v>
      </c>
    </row>
    <row r="21976" spans="1:9" x14ac:dyDescent="0.25">
      <c r="A21976">
        <v>46</v>
      </c>
      <c r="B21976" t="str">
        <f t="shared" si="773"/>
        <v>UVA NIAGARA KG</v>
      </c>
      <c r="C21976" t="str">
        <f>_xlfn.XLOOKUP(A21976,DW_RLC!$A:$A,DW_RLC!$B:$B,0,0,1)</f>
        <v>UVA NIAGARA</v>
      </c>
      <c r="D21976" t="str">
        <f>_xlfn.XLOOKUP(A21976,DW_RLC!$A:$A,DW_RLC!$C:$C,0,0,1)</f>
        <v>KG</v>
      </c>
      <c r="E21976" t="s">
        <v>129</v>
      </c>
      <c r="F21976" s="2">
        <v>45022</v>
      </c>
      <c r="G21976" s="10">
        <v>-0.2</v>
      </c>
      <c r="H21976" s="10">
        <f t="shared" si="774"/>
        <v>3.57</v>
      </c>
      <c r="I21976" s="10">
        <v>7.34</v>
      </c>
    </row>
    <row r="21977" spans="1:9" x14ac:dyDescent="0.25">
      <c r="A21977">
        <v>46</v>
      </c>
      <c r="B21977" t="str">
        <f t="shared" ref="B21977:B22040" si="775">_xlfn.CONCAT(C21977," ",D21977)</f>
        <v>UVA NIAGARA KG</v>
      </c>
      <c r="C21977" t="str">
        <f>_xlfn.XLOOKUP(A21977,DW_RLC!$A:$A,DW_RLC!$B:$B,0,0,1)</f>
        <v>UVA NIAGARA</v>
      </c>
      <c r="D21977" t="str">
        <f>_xlfn.XLOOKUP(A21977,DW_RLC!$A:$A,DW_RLC!$C:$C,0,0,1)</f>
        <v>KG</v>
      </c>
      <c r="E21977" t="s">
        <v>129</v>
      </c>
      <c r="F21977" s="2">
        <v>45023</v>
      </c>
      <c r="G21977" s="10">
        <v>-0.21</v>
      </c>
      <c r="H21977" s="10">
        <f t="shared" si="774"/>
        <v>3.56</v>
      </c>
      <c r="I21977" s="10">
        <v>7.33</v>
      </c>
    </row>
    <row r="21978" spans="1:9" x14ac:dyDescent="0.25">
      <c r="A21978">
        <v>46</v>
      </c>
      <c r="B21978" t="str">
        <f t="shared" si="775"/>
        <v>UVA NIAGARA KG</v>
      </c>
      <c r="C21978" t="str">
        <f>_xlfn.XLOOKUP(A21978,DW_RLC!$A:$A,DW_RLC!$B:$B,0,0,1)</f>
        <v>UVA NIAGARA</v>
      </c>
      <c r="D21978" t="str">
        <f>_xlfn.XLOOKUP(A21978,DW_RLC!$A:$A,DW_RLC!$C:$C,0,0,1)</f>
        <v>KG</v>
      </c>
      <c r="E21978" t="s">
        <v>129</v>
      </c>
      <c r="F21978" s="2">
        <v>45024</v>
      </c>
      <c r="G21978" s="10">
        <v>-0.23</v>
      </c>
      <c r="H21978" s="10">
        <f t="shared" si="774"/>
        <v>3.5399999999999996</v>
      </c>
      <c r="I21978" s="10">
        <v>7.31</v>
      </c>
    </row>
    <row r="21979" spans="1:9" x14ac:dyDescent="0.25">
      <c r="A21979">
        <v>46</v>
      </c>
      <c r="B21979" t="str">
        <f t="shared" si="775"/>
        <v>UVA NIAGARA KG</v>
      </c>
      <c r="C21979" t="str">
        <f>_xlfn.XLOOKUP(A21979,DW_RLC!$A:$A,DW_RLC!$B:$B,0,0,1)</f>
        <v>UVA NIAGARA</v>
      </c>
      <c r="D21979" t="str">
        <f>_xlfn.XLOOKUP(A21979,DW_RLC!$A:$A,DW_RLC!$C:$C,0,0,1)</f>
        <v>KG</v>
      </c>
      <c r="E21979" t="s">
        <v>129</v>
      </c>
      <c r="F21979" s="2">
        <v>45025</v>
      </c>
      <c r="G21979" s="10">
        <v>-0.22</v>
      </c>
      <c r="H21979" s="10">
        <f t="shared" si="774"/>
        <v>3.5500000000000003</v>
      </c>
      <c r="I21979" s="10">
        <v>7.32</v>
      </c>
    </row>
    <row r="21980" spans="1:9" x14ac:dyDescent="0.25">
      <c r="A21980">
        <v>46</v>
      </c>
      <c r="B21980" t="str">
        <f t="shared" si="775"/>
        <v>UVA NIAGARA KG</v>
      </c>
      <c r="C21980" t="str">
        <f>_xlfn.XLOOKUP(A21980,DW_RLC!$A:$A,DW_RLC!$B:$B,0,0,1)</f>
        <v>UVA NIAGARA</v>
      </c>
      <c r="D21980" t="str">
        <f>_xlfn.XLOOKUP(A21980,DW_RLC!$A:$A,DW_RLC!$C:$C,0,0,1)</f>
        <v>KG</v>
      </c>
      <c r="E21980" t="s">
        <v>129</v>
      </c>
      <c r="F21980" s="2">
        <v>45026</v>
      </c>
      <c r="G21980" s="10">
        <v>-0.2</v>
      </c>
      <c r="H21980" s="10">
        <f t="shared" si="774"/>
        <v>3.57</v>
      </c>
      <c r="I21980" s="10">
        <v>7.34</v>
      </c>
    </row>
    <row r="21981" spans="1:9" x14ac:dyDescent="0.25">
      <c r="A21981">
        <v>46</v>
      </c>
      <c r="B21981" t="str">
        <f t="shared" si="775"/>
        <v>UVA NIAGARA KG</v>
      </c>
      <c r="C21981" t="str">
        <f>_xlfn.XLOOKUP(A21981,DW_RLC!$A:$A,DW_RLC!$B:$B,0,0,1)</f>
        <v>UVA NIAGARA</v>
      </c>
      <c r="D21981" t="str">
        <f>_xlfn.XLOOKUP(A21981,DW_RLC!$A:$A,DW_RLC!$C:$C,0,0,1)</f>
        <v>KG</v>
      </c>
      <c r="E21981" t="s">
        <v>129</v>
      </c>
      <c r="F21981" s="2">
        <v>45027</v>
      </c>
      <c r="G21981" s="10">
        <v>-0.23</v>
      </c>
      <c r="H21981" s="10">
        <f t="shared" si="774"/>
        <v>3.5399999999999996</v>
      </c>
      <c r="I21981" s="10">
        <v>7.31</v>
      </c>
    </row>
    <row r="21982" spans="1:9" x14ac:dyDescent="0.25">
      <c r="A21982">
        <v>46</v>
      </c>
      <c r="B21982" t="str">
        <f t="shared" si="775"/>
        <v>UVA NIAGARA KG</v>
      </c>
      <c r="C21982" t="str">
        <f>_xlfn.XLOOKUP(A21982,DW_RLC!$A:$A,DW_RLC!$B:$B,0,0,1)</f>
        <v>UVA NIAGARA</v>
      </c>
      <c r="D21982" t="str">
        <f>_xlfn.XLOOKUP(A21982,DW_RLC!$A:$A,DW_RLC!$C:$C,0,0,1)</f>
        <v>KG</v>
      </c>
      <c r="E21982" t="s">
        <v>129</v>
      </c>
      <c r="F21982" s="2">
        <v>45028</v>
      </c>
      <c r="G21982" s="10">
        <v>-0.27</v>
      </c>
      <c r="H21982" s="10">
        <f t="shared" si="774"/>
        <v>3.5</v>
      </c>
      <c r="I21982" s="10">
        <v>7.27</v>
      </c>
    </row>
    <row r="21983" spans="1:9" x14ac:dyDescent="0.25">
      <c r="A21983">
        <v>46</v>
      </c>
      <c r="B21983" t="str">
        <f t="shared" si="775"/>
        <v>UVA NIAGARA KG</v>
      </c>
      <c r="C21983" t="str">
        <f>_xlfn.XLOOKUP(A21983,DW_RLC!$A:$A,DW_RLC!$B:$B,0,0,1)</f>
        <v>UVA NIAGARA</v>
      </c>
      <c r="D21983" t="str">
        <f>_xlfn.XLOOKUP(A21983,DW_RLC!$A:$A,DW_RLC!$C:$C,0,0,1)</f>
        <v>KG</v>
      </c>
      <c r="E21983" t="s">
        <v>129</v>
      </c>
      <c r="F21983" s="2">
        <v>45029</v>
      </c>
      <c r="G21983" s="10">
        <v>-0.22</v>
      </c>
      <c r="H21983" s="10">
        <f t="shared" si="774"/>
        <v>3.5500000000000003</v>
      </c>
      <c r="I21983" s="10">
        <v>7.32</v>
      </c>
    </row>
    <row r="21984" spans="1:9" x14ac:dyDescent="0.25">
      <c r="A21984">
        <v>46</v>
      </c>
      <c r="B21984" t="str">
        <f t="shared" si="775"/>
        <v>UVA NIAGARA KG</v>
      </c>
      <c r="C21984" t="str">
        <f>_xlfn.XLOOKUP(A21984,DW_RLC!$A:$A,DW_RLC!$B:$B,0,0,1)</f>
        <v>UVA NIAGARA</v>
      </c>
      <c r="D21984" t="str">
        <f>_xlfn.XLOOKUP(A21984,DW_RLC!$A:$A,DW_RLC!$C:$C,0,0,1)</f>
        <v>KG</v>
      </c>
      <c r="E21984" t="s">
        <v>129</v>
      </c>
      <c r="F21984" s="2">
        <v>45030</v>
      </c>
      <c r="G21984" s="10">
        <v>-0.22</v>
      </c>
      <c r="H21984" s="10">
        <f t="shared" si="774"/>
        <v>3.5500000000000003</v>
      </c>
      <c r="I21984" s="10">
        <v>7.32</v>
      </c>
    </row>
    <row r="21985" spans="1:9" x14ac:dyDescent="0.25">
      <c r="A21985">
        <v>46</v>
      </c>
      <c r="B21985" t="str">
        <f t="shared" si="775"/>
        <v>UVA NIAGARA KG</v>
      </c>
      <c r="C21985" t="str">
        <f>_xlfn.XLOOKUP(A21985,DW_RLC!$A:$A,DW_RLC!$B:$B,0,0,1)</f>
        <v>UVA NIAGARA</v>
      </c>
      <c r="D21985" t="str">
        <f>_xlfn.XLOOKUP(A21985,DW_RLC!$A:$A,DW_RLC!$C:$C,0,0,1)</f>
        <v>KG</v>
      </c>
      <c r="E21985" t="s">
        <v>129</v>
      </c>
      <c r="F21985" s="2">
        <v>45031</v>
      </c>
      <c r="G21985" s="10">
        <v>-0.25</v>
      </c>
      <c r="H21985" s="10">
        <f t="shared" si="774"/>
        <v>3.52</v>
      </c>
      <c r="I21985" s="10">
        <v>7.29</v>
      </c>
    </row>
    <row r="21986" spans="1:9" x14ac:dyDescent="0.25">
      <c r="A21986">
        <v>46</v>
      </c>
      <c r="B21986" t="str">
        <f t="shared" si="775"/>
        <v>UVA NIAGARA KG</v>
      </c>
      <c r="C21986" t="str">
        <f>_xlfn.XLOOKUP(A21986,DW_RLC!$A:$A,DW_RLC!$B:$B,0,0,1)</f>
        <v>UVA NIAGARA</v>
      </c>
      <c r="D21986" t="str">
        <f>_xlfn.XLOOKUP(A21986,DW_RLC!$A:$A,DW_RLC!$C:$C,0,0,1)</f>
        <v>KG</v>
      </c>
      <c r="E21986" t="s">
        <v>129</v>
      </c>
      <c r="F21986" s="2">
        <v>45032</v>
      </c>
      <c r="G21986" s="10">
        <v>-0.25</v>
      </c>
      <c r="H21986" s="10">
        <f t="shared" si="774"/>
        <v>3.52</v>
      </c>
      <c r="I21986" s="10">
        <v>7.29</v>
      </c>
    </row>
    <row r="21987" spans="1:9" x14ac:dyDescent="0.25">
      <c r="A21987">
        <v>46</v>
      </c>
      <c r="B21987" t="str">
        <f t="shared" si="775"/>
        <v>UVA NIAGARA KG</v>
      </c>
      <c r="C21987" t="str">
        <f>_xlfn.XLOOKUP(A21987,DW_RLC!$A:$A,DW_RLC!$B:$B,0,0,1)</f>
        <v>UVA NIAGARA</v>
      </c>
      <c r="D21987" t="str">
        <f>_xlfn.XLOOKUP(A21987,DW_RLC!$A:$A,DW_RLC!$C:$C,0,0,1)</f>
        <v>KG</v>
      </c>
      <c r="E21987" t="s">
        <v>129</v>
      </c>
      <c r="F21987" s="2">
        <v>45033</v>
      </c>
      <c r="G21987" s="10">
        <v>-0.23</v>
      </c>
      <c r="H21987" s="10">
        <f t="shared" si="774"/>
        <v>3.5399999999999996</v>
      </c>
      <c r="I21987" s="10">
        <v>7.31</v>
      </c>
    </row>
    <row r="21988" spans="1:9" x14ac:dyDescent="0.25">
      <c r="A21988">
        <v>46</v>
      </c>
      <c r="B21988" t="str">
        <f t="shared" si="775"/>
        <v>UVA NIAGARA KG</v>
      </c>
      <c r="C21988" t="str">
        <f>_xlfn.XLOOKUP(A21988,DW_RLC!$A:$A,DW_RLC!$B:$B,0,0,1)</f>
        <v>UVA NIAGARA</v>
      </c>
      <c r="D21988" t="str">
        <f>_xlfn.XLOOKUP(A21988,DW_RLC!$A:$A,DW_RLC!$C:$C,0,0,1)</f>
        <v>KG</v>
      </c>
      <c r="E21988" t="s">
        <v>129</v>
      </c>
      <c r="F21988" s="2">
        <v>45034</v>
      </c>
      <c r="G21988" s="10">
        <v>-0.26</v>
      </c>
      <c r="H21988" s="10">
        <f t="shared" si="774"/>
        <v>3.5100000000000002</v>
      </c>
      <c r="I21988" s="10">
        <v>7.28</v>
      </c>
    </row>
    <row r="21989" spans="1:9" x14ac:dyDescent="0.25">
      <c r="A21989">
        <v>46</v>
      </c>
      <c r="B21989" t="str">
        <f t="shared" si="775"/>
        <v>UVA NIAGARA KG</v>
      </c>
      <c r="C21989" t="str">
        <f>_xlfn.XLOOKUP(A21989,DW_RLC!$A:$A,DW_RLC!$B:$B,0,0,1)</f>
        <v>UVA NIAGARA</v>
      </c>
      <c r="D21989" t="str">
        <f>_xlfn.XLOOKUP(A21989,DW_RLC!$A:$A,DW_RLC!$C:$C,0,0,1)</f>
        <v>KG</v>
      </c>
      <c r="E21989" t="s">
        <v>129</v>
      </c>
      <c r="F21989" s="2">
        <v>45035</v>
      </c>
      <c r="G21989" s="10">
        <v>-0.3</v>
      </c>
      <c r="H21989" s="10">
        <f t="shared" si="774"/>
        <v>3.47</v>
      </c>
      <c r="I21989" s="10">
        <v>7.24</v>
      </c>
    </row>
    <row r="21990" spans="1:9" x14ac:dyDescent="0.25">
      <c r="A21990">
        <v>46</v>
      </c>
      <c r="B21990" t="str">
        <f t="shared" si="775"/>
        <v>UVA NIAGARA KG</v>
      </c>
      <c r="C21990" t="str">
        <f>_xlfn.XLOOKUP(A21990,DW_RLC!$A:$A,DW_RLC!$B:$B,0,0,1)</f>
        <v>UVA NIAGARA</v>
      </c>
      <c r="D21990" t="str">
        <f>_xlfn.XLOOKUP(A21990,DW_RLC!$A:$A,DW_RLC!$C:$C,0,0,1)</f>
        <v>KG</v>
      </c>
      <c r="E21990" t="s">
        <v>129</v>
      </c>
      <c r="F21990" s="2">
        <v>45036</v>
      </c>
      <c r="G21990" s="10">
        <v>-0.25</v>
      </c>
      <c r="H21990" s="10">
        <f t="shared" si="774"/>
        <v>3.52</v>
      </c>
      <c r="I21990" s="10">
        <v>7.29</v>
      </c>
    </row>
    <row r="21991" spans="1:9" x14ac:dyDescent="0.25">
      <c r="A21991">
        <v>46</v>
      </c>
      <c r="B21991" t="str">
        <f t="shared" si="775"/>
        <v>UVA NIAGARA KG</v>
      </c>
      <c r="C21991" t="str">
        <f>_xlfn.XLOOKUP(A21991,DW_RLC!$A:$A,DW_RLC!$B:$B,0,0,1)</f>
        <v>UVA NIAGARA</v>
      </c>
      <c r="D21991" t="str">
        <f>_xlfn.XLOOKUP(A21991,DW_RLC!$A:$A,DW_RLC!$C:$C,0,0,1)</f>
        <v>KG</v>
      </c>
      <c r="E21991" t="s">
        <v>129</v>
      </c>
      <c r="F21991" s="2">
        <v>45037</v>
      </c>
      <c r="G21991" s="10">
        <v>-0.25</v>
      </c>
      <c r="H21991" s="10">
        <f t="shared" si="774"/>
        <v>3.52</v>
      </c>
      <c r="I21991" s="10">
        <v>7.29</v>
      </c>
    </row>
    <row r="21992" spans="1:9" x14ac:dyDescent="0.25">
      <c r="A21992">
        <v>46</v>
      </c>
      <c r="B21992" t="str">
        <f t="shared" si="775"/>
        <v>UVA NIAGARA KG</v>
      </c>
      <c r="C21992" t="str">
        <f>_xlfn.XLOOKUP(A21992,DW_RLC!$A:$A,DW_RLC!$B:$B,0,0,1)</f>
        <v>UVA NIAGARA</v>
      </c>
      <c r="D21992" t="str">
        <f>_xlfn.XLOOKUP(A21992,DW_RLC!$A:$A,DW_RLC!$C:$C,0,0,1)</f>
        <v>KG</v>
      </c>
      <c r="E21992" t="s">
        <v>129</v>
      </c>
      <c r="F21992" s="2">
        <v>45038</v>
      </c>
      <c r="G21992" s="10">
        <v>-0.28000000000000003</v>
      </c>
      <c r="H21992" s="10">
        <f t="shared" si="774"/>
        <v>3.4899999999999998</v>
      </c>
      <c r="I21992" s="10">
        <v>7.26</v>
      </c>
    </row>
    <row r="21993" spans="1:9" x14ac:dyDescent="0.25">
      <c r="A21993">
        <v>46</v>
      </c>
      <c r="B21993" t="str">
        <f t="shared" si="775"/>
        <v>UVA NIAGARA KG</v>
      </c>
      <c r="C21993" t="str">
        <f>_xlfn.XLOOKUP(A21993,DW_RLC!$A:$A,DW_RLC!$B:$B,0,0,1)</f>
        <v>UVA NIAGARA</v>
      </c>
      <c r="D21993" t="str">
        <f>_xlfn.XLOOKUP(A21993,DW_RLC!$A:$A,DW_RLC!$C:$C,0,0,1)</f>
        <v>KG</v>
      </c>
      <c r="E21993" t="s">
        <v>129</v>
      </c>
      <c r="F21993" s="2">
        <v>45039</v>
      </c>
      <c r="G21993" s="10">
        <v>-0.28000000000000003</v>
      </c>
      <c r="H21993" s="10">
        <f t="shared" si="774"/>
        <v>3.4899999999999998</v>
      </c>
      <c r="I21993" s="10">
        <v>7.26</v>
      </c>
    </row>
    <row r="21994" spans="1:9" x14ac:dyDescent="0.25">
      <c r="A21994">
        <v>46</v>
      </c>
      <c r="B21994" t="str">
        <f t="shared" si="775"/>
        <v>UVA NIAGARA KG</v>
      </c>
      <c r="C21994" t="str">
        <f>_xlfn.XLOOKUP(A21994,DW_RLC!$A:$A,DW_RLC!$B:$B,0,0,1)</f>
        <v>UVA NIAGARA</v>
      </c>
      <c r="D21994" t="str">
        <f>_xlfn.XLOOKUP(A21994,DW_RLC!$A:$A,DW_RLC!$C:$C,0,0,1)</f>
        <v>KG</v>
      </c>
      <c r="E21994" t="s">
        <v>129</v>
      </c>
      <c r="F21994" s="2">
        <v>45040</v>
      </c>
      <c r="G21994" s="10">
        <v>-0.26</v>
      </c>
      <c r="H21994" s="10">
        <f t="shared" si="774"/>
        <v>3.5100000000000002</v>
      </c>
      <c r="I21994" s="10">
        <v>7.28</v>
      </c>
    </row>
    <row r="21995" spans="1:9" x14ac:dyDescent="0.25">
      <c r="A21995">
        <v>46</v>
      </c>
      <c r="B21995" t="str">
        <f t="shared" si="775"/>
        <v>UVA NIAGARA KG</v>
      </c>
      <c r="C21995" t="str">
        <f>_xlfn.XLOOKUP(A21995,DW_RLC!$A:$A,DW_RLC!$B:$B,0,0,1)</f>
        <v>UVA NIAGARA</v>
      </c>
      <c r="D21995" t="str">
        <f>_xlfn.XLOOKUP(A21995,DW_RLC!$A:$A,DW_RLC!$C:$C,0,0,1)</f>
        <v>KG</v>
      </c>
      <c r="E21995" t="s">
        <v>129</v>
      </c>
      <c r="F21995" s="2">
        <v>45041</v>
      </c>
      <c r="G21995" s="10">
        <v>-0.28999999999999998</v>
      </c>
      <c r="H21995" s="10">
        <f t="shared" si="774"/>
        <v>3.48</v>
      </c>
      <c r="I21995" s="10">
        <v>7.25</v>
      </c>
    </row>
    <row r="21996" spans="1:9" x14ac:dyDescent="0.25">
      <c r="A21996">
        <v>46</v>
      </c>
      <c r="B21996" t="str">
        <f t="shared" si="775"/>
        <v>UVA NIAGARA KG</v>
      </c>
      <c r="C21996" t="str">
        <f>_xlfn.XLOOKUP(A21996,DW_RLC!$A:$A,DW_RLC!$B:$B,0,0,1)</f>
        <v>UVA NIAGARA</v>
      </c>
      <c r="D21996" t="str">
        <f>_xlfn.XLOOKUP(A21996,DW_RLC!$A:$A,DW_RLC!$C:$C,0,0,1)</f>
        <v>KG</v>
      </c>
      <c r="E21996" t="s">
        <v>129</v>
      </c>
      <c r="F21996" s="2">
        <v>45042</v>
      </c>
      <c r="G21996" s="10">
        <v>-0.33</v>
      </c>
      <c r="H21996" s="10">
        <f t="shared" si="774"/>
        <v>3.44</v>
      </c>
      <c r="I21996" s="10">
        <v>7.21</v>
      </c>
    </row>
    <row r="21997" spans="1:9" x14ac:dyDescent="0.25">
      <c r="A21997">
        <v>46</v>
      </c>
      <c r="B21997" t="str">
        <f t="shared" si="775"/>
        <v>UVA NIAGARA KG</v>
      </c>
      <c r="C21997" t="str">
        <f>_xlfn.XLOOKUP(A21997,DW_RLC!$A:$A,DW_RLC!$B:$B,0,0,1)</f>
        <v>UVA NIAGARA</v>
      </c>
      <c r="D21997" t="str">
        <f>_xlfn.XLOOKUP(A21997,DW_RLC!$A:$A,DW_RLC!$C:$C,0,0,1)</f>
        <v>KG</v>
      </c>
      <c r="E21997" t="s">
        <v>129</v>
      </c>
      <c r="F21997" s="2">
        <v>45043</v>
      </c>
      <c r="G21997" s="10">
        <v>-0.28000000000000003</v>
      </c>
      <c r="H21997" s="10">
        <f t="shared" si="774"/>
        <v>3.4899999999999998</v>
      </c>
      <c r="I21997" s="10">
        <v>7.26</v>
      </c>
    </row>
    <row r="21998" spans="1:9" x14ac:dyDescent="0.25">
      <c r="A21998">
        <v>46</v>
      </c>
      <c r="B21998" t="str">
        <f t="shared" si="775"/>
        <v>UVA NIAGARA KG</v>
      </c>
      <c r="C21998" t="str">
        <f>_xlfn.XLOOKUP(A21998,DW_RLC!$A:$A,DW_RLC!$B:$B,0,0,1)</f>
        <v>UVA NIAGARA</v>
      </c>
      <c r="D21998" t="str">
        <f>_xlfn.XLOOKUP(A21998,DW_RLC!$A:$A,DW_RLC!$C:$C,0,0,1)</f>
        <v>KG</v>
      </c>
      <c r="E21998" t="s">
        <v>129</v>
      </c>
      <c r="F21998" s="2">
        <v>45044</v>
      </c>
      <c r="G21998" s="10">
        <v>-0.28000000000000003</v>
      </c>
      <c r="H21998" s="10">
        <f t="shared" si="774"/>
        <v>3.4899999999999998</v>
      </c>
      <c r="I21998" s="10">
        <v>7.26</v>
      </c>
    </row>
    <row r="21999" spans="1:9" x14ac:dyDescent="0.25">
      <c r="A21999">
        <v>46</v>
      </c>
      <c r="B21999" t="str">
        <f t="shared" si="775"/>
        <v>UVA NIAGARA KG</v>
      </c>
      <c r="C21999" t="str">
        <f>_xlfn.XLOOKUP(A21999,DW_RLC!$A:$A,DW_RLC!$B:$B,0,0,1)</f>
        <v>UVA NIAGARA</v>
      </c>
      <c r="D21999" t="str">
        <f>_xlfn.XLOOKUP(A21999,DW_RLC!$A:$A,DW_RLC!$C:$C,0,0,1)</f>
        <v>KG</v>
      </c>
      <c r="E21999" t="s">
        <v>129</v>
      </c>
      <c r="F21999" s="2">
        <v>45045</v>
      </c>
      <c r="G21999" s="10">
        <v>-0.31</v>
      </c>
      <c r="H21999" s="10">
        <f t="shared" si="774"/>
        <v>3.4600000000000004</v>
      </c>
      <c r="I21999" s="10">
        <v>7.23</v>
      </c>
    </row>
    <row r="22000" spans="1:9" x14ac:dyDescent="0.25">
      <c r="A22000">
        <v>46</v>
      </c>
      <c r="B22000" t="str">
        <f t="shared" si="775"/>
        <v>UVA NIAGARA KG</v>
      </c>
      <c r="C22000" t="str">
        <f>_xlfn.XLOOKUP(A22000,DW_RLC!$A:$A,DW_RLC!$B:$B,0,0,1)</f>
        <v>UVA NIAGARA</v>
      </c>
      <c r="D22000" t="str">
        <f>_xlfn.XLOOKUP(A22000,DW_RLC!$A:$A,DW_RLC!$C:$C,0,0,1)</f>
        <v>KG</v>
      </c>
      <c r="E22000" t="s">
        <v>129</v>
      </c>
      <c r="F22000" s="2">
        <v>45046</v>
      </c>
      <c r="G22000" s="10">
        <v>-0.31</v>
      </c>
      <c r="H22000" s="10">
        <f t="shared" si="774"/>
        <v>3.4600000000000004</v>
      </c>
      <c r="I22000" s="10">
        <v>7.23</v>
      </c>
    </row>
    <row r="22001" spans="1:9" x14ac:dyDescent="0.25">
      <c r="A22001">
        <v>46</v>
      </c>
      <c r="B22001" t="str">
        <f t="shared" si="775"/>
        <v>UVA NIAGARA KG</v>
      </c>
      <c r="C22001" t="str">
        <f>_xlfn.XLOOKUP(A22001,DW_RLC!$A:$A,DW_RLC!$B:$B,0,0,1)</f>
        <v>UVA NIAGARA</v>
      </c>
      <c r="D22001" t="str">
        <f>_xlfn.XLOOKUP(A22001,DW_RLC!$A:$A,DW_RLC!$C:$C,0,0,1)</f>
        <v>KG</v>
      </c>
      <c r="E22001" t="s">
        <v>129</v>
      </c>
      <c r="F22001" s="2">
        <v>45047</v>
      </c>
      <c r="G22001" s="10">
        <v>-0.28999999999999998</v>
      </c>
      <c r="H22001" s="10">
        <f t="shared" si="774"/>
        <v>3.48</v>
      </c>
      <c r="I22001" s="10">
        <v>7.25</v>
      </c>
    </row>
    <row r="22002" spans="1:9" x14ac:dyDescent="0.25">
      <c r="A22002">
        <v>46</v>
      </c>
      <c r="B22002" t="str">
        <f t="shared" si="775"/>
        <v>UVA NIAGARA KG</v>
      </c>
      <c r="C22002" t="str">
        <f>_xlfn.XLOOKUP(A22002,DW_RLC!$A:$A,DW_RLC!$B:$B,0,0,1)</f>
        <v>UVA NIAGARA</v>
      </c>
      <c r="D22002" t="str">
        <f>_xlfn.XLOOKUP(A22002,DW_RLC!$A:$A,DW_RLC!$C:$C,0,0,1)</f>
        <v>KG</v>
      </c>
      <c r="E22002" t="s">
        <v>129</v>
      </c>
      <c r="F22002" s="2">
        <v>45048</v>
      </c>
      <c r="G22002" s="10">
        <v>-0.32</v>
      </c>
      <c r="H22002" s="10">
        <f t="shared" si="774"/>
        <v>3.4499999999999997</v>
      </c>
      <c r="I22002" s="10">
        <v>7.22</v>
      </c>
    </row>
    <row r="22003" spans="1:9" x14ac:dyDescent="0.25">
      <c r="A22003">
        <v>46</v>
      </c>
      <c r="B22003" t="str">
        <f t="shared" si="775"/>
        <v>UVA NIAGARA KG</v>
      </c>
      <c r="C22003" t="str">
        <f>_xlfn.XLOOKUP(A22003,DW_RLC!$A:$A,DW_RLC!$B:$B,0,0,1)</f>
        <v>UVA NIAGARA</v>
      </c>
      <c r="D22003" t="str">
        <f>_xlfn.XLOOKUP(A22003,DW_RLC!$A:$A,DW_RLC!$C:$C,0,0,1)</f>
        <v>KG</v>
      </c>
      <c r="E22003" t="s">
        <v>129</v>
      </c>
      <c r="F22003" s="2">
        <v>45049</v>
      </c>
      <c r="G22003" s="10">
        <v>-0.36</v>
      </c>
      <c r="H22003" s="10">
        <f t="shared" si="774"/>
        <v>3.4099999999999997</v>
      </c>
      <c r="I22003" s="10">
        <v>7.18</v>
      </c>
    </row>
    <row r="22004" spans="1:9" x14ac:dyDescent="0.25">
      <c r="A22004">
        <v>46</v>
      </c>
      <c r="B22004" t="str">
        <f t="shared" si="775"/>
        <v>UVA NIAGARA KG</v>
      </c>
      <c r="C22004" t="str">
        <f>_xlfn.XLOOKUP(A22004,DW_RLC!$A:$A,DW_RLC!$B:$B,0,0,1)</f>
        <v>UVA NIAGARA</v>
      </c>
      <c r="D22004" t="str">
        <f>_xlfn.XLOOKUP(A22004,DW_RLC!$A:$A,DW_RLC!$C:$C,0,0,1)</f>
        <v>KG</v>
      </c>
      <c r="E22004" t="s">
        <v>129</v>
      </c>
      <c r="F22004" s="2">
        <v>45050</v>
      </c>
      <c r="G22004" s="10">
        <v>-0.31</v>
      </c>
      <c r="H22004" s="10">
        <f t="shared" si="774"/>
        <v>3.4600000000000004</v>
      </c>
      <c r="I22004" s="10">
        <v>7.23</v>
      </c>
    </row>
    <row r="22005" spans="1:9" x14ac:dyDescent="0.25">
      <c r="A22005">
        <v>46</v>
      </c>
      <c r="B22005" t="str">
        <f t="shared" si="775"/>
        <v>UVA NIAGARA KG</v>
      </c>
      <c r="C22005" t="str">
        <f>_xlfn.XLOOKUP(A22005,DW_RLC!$A:$A,DW_RLC!$B:$B,0,0,1)</f>
        <v>UVA NIAGARA</v>
      </c>
      <c r="D22005" t="str">
        <f>_xlfn.XLOOKUP(A22005,DW_RLC!$A:$A,DW_RLC!$C:$C,0,0,1)</f>
        <v>KG</v>
      </c>
      <c r="E22005" t="s">
        <v>129</v>
      </c>
      <c r="F22005" s="2">
        <v>45051</v>
      </c>
      <c r="G22005" s="10">
        <v>-0.31</v>
      </c>
      <c r="H22005" s="10">
        <f t="shared" si="774"/>
        <v>3.4600000000000004</v>
      </c>
      <c r="I22005" s="10">
        <v>7.23</v>
      </c>
    </row>
    <row r="22006" spans="1:9" x14ac:dyDescent="0.25">
      <c r="A22006">
        <v>46</v>
      </c>
      <c r="B22006" t="str">
        <f t="shared" si="775"/>
        <v>UVA NIAGARA KG</v>
      </c>
      <c r="C22006" t="str">
        <f>_xlfn.XLOOKUP(A22006,DW_RLC!$A:$A,DW_RLC!$B:$B,0,0,1)</f>
        <v>UVA NIAGARA</v>
      </c>
      <c r="D22006" t="str">
        <f>_xlfn.XLOOKUP(A22006,DW_RLC!$A:$A,DW_RLC!$C:$C,0,0,1)</f>
        <v>KG</v>
      </c>
      <c r="E22006" t="s">
        <v>129</v>
      </c>
      <c r="F22006" s="2">
        <v>45052</v>
      </c>
      <c r="G22006" s="10">
        <v>-0.34</v>
      </c>
      <c r="H22006" s="10">
        <f t="shared" si="774"/>
        <v>3.43</v>
      </c>
      <c r="I22006" s="10">
        <v>7.2</v>
      </c>
    </row>
    <row r="22007" spans="1:9" x14ac:dyDescent="0.25">
      <c r="A22007">
        <v>46</v>
      </c>
      <c r="B22007" t="str">
        <f t="shared" si="775"/>
        <v>UVA NIAGARA KG</v>
      </c>
      <c r="C22007" t="str">
        <f>_xlfn.XLOOKUP(A22007,DW_RLC!$A:$A,DW_RLC!$B:$B,0,0,1)</f>
        <v>UVA NIAGARA</v>
      </c>
      <c r="D22007" t="str">
        <f>_xlfn.XLOOKUP(A22007,DW_RLC!$A:$A,DW_RLC!$C:$C,0,0,1)</f>
        <v>KG</v>
      </c>
      <c r="E22007" t="s">
        <v>129</v>
      </c>
      <c r="F22007" s="2">
        <v>45053</v>
      </c>
      <c r="G22007" s="10">
        <v>-0.34</v>
      </c>
      <c r="H22007" s="10">
        <f t="shared" si="774"/>
        <v>3.43</v>
      </c>
      <c r="I22007" s="10">
        <v>7.2</v>
      </c>
    </row>
    <row r="22008" spans="1:9" x14ac:dyDescent="0.25">
      <c r="A22008">
        <v>46</v>
      </c>
      <c r="B22008" t="str">
        <f t="shared" si="775"/>
        <v>UVA NIAGARA KG</v>
      </c>
      <c r="C22008" t="str">
        <f>_xlfn.XLOOKUP(A22008,DW_RLC!$A:$A,DW_RLC!$B:$B,0,0,1)</f>
        <v>UVA NIAGARA</v>
      </c>
      <c r="D22008" t="str">
        <f>_xlfn.XLOOKUP(A22008,DW_RLC!$A:$A,DW_RLC!$C:$C,0,0,1)</f>
        <v>KG</v>
      </c>
      <c r="E22008" t="s">
        <v>129</v>
      </c>
      <c r="F22008" s="2">
        <v>45054</v>
      </c>
      <c r="G22008" s="10">
        <v>-0.32</v>
      </c>
      <c r="H22008" s="10">
        <f t="shared" si="774"/>
        <v>3.4499999999999997</v>
      </c>
      <c r="I22008" s="10">
        <v>7.22</v>
      </c>
    </row>
    <row r="22009" spans="1:9" x14ac:dyDescent="0.25">
      <c r="A22009">
        <v>46</v>
      </c>
      <c r="B22009" t="str">
        <f t="shared" si="775"/>
        <v>UVA NIAGARA KG</v>
      </c>
      <c r="C22009" t="str">
        <f>_xlfn.XLOOKUP(A22009,DW_RLC!$A:$A,DW_RLC!$B:$B,0,0,1)</f>
        <v>UVA NIAGARA</v>
      </c>
      <c r="D22009" t="str">
        <f>_xlfn.XLOOKUP(A22009,DW_RLC!$A:$A,DW_RLC!$C:$C,0,0,1)</f>
        <v>KG</v>
      </c>
      <c r="E22009" t="s">
        <v>129</v>
      </c>
      <c r="F22009" s="2">
        <v>45055</v>
      </c>
      <c r="G22009" s="10">
        <v>-0.35</v>
      </c>
      <c r="H22009" s="10">
        <f t="shared" si="774"/>
        <v>3.4200000000000004</v>
      </c>
      <c r="I22009" s="10">
        <v>7.19</v>
      </c>
    </row>
    <row r="22010" spans="1:9" x14ac:dyDescent="0.25">
      <c r="A22010">
        <v>46</v>
      </c>
      <c r="B22010" t="str">
        <f t="shared" si="775"/>
        <v>UVA NIAGARA KG</v>
      </c>
      <c r="C22010" t="str">
        <f>_xlfn.XLOOKUP(A22010,DW_RLC!$A:$A,DW_RLC!$B:$B,0,0,1)</f>
        <v>UVA NIAGARA</v>
      </c>
      <c r="D22010" t="str">
        <f>_xlfn.XLOOKUP(A22010,DW_RLC!$A:$A,DW_RLC!$C:$C,0,0,1)</f>
        <v>KG</v>
      </c>
      <c r="E22010" t="s">
        <v>129</v>
      </c>
      <c r="F22010" s="2">
        <v>45056</v>
      </c>
      <c r="G22010" s="10">
        <v>-0.39</v>
      </c>
      <c r="H22010" s="10">
        <f t="shared" si="774"/>
        <v>3.3800000000000003</v>
      </c>
      <c r="I22010" s="10">
        <v>7.15</v>
      </c>
    </row>
    <row r="22011" spans="1:9" x14ac:dyDescent="0.25">
      <c r="A22011">
        <v>46</v>
      </c>
      <c r="B22011" t="str">
        <f t="shared" si="775"/>
        <v>UVA NIAGARA KG</v>
      </c>
      <c r="C22011" t="str">
        <f>_xlfn.XLOOKUP(A22011,DW_RLC!$A:$A,DW_RLC!$B:$B,0,0,1)</f>
        <v>UVA NIAGARA</v>
      </c>
      <c r="D22011" t="str">
        <f>_xlfn.XLOOKUP(A22011,DW_RLC!$A:$A,DW_RLC!$C:$C,0,0,1)</f>
        <v>KG</v>
      </c>
      <c r="E22011" t="s">
        <v>129</v>
      </c>
      <c r="F22011" s="2">
        <v>45057</v>
      </c>
      <c r="G22011" s="10">
        <v>-0.34</v>
      </c>
      <c r="H22011" s="10">
        <f t="shared" si="774"/>
        <v>3.43</v>
      </c>
      <c r="I22011" s="10">
        <v>7.2</v>
      </c>
    </row>
    <row r="22012" spans="1:9" x14ac:dyDescent="0.25">
      <c r="A22012">
        <v>46</v>
      </c>
      <c r="B22012" t="str">
        <f t="shared" si="775"/>
        <v>UVA NIAGARA KG</v>
      </c>
      <c r="C22012" t="str">
        <f>_xlfn.XLOOKUP(A22012,DW_RLC!$A:$A,DW_RLC!$B:$B,0,0,1)</f>
        <v>UVA NIAGARA</v>
      </c>
      <c r="D22012" t="str">
        <f>_xlfn.XLOOKUP(A22012,DW_RLC!$A:$A,DW_RLC!$C:$C,0,0,1)</f>
        <v>KG</v>
      </c>
      <c r="E22012" t="s">
        <v>129</v>
      </c>
      <c r="F22012" s="2">
        <v>45058</v>
      </c>
      <c r="G22012" s="10">
        <v>-0.34</v>
      </c>
      <c r="H22012" s="10">
        <f t="shared" si="774"/>
        <v>3.43</v>
      </c>
      <c r="I22012" s="10">
        <v>7.2</v>
      </c>
    </row>
    <row r="22013" spans="1:9" x14ac:dyDescent="0.25">
      <c r="A22013">
        <v>46</v>
      </c>
      <c r="B22013" t="str">
        <f t="shared" si="775"/>
        <v>UVA NIAGARA KG</v>
      </c>
      <c r="C22013" t="str">
        <f>_xlfn.XLOOKUP(A22013,DW_RLC!$A:$A,DW_RLC!$B:$B,0,0,1)</f>
        <v>UVA NIAGARA</v>
      </c>
      <c r="D22013" t="str">
        <f>_xlfn.XLOOKUP(A22013,DW_RLC!$A:$A,DW_RLC!$C:$C,0,0,1)</f>
        <v>KG</v>
      </c>
      <c r="E22013" t="s">
        <v>129</v>
      </c>
      <c r="F22013" s="2">
        <v>45059</v>
      </c>
      <c r="G22013" s="10">
        <v>-0.37</v>
      </c>
      <c r="H22013" s="10">
        <f t="shared" si="774"/>
        <v>3.4</v>
      </c>
      <c r="I22013" s="10">
        <v>7.17</v>
      </c>
    </row>
    <row r="22014" spans="1:9" x14ac:dyDescent="0.25">
      <c r="A22014">
        <v>46</v>
      </c>
      <c r="B22014" t="str">
        <f t="shared" si="775"/>
        <v>UVA NIAGARA KG</v>
      </c>
      <c r="C22014" t="str">
        <f>_xlfn.XLOOKUP(A22014,DW_RLC!$A:$A,DW_RLC!$B:$B,0,0,1)</f>
        <v>UVA NIAGARA</v>
      </c>
      <c r="D22014" t="str">
        <f>_xlfn.XLOOKUP(A22014,DW_RLC!$A:$A,DW_RLC!$C:$C,0,0,1)</f>
        <v>KG</v>
      </c>
      <c r="E22014" t="s">
        <v>129</v>
      </c>
      <c r="F22014" s="2">
        <v>45060</v>
      </c>
      <c r="G22014" s="10">
        <v>-0.37</v>
      </c>
      <c r="H22014" s="10">
        <f t="shared" si="774"/>
        <v>3.4</v>
      </c>
      <c r="I22014" s="10">
        <v>7.17</v>
      </c>
    </row>
    <row r="22015" spans="1:9" x14ac:dyDescent="0.25">
      <c r="A22015">
        <v>46</v>
      </c>
      <c r="B22015" t="str">
        <f t="shared" si="775"/>
        <v>UVA NIAGARA KG</v>
      </c>
      <c r="C22015" t="str">
        <f>_xlfn.XLOOKUP(A22015,DW_RLC!$A:$A,DW_RLC!$B:$B,0,0,1)</f>
        <v>UVA NIAGARA</v>
      </c>
      <c r="D22015" t="str">
        <f>_xlfn.XLOOKUP(A22015,DW_RLC!$A:$A,DW_RLC!$C:$C,0,0,1)</f>
        <v>KG</v>
      </c>
      <c r="E22015" t="s">
        <v>129</v>
      </c>
      <c r="F22015" s="2">
        <v>45061</v>
      </c>
      <c r="G22015" s="10">
        <v>-0.35</v>
      </c>
      <c r="H22015" s="10">
        <f t="shared" si="774"/>
        <v>3.4200000000000004</v>
      </c>
      <c r="I22015" s="10">
        <v>7.19</v>
      </c>
    </row>
    <row r="22016" spans="1:9" x14ac:dyDescent="0.25">
      <c r="A22016">
        <v>46</v>
      </c>
      <c r="B22016" t="str">
        <f t="shared" si="775"/>
        <v>UVA NIAGARA KG</v>
      </c>
      <c r="C22016" t="str">
        <f>_xlfn.XLOOKUP(A22016,DW_RLC!$A:$A,DW_RLC!$B:$B,0,0,1)</f>
        <v>UVA NIAGARA</v>
      </c>
      <c r="D22016" t="str">
        <f>_xlfn.XLOOKUP(A22016,DW_RLC!$A:$A,DW_RLC!$C:$C,0,0,1)</f>
        <v>KG</v>
      </c>
      <c r="E22016" t="s">
        <v>129</v>
      </c>
      <c r="F22016" s="2">
        <v>45062</v>
      </c>
      <c r="G22016" s="10">
        <v>-0.38</v>
      </c>
      <c r="H22016" s="10">
        <f t="shared" si="774"/>
        <v>3.39</v>
      </c>
      <c r="I22016" s="10">
        <v>7.16</v>
      </c>
    </row>
    <row r="22017" spans="1:9" x14ac:dyDescent="0.25">
      <c r="A22017">
        <v>46</v>
      </c>
      <c r="B22017" t="str">
        <f t="shared" si="775"/>
        <v>UVA NIAGARA KG</v>
      </c>
      <c r="C22017" t="str">
        <f>_xlfn.XLOOKUP(A22017,DW_RLC!$A:$A,DW_RLC!$B:$B,0,0,1)</f>
        <v>UVA NIAGARA</v>
      </c>
      <c r="D22017" t="str">
        <f>_xlfn.XLOOKUP(A22017,DW_RLC!$A:$A,DW_RLC!$C:$C,0,0,1)</f>
        <v>KG</v>
      </c>
      <c r="E22017" t="s">
        <v>129</v>
      </c>
      <c r="F22017" s="2">
        <v>45063</v>
      </c>
      <c r="G22017" s="10">
        <v>-0.42</v>
      </c>
      <c r="H22017" s="10">
        <f t="shared" si="774"/>
        <v>3.35</v>
      </c>
      <c r="I22017" s="10">
        <v>7.12</v>
      </c>
    </row>
    <row r="22018" spans="1:9" x14ac:dyDescent="0.25">
      <c r="A22018">
        <v>46</v>
      </c>
      <c r="B22018" t="str">
        <f t="shared" si="775"/>
        <v>UVA NIAGARA KG</v>
      </c>
      <c r="C22018" t="str">
        <f>_xlfn.XLOOKUP(A22018,DW_RLC!$A:$A,DW_RLC!$B:$B,0,0,1)</f>
        <v>UVA NIAGARA</v>
      </c>
      <c r="D22018" t="str">
        <f>_xlfn.XLOOKUP(A22018,DW_RLC!$A:$A,DW_RLC!$C:$C,0,0,1)</f>
        <v>KG</v>
      </c>
      <c r="E22018" t="s">
        <v>129</v>
      </c>
      <c r="F22018" s="2">
        <v>45064</v>
      </c>
      <c r="G22018" s="10">
        <v>-0.37</v>
      </c>
      <c r="H22018" s="10">
        <f t="shared" si="774"/>
        <v>3.4</v>
      </c>
      <c r="I22018" s="10">
        <v>7.17</v>
      </c>
    </row>
    <row r="22019" spans="1:9" x14ac:dyDescent="0.25">
      <c r="A22019">
        <v>46</v>
      </c>
      <c r="B22019" t="str">
        <f t="shared" si="775"/>
        <v>UVA NIAGARA KG</v>
      </c>
      <c r="C22019" t="str">
        <f>_xlfn.XLOOKUP(A22019,DW_RLC!$A:$A,DW_RLC!$B:$B,0,0,1)</f>
        <v>UVA NIAGARA</v>
      </c>
      <c r="D22019" t="str">
        <f>_xlfn.XLOOKUP(A22019,DW_RLC!$A:$A,DW_RLC!$C:$C,0,0,1)</f>
        <v>KG</v>
      </c>
      <c r="E22019" t="s">
        <v>129</v>
      </c>
      <c r="F22019" s="2">
        <v>45065</v>
      </c>
      <c r="G22019" s="10">
        <v>-0.37</v>
      </c>
      <c r="H22019" s="10">
        <f t="shared" si="774"/>
        <v>3.395</v>
      </c>
      <c r="I22019" s="10">
        <v>7.16</v>
      </c>
    </row>
    <row r="22020" spans="1:9" x14ac:dyDescent="0.25">
      <c r="A22020">
        <v>46</v>
      </c>
      <c r="B22020" t="str">
        <f t="shared" si="775"/>
        <v>UVA NIAGARA KG</v>
      </c>
      <c r="C22020" t="str">
        <f>_xlfn.XLOOKUP(A22020,DW_RLC!$A:$A,DW_RLC!$B:$B,0,0,1)</f>
        <v>UVA NIAGARA</v>
      </c>
      <c r="D22020" t="str">
        <f>_xlfn.XLOOKUP(A22020,DW_RLC!$A:$A,DW_RLC!$C:$C,0,0,1)</f>
        <v>KG</v>
      </c>
      <c r="E22020" t="s">
        <v>129</v>
      </c>
      <c r="F22020" s="2">
        <v>45066</v>
      </c>
      <c r="G22020" s="10">
        <v>-0.4</v>
      </c>
      <c r="H22020" s="10">
        <f t="shared" si="774"/>
        <v>3.3699999999999997</v>
      </c>
      <c r="I22020" s="10">
        <v>7.14</v>
      </c>
    </row>
    <row r="22021" spans="1:9" x14ac:dyDescent="0.25">
      <c r="A22021">
        <v>46</v>
      </c>
      <c r="B22021" t="str">
        <f t="shared" si="775"/>
        <v>UVA NIAGARA KG</v>
      </c>
      <c r="C22021" t="str">
        <f>_xlfn.XLOOKUP(A22021,DW_RLC!$A:$A,DW_RLC!$B:$B,0,0,1)</f>
        <v>UVA NIAGARA</v>
      </c>
      <c r="D22021" t="str">
        <f>_xlfn.XLOOKUP(A22021,DW_RLC!$A:$A,DW_RLC!$C:$C,0,0,1)</f>
        <v>KG</v>
      </c>
      <c r="E22021" t="s">
        <v>129</v>
      </c>
      <c r="F22021" s="2">
        <v>45067</v>
      </c>
      <c r="G22021" s="10">
        <v>-0.4</v>
      </c>
      <c r="H22021" s="10">
        <f t="shared" si="774"/>
        <v>3.3699999999999997</v>
      </c>
      <c r="I22021" s="10">
        <v>7.14</v>
      </c>
    </row>
    <row r="22022" spans="1:9" x14ac:dyDescent="0.25">
      <c r="A22022">
        <v>46</v>
      </c>
      <c r="B22022" t="str">
        <f t="shared" si="775"/>
        <v>UVA NIAGARA KG</v>
      </c>
      <c r="C22022" t="str">
        <f>_xlfn.XLOOKUP(A22022,DW_RLC!$A:$A,DW_RLC!$B:$B,0,0,1)</f>
        <v>UVA NIAGARA</v>
      </c>
      <c r="D22022" t="str">
        <f>_xlfn.XLOOKUP(A22022,DW_RLC!$A:$A,DW_RLC!$C:$C,0,0,1)</f>
        <v>KG</v>
      </c>
      <c r="E22022" t="s">
        <v>129</v>
      </c>
      <c r="F22022" s="2">
        <v>45068</v>
      </c>
      <c r="G22022" s="10">
        <v>-0.38</v>
      </c>
      <c r="H22022" s="10">
        <f t="shared" si="774"/>
        <v>3.3850000000000002</v>
      </c>
      <c r="I22022" s="10">
        <v>7.15</v>
      </c>
    </row>
    <row r="22023" spans="1:9" x14ac:dyDescent="0.25">
      <c r="A22023">
        <v>46</v>
      </c>
      <c r="B22023" t="str">
        <f t="shared" si="775"/>
        <v>UVA NIAGARA KG</v>
      </c>
      <c r="C22023" t="str">
        <f>_xlfn.XLOOKUP(A22023,DW_RLC!$A:$A,DW_RLC!$B:$B,0,0,1)</f>
        <v>UVA NIAGARA</v>
      </c>
      <c r="D22023" t="str">
        <f>_xlfn.XLOOKUP(A22023,DW_RLC!$A:$A,DW_RLC!$C:$C,0,0,1)</f>
        <v>KG</v>
      </c>
      <c r="E22023" t="s">
        <v>129</v>
      </c>
      <c r="F22023" s="2">
        <v>45069</v>
      </c>
      <c r="G22023" s="10">
        <v>-0.41</v>
      </c>
      <c r="H22023" s="10">
        <f t="shared" si="774"/>
        <v>3.36</v>
      </c>
      <c r="I22023" s="10">
        <v>7.13</v>
      </c>
    </row>
    <row r="22024" spans="1:9" x14ac:dyDescent="0.25">
      <c r="A22024">
        <v>46</v>
      </c>
      <c r="B22024" t="str">
        <f t="shared" si="775"/>
        <v>UVA NIAGARA KG</v>
      </c>
      <c r="C22024" t="str">
        <f>_xlfn.XLOOKUP(A22024,DW_RLC!$A:$A,DW_RLC!$B:$B,0,0,1)</f>
        <v>UVA NIAGARA</v>
      </c>
      <c r="D22024" t="str">
        <f>_xlfn.XLOOKUP(A22024,DW_RLC!$A:$A,DW_RLC!$C:$C,0,0,1)</f>
        <v>KG</v>
      </c>
      <c r="E22024" t="s">
        <v>129</v>
      </c>
      <c r="F22024" s="2">
        <v>45070</v>
      </c>
      <c r="G22024" s="10">
        <v>-0.45</v>
      </c>
      <c r="H22024" s="10">
        <f t="shared" si="774"/>
        <v>3.3149999999999999</v>
      </c>
      <c r="I22024" s="10">
        <v>7.08</v>
      </c>
    </row>
    <row r="22025" spans="1:9" x14ac:dyDescent="0.25">
      <c r="A22025">
        <v>46</v>
      </c>
      <c r="B22025" t="str">
        <f t="shared" si="775"/>
        <v>UVA NIAGARA KG</v>
      </c>
      <c r="C22025" t="str">
        <f>_xlfn.XLOOKUP(A22025,DW_RLC!$A:$A,DW_RLC!$B:$B,0,0,1)</f>
        <v>UVA NIAGARA</v>
      </c>
      <c r="D22025" t="str">
        <f>_xlfn.XLOOKUP(A22025,DW_RLC!$A:$A,DW_RLC!$C:$C,0,0,1)</f>
        <v>KG</v>
      </c>
      <c r="E22025" t="s">
        <v>129</v>
      </c>
      <c r="F22025" s="2">
        <v>45071</v>
      </c>
      <c r="G22025" s="10">
        <v>-0.4</v>
      </c>
      <c r="H22025" s="10">
        <f t="shared" si="774"/>
        <v>3.3699999999999997</v>
      </c>
      <c r="I22025" s="10">
        <v>7.14</v>
      </c>
    </row>
    <row r="22026" spans="1:9" x14ac:dyDescent="0.25">
      <c r="A22026">
        <v>46</v>
      </c>
      <c r="B22026" t="str">
        <f t="shared" si="775"/>
        <v>UVA NIAGARA KG</v>
      </c>
      <c r="C22026" t="str">
        <f>_xlfn.XLOOKUP(A22026,DW_RLC!$A:$A,DW_RLC!$B:$B,0,0,1)</f>
        <v>UVA NIAGARA</v>
      </c>
      <c r="D22026" t="str">
        <f>_xlfn.XLOOKUP(A22026,DW_RLC!$A:$A,DW_RLC!$C:$C,0,0,1)</f>
        <v>KG</v>
      </c>
      <c r="E22026" t="s">
        <v>129</v>
      </c>
      <c r="F22026" s="2">
        <v>45072</v>
      </c>
      <c r="G22026" s="10">
        <v>-0.41</v>
      </c>
      <c r="H22026" s="10">
        <f t="shared" si="774"/>
        <v>3.36</v>
      </c>
      <c r="I22026" s="10">
        <v>7.13</v>
      </c>
    </row>
    <row r="22027" spans="1:9" x14ac:dyDescent="0.25">
      <c r="A22027">
        <v>46</v>
      </c>
      <c r="B22027" t="str">
        <f t="shared" si="775"/>
        <v>UVA NIAGARA KG</v>
      </c>
      <c r="C22027" t="str">
        <f>_xlfn.XLOOKUP(A22027,DW_RLC!$A:$A,DW_RLC!$B:$B,0,0,1)</f>
        <v>UVA NIAGARA</v>
      </c>
      <c r="D22027" t="str">
        <f>_xlfn.XLOOKUP(A22027,DW_RLC!$A:$A,DW_RLC!$C:$C,0,0,1)</f>
        <v>KG</v>
      </c>
      <c r="E22027" t="s">
        <v>129</v>
      </c>
      <c r="F22027" s="2">
        <v>45073</v>
      </c>
      <c r="G22027" s="10">
        <v>-0.43</v>
      </c>
      <c r="H22027" s="10">
        <f t="shared" si="774"/>
        <v>3.3400000000000003</v>
      </c>
      <c r="I22027" s="10">
        <v>7.11</v>
      </c>
    </row>
    <row r="22028" spans="1:9" x14ac:dyDescent="0.25">
      <c r="A22028">
        <v>46</v>
      </c>
      <c r="B22028" t="str">
        <f t="shared" si="775"/>
        <v>UVA NIAGARA KG</v>
      </c>
      <c r="C22028" t="str">
        <f>_xlfn.XLOOKUP(A22028,DW_RLC!$A:$A,DW_RLC!$B:$B,0,0,1)</f>
        <v>UVA NIAGARA</v>
      </c>
      <c r="D22028" t="str">
        <f>_xlfn.XLOOKUP(A22028,DW_RLC!$A:$A,DW_RLC!$C:$C,0,0,1)</f>
        <v>KG</v>
      </c>
      <c r="E22028" t="s">
        <v>129</v>
      </c>
      <c r="F22028" s="2">
        <v>45074</v>
      </c>
      <c r="G22028" s="10">
        <v>-0.7</v>
      </c>
      <c r="H22028" s="10">
        <f t="shared" ref="H22028:H22091" si="776">(G22028+I22028)/2</f>
        <v>3.07</v>
      </c>
      <c r="I22028" s="10">
        <v>6.84</v>
      </c>
    </row>
    <row r="22029" spans="1:9" x14ac:dyDescent="0.25">
      <c r="A22029">
        <v>46</v>
      </c>
      <c r="B22029" t="str">
        <f t="shared" si="775"/>
        <v>UVA NIAGARA KG</v>
      </c>
      <c r="C22029" t="str">
        <f>_xlfn.XLOOKUP(A22029,DW_RLC!$A:$A,DW_RLC!$B:$B,0,0,1)</f>
        <v>UVA NIAGARA</v>
      </c>
      <c r="D22029" t="str">
        <f>_xlfn.XLOOKUP(A22029,DW_RLC!$A:$A,DW_RLC!$C:$C,0,0,1)</f>
        <v>KG</v>
      </c>
      <c r="E22029" t="s">
        <v>129</v>
      </c>
      <c r="F22029" s="2">
        <v>45075</v>
      </c>
      <c r="G22029" s="10">
        <v>-0.68</v>
      </c>
      <c r="H22029" s="10">
        <f t="shared" si="776"/>
        <v>3.0900000000000003</v>
      </c>
      <c r="I22029" s="10">
        <v>6.86</v>
      </c>
    </row>
    <row r="22030" spans="1:9" x14ac:dyDescent="0.25">
      <c r="A22030">
        <v>46</v>
      </c>
      <c r="B22030" t="str">
        <f t="shared" si="775"/>
        <v>UVA NIAGARA KG</v>
      </c>
      <c r="C22030" t="str">
        <f>_xlfn.XLOOKUP(A22030,DW_RLC!$A:$A,DW_RLC!$B:$B,0,0,1)</f>
        <v>UVA NIAGARA</v>
      </c>
      <c r="D22030" t="str">
        <f>_xlfn.XLOOKUP(A22030,DW_RLC!$A:$A,DW_RLC!$C:$C,0,0,1)</f>
        <v>KG</v>
      </c>
      <c r="E22030" t="s">
        <v>129</v>
      </c>
      <c r="F22030" s="2">
        <v>45076</v>
      </c>
      <c r="G22030" s="10">
        <v>-0.71</v>
      </c>
      <c r="H22030" s="10">
        <f t="shared" si="776"/>
        <v>3.06</v>
      </c>
      <c r="I22030" s="10">
        <v>6.83</v>
      </c>
    </row>
    <row r="22031" spans="1:9" x14ac:dyDescent="0.25">
      <c r="A22031">
        <v>46</v>
      </c>
      <c r="B22031" t="str">
        <f t="shared" si="775"/>
        <v>UVA NIAGARA KG</v>
      </c>
      <c r="C22031" t="str">
        <f>_xlfn.XLOOKUP(A22031,DW_RLC!$A:$A,DW_RLC!$B:$B,0,0,1)</f>
        <v>UVA NIAGARA</v>
      </c>
      <c r="D22031" t="str">
        <f>_xlfn.XLOOKUP(A22031,DW_RLC!$A:$A,DW_RLC!$C:$C,0,0,1)</f>
        <v>KG</v>
      </c>
      <c r="E22031" t="s">
        <v>129</v>
      </c>
      <c r="F22031" s="2">
        <v>45077</v>
      </c>
      <c r="G22031" s="10">
        <v>-0.75</v>
      </c>
      <c r="H22031" s="10">
        <f t="shared" si="776"/>
        <v>3.02</v>
      </c>
      <c r="I22031" s="10">
        <v>6.79</v>
      </c>
    </row>
    <row r="22032" spans="1:9" x14ac:dyDescent="0.25">
      <c r="A22032">
        <v>46</v>
      </c>
      <c r="B22032" t="str">
        <f t="shared" si="775"/>
        <v>UVA NIAGARA KG</v>
      </c>
      <c r="C22032" t="str">
        <f>_xlfn.XLOOKUP(A22032,DW_RLC!$A:$A,DW_RLC!$B:$B,0,0,1)</f>
        <v>UVA NIAGARA</v>
      </c>
      <c r="D22032" t="str">
        <f>_xlfn.XLOOKUP(A22032,DW_RLC!$A:$A,DW_RLC!$C:$C,0,0,1)</f>
        <v>KG</v>
      </c>
      <c r="E22032" t="s">
        <v>129</v>
      </c>
      <c r="F22032" s="2">
        <v>45078</v>
      </c>
      <c r="G22032" s="10">
        <v>-0.7</v>
      </c>
      <c r="H22032" s="10">
        <f t="shared" si="776"/>
        <v>3.07</v>
      </c>
      <c r="I22032" s="10">
        <v>6.84</v>
      </c>
    </row>
    <row r="22033" spans="1:9" x14ac:dyDescent="0.25">
      <c r="A22033">
        <v>46</v>
      </c>
      <c r="B22033" t="str">
        <f t="shared" si="775"/>
        <v>UVA NIAGARA KG</v>
      </c>
      <c r="C22033" t="str">
        <f>_xlfn.XLOOKUP(A22033,DW_RLC!$A:$A,DW_RLC!$B:$B,0,0,1)</f>
        <v>UVA NIAGARA</v>
      </c>
      <c r="D22033" t="str">
        <f>_xlfn.XLOOKUP(A22033,DW_RLC!$A:$A,DW_RLC!$C:$C,0,0,1)</f>
        <v>KG</v>
      </c>
      <c r="E22033" t="s">
        <v>129</v>
      </c>
      <c r="F22033" s="2">
        <v>45079</v>
      </c>
      <c r="G22033" s="10">
        <v>-0.7</v>
      </c>
      <c r="H22033" s="10">
        <f t="shared" si="776"/>
        <v>3.07</v>
      </c>
      <c r="I22033" s="10">
        <v>6.84</v>
      </c>
    </row>
    <row r="22034" spans="1:9" x14ac:dyDescent="0.25">
      <c r="A22034">
        <v>46</v>
      </c>
      <c r="B22034" t="str">
        <f t="shared" si="775"/>
        <v>UVA NIAGARA KG</v>
      </c>
      <c r="C22034" t="str">
        <f>_xlfn.XLOOKUP(A22034,DW_RLC!$A:$A,DW_RLC!$B:$B,0,0,1)</f>
        <v>UVA NIAGARA</v>
      </c>
      <c r="D22034" t="str">
        <f>_xlfn.XLOOKUP(A22034,DW_RLC!$A:$A,DW_RLC!$C:$C,0,0,1)</f>
        <v>KG</v>
      </c>
      <c r="E22034" t="s">
        <v>129</v>
      </c>
      <c r="F22034" s="2">
        <v>45080</v>
      </c>
      <c r="G22034" s="10">
        <v>-0.73</v>
      </c>
      <c r="H22034" s="10">
        <f t="shared" si="776"/>
        <v>3.04</v>
      </c>
      <c r="I22034" s="10">
        <v>6.81</v>
      </c>
    </row>
    <row r="22035" spans="1:9" x14ac:dyDescent="0.25">
      <c r="A22035">
        <v>46</v>
      </c>
      <c r="B22035" t="str">
        <f t="shared" si="775"/>
        <v>UVA NIAGARA KG</v>
      </c>
      <c r="C22035" t="str">
        <f>_xlfn.XLOOKUP(A22035,DW_RLC!$A:$A,DW_RLC!$B:$B,0,0,1)</f>
        <v>UVA NIAGARA</v>
      </c>
      <c r="D22035" t="str">
        <f>_xlfn.XLOOKUP(A22035,DW_RLC!$A:$A,DW_RLC!$C:$C,0,0,1)</f>
        <v>KG</v>
      </c>
      <c r="E22035" t="s">
        <v>129</v>
      </c>
      <c r="F22035" s="2">
        <v>45081</v>
      </c>
      <c r="G22035" s="10">
        <v>-0.73</v>
      </c>
      <c r="H22035" s="10">
        <f t="shared" si="776"/>
        <v>3.04</v>
      </c>
      <c r="I22035" s="10">
        <v>6.81</v>
      </c>
    </row>
    <row r="22036" spans="1:9" x14ac:dyDescent="0.25">
      <c r="A22036">
        <v>46</v>
      </c>
      <c r="B22036" t="str">
        <f t="shared" si="775"/>
        <v>UVA NIAGARA KG</v>
      </c>
      <c r="C22036" t="str">
        <f>_xlfn.XLOOKUP(A22036,DW_RLC!$A:$A,DW_RLC!$B:$B,0,0,1)</f>
        <v>UVA NIAGARA</v>
      </c>
      <c r="D22036" t="str">
        <f>_xlfn.XLOOKUP(A22036,DW_RLC!$A:$A,DW_RLC!$C:$C,0,0,1)</f>
        <v>KG</v>
      </c>
      <c r="E22036" t="s">
        <v>129</v>
      </c>
      <c r="F22036" s="2">
        <v>45082</v>
      </c>
      <c r="G22036" s="10">
        <v>-0.71</v>
      </c>
      <c r="H22036" s="10">
        <f t="shared" si="776"/>
        <v>3.06</v>
      </c>
      <c r="I22036" s="10">
        <v>6.83</v>
      </c>
    </row>
    <row r="22037" spans="1:9" x14ac:dyDescent="0.25">
      <c r="A22037">
        <v>46</v>
      </c>
      <c r="B22037" t="str">
        <f t="shared" si="775"/>
        <v>UVA NIAGARA KG</v>
      </c>
      <c r="C22037" t="str">
        <f>_xlfn.XLOOKUP(A22037,DW_RLC!$A:$A,DW_RLC!$B:$B,0,0,1)</f>
        <v>UVA NIAGARA</v>
      </c>
      <c r="D22037" t="str">
        <f>_xlfn.XLOOKUP(A22037,DW_RLC!$A:$A,DW_RLC!$C:$C,0,0,1)</f>
        <v>KG</v>
      </c>
      <c r="E22037" t="s">
        <v>129</v>
      </c>
      <c r="F22037" s="2">
        <v>45083</v>
      </c>
      <c r="G22037" s="10">
        <v>-0.74</v>
      </c>
      <c r="H22037" s="10">
        <f t="shared" si="776"/>
        <v>3.03</v>
      </c>
      <c r="I22037" s="10">
        <v>6.8</v>
      </c>
    </row>
    <row r="22038" spans="1:9" x14ac:dyDescent="0.25">
      <c r="A22038">
        <v>46</v>
      </c>
      <c r="B22038" t="str">
        <f t="shared" si="775"/>
        <v>UVA NIAGARA KG</v>
      </c>
      <c r="C22038" t="str">
        <f>_xlfn.XLOOKUP(A22038,DW_RLC!$A:$A,DW_RLC!$B:$B,0,0,1)</f>
        <v>UVA NIAGARA</v>
      </c>
      <c r="D22038" t="str">
        <f>_xlfn.XLOOKUP(A22038,DW_RLC!$A:$A,DW_RLC!$C:$C,0,0,1)</f>
        <v>KG</v>
      </c>
      <c r="E22038" t="s">
        <v>129</v>
      </c>
      <c r="F22038" s="2">
        <v>45084</v>
      </c>
      <c r="G22038" s="10">
        <v>-0.78</v>
      </c>
      <c r="H22038" s="10">
        <f t="shared" si="776"/>
        <v>2.9899999999999998</v>
      </c>
      <c r="I22038" s="10">
        <v>6.76</v>
      </c>
    </row>
    <row r="22039" spans="1:9" x14ac:dyDescent="0.25">
      <c r="A22039">
        <v>46</v>
      </c>
      <c r="B22039" t="str">
        <f t="shared" si="775"/>
        <v>UVA NIAGARA KG</v>
      </c>
      <c r="C22039" t="str">
        <f>_xlfn.XLOOKUP(A22039,DW_RLC!$A:$A,DW_RLC!$B:$B,0,0,1)</f>
        <v>UVA NIAGARA</v>
      </c>
      <c r="D22039" t="str">
        <f>_xlfn.XLOOKUP(A22039,DW_RLC!$A:$A,DW_RLC!$C:$C,0,0,1)</f>
        <v>KG</v>
      </c>
      <c r="E22039" t="s">
        <v>129</v>
      </c>
      <c r="F22039" s="2">
        <v>45085</v>
      </c>
      <c r="G22039" s="10">
        <v>-0.73</v>
      </c>
      <c r="H22039" s="10">
        <f t="shared" si="776"/>
        <v>3.04</v>
      </c>
      <c r="I22039" s="10">
        <v>6.81</v>
      </c>
    </row>
    <row r="22040" spans="1:9" x14ac:dyDescent="0.25">
      <c r="A22040">
        <v>46</v>
      </c>
      <c r="B22040" t="str">
        <f t="shared" si="775"/>
        <v>UVA NIAGARA KG</v>
      </c>
      <c r="C22040" t="str">
        <f>_xlfn.XLOOKUP(A22040,DW_RLC!$A:$A,DW_RLC!$B:$B,0,0,1)</f>
        <v>UVA NIAGARA</v>
      </c>
      <c r="D22040" t="str">
        <f>_xlfn.XLOOKUP(A22040,DW_RLC!$A:$A,DW_RLC!$C:$C,0,0,1)</f>
        <v>KG</v>
      </c>
      <c r="E22040" t="s">
        <v>129</v>
      </c>
      <c r="F22040" s="2">
        <v>45086</v>
      </c>
      <c r="G22040" s="10">
        <v>-0.73</v>
      </c>
      <c r="H22040" s="10">
        <f t="shared" si="776"/>
        <v>3.04</v>
      </c>
      <c r="I22040" s="10">
        <v>6.81</v>
      </c>
    </row>
    <row r="22041" spans="1:9" x14ac:dyDescent="0.25">
      <c r="A22041">
        <v>46</v>
      </c>
      <c r="B22041" t="str">
        <f t="shared" ref="B22041:B22104" si="777">_xlfn.CONCAT(C22041," ",D22041)</f>
        <v>UVA NIAGARA KG</v>
      </c>
      <c r="C22041" t="str">
        <f>_xlfn.XLOOKUP(A22041,DW_RLC!$A:$A,DW_RLC!$B:$B,0,0,1)</f>
        <v>UVA NIAGARA</v>
      </c>
      <c r="D22041" t="str">
        <f>_xlfn.XLOOKUP(A22041,DW_RLC!$A:$A,DW_RLC!$C:$C,0,0,1)</f>
        <v>KG</v>
      </c>
      <c r="E22041" t="s">
        <v>129</v>
      </c>
      <c r="F22041" s="2">
        <v>45087</v>
      </c>
      <c r="G22041" s="10">
        <v>-0.76</v>
      </c>
      <c r="H22041" s="10">
        <f t="shared" si="776"/>
        <v>3.0100000000000002</v>
      </c>
      <c r="I22041" s="10">
        <v>6.78</v>
      </c>
    </row>
    <row r="22042" spans="1:9" x14ac:dyDescent="0.25">
      <c r="A22042">
        <v>46</v>
      </c>
      <c r="B22042" t="str">
        <f t="shared" si="777"/>
        <v>UVA NIAGARA KG</v>
      </c>
      <c r="C22042" t="str">
        <f>_xlfn.XLOOKUP(A22042,DW_RLC!$A:$A,DW_RLC!$B:$B,0,0,1)</f>
        <v>UVA NIAGARA</v>
      </c>
      <c r="D22042" t="str">
        <f>_xlfn.XLOOKUP(A22042,DW_RLC!$A:$A,DW_RLC!$C:$C,0,0,1)</f>
        <v>KG</v>
      </c>
      <c r="E22042" t="s">
        <v>129</v>
      </c>
      <c r="F22042" s="2">
        <v>45088</v>
      </c>
      <c r="G22042" s="10">
        <v>-0.76</v>
      </c>
      <c r="H22042" s="10">
        <f t="shared" si="776"/>
        <v>3.0100000000000002</v>
      </c>
      <c r="I22042" s="10">
        <v>6.78</v>
      </c>
    </row>
    <row r="22043" spans="1:9" x14ac:dyDescent="0.25">
      <c r="A22043">
        <v>46</v>
      </c>
      <c r="B22043" t="str">
        <f t="shared" si="777"/>
        <v>UVA NIAGARA KG</v>
      </c>
      <c r="C22043" t="str">
        <f>_xlfn.XLOOKUP(A22043,DW_RLC!$A:$A,DW_RLC!$B:$B,0,0,1)</f>
        <v>UVA NIAGARA</v>
      </c>
      <c r="D22043" t="str">
        <f>_xlfn.XLOOKUP(A22043,DW_RLC!$A:$A,DW_RLC!$C:$C,0,0,1)</f>
        <v>KG</v>
      </c>
      <c r="E22043" t="s">
        <v>129</v>
      </c>
      <c r="F22043" s="2">
        <v>45089</v>
      </c>
      <c r="G22043" s="10">
        <v>-0.74</v>
      </c>
      <c r="H22043" s="10">
        <f t="shared" si="776"/>
        <v>3.03</v>
      </c>
      <c r="I22043" s="10">
        <v>6.8</v>
      </c>
    </row>
    <row r="22044" spans="1:9" x14ac:dyDescent="0.25">
      <c r="A22044">
        <v>46</v>
      </c>
      <c r="B22044" t="str">
        <f t="shared" si="777"/>
        <v>UVA NIAGARA KG</v>
      </c>
      <c r="C22044" t="str">
        <f>_xlfn.XLOOKUP(A22044,DW_RLC!$A:$A,DW_RLC!$B:$B,0,0,1)</f>
        <v>UVA NIAGARA</v>
      </c>
      <c r="D22044" t="str">
        <f>_xlfn.XLOOKUP(A22044,DW_RLC!$A:$A,DW_RLC!$C:$C,0,0,1)</f>
        <v>KG</v>
      </c>
      <c r="E22044" t="s">
        <v>129</v>
      </c>
      <c r="F22044" s="2">
        <v>45090</v>
      </c>
      <c r="G22044" s="10">
        <v>-0.77</v>
      </c>
      <c r="H22044" s="10">
        <f t="shared" si="776"/>
        <v>3</v>
      </c>
      <c r="I22044" s="10">
        <v>6.77</v>
      </c>
    </row>
    <row r="22045" spans="1:9" x14ac:dyDescent="0.25">
      <c r="A22045">
        <v>46</v>
      </c>
      <c r="B22045" t="str">
        <f t="shared" si="777"/>
        <v>UVA NIAGARA KG</v>
      </c>
      <c r="C22045" t="str">
        <f>_xlfn.XLOOKUP(A22045,DW_RLC!$A:$A,DW_RLC!$B:$B,0,0,1)</f>
        <v>UVA NIAGARA</v>
      </c>
      <c r="D22045" t="str">
        <f>_xlfn.XLOOKUP(A22045,DW_RLC!$A:$A,DW_RLC!$C:$C,0,0,1)</f>
        <v>KG</v>
      </c>
      <c r="E22045" t="s">
        <v>129</v>
      </c>
      <c r="F22045" s="2">
        <v>45091</v>
      </c>
      <c r="G22045" s="10">
        <v>-0.81</v>
      </c>
      <c r="H22045" s="10">
        <f t="shared" si="776"/>
        <v>2.96</v>
      </c>
      <c r="I22045" s="10">
        <v>6.73</v>
      </c>
    </row>
    <row r="22046" spans="1:9" x14ac:dyDescent="0.25">
      <c r="A22046">
        <v>46</v>
      </c>
      <c r="B22046" t="str">
        <f t="shared" si="777"/>
        <v>UVA NIAGARA KG</v>
      </c>
      <c r="C22046" t="str">
        <f>_xlfn.XLOOKUP(A22046,DW_RLC!$A:$A,DW_RLC!$B:$B,0,0,1)</f>
        <v>UVA NIAGARA</v>
      </c>
      <c r="D22046" t="str">
        <f>_xlfn.XLOOKUP(A22046,DW_RLC!$A:$A,DW_RLC!$C:$C,0,0,1)</f>
        <v>KG</v>
      </c>
      <c r="E22046" t="s">
        <v>129</v>
      </c>
      <c r="F22046" s="2">
        <v>45092</v>
      </c>
      <c r="G22046" s="10">
        <v>-0.76</v>
      </c>
      <c r="H22046" s="10">
        <f t="shared" si="776"/>
        <v>3.0100000000000002</v>
      </c>
      <c r="I22046" s="10">
        <v>6.78</v>
      </c>
    </row>
    <row r="22047" spans="1:9" x14ac:dyDescent="0.25">
      <c r="A22047">
        <v>46</v>
      </c>
      <c r="B22047" t="str">
        <f t="shared" si="777"/>
        <v>UVA NIAGARA KG</v>
      </c>
      <c r="C22047" t="str">
        <f>_xlfn.XLOOKUP(A22047,DW_RLC!$A:$A,DW_RLC!$B:$B,0,0,1)</f>
        <v>UVA NIAGARA</v>
      </c>
      <c r="D22047" t="str">
        <f>_xlfn.XLOOKUP(A22047,DW_RLC!$A:$A,DW_RLC!$C:$C,0,0,1)</f>
        <v>KG</v>
      </c>
      <c r="E22047" t="s">
        <v>129</v>
      </c>
      <c r="F22047" s="2">
        <v>45093</v>
      </c>
      <c r="G22047" s="10">
        <v>-0.76</v>
      </c>
      <c r="H22047" s="10">
        <f t="shared" si="776"/>
        <v>3.0100000000000002</v>
      </c>
      <c r="I22047" s="10">
        <v>6.78</v>
      </c>
    </row>
    <row r="22048" spans="1:9" x14ac:dyDescent="0.25">
      <c r="A22048">
        <v>46</v>
      </c>
      <c r="B22048" t="str">
        <f t="shared" si="777"/>
        <v>UVA NIAGARA KG</v>
      </c>
      <c r="C22048" t="str">
        <f>_xlfn.XLOOKUP(A22048,DW_RLC!$A:$A,DW_RLC!$B:$B,0,0,1)</f>
        <v>UVA NIAGARA</v>
      </c>
      <c r="D22048" t="str">
        <f>_xlfn.XLOOKUP(A22048,DW_RLC!$A:$A,DW_RLC!$C:$C,0,0,1)</f>
        <v>KG</v>
      </c>
      <c r="E22048" t="s">
        <v>129</v>
      </c>
      <c r="F22048" s="2">
        <v>45094</v>
      </c>
      <c r="G22048" s="10">
        <v>-0.79</v>
      </c>
      <c r="H22048" s="10">
        <f t="shared" si="776"/>
        <v>2.98</v>
      </c>
      <c r="I22048" s="10">
        <v>6.75</v>
      </c>
    </row>
    <row r="22049" spans="1:9" x14ac:dyDescent="0.25">
      <c r="A22049">
        <v>46</v>
      </c>
      <c r="B22049" t="str">
        <f t="shared" si="777"/>
        <v>UVA NIAGARA KG</v>
      </c>
      <c r="C22049" t="str">
        <f>_xlfn.XLOOKUP(A22049,DW_RLC!$A:$A,DW_RLC!$B:$B,0,0,1)</f>
        <v>UVA NIAGARA</v>
      </c>
      <c r="D22049" t="str">
        <f>_xlfn.XLOOKUP(A22049,DW_RLC!$A:$A,DW_RLC!$C:$C,0,0,1)</f>
        <v>KG</v>
      </c>
      <c r="E22049" t="s">
        <v>129</v>
      </c>
      <c r="F22049" s="2">
        <v>45095</v>
      </c>
      <c r="G22049" s="10">
        <v>-0.79</v>
      </c>
      <c r="H22049" s="10">
        <f t="shared" si="776"/>
        <v>2.98</v>
      </c>
      <c r="I22049" s="10">
        <v>6.75</v>
      </c>
    </row>
    <row r="22050" spans="1:9" x14ac:dyDescent="0.25">
      <c r="A22050">
        <v>46</v>
      </c>
      <c r="B22050" t="str">
        <f t="shared" si="777"/>
        <v>UVA NIAGARA KG</v>
      </c>
      <c r="C22050" t="str">
        <f>_xlfn.XLOOKUP(A22050,DW_RLC!$A:$A,DW_RLC!$B:$B,0,0,1)</f>
        <v>UVA NIAGARA</v>
      </c>
      <c r="D22050" t="str">
        <f>_xlfn.XLOOKUP(A22050,DW_RLC!$A:$A,DW_RLC!$C:$C,0,0,1)</f>
        <v>KG</v>
      </c>
      <c r="E22050" t="s">
        <v>129</v>
      </c>
      <c r="F22050" s="2">
        <v>45096</v>
      </c>
      <c r="G22050" s="10">
        <v>-0.77</v>
      </c>
      <c r="H22050" s="10">
        <f t="shared" si="776"/>
        <v>3</v>
      </c>
      <c r="I22050" s="10">
        <v>6.77</v>
      </c>
    </row>
    <row r="22051" spans="1:9" x14ac:dyDescent="0.25">
      <c r="A22051">
        <v>46</v>
      </c>
      <c r="B22051" t="str">
        <f t="shared" si="777"/>
        <v>UVA NIAGARA KG</v>
      </c>
      <c r="C22051" t="str">
        <f>_xlfn.XLOOKUP(A22051,DW_RLC!$A:$A,DW_RLC!$B:$B,0,0,1)</f>
        <v>UVA NIAGARA</v>
      </c>
      <c r="D22051" t="str">
        <f>_xlfn.XLOOKUP(A22051,DW_RLC!$A:$A,DW_RLC!$C:$C,0,0,1)</f>
        <v>KG</v>
      </c>
      <c r="E22051" t="s">
        <v>129</v>
      </c>
      <c r="F22051" s="2">
        <v>45097</v>
      </c>
      <c r="G22051" s="10">
        <v>-0.8</v>
      </c>
      <c r="H22051" s="10">
        <f t="shared" si="776"/>
        <v>2.97</v>
      </c>
      <c r="I22051" s="10">
        <v>6.74</v>
      </c>
    </row>
    <row r="22052" spans="1:9" x14ac:dyDescent="0.25">
      <c r="A22052">
        <v>46</v>
      </c>
      <c r="B22052" t="str">
        <f t="shared" si="777"/>
        <v>UVA NIAGARA KG</v>
      </c>
      <c r="C22052" t="str">
        <f>_xlfn.XLOOKUP(A22052,DW_RLC!$A:$A,DW_RLC!$B:$B,0,0,1)</f>
        <v>UVA NIAGARA</v>
      </c>
      <c r="D22052" t="str">
        <f>_xlfn.XLOOKUP(A22052,DW_RLC!$A:$A,DW_RLC!$C:$C,0,0,1)</f>
        <v>KG</v>
      </c>
      <c r="E22052" t="s">
        <v>129</v>
      </c>
      <c r="F22052" s="2">
        <v>45098</v>
      </c>
      <c r="G22052" s="10">
        <v>-0.84</v>
      </c>
      <c r="H22052" s="10">
        <f t="shared" si="776"/>
        <v>2.93</v>
      </c>
      <c r="I22052" s="10">
        <v>6.7</v>
      </c>
    </row>
    <row r="22053" spans="1:9" x14ac:dyDescent="0.25">
      <c r="A22053">
        <v>46</v>
      </c>
      <c r="B22053" t="str">
        <f t="shared" si="777"/>
        <v>UVA NIAGARA KG</v>
      </c>
      <c r="C22053" t="str">
        <f>_xlfn.XLOOKUP(A22053,DW_RLC!$A:$A,DW_RLC!$B:$B,0,0,1)</f>
        <v>UVA NIAGARA</v>
      </c>
      <c r="D22053" t="str">
        <f>_xlfn.XLOOKUP(A22053,DW_RLC!$A:$A,DW_RLC!$C:$C,0,0,1)</f>
        <v>KG</v>
      </c>
      <c r="E22053" t="s">
        <v>129</v>
      </c>
      <c r="F22053" s="2">
        <v>45099</v>
      </c>
      <c r="G22053" s="10">
        <v>-0.79</v>
      </c>
      <c r="H22053" s="10">
        <f t="shared" si="776"/>
        <v>2.98</v>
      </c>
      <c r="I22053" s="10">
        <v>6.75</v>
      </c>
    </row>
    <row r="22054" spans="1:9" x14ac:dyDescent="0.25">
      <c r="A22054">
        <v>46</v>
      </c>
      <c r="B22054" t="str">
        <f t="shared" si="777"/>
        <v>UVA NIAGARA KG</v>
      </c>
      <c r="C22054" t="str">
        <f>_xlfn.XLOOKUP(A22054,DW_RLC!$A:$A,DW_RLC!$B:$B,0,0,1)</f>
        <v>UVA NIAGARA</v>
      </c>
      <c r="D22054" t="str">
        <f>_xlfn.XLOOKUP(A22054,DW_RLC!$A:$A,DW_RLC!$C:$C,0,0,1)</f>
        <v>KG</v>
      </c>
      <c r="E22054" t="s">
        <v>129</v>
      </c>
      <c r="F22054" s="2">
        <v>45100</v>
      </c>
      <c r="G22054" s="10">
        <v>-0.79</v>
      </c>
      <c r="H22054" s="10">
        <f t="shared" si="776"/>
        <v>2.98</v>
      </c>
      <c r="I22054" s="10">
        <v>6.75</v>
      </c>
    </row>
    <row r="22055" spans="1:9" x14ac:dyDescent="0.25">
      <c r="A22055">
        <v>46</v>
      </c>
      <c r="B22055" t="str">
        <f t="shared" si="777"/>
        <v>UVA NIAGARA KG</v>
      </c>
      <c r="C22055" t="str">
        <f>_xlfn.XLOOKUP(A22055,DW_RLC!$A:$A,DW_RLC!$B:$B,0,0,1)</f>
        <v>UVA NIAGARA</v>
      </c>
      <c r="D22055" t="str">
        <f>_xlfn.XLOOKUP(A22055,DW_RLC!$A:$A,DW_RLC!$C:$C,0,0,1)</f>
        <v>KG</v>
      </c>
      <c r="E22055" t="s">
        <v>129</v>
      </c>
      <c r="F22055" s="2">
        <v>45101</v>
      </c>
      <c r="G22055" s="10">
        <v>-0.82</v>
      </c>
      <c r="H22055" s="10">
        <f t="shared" si="776"/>
        <v>2.9499999999999997</v>
      </c>
      <c r="I22055" s="10">
        <v>6.72</v>
      </c>
    </row>
    <row r="22056" spans="1:9" x14ac:dyDescent="0.25">
      <c r="A22056">
        <v>46</v>
      </c>
      <c r="B22056" t="str">
        <f t="shared" si="777"/>
        <v>UVA NIAGARA KG</v>
      </c>
      <c r="C22056" t="str">
        <f>_xlfn.XLOOKUP(A22056,DW_RLC!$A:$A,DW_RLC!$B:$B,0,0,1)</f>
        <v>UVA NIAGARA</v>
      </c>
      <c r="D22056" t="str">
        <f>_xlfn.XLOOKUP(A22056,DW_RLC!$A:$A,DW_RLC!$C:$C,0,0,1)</f>
        <v>KG</v>
      </c>
      <c r="E22056" t="s">
        <v>129</v>
      </c>
      <c r="F22056" s="2">
        <v>45102</v>
      </c>
      <c r="G22056" s="10">
        <v>-0.82</v>
      </c>
      <c r="H22056" s="10">
        <f t="shared" si="776"/>
        <v>2.9499999999999997</v>
      </c>
      <c r="I22056" s="10">
        <v>6.72</v>
      </c>
    </row>
    <row r="22057" spans="1:9" x14ac:dyDescent="0.25">
      <c r="A22057">
        <v>46</v>
      </c>
      <c r="B22057" t="str">
        <f t="shared" si="777"/>
        <v>UVA NIAGARA KG</v>
      </c>
      <c r="C22057" t="str">
        <f>_xlfn.XLOOKUP(A22057,DW_RLC!$A:$A,DW_RLC!$B:$B,0,0,1)</f>
        <v>UVA NIAGARA</v>
      </c>
      <c r="D22057" t="str">
        <f>_xlfn.XLOOKUP(A22057,DW_RLC!$A:$A,DW_RLC!$C:$C,0,0,1)</f>
        <v>KG</v>
      </c>
      <c r="E22057" t="s">
        <v>129</v>
      </c>
      <c r="F22057" s="2">
        <v>45103</v>
      </c>
      <c r="G22057" s="10">
        <v>-0.8</v>
      </c>
      <c r="H22057" s="10">
        <f t="shared" si="776"/>
        <v>2.97</v>
      </c>
      <c r="I22057" s="10">
        <v>6.74</v>
      </c>
    </row>
    <row r="22058" spans="1:9" x14ac:dyDescent="0.25">
      <c r="A22058">
        <v>46</v>
      </c>
      <c r="B22058" t="str">
        <f t="shared" si="777"/>
        <v>UVA NIAGARA KG</v>
      </c>
      <c r="C22058" t="str">
        <f>_xlfn.XLOOKUP(A22058,DW_RLC!$A:$A,DW_RLC!$B:$B,0,0,1)</f>
        <v>UVA NIAGARA</v>
      </c>
      <c r="D22058" t="str">
        <f>_xlfn.XLOOKUP(A22058,DW_RLC!$A:$A,DW_RLC!$C:$C,0,0,1)</f>
        <v>KG</v>
      </c>
      <c r="E22058" t="s">
        <v>129</v>
      </c>
      <c r="F22058" s="2">
        <v>45104</v>
      </c>
      <c r="G22058" s="10">
        <v>-0.83</v>
      </c>
      <c r="H22058" s="10">
        <f t="shared" si="776"/>
        <v>2.94</v>
      </c>
      <c r="I22058" s="10">
        <v>6.71</v>
      </c>
    </row>
    <row r="22059" spans="1:9" x14ac:dyDescent="0.25">
      <c r="A22059">
        <v>46</v>
      </c>
      <c r="B22059" t="str">
        <f t="shared" si="777"/>
        <v>UVA NIAGARA KG</v>
      </c>
      <c r="C22059" t="str">
        <f>_xlfn.XLOOKUP(A22059,DW_RLC!$A:$A,DW_RLC!$B:$B,0,0,1)</f>
        <v>UVA NIAGARA</v>
      </c>
      <c r="D22059" t="str">
        <f>_xlfn.XLOOKUP(A22059,DW_RLC!$A:$A,DW_RLC!$C:$C,0,0,1)</f>
        <v>KG</v>
      </c>
      <c r="E22059" t="s">
        <v>129</v>
      </c>
      <c r="F22059" s="2">
        <v>45105</v>
      </c>
      <c r="G22059" s="10">
        <v>-0.87</v>
      </c>
      <c r="H22059" s="10">
        <f t="shared" si="776"/>
        <v>2.9</v>
      </c>
      <c r="I22059" s="10">
        <v>6.67</v>
      </c>
    </row>
    <row r="22060" spans="1:9" x14ac:dyDescent="0.25">
      <c r="A22060">
        <v>46</v>
      </c>
      <c r="B22060" t="str">
        <f t="shared" si="777"/>
        <v>UVA NIAGARA KG</v>
      </c>
      <c r="C22060" t="str">
        <f>_xlfn.XLOOKUP(A22060,DW_RLC!$A:$A,DW_RLC!$B:$B,0,0,1)</f>
        <v>UVA NIAGARA</v>
      </c>
      <c r="D22060" t="str">
        <f>_xlfn.XLOOKUP(A22060,DW_RLC!$A:$A,DW_RLC!$C:$C,0,0,1)</f>
        <v>KG</v>
      </c>
      <c r="E22060" t="s">
        <v>129</v>
      </c>
      <c r="F22060" s="2">
        <v>45106</v>
      </c>
      <c r="G22060" s="10">
        <v>-0.82</v>
      </c>
      <c r="H22060" s="10">
        <f t="shared" si="776"/>
        <v>2.9499999999999997</v>
      </c>
      <c r="I22060" s="10">
        <v>6.72</v>
      </c>
    </row>
    <row r="22061" spans="1:9" x14ac:dyDescent="0.25">
      <c r="A22061">
        <v>46</v>
      </c>
      <c r="B22061" t="str">
        <f t="shared" si="777"/>
        <v>UVA NIAGARA KG</v>
      </c>
      <c r="C22061" t="str">
        <f>_xlfn.XLOOKUP(A22061,DW_RLC!$A:$A,DW_RLC!$B:$B,0,0,1)</f>
        <v>UVA NIAGARA</v>
      </c>
      <c r="D22061" t="str">
        <f>_xlfn.XLOOKUP(A22061,DW_RLC!$A:$A,DW_RLC!$C:$C,0,0,1)</f>
        <v>KG</v>
      </c>
      <c r="E22061" t="s">
        <v>129</v>
      </c>
      <c r="F22061" s="2">
        <v>45107</v>
      </c>
      <c r="G22061" s="10">
        <v>-0.82</v>
      </c>
      <c r="H22061" s="10">
        <f t="shared" si="776"/>
        <v>2.9499999999999997</v>
      </c>
      <c r="I22061" s="10">
        <v>6.72</v>
      </c>
    </row>
    <row r="22062" spans="1:9" x14ac:dyDescent="0.25">
      <c r="A22062">
        <v>46</v>
      </c>
      <c r="B22062" t="str">
        <f t="shared" si="777"/>
        <v>UVA NIAGARA KG</v>
      </c>
      <c r="C22062" t="str">
        <f>_xlfn.XLOOKUP(A22062,DW_RLC!$A:$A,DW_RLC!$B:$B,0,0,1)</f>
        <v>UVA NIAGARA</v>
      </c>
      <c r="D22062" t="str">
        <f>_xlfn.XLOOKUP(A22062,DW_RLC!$A:$A,DW_RLC!$C:$C,0,0,1)</f>
        <v>KG</v>
      </c>
      <c r="E22062" t="s">
        <v>129</v>
      </c>
      <c r="F22062" s="2">
        <v>45108</v>
      </c>
      <c r="G22062" s="10">
        <v>-0.74</v>
      </c>
      <c r="H22062" s="10">
        <f t="shared" si="776"/>
        <v>3.03</v>
      </c>
      <c r="I22062" s="10">
        <v>6.8</v>
      </c>
    </row>
    <row r="22063" spans="1:9" x14ac:dyDescent="0.25">
      <c r="A22063">
        <v>46</v>
      </c>
      <c r="B22063" t="str">
        <f t="shared" si="777"/>
        <v>UVA NIAGARA KG</v>
      </c>
      <c r="C22063" t="str">
        <f>_xlfn.XLOOKUP(A22063,DW_RLC!$A:$A,DW_RLC!$B:$B,0,0,1)</f>
        <v>UVA NIAGARA</v>
      </c>
      <c r="D22063" t="str">
        <f>_xlfn.XLOOKUP(A22063,DW_RLC!$A:$A,DW_RLC!$C:$C,0,0,1)</f>
        <v>KG</v>
      </c>
      <c r="E22063" t="s">
        <v>129</v>
      </c>
      <c r="F22063" s="2">
        <v>45109</v>
      </c>
      <c r="G22063" s="10">
        <v>-0.8</v>
      </c>
      <c r="H22063" s="10">
        <f t="shared" si="776"/>
        <v>2.97</v>
      </c>
      <c r="I22063" s="10">
        <v>6.74</v>
      </c>
    </row>
    <row r="22064" spans="1:9" x14ac:dyDescent="0.25">
      <c r="A22064">
        <v>46</v>
      </c>
      <c r="B22064" t="str">
        <f t="shared" si="777"/>
        <v>UVA NIAGARA KG</v>
      </c>
      <c r="C22064" t="str">
        <f>_xlfn.XLOOKUP(A22064,DW_RLC!$A:$A,DW_RLC!$B:$B,0,0,1)</f>
        <v>UVA NIAGARA</v>
      </c>
      <c r="D22064" t="str">
        <f>_xlfn.XLOOKUP(A22064,DW_RLC!$A:$A,DW_RLC!$C:$C,0,0,1)</f>
        <v>KG</v>
      </c>
      <c r="E22064" t="s">
        <v>129</v>
      </c>
      <c r="F22064" s="2">
        <v>45110</v>
      </c>
      <c r="G22064" s="10">
        <v>-0.79</v>
      </c>
      <c r="H22064" s="10">
        <f t="shared" si="776"/>
        <v>2.98</v>
      </c>
      <c r="I22064" s="10">
        <v>6.75</v>
      </c>
    </row>
    <row r="22065" spans="1:9" x14ac:dyDescent="0.25">
      <c r="A22065">
        <v>46</v>
      </c>
      <c r="B22065" t="str">
        <f t="shared" si="777"/>
        <v>UVA NIAGARA KG</v>
      </c>
      <c r="C22065" t="str">
        <f>_xlfn.XLOOKUP(A22065,DW_RLC!$A:$A,DW_RLC!$B:$B,0,0,1)</f>
        <v>UVA NIAGARA</v>
      </c>
      <c r="D22065" t="str">
        <f>_xlfn.XLOOKUP(A22065,DW_RLC!$A:$A,DW_RLC!$C:$C,0,0,1)</f>
        <v>KG</v>
      </c>
      <c r="E22065" t="s">
        <v>129</v>
      </c>
      <c r="F22065" s="2">
        <v>45111</v>
      </c>
      <c r="G22065" s="10">
        <v>-0.81</v>
      </c>
      <c r="H22065" s="10">
        <f t="shared" si="776"/>
        <v>2.96</v>
      </c>
      <c r="I22065" s="10">
        <v>6.73</v>
      </c>
    </row>
    <row r="22066" spans="1:9" x14ac:dyDescent="0.25">
      <c r="A22066">
        <v>46</v>
      </c>
      <c r="B22066" t="str">
        <f t="shared" si="777"/>
        <v>UVA NIAGARA KG</v>
      </c>
      <c r="C22066" t="str">
        <f>_xlfn.XLOOKUP(A22066,DW_RLC!$A:$A,DW_RLC!$B:$B,0,0,1)</f>
        <v>UVA NIAGARA</v>
      </c>
      <c r="D22066" t="str">
        <f>_xlfn.XLOOKUP(A22066,DW_RLC!$A:$A,DW_RLC!$C:$C,0,0,1)</f>
        <v>KG</v>
      </c>
      <c r="E22066" t="s">
        <v>129</v>
      </c>
      <c r="F22066" s="2">
        <v>45112</v>
      </c>
      <c r="G22066" s="10">
        <v>-0.86</v>
      </c>
      <c r="H22066" s="10">
        <f t="shared" si="776"/>
        <v>2.9099999999999997</v>
      </c>
      <c r="I22066" s="10">
        <v>6.68</v>
      </c>
    </row>
    <row r="22067" spans="1:9" x14ac:dyDescent="0.25">
      <c r="A22067">
        <v>46</v>
      </c>
      <c r="B22067" t="str">
        <f t="shared" si="777"/>
        <v>UVA NIAGARA KG</v>
      </c>
      <c r="C22067" t="str">
        <f>_xlfn.XLOOKUP(A22067,DW_RLC!$A:$A,DW_RLC!$B:$B,0,0,1)</f>
        <v>UVA NIAGARA</v>
      </c>
      <c r="D22067" t="str">
        <f>_xlfn.XLOOKUP(A22067,DW_RLC!$A:$A,DW_RLC!$C:$C,0,0,1)</f>
        <v>KG</v>
      </c>
      <c r="E22067" t="s">
        <v>129</v>
      </c>
      <c r="F22067" s="2">
        <v>45113</v>
      </c>
      <c r="G22067" s="10">
        <v>-0.8</v>
      </c>
      <c r="H22067" s="10">
        <f t="shared" si="776"/>
        <v>2.97</v>
      </c>
      <c r="I22067" s="10">
        <v>6.74</v>
      </c>
    </row>
    <row r="22068" spans="1:9" x14ac:dyDescent="0.25">
      <c r="A22068">
        <v>46</v>
      </c>
      <c r="B22068" t="str">
        <f t="shared" si="777"/>
        <v>UVA NIAGARA KG</v>
      </c>
      <c r="C22068" t="str">
        <f>_xlfn.XLOOKUP(A22068,DW_RLC!$A:$A,DW_RLC!$B:$B,0,0,1)</f>
        <v>UVA NIAGARA</v>
      </c>
      <c r="D22068" t="str">
        <f>_xlfn.XLOOKUP(A22068,DW_RLC!$A:$A,DW_RLC!$C:$C,0,0,1)</f>
        <v>KG</v>
      </c>
      <c r="E22068" t="s">
        <v>129</v>
      </c>
      <c r="F22068" s="2">
        <v>45114</v>
      </c>
      <c r="G22068" s="10">
        <v>-0.81</v>
      </c>
      <c r="H22068" s="10">
        <f t="shared" si="776"/>
        <v>2.96</v>
      </c>
      <c r="I22068" s="10">
        <v>6.73</v>
      </c>
    </row>
    <row r="22069" spans="1:9" x14ac:dyDescent="0.25">
      <c r="A22069">
        <v>46</v>
      </c>
      <c r="B22069" t="str">
        <f t="shared" si="777"/>
        <v>UVA NIAGARA KG</v>
      </c>
      <c r="C22069" t="str">
        <f>_xlfn.XLOOKUP(A22069,DW_RLC!$A:$A,DW_RLC!$B:$B,0,0,1)</f>
        <v>UVA NIAGARA</v>
      </c>
      <c r="D22069" t="str">
        <f>_xlfn.XLOOKUP(A22069,DW_RLC!$A:$A,DW_RLC!$C:$C,0,0,1)</f>
        <v>KG</v>
      </c>
      <c r="E22069" t="s">
        <v>129</v>
      </c>
      <c r="F22069" s="2">
        <v>45115</v>
      </c>
      <c r="G22069" s="10">
        <v>-0.83</v>
      </c>
      <c r="H22069" s="10">
        <f t="shared" si="776"/>
        <v>2.94</v>
      </c>
      <c r="I22069" s="10">
        <v>6.71</v>
      </c>
    </row>
    <row r="22070" spans="1:9" x14ac:dyDescent="0.25">
      <c r="A22070">
        <v>46</v>
      </c>
      <c r="B22070" t="str">
        <f t="shared" si="777"/>
        <v>UVA NIAGARA KG</v>
      </c>
      <c r="C22070" t="str">
        <f>_xlfn.XLOOKUP(A22070,DW_RLC!$A:$A,DW_RLC!$B:$B,0,0,1)</f>
        <v>UVA NIAGARA</v>
      </c>
      <c r="D22070" t="str">
        <f>_xlfn.XLOOKUP(A22070,DW_RLC!$A:$A,DW_RLC!$C:$C,0,0,1)</f>
        <v>KG</v>
      </c>
      <c r="E22070" t="s">
        <v>129</v>
      </c>
      <c r="F22070" s="2">
        <v>45116</v>
      </c>
      <c r="G22070" s="10">
        <v>-0.83</v>
      </c>
      <c r="H22070" s="10">
        <f t="shared" si="776"/>
        <v>2.94</v>
      </c>
      <c r="I22070" s="10">
        <v>6.71</v>
      </c>
    </row>
    <row r="22071" spans="1:9" x14ac:dyDescent="0.25">
      <c r="A22071">
        <v>46</v>
      </c>
      <c r="B22071" t="str">
        <f t="shared" si="777"/>
        <v>UVA NIAGARA KG</v>
      </c>
      <c r="C22071" t="str">
        <f>_xlfn.XLOOKUP(A22071,DW_RLC!$A:$A,DW_RLC!$B:$B,0,0,1)</f>
        <v>UVA NIAGARA</v>
      </c>
      <c r="D22071" t="str">
        <f>_xlfn.XLOOKUP(A22071,DW_RLC!$A:$A,DW_RLC!$C:$C,0,0,1)</f>
        <v>KG</v>
      </c>
      <c r="E22071" t="s">
        <v>129</v>
      </c>
      <c r="F22071" s="2">
        <v>45117</v>
      </c>
      <c r="G22071" s="10">
        <v>-0.82</v>
      </c>
      <c r="H22071" s="10">
        <f t="shared" si="776"/>
        <v>2.9499999999999997</v>
      </c>
      <c r="I22071" s="10">
        <v>6.72</v>
      </c>
    </row>
    <row r="22072" spans="1:9" x14ac:dyDescent="0.25">
      <c r="A22072">
        <v>46</v>
      </c>
      <c r="B22072" t="str">
        <f t="shared" si="777"/>
        <v>UVA NIAGARA KG</v>
      </c>
      <c r="C22072" t="str">
        <f>_xlfn.XLOOKUP(A22072,DW_RLC!$A:$A,DW_RLC!$B:$B,0,0,1)</f>
        <v>UVA NIAGARA</v>
      </c>
      <c r="D22072" t="str">
        <f>_xlfn.XLOOKUP(A22072,DW_RLC!$A:$A,DW_RLC!$C:$C,0,0,1)</f>
        <v>KG</v>
      </c>
      <c r="E22072" t="s">
        <v>129</v>
      </c>
      <c r="F22072" s="2">
        <v>45118</v>
      </c>
      <c r="G22072" s="10">
        <v>-0.84</v>
      </c>
      <c r="H22072" s="10">
        <f t="shared" si="776"/>
        <v>2.93</v>
      </c>
      <c r="I22072" s="10">
        <v>6.7</v>
      </c>
    </row>
    <row r="22073" spans="1:9" x14ac:dyDescent="0.25">
      <c r="A22073">
        <v>46</v>
      </c>
      <c r="B22073" t="str">
        <f t="shared" si="777"/>
        <v>UVA NIAGARA KG</v>
      </c>
      <c r="C22073" t="str">
        <f>_xlfn.XLOOKUP(A22073,DW_RLC!$A:$A,DW_RLC!$B:$B,0,0,1)</f>
        <v>UVA NIAGARA</v>
      </c>
      <c r="D22073" t="str">
        <f>_xlfn.XLOOKUP(A22073,DW_RLC!$A:$A,DW_RLC!$C:$C,0,0,1)</f>
        <v>KG</v>
      </c>
      <c r="E22073" t="s">
        <v>129</v>
      </c>
      <c r="F22073" s="2">
        <v>45119</v>
      </c>
      <c r="G22073" s="10">
        <v>-0.89</v>
      </c>
      <c r="H22073" s="10">
        <f t="shared" si="776"/>
        <v>2.8800000000000003</v>
      </c>
      <c r="I22073" s="10">
        <v>6.65</v>
      </c>
    </row>
    <row r="22074" spans="1:9" x14ac:dyDescent="0.25">
      <c r="A22074">
        <v>46</v>
      </c>
      <c r="B22074" t="str">
        <f t="shared" si="777"/>
        <v>UVA NIAGARA KG</v>
      </c>
      <c r="C22074" t="str">
        <f>_xlfn.XLOOKUP(A22074,DW_RLC!$A:$A,DW_RLC!$B:$B,0,0,1)</f>
        <v>UVA NIAGARA</v>
      </c>
      <c r="D22074" t="str">
        <f>_xlfn.XLOOKUP(A22074,DW_RLC!$A:$A,DW_RLC!$C:$C,0,0,1)</f>
        <v>KG</v>
      </c>
      <c r="E22074" t="s">
        <v>129</v>
      </c>
      <c r="F22074" s="2">
        <v>45120</v>
      </c>
      <c r="G22074" s="10">
        <v>-0.83</v>
      </c>
      <c r="H22074" s="10">
        <f t="shared" si="776"/>
        <v>2.94</v>
      </c>
      <c r="I22074" s="10">
        <v>6.71</v>
      </c>
    </row>
    <row r="22075" spans="1:9" x14ac:dyDescent="0.25">
      <c r="A22075">
        <v>46</v>
      </c>
      <c r="B22075" t="str">
        <f t="shared" si="777"/>
        <v>UVA NIAGARA KG</v>
      </c>
      <c r="C22075" t="str">
        <f>_xlfn.XLOOKUP(A22075,DW_RLC!$A:$A,DW_RLC!$B:$B,0,0,1)</f>
        <v>UVA NIAGARA</v>
      </c>
      <c r="D22075" t="str">
        <f>_xlfn.XLOOKUP(A22075,DW_RLC!$A:$A,DW_RLC!$C:$C,0,0,1)</f>
        <v>KG</v>
      </c>
      <c r="E22075" t="s">
        <v>129</v>
      </c>
      <c r="F22075" s="2">
        <v>45121</v>
      </c>
      <c r="G22075" s="10">
        <v>-0.84</v>
      </c>
      <c r="H22075" s="10">
        <f t="shared" si="776"/>
        <v>2.93</v>
      </c>
      <c r="I22075" s="10">
        <v>6.7</v>
      </c>
    </row>
    <row r="22076" spans="1:9" x14ac:dyDescent="0.25">
      <c r="A22076">
        <v>46</v>
      </c>
      <c r="B22076" t="str">
        <f t="shared" si="777"/>
        <v>UVA NIAGARA KG</v>
      </c>
      <c r="C22076" t="str">
        <f>_xlfn.XLOOKUP(A22076,DW_RLC!$A:$A,DW_RLC!$B:$B,0,0,1)</f>
        <v>UVA NIAGARA</v>
      </c>
      <c r="D22076" t="str">
        <f>_xlfn.XLOOKUP(A22076,DW_RLC!$A:$A,DW_RLC!$C:$C,0,0,1)</f>
        <v>KG</v>
      </c>
      <c r="E22076" t="s">
        <v>129</v>
      </c>
      <c r="F22076" s="2">
        <v>45122</v>
      </c>
      <c r="G22076" s="10">
        <v>-0.86</v>
      </c>
      <c r="H22076" s="10">
        <f t="shared" si="776"/>
        <v>2.9099999999999997</v>
      </c>
      <c r="I22076" s="10">
        <v>6.68</v>
      </c>
    </row>
    <row r="22077" spans="1:9" x14ac:dyDescent="0.25">
      <c r="A22077">
        <v>46</v>
      </c>
      <c r="B22077" t="str">
        <f t="shared" si="777"/>
        <v>UVA NIAGARA KG</v>
      </c>
      <c r="C22077" t="str">
        <f>_xlfn.XLOOKUP(A22077,DW_RLC!$A:$A,DW_RLC!$B:$B,0,0,1)</f>
        <v>UVA NIAGARA</v>
      </c>
      <c r="D22077" t="str">
        <f>_xlfn.XLOOKUP(A22077,DW_RLC!$A:$A,DW_RLC!$C:$C,0,0,1)</f>
        <v>KG</v>
      </c>
      <c r="E22077" t="s">
        <v>129</v>
      </c>
      <c r="F22077" s="2">
        <v>45123</v>
      </c>
      <c r="G22077" s="10">
        <v>-0.86</v>
      </c>
      <c r="H22077" s="10">
        <f t="shared" si="776"/>
        <v>2.9049999999999998</v>
      </c>
      <c r="I22077" s="10">
        <v>6.67</v>
      </c>
    </row>
    <row r="22078" spans="1:9" x14ac:dyDescent="0.25">
      <c r="A22078">
        <v>46</v>
      </c>
      <c r="B22078" t="str">
        <f t="shared" si="777"/>
        <v>UVA NIAGARA KG</v>
      </c>
      <c r="C22078" t="str">
        <f>_xlfn.XLOOKUP(A22078,DW_RLC!$A:$A,DW_RLC!$B:$B,0,0,1)</f>
        <v>UVA NIAGARA</v>
      </c>
      <c r="D22078" t="str">
        <f>_xlfn.XLOOKUP(A22078,DW_RLC!$A:$A,DW_RLC!$C:$C,0,0,1)</f>
        <v>KG</v>
      </c>
      <c r="E22078" t="s">
        <v>129</v>
      </c>
      <c r="F22078" s="2">
        <v>45124</v>
      </c>
      <c r="G22078" s="10">
        <v>-0.85</v>
      </c>
      <c r="H22078" s="10">
        <f t="shared" si="776"/>
        <v>2.9200000000000004</v>
      </c>
      <c r="I22078" s="10">
        <v>6.69</v>
      </c>
    </row>
    <row r="22079" spans="1:9" x14ac:dyDescent="0.25">
      <c r="A22079">
        <v>46</v>
      </c>
      <c r="B22079" t="str">
        <f t="shared" si="777"/>
        <v>UVA NIAGARA KG</v>
      </c>
      <c r="C22079" t="str">
        <f>_xlfn.XLOOKUP(A22079,DW_RLC!$A:$A,DW_RLC!$B:$B,0,0,1)</f>
        <v>UVA NIAGARA</v>
      </c>
      <c r="D22079" t="str">
        <f>_xlfn.XLOOKUP(A22079,DW_RLC!$A:$A,DW_RLC!$C:$C,0,0,1)</f>
        <v>KG</v>
      </c>
      <c r="E22079" t="s">
        <v>129</v>
      </c>
      <c r="F22079" s="2">
        <v>45125</v>
      </c>
      <c r="G22079" s="10">
        <v>-0.87</v>
      </c>
      <c r="H22079" s="10">
        <f t="shared" si="776"/>
        <v>2.895</v>
      </c>
      <c r="I22079" s="10">
        <v>6.66</v>
      </c>
    </row>
    <row r="22080" spans="1:9" x14ac:dyDescent="0.25">
      <c r="A22080">
        <v>46</v>
      </c>
      <c r="B22080" t="str">
        <f t="shared" si="777"/>
        <v>UVA NIAGARA KG</v>
      </c>
      <c r="C22080" t="str">
        <f>_xlfn.XLOOKUP(A22080,DW_RLC!$A:$A,DW_RLC!$B:$B,0,0,1)</f>
        <v>UVA NIAGARA</v>
      </c>
      <c r="D22080" t="str">
        <f>_xlfn.XLOOKUP(A22080,DW_RLC!$A:$A,DW_RLC!$C:$C,0,0,1)</f>
        <v>KG</v>
      </c>
      <c r="E22080" t="s">
        <v>129</v>
      </c>
      <c r="F22080" s="2">
        <v>45126</v>
      </c>
      <c r="G22080" s="10">
        <v>-0.92</v>
      </c>
      <c r="H22080" s="10">
        <f t="shared" si="776"/>
        <v>2.85</v>
      </c>
      <c r="I22080" s="10">
        <v>6.62</v>
      </c>
    </row>
    <row r="22081" spans="1:9" x14ac:dyDescent="0.25">
      <c r="A22081">
        <v>46</v>
      </c>
      <c r="B22081" t="str">
        <f t="shared" si="777"/>
        <v>UVA NIAGARA KG</v>
      </c>
      <c r="C22081" t="str">
        <f>_xlfn.XLOOKUP(A22081,DW_RLC!$A:$A,DW_RLC!$B:$B,0,0,1)</f>
        <v>UVA NIAGARA</v>
      </c>
      <c r="D22081" t="str">
        <f>_xlfn.XLOOKUP(A22081,DW_RLC!$A:$A,DW_RLC!$C:$C,0,0,1)</f>
        <v>KG</v>
      </c>
      <c r="E22081" t="s">
        <v>129</v>
      </c>
      <c r="F22081" s="2">
        <v>45127</v>
      </c>
      <c r="G22081" s="10">
        <v>-0.86</v>
      </c>
      <c r="H22081" s="10">
        <f t="shared" si="776"/>
        <v>2.9099999999999997</v>
      </c>
      <c r="I22081" s="10">
        <v>6.68</v>
      </c>
    </row>
    <row r="22082" spans="1:9" x14ac:dyDescent="0.25">
      <c r="A22082">
        <v>46</v>
      </c>
      <c r="B22082" t="str">
        <f t="shared" si="777"/>
        <v>UVA NIAGARA KG</v>
      </c>
      <c r="C22082" t="str">
        <f>_xlfn.XLOOKUP(A22082,DW_RLC!$A:$A,DW_RLC!$B:$B,0,0,1)</f>
        <v>UVA NIAGARA</v>
      </c>
      <c r="D22082" t="str">
        <f>_xlfn.XLOOKUP(A22082,DW_RLC!$A:$A,DW_RLC!$C:$C,0,0,1)</f>
        <v>KG</v>
      </c>
      <c r="E22082" t="s">
        <v>129</v>
      </c>
      <c r="F22082" s="2">
        <v>45128</v>
      </c>
      <c r="G22082" s="10">
        <v>-0.87</v>
      </c>
      <c r="H22082" s="10">
        <f t="shared" si="776"/>
        <v>2.9</v>
      </c>
      <c r="I22082" s="10">
        <v>6.67</v>
      </c>
    </row>
    <row r="22083" spans="1:9" x14ac:dyDescent="0.25">
      <c r="A22083">
        <v>46</v>
      </c>
      <c r="B22083" t="str">
        <f t="shared" si="777"/>
        <v>UVA NIAGARA KG</v>
      </c>
      <c r="C22083" t="str">
        <f>_xlfn.XLOOKUP(A22083,DW_RLC!$A:$A,DW_RLC!$B:$B,0,0,1)</f>
        <v>UVA NIAGARA</v>
      </c>
      <c r="D22083" t="str">
        <f>_xlfn.XLOOKUP(A22083,DW_RLC!$A:$A,DW_RLC!$C:$C,0,0,1)</f>
        <v>KG</v>
      </c>
      <c r="E22083" t="s">
        <v>129</v>
      </c>
      <c r="F22083" s="2">
        <v>45129</v>
      </c>
      <c r="G22083" s="10">
        <v>-0.89</v>
      </c>
      <c r="H22083" s="10">
        <f t="shared" si="776"/>
        <v>2.8800000000000003</v>
      </c>
      <c r="I22083" s="10">
        <v>6.65</v>
      </c>
    </row>
    <row r="22084" spans="1:9" x14ac:dyDescent="0.25">
      <c r="A22084">
        <v>46</v>
      </c>
      <c r="B22084" t="str">
        <f t="shared" si="777"/>
        <v>UVA NIAGARA KG</v>
      </c>
      <c r="C22084" t="str">
        <f>_xlfn.XLOOKUP(A22084,DW_RLC!$A:$A,DW_RLC!$B:$B,0,0,1)</f>
        <v>UVA NIAGARA</v>
      </c>
      <c r="D22084" t="str">
        <f>_xlfn.XLOOKUP(A22084,DW_RLC!$A:$A,DW_RLC!$C:$C,0,0,1)</f>
        <v>KG</v>
      </c>
      <c r="E22084" t="s">
        <v>129</v>
      </c>
      <c r="F22084" s="2">
        <v>45130</v>
      </c>
      <c r="G22084" s="10">
        <v>-0.9</v>
      </c>
      <c r="H22084" s="10">
        <f t="shared" si="776"/>
        <v>2.8699999999999997</v>
      </c>
      <c r="I22084" s="10">
        <v>6.64</v>
      </c>
    </row>
    <row r="22085" spans="1:9" x14ac:dyDescent="0.25">
      <c r="A22085">
        <v>46</v>
      </c>
      <c r="B22085" t="str">
        <f t="shared" si="777"/>
        <v>UVA NIAGARA KG</v>
      </c>
      <c r="C22085" t="str">
        <f>_xlfn.XLOOKUP(A22085,DW_RLC!$A:$A,DW_RLC!$B:$B,0,0,1)</f>
        <v>UVA NIAGARA</v>
      </c>
      <c r="D22085" t="str">
        <f>_xlfn.XLOOKUP(A22085,DW_RLC!$A:$A,DW_RLC!$C:$C,0,0,1)</f>
        <v>KG</v>
      </c>
      <c r="E22085" t="s">
        <v>129</v>
      </c>
      <c r="F22085" s="2">
        <v>45131</v>
      </c>
      <c r="G22085" s="10">
        <v>-0.88</v>
      </c>
      <c r="H22085" s="10">
        <f t="shared" si="776"/>
        <v>2.89</v>
      </c>
      <c r="I22085" s="10">
        <v>6.66</v>
      </c>
    </row>
    <row r="22086" spans="1:9" x14ac:dyDescent="0.25">
      <c r="A22086">
        <v>46</v>
      </c>
      <c r="B22086" t="str">
        <f t="shared" si="777"/>
        <v>UVA NIAGARA KG</v>
      </c>
      <c r="C22086" t="str">
        <f>_xlfn.XLOOKUP(A22086,DW_RLC!$A:$A,DW_RLC!$B:$B,0,0,1)</f>
        <v>UVA NIAGARA</v>
      </c>
      <c r="D22086" t="str">
        <f>_xlfn.XLOOKUP(A22086,DW_RLC!$A:$A,DW_RLC!$C:$C,0,0,1)</f>
        <v>KG</v>
      </c>
      <c r="E22086" t="s">
        <v>129</v>
      </c>
      <c r="F22086" s="2">
        <v>45132</v>
      </c>
      <c r="G22086" s="10">
        <v>-0.91</v>
      </c>
      <c r="H22086" s="10">
        <f t="shared" si="776"/>
        <v>2.86</v>
      </c>
      <c r="I22086" s="10">
        <v>6.63</v>
      </c>
    </row>
    <row r="22087" spans="1:9" x14ac:dyDescent="0.25">
      <c r="A22087">
        <v>46</v>
      </c>
      <c r="B22087" t="str">
        <f t="shared" si="777"/>
        <v>UVA NIAGARA KG</v>
      </c>
      <c r="C22087" t="str">
        <f>_xlfn.XLOOKUP(A22087,DW_RLC!$A:$A,DW_RLC!$B:$B,0,0,1)</f>
        <v>UVA NIAGARA</v>
      </c>
      <c r="D22087" t="str">
        <f>_xlfn.XLOOKUP(A22087,DW_RLC!$A:$A,DW_RLC!$C:$C,0,0,1)</f>
        <v>KG</v>
      </c>
      <c r="E22087" t="s">
        <v>129</v>
      </c>
      <c r="F22087" s="2">
        <v>45133</v>
      </c>
      <c r="G22087" s="10">
        <v>-0.95</v>
      </c>
      <c r="H22087" s="10">
        <f t="shared" si="776"/>
        <v>2.82</v>
      </c>
      <c r="I22087" s="10">
        <v>6.59</v>
      </c>
    </row>
    <row r="22088" spans="1:9" x14ac:dyDescent="0.25">
      <c r="A22088">
        <v>46</v>
      </c>
      <c r="B22088" t="str">
        <f t="shared" si="777"/>
        <v>UVA NIAGARA KG</v>
      </c>
      <c r="C22088" t="str">
        <f>_xlfn.XLOOKUP(A22088,DW_RLC!$A:$A,DW_RLC!$B:$B,0,0,1)</f>
        <v>UVA NIAGARA</v>
      </c>
      <c r="D22088" t="str">
        <f>_xlfn.XLOOKUP(A22088,DW_RLC!$A:$A,DW_RLC!$C:$C,0,0,1)</f>
        <v>KG</v>
      </c>
      <c r="E22088" t="s">
        <v>129</v>
      </c>
      <c r="F22088" s="2">
        <v>45134</v>
      </c>
      <c r="G22088" s="10">
        <v>-0.89</v>
      </c>
      <c r="H22088" s="10">
        <f t="shared" si="776"/>
        <v>2.8800000000000003</v>
      </c>
      <c r="I22088" s="10">
        <v>6.65</v>
      </c>
    </row>
    <row r="22089" spans="1:9" x14ac:dyDescent="0.25">
      <c r="A22089">
        <v>46</v>
      </c>
      <c r="B22089" t="str">
        <f t="shared" si="777"/>
        <v>UVA NIAGARA KG</v>
      </c>
      <c r="C22089" t="str">
        <f>_xlfn.XLOOKUP(A22089,DW_RLC!$A:$A,DW_RLC!$B:$B,0,0,1)</f>
        <v>UVA NIAGARA</v>
      </c>
      <c r="D22089" t="str">
        <f>_xlfn.XLOOKUP(A22089,DW_RLC!$A:$A,DW_RLC!$C:$C,0,0,1)</f>
        <v>KG</v>
      </c>
      <c r="E22089" t="s">
        <v>129</v>
      </c>
      <c r="F22089" s="2">
        <v>45135</v>
      </c>
      <c r="G22089" s="10">
        <v>-0.9</v>
      </c>
      <c r="H22089" s="10">
        <f t="shared" si="776"/>
        <v>2.8699999999999997</v>
      </c>
      <c r="I22089" s="10">
        <v>6.64</v>
      </c>
    </row>
    <row r="22090" spans="1:9" x14ac:dyDescent="0.25">
      <c r="A22090">
        <v>46</v>
      </c>
      <c r="B22090" t="str">
        <f t="shared" si="777"/>
        <v>UVA NIAGARA KG</v>
      </c>
      <c r="C22090" t="str">
        <f>_xlfn.XLOOKUP(A22090,DW_RLC!$A:$A,DW_RLC!$B:$B,0,0,1)</f>
        <v>UVA NIAGARA</v>
      </c>
      <c r="D22090" t="str">
        <f>_xlfn.XLOOKUP(A22090,DW_RLC!$A:$A,DW_RLC!$C:$C,0,0,1)</f>
        <v>KG</v>
      </c>
      <c r="E22090" t="s">
        <v>129</v>
      </c>
      <c r="F22090" s="2">
        <v>45136</v>
      </c>
      <c r="G22090" s="10">
        <v>-0.92</v>
      </c>
      <c r="H22090" s="10">
        <f t="shared" si="776"/>
        <v>2.85</v>
      </c>
      <c r="I22090" s="10">
        <v>6.62</v>
      </c>
    </row>
    <row r="22091" spans="1:9" x14ac:dyDescent="0.25">
      <c r="A22091">
        <v>46</v>
      </c>
      <c r="B22091" t="str">
        <f t="shared" si="777"/>
        <v>UVA NIAGARA KG</v>
      </c>
      <c r="C22091" t="str">
        <f>_xlfn.XLOOKUP(A22091,DW_RLC!$A:$A,DW_RLC!$B:$B,0,0,1)</f>
        <v>UVA NIAGARA</v>
      </c>
      <c r="D22091" t="str">
        <f>_xlfn.XLOOKUP(A22091,DW_RLC!$A:$A,DW_RLC!$C:$C,0,0,1)</f>
        <v>KG</v>
      </c>
      <c r="E22091" t="s">
        <v>129</v>
      </c>
      <c r="F22091" s="2">
        <v>45137</v>
      </c>
      <c r="G22091" s="10">
        <v>-0.93</v>
      </c>
      <c r="H22091" s="10">
        <f t="shared" si="776"/>
        <v>2.8400000000000003</v>
      </c>
      <c r="I22091" s="10">
        <v>6.61</v>
      </c>
    </row>
    <row r="22092" spans="1:9" x14ac:dyDescent="0.25">
      <c r="A22092">
        <v>46</v>
      </c>
      <c r="B22092" t="str">
        <f t="shared" si="777"/>
        <v>UVA NIAGARA KG</v>
      </c>
      <c r="C22092" t="str">
        <f>_xlfn.XLOOKUP(A22092,DW_RLC!$A:$A,DW_RLC!$B:$B,0,0,1)</f>
        <v>UVA NIAGARA</v>
      </c>
      <c r="D22092" t="str">
        <f>_xlfn.XLOOKUP(A22092,DW_RLC!$A:$A,DW_RLC!$C:$C,0,0,1)</f>
        <v>KG</v>
      </c>
      <c r="E22092" t="s">
        <v>129</v>
      </c>
      <c r="F22092" s="2">
        <v>45138</v>
      </c>
      <c r="G22092" s="10">
        <v>-0.91</v>
      </c>
      <c r="H22092" s="10">
        <f t="shared" ref="H22092:H22155" si="778">(G22092+I22092)/2</f>
        <v>2.86</v>
      </c>
      <c r="I22092" s="10">
        <v>6.63</v>
      </c>
    </row>
    <row r="22093" spans="1:9" x14ac:dyDescent="0.25">
      <c r="A22093">
        <v>46</v>
      </c>
      <c r="B22093" t="str">
        <f t="shared" si="777"/>
        <v>UVA NIAGARA KG</v>
      </c>
      <c r="C22093" t="str">
        <f>_xlfn.XLOOKUP(A22093,DW_RLC!$A:$A,DW_RLC!$B:$B,0,0,1)</f>
        <v>UVA NIAGARA</v>
      </c>
      <c r="D22093" t="str">
        <f>_xlfn.XLOOKUP(A22093,DW_RLC!$A:$A,DW_RLC!$C:$C,0,0,1)</f>
        <v>KG</v>
      </c>
      <c r="E22093" t="s">
        <v>129</v>
      </c>
      <c r="F22093" s="2">
        <v>45139</v>
      </c>
      <c r="G22093" s="10">
        <v>-0.94</v>
      </c>
      <c r="H22093" s="10">
        <f t="shared" si="778"/>
        <v>2.83</v>
      </c>
      <c r="I22093" s="10">
        <v>6.6</v>
      </c>
    </row>
    <row r="22094" spans="1:9" x14ac:dyDescent="0.25">
      <c r="A22094">
        <v>46</v>
      </c>
      <c r="B22094" t="str">
        <f t="shared" si="777"/>
        <v>UVA NIAGARA KG</v>
      </c>
      <c r="C22094" t="str">
        <f>_xlfn.XLOOKUP(A22094,DW_RLC!$A:$A,DW_RLC!$B:$B,0,0,1)</f>
        <v>UVA NIAGARA</v>
      </c>
      <c r="D22094" t="str">
        <f>_xlfn.XLOOKUP(A22094,DW_RLC!$A:$A,DW_RLC!$C:$C,0,0,1)</f>
        <v>KG</v>
      </c>
      <c r="E22094" t="s">
        <v>129</v>
      </c>
      <c r="F22094" s="2">
        <v>45140</v>
      </c>
      <c r="G22094" s="10">
        <v>-0.98</v>
      </c>
      <c r="H22094" s="10">
        <f t="shared" si="778"/>
        <v>2.79</v>
      </c>
      <c r="I22094" s="10">
        <v>6.56</v>
      </c>
    </row>
    <row r="22095" spans="1:9" x14ac:dyDescent="0.25">
      <c r="A22095">
        <v>46</v>
      </c>
      <c r="B22095" t="str">
        <f t="shared" si="777"/>
        <v>UVA NIAGARA KG</v>
      </c>
      <c r="C22095" t="str">
        <f>_xlfn.XLOOKUP(A22095,DW_RLC!$A:$A,DW_RLC!$B:$B,0,0,1)</f>
        <v>UVA NIAGARA</v>
      </c>
      <c r="D22095" t="str">
        <f>_xlfn.XLOOKUP(A22095,DW_RLC!$A:$A,DW_RLC!$C:$C,0,0,1)</f>
        <v>KG</v>
      </c>
      <c r="E22095" t="s">
        <v>129</v>
      </c>
      <c r="F22095" s="2">
        <v>45141</v>
      </c>
      <c r="G22095" s="10">
        <v>-0.92</v>
      </c>
      <c r="H22095" s="10">
        <f t="shared" si="778"/>
        <v>2.85</v>
      </c>
      <c r="I22095" s="10">
        <v>6.62</v>
      </c>
    </row>
    <row r="22096" spans="1:9" x14ac:dyDescent="0.25">
      <c r="A22096">
        <v>46</v>
      </c>
      <c r="B22096" t="str">
        <f t="shared" si="777"/>
        <v>UVA NIAGARA KG</v>
      </c>
      <c r="C22096" t="str">
        <f>_xlfn.XLOOKUP(A22096,DW_RLC!$A:$A,DW_RLC!$B:$B,0,0,1)</f>
        <v>UVA NIAGARA</v>
      </c>
      <c r="D22096" t="str">
        <f>_xlfn.XLOOKUP(A22096,DW_RLC!$A:$A,DW_RLC!$C:$C,0,0,1)</f>
        <v>KG</v>
      </c>
      <c r="E22096" t="s">
        <v>129</v>
      </c>
      <c r="F22096" s="2">
        <v>45142</v>
      </c>
      <c r="G22096" s="10">
        <v>-0.93</v>
      </c>
      <c r="H22096" s="10">
        <f t="shared" si="778"/>
        <v>2.8400000000000003</v>
      </c>
      <c r="I22096" s="10">
        <v>6.61</v>
      </c>
    </row>
    <row r="22097" spans="1:9" x14ac:dyDescent="0.25">
      <c r="A22097">
        <v>46</v>
      </c>
      <c r="B22097" t="str">
        <f t="shared" si="777"/>
        <v>UVA NIAGARA KG</v>
      </c>
      <c r="C22097" t="str">
        <f>_xlfn.XLOOKUP(A22097,DW_RLC!$A:$A,DW_RLC!$B:$B,0,0,1)</f>
        <v>UVA NIAGARA</v>
      </c>
      <c r="D22097" t="str">
        <f>_xlfn.XLOOKUP(A22097,DW_RLC!$A:$A,DW_RLC!$C:$C,0,0,1)</f>
        <v>KG</v>
      </c>
      <c r="E22097" t="s">
        <v>129</v>
      </c>
      <c r="F22097" s="2">
        <v>45143</v>
      </c>
      <c r="G22097" s="10">
        <v>-0.95</v>
      </c>
      <c r="H22097" s="10">
        <f t="shared" si="778"/>
        <v>2.82</v>
      </c>
      <c r="I22097" s="10">
        <v>6.59</v>
      </c>
    </row>
    <row r="22098" spans="1:9" x14ac:dyDescent="0.25">
      <c r="A22098">
        <v>46</v>
      </c>
      <c r="B22098" t="str">
        <f t="shared" si="777"/>
        <v>UVA NIAGARA KG</v>
      </c>
      <c r="C22098" t="str">
        <f>_xlfn.XLOOKUP(A22098,DW_RLC!$A:$A,DW_RLC!$B:$B,0,0,1)</f>
        <v>UVA NIAGARA</v>
      </c>
      <c r="D22098" t="str">
        <f>_xlfn.XLOOKUP(A22098,DW_RLC!$A:$A,DW_RLC!$C:$C,0,0,1)</f>
        <v>KG</v>
      </c>
      <c r="E22098" t="s">
        <v>129</v>
      </c>
      <c r="F22098" s="2">
        <v>45144</v>
      </c>
      <c r="G22098" s="10">
        <v>-0.96</v>
      </c>
      <c r="H22098" s="10">
        <f t="shared" si="778"/>
        <v>2.81</v>
      </c>
      <c r="I22098" s="10">
        <v>6.58</v>
      </c>
    </row>
    <row r="22099" spans="1:9" x14ac:dyDescent="0.25">
      <c r="A22099">
        <v>46</v>
      </c>
      <c r="B22099" t="str">
        <f t="shared" si="777"/>
        <v>UVA NIAGARA KG</v>
      </c>
      <c r="C22099" t="str">
        <f>_xlfn.XLOOKUP(A22099,DW_RLC!$A:$A,DW_RLC!$B:$B,0,0,1)</f>
        <v>UVA NIAGARA</v>
      </c>
      <c r="D22099" t="str">
        <f>_xlfn.XLOOKUP(A22099,DW_RLC!$A:$A,DW_RLC!$C:$C,0,0,1)</f>
        <v>KG</v>
      </c>
      <c r="E22099" t="s">
        <v>129</v>
      </c>
      <c r="F22099" s="2">
        <v>45145</v>
      </c>
      <c r="G22099" s="10">
        <v>-0.94</v>
      </c>
      <c r="H22099" s="10">
        <f t="shared" si="778"/>
        <v>2.83</v>
      </c>
      <c r="I22099" s="10">
        <v>6.6</v>
      </c>
    </row>
    <row r="22100" spans="1:9" x14ac:dyDescent="0.25">
      <c r="A22100">
        <v>46</v>
      </c>
      <c r="B22100" t="str">
        <f t="shared" si="777"/>
        <v>UVA NIAGARA KG</v>
      </c>
      <c r="C22100" t="str">
        <f>_xlfn.XLOOKUP(A22100,DW_RLC!$A:$A,DW_RLC!$B:$B,0,0,1)</f>
        <v>UVA NIAGARA</v>
      </c>
      <c r="D22100" t="str">
        <f>_xlfn.XLOOKUP(A22100,DW_RLC!$A:$A,DW_RLC!$C:$C,0,0,1)</f>
        <v>KG</v>
      </c>
      <c r="E22100" t="s">
        <v>129</v>
      </c>
      <c r="F22100" s="2">
        <v>45146</v>
      </c>
      <c r="G22100" s="10">
        <v>-0.97</v>
      </c>
      <c r="H22100" s="10">
        <f t="shared" si="778"/>
        <v>2.8000000000000003</v>
      </c>
      <c r="I22100" s="10">
        <v>6.57</v>
      </c>
    </row>
    <row r="22101" spans="1:9" x14ac:dyDescent="0.25">
      <c r="A22101">
        <v>46</v>
      </c>
      <c r="B22101" t="str">
        <f t="shared" si="777"/>
        <v>UVA NIAGARA KG</v>
      </c>
      <c r="C22101" t="str">
        <f>_xlfn.XLOOKUP(A22101,DW_RLC!$A:$A,DW_RLC!$B:$B,0,0,1)</f>
        <v>UVA NIAGARA</v>
      </c>
      <c r="D22101" t="str">
        <f>_xlfn.XLOOKUP(A22101,DW_RLC!$A:$A,DW_RLC!$C:$C,0,0,1)</f>
        <v>KG</v>
      </c>
      <c r="E22101" t="s">
        <v>129</v>
      </c>
      <c r="F22101" s="2">
        <v>45147</v>
      </c>
      <c r="G22101" s="10">
        <v>-1.01</v>
      </c>
      <c r="H22101" s="10">
        <f t="shared" si="778"/>
        <v>2.7600000000000002</v>
      </c>
      <c r="I22101" s="10">
        <v>6.53</v>
      </c>
    </row>
    <row r="22102" spans="1:9" x14ac:dyDescent="0.25">
      <c r="A22102">
        <v>46</v>
      </c>
      <c r="B22102" t="str">
        <f t="shared" si="777"/>
        <v>UVA NIAGARA KG</v>
      </c>
      <c r="C22102" t="str">
        <f>_xlfn.XLOOKUP(A22102,DW_RLC!$A:$A,DW_RLC!$B:$B,0,0,1)</f>
        <v>UVA NIAGARA</v>
      </c>
      <c r="D22102" t="str">
        <f>_xlfn.XLOOKUP(A22102,DW_RLC!$A:$A,DW_RLC!$C:$C,0,0,1)</f>
        <v>KG</v>
      </c>
      <c r="E22102" t="s">
        <v>129</v>
      </c>
      <c r="F22102" s="2">
        <v>45148</v>
      </c>
      <c r="G22102" s="10">
        <v>-0.95</v>
      </c>
      <c r="H22102" s="10">
        <f t="shared" si="778"/>
        <v>2.82</v>
      </c>
      <c r="I22102" s="10">
        <v>6.59</v>
      </c>
    </row>
    <row r="22103" spans="1:9" x14ac:dyDescent="0.25">
      <c r="A22103">
        <v>46</v>
      </c>
      <c r="B22103" t="str">
        <f t="shared" si="777"/>
        <v>UVA NIAGARA KG</v>
      </c>
      <c r="C22103" t="str">
        <f>_xlfn.XLOOKUP(A22103,DW_RLC!$A:$A,DW_RLC!$B:$B,0,0,1)</f>
        <v>UVA NIAGARA</v>
      </c>
      <c r="D22103" t="str">
        <f>_xlfn.XLOOKUP(A22103,DW_RLC!$A:$A,DW_RLC!$C:$C,0,0,1)</f>
        <v>KG</v>
      </c>
      <c r="E22103" t="s">
        <v>129</v>
      </c>
      <c r="F22103" s="2">
        <v>45149</v>
      </c>
      <c r="G22103" s="10">
        <v>-0.96</v>
      </c>
      <c r="H22103" s="10">
        <f t="shared" si="778"/>
        <v>2.81</v>
      </c>
      <c r="I22103" s="10">
        <v>6.58</v>
      </c>
    </row>
    <row r="22104" spans="1:9" x14ac:dyDescent="0.25">
      <c r="A22104">
        <v>46</v>
      </c>
      <c r="B22104" t="str">
        <f t="shared" si="777"/>
        <v>UVA NIAGARA KG</v>
      </c>
      <c r="C22104" t="str">
        <f>_xlfn.XLOOKUP(A22104,DW_RLC!$A:$A,DW_RLC!$B:$B,0,0,1)</f>
        <v>UVA NIAGARA</v>
      </c>
      <c r="D22104" t="str">
        <f>_xlfn.XLOOKUP(A22104,DW_RLC!$A:$A,DW_RLC!$C:$C,0,0,1)</f>
        <v>KG</v>
      </c>
      <c r="E22104" t="s">
        <v>129</v>
      </c>
      <c r="F22104" s="2">
        <v>45150</v>
      </c>
      <c r="G22104" s="10">
        <v>-0.98</v>
      </c>
      <c r="H22104" s="10">
        <f t="shared" si="778"/>
        <v>2.79</v>
      </c>
      <c r="I22104" s="10">
        <v>6.56</v>
      </c>
    </row>
    <row r="22105" spans="1:9" x14ac:dyDescent="0.25">
      <c r="A22105">
        <v>46</v>
      </c>
      <c r="B22105" t="str">
        <f t="shared" ref="B22105:B22168" si="779">_xlfn.CONCAT(C22105," ",D22105)</f>
        <v>UVA NIAGARA KG</v>
      </c>
      <c r="C22105" t="str">
        <f>_xlfn.XLOOKUP(A22105,DW_RLC!$A:$A,DW_RLC!$B:$B,0,0,1)</f>
        <v>UVA NIAGARA</v>
      </c>
      <c r="D22105" t="str">
        <f>_xlfn.XLOOKUP(A22105,DW_RLC!$A:$A,DW_RLC!$C:$C,0,0,1)</f>
        <v>KG</v>
      </c>
      <c r="E22105" t="s">
        <v>129</v>
      </c>
      <c r="F22105" s="2">
        <v>45151</v>
      </c>
      <c r="G22105" s="10">
        <v>-0.99</v>
      </c>
      <c r="H22105" s="10">
        <f t="shared" si="778"/>
        <v>2.78</v>
      </c>
      <c r="I22105" s="10">
        <v>6.55</v>
      </c>
    </row>
    <row r="22106" spans="1:9" x14ac:dyDescent="0.25">
      <c r="A22106">
        <v>46</v>
      </c>
      <c r="B22106" t="str">
        <f t="shared" si="779"/>
        <v>UVA NIAGARA KG</v>
      </c>
      <c r="C22106" t="str">
        <f>_xlfn.XLOOKUP(A22106,DW_RLC!$A:$A,DW_RLC!$B:$B,0,0,1)</f>
        <v>UVA NIAGARA</v>
      </c>
      <c r="D22106" t="str">
        <f>_xlfn.XLOOKUP(A22106,DW_RLC!$A:$A,DW_RLC!$C:$C,0,0,1)</f>
        <v>KG</v>
      </c>
      <c r="E22106" t="s">
        <v>129</v>
      </c>
      <c r="F22106" s="2">
        <v>45152</v>
      </c>
      <c r="G22106" s="10">
        <v>-0.97</v>
      </c>
      <c r="H22106" s="10">
        <f t="shared" si="778"/>
        <v>2.8000000000000003</v>
      </c>
      <c r="I22106" s="10">
        <v>6.57</v>
      </c>
    </row>
    <row r="22107" spans="1:9" x14ac:dyDescent="0.25">
      <c r="A22107">
        <v>46</v>
      </c>
      <c r="B22107" t="str">
        <f t="shared" si="779"/>
        <v>UVA NIAGARA KG</v>
      </c>
      <c r="C22107" t="str">
        <f>_xlfn.XLOOKUP(A22107,DW_RLC!$A:$A,DW_RLC!$B:$B,0,0,1)</f>
        <v>UVA NIAGARA</v>
      </c>
      <c r="D22107" t="str">
        <f>_xlfn.XLOOKUP(A22107,DW_RLC!$A:$A,DW_RLC!$C:$C,0,0,1)</f>
        <v>KG</v>
      </c>
      <c r="E22107" t="s">
        <v>129</v>
      </c>
      <c r="F22107" s="2">
        <v>45153</v>
      </c>
      <c r="G22107" s="10">
        <v>-1</v>
      </c>
      <c r="H22107" s="10">
        <f t="shared" si="778"/>
        <v>2.77</v>
      </c>
      <c r="I22107" s="10">
        <v>6.54</v>
      </c>
    </row>
    <row r="22108" spans="1:9" x14ac:dyDescent="0.25">
      <c r="A22108">
        <v>46</v>
      </c>
      <c r="B22108" t="str">
        <f t="shared" si="779"/>
        <v>UVA NIAGARA KG</v>
      </c>
      <c r="C22108" t="str">
        <f>_xlfn.XLOOKUP(A22108,DW_RLC!$A:$A,DW_RLC!$B:$B,0,0,1)</f>
        <v>UVA NIAGARA</v>
      </c>
      <c r="D22108" t="str">
        <f>_xlfn.XLOOKUP(A22108,DW_RLC!$A:$A,DW_RLC!$C:$C,0,0,1)</f>
        <v>KG</v>
      </c>
      <c r="E22108" t="s">
        <v>129</v>
      </c>
      <c r="F22108" s="2">
        <v>45154</v>
      </c>
      <c r="G22108" s="10">
        <v>-1.04</v>
      </c>
      <c r="H22108" s="10">
        <f t="shared" si="778"/>
        <v>2.73</v>
      </c>
      <c r="I22108" s="10">
        <v>6.5</v>
      </c>
    </row>
    <row r="22109" spans="1:9" x14ac:dyDescent="0.25">
      <c r="A22109">
        <v>46</v>
      </c>
      <c r="B22109" t="str">
        <f t="shared" si="779"/>
        <v>UVA NIAGARA KG</v>
      </c>
      <c r="C22109" t="str">
        <f>_xlfn.XLOOKUP(A22109,DW_RLC!$A:$A,DW_RLC!$B:$B,0,0,1)</f>
        <v>UVA NIAGARA</v>
      </c>
      <c r="D22109" t="str">
        <f>_xlfn.XLOOKUP(A22109,DW_RLC!$A:$A,DW_RLC!$C:$C,0,0,1)</f>
        <v>KG</v>
      </c>
      <c r="E22109" t="s">
        <v>129</v>
      </c>
      <c r="F22109" s="2">
        <v>45155</v>
      </c>
      <c r="G22109" s="10">
        <v>-0.98</v>
      </c>
      <c r="H22109" s="10">
        <f t="shared" si="778"/>
        <v>2.79</v>
      </c>
      <c r="I22109" s="10">
        <v>6.56</v>
      </c>
    </row>
    <row r="22110" spans="1:9" x14ac:dyDescent="0.25">
      <c r="A22110">
        <v>46</v>
      </c>
      <c r="B22110" t="str">
        <f t="shared" si="779"/>
        <v>UVA NIAGARA KG</v>
      </c>
      <c r="C22110" t="str">
        <f>_xlfn.XLOOKUP(A22110,DW_RLC!$A:$A,DW_RLC!$B:$B,0,0,1)</f>
        <v>UVA NIAGARA</v>
      </c>
      <c r="D22110" t="str">
        <f>_xlfn.XLOOKUP(A22110,DW_RLC!$A:$A,DW_RLC!$C:$C,0,0,1)</f>
        <v>KG</v>
      </c>
      <c r="E22110" t="s">
        <v>129</v>
      </c>
      <c r="F22110" s="2">
        <v>45156</v>
      </c>
      <c r="G22110" s="10">
        <v>-0.99</v>
      </c>
      <c r="H22110" s="10">
        <f t="shared" si="778"/>
        <v>2.78</v>
      </c>
      <c r="I22110" s="10">
        <v>6.55</v>
      </c>
    </row>
    <row r="22111" spans="1:9" x14ac:dyDescent="0.25">
      <c r="A22111">
        <v>46</v>
      </c>
      <c r="B22111" t="str">
        <f t="shared" si="779"/>
        <v>UVA NIAGARA KG</v>
      </c>
      <c r="C22111" t="str">
        <f>_xlfn.XLOOKUP(A22111,DW_RLC!$A:$A,DW_RLC!$B:$B,0,0,1)</f>
        <v>UVA NIAGARA</v>
      </c>
      <c r="D22111" t="str">
        <f>_xlfn.XLOOKUP(A22111,DW_RLC!$A:$A,DW_RLC!$C:$C,0,0,1)</f>
        <v>KG</v>
      </c>
      <c r="E22111" t="s">
        <v>129</v>
      </c>
      <c r="F22111" s="2">
        <v>45157</v>
      </c>
      <c r="G22111" s="10">
        <v>-1.01</v>
      </c>
      <c r="H22111" s="10">
        <f t="shared" si="778"/>
        <v>2.7600000000000002</v>
      </c>
      <c r="I22111" s="10">
        <v>6.53</v>
      </c>
    </row>
    <row r="22112" spans="1:9" x14ac:dyDescent="0.25">
      <c r="A22112">
        <v>46</v>
      </c>
      <c r="B22112" t="str">
        <f t="shared" si="779"/>
        <v>UVA NIAGARA KG</v>
      </c>
      <c r="C22112" t="str">
        <f>_xlfn.XLOOKUP(A22112,DW_RLC!$A:$A,DW_RLC!$B:$B,0,0,1)</f>
        <v>UVA NIAGARA</v>
      </c>
      <c r="D22112" t="str">
        <f>_xlfn.XLOOKUP(A22112,DW_RLC!$A:$A,DW_RLC!$C:$C,0,0,1)</f>
        <v>KG</v>
      </c>
      <c r="E22112" t="s">
        <v>129</v>
      </c>
      <c r="F22112" s="2">
        <v>45158</v>
      </c>
      <c r="G22112" s="10">
        <v>-1.02</v>
      </c>
      <c r="H22112" s="10">
        <f t="shared" si="778"/>
        <v>2.75</v>
      </c>
      <c r="I22112" s="10">
        <v>6.52</v>
      </c>
    </row>
    <row r="22113" spans="1:9" x14ac:dyDescent="0.25">
      <c r="A22113">
        <v>46</v>
      </c>
      <c r="B22113" t="str">
        <f t="shared" si="779"/>
        <v>UVA NIAGARA KG</v>
      </c>
      <c r="C22113" t="str">
        <f>_xlfn.XLOOKUP(A22113,DW_RLC!$A:$A,DW_RLC!$B:$B,0,0,1)</f>
        <v>UVA NIAGARA</v>
      </c>
      <c r="D22113" t="str">
        <f>_xlfn.XLOOKUP(A22113,DW_RLC!$A:$A,DW_RLC!$C:$C,0,0,1)</f>
        <v>KG</v>
      </c>
      <c r="E22113" t="s">
        <v>129</v>
      </c>
      <c r="F22113" s="2">
        <v>45159</v>
      </c>
      <c r="G22113" s="10">
        <v>-1</v>
      </c>
      <c r="H22113" s="10">
        <f t="shared" si="778"/>
        <v>2.77</v>
      </c>
      <c r="I22113" s="10">
        <v>6.54</v>
      </c>
    </row>
    <row r="22114" spans="1:9" x14ac:dyDescent="0.25">
      <c r="A22114">
        <v>46</v>
      </c>
      <c r="B22114" t="str">
        <f t="shared" si="779"/>
        <v>UVA NIAGARA KG</v>
      </c>
      <c r="C22114" t="str">
        <f>_xlfn.XLOOKUP(A22114,DW_RLC!$A:$A,DW_RLC!$B:$B,0,0,1)</f>
        <v>UVA NIAGARA</v>
      </c>
      <c r="D22114" t="str">
        <f>_xlfn.XLOOKUP(A22114,DW_RLC!$A:$A,DW_RLC!$C:$C,0,0,1)</f>
        <v>KG</v>
      </c>
      <c r="E22114" t="s">
        <v>129</v>
      </c>
      <c r="F22114" s="2">
        <v>45160</v>
      </c>
      <c r="G22114" s="10">
        <v>-1.03</v>
      </c>
      <c r="H22114" s="10">
        <f t="shared" si="778"/>
        <v>2.7399999999999998</v>
      </c>
      <c r="I22114" s="10">
        <v>6.51</v>
      </c>
    </row>
    <row r="22115" spans="1:9" x14ac:dyDescent="0.25">
      <c r="A22115">
        <v>46</v>
      </c>
      <c r="B22115" t="str">
        <f t="shared" si="779"/>
        <v>UVA NIAGARA KG</v>
      </c>
      <c r="C22115" t="str">
        <f>_xlfn.XLOOKUP(A22115,DW_RLC!$A:$A,DW_RLC!$B:$B,0,0,1)</f>
        <v>UVA NIAGARA</v>
      </c>
      <c r="D22115" t="str">
        <f>_xlfn.XLOOKUP(A22115,DW_RLC!$A:$A,DW_RLC!$C:$C,0,0,1)</f>
        <v>KG</v>
      </c>
      <c r="E22115" t="s">
        <v>128</v>
      </c>
      <c r="F22115" s="2">
        <v>44918</v>
      </c>
      <c r="G22115" s="10">
        <v>0.02</v>
      </c>
      <c r="H22115" s="10">
        <f t="shared" si="778"/>
        <v>3.7149999999999999</v>
      </c>
      <c r="I22115" s="10">
        <v>7.41</v>
      </c>
    </row>
    <row r="22116" spans="1:9" x14ac:dyDescent="0.25">
      <c r="A22116">
        <v>46</v>
      </c>
      <c r="B22116" t="str">
        <f t="shared" si="779"/>
        <v>UVA NIAGARA KG</v>
      </c>
      <c r="C22116" t="str">
        <f>_xlfn.XLOOKUP(A22116,DW_RLC!$A:$A,DW_RLC!$B:$B,0,0,1)</f>
        <v>UVA NIAGARA</v>
      </c>
      <c r="D22116" t="str">
        <f>_xlfn.XLOOKUP(A22116,DW_RLC!$A:$A,DW_RLC!$C:$C,0,0,1)</f>
        <v>KG</v>
      </c>
      <c r="E22116" t="s">
        <v>128</v>
      </c>
      <c r="F22116" s="2">
        <v>44919</v>
      </c>
      <c r="G22116" s="10">
        <v>0.03</v>
      </c>
      <c r="H22116" s="10">
        <f t="shared" si="778"/>
        <v>3.7250000000000001</v>
      </c>
      <c r="I22116" s="10">
        <v>7.42</v>
      </c>
    </row>
    <row r="22117" spans="1:9" x14ac:dyDescent="0.25">
      <c r="A22117">
        <v>46</v>
      </c>
      <c r="B22117" t="str">
        <f t="shared" si="779"/>
        <v>UVA NIAGARA KG</v>
      </c>
      <c r="C22117" t="str">
        <f>_xlfn.XLOOKUP(A22117,DW_RLC!$A:$A,DW_RLC!$B:$B,0,0,1)</f>
        <v>UVA NIAGARA</v>
      </c>
      <c r="D22117" t="str">
        <f>_xlfn.XLOOKUP(A22117,DW_RLC!$A:$A,DW_RLC!$C:$C,0,0,1)</f>
        <v>KG</v>
      </c>
      <c r="E22117" t="s">
        <v>128</v>
      </c>
      <c r="F22117" s="2">
        <v>44920</v>
      </c>
      <c r="G22117" s="10">
        <v>0.03</v>
      </c>
      <c r="H22117" s="10">
        <f t="shared" si="778"/>
        <v>3.73</v>
      </c>
      <c r="I22117" s="10">
        <v>7.43</v>
      </c>
    </row>
    <row r="22118" spans="1:9" x14ac:dyDescent="0.25">
      <c r="A22118">
        <v>46</v>
      </c>
      <c r="B22118" t="str">
        <f t="shared" si="779"/>
        <v>UVA NIAGARA KG</v>
      </c>
      <c r="C22118" t="str">
        <f>_xlfn.XLOOKUP(A22118,DW_RLC!$A:$A,DW_RLC!$B:$B,0,0,1)</f>
        <v>UVA NIAGARA</v>
      </c>
      <c r="D22118" t="str">
        <f>_xlfn.XLOOKUP(A22118,DW_RLC!$A:$A,DW_RLC!$C:$C,0,0,1)</f>
        <v>KG</v>
      </c>
      <c r="E22118" t="s">
        <v>128</v>
      </c>
      <c r="F22118" s="2">
        <v>44921</v>
      </c>
      <c r="G22118" s="10">
        <v>0.04</v>
      </c>
      <c r="H22118" s="10">
        <f t="shared" si="778"/>
        <v>3.74</v>
      </c>
      <c r="I22118" s="10">
        <v>7.44</v>
      </c>
    </row>
    <row r="22119" spans="1:9" x14ac:dyDescent="0.25">
      <c r="A22119">
        <v>46</v>
      </c>
      <c r="B22119" t="str">
        <f t="shared" si="779"/>
        <v>UVA NIAGARA KG</v>
      </c>
      <c r="C22119" t="str">
        <f>_xlfn.XLOOKUP(A22119,DW_RLC!$A:$A,DW_RLC!$B:$B,0,0,1)</f>
        <v>UVA NIAGARA</v>
      </c>
      <c r="D22119" t="str">
        <f>_xlfn.XLOOKUP(A22119,DW_RLC!$A:$A,DW_RLC!$C:$C,0,0,1)</f>
        <v>KG</v>
      </c>
      <c r="E22119" t="s">
        <v>128</v>
      </c>
      <c r="F22119" s="2">
        <v>44922</v>
      </c>
      <c r="G22119" s="10">
        <v>0.05</v>
      </c>
      <c r="H22119" s="10">
        <f t="shared" si="778"/>
        <v>3.7450000000000001</v>
      </c>
      <c r="I22119" s="10">
        <v>7.44</v>
      </c>
    </row>
    <row r="22120" spans="1:9" x14ac:dyDescent="0.25">
      <c r="A22120">
        <v>46</v>
      </c>
      <c r="B22120" t="str">
        <f t="shared" si="779"/>
        <v>UVA NIAGARA KG</v>
      </c>
      <c r="C22120" t="str">
        <f>_xlfn.XLOOKUP(A22120,DW_RLC!$A:$A,DW_RLC!$B:$B,0,0,1)</f>
        <v>UVA NIAGARA</v>
      </c>
      <c r="D22120" t="str">
        <f>_xlfn.XLOOKUP(A22120,DW_RLC!$A:$A,DW_RLC!$C:$C,0,0,1)</f>
        <v>KG</v>
      </c>
      <c r="E22120" t="s">
        <v>128</v>
      </c>
      <c r="F22120" s="2">
        <v>44923</v>
      </c>
      <c r="G22120" s="10">
        <v>0.05</v>
      </c>
      <c r="H22120" s="10">
        <f t="shared" si="778"/>
        <v>3.75</v>
      </c>
      <c r="I22120" s="10">
        <v>7.45</v>
      </c>
    </row>
    <row r="22121" spans="1:9" x14ac:dyDescent="0.25">
      <c r="A22121">
        <v>46</v>
      </c>
      <c r="B22121" t="str">
        <f t="shared" si="779"/>
        <v>UVA NIAGARA KG</v>
      </c>
      <c r="C22121" t="str">
        <f>_xlfn.XLOOKUP(A22121,DW_RLC!$A:$A,DW_RLC!$B:$B,0,0,1)</f>
        <v>UVA NIAGARA</v>
      </c>
      <c r="D22121" t="str">
        <f>_xlfn.XLOOKUP(A22121,DW_RLC!$A:$A,DW_RLC!$C:$C,0,0,1)</f>
        <v>KG</v>
      </c>
      <c r="E22121" t="s">
        <v>128</v>
      </c>
      <c r="F22121" s="2">
        <v>44924</v>
      </c>
      <c r="G22121" s="10">
        <v>0.06</v>
      </c>
      <c r="H22121" s="10">
        <f t="shared" si="778"/>
        <v>3.76</v>
      </c>
      <c r="I22121" s="10">
        <v>7.46</v>
      </c>
    </row>
    <row r="22122" spans="1:9" x14ac:dyDescent="0.25">
      <c r="A22122">
        <v>46</v>
      </c>
      <c r="B22122" t="str">
        <f t="shared" si="779"/>
        <v>UVA NIAGARA KG</v>
      </c>
      <c r="C22122" t="str">
        <f>_xlfn.XLOOKUP(A22122,DW_RLC!$A:$A,DW_RLC!$B:$B,0,0,1)</f>
        <v>UVA NIAGARA</v>
      </c>
      <c r="D22122" t="str">
        <f>_xlfn.XLOOKUP(A22122,DW_RLC!$A:$A,DW_RLC!$C:$C,0,0,1)</f>
        <v>KG</v>
      </c>
      <c r="E22122" t="s">
        <v>128</v>
      </c>
      <c r="F22122" s="2">
        <v>44925</v>
      </c>
      <c r="G22122" s="10">
        <v>0.06</v>
      </c>
      <c r="H22122" s="10">
        <f t="shared" si="778"/>
        <v>3.76</v>
      </c>
      <c r="I22122" s="10">
        <v>7.46</v>
      </c>
    </row>
    <row r="22123" spans="1:9" x14ac:dyDescent="0.25">
      <c r="A22123">
        <v>46</v>
      </c>
      <c r="B22123" t="str">
        <f t="shared" si="779"/>
        <v>UVA NIAGARA KG</v>
      </c>
      <c r="C22123" t="str">
        <f>_xlfn.XLOOKUP(A22123,DW_RLC!$A:$A,DW_RLC!$B:$B,0,0,1)</f>
        <v>UVA NIAGARA</v>
      </c>
      <c r="D22123" t="str">
        <f>_xlfn.XLOOKUP(A22123,DW_RLC!$A:$A,DW_RLC!$C:$C,0,0,1)</f>
        <v>KG</v>
      </c>
      <c r="E22123" t="s">
        <v>128</v>
      </c>
      <c r="F22123" s="2">
        <v>44926</v>
      </c>
      <c r="G22123" s="10">
        <v>7.0000000000000007E-2</v>
      </c>
      <c r="H22123" s="10">
        <f t="shared" si="778"/>
        <v>3.77</v>
      </c>
      <c r="I22123" s="10">
        <v>7.47</v>
      </c>
    </row>
    <row r="22124" spans="1:9" x14ac:dyDescent="0.25">
      <c r="A22124">
        <v>46</v>
      </c>
      <c r="B22124" t="str">
        <f t="shared" si="779"/>
        <v>UVA NIAGARA KG</v>
      </c>
      <c r="C22124" t="str">
        <f>_xlfn.XLOOKUP(A22124,DW_RLC!$A:$A,DW_RLC!$B:$B,0,0,1)</f>
        <v>UVA NIAGARA</v>
      </c>
      <c r="D22124" t="str">
        <f>_xlfn.XLOOKUP(A22124,DW_RLC!$A:$A,DW_RLC!$C:$C,0,0,1)</f>
        <v>KG</v>
      </c>
      <c r="E22124" t="s">
        <v>128</v>
      </c>
      <c r="F22124" s="2">
        <v>44927</v>
      </c>
      <c r="G22124" s="10">
        <v>1.71</v>
      </c>
      <c r="H22124" s="10">
        <f t="shared" si="778"/>
        <v>5.41</v>
      </c>
      <c r="I22124" s="10">
        <v>9.11</v>
      </c>
    </row>
    <row r="22125" spans="1:9" x14ac:dyDescent="0.25">
      <c r="A22125">
        <v>46</v>
      </c>
      <c r="B22125" t="str">
        <f t="shared" si="779"/>
        <v>UVA NIAGARA KG</v>
      </c>
      <c r="C22125" t="str">
        <f>_xlfn.XLOOKUP(A22125,DW_RLC!$A:$A,DW_RLC!$B:$B,0,0,1)</f>
        <v>UVA NIAGARA</v>
      </c>
      <c r="D22125" t="str">
        <f>_xlfn.XLOOKUP(A22125,DW_RLC!$A:$A,DW_RLC!$C:$C,0,0,1)</f>
        <v>KG</v>
      </c>
      <c r="E22125" t="s">
        <v>128</v>
      </c>
      <c r="F22125" s="2">
        <v>44928</v>
      </c>
      <c r="G22125" s="10">
        <v>2.5299999999999998</v>
      </c>
      <c r="H22125" s="10">
        <f t="shared" si="778"/>
        <v>6.2299999999999995</v>
      </c>
      <c r="I22125" s="10">
        <v>9.93</v>
      </c>
    </row>
    <row r="22126" spans="1:9" x14ac:dyDescent="0.25">
      <c r="A22126">
        <v>46</v>
      </c>
      <c r="B22126" t="str">
        <f t="shared" si="779"/>
        <v>UVA NIAGARA KG</v>
      </c>
      <c r="C22126" t="str">
        <f>_xlfn.XLOOKUP(A22126,DW_RLC!$A:$A,DW_RLC!$B:$B,0,0,1)</f>
        <v>UVA NIAGARA</v>
      </c>
      <c r="D22126" t="str">
        <f>_xlfn.XLOOKUP(A22126,DW_RLC!$A:$A,DW_RLC!$C:$C,0,0,1)</f>
        <v>KG</v>
      </c>
      <c r="E22126" t="s">
        <v>128</v>
      </c>
      <c r="F22126" s="2">
        <v>44929</v>
      </c>
      <c r="G22126" s="10">
        <v>3.04</v>
      </c>
      <c r="H22126" s="10">
        <f t="shared" si="778"/>
        <v>6.74</v>
      </c>
      <c r="I22126" s="10">
        <v>10.44</v>
      </c>
    </row>
    <row r="22127" spans="1:9" x14ac:dyDescent="0.25">
      <c r="A22127">
        <v>46</v>
      </c>
      <c r="B22127" t="str">
        <f t="shared" si="779"/>
        <v>UVA NIAGARA KG</v>
      </c>
      <c r="C22127" t="str">
        <f>_xlfn.XLOOKUP(A22127,DW_RLC!$A:$A,DW_RLC!$B:$B,0,0,1)</f>
        <v>UVA NIAGARA</v>
      </c>
      <c r="D22127" t="str">
        <f>_xlfn.XLOOKUP(A22127,DW_RLC!$A:$A,DW_RLC!$C:$C,0,0,1)</f>
        <v>KG</v>
      </c>
      <c r="E22127" t="s">
        <v>128</v>
      </c>
      <c r="F22127" s="2">
        <v>44930</v>
      </c>
      <c r="G22127" s="10">
        <v>3.4</v>
      </c>
      <c r="H22127" s="10">
        <f t="shared" si="778"/>
        <v>7.1000000000000005</v>
      </c>
      <c r="I22127" s="10">
        <v>10.8</v>
      </c>
    </row>
    <row r="22128" spans="1:9" x14ac:dyDescent="0.25">
      <c r="A22128">
        <v>46</v>
      </c>
      <c r="B22128" t="str">
        <f t="shared" si="779"/>
        <v>UVA NIAGARA KG</v>
      </c>
      <c r="C22128" t="str">
        <f>_xlfn.XLOOKUP(A22128,DW_RLC!$A:$A,DW_RLC!$B:$B,0,0,1)</f>
        <v>UVA NIAGARA</v>
      </c>
      <c r="D22128" t="str">
        <f>_xlfn.XLOOKUP(A22128,DW_RLC!$A:$A,DW_RLC!$C:$C,0,0,1)</f>
        <v>KG</v>
      </c>
      <c r="E22128" t="s">
        <v>128</v>
      </c>
      <c r="F22128" s="2">
        <v>44931</v>
      </c>
      <c r="G22128" s="10">
        <v>3.78</v>
      </c>
      <c r="H22128" s="10">
        <f t="shared" si="778"/>
        <v>7.4749999999999996</v>
      </c>
      <c r="I22128" s="10">
        <v>11.17</v>
      </c>
    </row>
    <row r="22129" spans="1:9" x14ac:dyDescent="0.25">
      <c r="A22129">
        <v>46</v>
      </c>
      <c r="B22129" t="str">
        <f t="shared" si="779"/>
        <v>UVA NIAGARA KG</v>
      </c>
      <c r="C22129" t="str">
        <f>_xlfn.XLOOKUP(A22129,DW_RLC!$A:$A,DW_RLC!$B:$B,0,0,1)</f>
        <v>UVA NIAGARA</v>
      </c>
      <c r="D22129" t="str">
        <f>_xlfn.XLOOKUP(A22129,DW_RLC!$A:$A,DW_RLC!$C:$C,0,0,1)</f>
        <v>KG</v>
      </c>
      <c r="E22129" t="s">
        <v>128</v>
      </c>
      <c r="F22129" s="2">
        <v>44932</v>
      </c>
      <c r="G22129" s="10">
        <v>4.13</v>
      </c>
      <c r="H22129" s="10">
        <f t="shared" si="778"/>
        <v>7.83</v>
      </c>
      <c r="I22129" s="10">
        <v>11.53</v>
      </c>
    </row>
    <row r="22130" spans="1:9" x14ac:dyDescent="0.25">
      <c r="A22130">
        <v>46</v>
      </c>
      <c r="B22130" t="str">
        <f t="shared" si="779"/>
        <v>UVA NIAGARA KG</v>
      </c>
      <c r="C22130" t="str">
        <f>_xlfn.XLOOKUP(A22130,DW_RLC!$A:$A,DW_RLC!$B:$B,0,0,1)</f>
        <v>UVA NIAGARA</v>
      </c>
      <c r="D22130" t="str">
        <f>_xlfn.XLOOKUP(A22130,DW_RLC!$A:$A,DW_RLC!$C:$C,0,0,1)</f>
        <v>KG</v>
      </c>
      <c r="E22130" t="s">
        <v>128</v>
      </c>
      <c r="F22130" s="2">
        <v>44933</v>
      </c>
      <c r="G22130" s="10">
        <v>4.46</v>
      </c>
      <c r="H22130" s="10">
        <f t="shared" si="778"/>
        <v>8.16</v>
      </c>
      <c r="I22130" s="10">
        <v>11.86</v>
      </c>
    </row>
    <row r="22131" spans="1:9" x14ac:dyDescent="0.25">
      <c r="A22131">
        <v>46</v>
      </c>
      <c r="B22131" t="str">
        <f t="shared" si="779"/>
        <v>UVA NIAGARA KG</v>
      </c>
      <c r="C22131" t="str">
        <f>_xlfn.XLOOKUP(A22131,DW_RLC!$A:$A,DW_RLC!$B:$B,0,0,1)</f>
        <v>UVA NIAGARA</v>
      </c>
      <c r="D22131" t="str">
        <f>_xlfn.XLOOKUP(A22131,DW_RLC!$A:$A,DW_RLC!$C:$C,0,0,1)</f>
        <v>KG</v>
      </c>
      <c r="E22131" t="s">
        <v>128</v>
      </c>
      <c r="F22131" s="2">
        <v>44934</v>
      </c>
      <c r="G22131" s="10">
        <v>4.78</v>
      </c>
      <c r="H22131" s="10">
        <f t="shared" si="778"/>
        <v>8.48</v>
      </c>
      <c r="I22131" s="10">
        <v>12.18</v>
      </c>
    </row>
    <row r="22132" spans="1:9" x14ac:dyDescent="0.25">
      <c r="A22132">
        <v>46</v>
      </c>
      <c r="B22132" t="str">
        <f t="shared" si="779"/>
        <v>UVA NIAGARA KG</v>
      </c>
      <c r="C22132" t="str">
        <f>_xlfn.XLOOKUP(A22132,DW_RLC!$A:$A,DW_RLC!$B:$B,0,0,1)</f>
        <v>UVA NIAGARA</v>
      </c>
      <c r="D22132" t="str">
        <f>_xlfn.XLOOKUP(A22132,DW_RLC!$A:$A,DW_RLC!$C:$C,0,0,1)</f>
        <v>KG</v>
      </c>
      <c r="E22132" t="s">
        <v>128</v>
      </c>
      <c r="F22132" s="2">
        <v>44935</v>
      </c>
      <c r="G22132" s="10">
        <v>5.08</v>
      </c>
      <c r="H22132" s="10">
        <f t="shared" si="778"/>
        <v>8.7800000000000011</v>
      </c>
      <c r="I22132" s="10">
        <v>12.48</v>
      </c>
    </row>
    <row r="22133" spans="1:9" x14ac:dyDescent="0.25">
      <c r="A22133">
        <v>46</v>
      </c>
      <c r="B22133" t="str">
        <f t="shared" si="779"/>
        <v>UVA NIAGARA KG</v>
      </c>
      <c r="C22133" t="str">
        <f>_xlfn.XLOOKUP(A22133,DW_RLC!$A:$A,DW_RLC!$B:$B,0,0,1)</f>
        <v>UVA NIAGARA</v>
      </c>
      <c r="D22133" t="str">
        <f>_xlfn.XLOOKUP(A22133,DW_RLC!$A:$A,DW_RLC!$C:$C,0,0,1)</f>
        <v>KG</v>
      </c>
      <c r="E22133" t="s">
        <v>128</v>
      </c>
      <c r="F22133" s="2">
        <v>44936</v>
      </c>
      <c r="G22133" s="10">
        <v>5.36</v>
      </c>
      <c r="H22133" s="10">
        <f t="shared" si="778"/>
        <v>9.06</v>
      </c>
      <c r="I22133" s="10">
        <v>12.76</v>
      </c>
    </row>
    <row r="22134" spans="1:9" x14ac:dyDescent="0.25">
      <c r="A22134">
        <v>46</v>
      </c>
      <c r="B22134" t="str">
        <f t="shared" si="779"/>
        <v>UVA NIAGARA KG</v>
      </c>
      <c r="C22134" t="str">
        <f>_xlfn.XLOOKUP(A22134,DW_RLC!$A:$A,DW_RLC!$B:$B,0,0,1)</f>
        <v>UVA NIAGARA</v>
      </c>
      <c r="D22134" t="str">
        <f>_xlfn.XLOOKUP(A22134,DW_RLC!$A:$A,DW_RLC!$C:$C,0,0,1)</f>
        <v>KG</v>
      </c>
      <c r="E22134" t="s">
        <v>128</v>
      </c>
      <c r="F22134" s="2">
        <v>44937</v>
      </c>
      <c r="G22134" s="10">
        <v>5.61</v>
      </c>
      <c r="H22134" s="10">
        <f t="shared" si="778"/>
        <v>9.31</v>
      </c>
      <c r="I22134" s="10">
        <v>13.01</v>
      </c>
    </row>
    <row r="22135" spans="1:9" x14ac:dyDescent="0.25">
      <c r="A22135">
        <v>46</v>
      </c>
      <c r="B22135" t="str">
        <f t="shared" si="779"/>
        <v>UVA NIAGARA KG</v>
      </c>
      <c r="C22135" t="str">
        <f>_xlfn.XLOOKUP(A22135,DW_RLC!$A:$A,DW_RLC!$B:$B,0,0,1)</f>
        <v>UVA NIAGARA</v>
      </c>
      <c r="D22135" t="str">
        <f>_xlfn.XLOOKUP(A22135,DW_RLC!$A:$A,DW_RLC!$C:$C,0,0,1)</f>
        <v>KG</v>
      </c>
      <c r="E22135" t="s">
        <v>128</v>
      </c>
      <c r="F22135" s="2">
        <v>44938</v>
      </c>
      <c r="G22135" s="10">
        <v>5.84</v>
      </c>
      <c r="H22135" s="10">
        <f t="shared" si="778"/>
        <v>9.5399999999999991</v>
      </c>
      <c r="I22135" s="10">
        <v>13.24</v>
      </c>
    </row>
    <row r="22136" spans="1:9" x14ac:dyDescent="0.25">
      <c r="A22136">
        <v>46</v>
      </c>
      <c r="B22136" t="str">
        <f t="shared" si="779"/>
        <v>UVA NIAGARA KG</v>
      </c>
      <c r="C22136" t="str">
        <f>_xlfn.XLOOKUP(A22136,DW_RLC!$A:$A,DW_RLC!$B:$B,0,0,1)</f>
        <v>UVA NIAGARA</v>
      </c>
      <c r="D22136" t="str">
        <f>_xlfn.XLOOKUP(A22136,DW_RLC!$A:$A,DW_RLC!$C:$C,0,0,1)</f>
        <v>KG</v>
      </c>
      <c r="E22136" t="s">
        <v>128</v>
      </c>
      <c r="F22136" s="2">
        <v>44939</v>
      </c>
      <c r="G22136" s="10">
        <v>6.04</v>
      </c>
      <c r="H22136" s="10">
        <f t="shared" si="778"/>
        <v>9.74</v>
      </c>
      <c r="I22136" s="10">
        <v>13.44</v>
      </c>
    </row>
    <row r="22137" spans="1:9" x14ac:dyDescent="0.25">
      <c r="A22137">
        <v>46</v>
      </c>
      <c r="B22137" t="str">
        <f t="shared" si="779"/>
        <v>UVA NIAGARA KG</v>
      </c>
      <c r="C22137" t="str">
        <f>_xlfn.XLOOKUP(A22137,DW_RLC!$A:$A,DW_RLC!$B:$B,0,0,1)</f>
        <v>UVA NIAGARA</v>
      </c>
      <c r="D22137" t="str">
        <f>_xlfn.XLOOKUP(A22137,DW_RLC!$A:$A,DW_RLC!$C:$C,0,0,1)</f>
        <v>KG</v>
      </c>
      <c r="E22137" t="s">
        <v>128</v>
      </c>
      <c r="F22137" s="2">
        <v>44940</v>
      </c>
      <c r="G22137" s="10">
        <v>6.22</v>
      </c>
      <c r="H22137" s="10">
        <f t="shared" si="778"/>
        <v>9.92</v>
      </c>
      <c r="I22137" s="10">
        <v>13.62</v>
      </c>
    </row>
    <row r="22138" spans="1:9" x14ac:dyDescent="0.25">
      <c r="A22138">
        <v>46</v>
      </c>
      <c r="B22138" t="str">
        <f t="shared" si="779"/>
        <v>UVA NIAGARA KG</v>
      </c>
      <c r="C22138" t="str">
        <f>_xlfn.XLOOKUP(A22138,DW_RLC!$A:$A,DW_RLC!$B:$B,0,0,1)</f>
        <v>UVA NIAGARA</v>
      </c>
      <c r="D22138" t="str">
        <f>_xlfn.XLOOKUP(A22138,DW_RLC!$A:$A,DW_RLC!$C:$C,0,0,1)</f>
        <v>KG</v>
      </c>
      <c r="E22138" t="s">
        <v>128</v>
      </c>
      <c r="F22138" s="2">
        <v>44941</v>
      </c>
      <c r="G22138" s="10">
        <v>6.38</v>
      </c>
      <c r="H22138" s="10">
        <f t="shared" si="778"/>
        <v>10.08</v>
      </c>
      <c r="I22138" s="10">
        <v>13.78</v>
      </c>
    </row>
    <row r="22139" spans="1:9" x14ac:dyDescent="0.25">
      <c r="A22139">
        <v>46</v>
      </c>
      <c r="B22139" t="str">
        <f t="shared" si="779"/>
        <v>UVA NIAGARA KG</v>
      </c>
      <c r="C22139" t="str">
        <f>_xlfn.XLOOKUP(A22139,DW_RLC!$A:$A,DW_RLC!$B:$B,0,0,1)</f>
        <v>UVA NIAGARA</v>
      </c>
      <c r="D22139" t="str">
        <f>_xlfn.XLOOKUP(A22139,DW_RLC!$A:$A,DW_RLC!$C:$C,0,0,1)</f>
        <v>KG</v>
      </c>
      <c r="E22139" t="s">
        <v>128</v>
      </c>
      <c r="F22139" s="2">
        <v>44942</v>
      </c>
      <c r="G22139" s="10">
        <v>6.52</v>
      </c>
      <c r="H22139" s="10">
        <f t="shared" si="778"/>
        <v>10.219999999999999</v>
      </c>
      <c r="I22139" s="10">
        <v>13.92</v>
      </c>
    </row>
    <row r="22140" spans="1:9" x14ac:dyDescent="0.25">
      <c r="A22140">
        <v>46</v>
      </c>
      <c r="B22140" t="str">
        <f t="shared" si="779"/>
        <v>UVA NIAGARA KG</v>
      </c>
      <c r="C22140" t="str">
        <f>_xlfn.XLOOKUP(A22140,DW_RLC!$A:$A,DW_RLC!$B:$B,0,0,1)</f>
        <v>UVA NIAGARA</v>
      </c>
      <c r="D22140" t="str">
        <f>_xlfn.XLOOKUP(A22140,DW_RLC!$A:$A,DW_RLC!$C:$C,0,0,1)</f>
        <v>KG</v>
      </c>
      <c r="E22140" t="s">
        <v>128</v>
      </c>
      <c r="F22140" s="2">
        <v>44943</v>
      </c>
      <c r="G22140" s="10">
        <v>6.64</v>
      </c>
      <c r="H22140" s="10">
        <f t="shared" si="778"/>
        <v>10.34</v>
      </c>
      <c r="I22140" s="10">
        <v>14.04</v>
      </c>
    </row>
    <row r="22141" spans="1:9" x14ac:dyDescent="0.25">
      <c r="A22141">
        <v>46</v>
      </c>
      <c r="B22141" t="str">
        <f t="shared" si="779"/>
        <v>UVA NIAGARA KG</v>
      </c>
      <c r="C22141" t="str">
        <f>_xlfn.XLOOKUP(A22141,DW_RLC!$A:$A,DW_RLC!$B:$B,0,0,1)</f>
        <v>UVA NIAGARA</v>
      </c>
      <c r="D22141" t="str">
        <f>_xlfn.XLOOKUP(A22141,DW_RLC!$A:$A,DW_RLC!$C:$C,0,0,1)</f>
        <v>KG</v>
      </c>
      <c r="E22141" t="s">
        <v>128</v>
      </c>
      <c r="F22141" s="2">
        <v>44944</v>
      </c>
      <c r="G22141" s="10">
        <v>6.75</v>
      </c>
      <c r="H22141" s="10">
        <f t="shared" si="778"/>
        <v>10.445</v>
      </c>
      <c r="I22141" s="10">
        <v>14.14</v>
      </c>
    </row>
    <row r="22142" spans="1:9" x14ac:dyDescent="0.25">
      <c r="A22142">
        <v>46</v>
      </c>
      <c r="B22142" t="str">
        <f t="shared" si="779"/>
        <v>UVA NIAGARA KG</v>
      </c>
      <c r="C22142" t="str">
        <f>_xlfn.XLOOKUP(A22142,DW_RLC!$A:$A,DW_RLC!$B:$B,0,0,1)</f>
        <v>UVA NIAGARA</v>
      </c>
      <c r="D22142" t="str">
        <f>_xlfn.XLOOKUP(A22142,DW_RLC!$A:$A,DW_RLC!$C:$C,0,0,1)</f>
        <v>KG</v>
      </c>
      <c r="E22142" t="s">
        <v>128</v>
      </c>
      <c r="F22142" s="2">
        <v>44945</v>
      </c>
      <c r="G22142" s="10">
        <v>6.84</v>
      </c>
      <c r="H22142" s="10">
        <f t="shared" si="778"/>
        <v>10.535</v>
      </c>
      <c r="I22142" s="10">
        <v>14.23</v>
      </c>
    </row>
    <row r="22143" spans="1:9" x14ac:dyDescent="0.25">
      <c r="A22143">
        <v>46</v>
      </c>
      <c r="B22143" t="str">
        <f t="shared" si="779"/>
        <v>UVA NIAGARA KG</v>
      </c>
      <c r="C22143" t="str">
        <f>_xlfn.XLOOKUP(A22143,DW_RLC!$A:$A,DW_RLC!$B:$B,0,0,1)</f>
        <v>UVA NIAGARA</v>
      </c>
      <c r="D22143" t="str">
        <f>_xlfn.XLOOKUP(A22143,DW_RLC!$A:$A,DW_RLC!$C:$C,0,0,1)</f>
        <v>KG</v>
      </c>
      <c r="E22143" t="s">
        <v>128</v>
      </c>
      <c r="F22143" s="2">
        <v>44946</v>
      </c>
      <c r="G22143" s="10">
        <v>6.91</v>
      </c>
      <c r="H22143" s="10">
        <f t="shared" si="778"/>
        <v>10.61</v>
      </c>
      <c r="I22143" s="10">
        <v>14.31</v>
      </c>
    </row>
    <row r="22144" spans="1:9" x14ac:dyDescent="0.25">
      <c r="A22144">
        <v>46</v>
      </c>
      <c r="B22144" t="str">
        <f t="shared" si="779"/>
        <v>UVA NIAGARA KG</v>
      </c>
      <c r="C22144" t="str">
        <f>_xlfn.XLOOKUP(A22144,DW_RLC!$A:$A,DW_RLC!$B:$B,0,0,1)</f>
        <v>UVA NIAGARA</v>
      </c>
      <c r="D22144" t="str">
        <f>_xlfn.XLOOKUP(A22144,DW_RLC!$A:$A,DW_RLC!$C:$C,0,0,1)</f>
        <v>KG</v>
      </c>
      <c r="E22144" t="s">
        <v>128</v>
      </c>
      <c r="F22144" s="2">
        <v>44947</v>
      </c>
      <c r="G22144" s="10">
        <v>6.97</v>
      </c>
      <c r="H22144" s="10">
        <f t="shared" si="778"/>
        <v>10.67</v>
      </c>
      <c r="I22144" s="10">
        <v>14.37</v>
      </c>
    </row>
    <row r="22145" spans="1:9" x14ac:dyDescent="0.25">
      <c r="A22145">
        <v>46</v>
      </c>
      <c r="B22145" t="str">
        <f t="shared" si="779"/>
        <v>UVA NIAGARA KG</v>
      </c>
      <c r="C22145" t="str">
        <f>_xlfn.XLOOKUP(A22145,DW_RLC!$A:$A,DW_RLC!$B:$B,0,0,1)</f>
        <v>UVA NIAGARA</v>
      </c>
      <c r="D22145" t="str">
        <f>_xlfn.XLOOKUP(A22145,DW_RLC!$A:$A,DW_RLC!$C:$C,0,0,1)</f>
        <v>KG</v>
      </c>
      <c r="E22145" t="s">
        <v>128</v>
      </c>
      <c r="F22145" s="2">
        <v>44948</v>
      </c>
      <c r="G22145" s="10">
        <v>7.02</v>
      </c>
      <c r="H22145" s="10">
        <f t="shared" si="778"/>
        <v>10.719999999999999</v>
      </c>
      <c r="I22145" s="10">
        <v>14.42</v>
      </c>
    </row>
    <row r="22146" spans="1:9" x14ac:dyDescent="0.25">
      <c r="A22146">
        <v>46</v>
      </c>
      <c r="B22146" t="str">
        <f t="shared" si="779"/>
        <v>UVA NIAGARA KG</v>
      </c>
      <c r="C22146" t="str">
        <f>_xlfn.XLOOKUP(A22146,DW_RLC!$A:$A,DW_RLC!$B:$B,0,0,1)</f>
        <v>UVA NIAGARA</v>
      </c>
      <c r="D22146" t="str">
        <f>_xlfn.XLOOKUP(A22146,DW_RLC!$A:$A,DW_RLC!$C:$C,0,0,1)</f>
        <v>KG</v>
      </c>
      <c r="E22146" t="s">
        <v>128</v>
      </c>
      <c r="F22146" s="2">
        <v>44949</v>
      </c>
      <c r="G22146" s="10">
        <v>7.06</v>
      </c>
      <c r="H22146" s="10">
        <f t="shared" si="778"/>
        <v>10.76</v>
      </c>
      <c r="I22146" s="10">
        <v>14.46</v>
      </c>
    </row>
    <row r="22147" spans="1:9" x14ac:dyDescent="0.25">
      <c r="A22147">
        <v>46</v>
      </c>
      <c r="B22147" t="str">
        <f t="shared" si="779"/>
        <v>UVA NIAGARA KG</v>
      </c>
      <c r="C22147" t="str">
        <f>_xlfn.XLOOKUP(A22147,DW_RLC!$A:$A,DW_RLC!$B:$B,0,0,1)</f>
        <v>UVA NIAGARA</v>
      </c>
      <c r="D22147" t="str">
        <f>_xlfn.XLOOKUP(A22147,DW_RLC!$A:$A,DW_RLC!$C:$C,0,0,1)</f>
        <v>KG</v>
      </c>
      <c r="E22147" t="s">
        <v>128</v>
      </c>
      <c r="F22147" s="2">
        <v>44950</v>
      </c>
      <c r="G22147" s="10">
        <v>7.1</v>
      </c>
      <c r="H22147" s="10">
        <f t="shared" si="778"/>
        <v>10.8</v>
      </c>
      <c r="I22147" s="10">
        <v>14.5</v>
      </c>
    </row>
    <row r="22148" spans="1:9" x14ac:dyDescent="0.25">
      <c r="A22148">
        <v>46</v>
      </c>
      <c r="B22148" t="str">
        <f t="shared" si="779"/>
        <v>UVA NIAGARA KG</v>
      </c>
      <c r="C22148" t="str">
        <f>_xlfn.XLOOKUP(A22148,DW_RLC!$A:$A,DW_RLC!$B:$B,0,0,1)</f>
        <v>UVA NIAGARA</v>
      </c>
      <c r="D22148" t="str">
        <f>_xlfn.XLOOKUP(A22148,DW_RLC!$A:$A,DW_RLC!$C:$C,0,0,1)</f>
        <v>KG</v>
      </c>
      <c r="E22148" t="s">
        <v>128</v>
      </c>
      <c r="F22148" s="2">
        <v>44951</v>
      </c>
      <c r="G22148" s="10">
        <v>7.12</v>
      </c>
      <c r="H22148" s="10">
        <f t="shared" si="778"/>
        <v>10.82</v>
      </c>
      <c r="I22148" s="10">
        <v>14.52</v>
      </c>
    </row>
    <row r="22149" spans="1:9" x14ac:dyDescent="0.25">
      <c r="A22149">
        <v>46</v>
      </c>
      <c r="B22149" t="str">
        <f t="shared" si="779"/>
        <v>UVA NIAGARA KG</v>
      </c>
      <c r="C22149" t="str">
        <f>_xlfn.XLOOKUP(A22149,DW_RLC!$A:$A,DW_RLC!$B:$B,0,0,1)</f>
        <v>UVA NIAGARA</v>
      </c>
      <c r="D22149" t="str">
        <f>_xlfn.XLOOKUP(A22149,DW_RLC!$A:$A,DW_RLC!$C:$C,0,0,1)</f>
        <v>KG</v>
      </c>
      <c r="E22149" t="s">
        <v>128</v>
      </c>
      <c r="F22149" s="2">
        <v>44952</v>
      </c>
      <c r="G22149" s="10">
        <v>7.14</v>
      </c>
      <c r="H22149" s="10">
        <f t="shared" si="778"/>
        <v>10.84</v>
      </c>
      <c r="I22149" s="10">
        <v>14.54</v>
      </c>
    </row>
    <row r="22150" spans="1:9" x14ac:dyDescent="0.25">
      <c r="A22150">
        <v>46</v>
      </c>
      <c r="B22150" t="str">
        <f t="shared" si="779"/>
        <v>UVA NIAGARA KG</v>
      </c>
      <c r="C22150" t="str">
        <f>_xlfn.XLOOKUP(A22150,DW_RLC!$A:$A,DW_RLC!$B:$B,0,0,1)</f>
        <v>UVA NIAGARA</v>
      </c>
      <c r="D22150" t="str">
        <f>_xlfn.XLOOKUP(A22150,DW_RLC!$A:$A,DW_RLC!$C:$C,0,0,1)</f>
        <v>KG</v>
      </c>
      <c r="E22150" t="s">
        <v>128</v>
      </c>
      <c r="F22150" s="2">
        <v>44953</v>
      </c>
      <c r="G22150" s="10">
        <v>7.16</v>
      </c>
      <c r="H22150" s="10">
        <f t="shared" si="778"/>
        <v>10.86</v>
      </c>
      <c r="I22150" s="10">
        <v>14.56</v>
      </c>
    </row>
    <row r="22151" spans="1:9" x14ac:dyDescent="0.25">
      <c r="A22151">
        <v>46</v>
      </c>
      <c r="B22151" t="str">
        <f t="shared" si="779"/>
        <v>UVA NIAGARA KG</v>
      </c>
      <c r="C22151" t="str">
        <f>_xlfn.XLOOKUP(A22151,DW_RLC!$A:$A,DW_RLC!$B:$B,0,0,1)</f>
        <v>UVA NIAGARA</v>
      </c>
      <c r="D22151" t="str">
        <f>_xlfn.XLOOKUP(A22151,DW_RLC!$A:$A,DW_RLC!$C:$C,0,0,1)</f>
        <v>KG</v>
      </c>
      <c r="E22151" t="s">
        <v>128</v>
      </c>
      <c r="F22151" s="2">
        <v>44954</v>
      </c>
      <c r="G22151" s="10">
        <v>7.17</v>
      </c>
      <c r="H22151" s="10">
        <f t="shared" si="778"/>
        <v>10.870000000000001</v>
      </c>
      <c r="I22151" s="10">
        <v>14.57</v>
      </c>
    </row>
    <row r="22152" spans="1:9" x14ac:dyDescent="0.25">
      <c r="A22152">
        <v>46</v>
      </c>
      <c r="B22152" t="str">
        <f t="shared" si="779"/>
        <v>UVA NIAGARA KG</v>
      </c>
      <c r="C22152" t="str">
        <f>_xlfn.XLOOKUP(A22152,DW_RLC!$A:$A,DW_RLC!$B:$B,0,0,1)</f>
        <v>UVA NIAGARA</v>
      </c>
      <c r="D22152" t="str">
        <f>_xlfn.XLOOKUP(A22152,DW_RLC!$A:$A,DW_RLC!$C:$C,0,0,1)</f>
        <v>KG</v>
      </c>
      <c r="E22152" t="s">
        <v>128</v>
      </c>
      <c r="F22152" s="2">
        <v>44955</v>
      </c>
      <c r="G22152" s="10">
        <v>7.18</v>
      </c>
      <c r="H22152" s="10">
        <f t="shared" si="778"/>
        <v>10.879999999999999</v>
      </c>
      <c r="I22152" s="10">
        <v>14.58</v>
      </c>
    </row>
    <row r="22153" spans="1:9" x14ac:dyDescent="0.25">
      <c r="A22153">
        <v>46</v>
      </c>
      <c r="B22153" t="str">
        <f t="shared" si="779"/>
        <v>UVA NIAGARA KG</v>
      </c>
      <c r="C22153" t="str">
        <f>_xlfn.XLOOKUP(A22153,DW_RLC!$A:$A,DW_RLC!$B:$B,0,0,1)</f>
        <v>UVA NIAGARA</v>
      </c>
      <c r="D22153" t="str">
        <f>_xlfn.XLOOKUP(A22153,DW_RLC!$A:$A,DW_RLC!$C:$C,0,0,1)</f>
        <v>KG</v>
      </c>
      <c r="E22153" t="s">
        <v>128</v>
      </c>
      <c r="F22153" s="2">
        <v>44956</v>
      </c>
      <c r="G22153" s="10">
        <v>7.19</v>
      </c>
      <c r="H22153" s="10">
        <f t="shared" si="778"/>
        <v>10.885</v>
      </c>
      <c r="I22153" s="10">
        <v>14.58</v>
      </c>
    </row>
    <row r="22154" spans="1:9" x14ac:dyDescent="0.25">
      <c r="A22154">
        <v>46</v>
      </c>
      <c r="B22154" t="str">
        <f t="shared" si="779"/>
        <v>UVA NIAGARA KG</v>
      </c>
      <c r="C22154" t="str">
        <f>_xlfn.XLOOKUP(A22154,DW_RLC!$A:$A,DW_RLC!$B:$B,0,0,1)</f>
        <v>UVA NIAGARA</v>
      </c>
      <c r="D22154" t="str">
        <f>_xlfn.XLOOKUP(A22154,DW_RLC!$A:$A,DW_RLC!$C:$C,0,0,1)</f>
        <v>KG</v>
      </c>
      <c r="E22154" t="s">
        <v>128</v>
      </c>
      <c r="F22154" s="2">
        <v>44957</v>
      </c>
      <c r="G22154" s="10">
        <v>7.19</v>
      </c>
      <c r="H22154" s="10">
        <f t="shared" si="778"/>
        <v>10.89</v>
      </c>
      <c r="I22154" s="10">
        <v>14.59</v>
      </c>
    </row>
    <row r="22155" spans="1:9" x14ac:dyDescent="0.25">
      <c r="A22155">
        <v>46</v>
      </c>
      <c r="B22155" t="str">
        <f t="shared" si="779"/>
        <v>UVA NIAGARA KG</v>
      </c>
      <c r="C22155" t="str">
        <f>_xlfn.XLOOKUP(A22155,DW_RLC!$A:$A,DW_RLC!$B:$B,0,0,1)</f>
        <v>UVA NIAGARA</v>
      </c>
      <c r="D22155" t="str">
        <f>_xlfn.XLOOKUP(A22155,DW_RLC!$A:$A,DW_RLC!$C:$C,0,0,1)</f>
        <v>KG</v>
      </c>
      <c r="E22155" t="s">
        <v>128</v>
      </c>
      <c r="F22155" s="2">
        <v>44958</v>
      </c>
      <c r="G22155" s="10">
        <v>7.62</v>
      </c>
      <c r="H22155" s="10">
        <f t="shared" si="778"/>
        <v>11.32</v>
      </c>
      <c r="I22155" s="10">
        <v>15.02</v>
      </c>
    </row>
    <row r="22156" spans="1:9" x14ac:dyDescent="0.25">
      <c r="A22156">
        <v>46</v>
      </c>
      <c r="B22156" t="str">
        <f t="shared" si="779"/>
        <v>UVA NIAGARA KG</v>
      </c>
      <c r="C22156" t="str">
        <f>_xlfn.XLOOKUP(A22156,DW_RLC!$A:$A,DW_RLC!$B:$B,0,0,1)</f>
        <v>UVA NIAGARA</v>
      </c>
      <c r="D22156" t="str">
        <f>_xlfn.XLOOKUP(A22156,DW_RLC!$A:$A,DW_RLC!$C:$C,0,0,1)</f>
        <v>KG</v>
      </c>
      <c r="E22156" t="s">
        <v>128</v>
      </c>
      <c r="F22156" s="2">
        <v>44959</v>
      </c>
      <c r="G22156" s="10">
        <v>7.86</v>
      </c>
      <c r="H22156" s="10">
        <f t="shared" ref="H22156:H22219" si="780">(G22156+I22156)/2</f>
        <v>11.56</v>
      </c>
      <c r="I22156" s="10">
        <v>15.26</v>
      </c>
    </row>
    <row r="22157" spans="1:9" x14ac:dyDescent="0.25">
      <c r="A22157">
        <v>46</v>
      </c>
      <c r="B22157" t="str">
        <f t="shared" si="779"/>
        <v>UVA NIAGARA KG</v>
      </c>
      <c r="C22157" t="str">
        <f>_xlfn.XLOOKUP(A22157,DW_RLC!$A:$A,DW_RLC!$B:$B,0,0,1)</f>
        <v>UVA NIAGARA</v>
      </c>
      <c r="D22157" t="str">
        <f>_xlfn.XLOOKUP(A22157,DW_RLC!$A:$A,DW_RLC!$C:$C,0,0,1)</f>
        <v>KG</v>
      </c>
      <c r="E22157" t="s">
        <v>128</v>
      </c>
      <c r="F22157" s="2">
        <v>44960</v>
      </c>
      <c r="G22157" s="10">
        <v>7.98</v>
      </c>
      <c r="H22157" s="10">
        <f t="shared" si="780"/>
        <v>11.68</v>
      </c>
      <c r="I22157" s="10">
        <v>15.38</v>
      </c>
    </row>
    <row r="22158" spans="1:9" x14ac:dyDescent="0.25">
      <c r="A22158">
        <v>46</v>
      </c>
      <c r="B22158" t="str">
        <f t="shared" si="779"/>
        <v>UVA NIAGARA KG</v>
      </c>
      <c r="C22158" t="str">
        <f>_xlfn.XLOOKUP(A22158,DW_RLC!$A:$A,DW_RLC!$B:$B,0,0,1)</f>
        <v>UVA NIAGARA</v>
      </c>
      <c r="D22158" t="str">
        <f>_xlfn.XLOOKUP(A22158,DW_RLC!$A:$A,DW_RLC!$C:$C,0,0,1)</f>
        <v>KG</v>
      </c>
      <c r="E22158" t="s">
        <v>128</v>
      </c>
      <c r="F22158" s="2">
        <v>44961</v>
      </c>
      <c r="G22158" s="10">
        <v>8.0399999999999991</v>
      </c>
      <c r="H22158" s="10">
        <f t="shared" si="780"/>
        <v>11.739999999999998</v>
      </c>
      <c r="I22158" s="10">
        <v>15.44</v>
      </c>
    </row>
    <row r="22159" spans="1:9" x14ac:dyDescent="0.25">
      <c r="A22159">
        <v>46</v>
      </c>
      <c r="B22159" t="str">
        <f t="shared" si="779"/>
        <v>UVA NIAGARA KG</v>
      </c>
      <c r="C22159" t="str">
        <f>_xlfn.XLOOKUP(A22159,DW_RLC!$A:$A,DW_RLC!$B:$B,0,0,1)</f>
        <v>UVA NIAGARA</v>
      </c>
      <c r="D22159" t="str">
        <f>_xlfn.XLOOKUP(A22159,DW_RLC!$A:$A,DW_RLC!$C:$C,0,0,1)</f>
        <v>KG</v>
      </c>
      <c r="E22159" t="s">
        <v>128</v>
      </c>
      <c r="F22159" s="2">
        <v>44962</v>
      </c>
      <c r="G22159" s="10">
        <v>8.14</v>
      </c>
      <c r="H22159" s="10">
        <f t="shared" si="780"/>
        <v>11.84</v>
      </c>
      <c r="I22159" s="10">
        <v>15.54</v>
      </c>
    </row>
    <row r="22160" spans="1:9" x14ac:dyDescent="0.25">
      <c r="A22160">
        <v>46</v>
      </c>
      <c r="B22160" t="str">
        <f t="shared" si="779"/>
        <v>UVA NIAGARA KG</v>
      </c>
      <c r="C22160" t="str">
        <f>_xlfn.XLOOKUP(A22160,DW_RLC!$A:$A,DW_RLC!$B:$B,0,0,1)</f>
        <v>UVA NIAGARA</v>
      </c>
      <c r="D22160" t="str">
        <f>_xlfn.XLOOKUP(A22160,DW_RLC!$A:$A,DW_RLC!$C:$C,0,0,1)</f>
        <v>KG</v>
      </c>
      <c r="E22160" t="s">
        <v>128</v>
      </c>
      <c r="F22160" s="2">
        <v>44963</v>
      </c>
      <c r="G22160" s="10">
        <v>8.2200000000000006</v>
      </c>
      <c r="H22160" s="10">
        <f t="shared" si="780"/>
        <v>11.92</v>
      </c>
      <c r="I22160" s="10">
        <v>15.62</v>
      </c>
    </row>
    <row r="22161" spans="1:9" x14ac:dyDescent="0.25">
      <c r="A22161">
        <v>46</v>
      </c>
      <c r="B22161" t="str">
        <f t="shared" si="779"/>
        <v>UVA NIAGARA KG</v>
      </c>
      <c r="C22161" t="str">
        <f>_xlfn.XLOOKUP(A22161,DW_RLC!$A:$A,DW_RLC!$B:$B,0,0,1)</f>
        <v>UVA NIAGARA</v>
      </c>
      <c r="D22161" t="str">
        <f>_xlfn.XLOOKUP(A22161,DW_RLC!$A:$A,DW_RLC!$C:$C,0,0,1)</f>
        <v>KG</v>
      </c>
      <c r="E22161" t="s">
        <v>128</v>
      </c>
      <c r="F22161" s="2">
        <v>44964</v>
      </c>
      <c r="G22161" s="10">
        <v>8.2799999999999994</v>
      </c>
      <c r="H22161" s="10">
        <f t="shared" si="780"/>
        <v>11.975</v>
      </c>
      <c r="I22161" s="10">
        <v>15.67</v>
      </c>
    </row>
    <row r="22162" spans="1:9" x14ac:dyDescent="0.25">
      <c r="A22162">
        <v>46</v>
      </c>
      <c r="B22162" t="str">
        <f t="shared" si="779"/>
        <v>UVA NIAGARA KG</v>
      </c>
      <c r="C22162" t="str">
        <f>_xlfn.XLOOKUP(A22162,DW_RLC!$A:$A,DW_RLC!$B:$B,0,0,1)</f>
        <v>UVA NIAGARA</v>
      </c>
      <c r="D22162" t="str">
        <f>_xlfn.XLOOKUP(A22162,DW_RLC!$A:$A,DW_RLC!$C:$C,0,0,1)</f>
        <v>KG</v>
      </c>
      <c r="E22162" t="s">
        <v>128</v>
      </c>
      <c r="F22162" s="2">
        <v>44965</v>
      </c>
      <c r="G22162" s="10">
        <v>8.31</v>
      </c>
      <c r="H22162" s="10">
        <f t="shared" si="780"/>
        <v>12.010000000000002</v>
      </c>
      <c r="I22162" s="10">
        <v>15.71</v>
      </c>
    </row>
    <row r="22163" spans="1:9" x14ac:dyDescent="0.25">
      <c r="A22163">
        <v>46</v>
      </c>
      <c r="B22163" t="str">
        <f t="shared" si="779"/>
        <v>UVA NIAGARA KG</v>
      </c>
      <c r="C22163" t="str">
        <f>_xlfn.XLOOKUP(A22163,DW_RLC!$A:$A,DW_RLC!$B:$B,0,0,1)</f>
        <v>UVA NIAGARA</v>
      </c>
      <c r="D22163" t="str">
        <f>_xlfn.XLOOKUP(A22163,DW_RLC!$A:$A,DW_RLC!$C:$C,0,0,1)</f>
        <v>KG</v>
      </c>
      <c r="E22163" t="s">
        <v>128</v>
      </c>
      <c r="F22163" s="2">
        <v>44966</v>
      </c>
      <c r="G22163" s="10">
        <v>8.34</v>
      </c>
      <c r="H22163" s="10">
        <f t="shared" si="780"/>
        <v>12.04</v>
      </c>
      <c r="I22163" s="10">
        <v>15.74</v>
      </c>
    </row>
    <row r="22164" spans="1:9" x14ac:dyDescent="0.25">
      <c r="A22164">
        <v>46</v>
      </c>
      <c r="B22164" t="str">
        <f t="shared" si="779"/>
        <v>UVA NIAGARA KG</v>
      </c>
      <c r="C22164" t="str">
        <f>_xlfn.XLOOKUP(A22164,DW_RLC!$A:$A,DW_RLC!$B:$B,0,0,1)</f>
        <v>UVA NIAGARA</v>
      </c>
      <c r="D22164" t="str">
        <f>_xlfn.XLOOKUP(A22164,DW_RLC!$A:$A,DW_RLC!$C:$C,0,0,1)</f>
        <v>KG</v>
      </c>
      <c r="E22164" t="s">
        <v>128</v>
      </c>
      <c r="F22164" s="2">
        <v>44967</v>
      </c>
      <c r="G22164" s="10">
        <v>8.3699999999999992</v>
      </c>
      <c r="H22164" s="10">
        <f t="shared" si="780"/>
        <v>12.07</v>
      </c>
      <c r="I22164" s="10">
        <v>15.77</v>
      </c>
    </row>
    <row r="22165" spans="1:9" x14ac:dyDescent="0.25">
      <c r="A22165">
        <v>46</v>
      </c>
      <c r="B22165" t="str">
        <f t="shared" si="779"/>
        <v>UVA NIAGARA KG</v>
      </c>
      <c r="C22165" t="str">
        <f>_xlfn.XLOOKUP(A22165,DW_RLC!$A:$A,DW_RLC!$B:$B,0,0,1)</f>
        <v>UVA NIAGARA</v>
      </c>
      <c r="D22165" t="str">
        <f>_xlfn.XLOOKUP(A22165,DW_RLC!$A:$A,DW_RLC!$C:$C,0,0,1)</f>
        <v>KG</v>
      </c>
      <c r="E22165" t="s">
        <v>128</v>
      </c>
      <c r="F22165" s="2">
        <v>44968</v>
      </c>
      <c r="G22165" s="10">
        <v>8.39</v>
      </c>
      <c r="H22165" s="10">
        <f t="shared" si="780"/>
        <v>12.09</v>
      </c>
      <c r="I22165" s="10">
        <v>15.79</v>
      </c>
    </row>
    <row r="22166" spans="1:9" x14ac:dyDescent="0.25">
      <c r="A22166">
        <v>46</v>
      </c>
      <c r="B22166" t="str">
        <f t="shared" si="779"/>
        <v>UVA NIAGARA KG</v>
      </c>
      <c r="C22166" t="str">
        <f>_xlfn.XLOOKUP(A22166,DW_RLC!$A:$A,DW_RLC!$B:$B,0,0,1)</f>
        <v>UVA NIAGARA</v>
      </c>
      <c r="D22166" t="str">
        <f>_xlfn.XLOOKUP(A22166,DW_RLC!$A:$A,DW_RLC!$C:$C,0,0,1)</f>
        <v>KG</v>
      </c>
      <c r="E22166" t="s">
        <v>128</v>
      </c>
      <c r="F22166" s="2">
        <v>44969</v>
      </c>
      <c r="G22166" s="10">
        <v>8.4</v>
      </c>
      <c r="H22166" s="10">
        <f t="shared" si="780"/>
        <v>12.100000000000001</v>
      </c>
      <c r="I22166" s="10">
        <v>15.8</v>
      </c>
    </row>
    <row r="22167" spans="1:9" x14ac:dyDescent="0.25">
      <c r="A22167">
        <v>46</v>
      </c>
      <c r="B22167" t="str">
        <f t="shared" si="779"/>
        <v>UVA NIAGARA KG</v>
      </c>
      <c r="C22167" t="str">
        <f>_xlfn.XLOOKUP(A22167,DW_RLC!$A:$A,DW_RLC!$B:$B,0,0,1)</f>
        <v>UVA NIAGARA</v>
      </c>
      <c r="D22167" t="str">
        <f>_xlfn.XLOOKUP(A22167,DW_RLC!$A:$A,DW_RLC!$C:$C,0,0,1)</f>
        <v>KG</v>
      </c>
      <c r="E22167" t="s">
        <v>128</v>
      </c>
      <c r="F22167" s="2">
        <v>44970</v>
      </c>
      <c r="G22167" s="10">
        <v>8.41</v>
      </c>
      <c r="H22167" s="10">
        <f t="shared" si="780"/>
        <v>12.11</v>
      </c>
      <c r="I22167" s="10">
        <v>15.81</v>
      </c>
    </row>
    <row r="22168" spans="1:9" x14ac:dyDescent="0.25">
      <c r="A22168">
        <v>46</v>
      </c>
      <c r="B22168" t="str">
        <f t="shared" si="779"/>
        <v>UVA NIAGARA KG</v>
      </c>
      <c r="C22168" t="str">
        <f>_xlfn.XLOOKUP(A22168,DW_RLC!$A:$A,DW_RLC!$B:$B,0,0,1)</f>
        <v>UVA NIAGARA</v>
      </c>
      <c r="D22168" t="str">
        <f>_xlfn.XLOOKUP(A22168,DW_RLC!$A:$A,DW_RLC!$C:$C,0,0,1)</f>
        <v>KG</v>
      </c>
      <c r="E22168" t="s">
        <v>128</v>
      </c>
      <c r="F22168" s="2">
        <v>44971</v>
      </c>
      <c r="G22168" s="10">
        <v>8.42</v>
      </c>
      <c r="H22168" s="10">
        <f t="shared" si="780"/>
        <v>12.120000000000001</v>
      </c>
      <c r="I22168" s="10">
        <v>15.82</v>
      </c>
    </row>
    <row r="22169" spans="1:9" x14ac:dyDescent="0.25">
      <c r="A22169">
        <v>46</v>
      </c>
      <c r="B22169" t="str">
        <f t="shared" ref="B22169:B22232" si="781">_xlfn.CONCAT(C22169," ",D22169)</f>
        <v>UVA NIAGARA KG</v>
      </c>
      <c r="C22169" t="str">
        <f>_xlfn.XLOOKUP(A22169,DW_RLC!$A:$A,DW_RLC!$B:$B,0,0,1)</f>
        <v>UVA NIAGARA</v>
      </c>
      <c r="D22169" t="str">
        <f>_xlfn.XLOOKUP(A22169,DW_RLC!$A:$A,DW_RLC!$C:$C,0,0,1)</f>
        <v>KG</v>
      </c>
      <c r="E22169" t="s">
        <v>128</v>
      </c>
      <c r="F22169" s="2">
        <v>44972</v>
      </c>
      <c r="G22169" s="10">
        <v>8.43</v>
      </c>
      <c r="H22169" s="10">
        <f t="shared" si="780"/>
        <v>12.129999999999999</v>
      </c>
      <c r="I22169" s="10">
        <v>15.83</v>
      </c>
    </row>
    <row r="22170" spans="1:9" x14ac:dyDescent="0.25">
      <c r="A22170">
        <v>46</v>
      </c>
      <c r="B22170" t="str">
        <f t="shared" si="781"/>
        <v>UVA NIAGARA KG</v>
      </c>
      <c r="C22170" t="str">
        <f>_xlfn.XLOOKUP(A22170,DW_RLC!$A:$A,DW_RLC!$B:$B,0,0,1)</f>
        <v>UVA NIAGARA</v>
      </c>
      <c r="D22170" t="str">
        <f>_xlfn.XLOOKUP(A22170,DW_RLC!$A:$A,DW_RLC!$C:$C,0,0,1)</f>
        <v>KG</v>
      </c>
      <c r="E22170" t="s">
        <v>128</v>
      </c>
      <c r="F22170" s="2">
        <v>44973</v>
      </c>
      <c r="G22170" s="10">
        <v>8.43</v>
      </c>
      <c r="H22170" s="10">
        <f t="shared" si="780"/>
        <v>12.129999999999999</v>
      </c>
      <c r="I22170" s="10">
        <v>15.83</v>
      </c>
    </row>
    <row r="22171" spans="1:9" x14ac:dyDescent="0.25">
      <c r="A22171">
        <v>46</v>
      </c>
      <c r="B22171" t="str">
        <f t="shared" si="781"/>
        <v>UVA NIAGARA KG</v>
      </c>
      <c r="C22171" t="str">
        <f>_xlfn.XLOOKUP(A22171,DW_RLC!$A:$A,DW_RLC!$B:$B,0,0,1)</f>
        <v>UVA NIAGARA</v>
      </c>
      <c r="D22171" t="str">
        <f>_xlfn.XLOOKUP(A22171,DW_RLC!$A:$A,DW_RLC!$C:$C,0,0,1)</f>
        <v>KG</v>
      </c>
      <c r="E22171" t="s">
        <v>128</v>
      </c>
      <c r="F22171" s="2">
        <v>44974</v>
      </c>
      <c r="G22171" s="10">
        <v>8.44</v>
      </c>
      <c r="H22171" s="10">
        <f t="shared" si="780"/>
        <v>12.14</v>
      </c>
      <c r="I22171" s="10">
        <v>15.84</v>
      </c>
    </row>
    <row r="22172" spans="1:9" x14ac:dyDescent="0.25">
      <c r="A22172">
        <v>46</v>
      </c>
      <c r="B22172" t="str">
        <f t="shared" si="781"/>
        <v>UVA NIAGARA KG</v>
      </c>
      <c r="C22172" t="str">
        <f>_xlfn.XLOOKUP(A22172,DW_RLC!$A:$A,DW_RLC!$B:$B,0,0,1)</f>
        <v>UVA NIAGARA</v>
      </c>
      <c r="D22172" t="str">
        <f>_xlfn.XLOOKUP(A22172,DW_RLC!$A:$A,DW_RLC!$C:$C,0,0,1)</f>
        <v>KG</v>
      </c>
      <c r="E22172" t="s">
        <v>128</v>
      </c>
      <c r="F22172" s="2">
        <v>44975</v>
      </c>
      <c r="G22172" s="10">
        <v>8.44</v>
      </c>
      <c r="H22172" s="10">
        <f t="shared" si="780"/>
        <v>12.14</v>
      </c>
      <c r="I22172" s="10">
        <v>15.84</v>
      </c>
    </row>
    <row r="22173" spans="1:9" x14ac:dyDescent="0.25">
      <c r="A22173">
        <v>46</v>
      </c>
      <c r="B22173" t="str">
        <f t="shared" si="781"/>
        <v>UVA NIAGARA KG</v>
      </c>
      <c r="C22173" t="str">
        <f>_xlfn.XLOOKUP(A22173,DW_RLC!$A:$A,DW_RLC!$B:$B,0,0,1)</f>
        <v>UVA NIAGARA</v>
      </c>
      <c r="D22173" t="str">
        <f>_xlfn.XLOOKUP(A22173,DW_RLC!$A:$A,DW_RLC!$C:$C,0,0,1)</f>
        <v>KG</v>
      </c>
      <c r="E22173" t="s">
        <v>128</v>
      </c>
      <c r="F22173" s="2">
        <v>44976</v>
      </c>
      <c r="G22173" s="10">
        <v>8.44</v>
      </c>
      <c r="H22173" s="10">
        <f t="shared" si="780"/>
        <v>12.14</v>
      </c>
      <c r="I22173" s="10">
        <v>15.84</v>
      </c>
    </row>
    <row r="22174" spans="1:9" x14ac:dyDescent="0.25">
      <c r="A22174">
        <v>46</v>
      </c>
      <c r="B22174" t="str">
        <f t="shared" si="781"/>
        <v>UVA NIAGARA KG</v>
      </c>
      <c r="C22174" t="str">
        <f>_xlfn.XLOOKUP(A22174,DW_RLC!$A:$A,DW_RLC!$B:$B,0,0,1)</f>
        <v>UVA NIAGARA</v>
      </c>
      <c r="D22174" t="str">
        <f>_xlfn.XLOOKUP(A22174,DW_RLC!$A:$A,DW_RLC!$C:$C,0,0,1)</f>
        <v>KG</v>
      </c>
      <c r="E22174" t="s">
        <v>128</v>
      </c>
      <c r="F22174" s="2">
        <v>44977</v>
      </c>
      <c r="G22174" s="10">
        <v>8.44</v>
      </c>
      <c r="H22174" s="10">
        <f t="shared" si="780"/>
        <v>12.14</v>
      </c>
      <c r="I22174" s="10">
        <v>15.84</v>
      </c>
    </row>
    <row r="22175" spans="1:9" x14ac:dyDescent="0.25">
      <c r="A22175">
        <v>46</v>
      </c>
      <c r="B22175" t="str">
        <f t="shared" si="781"/>
        <v>UVA NIAGARA KG</v>
      </c>
      <c r="C22175" t="str">
        <f>_xlfn.XLOOKUP(A22175,DW_RLC!$A:$A,DW_RLC!$B:$B,0,0,1)</f>
        <v>UVA NIAGARA</v>
      </c>
      <c r="D22175" t="str">
        <f>_xlfn.XLOOKUP(A22175,DW_RLC!$A:$A,DW_RLC!$C:$C,0,0,1)</f>
        <v>KG</v>
      </c>
      <c r="E22175" t="s">
        <v>128</v>
      </c>
      <c r="F22175" s="2">
        <v>44978</v>
      </c>
      <c r="G22175" s="10">
        <v>8.4499999999999993</v>
      </c>
      <c r="H22175" s="10">
        <f t="shared" si="780"/>
        <v>12.145</v>
      </c>
      <c r="I22175" s="10">
        <v>15.84</v>
      </c>
    </row>
    <row r="22176" spans="1:9" x14ac:dyDescent="0.25">
      <c r="A22176">
        <v>46</v>
      </c>
      <c r="B22176" t="str">
        <f t="shared" si="781"/>
        <v>UVA NIAGARA KG</v>
      </c>
      <c r="C22176" t="str">
        <f>_xlfn.XLOOKUP(A22176,DW_RLC!$A:$A,DW_RLC!$B:$B,0,0,1)</f>
        <v>UVA NIAGARA</v>
      </c>
      <c r="D22176" t="str">
        <f>_xlfn.XLOOKUP(A22176,DW_RLC!$A:$A,DW_RLC!$C:$C,0,0,1)</f>
        <v>KG</v>
      </c>
      <c r="E22176" t="s">
        <v>128</v>
      </c>
      <c r="F22176" s="2">
        <v>44979</v>
      </c>
      <c r="G22176" s="10">
        <v>8.4499999999999993</v>
      </c>
      <c r="H22176" s="10">
        <f t="shared" si="780"/>
        <v>12.149999999999999</v>
      </c>
      <c r="I22176" s="10">
        <v>15.85</v>
      </c>
    </row>
    <row r="22177" spans="1:9" x14ac:dyDescent="0.25">
      <c r="A22177">
        <v>46</v>
      </c>
      <c r="B22177" t="str">
        <f t="shared" si="781"/>
        <v>UVA NIAGARA KG</v>
      </c>
      <c r="C22177" t="str">
        <f>_xlfn.XLOOKUP(A22177,DW_RLC!$A:$A,DW_RLC!$B:$B,0,0,1)</f>
        <v>UVA NIAGARA</v>
      </c>
      <c r="D22177" t="str">
        <f>_xlfn.XLOOKUP(A22177,DW_RLC!$A:$A,DW_RLC!$C:$C,0,0,1)</f>
        <v>KG</v>
      </c>
      <c r="E22177" t="s">
        <v>128</v>
      </c>
      <c r="F22177" s="2">
        <v>44980</v>
      </c>
      <c r="G22177" s="10">
        <v>8.4499999999999993</v>
      </c>
      <c r="H22177" s="10">
        <f t="shared" si="780"/>
        <v>12.149999999999999</v>
      </c>
      <c r="I22177" s="10">
        <v>15.85</v>
      </c>
    </row>
    <row r="22178" spans="1:9" x14ac:dyDescent="0.25">
      <c r="A22178">
        <v>46</v>
      </c>
      <c r="B22178" t="str">
        <f t="shared" si="781"/>
        <v>UVA NIAGARA KG</v>
      </c>
      <c r="C22178" t="str">
        <f>_xlfn.XLOOKUP(A22178,DW_RLC!$A:$A,DW_RLC!$B:$B,0,0,1)</f>
        <v>UVA NIAGARA</v>
      </c>
      <c r="D22178" t="str">
        <f>_xlfn.XLOOKUP(A22178,DW_RLC!$A:$A,DW_RLC!$C:$C,0,0,1)</f>
        <v>KG</v>
      </c>
      <c r="E22178" t="s">
        <v>128</v>
      </c>
      <c r="F22178" s="2">
        <v>44981</v>
      </c>
      <c r="G22178" s="10">
        <v>8.4499999999999993</v>
      </c>
      <c r="H22178" s="10">
        <f t="shared" si="780"/>
        <v>12.149999999999999</v>
      </c>
      <c r="I22178" s="10">
        <v>15.85</v>
      </c>
    </row>
    <row r="22179" spans="1:9" x14ac:dyDescent="0.25">
      <c r="A22179">
        <v>46</v>
      </c>
      <c r="B22179" t="str">
        <f t="shared" si="781"/>
        <v>UVA NIAGARA KG</v>
      </c>
      <c r="C22179" t="str">
        <f>_xlfn.XLOOKUP(A22179,DW_RLC!$A:$A,DW_RLC!$B:$B,0,0,1)</f>
        <v>UVA NIAGARA</v>
      </c>
      <c r="D22179" t="str">
        <f>_xlfn.XLOOKUP(A22179,DW_RLC!$A:$A,DW_RLC!$C:$C,0,0,1)</f>
        <v>KG</v>
      </c>
      <c r="E22179" t="s">
        <v>128</v>
      </c>
      <c r="F22179" s="2">
        <v>44982</v>
      </c>
      <c r="G22179" s="10">
        <v>8.4499999999999993</v>
      </c>
      <c r="H22179" s="10">
        <f t="shared" si="780"/>
        <v>12.149999999999999</v>
      </c>
      <c r="I22179" s="10">
        <v>15.85</v>
      </c>
    </row>
    <row r="22180" spans="1:9" x14ac:dyDescent="0.25">
      <c r="A22180">
        <v>46</v>
      </c>
      <c r="B22180" t="str">
        <f t="shared" si="781"/>
        <v>UVA NIAGARA KG</v>
      </c>
      <c r="C22180" t="str">
        <f>_xlfn.XLOOKUP(A22180,DW_RLC!$A:$A,DW_RLC!$B:$B,0,0,1)</f>
        <v>UVA NIAGARA</v>
      </c>
      <c r="D22180" t="str">
        <f>_xlfn.XLOOKUP(A22180,DW_RLC!$A:$A,DW_RLC!$C:$C,0,0,1)</f>
        <v>KG</v>
      </c>
      <c r="E22180" t="s">
        <v>128</v>
      </c>
      <c r="F22180" s="2">
        <v>44983</v>
      </c>
      <c r="G22180" s="10">
        <v>8.4499999999999993</v>
      </c>
      <c r="H22180" s="10">
        <f t="shared" si="780"/>
        <v>12.149999999999999</v>
      </c>
      <c r="I22180" s="10">
        <v>15.85</v>
      </c>
    </row>
    <row r="22181" spans="1:9" x14ac:dyDescent="0.25">
      <c r="A22181">
        <v>46</v>
      </c>
      <c r="B22181" t="str">
        <f t="shared" si="781"/>
        <v>UVA NIAGARA KG</v>
      </c>
      <c r="C22181" t="str">
        <f>_xlfn.XLOOKUP(A22181,DW_RLC!$A:$A,DW_RLC!$B:$B,0,0,1)</f>
        <v>UVA NIAGARA</v>
      </c>
      <c r="D22181" t="str">
        <f>_xlfn.XLOOKUP(A22181,DW_RLC!$A:$A,DW_RLC!$C:$C,0,0,1)</f>
        <v>KG</v>
      </c>
      <c r="E22181" t="s">
        <v>128</v>
      </c>
      <c r="F22181" s="2">
        <v>44984</v>
      </c>
      <c r="G22181" s="10">
        <v>8.4499999999999993</v>
      </c>
      <c r="H22181" s="10">
        <f t="shared" si="780"/>
        <v>12.149999999999999</v>
      </c>
      <c r="I22181" s="10">
        <v>15.85</v>
      </c>
    </row>
    <row r="22182" spans="1:9" x14ac:dyDescent="0.25">
      <c r="A22182">
        <v>46</v>
      </c>
      <c r="B22182" t="str">
        <f t="shared" si="781"/>
        <v>UVA NIAGARA KG</v>
      </c>
      <c r="C22182" t="str">
        <f>_xlfn.XLOOKUP(A22182,DW_RLC!$A:$A,DW_RLC!$B:$B,0,0,1)</f>
        <v>UVA NIAGARA</v>
      </c>
      <c r="D22182" t="str">
        <f>_xlfn.XLOOKUP(A22182,DW_RLC!$A:$A,DW_RLC!$C:$C,0,0,1)</f>
        <v>KG</v>
      </c>
      <c r="E22182" t="s">
        <v>128</v>
      </c>
      <c r="F22182" s="2">
        <v>44985</v>
      </c>
      <c r="G22182" s="10">
        <v>8.4499999999999993</v>
      </c>
      <c r="H22182" s="10">
        <f t="shared" si="780"/>
        <v>12.149999999999999</v>
      </c>
      <c r="I22182" s="10">
        <v>15.85</v>
      </c>
    </row>
    <row r="22183" spans="1:9" x14ac:dyDescent="0.25">
      <c r="A22183">
        <v>46</v>
      </c>
      <c r="B22183" t="str">
        <f t="shared" si="781"/>
        <v>UVA NIAGARA KG</v>
      </c>
      <c r="C22183" t="str">
        <f>_xlfn.XLOOKUP(A22183,DW_RLC!$A:$A,DW_RLC!$B:$B,0,0,1)</f>
        <v>UVA NIAGARA</v>
      </c>
      <c r="D22183" t="str">
        <f>_xlfn.XLOOKUP(A22183,DW_RLC!$A:$A,DW_RLC!$C:$C,0,0,1)</f>
        <v>KG</v>
      </c>
      <c r="E22183" t="s">
        <v>128</v>
      </c>
      <c r="F22183" s="2">
        <v>44986</v>
      </c>
      <c r="G22183" s="10">
        <v>8.67</v>
      </c>
      <c r="H22183" s="10">
        <f t="shared" si="780"/>
        <v>12.370000000000001</v>
      </c>
      <c r="I22183" s="10">
        <v>16.07</v>
      </c>
    </row>
    <row r="22184" spans="1:9" x14ac:dyDescent="0.25">
      <c r="A22184">
        <v>46</v>
      </c>
      <c r="B22184" t="str">
        <f t="shared" si="781"/>
        <v>UVA NIAGARA KG</v>
      </c>
      <c r="C22184" t="str">
        <f>_xlfn.XLOOKUP(A22184,DW_RLC!$A:$A,DW_RLC!$B:$B,0,0,1)</f>
        <v>UVA NIAGARA</v>
      </c>
      <c r="D22184" t="str">
        <f>_xlfn.XLOOKUP(A22184,DW_RLC!$A:$A,DW_RLC!$C:$C,0,0,1)</f>
        <v>KG</v>
      </c>
      <c r="E22184" t="s">
        <v>128</v>
      </c>
      <c r="F22184" s="2">
        <v>44987</v>
      </c>
      <c r="G22184" s="10">
        <v>8.8800000000000008</v>
      </c>
      <c r="H22184" s="10">
        <f t="shared" si="780"/>
        <v>12.580000000000002</v>
      </c>
      <c r="I22184" s="10">
        <v>16.28</v>
      </c>
    </row>
    <row r="22185" spans="1:9" x14ac:dyDescent="0.25">
      <c r="A22185">
        <v>46</v>
      </c>
      <c r="B22185" t="str">
        <f t="shared" si="781"/>
        <v>UVA NIAGARA KG</v>
      </c>
      <c r="C22185" t="str">
        <f>_xlfn.XLOOKUP(A22185,DW_RLC!$A:$A,DW_RLC!$B:$B,0,0,1)</f>
        <v>UVA NIAGARA</v>
      </c>
      <c r="D22185" t="str">
        <f>_xlfn.XLOOKUP(A22185,DW_RLC!$A:$A,DW_RLC!$C:$C,0,0,1)</f>
        <v>KG</v>
      </c>
      <c r="E22185" t="s">
        <v>128</v>
      </c>
      <c r="F22185" s="2">
        <v>44988</v>
      </c>
      <c r="G22185" s="10">
        <v>9.07</v>
      </c>
      <c r="H22185" s="10">
        <f t="shared" si="780"/>
        <v>12.77</v>
      </c>
      <c r="I22185" s="10">
        <v>16.47</v>
      </c>
    </row>
    <row r="22186" spans="1:9" x14ac:dyDescent="0.25">
      <c r="A22186">
        <v>46</v>
      </c>
      <c r="B22186" t="str">
        <f t="shared" si="781"/>
        <v>UVA NIAGARA KG</v>
      </c>
      <c r="C22186" t="str">
        <f>_xlfn.XLOOKUP(A22186,DW_RLC!$A:$A,DW_RLC!$B:$B,0,0,1)</f>
        <v>UVA NIAGARA</v>
      </c>
      <c r="D22186" t="str">
        <f>_xlfn.XLOOKUP(A22186,DW_RLC!$A:$A,DW_RLC!$C:$C,0,0,1)</f>
        <v>KG</v>
      </c>
      <c r="E22186" t="s">
        <v>128</v>
      </c>
      <c r="F22186" s="2">
        <v>44989</v>
      </c>
      <c r="G22186" s="10">
        <v>9.24</v>
      </c>
      <c r="H22186" s="10">
        <f t="shared" si="780"/>
        <v>12.940000000000001</v>
      </c>
      <c r="I22186" s="10">
        <v>16.64</v>
      </c>
    </row>
    <row r="22187" spans="1:9" x14ac:dyDescent="0.25">
      <c r="A22187">
        <v>46</v>
      </c>
      <c r="B22187" t="str">
        <f t="shared" si="781"/>
        <v>UVA NIAGARA KG</v>
      </c>
      <c r="C22187" t="str">
        <f>_xlfn.XLOOKUP(A22187,DW_RLC!$A:$A,DW_RLC!$B:$B,0,0,1)</f>
        <v>UVA NIAGARA</v>
      </c>
      <c r="D22187" t="str">
        <f>_xlfn.XLOOKUP(A22187,DW_RLC!$A:$A,DW_RLC!$C:$C,0,0,1)</f>
        <v>KG</v>
      </c>
      <c r="E22187" t="s">
        <v>128</v>
      </c>
      <c r="F22187" s="2">
        <v>44990</v>
      </c>
      <c r="G22187" s="10">
        <v>9.3699999999999992</v>
      </c>
      <c r="H22187" s="10">
        <f t="shared" si="780"/>
        <v>13.07</v>
      </c>
      <c r="I22187" s="10">
        <v>16.77</v>
      </c>
    </row>
    <row r="22188" spans="1:9" x14ac:dyDescent="0.25">
      <c r="A22188">
        <v>46</v>
      </c>
      <c r="B22188" t="str">
        <f t="shared" si="781"/>
        <v>UVA NIAGARA KG</v>
      </c>
      <c r="C22188" t="str">
        <f>_xlfn.XLOOKUP(A22188,DW_RLC!$A:$A,DW_RLC!$B:$B,0,0,1)</f>
        <v>UVA NIAGARA</v>
      </c>
      <c r="D22188" t="str">
        <f>_xlfn.XLOOKUP(A22188,DW_RLC!$A:$A,DW_RLC!$C:$C,0,0,1)</f>
        <v>KG</v>
      </c>
      <c r="E22188" t="s">
        <v>128</v>
      </c>
      <c r="F22188" s="2">
        <v>44991</v>
      </c>
      <c r="G22188" s="10">
        <v>9.4700000000000006</v>
      </c>
      <c r="H22188" s="10">
        <f t="shared" si="780"/>
        <v>13.170000000000002</v>
      </c>
      <c r="I22188" s="10">
        <v>16.87</v>
      </c>
    </row>
    <row r="22189" spans="1:9" x14ac:dyDescent="0.25">
      <c r="A22189">
        <v>46</v>
      </c>
      <c r="B22189" t="str">
        <f t="shared" si="781"/>
        <v>UVA NIAGARA KG</v>
      </c>
      <c r="C22189" t="str">
        <f>_xlfn.XLOOKUP(A22189,DW_RLC!$A:$A,DW_RLC!$B:$B,0,0,1)</f>
        <v>UVA NIAGARA</v>
      </c>
      <c r="D22189" t="str">
        <f>_xlfn.XLOOKUP(A22189,DW_RLC!$A:$A,DW_RLC!$C:$C,0,0,1)</f>
        <v>KG</v>
      </c>
      <c r="E22189" t="s">
        <v>128</v>
      </c>
      <c r="F22189" s="2">
        <v>44992</v>
      </c>
      <c r="G22189" s="10">
        <v>9.5399999999999991</v>
      </c>
      <c r="H22189" s="10">
        <f t="shared" si="780"/>
        <v>13.24</v>
      </c>
      <c r="I22189" s="10">
        <v>16.940000000000001</v>
      </c>
    </row>
    <row r="22190" spans="1:9" x14ac:dyDescent="0.25">
      <c r="A22190">
        <v>46</v>
      </c>
      <c r="B22190" t="str">
        <f t="shared" si="781"/>
        <v>UVA NIAGARA KG</v>
      </c>
      <c r="C22190" t="str">
        <f>_xlfn.XLOOKUP(A22190,DW_RLC!$A:$A,DW_RLC!$B:$B,0,0,1)</f>
        <v>UVA NIAGARA</v>
      </c>
      <c r="D22190" t="str">
        <f>_xlfn.XLOOKUP(A22190,DW_RLC!$A:$A,DW_RLC!$C:$C,0,0,1)</f>
        <v>KG</v>
      </c>
      <c r="E22190" t="s">
        <v>128</v>
      </c>
      <c r="F22190" s="2">
        <v>44993</v>
      </c>
      <c r="G22190" s="10">
        <v>9.59</v>
      </c>
      <c r="H22190" s="10">
        <f t="shared" si="780"/>
        <v>13.285</v>
      </c>
      <c r="I22190" s="10">
        <v>16.98</v>
      </c>
    </row>
    <row r="22191" spans="1:9" x14ac:dyDescent="0.25">
      <c r="A22191">
        <v>46</v>
      </c>
      <c r="B22191" t="str">
        <f t="shared" si="781"/>
        <v>UVA NIAGARA KG</v>
      </c>
      <c r="C22191" t="str">
        <f>_xlfn.XLOOKUP(A22191,DW_RLC!$A:$A,DW_RLC!$B:$B,0,0,1)</f>
        <v>UVA NIAGARA</v>
      </c>
      <c r="D22191" t="str">
        <f>_xlfn.XLOOKUP(A22191,DW_RLC!$A:$A,DW_RLC!$C:$C,0,0,1)</f>
        <v>KG</v>
      </c>
      <c r="E22191" t="s">
        <v>128</v>
      </c>
      <c r="F22191" s="2">
        <v>44994</v>
      </c>
      <c r="G22191" s="10">
        <v>9.61</v>
      </c>
      <c r="H22191" s="10">
        <f t="shared" si="780"/>
        <v>13.31</v>
      </c>
      <c r="I22191" s="10">
        <v>17.010000000000002</v>
      </c>
    </row>
    <row r="22192" spans="1:9" x14ac:dyDescent="0.25">
      <c r="A22192">
        <v>46</v>
      </c>
      <c r="B22192" t="str">
        <f t="shared" si="781"/>
        <v>UVA NIAGARA KG</v>
      </c>
      <c r="C22192" t="str">
        <f>_xlfn.XLOOKUP(A22192,DW_RLC!$A:$A,DW_RLC!$B:$B,0,0,1)</f>
        <v>UVA NIAGARA</v>
      </c>
      <c r="D22192" t="str">
        <f>_xlfn.XLOOKUP(A22192,DW_RLC!$A:$A,DW_RLC!$C:$C,0,0,1)</f>
        <v>KG</v>
      </c>
      <c r="E22192" t="s">
        <v>128</v>
      </c>
      <c r="F22192" s="2">
        <v>44995</v>
      </c>
      <c r="G22192" s="10">
        <v>9.6300000000000008</v>
      </c>
      <c r="H22192" s="10">
        <f t="shared" si="780"/>
        <v>13.330000000000002</v>
      </c>
      <c r="I22192" s="10">
        <v>17.03</v>
      </c>
    </row>
    <row r="22193" spans="1:9" x14ac:dyDescent="0.25">
      <c r="A22193">
        <v>46</v>
      </c>
      <c r="B22193" t="str">
        <f t="shared" si="781"/>
        <v>UVA NIAGARA KG</v>
      </c>
      <c r="C22193" t="str">
        <f>_xlfn.XLOOKUP(A22193,DW_RLC!$A:$A,DW_RLC!$B:$B,0,0,1)</f>
        <v>UVA NIAGARA</v>
      </c>
      <c r="D22193" t="str">
        <f>_xlfn.XLOOKUP(A22193,DW_RLC!$A:$A,DW_RLC!$C:$C,0,0,1)</f>
        <v>KG</v>
      </c>
      <c r="E22193" t="s">
        <v>128</v>
      </c>
      <c r="F22193" s="2">
        <v>44996</v>
      </c>
      <c r="G22193" s="10">
        <v>9.64</v>
      </c>
      <c r="H22193" s="10">
        <f t="shared" si="780"/>
        <v>13.34</v>
      </c>
      <c r="I22193" s="10">
        <v>17.04</v>
      </c>
    </row>
    <row r="22194" spans="1:9" x14ac:dyDescent="0.25">
      <c r="A22194">
        <v>46</v>
      </c>
      <c r="B22194" t="str">
        <f t="shared" si="781"/>
        <v>UVA NIAGARA KG</v>
      </c>
      <c r="C22194" t="str">
        <f>_xlfn.XLOOKUP(A22194,DW_RLC!$A:$A,DW_RLC!$B:$B,0,0,1)</f>
        <v>UVA NIAGARA</v>
      </c>
      <c r="D22194" t="str">
        <f>_xlfn.XLOOKUP(A22194,DW_RLC!$A:$A,DW_RLC!$C:$C,0,0,1)</f>
        <v>KG</v>
      </c>
      <c r="E22194" t="s">
        <v>128</v>
      </c>
      <c r="F22194" s="2">
        <v>44997</v>
      </c>
      <c r="G22194" s="10">
        <v>9.65</v>
      </c>
      <c r="H22194" s="10">
        <f t="shared" si="780"/>
        <v>13.344999999999999</v>
      </c>
      <c r="I22194" s="10">
        <v>17.04</v>
      </c>
    </row>
    <row r="22195" spans="1:9" x14ac:dyDescent="0.25">
      <c r="A22195">
        <v>46</v>
      </c>
      <c r="B22195" t="str">
        <f t="shared" si="781"/>
        <v>UVA NIAGARA KG</v>
      </c>
      <c r="C22195" t="str">
        <f>_xlfn.XLOOKUP(A22195,DW_RLC!$A:$A,DW_RLC!$B:$B,0,0,1)</f>
        <v>UVA NIAGARA</v>
      </c>
      <c r="D22195" t="str">
        <f>_xlfn.XLOOKUP(A22195,DW_RLC!$A:$A,DW_RLC!$C:$C,0,0,1)</f>
        <v>KG</v>
      </c>
      <c r="E22195" t="s">
        <v>128</v>
      </c>
      <c r="F22195" s="2">
        <v>44998</v>
      </c>
      <c r="G22195" s="10">
        <v>9.65</v>
      </c>
      <c r="H22195" s="10">
        <f t="shared" si="780"/>
        <v>13.350000000000001</v>
      </c>
      <c r="I22195" s="10">
        <v>17.05</v>
      </c>
    </row>
    <row r="22196" spans="1:9" x14ac:dyDescent="0.25">
      <c r="A22196">
        <v>46</v>
      </c>
      <c r="B22196" t="str">
        <f t="shared" si="781"/>
        <v>UVA NIAGARA KG</v>
      </c>
      <c r="C22196" t="str">
        <f>_xlfn.XLOOKUP(A22196,DW_RLC!$A:$A,DW_RLC!$B:$B,0,0,1)</f>
        <v>UVA NIAGARA</v>
      </c>
      <c r="D22196" t="str">
        <f>_xlfn.XLOOKUP(A22196,DW_RLC!$A:$A,DW_RLC!$C:$C,0,0,1)</f>
        <v>KG</v>
      </c>
      <c r="E22196" t="s">
        <v>128</v>
      </c>
      <c r="F22196" s="2">
        <v>44999</v>
      </c>
      <c r="G22196" s="10">
        <v>9.65</v>
      </c>
      <c r="H22196" s="10">
        <f t="shared" si="780"/>
        <v>13.350000000000001</v>
      </c>
      <c r="I22196" s="10">
        <v>17.05</v>
      </c>
    </row>
    <row r="22197" spans="1:9" x14ac:dyDescent="0.25">
      <c r="A22197">
        <v>46</v>
      </c>
      <c r="B22197" t="str">
        <f t="shared" si="781"/>
        <v>UVA NIAGARA KG</v>
      </c>
      <c r="C22197" t="str">
        <f>_xlfn.XLOOKUP(A22197,DW_RLC!$A:$A,DW_RLC!$B:$B,0,0,1)</f>
        <v>UVA NIAGARA</v>
      </c>
      <c r="D22197" t="str">
        <f>_xlfn.XLOOKUP(A22197,DW_RLC!$A:$A,DW_RLC!$C:$C,0,0,1)</f>
        <v>KG</v>
      </c>
      <c r="E22197" t="s">
        <v>128</v>
      </c>
      <c r="F22197" s="2">
        <v>45000</v>
      </c>
      <c r="G22197" s="10">
        <v>9.65</v>
      </c>
      <c r="H22197" s="10">
        <f t="shared" si="780"/>
        <v>13.350000000000001</v>
      </c>
      <c r="I22197" s="10">
        <v>17.05</v>
      </c>
    </row>
    <row r="22198" spans="1:9" x14ac:dyDescent="0.25">
      <c r="A22198">
        <v>46</v>
      </c>
      <c r="B22198" t="str">
        <f t="shared" si="781"/>
        <v>UVA NIAGARA KG</v>
      </c>
      <c r="C22198" t="str">
        <f>_xlfn.XLOOKUP(A22198,DW_RLC!$A:$A,DW_RLC!$B:$B,0,0,1)</f>
        <v>UVA NIAGARA</v>
      </c>
      <c r="D22198" t="str">
        <f>_xlfn.XLOOKUP(A22198,DW_RLC!$A:$A,DW_RLC!$C:$C,0,0,1)</f>
        <v>KG</v>
      </c>
      <c r="E22198" t="s">
        <v>128</v>
      </c>
      <c r="F22198" s="2">
        <v>45001</v>
      </c>
      <c r="G22198" s="10">
        <v>9.65</v>
      </c>
      <c r="H22198" s="10">
        <f t="shared" si="780"/>
        <v>13.350000000000001</v>
      </c>
      <c r="I22198" s="10">
        <v>17.05</v>
      </c>
    </row>
    <row r="22199" spans="1:9" x14ac:dyDescent="0.25">
      <c r="A22199">
        <v>46</v>
      </c>
      <c r="B22199" t="str">
        <f t="shared" si="781"/>
        <v>UVA NIAGARA KG</v>
      </c>
      <c r="C22199" t="str">
        <f>_xlfn.XLOOKUP(A22199,DW_RLC!$A:$A,DW_RLC!$B:$B,0,0,1)</f>
        <v>UVA NIAGARA</v>
      </c>
      <c r="D22199" t="str">
        <f>_xlfn.XLOOKUP(A22199,DW_RLC!$A:$A,DW_RLC!$C:$C,0,0,1)</f>
        <v>KG</v>
      </c>
      <c r="E22199" t="s">
        <v>128</v>
      </c>
      <c r="F22199" s="2">
        <v>45002</v>
      </c>
      <c r="G22199" s="10">
        <v>9.65</v>
      </c>
      <c r="H22199" s="10">
        <f t="shared" si="780"/>
        <v>13.350000000000001</v>
      </c>
      <c r="I22199" s="10">
        <v>17.05</v>
      </c>
    </row>
    <row r="22200" spans="1:9" x14ac:dyDescent="0.25">
      <c r="A22200">
        <v>46</v>
      </c>
      <c r="B22200" t="str">
        <f t="shared" si="781"/>
        <v>UVA NIAGARA KG</v>
      </c>
      <c r="C22200" t="str">
        <f>_xlfn.XLOOKUP(A22200,DW_RLC!$A:$A,DW_RLC!$B:$B,0,0,1)</f>
        <v>UVA NIAGARA</v>
      </c>
      <c r="D22200" t="str">
        <f>_xlfn.XLOOKUP(A22200,DW_RLC!$A:$A,DW_RLC!$C:$C,0,0,1)</f>
        <v>KG</v>
      </c>
      <c r="E22200" t="s">
        <v>128</v>
      </c>
      <c r="F22200" s="2">
        <v>45003</v>
      </c>
      <c r="G22200" s="10">
        <v>9.65</v>
      </c>
      <c r="H22200" s="10">
        <f t="shared" si="780"/>
        <v>13.350000000000001</v>
      </c>
      <c r="I22200" s="10">
        <v>17.05</v>
      </c>
    </row>
    <row r="22201" spans="1:9" x14ac:dyDescent="0.25">
      <c r="A22201">
        <v>46</v>
      </c>
      <c r="B22201" t="str">
        <f t="shared" si="781"/>
        <v>UVA NIAGARA KG</v>
      </c>
      <c r="C22201" t="str">
        <f>_xlfn.XLOOKUP(A22201,DW_RLC!$A:$A,DW_RLC!$B:$B,0,0,1)</f>
        <v>UVA NIAGARA</v>
      </c>
      <c r="D22201" t="str">
        <f>_xlfn.XLOOKUP(A22201,DW_RLC!$A:$A,DW_RLC!$C:$C,0,0,1)</f>
        <v>KG</v>
      </c>
      <c r="E22201" t="s">
        <v>128</v>
      </c>
      <c r="F22201" s="2">
        <v>45004</v>
      </c>
      <c r="G22201" s="10">
        <v>9.65</v>
      </c>
      <c r="H22201" s="10">
        <f t="shared" si="780"/>
        <v>13.344999999999999</v>
      </c>
      <c r="I22201" s="10">
        <v>17.04</v>
      </c>
    </row>
    <row r="22202" spans="1:9" x14ac:dyDescent="0.25">
      <c r="A22202">
        <v>46</v>
      </c>
      <c r="B22202" t="str">
        <f t="shared" si="781"/>
        <v>UVA NIAGARA KG</v>
      </c>
      <c r="C22202" t="str">
        <f>_xlfn.XLOOKUP(A22202,DW_RLC!$A:$A,DW_RLC!$B:$B,0,0,1)</f>
        <v>UVA NIAGARA</v>
      </c>
      <c r="D22202" t="str">
        <f>_xlfn.XLOOKUP(A22202,DW_RLC!$A:$A,DW_RLC!$C:$C,0,0,1)</f>
        <v>KG</v>
      </c>
      <c r="E22202" t="s">
        <v>128</v>
      </c>
      <c r="F22202" s="2">
        <v>45005</v>
      </c>
      <c r="G22202" s="10">
        <v>9.64</v>
      </c>
      <c r="H22202" s="10">
        <f t="shared" si="780"/>
        <v>13.34</v>
      </c>
      <c r="I22202" s="10">
        <v>17.04</v>
      </c>
    </row>
    <row r="22203" spans="1:9" x14ac:dyDescent="0.25">
      <c r="A22203">
        <v>46</v>
      </c>
      <c r="B22203" t="str">
        <f t="shared" si="781"/>
        <v>UVA NIAGARA KG</v>
      </c>
      <c r="C22203" t="str">
        <f>_xlfn.XLOOKUP(A22203,DW_RLC!$A:$A,DW_RLC!$B:$B,0,0,1)</f>
        <v>UVA NIAGARA</v>
      </c>
      <c r="D22203" t="str">
        <f>_xlfn.XLOOKUP(A22203,DW_RLC!$A:$A,DW_RLC!$C:$C,0,0,1)</f>
        <v>KG</v>
      </c>
      <c r="E22203" t="s">
        <v>128</v>
      </c>
      <c r="F22203" s="2">
        <v>45006</v>
      </c>
      <c r="G22203" s="10">
        <v>9.64</v>
      </c>
      <c r="H22203" s="10">
        <f t="shared" si="780"/>
        <v>13.34</v>
      </c>
      <c r="I22203" s="10">
        <v>17.04</v>
      </c>
    </row>
    <row r="22204" spans="1:9" x14ac:dyDescent="0.25">
      <c r="A22204">
        <v>46</v>
      </c>
      <c r="B22204" t="str">
        <f t="shared" si="781"/>
        <v>UVA NIAGARA KG</v>
      </c>
      <c r="C22204" t="str">
        <f>_xlfn.XLOOKUP(A22204,DW_RLC!$A:$A,DW_RLC!$B:$B,0,0,1)</f>
        <v>UVA NIAGARA</v>
      </c>
      <c r="D22204" t="str">
        <f>_xlfn.XLOOKUP(A22204,DW_RLC!$A:$A,DW_RLC!$C:$C,0,0,1)</f>
        <v>KG</v>
      </c>
      <c r="E22204" t="s">
        <v>128</v>
      </c>
      <c r="F22204" s="2">
        <v>45007</v>
      </c>
      <c r="G22204" s="10">
        <v>9.64</v>
      </c>
      <c r="H22204" s="10">
        <f t="shared" si="780"/>
        <v>13.34</v>
      </c>
      <c r="I22204" s="10">
        <v>17.04</v>
      </c>
    </row>
    <row r="22205" spans="1:9" x14ac:dyDescent="0.25">
      <c r="A22205">
        <v>46</v>
      </c>
      <c r="B22205" t="str">
        <f t="shared" si="781"/>
        <v>UVA NIAGARA KG</v>
      </c>
      <c r="C22205" t="str">
        <f>_xlfn.XLOOKUP(A22205,DW_RLC!$A:$A,DW_RLC!$B:$B,0,0,1)</f>
        <v>UVA NIAGARA</v>
      </c>
      <c r="D22205" t="str">
        <f>_xlfn.XLOOKUP(A22205,DW_RLC!$A:$A,DW_RLC!$C:$C,0,0,1)</f>
        <v>KG</v>
      </c>
      <c r="E22205" t="s">
        <v>128</v>
      </c>
      <c r="F22205" s="2">
        <v>45008</v>
      </c>
      <c r="G22205" s="10">
        <v>9.64</v>
      </c>
      <c r="H22205" s="10">
        <f t="shared" si="780"/>
        <v>13.34</v>
      </c>
      <c r="I22205" s="10">
        <v>17.04</v>
      </c>
    </row>
    <row r="22206" spans="1:9" x14ac:dyDescent="0.25">
      <c r="A22206">
        <v>46</v>
      </c>
      <c r="B22206" t="str">
        <f t="shared" si="781"/>
        <v>UVA NIAGARA KG</v>
      </c>
      <c r="C22206" t="str">
        <f>_xlfn.XLOOKUP(A22206,DW_RLC!$A:$A,DW_RLC!$B:$B,0,0,1)</f>
        <v>UVA NIAGARA</v>
      </c>
      <c r="D22206" t="str">
        <f>_xlfn.XLOOKUP(A22206,DW_RLC!$A:$A,DW_RLC!$C:$C,0,0,1)</f>
        <v>KG</v>
      </c>
      <c r="E22206" t="s">
        <v>128</v>
      </c>
      <c r="F22206" s="2">
        <v>45009</v>
      </c>
      <c r="G22206" s="10">
        <v>9.64</v>
      </c>
      <c r="H22206" s="10">
        <f t="shared" si="780"/>
        <v>13.34</v>
      </c>
      <c r="I22206" s="10">
        <v>17.04</v>
      </c>
    </row>
    <row r="22207" spans="1:9" x14ac:dyDescent="0.25">
      <c r="A22207">
        <v>46</v>
      </c>
      <c r="B22207" t="str">
        <f t="shared" si="781"/>
        <v>UVA NIAGARA KG</v>
      </c>
      <c r="C22207" t="str">
        <f>_xlfn.XLOOKUP(A22207,DW_RLC!$A:$A,DW_RLC!$B:$B,0,0,1)</f>
        <v>UVA NIAGARA</v>
      </c>
      <c r="D22207" t="str">
        <f>_xlfn.XLOOKUP(A22207,DW_RLC!$A:$A,DW_RLC!$C:$C,0,0,1)</f>
        <v>KG</v>
      </c>
      <c r="E22207" t="s">
        <v>128</v>
      </c>
      <c r="F22207" s="2">
        <v>45010</v>
      </c>
      <c r="G22207" s="10">
        <v>9.64</v>
      </c>
      <c r="H22207" s="10">
        <f t="shared" si="780"/>
        <v>13.34</v>
      </c>
      <c r="I22207" s="10">
        <v>17.04</v>
      </c>
    </row>
    <row r="22208" spans="1:9" x14ac:dyDescent="0.25">
      <c r="A22208">
        <v>46</v>
      </c>
      <c r="B22208" t="str">
        <f t="shared" si="781"/>
        <v>UVA NIAGARA KG</v>
      </c>
      <c r="C22208" t="str">
        <f>_xlfn.XLOOKUP(A22208,DW_RLC!$A:$A,DW_RLC!$B:$B,0,0,1)</f>
        <v>UVA NIAGARA</v>
      </c>
      <c r="D22208" t="str">
        <f>_xlfn.XLOOKUP(A22208,DW_RLC!$A:$A,DW_RLC!$C:$C,0,0,1)</f>
        <v>KG</v>
      </c>
      <c r="E22208" t="s">
        <v>128</v>
      </c>
      <c r="F22208" s="2">
        <v>45011</v>
      </c>
      <c r="G22208" s="10">
        <v>9.64</v>
      </c>
      <c r="H22208" s="10">
        <f t="shared" si="780"/>
        <v>13.34</v>
      </c>
      <c r="I22208" s="10">
        <v>17.04</v>
      </c>
    </row>
    <row r="22209" spans="1:9" x14ac:dyDescent="0.25">
      <c r="A22209">
        <v>46</v>
      </c>
      <c r="B22209" t="str">
        <f t="shared" si="781"/>
        <v>UVA NIAGARA KG</v>
      </c>
      <c r="C22209" t="str">
        <f>_xlfn.XLOOKUP(A22209,DW_RLC!$A:$A,DW_RLC!$B:$B,0,0,1)</f>
        <v>UVA NIAGARA</v>
      </c>
      <c r="D22209" t="str">
        <f>_xlfn.XLOOKUP(A22209,DW_RLC!$A:$A,DW_RLC!$C:$C,0,0,1)</f>
        <v>KG</v>
      </c>
      <c r="E22209" t="s">
        <v>128</v>
      </c>
      <c r="F22209" s="2">
        <v>45012</v>
      </c>
      <c r="G22209" s="10">
        <v>9.64</v>
      </c>
      <c r="H22209" s="10">
        <f t="shared" si="780"/>
        <v>13.34</v>
      </c>
      <c r="I22209" s="10">
        <v>17.04</v>
      </c>
    </row>
    <row r="22210" spans="1:9" x14ac:dyDescent="0.25">
      <c r="A22210">
        <v>46</v>
      </c>
      <c r="B22210" t="str">
        <f t="shared" si="781"/>
        <v>UVA NIAGARA KG</v>
      </c>
      <c r="C22210" t="str">
        <f>_xlfn.XLOOKUP(A22210,DW_RLC!$A:$A,DW_RLC!$B:$B,0,0,1)</f>
        <v>UVA NIAGARA</v>
      </c>
      <c r="D22210" t="str">
        <f>_xlfn.XLOOKUP(A22210,DW_RLC!$A:$A,DW_RLC!$C:$C,0,0,1)</f>
        <v>KG</v>
      </c>
      <c r="E22210" t="s">
        <v>128</v>
      </c>
      <c r="F22210" s="2">
        <v>45013</v>
      </c>
      <c r="G22210" s="10">
        <v>9.64</v>
      </c>
      <c r="H22210" s="10">
        <f t="shared" si="780"/>
        <v>13.34</v>
      </c>
      <c r="I22210" s="10">
        <v>17.04</v>
      </c>
    </row>
    <row r="22211" spans="1:9" x14ac:dyDescent="0.25">
      <c r="A22211">
        <v>46</v>
      </c>
      <c r="B22211" t="str">
        <f t="shared" si="781"/>
        <v>UVA NIAGARA KG</v>
      </c>
      <c r="C22211" t="str">
        <f>_xlfn.XLOOKUP(A22211,DW_RLC!$A:$A,DW_RLC!$B:$B,0,0,1)</f>
        <v>UVA NIAGARA</v>
      </c>
      <c r="D22211" t="str">
        <f>_xlfn.XLOOKUP(A22211,DW_RLC!$A:$A,DW_RLC!$C:$C,0,0,1)</f>
        <v>KG</v>
      </c>
      <c r="E22211" t="s">
        <v>128</v>
      </c>
      <c r="F22211" s="2">
        <v>45014</v>
      </c>
      <c r="G22211" s="10">
        <v>9.64</v>
      </c>
      <c r="H22211" s="10">
        <f t="shared" si="780"/>
        <v>13.34</v>
      </c>
      <c r="I22211" s="10">
        <v>17.04</v>
      </c>
    </row>
    <row r="22212" spans="1:9" x14ac:dyDescent="0.25">
      <c r="A22212">
        <v>46</v>
      </c>
      <c r="B22212" t="str">
        <f t="shared" si="781"/>
        <v>UVA NIAGARA KG</v>
      </c>
      <c r="C22212" t="str">
        <f>_xlfn.XLOOKUP(A22212,DW_RLC!$A:$A,DW_RLC!$B:$B,0,0,1)</f>
        <v>UVA NIAGARA</v>
      </c>
      <c r="D22212" t="str">
        <f>_xlfn.XLOOKUP(A22212,DW_RLC!$A:$A,DW_RLC!$C:$C,0,0,1)</f>
        <v>KG</v>
      </c>
      <c r="E22212" t="s">
        <v>128</v>
      </c>
      <c r="F22212" s="2">
        <v>45015</v>
      </c>
      <c r="G22212" s="10">
        <v>9.64</v>
      </c>
      <c r="H22212" s="10">
        <f t="shared" si="780"/>
        <v>13.335000000000001</v>
      </c>
      <c r="I22212" s="10">
        <v>17.03</v>
      </c>
    </row>
    <row r="22213" spans="1:9" x14ac:dyDescent="0.25">
      <c r="A22213">
        <v>46</v>
      </c>
      <c r="B22213" t="str">
        <f t="shared" si="781"/>
        <v>UVA NIAGARA KG</v>
      </c>
      <c r="C22213" t="str">
        <f>_xlfn.XLOOKUP(A22213,DW_RLC!$A:$A,DW_RLC!$B:$B,0,0,1)</f>
        <v>UVA NIAGARA</v>
      </c>
      <c r="D22213" t="str">
        <f>_xlfn.XLOOKUP(A22213,DW_RLC!$A:$A,DW_RLC!$C:$C,0,0,1)</f>
        <v>KG</v>
      </c>
      <c r="E22213" t="s">
        <v>128</v>
      </c>
      <c r="F22213" s="2">
        <v>45016</v>
      </c>
      <c r="G22213" s="10">
        <v>9.6300000000000008</v>
      </c>
      <c r="H22213" s="10">
        <f t="shared" si="780"/>
        <v>13.330000000000002</v>
      </c>
      <c r="I22213" s="10">
        <v>17.03</v>
      </c>
    </row>
    <row r="22214" spans="1:9" x14ac:dyDescent="0.25">
      <c r="A22214">
        <v>46</v>
      </c>
      <c r="B22214" t="str">
        <f t="shared" si="781"/>
        <v>UVA NIAGARA KG</v>
      </c>
      <c r="C22214" t="str">
        <f>_xlfn.XLOOKUP(A22214,DW_RLC!$A:$A,DW_RLC!$B:$B,0,0,1)</f>
        <v>UVA NIAGARA</v>
      </c>
      <c r="D22214" t="str">
        <f>_xlfn.XLOOKUP(A22214,DW_RLC!$A:$A,DW_RLC!$C:$C,0,0,1)</f>
        <v>KG</v>
      </c>
      <c r="E22214" t="s">
        <v>128</v>
      </c>
      <c r="F22214" s="2">
        <v>45017</v>
      </c>
      <c r="G22214" s="10">
        <v>8.4700000000000006</v>
      </c>
      <c r="H22214" s="10">
        <f t="shared" si="780"/>
        <v>12.17</v>
      </c>
      <c r="I22214" s="10">
        <v>15.87</v>
      </c>
    </row>
    <row r="22215" spans="1:9" x14ac:dyDescent="0.25">
      <c r="A22215">
        <v>46</v>
      </c>
      <c r="B22215" t="str">
        <f t="shared" si="781"/>
        <v>UVA NIAGARA KG</v>
      </c>
      <c r="C22215" t="str">
        <f>_xlfn.XLOOKUP(A22215,DW_RLC!$A:$A,DW_RLC!$B:$B,0,0,1)</f>
        <v>UVA NIAGARA</v>
      </c>
      <c r="D22215" t="str">
        <f>_xlfn.XLOOKUP(A22215,DW_RLC!$A:$A,DW_RLC!$C:$C,0,0,1)</f>
        <v>KG</v>
      </c>
      <c r="E22215" t="s">
        <v>128</v>
      </c>
      <c r="F22215" s="2">
        <v>45018</v>
      </c>
      <c r="G22215" s="10">
        <v>8.26</v>
      </c>
      <c r="H22215" s="10">
        <f t="shared" si="780"/>
        <v>11.96</v>
      </c>
      <c r="I22215" s="10">
        <v>15.66</v>
      </c>
    </row>
    <row r="22216" spans="1:9" x14ac:dyDescent="0.25">
      <c r="A22216">
        <v>46</v>
      </c>
      <c r="B22216" t="str">
        <f t="shared" si="781"/>
        <v>UVA NIAGARA KG</v>
      </c>
      <c r="C22216" t="str">
        <f>_xlfn.XLOOKUP(A22216,DW_RLC!$A:$A,DW_RLC!$B:$B,0,0,1)</f>
        <v>UVA NIAGARA</v>
      </c>
      <c r="D22216" t="str">
        <f>_xlfn.XLOOKUP(A22216,DW_RLC!$A:$A,DW_RLC!$C:$C,0,0,1)</f>
        <v>KG</v>
      </c>
      <c r="E22216" t="s">
        <v>128</v>
      </c>
      <c r="F22216" s="2">
        <v>45019</v>
      </c>
      <c r="G22216" s="10">
        <v>8.2100000000000009</v>
      </c>
      <c r="H22216" s="10">
        <f t="shared" si="780"/>
        <v>11.905000000000001</v>
      </c>
      <c r="I22216" s="10">
        <v>15.6</v>
      </c>
    </row>
    <row r="22217" spans="1:9" x14ac:dyDescent="0.25">
      <c r="A22217">
        <v>46</v>
      </c>
      <c r="B22217" t="str">
        <f t="shared" si="781"/>
        <v>UVA NIAGARA KG</v>
      </c>
      <c r="C22217" t="str">
        <f>_xlfn.XLOOKUP(A22217,DW_RLC!$A:$A,DW_RLC!$B:$B,0,0,1)</f>
        <v>UVA NIAGARA</v>
      </c>
      <c r="D22217" t="str">
        <f>_xlfn.XLOOKUP(A22217,DW_RLC!$A:$A,DW_RLC!$C:$C,0,0,1)</f>
        <v>KG</v>
      </c>
      <c r="E22217" t="s">
        <v>128</v>
      </c>
      <c r="F22217" s="2">
        <v>45020</v>
      </c>
      <c r="G22217" s="10">
        <v>8.19</v>
      </c>
      <c r="H22217" s="10">
        <f t="shared" si="780"/>
        <v>11.89</v>
      </c>
      <c r="I22217" s="10">
        <v>15.59</v>
      </c>
    </row>
    <row r="22218" spans="1:9" x14ac:dyDescent="0.25">
      <c r="A22218">
        <v>46</v>
      </c>
      <c r="B22218" t="str">
        <f t="shared" si="781"/>
        <v>UVA NIAGARA KG</v>
      </c>
      <c r="C22218" t="str">
        <f>_xlfn.XLOOKUP(A22218,DW_RLC!$A:$A,DW_RLC!$B:$B,0,0,1)</f>
        <v>UVA NIAGARA</v>
      </c>
      <c r="D22218" t="str">
        <f>_xlfn.XLOOKUP(A22218,DW_RLC!$A:$A,DW_RLC!$C:$C,0,0,1)</f>
        <v>KG</v>
      </c>
      <c r="E22218" t="s">
        <v>128</v>
      </c>
      <c r="F22218" s="2">
        <v>45021</v>
      </c>
      <c r="G22218" s="10">
        <v>8.11</v>
      </c>
      <c r="H22218" s="10">
        <f t="shared" si="780"/>
        <v>11.809999999999999</v>
      </c>
      <c r="I22218" s="10">
        <v>15.51</v>
      </c>
    </row>
    <row r="22219" spans="1:9" x14ac:dyDescent="0.25">
      <c r="A22219">
        <v>46</v>
      </c>
      <c r="B22219" t="str">
        <f t="shared" si="781"/>
        <v>UVA NIAGARA KG</v>
      </c>
      <c r="C22219" t="str">
        <f>_xlfn.XLOOKUP(A22219,DW_RLC!$A:$A,DW_RLC!$B:$B,0,0,1)</f>
        <v>UVA NIAGARA</v>
      </c>
      <c r="D22219" t="str">
        <f>_xlfn.XLOOKUP(A22219,DW_RLC!$A:$A,DW_RLC!$C:$C,0,0,1)</f>
        <v>KG</v>
      </c>
      <c r="E22219" t="s">
        <v>128</v>
      </c>
      <c r="F22219" s="2">
        <v>45022</v>
      </c>
      <c r="G22219" s="10">
        <v>8.08</v>
      </c>
      <c r="H22219" s="10">
        <f t="shared" si="780"/>
        <v>11.780000000000001</v>
      </c>
      <c r="I22219" s="10">
        <v>15.48</v>
      </c>
    </row>
    <row r="22220" spans="1:9" x14ac:dyDescent="0.25">
      <c r="A22220">
        <v>46</v>
      </c>
      <c r="B22220" t="str">
        <f t="shared" si="781"/>
        <v>UVA NIAGARA KG</v>
      </c>
      <c r="C22220" t="str">
        <f>_xlfn.XLOOKUP(A22220,DW_RLC!$A:$A,DW_RLC!$B:$B,0,0,1)</f>
        <v>UVA NIAGARA</v>
      </c>
      <c r="D22220" t="str">
        <f>_xlfn.XLOOKUP(A22220,DW_RLC!$A:$A,DW_RLC!$C:$C,0,0,1)</f>
        <v>KG</v>
      </c>
      <c r="E22220" t="s">
        <v>128</v>
      </c>
      <c r="F22220" s="2">
        <v>45023</v>
      </c>
      <c r="G22220" s="10">
        <v>8.06</v>
      </c>
      <c r="H22220" s="10">
        <f t="shared" ref="H22220:H22283" si="782">(G22220+I22220)/2</f>
        <v>11.760000000000002</v>
      </c>
      <c r="I22220" s="10">
        <v>15.46</v>
      </c>
    </row>
    <row r="22221" spans="1:9" x14ac:dyDescent="0.25">
      <c r="A22221">
        <v>46</v>
      </c>
      <c r="B22221" t="str">
        <f t="shared" si="781"/>
        <v>UVA NIAGARA KG</v>
      </c>
      <c r="C22221" t="str">
        <f>_xlfn.XLOOKUP(A22221,DW_RLC!$A:$A,DW_RLC!$B:$B,0,0,1)</f>
        <v>UVA NIAGARA</v>
      </c>
      <c r="D22221" t="str">
        <f>_xlfn.XLOOKUP(A22221,DW_RLC!$A:$A,DW_RLC!$C:$C,0,0,1)</f>
        <v>KG</v>
      </c>
      <c r="E22221" t="s">
        <v>128</v>
      </c>
      <c r="F22221" s="2">
        <v>45024</v>
      </c>
      <c r="G22221" s="10">
        <v>8.06</v>
      </c>
      <c r="H22221" s="10">
        <f t="shared" si="782"/>
        <v>11.760000000000002</v>
      </c>
      <c r="I22221" s="10">
        <v>15.46</v>
      </c>
    </row>
    <row r="22222" spans="1:9" x14ac:dyDescent="0.25">
      <c r="A22222">
        <v>46</v>
      </c>
      <c r="B22222" t="str">
        <f t="shared" si="781"/>
        <v>UVA NIAGARA KG</v>
      </c>
      <c r="C22222" t="str">
        <f>_xlfn.XLOOKUP(A22222,DW_RLC!$A:$A,DW_RLC!$B:$B,0,0,1)</f>
        <v>UVA NIAGARA</v>
      </c>
      <c r="D22222" t="str">
        <f>_xlfn.XLOOKUP(A22222,DW_RLC!$A:$A,DW_RLC!$C:$C,0,0,1)</f>
        <v>KG</v>
      </c>
      <c r="E22222" t="s">
        <v>128</v>
      </c>
      <c r="F22222" s="2">
        <v>45025</v>
      </c>
      <c r="G22222" s="10">
        <v>8.0500000000000007</v>
      </c>
      <c r="H22222" s="10">
        <f t="shared" si="782"/>
        <v>11.75</v>
      </c>
      <c r="I22222" s="10">
        <v>15.45</v>
      </c>
    </row>
    <row r="22223" spans="1:9" x14ac:dyDescent="0.25">
      <c r="A22223">
        <v>46</v>
      </c>
      <c r="B22223" t="str">
        <f t="shared" si="781"/>
        <v>UVA NIAGARA KG</v>
      </c>
      <c r="C22223" t="str">
        <f>_xlfn.XLOOKUP(A22223,DW_RLC!$A:$A,DW_RLC!$B:$B,0,0,1)</f>
        <v>UVA NIAGARA</v>
      </c>
      <c r="D22223" t="str">
        <f>_xlfn.XLOOKUP(A22223,DW_RLC!$A:$A,DW_RLC!$C:$C,0,0,1)</f>
        <v>KG</v>
      </c>
      <c r="E22223" t="s">
        <v>128</v>
      </c>
      <c r="F22223" s="2">
        <v>45026</v>
      </c>
      <c r="G22223" s="10">
        <v>8.0500000000000007</v>
      </c>
      <c r="H22223" s="10">
        <f t="shared" si="782"/>
        <v>11.75</v>
      </c>
      <c r="I22223" s="10">
        <v>15.45</v>
      </c>
    </row>
    <row r="22224" spans="1:9" x14ac:dyDescent="0.25">
      <c r="A22224">
        <v>46</v>
      </c>
      <c r="B22224" t="str">
        <f t="shared" si="781"/>
        <v>UVA NIAGARA KG</v>
      </c>
      <c r="C22224" t="str">
        <f>_xlfn.XLOOKUP(A22224,DW_RLC!$A:$A,DW_RLC!$B:$B,0,0,1)</f>
        <v>UVA NIAGARA</v>
      </c>
      <c r="D22224" t="str">
        <f>_xlfn.XLOOKUP(A22224,DW_RLC!$A:$A,DW_RLC!$C:$C,0,0,1)</f>
        <v>KG</v>
      </c>
      <c r="E22224" t="s">
        <v>128</v>
      </c>
      <c r="F22224" s="2">
        <v>45027</v>
      </c>
      <c r="G22224" s="10">
        <v>8.0500000000000007</v>
      </c>
      <c r="H22224" s="10">
        <f t="shared" si="782"/>
        <v>11.75</v>
      </c>
      <c r="I22224" s="10">
        <v>15.45</v>
      </c>
    </row>
    <row r="22225" spans="1:9" x14ac:dyDescent="0.25">
      <c r="A22225">
        <v>46</v>
      </c>
      <c r="B22225" t="str">
        <f t="shared" si="781"/>
        <v>UVA NIAGARA KG</v>
      </c>
      <c r="C22225" t="str">
        <f>_xlfn.XLOOKUP(A22225,DW_RLC!$A:$A,DW_RLC!$B:$B,0,0,1)</f>
        <v>UVA NIAGARA</v>
      </c>
      <c r="D22225" t="str">
        <f>_xlfn.XLOOKUP(A22225,DW_RLC!$A:$A,DW_RLC!$C:$C,0,0,1)</f>
        <v>KG</v>
      </c>
      <c r="E22225" t="s">
        <v>128</v>
      </c>
      <c r="F22225" s="2">
        <v>45028</v>
      </c>
      <c r="G22225" s="10">
        <v>8.0500000000000007</v>
      </c>
      <c r="H22225" s="10">
        <f t="shared" si="782"/>
        <v>11.75</v>
      </c>
      <c r="I22225" s="10">
        <v>15.45</v>
      </c>
    </row>
    <row r="22226" spans="1:9" x14ac:dyDescent="0.25">
      <c r="A22226">
        <v>46</v>
      </c>
      <c r="B22226" t="str">
        <f t="shared" si="781"/>
        <v>UVA NIAGARA KG</v>
      </c>
      <c r="C22226" t="str">
        <f>_xlfn.XLOOKUP(A22226,DW_RLC!$A:$A,DW_RLC!$B:$B,0,0,1)</f>
        <v>UVA NIAGARA</v>
      </c>
      <c r="D22226" t="str">
        <f>_xlfn.XLOOKUP(A22226,DW_RLC!$A:$A,DW_RLC!$C:$C,0,0,1)</f>
        <v>KG</v>
      </c>
      <c r="E22226" t="s">
        <v>128</v>
      </c>
      <c r="F22226" s="2">
        <v>45029</v>
      </c>
      <c r="G22226" s="10">
        <v>8.0500000000000007</v>
      </c>
      <c r="H22226" s="10">
        <f t="shared" si="782"/>
        <v>11.75</v>
      </c>
      <c r="I22226" s="10">
        <v>15.45</v>
      </c>
    </row>
    <row r="22227" spans="1:9" x14ac:dyDescent="0.25">
      <c r="A22227">
        <v>46</v>
      </c>
      <c r="B22227" t="str">
        <f t="shared" si="781"/>
        <v>UVA NIAGARA KG</v>
      </c>
      <c r="C22227" t="str">
        <f>_xlfn.XLOOKUP(A22227,DW_RLC!$A:$A,DW_RLC!$B:$B,0,0,1)</f>
        <v>UVA NIAGARA</v>
      </c>
      <c r="D22227" t="str">
        <f>_xlfn.XLOOKUP(A22227,DW_RLC!$A:$A,DW_RLC!$C:$C,0,0,1)</f>
        <v>KG</v>
      </c>
      <c r="E22227" t="s">
        <v>128</v>
      </c>
      <c r="F22227" s="2">
        <v>45030</v>
      </c>
      <c r="G22227" s="10">
        <v>8.0500000000000007</v>
      </c>
      <c r="H22227" s="10">
        <f t="shared" si="782"/>
        <v>11.75</v>
      </c>
      <c r="I22227" s="10">
        <v>15.45</v>
      </c>
    </row>
    <row r="22228" spans="1:9" x14ac:dyDescent="0.25">
      <c r="A22228">
        <v>46</v>
      </c>
      <c r="B22228" t="str">
        <f t="shared" si="781"/>
        <v>UVA NIAGARA KG</v>
      </c>
      <c r="C22228" t="str">
        <f>_xlfn.XLOOKUP(A22228,DW_RLC!$A:$A,DW_RLC!$B:$B,0,0,1)</f>
        <v>UVA NIAGARA</v>
      </c>
      <c r="D22228" t="str">
        <f>_xlfn.XLOOKUP(A22228,DW_RLC!$A:$A,DW_RLC!$C:$C,0,0,1)</f>
        <v>KG</v>
      </c>
      <c r="E22228" t="s">
        <v>128</v>
      </c>
      <c r="F22228" s="2">
        <v>45031</v>
      </c>
      <c r="G22228" s="10">
        <v>8.0500000000000007</v>
      </c>
      <c r="H22228" s="10">
        <f t="shared" si="782"/>
        <v>11.75</v>
      </c>
      <c r="I22228" s="10">
        <v>15.45</v>
      </c>
    </row>
    <row r="22229" spans="1:9" x14ac:dyDescent="0.25">
      <c r="A22229">
        <v>46</v>
      </c>
      <c r="B22229" t="str">
        <f t="shared" si="781"/>
        <v>UVA NIAGARA KG</v>
      </c>
      <c r="C22229" t="str">
        <f>_xlfn.XLOOKUP(A22229,DW_RLC!$A:$A,DW_RLC!$B:$B,0,0,1)</f>
        <v>UVA NIAGARA</v>
      </c>
      <c r="D22229" t="str">
        <f>_xlfn.XLOOKUP(A22229,DW_RLC!$A:$A,DW_RLC!$C:$C,0,0,1)</f>
        <v>KG</v>
      </c>
      <c r="E22229" t="s">
        <v>128</v>
      </c>
      <c r="F22229" s="2">
        <v>45032</v>
      </c>
      <c r="G22229" s="10">
        <v>8.0500000000000007</v>
      </c>
      <c r="H22229" s="10">
        <f t="shared" si="782"/>
        <v>11.75</v>
      </c>
      <c r="I22229" s="10">
        <v>15.45</v>
      </c>
    </row>
    <row r="22230" spans="1:9" x14ac:dyDescent="0.25">
      <c r="A22230">
        <v>46</v>
      </c>
      <c r="B22230" t="str">
        <f t="shared" si="781"/>
        <v>UVA NIAGARA KG</v>
      </c>
      <c r="C22230" t="str">
        <f>_xlfn.XLOOKUP(A22230,DW_RLC!$A:$A,DW_RLC!$B:$B,0,0,1)</f>
        <v>UVA NIAGARA</v>
      </c>
      <c r="D22230" t="str">
        <f>_xlfn.XLOOKUP(A22230,DW_RLC!$A:$A,DW_RLC!$C:$C,0,0,1)</f>
        <v>KG</v>
      </c>
      <c r="E22230" t="s">
        <v>128</v>
      </c>
      <c r="F22230" s="2">
        <v>45033</v>
      </c>
      <c r="G22230" s="10">
        <v>8.0500000000000007</v>
      </c>
      <c r="H22230" s="10">
        <f t="shared" si="782"/>
        <v>11.75</v>
      </c>
      <c r="I22230" s="10">
        <v>15.45</v>
      </c>
    </row>
    <row r="22231" spans="1:9" x14ac:dyDescent="0.25">
      <c r="A22231">
        <v>46</v>
      </c>
      <c r="B22231" t="str">
        <f t="shared" si="781"/>
        <v>UVA NIAGARA KG</v>
      </c>
      <c r="C22231" t="str">
        <f>_xlfn.XLOOKUP(A22231,DW_RLC!$A:$A,DW_RLC!$B:$B,0,0,1)</f>
        <v>UVA NIAGARA</v>
      </c>
      <c r="D22231" t="str">
        <f>_xlfn.XLOOKUP(A22231,DW_RLC!$A:$A,DW_RLC!$C:$C,0,0,1)</f>
        <v>KG</v>
      </c>
      <c r="E22231" t="s">
        <v>128</v>
      </c>
      <c r="F22231" s="2">
        <v>45034</v>
      </c>
      <c r="G22231" s="10">
        <v>8.0500000000000007</v>
      </c>
      <c r="H22231" s="10">
        <f t="shared" si="782"/>
        <v>11.75</v>
      </c>
      <c r="I22231" s="10">
        <v>15.45</v>
      </c>
    </row>
    <row r="22232" spans="1:9" x14ac:dyDescent="0.25">
      <c r="A22232">
        <v>46</v>
      </c>
      <c r="B22232" t="str">
        <f t="shared" si="781"/>
        <v>UVA NIAGARA KG</v>
      </c>
      <c r="C22232" t="str">
        <f>_xlfn.XLOOKUP(A22232,DW_RLC!$A:$A,DW_RLC!$B:$B,0,0,1)</f>
        <v>UVA NIAGARA</v>
      </c>
      <c r="D22232" t="str">
        <f>_xlfn.XLOOKUP(A22232,DW_RLC!$A:$A,DW_RLC!$C:$C,0,0,1)</f>
        <v>KG</v>
      </c>
      <c r="E22232" t="s">
        <v>128</v>
      </c>
      <c r="F22232" s="2">
        <v>45035</v>
      </c>
      <c r="G22232" s="10">
        <v>8.0500000000000007</v>
      </c>
      <c r="H22232" s="10">
        <f t="shared" si="782"/>
        <v>11.75</v>
      </c>
      <c r="I22232" s="10">
        <v>15.45</v>
      </c>
    </row>
    <row r="22233" spans="1:9" x14ac:dyDescent="0.25">
      <c r="A22233">
        <v>46</v>
      </c>
      <c r="B22233" t="str">
        <f t="shared" ref="B22233:B22296" si="783">_xlfn.CONCAT(C22233," ",D22233)</f>
        <v>UVA NIAGARA KG</v>
      </c>
      <c r="C22233" t="str">
        <f>_xlfn.XLOOKUP(A22233,DW_RLC!$A:$A,DW_RLC!$B:$B,0,0,1)</f>
        <v>UVA NIAGARA</v>
      </c>
      <c r="D22233" t="str">
        <f>_xlfn.XLOOKUP(A22233,DW_RLC!$A:$A,DW_RLC!$C:$C,0,0,1)</f>
        <v>KG</v>
      </c>
      <c r="E22233" t="s">
        <v>128</v>
      </c>
      <c r="F22233" s="2">
        <v>45036</v>
      </c>
      <c r="G22233" s="10">
        <v>8.0500000000000007</v>
      </c>
      <c r="H22233" s="10">
        <f t="shared" si="782"/>
        <v>11.75</v>
      </c>
      <c r="I22233" s="10">
        <v>15.45</v>
      </c>
    </row>
    <row r="22234" spans="1:9" x14ac:dyDescent="0.25">
      <c r="A22234">
        <v>46</v>
      </c>
      <c r="B22234" t="str">
        <f t="shared" si="783"/>
        <v>UVA NIAGARA KG</v>
      </c>
      <c r="C22234" t="str">
        <f>_xlfn.XLOOKUP(A22234,DW_RLC!$A:$A,DW_RLC!$B:$B,0,0,1)</f>
        <v>UVA NIAGARA</v>
      </c>
      <c r="D22234" t="str">
        <f>_xlfn.XLOOKUP(A22234,DW_RLC!$A:$A,DW_RLC!$C:$C,0,0,1)</f>
        <v>KG</v>
      </c>
      <c r="E22234" t="s">
        <v>128</v>
      </c>
      <c r="F22234" s="2">
        <v>45037</v>
      </c>
      <c r="G22234" s="10">
        <v>8.0500000000000007</v>
      </c>
      <c r="H22234" s="10">
        <f t="shared" si="782"/>
        <v>11.75</v>
      </c>
      <c r="I22234" s="10">
        <v>15.45</v>
      </c>
    </row>
    <row r="22235" spans="1:9" x14ac:dyDescent="0.25">
      <c r="A22235">
        <v>46</v>
      </c>
      <c r="B22235" t="str">
        <f t="shared" si="783"/>
        <v>UVA NIAGARA KG</v>
      </c>
      <c r="C22235" t="str">
        <f>_xlfn.XLOOKUP(A22235,DW_RLC!$A:$A,DW_RLC!$B:$B,0,0,1)</f>
        <v>UVA NIAGARA</v>
      </c>
      <c r="D22235" t="str">
        <f>_xlfn.XLOOKUP(A22235,DW_RLC!$A:$A,DW_RLC!$C:$C,0,0,1)</f>
        <v>KG</v>
      </c>
      <c r="E22235" t="s">
        <v>128</v>
      </c>
      <c r="F22235" s="2">
        <v>45038</v>
      </c>
      <c r="G22235" s="10">
        <v>8.0500000000000007</v>
      </c>
      <c r="H22235" s="10">
        <f t="shared" si="782"/>
        <v>11.75</v>
      </c>
      <c r="I22235" s="10">
        <v>15.45</v>
      </c>
    </row>
    <row r="22236" spans="1:9" x14ac:dyDescent="0.25">
      <c r="A22236">
        <v>46</v>
      </c>
      <c r="B22236" t="str">
        <f t="shared" si="783"/>
        <v>UVA NIAGARA KG</v>
      </c>
      <c r="C22236" t="str">
        <f>_xlfn.XLOOKUP(A22236,DW_RLC!$A:$A,DW_RLC!$B:$B,0,0,1)</f>
        <v>UVA NIAGARA</v>
      </c>
      <c r="D22236" t="str">
        <f>_xlfn.XLOOKUP(A22236,DW_RLC!$A:$A,DW_RLC!$C:$C,0,0,1)</f>
        <v>KG</v>
      </c>
      <c r="E22236" t="s">
        <v>128</v>
      </c>
      <c r="F22236" s="2">
        <v>45039</v>
      </c>
      <c r="G22236" s="10">
        <v>8.0500000000000007</v>
      </c>
      <c r="H22236" s="10">
        <f t="shared" si="782"/>
        <v>11.75</v>
      </c>
      <c r="I22236" s="10">
        <v>15.45</v>
      </c>
    </row>
    <row r="22237" spans="1:9" x14ac:dyDescent="0.25">
      <c r="A22237">
        <v>46</v>
      </c>
      <c r="B22237" t="str">
        <f t="shared" si="783"/>
        <v>UVA NIAGARA KG</v>
      </c>
      <c r="C22237" t="str">
        <f>_xlfn.XLOOKUP(A22237,DW_RLC!$A:$A,DW_RLC!$B:$B,0,0,1)</f>
        <v>UVA NIAGARA</v>
      </c>
      <c r="D22237" t="str">
        <f>_xlfn.XLOOKUP(A22237,DW_RLC!$A:$A,DW_RLC!$C:$C,0,0,1)</f>
        <v>KG</v>
      </c>
      <c r="E22237" t="s">
        <v>128</v>
      </c>
      <c r="F22237" s="2">
        <v>45040</v>
      </c>
      <c r="G22237" s="10">
        <v>8.0500000000000007</v>
      </c>
      <c r="H22237" s="10">
        <f t="shared" si="782"/>
        <v>11.75</v>
      </c>
      <c r="I22237" s="10">
        <v>15.45</v>
      </c>
    </row>
    <row r="22238" spans="1:9" x14ac:dyDescent="0.25">
      <c r="A22238">
        <v>46</v>
      </c>
      <c r="B22238" t="str">
        <f t="shared" si="783"/>
        <v>UVA NIAGARA KG</v>
      </c>
      <c r="C22238" t="str">
        <f>_xlfn.XLOOKUP(A22238,DW_RLC!$A:$A,DW_RLC!$B:$B,0,0,1)</f>
        <v>UVA NIAGARA</v>
      </c>
      <c r="D22238" t="str">
        <f>_xlfn.XLOOKUP(A22238,DW_RLC!$A:$A,DW_RLC!$C:$C,0,0,1)</f>
        <v>KG</v>
      </c>
      <c r="E22238" t="s">
        <v>128</v>
      </c>
      <c r="F22238" s="2">
        <v>45041</v>
      </c>
      <c r="G22238" s="10">
        <v>8.0500000000000007</v>
      </c>
      <c r="H22238" s="10">
        <f t="shared" si="782"/>
        <v>11.75</v>
      </c>
      <c r="I22238" s="10">
        <v>15.45</v>
      </c>
    </row>
    <row r="22239" spans="1:9" x14ac:dyDescent="0.25">
      <c r="A22239">
        <v>46</v>
      </c>
      <c r="B22239" t="str">
        <f t="shared" si="783"/>
        <v>UVA NIAGARA KG</v>
      </c>
      <c r="C22239" t="str">
        <f>_xlfn.XLOOKUP(A22239,DW_RLC!$A:$A,DW_RLC!$B:$B,0,0,1)</f>
        <v>UVA NIAGARA</v>
      </c>
      <c r="D22239" t="str">
        <f>_xlfn.XLOOKUP(A22239,DW_RLC!$A:$A,DW_RLC!$C:$C,0,0,1)</f>
        <v>KG</v>
      </c>
      <c r="E22239" t="s">
        <v>128</v>
      </c>
      <c r="F22239" s="2">
        <v>45042</v>
      </c>
      <c r="G22239" s="10">
        <v>8.0500000000000007</v>
      </c>
      <c r="H22239" s="10">
        <f t="shared" si="782"/>
        <v>11.75</v>
      </c>
      <c r="I22239" s="10">
        <v>15.45</v>
      </c>
    </row>
    <row r="22240" spans="1:9" x14ac:dyDescent="0.25">
      <c r="A22240">
        <v>46</v>
      </c>
      <c r="B22240" t="str">
        <f t="shared" si="783"/>
        <v>UVA NIAGARA KG</v>
      </c>
      <c r="C22240" t="str">
        <f>_xlfn.XLOOKUP(A22240,DW_RLC!$A:$A,DW_RLC!$B:$B,0,0,1)</f>
        <v>UVA NIAGARA</v>
      </c>
      <c r="D22240" t="str">
        <f>_xlfn.XLOOKUP(A22240,DW_RLC!$A:$A,DW_RLC!$C:$C,0,0,1)</f>
        <v>KG</v>
      </c>
      <c r="E22240" t="s">
        <v>128</v>
      </c>
      <c r="F22240" s="2">
        <v>45043</v>
      </c>
      <c r="G22240" s="10">
        <v>8.0500000000000007</v>
      </c>
      <c r="H22240" s="10">
        <f t="shared" si="782"/>
        <v>11.75</v>
      </c>
      <c r="I22240" s="10">
        <v>15.45</v>
      </c>
    </row>
    <row r="22241" spans="1:9" x14ac:dyDescent="0.25">
      <c r="A22241">
        <v>46</v>
      </c>
      <c r="B22241" t="str">
        <f t="shared" si="783"/>
        <v>UVA NIAGARA KG</v>
      </c>
      <c r="C22241" t="str">
        <f>_xlfn.XLOOKUP(A22241,DW_RLC!$A:$A,DW_RLC!$B:$B,0,0,1)</f>
        <v>UVA NIAGARA</v>
      </c>
      <c r="D22241" t="str">
        <f>_xlfn.XLOOKUP(A22241,DW_RLC!$A:$A,DW_RLC!$C:$C,0,0,1)</f>
        <v>KG</v>
      </c>
      <c r="E22241" t="s">
        <v>128</v>
      </c>
      <c r="F22241" s="2">
        <v>45044</v>
      </c>
      <c r="G22241" s="10">
        <v>8.0500000000000007</v>
      </c>
      <c r="H22241" s="10">
        <f t="shared" si="782"/>
        <v>11.75</v>
      </c>
      <c r="I22241" s="10">
        <v>15.45</v>
      </c>
    </row>
    <row r="22242" spans="1:9" x14ac:dyDescent="0.25">
      <c r="A22242">
        <v>46</v>
      </c>
      <c r="B22242" t="str">
        <f t="shared" si="783"/>
        <v>UVA NIAGARA KG</v>
      </c>
      <c r="C22242" t="str">
        <f>_xlfn.XLOOKUP(A22242,DW_RLC!$A:$A,DW_RLC!$B:$B,0,0,1)</f>
        <v>UVA NIAGARA</v>
      </c>
      <c r="D22242" t="str">
        <f>_xlfn.XLOOKUP(A22242,DW_RLC!$A:$A,DW_RLC!$C:$C,0,0,1)</f>
        <v>KG</v>
      </c>
      <c r="E22242" t="s">
        <v>128</v>
      </c>
      <c r="F22242" s="2">
        <v>45045</v>
      </c>
      <c r="G22242" s="10">
        <v>8.0500000000000007</v>
      </c>
      <c r="H22242" s="10">
        <f t="shared" si="782"/>
        <v>11.75</v>
      </c>
      <c r="I22242" s="10">
        <v>15.45</v>
      </c>
    </row>
    <row r="22243" spans="1:9" x14ac:dyDescent="0.25">
      <c r="A22243">
        <v>46</v>
      </c>
      <c r="B22243" t="str">
        <f t="shared" si="783"/>
        <v>UVA NIAGARA KG</v>
      </c>
      <c r="C22243" t="str">
        <f>_xlfn.XLOOKUP(A22243,DW_RLC!$A:$A,DW_RLC!$B:$B,0,0,1)</f>
        <v>UVA NIAGARA</v>
      </c>
      <c r="D22243" t="str">
        <f>_xlfn.XLOOKUP(A22243,DW_RLC!$A:$A,DW_RLC!$C:$C,0,0,1)</f>
        <v>KG</v>
      </c>
      <c r="E22243" t="s">
        <v>128</v>
      </c>
      <c r="F22243" s="2">
        <v>45046</v>
      </c>
      <c r="G22243" s="10">
        <v>8.0500000000000007</v>
      </c>
      <c r="H22243" s="10">
        <f t="shared" si="782"/>
        <v>11.75</v>
      </c>
      <c r="I22243" s="10">
        <v>15.45</v>
      </c>
    </row>
    <row r="22244" spans="1:9" x14ac:dyDescent="0.25">
      <c r="A22244">
        <v>46</v>
      </c>
      <c r="B22244" t="str">
        <f t="shared" si="783"/>
        <v>UVA NIAGARA KG</v>
      </c>
      <c r="C22244" t="str">
        <f>_xlfn.XLOOKUP(A22244,DW_RLC!$A:$A,DW_RLC!$B:$B,0,0,1)</f>
        <v>UVA NIAGARA</v>
      </c>
      <c r="D22244" t="str">
        <f>_xlfn.XLOOKUP(A22244,DW_RLC!$A:$A,DW_RLC!$C:$C,0,0,1)</f>
        <v>KG</v>
      </c>
      <c r="E22244" t="s">
        <v>128</v>
      </c>
      <c r="F22244" s="2">
        <v>45047</v>
      </c>
      <c r="G22244" s="10">
        <v>7.89</v>
      </c>
      <c r="H22244" s="10">
        <f t="shared" si="782"/>
        <v>11.59</v>
      </c>
      <c r="I22244" s="10">
        <v>15.29</v>
      </c>
    </row>
    <row r="22245" spans="1:9" x14ac:dyDescent="0.25">
      <c r="A22245">
        <v>46</v>
      </c>
      <c r="B22245" t="str">
        <f t="shared" si="783"/>
        <v>UVA NIAGARA KG</v>
      </c>
      <c r="C22245" t="str">
        <f>_xlfn.XLOOKUP(A22245,DW_RLC!$A:$A,DW_RLC!$B:$B,0,0,1)</f>
        <v>UVA NIAGARA</v>
      </c>
      <c r="D22245" t="str">
        <f>_xlfn.XLOOKUP(A22245,DW_RLC!$A:$A,DW_RLC!$C:$C,0,0,1)</f>
        <v>KG</v>
      </c>
      <c r="E22245" t="s">
        <v>128</v>
      </c>
      <c r="F22245" s="2">
        <v>45048</v>
      </c>
      <c r="G22245" s="10">
        <v>7.75</v>
      </c>
      <c r="H22245" s="10">
        <f t="shared" si="782"/>
        <v>11.45</v>
      </c>
      <c r="I22245" s="10">
        <v>15.15</v>
      </c>
    </row>
    <row r="22246" spans="1:9" x14ac:dyDescent="0.25">
      <c r="A22246">
        <v>46</v>
      </c>
      <c r="B22246" t="str">
        <f t="shared" si="783"/>
        <v>UVA NIAGARA KG</v>
      </c>
      <c r="C22246" t="str">
        <f>_xlfn.XLOOKUP(A22246,DW_RLC!$A:$A,DW_RLC!$B:$B,0,0,1)</f>
        <v>UVA NIAGARA</v>
      </c>
      <c r="D22246" t="str">
        <f>_xlfn.XLOOKUP(A22246,DW_RLC!$A:$A,DW_RLC!$C:$C,0,0,1)</f>
        <v>KG</v>
      </c>
      <c r="E22246" t="s">
        <v>128</v>
      </c>
      <c r="F22246" s="2">
        <v>45049</v>
      </c>
      <c r="G22246" s="10">
        <v>7.63</v>
      </c>
      <c r="H22246" s="10">
        <f t="shared" si="782"/>
        <v>11.33</v>
      </c>
      <c r="I22246" s="10">
        <v>15.03</v>
      </c>
    </row>
    <row r="22247" spans="1:9" x14ac:dyDescent="0.25">
      <c r="A22247">
        <v>46</v>
      </c>
      <c r="B22247" t="str">
        <f t="shared" si="783"/>
        <v>UVA NIAGARA KG</v>
      </c>
      <c r="C22247" t="str">
        <f>_xlfn.XLOOKUP(A22247,DW_RLC!$A:$A,DW_RLC!$B:$B,0,0,1)</f>
        <v>UVA NIAGARA</v>
      </c>
      <c r="D22247" t="str">
        <f>_xlfn.XLOOKUP(A22247,DW_RLC!$A:$A,DW_RLC!$C:$C,0,0,1)</f>
        <v>KG</v>
      </c>
      <c r="E22247" t="s">
        <v>128</v>
      </c>
      <c r="F22247" s="2">
        <v>45050</v>
      </c>
      <c r="G22247" s="10">
        <v>7.52</v>
      </c>
      <c r="H22247" s="10">
        <f t="shared" si="782"/>
        <v>11.219999999999999</v>
      </c>
      <c r="I22247" s="10">
        <v>14.92</v>
      </c>
    </row>
    <row r="22248" spans="1:9" x14ac:dyDescent="0.25">
      <c r="A22248">
        <v>46</v>
      </c>
      <c r="B22248" t="str">
        <f t="shared" si="783"/>
        <v>UVA NIAGARA KG</v>
      </c>
      <c r="C22248" t="str">
        <f>_xlfn.XLOOKUP(A22248,DW_RLC!$A:$A,DW_RLC!$B:$B,0,0,1)</f>
        <v>UVA NIAGARA</v>
      </c>
      <c r="D22248" t="str">
        <f>_xlfn.XLOOKUP(A22248,DW_RLC!$A:$A,DW_RLC!$C:$C,0,0,1)</f>
        <v>KG</v>
      </c>
      <c r="E22248" t="s">
        <v>128</v>
      </c>
      <c r="F22248" s="2">
        <v>45051</v>
      </c>
      <c r="G22248" s="10">
        <v>7.38</v>
      </c>
      <c r="H22248" s="10">
        <f t="shared" si="782"/>
        <v>11.08</v>
      </c>
      <c r="I22248" s="10">
        <v>14.78</v>
      </c>
    </row>
    <row r="22249" spans="1:9" x14ac:dyDescent="0.25">
      <c r="A22249">
        <v>46</v>
      </c>
      <c r="B22249" t="str">
        <f t="shared" si="783"/>
        <v>UVA NIAGARA KG</v>
      </c>
      <c r="C22249" t="str">
        <f>_xlfn.XLOOKUP(A22249,DW_RLC!$A:$A,DW_RLC!$B:$B,0,0,1)</f>
        <v>UVA NIAGARA</v>
      </c>
      <c r="D22249" t="str">
        <f>_xlfn.XLOOKUP(A22249,DW_RLC!$A:$A,DW_RLC!$C:$C,0,0,1)</f>
        <v>KG</v>
      </c>
      <c r="E22249" t="s">
        <v>128</v>
      </c>
      <c r="F22249" s="2">
        <v>45052</v>
      </c>
      <c r="G22249" s="10">
        <v>7.21</v>
      </c>
      <c r="H22249" s="10">
        <f t="shared" si="782"/>
        <v>10.91</v>
      </c>
      <c r="I22249" s="10">
        <v>14.61</v>
      </c>
    </row>
    <row r="22250" spans="1:9" x14ac:dyDescent="0.25">
      <c r="A22250">
        <v>46</v>
      </c>
      <c r="B22250" t="str">
        <f t="shared" si="783"/>
        <v>UVA NIAGARA KG</v>
      </c>
      <c r="C22250" t="str">
        <f>_xlfn.XLOOKUP(A22250,DW_RLC!$A:$A,DW_RLC!$B:$B,0,0,1)</f>
        <v>UVA NIAGARA</v>
      </c>
      <c r="D22250" t="str">
        <f>_xlfn.XLOOKUP(A22250,DW_RLC!$A:$A,DW_RLC!$C:$C,0,0,1)</f>
        <v>KG</v>
      </c>
      <c r="E22250" t="s">
        <v>128</v>
      </c>
      <c r="F22250" s="2">
        <v>45053</v>
      </c>
      <c r="G22250" s="10">
        <v>7.01</v>
      </c>
      <c r="H22250" s="10">
        <f t="shared" si="782"/>
        <v>10.71</v>
      </c>
      <c r="I22250" s="10">
        <v>14.41</v>
      </c>
    </row>
    <row r="22251" spans="1:9" x14ac:dyDescent="0.25">
      <c r="A22251">
        <v>46</v>
      </c>
      <c r="B22251" t="str">
        <f t="shared" si="783"/>
        <v>UVA NIAGARA KG</v>
      </c>
      <c r="C22251" t="str">
        <f>_xlfn.XLOOKUP(A22251,DW_RLC!$A:$A,DW_RLC!$B:$B,0,0,1)</f>
        <v>UVA NIAGARA</v>
      </c>
      <c r="D22251" t="str">
        <f>_xlfn.XLOOKUP(A22251,DW_RLC!$A:$A,DW_RLC!$C:$C,0,0,1)</f>
        <v>KG</v>
      </c>
      <c r="E22251" t="s">
        <v>128</v>
      </c>
      <c r="F22251" s="2">
        <v>45054</v>
      </c>
      <c r="G22251" s="10">
        <v>6.77</v>
      </c>
      <c r="H22251" s="10">
        <f t="shared" si="782"/>
        <v>10.469999999999999</v>
      </c>
      <c r="I22251" s="10">
        <v>14.17</v>
      </c>
    </row>
    <row r="22252" spans="1:9" x14ac:dyDescent="0.25">
      <c r="A22252">
        <v>46</v>
      </c>
      <c r="B22252" t="str">
        <f t="shared" si="783"/>
        <v>UVA NIAGARA KG</v>
      </c>
      <c r="C22252" t="str">
        <f>_xlfn.XLOOKUP(A22252,DW_RLC!$A:$A,DW_RLC!$B:$B,0,0,1)</f>
        <v>UVA NIAGARA</v>
      </c>
      <c r="D22252" t="str">
        <f>_xlfn.XLOOKUP(A22252,DW_RLC!$A:$A,DW_RLC!$C:$C,0,0,1)</f>
        <v>KG</v>
      </c>
      <c r="E22252" t="s">
        <v>128</v>
      </c>
      <c r="F22252" s="2">
        <v>45055</v>
      </c>
      <c r="G22252" s="10">
        <v>6.48</v>
      </c>
      <c r="H22252" s="10">
        <f t="shared" si="782"/>
        <v>10.18</v>
      </c>
      <c r="I22252" s="10">
        <v>13.88</v>
      </c>
    </row>
    <row r="22253" spans="1:9" x14ac:dyDescent="0.25">
      <c r="A22253">
        <v>46</v>
      </c>
      <c r="B22253" t="str">
        <f t="shared" si="783"/>
        <v>UVA NIAGARA KG</v>
      </c>
      <c r="C22253" t="str">
        <f>_xlfn.XLOOKUP(A22253,DW_RLC!$A:$A,DW_RLC!$B:$B,0,0,1)</f>
        <v>UVA NIAGARA</v>
      </c>
      <c r="D22253" t="str">
        <f>_xlfn.XLOOKUP(A22253,DW_RLC!$A:$A,DW_RLC!$C:$C,0,0,1)</f>
        <v>KG</v>
      </c>
      <c r="E22253" t="s">
        <v>128</v>
      </c>
      <c r="F22253" s="2">
        <v>45056</v>
      </c>
      <c r="G22253" s="10">
        <v>6.13</v>
      </c>
      <c r="H22253" s="10">
        <f t="shared" si="782"/>
        <v>9.83</v>
      </c>
      <c r="I22253" s="10">
        <v>13.53</v>
      </c>
    </row>
    <row r="22254" spans="1:9" x14ac:dyDescent="0.25">
      <c r="A22254">
        <v>46</v>
      </c>
      <c r="B22254" t="str">
        <f t="shared" si="783"/>
        <v>UVA NIAGARA KG</v>
      </c>
      <c r="C22254" t="str">
        <f>_xlfn.XLOOKUP(A22254,DW_RLC!$A:$A,DW_RLC!$B:$B,0,0,1)</f>
        <v>UVA NIAGARA</v>
      </c>
      <c r="D22254" t="str">
        <f>_xlfn.XLOOKUP(A22254,DW_RLC!$A:$A,DW_RLC!$C:$C,0,0,1)</f>
        <v>KG</v>
      </c>
      <c r="E22254" t="s">
        <v>128</v>
      </c>
      <c r="F22254" s="2">
        <v>45057</v>
      </c>
      <c r="G22254" s="10">
        <v>5.72</v>
      </c>
      <c r="H22254" s="10">
        <f t="shared" si="782"/>
        <v>9.42</v>
      </c>
      <c r="I22254" s="10">
        <v>13.12</v>
      </c>
    </row>
    <row r="22255" spans="1:9" x14ac:dyDescent="0.25">
      <c r="A22255">
        <v>46</v>
      </c>
      <c r="B22255" t="str">
        <f t="shared" si="783"/>
        <v>UVA NIAGARA KG</v>
      </c>
      <c r="C22255" t="str">
        <f>_xlfn.XLOOKUP(A22255,DW_RLC!$A:$A,DW_RLC!$B:$B,0,0,1)</f>
        <v>UVA NIAGARA</v>
      </c>
      <c r="D22255" t="str">
        <f>_xlfn.XLOOKUP(A22255,DW_RLC!$A:$A,DW_RLC!$C:$C,0,0,1)</f>
        <v>KG</v>
      </c>
      <c r="E22255" t="s">
        <v>128</v>
      </c>
      <c r="F22255" s="2">
        <v>45058</v>
      </c>
      <c r="G22255" s="10">
        <v>5.29</v>
      </c>
      <c r="H22255" s="10">
        <f t="shared" si="782"/>
        <v>8.99</v>
      </c>
      <c r="I22255" s="10">
        <v>12.69</v>
      </c>
    </row>
    <row r="22256" spans="1:9" x14ac:dyDescent="0.25">
      <c r="A22256">
        <v>46</v>
      </c>
      <c r="B22256" t="str">
        <f t="shared" si="783"/>
        <v>UVA NIAGARA KG</v>
      </c>
      <c r="C22256" t="str">
        <f>_xlfn.XLOOKUP(A22256,DW_RLC!$A:$A,DW_RLC!$B:$B,0,0,1)</f>
        <v>UVA NIAGARA</v>
      </c>
      <c r="D22256" t="str">
        <f>_xlfn.XLOOKUP(A22256,DW_RLC!$A:$A,DW_RLC!$C:$C,0,0,1)</f>
        <v>KG</v>
      </c>
      <c r="E22256" t="s">
        <v>128</v>
      </c>
      <c r="F22256" s="2">
        <v>45059</v>
      </c>
      <c r="G22256" s="10">
        <v>4.8899999999999997</v>
      </c>
      <c r="H22256" s="10">
        <f t="shared" si="782"/>
        <v>8.59</v>
      </c>
      <c r="I22256" s="10">
        <v>12.29</v>
      </c>
    </row>
    <row r="22257" spans="1:9" x14ac:dyDescent="0.25">
      <c r="A22257">
        <v>46</v>
      </c>
      <c r="B22257" t="str">
        <f t="shared" si="783"/>
        <v>UVA NIAGARA KG</v>
      </c>
      <c r="C22257" t="str">
        <f>_xlfn.XLOOKUP(A22257,DW_RLC!$A:$A,DW_RLC!$B:$B,0,0,1)</f>
        <v>UVA NIAGARA</v>
      </c>
      <c r="D22257" t="str">
        <f>_xlfn.XLOOKUP(A22257,DW_RLC!$A:$A,DW_RLC!$C:$C,0,0,1)</f>
        <v>KG</v>
      </c>
      <c r="E22257" t="s">
        <v>128</v>
      </c>
      <c r="F22257" s="2">
        <v>45060</v>
      </c>
      <c r="G22257" s="10">
        <v>4.58</v>
      </c>
      <c r="H22257" s="10">
        <f t="shared" si="782"/>
        <v>8.2800000000000011</v>
      </c>
      <c r="I22257" s="10">
        <v>11.98</v>
      </c>
    </row>
    <row r="22258" spans="1:9" x14ac:dyDescent="0.25">
      <c r="A22258">
        <v>46</v>
      </c>
      <c r="B22258" t="str">
        <f t="shared" si="783"/>
        <v>UVA NIAGARA KG</v>
      </c>
      <c r="C22258" t="str">
        <f>_xlfn.XLOOKUP(A22258,DW_RLC!$A:$A,DW_RLC!$B:$B,0,0,1)</f>
        <v>UVA NIAGARA</v>
      </c>
      <c r="D22258" t="str">
        <f>_xlfn.XLOOKUP(A22258,DW_RLC!$A:$A,DW_RLC!$C:$C,0,0,1)</f>
        <v>KG</v>
      </c>
      <c r="E22258" t="s">
        <v>128</v>
      </c>
      <c r="F22258" s="2">
        <v>45061</v>
      </c>
      <c r="G22258" s="10">
        <v>4.3499999999999996</v>
      </c>
      <c r="H22258" s="10">
        <f t="shared" si="782"/>
        <v>8.0500000000000007</v>
      </c>
      <c r="I22258" s="10">
        <v>11.75</v>
      </c>
    </row>
    <row r="22259" spans="1:9" x14ac:dyDescent="0.25">
      <c r="A22259">
        <v>46</v>
      </c>
      <c r="B22259" t="str">
        <f t="shared" si="783"/>
        <v>UVA NIAGARA KG</v>
      </c>
      <c r="C22259" t="str">
        <f>_xlfn.XLOOKUP(A22259,DW_RLC!$A:$A,DW_RLC!$B:$B,0,0,1)</f>
        <v>UVA NIAGARA</v>
      </c>
      <c r="D22259" t="str">
        <f>_xlfn.XLOOKUP(A22259,DW_RLC!$A:$A,DW_RLC!$C:$C,0,0,1)</f>
        <v>KG</v>
      </c>
      <c r="E22259" t="s">
        <v>128</v>
      </c>
      <c r="F22259" s="2">
        <v>45062</v>
      </c>
      <c r="G22259" s="10">
        <v>4.17</v>
      </c>
      <c r="H22259" s="10">
        <f t="shared" si="782"/>
        <v>7.87</v>
      </c>
      <c r="I22259" s="10">
        <v>11.57</v>
      </c>
    </row>
    <row r="22260" spans="1:9" x14ac:dyDescent="0.25">
      <c r="A22260">
        <v>46</v>
      </c>
      <c r="B22260" t="str">
        <f t="shared" si="783"/>
        <v>UVA NIAGARA KG</v>
      </c>
      <c r="C22260" t="str">
        <f>_xlfn.XLOOKUP(A22260,DW_RLC!$A:$A,DW_RLC!$B:$B,0,0,1)</f>
        <v>UVA NIAGARA</v>
      </c>
      <c r="D22260" t="str">
        <f>_xlfn.XLOOKUP(A22260,DW_RLC!$A:$A,DW_RLC!$C:$C,0,0,1)</f>
        <v>KG</v>
      </c>
      <c r="E22260" t="s">
        <v>128</v>
      </c>
      <c r="F22260" s="2">
        <v>45063</v>
      </c>
      <c r="G22260" s="10">
        <v>4.04</v>
      </c>
      <c r="H22260" s="10">
        <f t="shared" si="782"/>
        <v>7.74</v>
      </c>
      <c r="I22260" s="10">
        <v>11.44</v>
      </c>
    </row>
    <row r="22261" spans="1:9" x14ac:dyDescent="0.25">
      <c r="A22261">
        <v>46</v>
      </c>
      <c r="B22261" t="str">
        <f t="shared" si="783"/>
        <v>UVA NIAGARA KG</v>
      </c>
      <c r="C22261" t="str">
        <f>_xlfn.XLOOKUP(A22261,DW_RLC!$A:$A,DW_RLC!$B:$B,0,0,1)</f>
        <v>UVA NIAGARA</v>
      </c>
      <c r="D22261" t="str">
        <f>_xlfn.XLOOKUP(A22261,DW_RLC!$A:$A,DW_RLC!$C:$C,0,0,1)</f>
        <v>KG</v>
      </c>
      <c r="E22261" t="s">
        <v>128</v>
      </c>
      <c r="F22261" s="2">
        <v>45064</v>
      </c>
      <c r="G22261" s="10">
        <v>3.93</v>
      </c>
      <c r="H22261" s="10">
        <f t="shared" si="782"/>
        <v>7.63</v>
      </c>
      <c r="I22261" s="10">
        <v>11.33</v>
      </c>
    </row>
    <row r="22262" spans="1:9" x14ac:dyDescent="0.25">
      <c r="A22262">
        <v>46</v>
      </c>
      <c r="B22262" t="str">
        <f t="shared" si="783"/>
        <v>UVA NIAGARA KG</v>
      </c>
      <c r="C22262" t="str">
        <f>_xlfn.XLOOKUP(A22262,DW_RLC!$A:$A,DW_RLC!$B:$B,0,0,1)</f>
        <v>UVA NIAGARA</v>
      </c>
      <c r="D22262" t="str">
        <f>_xlfn.XLOOKUP(A22262,DW_RLC!$A:$A,DW_RLC!$C:$C,0,0,1)</f>
        <v>KG</v>
      </c>
      <c r="E22262" t="s">
        <v>128</v>
      </c>
      <c r="F22262" s="2">
        <v>45065</v>
      </c>
      <c r="G22262" s="10">
        <v>3.86</v>
      </c>
      <c r="H22262" s="10">
        <f t="shared" si="782"/>
        <v>7.56</v>
      </c>
      <c r="I22262" s="10">
        <v>11.26</v>
      </c>
    </row>
    <row r="22263" spans="1:9" x14ac:dyDescent="0.25">
      <c r="A22263">
        <v>46</v>
      </c>
      <c r="B22263" t="str">
        <f t="shared" si="783"/>
        <v>UVA NIAGARA KG</v>
      </c>
      <c r="C22263" t="str">
        <f>_xlfn.XLOOKUP(A22263,DW_RLC!$A:$A,DW_RLC!$B:$B,0,0,1)</f>
        <v>UVA NIAGARA</v>
      </c>
      <c r="D22263" t="str">
        <f>_xlfn.XLOOKUP(A22263,DW_RLC!$A:$A,DW_RLC!$C:$C,0,0,1)</f>
        <v>KG</v>
      </c>
      <c r="E22263" t="s">
        <v>128</v>
      </c>
      <c r="F22263" s="2">
        <v>45066</v>
      </c>
      <c r="G22263" s="10">
        <v>3.8</v>
      </c>
      <c r="H22263" s="10">
        <f t="shared" si="782"/>
        <v>7.5</v>
      </c>
      <c r="I22263" s="10">
        <v>11.2</v>
      </c>
    </row>
    <row r="22264" spans="1:9" x14ac:dyDescent="0.25">
      <c r="A22264">
        <v>46</v>
      </c>
      <c r="B22264" t="str">
        <f t="shared" si="783"/>
        <v>UVA NIAGARA KG</v>
      </c>
      <c r="C22264" t="str">
        <f>_xlfn.XLOOKUP(A22264,DW_RLC!$A:$A,DW_RLC!$B:$B,0,0,1)</f>
        <v>UVA NIAGARA</v>
      </c>
      <c r="D22264" t="str">
        <f>_xlfn.XLOOKUP(A22264,DW_RLC!$A:$A,DW_RLC!$C:$C,0,0,1)</f>
        <v>KG</v>
      </c>
      <c r="E22264" t="s">
        <v>128</v>
      </c>
      <c r="F22264" s="2">
        <v>45067</v>
      </c>
      <c r="G22264" s="10">
        <v>3.76</v>
      </c>
      <c r="H22264" s="10">
        <f t="shared" si="782"/>
        <v>7.46</v>
      </c>
      <c r="I22264" s="10">
        <v>11.16</v>
      </c>
    </row>
    <row r="22265" spans="1:9" x14ac:dyDescent="0.25">
      <c r="A22265">
        <v>46</v>
      </c>
      <c r="B22265" t="str">
        <f t="shared" si="783"/>
        <v>UVA NIAGARA KG</v>
      </c>
      <c r="C22265" t="str">
        <f>_xlfn.XLOOKUP(A22265,DW_RLC!$A:$A,DW_RLC!$B:$B,0,0,1)</f>
        <v>UVA NIAGARA</v>
      </c>
      <c r="D22265" t="str">
        <f>_xlfn.XLOOKUP(A22265,DW_RLC!$A:$A,DW_RLC!$C:$C,0,0,1)</f>
        <v>KG</v>
      </c>
      <c r="E22265" t="s">
        <v>128</v>
      </c>
      <c r="F22265" s="2">
        <v>45068</v>
      </c>
      <c r="G22265" s="10">
        <v>3.73</v>
      </c>
      <c r="H22265" s="10">
        <f t="shared" si="782"/>
        <v>7.4300000000000006</v>
      </c>
      <c r="I22265" s="10">
        <v>11.13</v>
      </c>
    </row>
    <row r="22266" spans="1:9" x14ac:dyDescent="0.25">
      <c r="A22266">
        <v>46</v>
      </c>
      <c r="B22266" t="str">
        <f t="shared" si="783"/>
        <v>UVA NIAGARA KG</v>
      </c>
      <c r="C22266" t="str">
        <f>_xlfn.XLOOKUP(A22266,DW_RLC!$A:$A,DW_RLC!$B:$B,0,0,1)</f>
        <v>UVA NIAGARA</v>
      </c>
      <c r="D22266" t="str">
        <f>_xlfn.XLOOKUP(A22266,DW_RLC!$A:$A,DW_RLC!$C:$C,0,0,1)</f>
        <v>KG</v>
      </c>
      <c r="E22266" t="s">
        <v>128</v>
      </c>
      <c r="F22266" s="2">
        <v>45069</v>
      </c>
      <c r="G22266" s="10">
        <v>3.71</v>
      </c>
      <c r="H22266" s="10">
        <f t="shared" si="782"/>
        <v>7.4049999999999994</v>
      </c>
      <c r="I22266" s="10">
        <v>11.1</v>
      </c>
    </row>
    <row r="22267" spans="1:9" x14ac:dyDescent="0.25">
      <c r="A22267">
        <v>46</v>
      </c>
      <c r="B22267" t="str">
        <f t="shared" si="783"/>
        <v>UVA NIAGARA KG</v>
      </c>
      <c r="C22267" t="str">
        <f>_xlfn.XLOOKUP(A22267,DW_RLC!$A:$A,DW_RLC!$B:$B,0,0,1)</f>
        <v>UVA NIAGARA</v>
      </c>
      <c r="D22267" t="str">
        <f>_xlfn.XLOOKUP(A22267,DW_RLC!$A:$A,DW_RLC!$C:$C,0,0,1)</f>
        <v>KG</v>
      </c>
      <c r="E22267" t="s">
        <v>128</v>
      </c>
      <c r="F22267" s="2">
        <v>45070</v>
      </c>
      <c r="G22267" s="10">
        <v>3.69</v>
      </c>
      <c r="H22267" s="10">
        <f t="shared" si="782"/>
        <v>7.39</v>
      </c>
      <c r="I22267" s="10">
        <v>11.09</v>
      </c>
    </row>
    <row r="22268" spans="1:9" x14ac:dyDescent="0.25">
      <c r="A22268">
        <v>46</v>
      </c>
      <c r="B22268" t="str">
        <f t="shared" si="783"/>
        <v>UVA NIAGARA KG</v>
      </c>
      <c r="C22268" t="str">
        <f>_xlfn.XLOOKUP(A22268,DW_RLC!$A:$A,DW_RLC!$B:$B,0,0,1)</f>
        <v>UVA NIAGARA</v>
      </c>
      <c r="D22268" t="str">
        <f>_xlfn.XLOOKUP(A22268,DW_RLC!$A:$A,DW_RLC!$C:$C,0,0,1)</f>
        <v>KG</v>
      </c>
      <c r="E22268" t="s">
        <v>128</v>
      </c>
      <c r="F22268" s="2">
        <v>45071</v>
      </c>
      <c r="G22268" s="10">
        <v>3.67</v>
      </c>
      <c r="H22268" s="10">
        <f t="shared" si="782"/>
        <v>7.37</v>
      </c>
      <c r="I22268" s="10">
        <v>11.07</v>
      </c>
    </row>
    <row r="22269" spans="1:9" x14ac:dyDescent="0.25">
      <c r="A22269">
        <v>46</v>
      </c>
      <c r="B22269" t="str">
        <f t="shared" si="783"/>
        <v>UVA NIAGARA KG</v>
      </c>
      <c r="C22269" t="str">
        <f>_xlfn.XLOOKUP(A22269,DW_RLC!$A:$A,DW_RLC!$B:$B,0,0,1)</f>
        <v>UVA NIAGARA</v>
      </c>
      <c r="D22269" t="str">
        <f>_xlfn.XLOOKUP(A22269,DW_RLC!$A:$A,DW_RLC!$C:$C,0,0,1)</f>
        <v>KG</v>
      </c>
      <c r="E22269" t="s">
        <v>128</v>
      </c>
      <c r="F22269" s="2">
        <v>45072</v>
      </c>
      <c r="G22269" s="10">
        <v>3.66</v>
      </c>
      <c r="H22269" s="10">
        <f t="shared" si="782"/>
        <v>7.36</v>
      </c>
      <c r="I22269" s="10">
        <v>11.06</v>
      </c>
    </row>
    <row r="22270" spans="1:9" x14ac:dyDescent="0.25">
      <c r="A22270">
        <v>46</v>
      </c>
      <c r="B22270" t="str">
        <f t="shared" si="783"/>
        <v>UVA NIAGARA KG</v>
      </c>
      <c r="C22270" t="str">
        <f>_xlfn.XLOOKUP(A22270,DW_RLC!$A:$A,DW_RLC!$B:$B,0,0,1)</f>
        <v>UVA NIAGARA</v>
      </c>
      <c r="D22270" t="str">
        <f>_xlfn.XLOOKUP(A22270,DW_RLC!$A:$A,DW_RLC!$C:$C,0,0,1)</f>
        <v>KG</v>
      </c>
      <c r="E22270" t="s">
        <v>128</v>
      </c>
      <c r="F22270" s="2">
        <v>45073</v>
      </c>
      <c r="G22270" s="10">
        <v>3.66</v>
      </c>
      <c r="H22270" s="10">
        <f t="shared" si="782"/>
        <v>7.36</v>
      </c>
      <c r="I22270" s="10">
        <v>11.06</v>
      </c>
    </row>
    <row r="22271" spans="1:9" x14ac:dyDescent="0.25">
      <c r="A22271">
        <v>46</v>
      </c>
      <c r="B22271" t="str">
        <f t="shared" si="783"/>
        <v>UVA NIAGARA KG</v>
      </c>
      <c r="C22271" t="str">
        <f>_xlfn.XLOOKUP(A22271,DW_RLC!$A:$A,DW_RLC!$B:$B,0,0,1)</f>
        <v>UVA NIAGARA</v>
      </c>
      <c r="D22271" t="str">
        <f>_xlfn.XLOOKUP(A22271,DW_RLC!$A:$A,DW_RLC!$C:$C,0,0,1)</f>
        <v>KG</v>
      </c>
      <c r="E22271" t="s">
        <v>128</v>
      </c>
      <c r="F22271" s="2">
        <v>45074</v>
      </c>
      <c r="G22271" s="10">
        <v>3.65</v>
      </c>
      <c r="H22271" s="10">
        <f t="shared" si="782"/>
        <v>7.3500000000000005</v>
      </c>
      <c r="I22271" s="10">
        <v>11.05</v>
      </c>
    </row>
    <row r="22272" spans="1:9" x14ac:dyDescent="0.25">
      <c r="A22272">
        <v>46</v>
      </c>
      <c r="B22272" t="str">
        <f t="shared" si="783"/>
        <v>UVA NIAGARA KG</v>
      </c>
      <c r="C22272" t="str">
        <f>_xlfn.XLOOKUP(A22272,DW_RLC!$A:$A,DW_RLC!$B:$B,0,0,1)</f>
        <v>UVA NIAGARA</v>
      </c>
      <c r="D22272" t="str">
        <f>_xlfn.XLOOKUP(A22272,DW_RLC!$A:$A,DW_RLC!$C:$C,0,0,1)</f>
        <v>KG</v>
      </c>
      <c r="E22272" t="s">
        <v>128</v>
      </c>
      <c r="F22272" s="2">
        <v>45075</v>
      </c>
      <c r="G22272" s="10">
        <v>3.64</v>
      </c>
      <c r="H22272" s="10">
        <f t="shared" si="782"/>
        <v>7.34</v>
      </c>
      <c r="I22272" s="10">
        <v>11.04</v>
      </c>
    </row>
    <row r="22273" spans="1:9" x14ac:dyDescent="0.25">
      <c r="A22273">
        <v>46</v>
      </c>
      <c r="B22273" t="str">
        <f t="shared" si="783"/>
        <v>UVA NIAGARA KG</v>
      </c>
      <c r="C22273" t="str">
        <f>_xlfn.XLOOKUP(A22273,DW_RLC!$A:$A,DW_RLC!$B:$B,0,0,1)</f>
        <v>UVA NIAGARA</v>
      </c>
      <c r="D22273" t="str">
        <f>_xlfn.XLOOKUP(A22273,DW_RLC!$A:$A,DW_RLC!$C:$C,0,0,1)</f>
        <v>KG</v>
      </c>
      <c r="E22273" t="s">
        <v>128</v>
      </c>
      <c r="F22273" s="2">
        <v>45076</v>
      </c>
      <c r="G22273" s="10">
        <v>3.64</v>
      </c>
      <c r="H22273" s="10">
        <f t="shared" si="782"/>
        <v>7.34</v>
      </c>
      <c r="I22273" s="10">
        <v>11.04</v>
      </c>
    </row>
    <row r="22274" spans="1:9" x14ac:dyDescent="0.25">
      <c r="A22274">
        <v>46</v>
      </c>
      <c r="B22274" t="str">
        <f t="shared" si="783"/>
        <v>UVA NIAGARA KG</v>
      </c>
      <c r="C22274" t="str">
        <f>_xlfn.XLOOKUP(A22274,DW_RLC!$A:$A,DW_RLC!$B:$B,0,0,1)</f>
        <v>UVA NIAGARA</v>
      </c>
      <c r="D22274" t="str">
        <f>_xlfn.XLOOKUP(A22274,DW_RLC!$A:$A,DW_RLC!$C:$C,0,0,1)</f>
        <v>KG</v>
      </c>
      <c r="E22274" t="s">
        <v>128</v>
      </c>
      <c r="F22274" s="2">
        <v>45077</v>
      </c>
      <c r="G22274" s="10">
        <v>3.64</v>
      </c>
      <c r="H22274" s="10">
        <f t="shared" si="782"/>
        <v>7.34</v>
      </c>
      <c r="I22274" s="10">
        <v>11.04</v>
      </c>
    </row>
    <row r="22275" spans="1:9" x14ac:dyDescent="0.25">
      <c r="A22275">
        <v>46</v>
      </c>
      <c r="B22275" t="str">
        <f t="shared" si="783"/>
        <v>UVA NIAGARA KG</v>
      </c>
      <c r="C22275" t="str">
        <f>_xlfn.XLOOKUP(A22275,DW_RLC!$A:$A,DW_RLC!$B:$B,0,0,1)</f>
        <v>UVA NIAGARA</v>
      </c>
      <c r="D22275" t="str">
        <f>_xlfn.XLOOKUP(A22275,DW_RLC!$A:$A,DW_RLC!$C:$C,0,0,1)</f>
        <v>KG</v>
      </c>
      <c r="E22275" t="s">
        <v>128</v>
      </c>
      <c r="F22275" s="2">
        <v>45078</v>
      </c>
      <c r="G22275" s="10">
        <v>3.45</v>
      </c>
      <c r="H22275" s="10">
        <f t="shared" si="782"/>
        <v>7.1449999999999996</v>
      </c>
      <c r="I22275" s="10">
        <v>10.84</v>
      </c>
    </row>
    <row r="22276" spans="1:9" x14ac:dyDescent="0.25">
      <c r="A22276">
        <v>46</v>
      </c>
      <c r="B22276" t="str">
        <f t="shared" si="783"/>
        <v>UVA NIAGARA KG</v>
      </c>
      <c r="C22276" t="str">
        <f>_xlfn.XLOOKUP(A22276,DW_RLC!$A:$A,DW_RLC!$B:$B,0,0,1)</f>
        <v>UVA NIAGARA</v>
      </c>
      <c r="D22276" t="str">
        <f>_xlfn.XLOOKUP(A22276,DW_RLC!$A:$A,DW_RLC!$C:$C,0,0,1)</f>
        <v>KG</v>
      </c>
      <c r="E22276" t="s">
        <v>128</v>
      </c>
      <c r="F22276" s="2">
        <v>45079</v>
      </c>
      <c r="G22276" s="10">
        <v>3.35</v>
      </c>
      <c r="H22276" s="10">
        <f t="shared" si="782"/>
        <v>7.05</v>
      </c>
      <c r="I22276" s="10">
        <v>10.75</v>
      </c>
    </row>
    <row r="22277" spans="1:9" x14ac:dyDescent="0.25">
      <c r="A22277">
        <v>46</v>
      </c>
      <c r="B22277" t="str">
        <f t="shared" si="783"/>
        <v>UVA NIAGARA KG</v>
      </c>
      <c r="C22277" t="str">
        <f>_xlfn.XLOOKUP(A22277,DW_RLC!$A:$A,DW_RLC!$B:$B,0,0,1)</f>
        <v>UVA NIAGARA</v>
      </c>
      <c r="D22277" t="str">
        <f>_xlfn.XLOOKUP(A22277,DW_RLC!$A:$A,DW_RLC!$C:$C,0,0,1)</f>
        <v>KG</v>
      </c>
      <c r="E22277" t="s">
        <v>128</v>
      </c>
      <c r="F22277" s="2">
        <v>45080</v>
      </c>
      <c r="G22277" s="10">
        <v>3.3</v>
      </c>
      <c r="H22277" s="10">
        <f t="shared" si="782"/>
        <v>7</v>
      </c>
      <c r="I22277" s="10">
        <v>10.7</v>
      </c>
    </row>
    <row r="22278" spans="1:9" x14ac:dyDescent="0.25">
      <c r="A22278">
        <v>46</v>
      </c>
      <c r="B22278" t="str">
        <f t="shared" si="783"/>
        <v>UVA NIAGARA KG</v>
      </c>
      <c r="C22278" t="str">
        <f>_xlfn.XLOOKUP(A22278,DW_RLC!$A:$A,DW_RLC!$B:$B,0,0,1)</f>
        <v>UVA NIAGARA</v>
      </c>
      <c r="D22278" t="str">
        <f>_xlfn.XLOOKUP(A22278,DW_RLC!$A:$A,DW_RLC!$C:$C,0,0,1)</f>
        <v>KG</v>
      </c>
      <c r="E22278" t="s">
        <v>128</v>
      </c>
      <c r="F22278" s="2">
        <v>45081</v>
      </c>
      <c r="G22278" s="10">
        <v>3.28</v>
      </c>
      <c r="H22278" s="10">
        <f t="shared" si="782"/>
        <v>6.9799999999999995</v>
      </c>
      <c r="I22278" s="10">
        <v>10.68</v>
      </c>
    </row>
    <row r="22279" spans="1:9" x14ac:dyDescent="0.25">
      <c r="A22279">
        <v>46</v>
      </c>
      <c r="B22279" t="str">
        <f t="shared" si="783"/>
        <v>UVA NIAGARA KG</v>
      </c>
      <c r="C22279" t="str">
        <f>_xlfn.XLOOKUP(A22279,DW_RLC!$A:$A,DW_RLC!$B:$B,0,0,1)</f>
        <v>UVA NIAGARA</v>
      </c>
      <c r="D22279" t="str">
        <f>_xlfn.XLOOKUP(A22279,DW_RLC!$A:$A,DW_RLC!$C:$C,0,0,1)</f>
        <v>KG</v>
      </c>
      <c r="E22279" t="s">
        <v>128</v>
      </c>
      <c r="F22279" s="2">
        <v>45082</v>
      </c>
      <c r="G22279" s="10">
        <v>3.23</v>
      </c>
      <c r="H22279" s="10">
        <f t="shared" si="782"/>
        <v>6.9300000000000006</v>
      </c>
      <c r="I22279" s="10">
        <v>10.63</v>
      </c>
    </row>
    <row r="22280" spans="1:9" x14ac:dyDescent="0.25">
      <c r="A22280">
        <v>46</v>
      </c>
      <c r="B22280" t="str">
        <f t="shared" si="783"/>
        <v>UVA NIAGARA KG</v>
      </c>
      <c r="C22280" t="str">
        <f>_xlfn.XLOOKUP(A22280,DW_RLC!$A:$A,DW_RLC!$B:$B,0,0,1)</f>
        <v>UVA NIAGARA</v>
      </c>
      <c r="D22280" t="str">
        <f>_xlfn.XLOOKUP(A22280,DW_RLC!$A:$A,DW_RLC!$C:$C,0,0,1)</f>
        <v>KG</v>
      </c>
      <c r="E22280" t="s">
        <v>128</v>
      </c>
      <c r="F22280" s="2">
        <v>45083</v>
      </c>
      <c r="G22280" s="10">
        <v>3.19</v>
      </c>
      <c r="H22280" s="10">
        <f t="shared" si="782"/>
        <v>6.8849999999999998</v>
      </c>
      <c r="I22280" s="10">
        <v>10.58</v>
      </c>
    </row>
    <row r="22281" spans="1:9" x14ac:dyDescent="0.25">
      <c r="A22281">
        <v>46</v>
      </c>
      <c r="B22281" t="str">
        <f t="shared" si="783"/>
        <v>UVA NIAGARA KG</v>
      </c>
      <c r="C22281" t="str">
        <f>_xlfn.XLOOKUP(A22281,DW_RLC!$A:$A,DW_RLC!$B:$B,0,0,1)</f>
        <v>UVA NIAGARA</v>
      </c>
      <c r="D22281" t="str">
        <f>_xlfn.XLOOKUP(A22281,DW_RLC!$A:$A,DW_RLC!$C:$C,0,0,1)</f>
        <v>KG</v>
      </c>
      <c r="E22281" t="s">
        <v>128</v>
      </c>
      <c r="F22281" s="2">
        <v>45084</v>
      </c>
      <c r="G22281" s="10">
        <v>3.16</v>
      </c>
      <c r="H22281" s="10">
        <f t="shared" si="782"/>
        <v>6.8550000000000004</v>
      </c>
      <c r="I22281" s="10">
        <v>10.55</v>
      </c>
    </row>
    <row r="22282" spans="1:9" x14ac:dyDescent="0.25">
      <c r="A22282">
        <v>46</v>
      </c>
      <c r="B22282" t="str">
        <f t="shared" si="783"/>
        <v>UVA NIAGARA KG</v>
      </c>
      <c r="C22282" t="str">
        <f>_xlfn.XLOOKUP(A22282,DW_RLC!$A:$A,DW_RLC!$B:$B,0,0,1)</f>
        <v>UVA NIAGARA</v>
      </c>
      <c r="D22282" t="str">
        <f>_xlfn.XLOOKUP(A22282,DW_RLC!$A:$A,DW_RLC!$C:$C,0,0,1)</f>
        <v>KG</v>
      </c>
      <c r="E22282" t="s">
        <v>128</v>
      </c>
      <c r="F22282" s="2">
        <v>45085</v>
      </c>
      <c r="G22282" s="10">
        <v>3.14</v>
      </c>
      <c r="H22282" s="10">
        <f t="shared" si="782"/>
        <v>6.835</v>
      </c>
      <c r="I22282" s="10">
        <v>10.53</v>
      </c>
    </row>
    <row r="22283" spans="1:9" x14ac:dyDescent="0.25">
      <c r="A22283">
        <v>46</v>
      </c>
      <c r="B22283" t="str">
        <f t="shared" si="783"/>
        <v>UVA NIAGARA KG</v>
      </c>
      <c r="C22283" t="str">
        <f>_xlfn.XLOOKUP(A22283,DW_RLC!$A:$A,DW_RLC!$B:$B,0,0,1)</f>
        <v>UVA NIAGARA</v>
      </c>
      <c r="D22283" t="str">
        <f>_xlfn.XLOOKUP(A22283,DW_RLC!$A:$A,DW_RLC!$C:$C,0,0,1)</f>
        <v>KG</v>
      </c>
      <c r="E22283" t="s">
        <v>128</v>
      </c>
      <c r="F22283" s="2">
        <v>45086</v>
      </c>
      <c r="G22283" s="10">
        <v>3.12</v>
      </c>
      <c r="H22283" s="10">
        <f t="shared" si="782"/>
        <v>6.8149999999999995</v>
      </c>
      <c r="I22283" s="10">
        <v>10.51</v>
      </c>
    </row>
    <row r="22284" spans="1:9" x14ac:dyDescent="0.25">
      <c r="A22284">
        <v>46</v>
      </c>
      <c r="B22284" t="str">
        <f t="shared" si="783"/>
        <v>UVA NIAGARA KG</v>
      </c>
      <c r="C22284" t="str">
        <f>_xlfn.XLOOKUP(A22284,DW_RLC!$A:$A,DW_RLC!$B:$B,0,0,1)</f>
        <v>UVA NIAGARA</v>
      </c>
      <c r="D22284" t="str">
        <f>_xlfn.XLOOKUP(A22284,DW_RLC!$A:$A,DW_RLC!$C:$C,0,0,1)</f>
        <v>KG</v>
      </c>
      <c r="E22284" t="s">
        <v>128</v>
      </c>
      <c r="F22284" s="2">
        <v>45087</v>
      </c>
      <c r="G22284" s="10">
        <v>3.1</v>
      </c>
      <c r="H22284" s="10">
        <f t="shared" ref="H22284:H22347" si="784">(G22284+I22284)/2</f>
        <v>6.8</v>
      </c>
      <c r="I22284" s="10">
        <v>10.5</v>
      </c>
    </row>
    <row r="22285" spans="1:9" x14ac:dyDescent="0.25">
      <c r="A22285">
        <v>46</v>
      </c>
      <c r="B22285" t="str">
        <f t="shared" si="783"/>
        <v>UVA NIAGARA KG</v>
      </c>
      <c r="C22285" t="str">
        <f>_xlfn.XLOOKUP(A22285,DW_RLC!$A:$A,DW_RLC!$B:$B,0,0,1)</f>
        <v>UVA NIAGARA</v>
      </c>
      <c r="D22285" t="str">
        <f>_xlfn.XLOOKUP(A22285,DW_RLC!$A:$A,DW_RLC!$C:$C,0,0,1)</f>
        <v>KG</v>
      </c>
      <c r="E22285" t="s">
        <v>128</v>
      </c>
      <c r="F22285" s="2">
        <v>45088</v>
      </c>
      <c r="G22285" s="10">
        <v>3.08</v>
      </c>
      <c r="H22285" s="10">
        <f t="shared" si="784"/>
        <v>6.78</v>
      </c>
      <c r="I22285" s="10">
        <v>10.48</v>
      </c>
    </row>
    <row r="22286" spans="1:9" x14ac:dyDescent="0.25">
      <c r="A22286">
        <v>46</v>
      </c>
      <c r="B22286" t="str">
        <f t="shared" si="783"/>
        <v>UVA NIAGARA KG</v>
      </c>
      <c r="C22286" t="str">
        <f>_xlfn.XLOOKUP(A22286,DW_RLC!$A:$A,DW_RLC!$B:$B,0,0,1)</f>
        <v>UVA NIAGARA</v>
      </c>
      <c r="D22286" t="str">
        <f>_xlfn.XLOOKUP(A22286,DW_RLC!$A:$A,DW_RLC!$C:$C,0,0,1)</f>
        <v>KG</v>
      </c>
      <c r="E22286" t="s">
        <v>128</v>
      </c>
      <c r="F22286" s="2">
        <v>45089</v>
      </c>
      <c r="G22286" s="10">
        <v>3.07</v>
      </c>
      <c r="H22286" s="10">
        <f t="shared" si="784"/>
        <v>6.7700000000000005</v>
      </c>
      <c r="I22286" s="10">
        <v>10.47</v>
      </c>
    </row>
    <row r="22287" spans="1:9" x14ac:dyDescent="0.25">
      <c r="A22287">
        <v>46</v>
      </c>
      <c r="B22287" t="str">
        <f t="shared" si="783"/>
        <v>UVA NIAGARA KG</v>
      </c>
      <c r="C22287" t="str">
        <f>_xlfn.XLOOKUP(A22287,DW_RLC!$A:$A,DW_RLC!$B:$B,0,0,1)</f>
        <v>UVA NIAGARA</v>
      </c>
      <c r="D22287" t="str">
        <f>_xlfn.XLOOKUP(A22287,DW_RLC!$A:$A,DW_RLC!$C:$C,0,0,1)</f>
        <v>KG</v>
      </c>
      <c r="E22287" t="s">
        <v>128</v>
      </c>
      <c r="F22287" s="2">
        <v>45090</v>
      </c>
      <c r="G22287" s="10">
        <v>3.06</v>
      </c>
      <c r="H22287" s="10">
        <f t="shared" si="784"/>
        <v>6.7600000000000007</v>
      </c>
      <c r="I22287" s="10">
        <v>10.46</v>
      </c>
    </row>
    <row r="22288" spans="1:9" x14ac:dyDescent="0.25">
      <c r="A22288">
        <v>46</v>
      </c>
      <c r="B22288" t="str">
        <f t="shared" si="783"/>
        <v>UVA NIAGARA KG</v>
      </c>
      <c r="C22288" t="str">
        <f>_xlfn.XLOOKUP(A22288,DW_RLC!$A:$A,DW_RLC!$B:$B,0,0,1)</f>
        <v>UVA NIAGARA</v>
      </c>
      <c r="D22288" t="str">
        <f>_xlfn.XLOOKUP(A22288,DW_RLC!$A:$A,DW_RLC!$C:$C,0,0,1)</f>
        <v>KG</v>
      </c>
      <c r="E22288" t="s">
        <v>128</v>
      </c>
      <c r="F22288" s="2">
        <v>45091</v>
      </c>
      <c r="G22288" s="10">
        <v>3.05</v>
      </c>
      <c r="H22288" s="10">
        <f t="shared" si="784"/>
        <v>6.75</v>
      </c>
      <c r="I22288" s="10">
        <v>10.45</v>
      </c>
    </row>
    <row r="22289" spans="1:9" x14ac:dyDescent="0.25">
      <c r="A22289">
        <v>46</v>
      </c>
      <c r="B22289" t="str">
        <f t="shared" si="783"/>
        <v>UVA NIAGARA KG</v>
      </c>
      <c r="C22289" t="str">
        <f>_xlfn.XLOOKUP(A22289,DW_RLC!$A:$A,DW_RLC!$B:$B,0,0,1)</f>
        <v>UVA NIAGARA</v>
      </c>
      <c r="D22289" t="str">
        <f>_xlfn.XLOOKUP(A22289,DW_RLC!$A:$A,DW_RLC!$C:$C,0,0,1)</f>
        <v>KG</v>
      </c>
      <c r="E22289" t="s">
        <v>128</v>
      </c>
      <c r="F22289" s="2">
        <v>45092</v>
      </c>
      <c r="G22289" s="10">
        <v>3.05</v>
      </c>
      <c r="H22289" s="10">
        <f t="shared" si="784"/>
        <v>6.75</v>
      </c>
      <c r="I22289" s="10">
        <v>10.45</v>
      </c>
    </row>
    <row r="22290" spans="1:9" x14ac:dyDescent="0.25">
      <c r="A22290">
        <v>46</v>
      </c>
      <c r="B22290" t="str">
        <f t="shared" si="783"/>
        <v>UVA NIAGARA KG</v>
      </c>
      <c r="C22290" t="str">
        <f>_xlfn.XLOOKUP(A22290,DW_RLC!$A:$A,DW_RLC!$B:$B,0,0,1)</f>
        <v>UVA NIAGARA</v>
      </c>
      <c r="D22290" t="str">
        <f>_xlfn.XLOOKUP(A22290,DW_RLC!$A:$A,DW_RLC!$C:$C,0,0,1)</f>
        <v>KG</v>
      </c>
      <c r="E22290" t="s">
        <v>128</v>
      </c>
      <c r="F22290" s="2">
        <v>45093</v>
      </c>
      <c r="G22290" s="10">
        <v>3.04</v>
      </c>
      <c r="H22290" s="10">
        <f t="shared" si="784"/>
        <v>6.74</v>
      </c>
      <c r="I22290" s="10">
        <v>10.44</v>
      </c>
    </row>
    <row r="22291" spans="1:9" x14ac:dyDescent="0.25">
      <c r="A22291">
        <v>46</v>
      </c>
      <c r="B22291" t="str">
        <f t="shared" si="783"/>
        <v>UVA NIAGARA KG</v>
      </c>
      <c r="C22291" t="str">
        <f>_xlfn.XLOOKUP(A22291,DW_RLC!$A:$A,DW_RLC!$B:$B,0,0,1)</f>
        <v>UVA NIAGARA</v>
      </c>
      <c r="D22291" t="str">
        <f>_xlfn.XLOOKUP(A22291,DW_RLC!$A:$A,DW_RLC!$C:$C,0,0,1)</f>
        <v>KG</v>
      </c>
      <c r="E22291" t="s">
        <v>128</v>
      </c>
      <c r="F22291" s="2">
        <v>45094</v>
      </c>
      <c r="G22291" s="10">
        <v>3.04</v>
      </c>
      <c r="H22291" s="10">
        <f t="shared" si="784"/>
        <v>6.74</v>
      </c>
      <c r="I22291" s="10">
        <v>10.44</v>
      </c>
    </row>
    <row r="22292" spans="1:9" x14ac:dyDescent="0.25">
      <c r="A22292">
        <v>46</v>
      </c>
      <c r="B22292" t="str">
        <f t="shared" si="783"/>
        <v>UVA NIAGARA KG</v>
      </c>
      <c r="C22292" t="str">
        <f>_xlfn.XLOOKUP(A22292,DW_RLC!$A:$A,DW_RLC!$B:$B,0,0,1)</f>
        <v>UVA NIAGARA</v>
      </c>
      <c r="D22292" t="str">
        <f>_xlfn.XLOOKUP(A22292,DW_RLC!$A:$A,DW_RLC!$C:$C,0,0,1)</f>
        <v>KG</v>
      </c>
      <c r="E22292" t="s">
        <v>128</v>
      </c>
      <c r="F22292" s="2">
        <v>45095</v>
      </c>
      <c r="G22292" s="10">
        <v>3.03</v>
      </c>
      <c r="H22292" s="10">
        <f t="shared" si="784"/>
        <v>6.7299999999999995</v>
      </c>
      <c r="I22292" s="10">
        <v>10.43</v>
      </c>
    </row>
    <row r="22293" spans="1:9" x14ac:dyDescent="0.25">
      <c r="A22293">
        <v>46</v>
      </c>
      <c r="B22293" t="str">
        <f t="shared" si="783"/>
        <v>UVA NIAGARA KG</v>
      </c>
      <c r="C22293" t="str">
        <f>_xlfn.XLOOKUP(A22293,DW_RLC!$A:$A,DW_RLC!$B:$B,0,0,1)</f>
        <v>UVA NIAGARA</v>
      </c>
      <c r="D22293" t="str">
        <f>_xlfn.XLOOKUP(A22293,DW_RLC!$A:$A,DW_RLC!$C:$C,0,0,1)</f>
        <v>KG</v>
      </c>
      <c r="E22293" t="s">
        <v>128</v>
      </c>
      <c r="F22293" s="2">
        <v>45096</v>
      </c>
      <c r="G22293" s="10">
        <v>3.03</v>
      </c>
      <c r="H22293" s="10">
        <f t="shared" si="784"/>
        <v>6.7299999999999995</v>
      </c>
      <c r="I22293" s="10">
        <v>10.43</v>
      </c>
    </row>
    <row r="22294" spans="1:9" x14ac:dyDescent="0.25">
      <c r="A22294">
        <v>46</v>
      </c>
      <c r="B22294" t="str">
        <f t="shared" si="783"/>
        <v>UVA NIAGARA KG</v>
      </c>
      <c r="C22294" t="str">
        <f>_xlfn.XLOOKUP(A22294,DW_RLC!$A:$A,DW_RLC!$B:$B,0,0,1)</f>
        <v>UVA NIAGARA</v>
      </c>
      <c r="D22294" t="str">
        <f>_xlfn.XLOOKUP(A22294,DW_RLC!$A:$A,DW_RLC!$C:$C,0,0,1)</f>
        <v>KG</v>
      </c>
      <c r="E22294" t="s">
        <v>128</v>
      </c>
      <c r="F22294" s="2">
        <v>45097</v>
      </c>
      <c r="G22294" s="10">
        <v>3.03</v>
      </c>
      <c r="H22294" s="10">
        <f t="shared" si="784"/>
        <v>6.7249999999999996</v>
      </c>
      <c r="I22294" s="10">
        <v>10.42</v>
      </c>
    </row>
    <row r="22295" spans="1:9" x14ac:dyDescent="0.25">
      <c r="A22295">
        <v>46</v>
      </c>
      <c r="B22295" t="str">
        <f t="shared" si="783"/>
        <v>UVA NIAGARA KG</v>
      </c>
      <c r="C22295" t="str">
        <f>_xlfn.XLOOKUP(A22295,DW_RLC!$A:$A,DW_RLC!$B:$B,0,0,1)</f>
        <v>UVA NIAGARA</v>
      </c>
      <c r="D22295" t="str">
        <f>_xlfn.XLOOKUP(A22295,DW_RLC!$A:$A,DW_RLC!$C:$C,0,0,1)</f>
        <v>KG</v>
      </c>
      <c r="E22295" t="s">
        <v>128</v>
      </c>
      <c r="F22295" s="2">
        <v>45098</v>
      </c>
      <c r="G22295" s="10">
        <v>3.02</v>
      </c>
      <c r="H22295" s="10">
        <f t="shared" si="784"/>
        <v>6.72</v>
      </c>
      <c r="I22295" s="10">
        <v>10.42</v>
      </c>
    </row>
    <row r="22296" spans="1:9" x14ac:dyDescent="0.25">
      <c r="A22296">
        <v>46</v>
      </c>
      <c r="B22296" t="str">
        <f t="shared" si="783"/>
        <v>UVA NIAGARA KG</v>
      </c>
      <c r="C22296" t="str">
        <f>_xlfn.XLOOKUP(A22296,DW_RLC!$A:$A,DW_RLC!$B:$B,0,0,1)</f>
        <v>UVA NIAGARA</v>
      </c>
      <c r="D22296" t="str">
        <f>_xlfn.XLOOKUP(A22296,DW_RLC!$A:$A,DW_RLC!$C:$C,0,0,1)</f>
        <v>KG</v>
      </c>
      <c r="E22296" t="s">
        <v>128</v>
      </c>
      <c r="F22296" s="2">
        <v>45099</v>
      </c>
      <c r="G22296" s="10">
        <v>3.02</v>
      </c>
      <c r="H22296" s="10">
        <f t="shared" si="784"/>
        <v>6.72</v>
      </c>
      <c r="I22296" s="10">
        <v>10.42</v>
      </c>
    </row>
    <row r="22297" spans="1:9" x14ac:dyDescent="0.25">
      <c r="A22297">
        <v>46</v>
      </c>
      <c r="B22297" t="str">
        <f t="shared" ref="B22297:B22357" si="785">_xlfn.CONCAT(C22297," ",D22297)</f>
        <v>UVA NIAGARA KG</v>
      </c>
      <c r="C22297" t="str">
        <f>_xlfn.XLOOKUP(A22297,DW_RLC!$A:$A,DW_RLC!$B:$B,0,0,1)</f>
        <v>UVA NIAGARA</v>
      </c>
      <c r="D22297" t="str">
        <f>_xlfn.XLOOKUP(A22297,DW_RLC!$A:$A,DW_RLC!$C:$C,0,0,1)</f>
        <v>KG</v>
      </c>
      <c r="E22297" t="s">
        <v>128</v>
      </c>
      <c r="F22297" s="2">
        <v>45100</v>
      </c>
      <c r="G22297" s="10">
        <v>3.02</v>
      </c>
      <c r="H22297" s="10">
        <f t="shared" si="784"/>
        <v>6.72</v>
      </c>
      <c r="I22297" s="10">
        <v>10.42</v>
      </c>
    </row>
    <row r="22298" spans="1:9" x14ac:dyDescent="0.25">
      <c r="A22298">
        <v>46</v>
      </c>
      <c r="B22298" t="str">
        <f t="shared" si="785"/>
        <v>UVA NIAGARA KG</v>
      </c>
      <c r="C22298" t="str">
        <f>_xlfn.XLOOKUP(A22298,DW_RLC!$A:$A,DW_RLC!$B:$B,0,0,1)</f>
        <v>UVA NIAGARA</v>
      </c>
      <c r="D22298" t="str">
        <f>_xlfn.XLOOKUP(A22298,DW_RLC!$A:$A,DW_RLC!$C:$C,0,0,1)</f>
        <v>KG</v>
      </c>
      <c r="E22298" t="s">
        <v>128</v>
      </c>
      <c r="F22298" s="2">
        <v>45101</v>
      </c>
      <c r="G22298" s="10">
        <v>3.02</v>
      </c>
      <c r="H22298" s="10">
        <f t="shared" si="784"/>
        <v>6.72</v>
      </c>
      <c r="I22298" s="10">
        <v>10.42</v>
      </c>
    </row>
    <row r="22299" spans="1:9" x14ac:dyDescent="0.25">
      <c r="A22299">
        <v>46</v>
      </c>
      <c r="B22299" t="str">
        <f t="shared" si="785"/>
        <v>UVA NIAGARA KG</v>
      </c>
      <c r="C22299" t="str">
        <f>_xlfn.XLOOKUP(A22299,DW_RLC!$A:$A,DW_RLC!$B:$B,0,0,1)</f>
        <v>UVA NIAGARA</v>
      </c>
      <c r="D22299" t="str">
        <f>_xlfn.XLOOKUP(A22299,DW_RLC!$A:$A,DW_RLC!$C:$C,0,0,1)</f>
        <v>KG</v>
      </c>
      <c r="E22299" t="s">
        <v>128</v>
      </c>
      <c r="F22299" s="2">
        <v>45102</v>
      </c>
      <c r="G22299" s="10">
        <v>3.01</v>
      </c>
      <c r="H22299" s="10">
        <f t="shared" si="784"/>
        <v>6.71</v>
      </c>
      <c r="I22299" s="10">
        <v>10.41</v>
      </c>
    </row>
    <row r="22300" spans="1:9" x14ac:dyDescent="0.25">
      <c r="A22300">
        <v>46</v>
      </c>
      <c r="B22300" t="str">
        <f t="shared" si="785"/>
        <v>UVA NIAGARA KG</v>
      </c>
      <c r="C22300" t="str">
        <f>_xlfn.XLOOKUP(A22300,DW_RLC!$A:$A,DW_RLC!$B:$B,0,0,1)</f>
        <v>UVA NIAGARA</v>
      </c>
      <c r="D22300" t="str">
        <f>_xlfn.XLOOKUP(A22300,DW_RLC!$A:$A,DW_RLC!$C:$C,0,0,1)</f>
        <v>KG</v>
      </c>
      <c r="E22300" t="s">
        <v>128</v>
      </c>
      <c r="F22300" s="2">
        <v>45103</v>
      </c>
      <c r="G22300" s="10">
        <v>3.01</v>
      </c>
      <c r="H22300" s="10">
        <f t="shared" si="784"/>
        <v>6.71</v>
      </c>
      <c r="I22300" s="10">
        <v>10.41</v>
      </c>
    </row>
    <row r="22301" spans="1:9" x14ac:dyDescent="0.25">
      <c r="A22301">
        <v>46</v>
      </c>
      <c r="B22301" t="str">
        <f t="shared" si="785"/>
        <v>UVA NIAGARA KG</v>
      </c>
      <c r="C22301" t="str">
        <f>_xlfn.XLOOKUP(A22301,DW_RLC!$A:$A,DW_RLC!$B:$B,0,0,1)</f>
        <v>UVA NIAGARA</v>
      </c>
      <c r="D22301" t="str">
        <f>_xlfn.XLOOKUP(A22301,DW_RLC!$A:$A,DW_RLC!$C:$C,0,0,1)</f>
        <v>KG</v>
      </c>
      <c r="E22301" t="s">
        <v>128</v>
      </c>
      <c r="F22301" s="2">
        <v>45104</v>
      </c>
      <c r="G22301" s="10">
        <v>3.01</v>
      </c>
      <c r="H22301" s="10">
        <f t="shared" si="784"/>
        <v>6.71</v>
      </c>
      <c r="I22301" s="10">
        <v>10.41</v>
      </c>
    </row>
    <row r="22302" spans="1:9" x14ac:dyDescent="0.25">
      <c r="A22302">
        <v>46</v>
      </c>
      <c r="B22302" t="str">
        <f t="shared" si="785"/>
        <v>UVA NIAGARA KG</v>
      </c>
      <c r="C22302" t="str">
        <f>_xlfn.XLOOKUP(A22302,DW_RLC!$A:$A,DW_RLC!$B:$B,0,0,1)</f>
        <v>UVA NIAGARA</v>
      </c>
      <c r="D22302" t="str">
        <f>_xlfn.XLOOKUP(A22302,DW_RLC!$A:$A,DW_RLC!$C:$C,0,0,1)</f>
        <v>KG</v>
      </c>
      <c r="E22302" t="s">
        <v>128</v>
      </c>
      <c r="F22302" s="2">
        <v>45105</v>
      </c>
      <c r="G22302" s="10">
        <v>3.01</v>
      </c>
      <c r="H22302" s="10">
        <f t="shared" si="784"/>
        <v>6.71</v>
      </c>
      <c r="I22302" s="10">
        <v>10.41</v>
      </c>
    </row>
    <row r="22303" spans="1:9" x14ac:dyDescent="0.25">
      <c r="A22303">
        <v>46</v>
      </c>
      <c r="B22303" t="str">
        <f t="shared" si="785"/>
        <v>UVA NIAGARA KG</v>
      </c>
      <c r="C22303" t="str">
        <f>_xlfn.XLOOKUP(A22303,DW_RLC!$A:$A,DW_RLC!$B:$B,0,0,1)</f>
        <v>UVA NIAGARA</v>
      </c>
      <c r="D22303" t="str">
        <f>_xlfn.XLOOKUP(A22303,DW_RLC!$A:$A,DW_RLC!$C:$C,0,0,1)</f>
        <v>KG</v>
      </c>
      <c r="E22303" t="s">
        <v>128</v>
      </c>
      <c r="F22303" s="2">
        <v>45106</v>
      </c>
      <c r="G22303" s="10">
        <v>3.01</v>
      </c>
      <c r="H22303" s="10">
        <f t="shared" si="784"/>
        <v>6.71</v>
      </c>
      <c r="I22303" s="10">
        <v>10.41</v>
      </c>
    </row>
    <row r="22304" spans="1:9" x14ac:dyDescent="0.25">
      <c r="A22304">
        <v>46</v>
      </c>
      <c r="B22304" t="str">
        <f t="shared" si="785"/>
        <v>UVA NIAGARA KG</v>
      </c>
      <c r="C22304" t="str">
        <f>_xlfn.XLOOKUP(A22304,DW_RLC!$A:$A,DW_RLC!$B:$B,0,0,1)</f>
        <v>UVA NIAGARA</v>
      </c>
      <c r="D22304" t="str">
        <f>_xlfn.XLOOKUP(A22304,DW_RLC!$A:$A,DW_RLC!$C:$C,0,0,1)</f>
        <v>KG</v>
      </c>
      <c r="E22304" t="s">
        <v>128</v>
      </c>
      <c r="F22304" s="2">
        <v>45107</v>
      </c>
      <c r="G22304" s="10">
        <v>3.01</v>
      </c>
      <c r="H22304" s="10">
        <f t="shared" si="784"/>
        <v>6.71</v>
      </c>
      <c r="I22304" s="10">
        <v>10.41</v>
      </c>
    </row>
    <row r="22305" spans="1:9" x14ac:dyDescent="0.25">
      <c r="A22305">
        <v>46</v>
      </c>
      <c r="B22305" t="str">
        <f t="shared" si="785"/>
        <v>UVA NIAGARA KG</v>
      </c>
      <c r="C22305" t="str">
        <f>_xlfn.XLOOKUP(A22305,DW_RLC!$A:$A,DW_RLC!$B:$B,0,0,1)</f>
        <v>UVA NIAGARA</v>
      </c>
      <c r="D22305" t="str">
        <f>_xlfn.XLOOKUP(A22305,DW_RLC!$A:$A,DW_RLC!$C:$C,0,0,1)</f>
        <v>KG</v>
      </c>
      <c r="E22305" t="s">
        <v>128</v>
      </c>
      <c r="F22305" s="2">
        <v>45108</v>
      </c>
      <c r="G22305" s="10">
        <v>3.64</v>
      </c>
      <c r="H22305" s="10">
        <f t="shared" si="784"/>
        <v>7.34</v>
      </c>
      <c r="I22305" s="10">
        <v>11.04</v>
      </c>
    </row>
    <row r="22306" spans="1:9" x14ac:dyDescent="0.25">
      <c r="A22306">
        <v>46</v>
      </c>
      <c r="B22306" t="str">
        <f t="shared" si="785"/>
        <v>UVA NIAGARA KG</v>
      </c>
      <c r="C22306" t="str">
        <f>_xlfn.XLOOKUP(A22306,DW_RLC!$A:$A,DW_RLC!$B:$B,0,0,1)</f>
        <v>UVA NIAGARA</v>
      </c>
      <c r="D22306" t="str">
        <f>_xlfn.XLOOKUP(A22306,DW_RLC!$A:$A,DW_RLC!$C:$C,0,0,1)</f>
        <v>KG</v>
      </c>
      <c r="E22306" t="s">
        <v>128</v>
      </c>
      <c r="F22306" s="2">
        <v>45109</v>
      </c>
      <c r="G22306" s="10">
        <v>4.0199999999999996</v>
      </c>
      <c r="H22306" s="10">
        <f t="shared" si="784"/>
        <v>7.72</v>
      </c>
      <c r="I22306" s="10">
        <v>11.42</v>
      </c>
    </row>
    <row r="22307" spans="1:9" x14ac:dyDescent="0.25">
      <c r="A22307">
        <v>46</v>
      </c>
      <c r="B22307" t="str">
        <f t="shared" si="785"/>
        <v>UVA NIAGARA KG</v>
      </c>
      <c r="C22307" t="str">
        <f>_xlfn.XLOOKUP(A22307,DW_RLC!$A:$A,DW_RLC!$B:$B,0,0,1)</f>
        <v>UVA NIAGARA</v>
      </c>
      <c r="D22307" t="str">
        <f>_xlfn.XLOOKUP(A22307,DW_RLC!$A:$A,DW_RLC!$C:$C,0,0,1)</f>
        <v>KG</v>
      </c>
      <c r="E22307" t="s">
        <v>128</v>
      </c>
      <c r="F22307" s="2">
        <v>45110</v>
      </c>
      <c r="G22307" s="10">
        <v>4.22</v>
      </c>
      <c r="H22307" s="10">
        <f t="shared" si="784"/>
        <v>7.92</v>
      </c>
      <c r="I22307" s="10">
        <v>11.62</v>
      </c>
    </row>
    <row r="22308" spans="1:9" x14ac:dyDescent="0.25">
      <c r="A22308">
        <v>46</v>
      </c>
      <c r="B22308" t="str">
        <f t="shared" si="785"/>
        <v>UVA NIAGARA KG</v>
      </c>
      <c r="C22308" t="str">
        <f>_xlfn.XLOOKUP(A22308,DW_RLC!$A:$A,DW_RLC!$B:$B,0,0,1)</f>
        <v>UVA NIAGARA</v>
      </c>
      <c r="D22308" t="str">
        <f>_xlfn.XLOOKUP(A22308,DW_RLC!$A:$A,DW_RLC!$C:$C,0,0,1)</f>
        <v>KG</v>
      </c>
      <c r="E22308" t="s">
        <v>128</v>
      </c>
      <c r="F22308" s="2">
        <v>45111</v>
      </c>
      <c r="G22308" s="10">
        <v>4.33</v>
      </c>
      <c r="H22308" s="10">
        <f t="shared" si="784"/>
        <v>8.0250000000000004</v>
      </c>
      <c r="I22308" s="10">
        <v>11.72</v>
      </c>
    </row>
    <row r="22309" spans="1:9" x14ac:dyDescent="0.25">
      <c r="A22309">
        <v>46</v>
      </c>
      <c r="B22309" t="str">
        <f t="shared" si="785"/>
        <v>UVA NIAGARA KG</v>
      </c>
      <c r="C22309" t="str">
        <f>_xlfn.XLOOKUP(A22309,DW_RLC!$A:$A,DW_RLC!$B:$B,0,0,1)</f>
        <v>UVA NIAGARA</v>
      </c>
      <c r="D22309" t="str">
        <f>_xlfn.XLOOKUP(A22309,DW_RLC!$A:$A,DW_RLC!$C:$C,0,0,1)</f>
        <v>KG</v>
      </c>
      <c r="E22309" t="s">
        <v>128</v>
      </c>
      <c r="F22309" s="2">
        <v>45112</v>
      </c>
      <c r="G22309" s="10">
        <v>4.43</v>
      </c>
      <c r="H22309" s="10">
        <f t="shared" si="784"/>
        <v>8.125</v>
      </c>
      <c r="I22309" s="10">
        <v>11.82</v>
      </c>
    </row>
    <row r="22310" spans="1:9" x14ac:dyDescent="0.25">
      <c r="A22310">
        <v>46</v>
      </c>
      <c r="B22310" t="str">
        <f t="shared" si="785"/>
        <v>UVA NIAGARA KG</v>
      </c>
      <c r="C22310" t="str">
        <f>_xlfn.XLOOKUP(A22310,DW_RLC!$A:$A,DW_RLC!$B:$B,0,0,1)</f>
        <v>UVA NIAGARA</v>
      </c>
      <c r="D22310" t="str">
        <f>_xlfn.XLOOKUP(A22310,DW_RLC!$A:$A,DW_RLC!$C:$C,0,0,1)</f>
        <v>KG</v>
      </c>
      <c r="E22310" t="s">
        <v>128</v>
      </c>
      <c r="F22310" s="2">
        <v>45113</v>
      </c>
      <c r="G22310" s="10">
        <v>4.5</v>
      </c>
      <c r="H22310" s="10">
        <f t="shared" si="784"/>
        <v>8.1999999999999993</v>
      </c>
      <c r="I22310" s="10">
        <v>11.9</v>
      </c>
    </row>
    <row r="22311" spans="1:9" x14ac:dyDescent="0.25">
      <c r="A22311">
        <v>46</v>
      </c>
      <c r="B22311" t="str">
        <f t="shared" si="785"/>
        <v>UVA NIAGARA KG</v>
      </c>
      <c r="C22311" t="str">
        <f>_xlfn.XLOOKUP(A22311,DW_RLC!$A:$A,DW_RLC!$B:$B,0,0,1)</f>
        <v>UVA NIAGARA</v>
      </c>
      <c r="D22311" t="str">
        <f>_xlfn.XLOOKUP(A22311,DW_RLC!$A:$A,DW_RLC!$C:$C,0,0,1)</f>
        <v>KG</v>
      </c>
      <c r="E22311" t="s">
        <v>128</v>
      </c>
      <c r="F22311" s="2">
        <v>45114</v>
      </c>
      <c r="G22311" s="10">
        <v>4.5599999999999996</v>
      </c>
      <c r="H22311" s="10">
        <f t="shared" si="784"/>
        <v>8.254999999999999</v>
      </c>
      <c r="I22311" s="10">
        <v>11.95</v>
      </c>
    </row>
    <row r="22312" spans="1:9" x14ac:dyDescent="0.25">
      <c r="A22312">
        <v>46</v>
      </c>
      <c r="B22312" t="str">
        <f t="shared" si="785"/>
        <v>UVA NIAGARA KG</v>
      </c>
      <c r="C22312" t="str">
        <f>_xlfn.XLOOKUP(A22312,DW_RLC!$A:$A,DW_RLC!$B:$B,0,0,1)</f>
        <v>UVA NIAGARA</v>
      </c>
      <c r="D22312" t="str">
        <f>_xlfn.XLOOKUP(A22312,DW_RLC!$A:$A,DW_RLC!$C:$C,0,0,1)</f>
        <v>KG</v>
      </c>
      <c r="E22312" t="s">
        <v>128</v>
      </c>
      <c r="F22312" s="2">
        <v>45115</v>
      </c>
      <c r="G22312" s="10">
        <v>4.59</v>
      </c>
      <c r="H22312" s="10">
        <f t="shared" si="784"/>
        <v>8.2899999999999991</v>
      </c>
      <c r="I22312" s="10">
        <v>11.99</v>
      </c>
    </row>
    <row r="22313" spans="1:9" x14ac:dyDescent="0.25">
      <c r="A22313">
        <v>46</v>
      </c>
      <c r="B22313" t="str">
        <f t="shared" si="785"/>
        <v>UVA NIAGARA KG</v>
      </c>
      <c r="C22313" t="str">
        <f>_xlfn.XLOOKUP(A22313,DW_RLC!$A:$A,DW_RLC!$B:$B,0,0,1)</f>
        <v>UVA NIAGARA</v>
      </c>
      <c r="D22313" t="str">
        <f>_xlfn.XLOOKUP(A22313,DW_RLC!$A:$A,DW_RLC!$C:$C,0,0,1)</f>
        <v>KG</v>
      </c>
      <c r="E22313" t="s">
        <v>128</v>
      </c>
      <c r="F22313" s="2">
        <v>45116</v>
      </c>
      <c r="G22313" s="10">
        <v>4.6100000000000003</v>
      </c>
      <c r="H22313" s="10">
        <f t="shared" si="784"/>
        <v>8.31</v>
      </c>
      <c r="I22313" s="10">
        <v>12.01</v>
      </c>
    </row>
    <row r="22314" spans="1:9" x14ac:dyDescent="0.25">
      <c r="A22314">
        <v>46</v>
      </c>
      <c r="B22314" t="str">
        <f t="shared" si="785"/>
        <v>UVA NIAGARA KG</v>
      </c>
      <c r="C22314" t="str">
        <f>_xlfn.XLOOKUP(A22314,DW_RLC!$A:$A,DW_RLC!$B:$B,0,0,1)</f>
        <v>UVA NIAGARA</v>
      </c>
      <c r="D22314" t="str">
        <f>_xlfn.XLOOKUP(A22314,DW_RLC!$A:$A,DW_RLC!$C:$C,0,0,1)</f>
        <v>KG</v>
      </c>
      <c r="E22314" t="s">
        <v>128</v>
      </c>
      <c r="F22314" s="2">
        <v>45117</v>
      </c>
      <c r="G22314" s="10">
        <v>4.63</v>
      </c>
      <c r="H22314" s="10">
        <f t="shared" si="784"/>
        <v>8.33</v>
      </c>
      <c r="I22314" s="10">
        <v>12.03</v>
      </c>
    </row>
    <row r="22315" spans="1:9" x14ac:dyDescent="0.25">
      <c r="A22315">
        <v>46</v>
      </c>
      <c r="B22315" t="str">
        <f t="shared" si="785"/>
        <v>UVA NIAGARA KG</v>
      </c>
      <c r="C22315" t="str">
        <f>_xlfn.XLOOKUP(A22315,DW_RLC!$A:$A,DW_RLC!$B:$B,0,0,1)</f>
        <v>UVA NIAGARA</v>
      </c>
      <c r="D22315" t="str">
        <f>_xlfn.XLOOKUP(A22315,DW_RLC!$A:$A,DW_RLC!$C:$C,0,0,1)</f>
        <v>KG</v>
      </c>
      <c r="E22315" t="s">
        <v>128</v>
      </c>
      <c r="F22315" s="2">
        <v>45118</v>
      </c>
      <c r="G22315" s="10">
        <v>4.6399999999999997</v>
      </c>
      <c r="H22315" s="10">
        <f t="shared" si="784"/>
        <v>8.34</v>
      </c>
      <c r="I22315" s="10">
        <v>12.04</v>
      </c>
    </row>
    <row r="22316" spans="1:9" x14ac:dyDescent="0.25">
      <c r="A22316">
        <v>46</v>
      </c>
      <c r="B22316" t="str">
        <f t="shared" si="785"/>
        <v>UVA NIAGARA KG</v>
      </c>
      <c r="C22316" t="str">
        <f>_xlfn.XLOOKUP(A22316,DW_RLC!$A:$A,DW_RLC!$B:$B,0,0,1)</f>
        <v>UVA NIAGARA</v>
      </c>
      <c r="D22316" t="str">
        <f>_xlfn.XLOOKUP(A22316,DW_RLC!$A:$A,DW_RLC!$C:$C,0,0,1)</f>
        <v>KG</v>
      </c>
      <c r="E22316" t="s">
        <v>128</v>
      </c>
      <c r="F22316" s="2">
        <v>45119</v>
      </c>
      <c r="G22316" s="10">
        <v>4.6500000000000004</v>
      </c>
      <c r="H22316" s="10">
        <f t="shared" si="784"/>
        <v>8.3500000000000014</v>
      </c>
      <c r="I22316" s="10">
        <v>12.05</v>
      </c>
    </row>
    <row r="22317" spans="1:9" x14ac:dyDescent="0.25">
      <c r="A22317">
        <v>46</v>
      </c>
      <c r="B22317" t="str">
        <f t="shared" si="785"/>
        <v>UVA NIAGARA KG</v>
      </c>
      <c r="C22317" t="str">
        <f>_xlfn.XLOOKUP(A22317,DW_RLC!$A:$A,DW_RLC!$B:$B,0,0,1)</f>
        <v>UVA NIAGARA</v>
      </c>
      <c r="D22317" t="str">
        <f>_xlfn.XLOOKUP(A22317,DW_RLC!$A:$A,DW_RLC!$C:$C,0,0,1)</f>
        <v>KG</v>
      </c>
      <c r="E22317" t="s">
        <v>128</v>
      </c>
      <c r="F22317" s="2">
        <v>45120</v>
      </c>
      <c r="G22317" s="10">
        <v>4.66</v>
      </c>
      <c r="H22317" s="10">
        <f t="shared" si="784"/>
        <v>8.3550000000000004</v>
      </c>
      <c r="I22317" s="10">
        <v>12.05</v>
      </c>
    </row>
    <row r="22318" spans="1:9" x14ac:dyDescent="0.25">
      <c r="A22318">
        <v>46</v>
      </c>
      <c r="B22318" t="str">
        <f t="shared" si="785"/>
        <v>UVA NIAGARA KG</v>
      </c>
      <c r="C22318" t="str">
        <f>_xlfn.XLOOKUP(A22318,DW_RLC!$A:$A,DW_RLC!$B:$B,0,0,1)</f>
        <v>UVA NIAGARA</v>
      </c>
      <c r="D22318" t="str">
        <f>_xlfn.XLOOKUP(A22318,DW_RLC!$A:$A,DW_RLC!$C:$C,0,0,1)</f>
        <v>KG</v>
      </c>
      <c r="E22318" t="s">
        <v>128</v>
      </c>
      <c r="F22318" s="2">
        <v>45121</v>
      </c>
      <c r="G22318" s="10">
        <v>4.66</v>
      </c>
      <c r="H22318" s="10">
        <f t="shared" si="784"/>
        <v>8.36</v>
      </c>
      <c r="I22318" s="10">
        <v>12.06</v>
      </c>
    </row>
    <row r="22319" spans="1:9" x14ac:dyDescent="0.25">
      <c r="A22319">
        <v>46</v>
      </c>
      <c r="B22319" t="str">
        <f t="shared" si="785"/>
        <v>UVA NIAGARA KG</v>
      </c>
      <c r="C22319" t="str">
        <f>_xlfn.XLOOKUP(A22319,DW_RLC!$A:$A,DW_RLC!$B:$B,0,0,1)</f>
        <v>UVA NIAGARA</v>
      </c>
      <c r="D22319" t="str">
        <f>_xlfn.XLOOKUP(A22319,DW_RLC!$A:$A,DW_RLC!$C:$C,0,0,1)</f>
        <v>KG</v>
      </c>
      <c r="E22319" t="s">
        <v>128</v>
      </c>
      <c r="F22319" s="2">
        <v>45122</v>
      </c>
      <c r="G22319" s="10">
        <v>4.66</v>
      </c>
      <c r="H22319" s="10">
        <f t="shared" si="784"/>
        <v>8.36</v>
      </c>
      <c r="I22319" s="10">
        <v>12.06</v>
      </c>
    </row>
    <row r="22320" spans="1:9" x14ac:dyDescent="0.25">
      <c r="A22320">
        <v>46</v>
      </c>
      <c r="B22320" t="str">
        <f t="shared" si="785"/>
        <v>UVA NIAGARA KG</v>
      </c>
      <c r="C22320" t="str">
        <f>_xlfn.XLOOKUP(A22320,DW_RLC!$A:$A,DW_RLC!$B:$B,0,0,1)</f>
        <v>UVA NIAGARA</v>
      </c>
      <c r="D22320" t="str">
        <f>_xlfn.XLOOKUP(A22320,DW_RLC!$A:$A,DW_RLC!$C:$C,0,0,1)</f>
        <v>KG</v>
      </c>
      <c r="E22320" t="s">
        <v>128</v>
      </c>
      <c r="F22320" s="2">
        <v>45123</v>
      </c>
      <c r="G22320" s="10">
        <v>4.66</v>
      </c>
      <c r="H22320" s="10">
        <f t="shared" si="784"/>
        <v>8.36</v>
      </c>
      <c r="I22320" s="10">
        <v>12.06</v>
      </c>
    </row>
    <row r="22321" spans="1:9" x14ac:dyDescent="0.25">
      <c r="A22321">
        <v>46</v>
      </c>
      <c r="B22321" t="str">
        <f t="shared" si="785"/>
        <v>UVA NIAGARA KG</v>
      </c>
      <c r="C22321" t="str">
        <f>_xlfn.XLOOKUP(A22321,DW_RLC!$A:$A,DW_RLC!$B:$B,0,0,1)</f>
        <v>UVA NIAGARA</v>
      </c>
      <c r="D22321" t="str">
        <f>_xlfn.XLOOKUP(A22321,DW_RLC!$A:$A,DW_RLC!$C:$C,0,0,1)</f>
        <v>KG</v>
      </c>
      <c r="E22321" t="s">
        <v>128</v>
      </c>
      <c r="F22321" s="2">
        <v>45124</v>
      </c>
      <c r="G22321" s="10">
        <v>4.66</v>
      </c>
      <c r="H22321" s="10">
        <f t="shared" si="784"/>
        <v>8.36</v>
      </c>
      <c r="I22321" s="10">
        <v>12.06</v>
      </c>
    </row>
    <row r="22322" spans="1:9" x14ac:dyDescent="0.25">
      <c r="A22322">
        <v>46</v>
      </c>
      <c r="B22322" t="str">
        <f t="shared" si="785"/>
        <v>UVA NIAGARA KG</v>
      </c>
      <c r="C22322" t="str">
        <f>_xlfn.XLOOKUP(A22322,DW_RLC!$A:$A,DW_RLC!$B:$B,0,0,1)</f>
        <v>UVA NIAGARA</v>
      </c>
      <c r="D22322" t="str">
        <f>_xlfn.XLOOKUP(A22322,DW_RLC!$A:$A,DW_RLC!$C:$C,0,0,1)</f>
        <v>KG</v>
      </c>
      <c r="E22322" t="s">
        <v>128</v>
      </c>
      <c r="F22322" s="2">
        <v>45125</v>
      </c>
      <c r="G22322" s="10">
        <v>4.66</v>
      </c>
      <c r="H22322" s="10">
        <f t="shared" si="784"/>
        <v>8.36</v>
      </c>
      <c r="I22322" s="10">
        <v>12.06</v>
      </c>
    </row>
    <row r="22323" spans="1:9" x14ac:dyDescent="0.25">
      <c r="A22323">
        <v>46</v>
      </c>
      <c r="B22323" t="str">
        <f t="shared" si="785"/>
        <v>UVA NIAGARA KG</v>
      </c>
      <c r="C22323" t="str">
        <f>_xlfn.XLOOKUP(A22323,DW_RLC!$A:$A,DW_RLC!$B:$B,0,0,1)</f>
        <v>UVA NIAGARA</v>
      </c>
      <c r="D22323" t="str">
        <f>_xlfn.XLOOKUP(A22323,DW_RLC!$A:$A,DW_RLC!$C:$C,0,0,1)</f>
        <v>KG</v>
      </c>
      <c r="E22323" t="s">
        <v>128</v>
      </c>
      <c r="F22323" s="2">
        <v>45126</v>
      </c>
      <c r="G22323" s="10">
        <v>4.66</v>
      </c>
      <c r="H22323" s="10">
        <f t="shared" si="784"/>
        <v>8.36</v>
      </c>
      <c r="I22323" s="10">
        <v>12.06</v>
      </c>
    </row>
    <row r="22324" spans="1:9" x14ac:dyDescent="0.25">
      <c r="A22324">
        <v>46</v>
      </c>
      <c r="B22324" t="str">
        <f t="shared" si="785"/>
        <v>UVA NIAGARA KG</v>
      </c>
      <c r="C22324" t="str">
        <f>_xlfn.XLOOKUP(A22324,DW_RLC!$A:$A,DW_RLC!$B:$B,0,0,1)</f>
        <v>UVA NIAGARA</v>
      </c>
      <c r="D22324" t="str">
        <f>_xlfn.XLOOKUP(A22324,DW_RLC!$A:$A,DW_RLC!$C:$C,0,0,1)</f>
        <v>KG</v>
      </c>
      <c r="E22324" t="s">
        <v>128</v>
      </c>
      <c r="F22324" s="2">
        <v>45127</v>
      </c>
      <c r="G22324" s="10">
        <v>4.66</v>
      </c>
      <c r="H22324" s="10">
        <f t="shared" si="784"/>
        <v>8.36</v>
      </c>
      <c r="I22324" s="10">
        <v>12.06</v>
      </c>
    </row>
    <row r="22325" spans="1:9" x14ac:dyDescent="0.25">
      <c r="A22325">
        <v>46</v>
      </c>
      <c r="B22325" t="str">
        <f t="shared" si="785"/>
        <v>UVA NIAGARA KG</v>
      </c>
      <c r="C22325" t="str">
        <f>_xlfn.XLOOKUP(A22325,DW_RLC!$A:$A,DW_RLC!$B:$B,0,0,1)</f>
        <v>UVA NIAGARA</v>
      </c>
      <c r="D22325" t="str">
        <f>_xlfn.XLOOKUP(A22325,DW_RLC!$A:$A,DW_RLC!$C:$C,0,0,1)</f>
        <v>KG</v>
      </c>
      <c r="E22325" t="s">
        <v>128</v>
      </c>
      <c r="F22325" s="2">
        <v>45128</v>
      </c>
      <c r="G22325" s="10">
        <v>4.66</v>
      </c>
      <c r="H22325" s="10">
        <f t="shared" si="784"/>
        <v>8.36</v>
      </c>
      <c r="I22325" s="10">
        <v>12.06</v>
      </c>
    </row>
    <row r="22326" spans="1:9" x14ac:dyDescent="0.25">
      <c r="A22326">
        <v>46</v>
      </c>
      <c r="B22326" t="str">
        <f t="shared" si="785"/>
        <v>UVA NIAGARA KG</v>
      </c>
      <c r="C22326" t="str">
        <f>_xlfn.XLOOKUP(A22326,DW_RLC!$A:$A,DW_RLC!$B:$B,0,0,1)</f>
        <v>UVA NIAGARA</v>
      </c>
      <c r="D22326" t="str">
        <f>_xlfn.XLOOKUP(A22326,DW_RLC!$A:$A,DW_RLC!$C:$C,0,0,1)</f>
        <v>KG</v>
      </c>
      <c r="E22326" t="s">
        <v>128</v>
      </c>
      <c r="F22326" s="2">
        <v>45129</v>
      </c>
      <c r="G22326" s="10">
        <v>4.66</v>
      </c>
      <c r="H22326" s="10">
        <f t="shared" si="784"/>
        <v>8.36</v>
      </c>
      <c r="I22326" s="10">
        <v>12.06</v>
      </c>
    </row>
    <row r="22327" spans="1:9" x14ac:dyDescent="0.25">
      <c r="A22327">
        <v>46</v>
      </c>
      <c r="B22327" t="str">
        <f t="shared" si="785"/>
        <v>UVA NIAGARA KG</v>
      </c>
      <c r="C22327" t="str">
        <f>_xlfn.XLOOKUP(A22327,DW_RLC!$A:$A,DW_RLC!$B:$B,0,0,1)</f>
        <v>UVA NIAGARA</v>
      </c>
      <c r="D22327" t="str">
        <f>_xlfn.XLOOKUP(A22327,DW_RLC!$A:$A,DW_RLC!$C:$C,0,0,1)</f>
        <v>KG</v>
      </c>
      <c r="E22327" t="s">
        <v>128</v>
      </c>
      <c r="F22327" s="2">
        <v>45130</v>
      </c>
      <c r="G22327" s="10">
        <v>4.66</v>
      </c>
      <c r="H22327" s="10">
        <f t="shared" si="784"/>
        <v>8.36</v>
      </c>
      <c r="I22327" s="10">
        <v>12.06</v>
      </c>
    </row>
    <row r="22328" spans="1:9" x14ac:dyDescent="0.25">
      <c r="A22328">
        <v>46</v>
      </c>
      <c r="B22328" t="str">
        <f t="shared" si="785"/>
        <v>UVA NIAGARA KG</v>
      </c>
      <c r="C22328" t="str">
        <f>_xlfn.XLOOKUP(A22328,DW_RLC!$A:$A,DW_RLC!$B:$B,0,0,1)</f>
        <v>UVA NIAGARA</v>
      </c>
      <c r="D22328" t="str">
        <f>_xlfn.XLOOKUP(A22328,DW_RLC!$A:$A,DW_RLC!$C:$C,0,0,1)</f>
        <v>KG</v>
      </c>
      <c r="E22328" t="s">
        <v>128</v>
      </c>
      <c r="F22328" s="2">
        <v>45131</v>
      </c>
      <c r="G22328" s="10">
        <v>4.66</v>
      </c>
      <c r="H22328" s="10">
        <f t="shared" si="784"/>
        <v>8.36</v>
      </c>
      <c r="I22328" s="10">
        <v>12.06</v>
      </c>
    </row>
    <row r="22329" spans="1:9" x14ac:dyDescent="0.25">
      <c r="A22329">
        <v>46</v>
      </c>
      <c r="B22329" t="str">
        <f t="shared" si="785"/>
        <v>UVA NIAGARA KG</v>
      </c>
      <c r="C22329" t="str">
        <f>_xlfn.XLOOKUP(A22329,DW_RLC!$A:$A,DW_RLC!$B:$B,0,0,1)</f>
        <v>UVA NIAGARA</v>
      </c>
      <c r="D22329" t="str">
        <f>_xlfn.XLOOKUP(A22329,DW_RLC!$A:$A,DW_RLC!$C:$C,0,0,1)</f>
        <v>KG</v>
      </c>
      <c r="E22329" t="s">
        <v>128</v>
      </c>
      <c r="F22329" s="2">
        <v>45132</v>
      </c>
      <c r="G22329" s="10">
        <v>4.66</v>
      </c>
      <c r="H22329" s="10">
        <f t="shared" si="784"/>
        <v>8.36</v>
      </c>
      <c r="I22329" s="10">
        <v>12.06</v>
      </c>
    </row>
    <row r="22330" spans="1:9" x14ac:dyDescent="0.25">
      <c r="A22330">
        <v>46</v>
      </c>
      <c r="B22330" t="str">
        <f t="shared" si="785"/>
        <v>UVA NIAGARA KG</v>
      </c>
      <c r="C22330" t="str">
        <f>_xlfn.XLOOKUP(A22330,DW_RLC!$A:$A,DW_RLC!$B:$B,0,0,1)</f>
        <v>UVA NIAGARA</v>
      </c>
      <c r="D22330" t="str">
        <f>_xlfn.XLOOKUP(A22330,DW_RLC!$A:$A,DW_RLC!$C:$C,0,0,1)</f>
        <v>KG</v>
      </c>
      <c r="E22330" t="s">
        <v>128</v>
      </c>
      <c r="F22330" s="2">
        <v>45133</v>
      </c>
      <c r="G22330" s="10">
        <v>4.66</v>
      </c>
      <c r="H22330" s="10">
        <f t="shared" si="784"/>
        <v>8.36</v>
      </c>
      <c r="I22330" s="10">
        <v>12.06</v>
      </c>
    </row>
    <row r="22331" spans="1:9" x14ac:dyDescent="0.25">
      <c r="A22331">
        <v>46</v>
      </c>
      <c r="B22331" t="str">
        <f t="shared" si="785"/>
        <v>UVA NIAGARA KG</v>
      </c>
      <c r="C22331" t="str">
        <f>_xlfn.XLOOKUP(A22331,DW_RLC!$A:$A,DW_RLC!$B:$B,0,0,1)</f>
        <v>UVA NIAGARA</v>
      </c>
      <c r="D22331" t="str">
        <f>_xlfn.XLOOKUP(A22331,DW_RLC!$A:$A,DW_RLC!$C:$C,0,0,1)</f>
        <v>KG</v>
      </c>
      <c r="E22331" t="s">
        <v>128</v>
      </c>
      <c r="F22331" s="2">
        <v>45134</v>
      </c>
      <c r="G22331" s="10">
        <v>4.66</v>
      </c>
      <c r="H22331" s="10">
        <f t="shared" si="784"/>
        <v>8.36</v>
      </c>
      <c r="I22331" s="10">
        <v>12.06</v>
      </c>
    </row>
    <row r="22332" spans="1:9" x14ac:dyDescent="0.25">
      <c r="A22332">
        <v>46</v>
      </c>
      <c r="B22332" t="str">
        <f t="shared" si="785"/>
        <v>UVA NIAGARA KG</v>
      </c>
      <c r="C22332" t="str">
        <f>_xlfn.XLOOKUP(A22332,DW_RLC!$A:$A,DW_RLC!$B:$B,0,0,1)</f>
        <v>UVA NIAGARA</v>
      </c>
      <c r="D22332" t="str">
        <f>_xlfn.XLOOKUP(A22332,DW_RLC!$A:$A,DW_RLC!$C:$C,0,0,1)</f>
        <v>KG</v>
      </c>
      <c r="E22332" t="s">
        <v>128</v>
      </c>
      <c r="F22332" s="2">
        <v>45135</v>
      </c>
      <c r="G22332" s="10">
        <v>4.66</v>
      </c>
      <c r="H22332" s="10">
        <f t="shared" si="784"/>
        <v>8.36</v>
      </c>
      <c r="I22332" s="10">
        <v>12.06</v>
      </c>
    </row>
    <row r="22333" spans="1:9" x14ac:dyDescent="0.25">
      <c r="A22333">
        <v>46</v>
      </c>
      <c r="B22333" t="str">
        <f t="shared" si="785"/>
        <v>UVA NIAGARA KG</v>
      </c>
      <c r="C22333" t="str">
        <f>_xlfn.XLOOKUP(A22333,DW_RLC!$A:$A,DW_RLC!$B:$B,0,0,1)</f>
        <v>UVA NIAGARA</v>
      </c>
      <c r="D22333" t="str">
        <f>_xlfn.XLOOKUP(A22333,DW_RLC!$A:$A,DW_RLC!$C:$C,0,0,1)</f>
        <v>KG</v>
      </c>
      <c r="E22333" t="s">
        <v>128</v>
      </c>
      <c r="F22333" s="2">
        <v>45136</v>
      </c>
      <c r="G22333" s="10">
        <v>4.66</v>
      </c>
      <c r="H22333" s="10">
        <f t="shared" si="784"/>
        <v>8.36</v>
      </c>
      <c r="I22333" s="10">
        <v>12.06</v>
      </c>
    </row>
    <row r="22334" spans="1:9" x14ac:dyDescent="0.25">
      <c r="A22334">
        <v>46</v>
      </c>
      <c r="B22334" t="str">
        <f t="shared" si="785"/>
        <v>UVA NIAGARA KG</v>
      </c>
      <c r="C22334" t="str">
        <f>_xlfn.XLOOKUP(A22334,DW_RLC!$A:$A,DW_RLC!$B:$B,0,0,1)</f>
        <v>UVA NIAGARA</v>
      </c>
      <c r="D22334" t="str">
        <f>_xlfn.XLOOKUP(A22334,DW_RLC!$A:$A,DW_RLC!$C:$C,0,0,1)</f>
        <v>KG</v>
      </c>
      <c r="E22334" t="s">
        <v>128</v>
      </c>
      <c r="F22334" s="2">
        <v>45137</v>
      </c>
      <c r="G22334" s="10">
        <v>4.66</v>
      </c>
      <c r="H22334" s="10">
        <f t="shared" si="784"/>
        <v>8.36</v>
      </c>
      <c r="I22334" s="10">
        <v>12.06</v>
      </c>
    </row>
    <row r="22335" spans="1:9" x14ac:dyDescent="0.25">
      <c r="A22335">
        <v>46</v>
      </c>
      <c r="B22335" t="str">
        <f t="shared" si="785"/>
        <v>UVA NIAGARA KG</v>
      </c>
      <c r="C22335" t="str">
        <f>_xlfn.XLOOKUP(A22335,DW_RLC!$A:$A,DW_RLC!$B:$B,0,0,1)</f>
        <v>UVA NIAGARA</v>
      </c>
      <c r="D22335" t="str">
        <f>_xlfn.XLOOKUP(A22335,DW_RLC!$A:$A,DW_RLC!$C:$C,0,0,1)</f>
        <v>KG</v>
      </c>
      <c r="E22335" t="s">
        <v>128</v>
      </c>
      <c r="F22335" s="2">
        <v>45138</v>
      </c>
      <c r="G22335" s="10">
        <v>4.66</v>
      </c>
      <c r="H22335" s="10">
        <f t="shared" si="784"/>
        <v>8.36</v>
      </c>
      <c r="I22335" s="10">
        <v>12.06</v>
      </c>
    </row>
    <row r="22336" spans="1:9" x14ac:dyDescent="0.25">
      <c r="A22336">
        <v>46</v>
      </c>
      <c r="B22336" t="str">
        <f t="shared" si="785"/>
        <v>UVA NIAGARA KG</v>
      </c>
      <c r="C22336" t="str">
        <f>_xlfn.XLOOKUP(A22336,DW_RLC!$A:$A,DW_RLC!$B:$B,0,0,1)</f>
        <v>UVA NIAGARA</v>
      </c>
      <c r="D22336" t="str">
        <f>_xlfn.XLOOKUP(A22336,DW_RLC!$A:$A,DW_RLC!$C:$C,0,0,1)</f>
        <v>KG</v>
      </c>
      <c r="E22336" t="s">
        <v>128</v>
      </c>
      <c r="F22336" s="2">
        <v>45139</v>
      </c>
      <c r="G22336" s="10">
        <v>4.7</v>
      </c>
      <c r="H22336" s="10">
        <f t="shared" si="784"/>
        <v>8.4</v>
      </c>
      <c r="I22336" s="10">
        <v>12.1</v>
      </c>
    </row>
    <row r="22337" spans="1:9" x14ac:dyDescent="0.25">
      <c r="A22337">
        <v>46</v>
      </c>
      <c r="B22337" t="str">
        <f t="shared" si="785"/>
        <v>UVA NIAGARA KG</v>
      </c>
      <c r="C22337" t="str">
        <f>_xlfn.XLOOKUP(A22337,DW_RLC!$A:$A,DW_RLC!$B:$B,0,0,1)</f>
        <v>UVA NIAGARA</v>
      </c>
      <c r="D22337" t="str">
        <f>_xlfn.XLOOKUP(A22337,DW_RLC!$A:$A,DW_RLC!$C:$C,0,0,1)</f>
        <v>KG</v>
      </c>
      <c r="E22337" t="s">
        <v>128</v>
      </c>
      <c r="F22337" s="2">
        <v>45140</v>
      </c>
      <c r="G22337" s="10">
        <v>4.71</v>
      </c>
      <c r="H22337" s="10">
        <f t="shared" si="784"/>
        <v>8.41</v>
      </c>
      <c r="I22337" s="10">
        <v>12.11</v>
      </c>
    </row>
    <row r="22338" spans="1:9" x14ac:dyDescent="0.25">
      <c r="A22338">
        <v>46</v>
      </c>
      <c r="B22338" t="str">
        <f t="shared" si="785"/>
        <v>UVA NIAGARA KG</v>
      </c>
      <c r="C22338" t="str">
        <f>_xlfn.XLOOKUP(A22338,DW_RLC!$A:$A,DW_RLC!$B:$B,0,0,1)</f>
        <v>UVA NIAGARA</v>
      </c>
      <c r="D22338" t="str">
        <f>_xlfn.XLOOKUP(A22338,DW_RLC!$A:$A,DW_RLC!$C:$C,0,0,1)</f>
        <v>KG</v>
      </c>
      <c r="E22338" t="s">
        <v>128</v>
      </c>
      <c r="F22338" s="2">
        <v>45141</v>
      </c>
      <c r="G22338" s="10">
        <v>4.71</v>
      </c>
      <c r="H22338" s="10">
        <f t="shared" si="784"/>
        <v>8.41</v>
      </c>
      <c r="I22338" s="10">
        <v>12.11</v>
      </c>
    </row>
    <row r="22339" spans="1:9" x14ac:dyDescent="0.25">
      <c r="A22339">
        <v>46</v>
      </c>
      <c r="B22339" t="str">
        <f t="shared" si="785"/>
        <v>UVA NIAGARA KG</v>
      </c>
      <c r="C22339" t="str">
        <f>_xlfn.XLOOKUP(A22339,DW_RLC!$A:$A,DW_RLC!$B:$B,0,0,1)</f>
        <v>UVA NIAGARA</v>
      </c>
      <c r="D22339" t="str">
        <f>_xlfn.XLOOKUP(A22339,DW_RLC!$A:$A,DW_RLC!$C:$C,0,0,1)</f>
        <v>KG</v>
      </c>
      <c r="E22339" t="s">
        <v>128</v>
      </c>
      <c r="F22339" s="2">
        <v>45142</v>
      </c>
      <c r="G22339" s="10">
        <v>4.71</v>
      </c>
      <c r="H22339" s="10">
        <f t="shared" si="784"/>
        <v>8.41</v>
      </c>
      <c r="I22339" s="10">
        <v>12.11</v>
      </c>
    </row>
    <row r="22340" spans="1:9" x14ac:dyDescent="0.25">
      <c r="A22340">
        <v>46</v>
      </c>
      <c r="B22340" t="str">
        <f t="shared" si="785"/>
        <v>UVA NIAGARA KG</v>
      </c>
      <c r="C22340" t="str">
        <f>_xlfn.XLOOKUP(A22340,DW_RLC!$A:$A,DW_RLC!$B:$B,0,0,1)</f>
        <v>UVA NIAGARA</v>
      </c>
      <c r="D22340" t="str">
        <f>_xlfn.XLOOKUP(A22340,DW_RLC!$A:$A,DW_RLC!$C:$C,0,0,1)</f>
        <v>KG</v>
      </c>
      <c r="E22340" t="s">
        <v>128</v>
      </c>
      <c r="F22340" s="2">
        <v>45143</v>
      </c>
      <c r="G22340" s="10">
        <v>4.71</v>
      </c>
      <c r="H22340" s="10">
        <f t="shared" si="784"/>
        <v>8.41</v>
      </c>
      <c r="I22340" s="10">
        <v>12.11</v>
      </c>
    </row>
    <row r="22341" spans="1:9" x14ac:dyDescent="0.25">
      <c r="A22341">
        <v>46</v>
      </c>
      <c r="B22341" t="str">
        <f t="shared" si="785"/>
        <v>UVA NIAGARA KG</v>
      </c>
      <c r="C22341" t="str">
        <f>_xlfn.XLOOKUP(A22341,DW_RLC!$A:$A,DW_RLC!$B:$B,0,0,1)</f>
        <v>UVA NIAGARA</v>
      </c>
      <c r="D22341" t="str">
        <f>_xlfn.XLOOKUP(A22341,DW_RLC!$A:$A,DW_RLC!$C:$C,0,0,1)</f>
        <v>KG</v>
      </c>
      <c r="E22341" t="s">
        <v>128</v>
      </c>
      <c r="F22341" s="2">
        <v>45144</v>
      </c>
      <c r="G22341" s="10">
        <v>4.72</v>
      </c>
      <c r="H22341" s="10">
        <f t="shared" si="784"/>
        <v>8.4149999999999991</v>
      </c>
      <c r="I22341" s="10">
        <v>12.11</v>
      </c>
    </row>
    <row r="22342" spans="1:9" x14ac:dyDescent="0.25">
      <c r="A22342">
        <v>46</v>
      </c>
      <c r="B22342" t="str">
        <f t="shared" si="785"/>
        <v>UVA NIAGARA KG</v>
      </c>
      <c r="C22342" t="str">
        <f>_xlfn.XLOOKUP(A22342,DW_RLC!$A:$A,DW_RLC!$B:$B,0,0,1)</f>
        <v>UVA NIAGARA</v>
      </c>
      <c r="D22342" t="str">
        <f>_xlfn.XLOOKUP(A22342,DW_RLC!$A:$A,DW_RLC!$C:$C,0,0,1)</f>
        <v>KG</v>
      </c>
      <c r="E22342" t="s">
        <v>128</v>
      </c>
      <c r="F22342" s="2">
        <v>45145</v>
      </c>
      <c r="G22342" s="10">
        <v>4.72</v>
      </c>
      <c r="H22342" s="10">
        <f t="shared" si="784"/>
        <v>8.4149999999999991</v>
      </c>
      <c r="I22342" s="10">
        <v>12.11</v>
      </c>
    </row>
    <row r="22343" spans="1:9" x14ac:dyDescent="0.25">
      <c r="A22343">
        <v>46</v>
      </c>
      <c r="B22343" t="str">
        <f t="shared" si="785"/>
        <v>UVA NIAGARA KG</v>
      </c>
      <c r="C22343" t="str">
        <f>_xlfn.XLOOKUP(A22343,DW_RLC!$A:$A,DW_RLC!$B:$B,0,0,1)</f>
        <v>UVA NIAGARA</v>
      </c>
      <c r="D22343" t="str">
        <f>_xlfn.XLOOKUP(A22343,DW_RLC!$A:$A,DW_RLC!$C:$C,0,0,1)</f>
        <v>KG</v>
      </c>
      <c r="E22343" t="s">
        <v>128</v>
      </c>
      <c r="F22343" s="2">
        <v>45146</v>
      </c>
      <c r="G22343" s="10">
        <v>4.71</v>
      </c>
      <c r="H22343" s="10">
        <f t="shared" si="784"/>
        <v>8.41</v>
      </c>
      <c r="I22343" s="10">
        <v>12.11</v>
      </c>
    </row>
    <row r="22344" spans="1:9" x14ac:dyDescent="0.25">
      <c r="A22344">
        <v>46</v>
      </c>
      <c r="B22344" t="str">
        <f t="shared" si="785"/>
        <v>UVA NIAGARA KG</v>
      </c>
      <c r="C22344" t="str">
        <f>_xlfn.XLOOKUP(A22344,DW_RLC!$A:$A,DW_RLC!$B:$B,0,0,1)</f>
        <v>UVA NIAGARA</v>
      </c>
      <c r="D22344" t="str">
        <f>_xlfn.XLOOKUP(A22344,DW_RLC!$A:$A,DW_RLC!$C:$C,0,0,1)</f>
        <v>KG</v>
      </c>
      <c r="E22344" t="s">
        <v>128</v>
      </c>
      <c r="F22344" s="2">
        <v>45147</v>
      </c>
      <c r="G22344" s="10">
        <v>4.71</v>
      </c>
      <c r="H22344" s="10">
        <f t="shared" si="784"/>
        <v>8.41</v>
      </c>
      <c r="I22344" s="10">
        <v>12.11</v>
      </c>
    </row>
    <row r="22345" spans="1:9" x14ac:dyDescent="0.25">
      <c r="A22345">
        <v>46</v>
      </c>
      <c r="B22345" t="str">
        <f t="shared" si="785"/>
        <v>UVA NIAGARA KG</v>
      </c>
      <c r="C22345" t="str">
        <f>_xlfn.XLOOKUP(A22345,DW_RLC!$A:$A,DW_RLC!$B:$B,0,0,1)</f>
        <v>UVA NIAGARA</v>
      </c>
      <c r="D22345" t="str">
        <f>_xlfn.XLOOKUP(A22345,DW_RLC!$A:$A,DW_RLC!$C:$C,0,0,1)</f>
        <v>KG</v>
      </c>
      <c r="E22345" t="s">
        <v>128</v>
      </c>
      <c r="F22345" s="2">
        <v>45148</v>
      </c>
      <c r="G22345" s="10">
        <v>4.71</v>
      </c>
      <c r="H22345" s="10">
        <f t="shared" si="784"/>
        <v>8.41</v>
      </c>
      <c r="I22345" s="10">
        <v>12.11</v>
      </c>
    </row>
    <row r="22346" spans="1:9" x14ac:dyDescent="0.25">
      <c r="A22346">
        <v>46</v>
      </c>
      <c r="B22346" t="str">
        <f t="shared" si="785"/>
        <v>UVA NIAGARA KG</v>
      </c>
      <c r="C22346" t="str">
        <f>_xlfn.XLOOKUP(A22346,DW_RLC!$A:$A,DW_RLC!$B:$B,0,0,1)</f>
        <v>UVA NIAGARA</v>
      </c>
      <c r="D22346" t="str">
        <f>_xlfn.XLOOKUP(A22346,DW_RLC!$A:$A,DW_RLC!$C:$C,0,0,1)</f>
        <v>KG</v>
      </c>
      <c r="E22346" t="s">
        <v>128</v>
      </c>
      <c r="F22346" s="2">
        <v>45149</v>
      </c>
      <c r="G22346" s="10">
        <v>4.71</v>
      </c>
      <c r="H22346" s="10">
        <f t="shared" si="784"/>
        <v>8.41</v>
      </c>
      <c r="I22346" s="10">
        <v>12.11</v>
      </c>
    </row>
    <row r="22347" spans="1:9" x14ac:dyDescent="0.25">
      <c r="A22347">
        <v>46</v>
      </c>
      <c r="B22347" t="str">
        <f t="shared" si="785"/>
        <v>UVA NIAGARA KG</v>
      </c>
      <c r="C22347" t="str">
        <f>_xlfn.XLOOKUP(A22347,DW_RLC!$A:$A,DW_RLC!$B:$B,0,0,1)</f>
        <v>UVA NIAGARA</v>
      </c>
      <c r="D22347" t="str">
        <f>_xlfn.XLOOKUP(A22347,DW_RLC!$A:$A,DW_RLC!$C:$C,0,0,1)</f>
        <v>KG</v>
      </c>
      <c r="E22347" t="s">
        <v>128</v>
      </c>
      <c r="F22347" s="2">
        <v>45150</v>
      </c>
      <c r="G22347" s="10">
        <v>4.71</v>
      </c>
      <c r="H22347" s="10">
        <f t="shared" si="784"/>
        <v>8.41</v>
      </c>
      <c r="I22347" s="10">
        <v>12.11</v>
      </c>
    </row>
    <row r="22348" spans="1:9" x14ac:dyDescent="0.25">
      <c r="A22348">
        <v>46</v>
      </c>
      <c r="B22348" t="str">
        <f t="shared" si="785"/>
        <v>UVA NIAGARA KG</v>
      </c>
      <c r="C22348" t="str">
        <f>_xlfn.XLOOKUP(A22348,DW_RLC!$A:$A,DW_RLC!$B:$B,0,0,1)</f>
        <v>UVA NIAGARA</v>
      </c>
      <c r="D22348" t="str">
        <f>_xlfn.XLOOKUP(A22348,DW_RLC!$A:$A,DW_RLC!$C:$C,0,0,1)</f>
        <v>KG</v>
      </c>
      <c r="E22348" t="s">
        <v>128</v>
      </c>
      <c r="F22348" s="2">
        <v>45151</v>
      </c>
      <c r="G22348" s="10">
        <v>4.71</v>
      </c>
      <c r="H22348" s="10">
        <f t="shared" ref="H22348:H22357" si="786">(G22348+I22348)/2</f>
        <v>8.41</v>
      </c>
      <c r="I22348" s="10">
        <v>12.11</v>
      </c>
    </row>
    <row r="22349" spans="1:9" x14ac:dyDescent="0.25">
      <c r="A22349">
        <v>46</v>
      </c>
      <c r="B22349" t="str">
        <f t="shared" si="785"/>
        <v>UVA NIAGARA KG</v>
      </c>
      <c r="C22349" t="str">
        <f>_xlfn.XLOOKUP(A22349,DW_RLC!$A:$A,DW_RLC!$B:$B,0,0,1)</f>
        <v>UVA NIAGARA</v>
      </c>
      <c r="D22349" t="str">
        <f>_xlfn.XLOOKUP(A22349,DW_RLC!$A:$A,DW_RLC!$C:$C,0,0,1)</f>
        <v>KG</v>
      </c>
      <c r="E22349" t="s">
        <v>128</v>
      </c>
      <c r="F22349" s="2">
        <v>45152</v>
      </c>
      <c r="G22349" s="10">
        <v>4.71</v>
      </c>
      <c r="H22349" s="10">
        <f t="shared" si="786"/>
        <v>8.41</v>
      </c>
      <c r="I22349" s="10">
        <v>12.11</v>
      </c>
    </row>
    <row r="22350" spans="1:9" x14ac:dyDescent="0.25">
      <c r="A22350">
        <v>46</v>
      </c>
      <c r="B22350" t="str">
        <f t="shared" si="785"/>
        <v>UVA NIAGARA KG</v>
      </c>
      <c r="C22350" t="str">
        <f>_xlfn.XLOOKUP(A22350,DW_RLC!$A:$A,DW_RLC!$B:$B,0,0,1)</f>
        <v>UVA NIAGARA</v>
      </c>
      <c r="D22350" t="str">
        <f>_xlfn.XLOOKUP(A22350,DW_RLC!$A:$A,DW_RLC!$C:$C,0,0,1)</f>
        <v>KG</v>
      </c>
      <c r="E22350" t="s">
        <v>128</v>
      </c>
      <c r="F22350" s="2">
        <v>45153</v>
      </c>
      <c r="G22350" s="10">
        <v>4.71</v>
      </c>
      <c r="H22350" s="10">
        <f t="shared" si="786"/>
        <v>8.41</v>
      </c>
      <c r="I22350" s="10">
        <v>12.11</v>
      </c>
    </row>
    <row r="22351" spans="1:9" x14ac:dyDescent="0.25">
      <c r="A22351">
        <v>46</v>
      </c>
      <c r="B22351" t="str">
        <f t="shared" si="785"/>
        <v>UVA NIAGARA KG</v>
      </c>
      <c r="C22351" t="str">
        <f>_xlfn.XLOOKUP(A22351,DW_RLC!$A:$A,DW_RLC!$B:$B,0,0,1)</f>
        <v>UVA NIAGARA</v>
      </c>
      <c r="D22351" t="str">
        <f>_xlfn.XLOOKUP(A22351,DW_RLC!$A:$A,DW_RLC!$C:$C,0,0,1)</f>
        <v>KG</v>
      </c>
      <c r="E22351" t="s">
        <v>128</v>
      </c>
      <c r="F22351" s="2">
        <v>45154</v>
      </c>
      <c r="G22351" s="10">
        <v>4.71</v>
      </c>
      <c r="H22351" s="10">
        <f t="shared" si="786"/>
        <v>8.41</v>
      </c>
      <c r="I22351" s="10">
        <v>12.11</v>
      </c>
    </row>
    <row r="22352" spans="1:9" x14ac:dyDescent="0.25">
      <c r="A22352">
        <v>46</v>
      </c>
      <c r="B22352" t="str">
        <f t="shared" si="785"/>
        <v>UVA NIAGARA KG</v>
      </c>
      <c r="C22352" t="str">
        <f>_xlfn.XLOOKUP(A22352,DW_RLC!$A:$A,DW_RLC!$B:$B,0,0,1)</f>
        <v>UVA NIAGARA</v>
      </c>
      <c r="D22352" t="str">
        <f>_xlfn.XLOOKUP(A22352,DW_RLC!$A:$A,DW_RLC!$C:$C,0,0,1)</f>
        <v>KG</v>
      </c>
      <c r="E22352" t="s">
        <v>128</v>
      </c>
      <c r="F22352" s="2">
        <v>45155</v>
      </c>
      <c r="G22352" s="10">
        <v>4.71</v>
      </c>
      <c r="H22352" s="10">
        <f t="shared" si="786"/>
        <v>8.4049999999999994</v>
      </c>
      <c r="I22352" s="10">
        <v>12.1</v>
      </c>
    </row>
    <row r="22353" spans="1:9" x14ac:dyDescent="0.25">
      <c r="A22353">
        <v>46</v>
      </c>
      <c r="B22353" t="str">
        <f t="shared" si="785"/>
        <v>UVA NIAGARA KG</v>
      </c>
      <c r="C22353" t="str">
        <f>_xlfn.XLOOKUP(A22353,DW_RLC!$A:$A,DW_RLC!$B:$B,0,0,1)</f>
        <v>UVA NIAGARA</v>
      </c>
      <c r="D22353" t="str">
        <f>_xlfn.XLOOKUP(A22353,DW_RLC!$A:$A,DW_RLC!$C:$C,0,0,1)</f>
        <v>KG</v>
      </c>
      <c r="E22353" t="s">
        <v>128</v>
      </c>
      <c r="F22353" s="2">
        <v>45156</v>
      </c>
      <c r="G22353" s="10">
        <v>4.7</v>
      </c>
      <c r="H22353" s="10">
        <f t="shared" si="786"/>
        <v>8.4</v>
      </c>
      <c r="I22353" s="10">
        <v>12.1</v>
      </c>
    </row>
    <row r="22354" spans="1:9" x14ac:dyDescent="0.25">
      <c r="A22354">
        <v>46</v>
      </c>
      <c r="B22354" t="str">
        <f t="shared" si="785"/>
        <v>UVA NIAGARA KG</v>
      </c>
      <c r="C22354" t="str">
        <f>_xlfn.XLOOKUP(A22354,DW_RLC!$A:$A,DW_RLC!$B:$B,0,0,1)</f>
        <v>UVA NIAGARA</v>
      </c>
      <c r="D22354" t="str">
        <f>_xlfn.XLOOKUP(A22354,DW_RLC!$A:$A,DW_RLC!$C:$C,0,0,1)</f>
        <v>KG</v>
      </c>
      <c r="E22354" t="s">
        <v>128</v>
      </c>
      <c r="F22354" s="2">
        <v>45157</v>
      </c>
      <c r="G22354" s="10">
        <v>4.7</v>
      </c>
      <c r="H22354" s="10">
        <f t="shared" si="786"/>
        <v>8.4</v>
      </c>
      <c r="I22354" s="10">
        <v>12.1</v>
      </c>
    </row>
    <row r="22355" spans="1:9" x14ac:dyDescent="0.25">
      <c r="A22355">
        <v>46</v>
      </c>
      <c r="B22355" t="str">
        <f t="shared" si="785"/>
        <v>UVA NIAGARA KG</v>
      </c>
      <c r="C22355" t="str">
        <f>_xlfn.XLOOKUP(A22355,DW_RLC!$A:$A,DW_RLC!$B:$B,0,0,1)</f>
        <v>UVA NIAGARA</v>
      </c>
      <c r="D22355" t="str">
        <f>_xlfn.XLOOKUP(A22355,DW_RLC!$A:$A,DW_RLC!$C:$C,0,0,1)</f>
        <v>KG</v>
      </c>
      <c r="E22355" t="s">
        <v>128</v>
      </c>
      <c r="F22355" s="2">
        <v>45158</v>
      </c>
      <c r="G22355" s="10">
        <v>4.7</v>
      </c>
      <c r="H22355" s="10">
        <f t="shared" si="786"/>
        <v>8.4</v>
      </c>
      <c r="I22355" s="10">
        <v>12.1</v>
      </c>
    </row>
    <row r="22356" spans="1:9" x14ac:dyDescent="0.25">
      <c r="A22356">
        <v>46</v>
      </c>
      <c r="B22356" t="str">
        <f t="shared" si="785"/>
        <v>UVA NIAGARA KG</v>
      </c>
      <c r="C22356" t="str">
        <f>_xlfn.XLOOKUP(A22356,DW_RLC!$A:$A,DW_RLC!$B:$B,0,0,1)</f>
        <v>UVA NIAGARA</v>
      </c>
      <c r="D22356" t="str">
        <f>_xlfn.XLOOKUP(A22356,DW_RLC!$A:$A,DW_RLC!$C:$C,0,0,1)</f>
        <v>KG</v>
      </c>
      <c r="E22356" t="s">
        <v>128</v>
      </c>
      <c r="F22356" s="2">
        <v>45159</v>
      </c>
      <c r="G22356" s="10">
        <v>4.7</v>
      </c>
      <c r="H22356" s="10">
        <f t="shared" si="786"/>
        <v>8.4</v>
      </c>
      <c r="I22356" s="10">
        <v>12.1</v>
      </c>
    </row>
    <row r="22357" spans="1:9" x14ac:dyDescent="0.25">
      <c r="A22357">
        <v>46</v>
      </c>
      <c r="B22357" t="str">
        <f t="shared" si="785"/>
        <v>UVA NIAGARA KG</v>
      </c>
      <c r="C22357" t="str">
        <f>_xlfn.XLOOKUP(A22357,DW_RLC!$A:$A,DW_RLC!$B:$B,0,0,1)</f>
        <v>UVA NIAGARA</v>
      </c>
      <c r="D22357" t="str">
        <f>_xlfn.XLOOKUP(A22357,DW_RLC!$A:$A,DW_RLC!$C:$C,0,0,1)</f>
        <v>KG</v>
      </c>
      <c r="E22357" t="s">
        <v>128</v>
      </c>
      <c r="F22357" s="2">
        <v>45160</v>
      </c>
      <c r="G22357" s="10">
        <v>4.7</v>
      </c>
      <c r="H22357" s="10">
        <f t="shared" si="786"/>
        <v>8.4</v>
      </c>
      <c r="I22357" s="10">
        <v>12.1</v>
      </c>
    </row>
    <row r="22358" spans="1:9" x14ac:dyDescent="0.25">
      <c r="A22358">
        <v>47</v>
      </c>
      <c r="B22358" t="str">
        <f t="shared" ref="B22358:B22373" si="787">_xlfn.CONCAT(C22358," ",D22358)</f>
        <v>VAGEM KG</v>
      </c>
      <c r="C22358" t="str">
        <f>_xlfn.XLOOKUP(A22358,DW_RLC!$A:$A,DW_RLC!$B:$B,0,0,1)</f>
        <v>VAGEM</v>
      </c>
      <c r="D22358" t="str">
        <f>_xlfn.XLOOKUP(A22358,DW_RLC!$A:$A,DW_RLC!$C:$C,0,0,1)</f>
        <v>KG</v>
      </c>
      <c r="E22358" t="s">
        <v>129</v>
      </c>
      <c r="F22358" s="2">
        <v>44918</v>
      </c>
      <c r="G22358" s="10">
        <v>2.84</v>
      </c>
      <c r="H22358" s="10">
        <f t="shared" ref="H22358:H22360" si="788">(G22358+I22358)/2</f>
        <v>4.915</v>
      </c>
      <c r="I22358" s="10">
        <v>6.99</v>
      </c>
    </row>
    <row r="22359" spans="1:9" x14ac:dyDescent="0.25">
      <c r="A22359">
        <v>47</v>
      </c>
      <c r="B22359" t="str">
        <f t="shared" si="787"/>
        <v>VAGEM KG</v>
      </c>
      <c r="C22359" t="str">
        <f>_xlfn.XLOOKUP(A22359,DW_RLC!$A:$A,DW_RLC!$B:$B,0,0,1)</f>
        <v>VAGEM</v>
      </c>
      <c r="D22359" t="str">
        <f>_xlfn.XLOOKUP(A22359,DW_RLC!$A:$A,DW_RLC!$C:$C,0,0,1)</f>
        <v>KG</v>
      </c>
      <c r="E22359" t="s">
        <v>129</v>
      </c>
      <c r="F22359" s="2">
        <v>44919</v>
      </c>
      <c r="G22359" s="10">
        <v>3.04</v>
      </c>
      <c r="H22359" s="10">
        <f t="shared" si="788"/>
        <v>5.1150000000000002</v>
      </c>
      <c r="I22359" s="10">
        <v>7.19</v>
      </c>
    </row>
    <row r="22360" spans="1:9" x14ac:dyDescent="0.25">
      <c r="A22360">
        <v>47</v>
      </c>
      <c r="B22360" t="str">
        <f t="shared" si="787"/>
        <v>VAGEM KG</v>
      </c>
      <c r="C22360" t="str">
        <f>_xlfn.XLOOKUP(A22360,DW_RLC!$A:$A,DW_RLC!$B:$B,0,0,1)</f>
        <v>VAGEM</v>
      </c>
      <c r="D22360" t="str">
        <f>_xlfn.XLOOKUP(A22360,DW_RLC!$A:$A,DW_RLC!$C:$C,0,0,1)</f>
        <v>KG</v>
      </c>
      <c r="E22360" t="s">
        <v>129</v>
      </c>
      <c r="F22360" s="2">
        <v>44920</v>
      </c>
      <c r="G22360" s="10">
        <v>3.04</v>
      </c>
      <c r="H22360" s="10">
        <f t="shared" si="788"/>
        <v>5.1150000000000002</v>
      </c>
      <c r="I22360" s="10">
        <v>7.19</v>
      </c>
    </row>
    <row r="22361" spans="1:9" x14ac:dyDescent="0.25">
      <c r="A22361">
        <v>47</v>
      </c>
      <c r="B22361" t="str">
        <f t="shared" si="787"/>
        <v>VAGEM KG</v>
      </c>
      <c r="C22361" t="str">
        <f>_xlfn.XLOOKUP(A22361,DW_RLC!$A:$A,DW_RLC!$B:$B,0,0,1)</f>
        <v>VAGEM</v>
      </c>
      <c r="D22361" t="str">
        <f>_xlfn.XLOOKUP(A22361,DW_RLC!$A:$A,DW_RLC!$C:$C,0,0,1)</f>
        <v>KG</v>
      </c>
      <c r="E22361" t="s">
        <v>129</v>
      </c>
      <c r="F22361" s="2">
        <v>44921</v>
      </c>
      <c r="G22361" s="10">
        <v>3.1</v>
      </c>
      <c r="H22361" s="10">
        <f t="shared" ref="H22361:H22424" si="789">(G22361+I22361)/2</f>
        <v>5.18</v>
      </c>
      <c r="I22361" s="10">
        <v>7.26</v>
      </c>
    </row>
    <row r="22362" spans="1:9" x14ac:dyDescent="0.25">
      <c r="A22362">
        <v>47</v>
      </c>
      <c r="B22362" t="str">
        <f t="shared" si="787"/>
        <v>VAGEM KG</v>
      </c>
      <c r="C22362" t="str">
        <f>_xlfn.XLOOKUP(A22362,DW_RLC!$A:$A,DW_RLC!$B:$B,0,0,1)</f>
        <v>VAGEM</v>
      </c>
      <c r="D22362" t="str">
        <f>_xlfn.XLOOKUP(A22362,DW_RLC!$A:$A,DW_RLC!$C:$C,0,0,1)</f>
        <v>KG</v>
      </c>
      <c r="E22362" t="s">
        <v>129</v>
      </c>
      <c r="F22362" s="2">
        <v>44922</v>
      </c>
      <c r="G22362" s="10">
        <v>3</v>
      </c>
      <c r="H22362" s="10">
        <f t="shared" si="789"/>
        <v>5.0750000000000002</v>
      </c>
      <c r="I22362" s="10">
        <v>7.15</v>
      </c>
    </row>
    <row r="22363" spans="1:9" x14ac:dyDescent="0.25">
      <c r="A22363">
        <v>47</v>
      </c>
      <c r="B22363" t="str">
        <f t="shared" si="787"/>
        <v>VAGEM KG</v>
      </c>
      <c r="C22363" t="str">
        <f>_xlfn.XLOOKUP(A22363,DW_RLC!$A:$A,DW_RLC!$B:$B,0,0,1)</f>
        <v>VAGEM</v>
      </c>
      <c r="D22363" t="str">
        <f>_xlfn.XLOOKUP(A22363,DW_RLC!$A:$A,DW_RLC!$C:$C,0,0,1)</f>
        <v>KG</v>
      </c>
      <c r="E22363" t="s">
        <v>129</v>
      </c>
      <c r="F22363" s="2">
        <v>44923</v>
      </c>
      <c r="G22363" s="10">
        <v>2.88</v>
      </c>
      <c r="H22363" s="10">
        <f t="shared" si="789"/>
        <v>4.9550000000000001</v>
      </c>
      <c r="I22363" s="10">
        <v>7.03</v>
      </c>
    </row>
    <row r="22364" spans="1:9" x14ac:dyDescent="0.25">
      <c r="A22364">
        <v>47</v>
      </c>
      <c r="B22364" t="str">
        <f t="shared" si="787"/>
        <v>VAGEM KG</v>
      </c>
      <c r="C22364" t="str">
        <f>_xlfn.XLOOKUP(A22364,DW_RLC!$A:$A,DW_RLC!$B:$B,0,0,1)</f>
        <v>VAGEM</v>
      </c>
      <c r="D22364" t="str">
        <f>_xlfn.XLOOKUP(A22364,DW_RLC!$A:$A,DW_RLC!$C:$C,0,0,1)</f>
        <v>KG</v>
      </c>
      <c r="E22364" t="s">
        <v>129</v>
      </c>
      <c r="F22364" s="2">
        <v>44924</v>
      </c>
      <c r="G22364" s="10">
        <v>2.97</v>
      </c>
      <c r="H22364" s="10">
        <f t="shared" si="789"/>
        <v>5.0449999999999999</v>
      </c>
      <c r="I22364" s="10">
        <v>7.12</v>
      </c>
    </row>
    <row r="22365" spans="1:9" x14ac:dyDescent="0.25">
      <c r="A22365">
        <v>47</v>
      </c>
      <c r="B22365" t="str">
        <f t="shared" si="787"/>
        <v>VAGEM KG</v>
      </c>
      <c r="C22365" t="str">
        <f>_xlfn.XLOOKUP(A22365,DW_RLC!$A:$A,DW_RLC!$B:$B,0,0,1)</f>
        <v>VAGEM</v>
      </c>
      <c r="D22365" t="str">
        <f>_xlfn.XLOOKUP(A22365,DW_RLC!$A:$A,DW_RLC!$C:$C,0,0,1)</f>
        <v>KG</v>
      </c>
      <c r="E22365" t="s">
        <v>129</v>
      </c>
      <c r="F22365" s="2">
        <v>44925</v>
      </c>
      <c r="G22365" s="10">
        <v>2.93</v>
      </c>
      <c r="H22365" s="10">
        <f t="shared" si="789"/>
        <v>5.01</v>
      </c>
      <c r="I22365" s="10">
        <v>7.09</v>
      </c>
    </row>
    <row r="22366" spans="1:9" x14ac:dyDescent="0.25">
      <c r="A22366">
        <v>47</v>
      </c>
      <c r="B22366" t="str">
        <f t="shared" si="787"/>
        <v>VAGEM KG</v>
      </c>
      <c r="C22366" t="str">
        <f>_xlfn.XLOOKUP(A22366,DW_RLC!$A:$A,DW_RLC!$B:$B,0,0,1)</f>
        <v>VAGEM</v>
      </c>
      <c r="D22366" t="str">
        <f>_xlfn.XLOOKUP(A22366,DW_RLC!$A:$A,DW_RLC!$C:$C,0,0,1)</f>
        <v>KG</v>
      </c>
      <c r="E22366" t="s">
        <v>129</v>
      </c>
      <c r="F22366" s="2">
        <v>44926</v>
      </c>
      <c r="G22366" s="10">
        <v>2.4300000000000002</v>
      </c>
      <c r="H22366" s="10">
        <f t="shared" si="789"/>
        <v>4.5049999999999999</v>
      </c>
      <c r="I22366" s="10">
        <v>6.58</v>
      </c>
    </row>
    <row r="22367" spans="1:9" x14ac:dyDescent="0.25">
      <c r="A22367">
        <v>47</v>
      </c>
      <c r="B22367" t="str">
        <f t="shared" si="787"/>
        <v>VAGEM KG</v>
      </c>
      <c r="C22367" t="str">
        <f>_xlfn.XLOOKUP(A22367,DW_RLC!$A:$A,DW_RLC!$B:$B,0,0,1)</f>
        <v>VAGEM</v>
      </c>
      <c r="D22367" t="str">
        <f>_xlfn.XLOOKUP(A22367,DW_RLC!$A:$A,DW_RLC!$C:$C,0,0,1)</f>
        <v>KG</v>
      </c>
      <c r="E22367" t="s">
        <v>129</v>
      </c>
      <c r="F22367" s="2">
        <v>44927</v>
      </c>
      <c r="G22367" s="10">
        <v>3.43</v>
      </c>
      <c r="H22367" s="10">
        <f t="shared" si="789"/>
        <v>5.5049999999999999</v>
      </c>
      <c r="I22367" s="10">
        <v>7.58</v>
      </c>
    </row>
    <row r="22368" spans="1:9" x14ac:dyDescent="0.25">
      <c r="A22368">
        <v>47</v>
      </c>
      <c r="B22368" t="str">
        <f t="shared" si="787"/>
        <v>VAGEM KG</v>
      </c>
      <c r="C22368" t="str">
        <f>_xlfn.XLOOKUP(A22368,DW_RLC!$A:$A,DW_RLC!$B:$B,0,0,1)</f>
        <v>VAGEM</v>
      </c>
      <c r="D22368" t="str">
        <f>_xlfn.XLOOKUP(A22368,DW_RLC!$A:$A,DW_RLC!$C:$C,0,0,1)</f>
        <v>KG</v>
      </c>
      <c r="E22368" t="s">
        <v>129</v>
      </c>
      <c r="F22368" s="2">
        <v>44928</v>
      </c>
      <c r="G22368" s="10">
        <v>3.49</v>
      </c>
      <c r="H22368" s="10">
        <f t="shared" si="789"/>
        <v>5.57</v>
      </c>
      <c r="I22368" s="10">
        <v>7.65</v>
      </c>
    </row>
    <row r="22369" spans="1:9" x14ac:dyDescent="0.25">
      <c r="A22369">
        <v>47</v>
      </c>
      <c r="B22369" t="str">
        <f t="shared" si="787"/>
        <v>VAGEM KG</v>
      </c>
      <c r="C22369" t="str">
        <f>_xlfn.XLOOKUP(A22369,DW_RLC!$A:$A,DW_RLC!$B:$B,0,0,1)</f>
        <v>VAGEM</v>
      </c>
      <c r="D22369" t="str">
        <f>_xlfn.XLOOKUP(A22369,DW_RLC!$A:$A,DW_RLC!$C:$C,0,0,1)</f>
        <v>KG</v>
      </c>
      <c r="E22369" t="s">
        <v>129</v>
      </c>
      <c r="F22369" s="2">
        <v>44929</v>
      </c>
      <c r="G22369" s="10">
        <v>3.39</v>
      </c>
      <c r="H22369" s="10">
        <f t="shared" si="789"/>
        <v>5.4649999999999999</v>
      </c>
      <c r="I22369" s="10">
        <v>7.54</v>
      </c>
    </row>
    <row r="22370" spans="1:9" x14ac:dyDescent="0.25">
      <c r="A22370">
        <v>47</v>
      </c>
      <c r="B22370" t="str">
        <f t="shared" si="787"/>
        <v>VAGEM KG</v>
      </c>
      <c r="C22370" t="str">
        <f>_xlfn.XLOOKUP(A22370,DW_RLC!$A:$A,DW_RLC!$B:$B,0,0,1)</f>
        <v>VAGEM</v>
      </c>
      <c r="D22370" t="str">
        <f>_xlfn.XLOOKUP(A22370,DW_RLC!$A:$A,DW_RLC!$C:$C,0,0,1)</f>
        <v>KG</v>
      </c>
      <c r="E22370" t="s">
        <v>129</v>
      </c>
      <c r="F22370" s="2">
        <v>44930</v>
      </c>
      <c r="G22370" s="10">
        <v>3.27</v>
      </c>
      <c r="H22370" s="10">
        <f t="shared" si="789"/>
        <v>5.3449999999999998</v>
      </c>
      <c r="I22370" s="10">
        <v>7.42</v>
      </c>
    </row>
    <row r="22371" spans="1:9" x14ac:dyDescent="0.25">
      <c r="A22371">
        <v>47</v>
      </c>
      <c r="B22371" t="str">
        <f t="shared" si="787"/>
        <v>VAGEM KG</v>
      </c>
      <c r="C22371" t="str">
        <f>_xlfn.XLOOKUP(A22371,DW_RLC!$A:$A,DW_RLC!$B:$B,0,0,1)</f>
        <v>VAGEM</v>
      </c>
      <c r="D22371" t="str">
        <f>_xlfn.XLOOKUP(A22371,DW_RLC!$A:$A,DW_RLC!$C:$C,0,0,1)</f>
        <v>KG</v>
      </c>
      <c r="E22371" t="s">
        <v>129</v>
      </c>
      <c r="F22371" s="2">
        <v>44931</v>
      </c>
      <c r="G22371" s="10">
        <v>3.36</v>
      </c>
      <c r="H22371" s="10">
        <f t="shared" si="789"/>
        <v>5.4399999999999995</v>
      </c>
      <c r="I22371" s="10">
        <v>7.52</v>
      </c>
    </row>
    <row r="22372" spans="1:9" x14ac:dyDescent="0.25">
      <c r="A22372">
        <v>47</v>
      </c>
      <c r="B22372" t="str">
        <f t="shared" si="787"/>
        <v>VAGEM KG</v>
      </c>
      <c r="C22372" t="str">
        <f>_xlfn.XLOOKUP(A22372,DW_RLC!$A:$A,DW_RLC!$B:$B,0,0,1)</f>
        <v>VAGEM</v>
      </c>
      <c r="D22372" t="str">
        <f>_xlfn.XLOOKUP(A22372,DW_RLC!$A:$A,DW_RLC!$C:$C,0,0,1)</f>
        <v>KG</v>
      </c>
      <c r="E22372" t="s">
        <v>129</v>
      </c>
      <c r="F22372" s="2">
        <v>44932</v>
      </c>
      <c r="G22372" s="10">
        <v>3.32</v>
      </c>
      <c r="H22372" s="10">
        <f t="shared" si="789"/>
        <v>5.4</v>
      </c>
      <c r="I22372" s="10">
        <v>7.48</v>
      </c>
    </row>
    <row r="22373" spans="1:9" x14ac:dyDescent="0.25">
      <c r="A22373">
        <v>47</v>
      </c>
      <c r="B22373" t="str">
        <f t="shared" si="787"/>
        <v>VAGEM KG</v>
      </c>
      <c r="C22373" t="str">
        <f>_xlfn.XLOOKUP(A22373,DW_RLC!$A:$A,DW_RLC!$B:$B,0,0,1)</f>
        <v>VAGEM</v>
      </c>
      <c r="D22373" t="str">
        <f>_xlfn.XLOOKUP(A22373,DW_RLC!$A:$A,DW_RLC!$C:$C,0,0,1)</f>
        <v>KG</v>
      </c>
      <c r="E22373" t="s">
        <v>129</v>
      </c>
      <c r="F22373" s="2">
        <v>44933</v>
      </c>
      <c r="G22373" s="10">
        <v>3.44</v>
      </c>
      <c r="H22373" s="10">
        <f t="shared" si="789"/>
        <v>5.5149999999999997</v>
      </c>
      <c r="I22373" s="10">
        <v>7.59</v>
      </c>
    </row>
    <row r="22374" spans="1:9" x14ac:dyDescent="0.25">
      <c r="A22374">
        <v>47</v>
      </c>
      <c r="B22374" t="str">
        <f t="shared" ref="B22374:B22437" si="790">_xlfn.CONCAT(C22374," ",D22374)</f>
        <v>VAGEM KG</v>
      </c>
      <c r="C22374" t="str">
        <f>_xlfn.XLOOKUP(A22374,DW_RLC!$A:$A,DW_RLC!$B:$B,0,0,1)</f>
        <v>VAGEM</v>
      </c>
      <c r="D22374" t="str">
        <f>_xlfn.XLOOKUP(A22374,DW_RLC!$A:$A,DW_RLC!$C:$C,0,0,1)</f>
        <v>KG</v>
      </c>
      <c r="E22374" t="s">
        <v>129</v>
      </c>
      <c r="F22374" s="2">
        <v>44934</v>
      </c>
      <c r="G22374" s="10">
        <v>3.44</v>
      </c>
      <c r="H22374" s="10">
        <f t="shared" si="789"/>
        <v>5.5149999999999997</v>
      </c>
      <c r="I22374" s="10">
        <v>7.59</v>
      </c>
    </row>
    <row r="22375" spans="1:9" x14ac:dyDescent="0.25">
      <c r="A22375">
        <v>47</v>
      </c>
      <c r="B22375" t="str">
        <f t="shared" si="790"/>
        <v>VAGEM KG</v>
      </c>
      <c r="C22375" t="str">
        <f>_xlfn.XLOOKUP(A22375,DW_RLC!$A:$A,DW_RLC!$B:$B,0,0,1)</f>
        <v>VAGEM</v>
      </c>
      <c r="D22375" t="str">
        <f>_xlfn.XLOOKUP(A22375,DW_RLC!$A:$A,DW_RLC!$C:$C,0,0,1)</f>
        <v>KG</v>
      </c>
      <c r="E22375" t="s">
        <v>129</v>
      </c>
      <c r="F22375" s="2">
        <v>44935</v>
      </c>
      <c r="G22375" s="10">
        <v>3.5</v>
      </c>
      <c r="H22375" s="10">
        <f t="shared" si="789"/>
        <v>5.58</v>
      </c>
      <c r="I22375" s="10">
        <v>7.66</v>
      </c>
    </row>
    <row r="22376" spans="1:9" x14ac:dyDescent="0.25">
      <c r="A22376">
        <v>47</v>
      </c>
      <c r="B22376" t="str">
        <f t="shared" si="790"/>
        <v>VAGEM KG</v>
      </c>
      <c r="C22376" t="str">
        <f>_xlfn.XLOOKUP(A22376,DW_RLC!$A:$A,DW_RLC!$B:$B,0,0,1)</f>
        <v>VAGEM</v>
      </c>
      <c r="D22376" t="str">
        <f>_xlfn.XLOOKUP(A22376,DW_RLC!$A:$A,DW_RLC!$C:$C,0,0,1)</f>
        <v>KG</v>
      </c>
      <c r="E22376" t="s">
        <v>129</v>
      </c>
      <c r="F22376" s="2">
        <v>44936</v>
      </c>
      <c r="G22376" s="10">
        <v>3.4</v>
      </c>
      <c r="H22376" s="10">
        <f t="shared" si="789"/>
        <v>5.4749999999999996</v>
      </c>
      <c r="I22376" s="10">
        <v>7.55</v>
      </c>
    </row>
    <row r="22377" spans="1:9" x14ac:dyDescent="0.25">
      <c r="A22377">
        <v>47</v>
      </c>
      <c r="B22377" t="str">
        <f t="shared" si="790"/>
        <v>VAGEM KG</v>
      </c>
      <c r="C22377" t="str">
        <f>_xlfn.XLOOKUP(A22377,DW_RLC!$A:$A,DW_RLC!$B:$B,0,0,1)</f>
        <v>VAGEM</v>
      </c>
      <c r="D22377" t="str">
        <f>_xlfn.XLOOKUP(A22377,DW_RLC!$A:$A,DW_RLC!$C:$C,0,0,1)</f>
        <v>KG</v>
      </c>
      <c r="E22377" t="s">
        <v>129</v>
      </c>
      <c r="F22377" s="2">
        <v>44937</v>
      </c>
      <c r="G22377" s="10">
        <v>3.28</v>
      </c>
      <c r="H22377" s="10">
        <f t="shared" si="789"/>
        <v>5.3549999999999995</v>
      </c>
      <c r="I22377" s="10">
        <v>7.43</v>
      </c>
    </row>
    <row r="22378" spans="1:9" x14ac:dyDescent="0.25">
      <c r="A22378">
        <v>47</v>
      </c>
      <c r="B22378" t="str">
        <f t="shared" si="790"/>
        <v>VAGEM KG</v>
      </c>
      <c r="C22378" t="str">
        <f>_xlfn.XLOOKUP(A22378,DW_RLC!$A:$A,DW_RLC!$B:$B,0,0,1)</f>
        <v>VAGEM</v>
      </c>
      <c r="D22378" t="str">
        <f>_xlfn.XLOOKUP(A22378,DW_RLC!$A:$A,DW_RLC!$C:$C,0,0,1)</f>
        <v>KG</v>
      </c>
      <c r="E22378" t="s">
        <v>129</v>
      </c>
      <c r="F22378" s="2">
        <v>44938</v>
      </c>
      <c r="G22378" s="10">
        <v>3.37</v>
      </c>
      <c r="H22378" s="10">
        <f t="shared" si="789"/>
        <v>5.45</v>
      </c>
      <c r="I22378" s="10">
        <v>7.53</v>
      </c>
    </row>
    <row r="22379" spans="1:9" x14ac:dyDescent="0.25">
      <c r="A22379">
        <v>47</v>
      </c>
      <c r="B22379" t="str">
        <f t="shared" si="790"/>
        <v>VAGEM KG</v>
      </c>
      <c r="C22379" t="str">
        <f>_xlfn.XLOOKUP(A22379,DW_RLC!$A:$A,DW_RLC!$B:$B,0,0,1)</f>
        <v>VAGEM</v>
      </c>
      <c r="D22379" t="str">
        <f>_xlfn.XLOOKUP(A22379,DW_RLC!$A:$A,DW_RLC!$C:$C,0,0,1)</f>
        <v>KG</v>
      </c>
      <c r="E22379" t="s">
        <v>129</v>
      </c>
      <c r="F22379" s="2">
        <v>44939</v>
      </c>
      <c r="G22379" s="10">
        <v>3.33</v>
      </c>
      <c r="H22379" s="10">
        <f t="shared" si="789"/>
        <v>5.41</v>
      </c>
      <c r="I22379" s="10">
        <v>7.49</v>
      </c>
    </row>
    <row r="22380" spans="1:9" x14ac:dyDescent="0.25">
      <c r="A22380">
        <v>47</v>
      </c>
      <c r="B22380" t="str">
        <f t="shared" si="790"/>
        <v>VAGEM KG</v>
      </c>
      <c r="C22380" t="str">
        <f>_xlfn.XLOOKUP(A22380,DW_RLC!$A:$A,DW_RLC!$B:$B,0,0,1)</f>
        <v>VAGEM</v>
      </c>
      <c r="D22380" t="str">
        <f>_xlfn.XLOOKUP(A22380,DW_RLC!$A:$A,DW_RLC!$C:$C,0,0,1)</f>
        <v>KG</v>
      </c>
      <c r="E22380" t="s">
        <v>129</v>
      </c>
      <c r="F22380" s="2">
        <v>44940</v>
      </c>
      <c r="G22380" s="10">
        <v>3.45</v>
      </c>
      <c r="H22380" s="10">
        <f t="shared" si="789"/>
        <v>5.5250000000000004</v>
      </c>
      <c r="I22380" s="10">
        <v>7.6</v>
      </c>
    </row>
    <row r="22381" spans="1:9" x14ac:dyDescent="0.25">
      <c r="A22381">
        <v>47</v>
      </c>
      <c r="B22381" t="str">
        <f t="shared" si="790"/>
        <v>VAGEM KG</v>
      </c>
      <c r="C22381" t="str">
        <f>_xlfn.XLOOKUP(A22381,DW_RLC!$A:$A,DW_RLC!$B:$B,0,0,1)</f>
        <v>VAGEM</v>
      </c>
      <c r="D22381" t="str">
        <f>_xlfn.XLOOKUP(A22381,DW_RLC!$A:$A,DW_RLC!$C:$C,0,0,1)</f>
        <v>KG</v>
      </c>
      <c r="E22381" t="s">
        <v>129</v>
      </c>
      <c r="F22381" s="2">
        <v>44941</v>
      </c>
      <c r="G22381" s="10">
        <v>3.45</v>
      </c>
      <c r="H22381" s="10">
        <f t="shared" si="789"/>
        <v>5.5250000000000004</v>
      </c>
      <c r="I22381" s="10">
        <v>7.6</v>
      </c>
    </row>
    <row r="22382" spans="1:9" x14ac:dyDescent="0.25">
      <c r="A22382">
        <v>47</v>
      </c>
      <c r="B22382" t="str">
        <f t="shared" si="790"/>
        <v>VAGEM KG</v>
      </c>
      <c r="C22382" t="str">
        <f>_xlfn.XLOOKUP(A22382,DW_RLC!$A:$A,DW_RLC!$B:$B,0,0,1)</f>
        <v>VAGEM</v>
      </c>
      <c r="D22382" t="str">
        <f>_xlfn.XLOOKUP(A22382,DW_RLC!$A:$A,DW_RLC!$C:$C,0,0,1)</f>
        <v>KG</v>
      </c>
      <c r="E22382" t="s">
        <v>129</v>
      </c>
      <c r="F22382" s="2">
        <v>44942</v>
      </c>
      <c r="G22382" s="10">
        <v>3.51</v>
      </c>
      <c r="H22382" s="10">
        <f t="shared" si="789"/>
        <v>5.59</v>
      </c>
      <c r="I22382" s="10">
        <v>7.67</v>
      </c>
    </row>
    <row r="22383" spans="1:9" x14ac:dyDescent="0.25">
      <c r="A22383">
        <v>47</v>
      </c>
      <c r="B22383" t="str">
        <f t="shared" si="790"/>
        <v>VAGEM KG</v>
      </c>
      <c r="C22383" t="str">
        <f>_xlfn.XLOOKUP(A22383,DW_RLC!$A:$A,DW_RLC!$B:$B,0,0,1)</f>
        <v>VAGEM</v>
      </c>
      <c r="D22383" t="str">
        <f>_xlfn.XLOOKUP(A22383,DW_RLC!$A:$A,DW_RLC!$C:$C,0,0,1)</f>
        <v>KG</v>
      </c>
      <c r="E22383" t="s">
        <v>129</v>
      </c>
      <c r="F22383" s="2">
        <v>44943</v>
      </c>
      <c r="G22383" s="10">
        <v>3.41</v>
      </c>
      <c r="H22383" s="10">
        <f t="shared" si="789"/>
        <v>5.4849999999999994</v>
      </c>
      <c r="I22383" s="10">
        <v>7.56</v>
      </c>
    </row>
    <row r="22384" spans="1:9" x14ac:dyDescent="0.25">
      <c r="A22384">
        <v>47</v>
      </c>
      <c r="B22384" t="str">
        <f t="shared" si="790"/>
        <v>VAGEM KG</v>
      </c>
      <c r="C22384" t="str">
        <f>_xlfn.XLOOKUP(A22384,DW_RLC!$A:$A,DW_RLC!$B:$B,0,0,1)</f>
        <v>VAGEM</v>
      </c>
      <c r="D22384" t="str">
        <f>_xlfn.XLOOKUP(A22384,DW_RLC!$A:$A,DW_RLC!$C:$C,0,0,1)</f>
        <v>KG</v>
      </c>
      <c r="E22384" t="s">
        <v>129</v>
      </c>
      <c r="F22384" s="2">
        <v>44944</v>
      </c>
      <c r="G22384" s="10">
        <v>3.29</v>
      </c>
      <c r="H22384" s="10">
        <f t="shared" si="789"/>
        <v>5.3650000000000002</v>
      </c>
      <c r="I22384" s="10">
        <v>7.44</v>
      </c>
    </row>
    <row r="22385" spans="1:9" x14ac:dyDescent="0.25">
      <c r="A22385">
        <v>47</v>
      </c>
      <c r="B22385" t="str">
        <f t="shared" si="790"/>
        <v>VAGEM KG</v>
      </c>
      <c r="C22385" t="str">
        <f>_xlfn.XLOOKUP(A22385,DW_RLC!$A:$A,DW_RLC!$B:$B,0,0,1)</f>
        <v>VAGEM</v>
      </c>
      <c r="D22385" t="str">
        <f>_xlfn.XLOOKUP(A22385,DW_RLC!$A:$A,DW_RLC!$C:$C,0,0,1)</f>
        <v>KG</v>
      </c>
      <c r="E22385" t="s">
        <v>129</v>
      </c>
      <c r="F22385" s="2">
        <v>44945</v>
      </c>
      <c r="G22385" s="10">
        <v>3.38</v>
      </c>
      <c r="H22385" s="10">
        <f t="shared" si="789"/>
        <v>5.4550000000000001</v>
      </c>
      <c r="I22385" s="10">
        <v>7.53</v>
      </c>
    </row>
    <row r="22386" spans="1:9" x14ac:dyDescent="0.25">
      <c r="A22386">
        <v>47</v>
      </c>
      <c r="B22386" t="str">
        <f t="shared" si="790"/>
        <v>VAGEM KG</v>
      </c>
      <c r="C22386" t="str">
        <f>_xlfn.XLOOKUP(A22386,DW_RLC!$A:$A,DW_RLC!$B:$B,0,0,1)</f>
        <v>VAGEM</v>
      </c>
      <c r="D22386" t="str">
        <f>_xlfn.XLOOKUP(A22386,DW_RLC!$A:$A,DW_RLC!$C:$C,0,0,1)</f>
        <v>KG</v>
      </c>
      <c r="E22386" t="s">
        <v>129</v>
      </c>
      <c r="F22386" s="2">
        <v>44946</v>
      </c>
      <c r="G22386" s="10">
        <v>3.34</v>
      </c>
      <c r="H22386" s="10">
        <f t="shared" si="789"/>
        <v>5.42</v>
      </c>
      <c r="I22386" s="10">
        <v>7.5</v>
      </c>
    </row>
    <row r="22387" spans="1:9" x14ac:dyDescent="0.25">
      <c r="A22387">
        <v>47</v>
      </c>
      <c r="B22387" t="str">
        <f t="shared" si="790"/>
        <v>VAGEM KG</v>
      </c>
      <c r="C22387" t="str">
        <f>_xlfn.XLOOKUP(A22387,DW_RLC!$A:$A,DW_RLC!$B:$B,0,0,1)</f>
        <v>VAGEM</v>
      </c>
      <c r="D22387" t="str">
        <f>_xlfn.XLOOKUP(A22387,DW_RLC!$A:$A,DW_RLC!$C:$C,0,0,1)</f>
        <v>KG</v>
      </c>
      <c r="E22387" t="s">
        <v>129</v>
      </c>
      <c r="F22387" s="2">
        <v>44947</v>
      </c>
      <c r="G22387" s="10">
        <v>3.46</v>
      </c>
      <c r="H22387" s="10">
        <f t="shared" si="789"/>
        <v>5.5350000000000001</v>
      </c>
      <c r="I22387" s="10">
        <v>7.61</v>
      </c>
    </row>
    <row r="22388" spans="1:9" x14ac:dyDescent="0.25">
      <c r="A22388">
        <v>47</v>
      </c>
      <c r="B22388" t="str">
        <f t="shared" si="790"/>
        <v>VAGEM KG</v>
      </c>
      <c r="C22388" t="str">
        <f>_xlfn.XLOOKUP(A22388,DW_RLC!$A:$A,DW_RLC!$B:$B,0,0,1)</f>
        <v>VAGEM</v>
      </c>
      <c r="D22388" t="str">
        <f>_xlfn.XLOOKUP(A22388,DW_RLC!$A:$A,DW_RLC!$C:$C,0,0,1)</f>
        <v>KG</v>
      </c>
      <c r="E22388" t="s">
        <v>129</v>
      </c>
      <c r="F22388" s="2">
        <v>44948</v>
      </c>
      <c r="G22388" s="10">
        <v>3.46</v>
      </c>
      <c r="H22388" s="10">
        <f t="shared" si="789"/>
        <v>5.5350000000000001</v>
      </c>
      <c r="I22388" s="10">
        <v>7.61</v>
      </c>
    </row>
    <row r="22389" spans="1:9" x14ac:dyDescent="0.25">
      <c r="A22389">
        <v>47</v>
      </c>
      <c r="B22389" t="str">
        <f t="shared" si="790"/>
        <v>VAGEM KG</v>
      </c>
      <c r="C22389" t="str">
        <f>_xlfn.XLOOKUP(A22389,DW_RLC!$A:$A,DW_RLC!$B:$B,0,0,1)</f>
        <v>VAGEM</v>
      </c>
      <c r="D22389" t="str">
        <f>_xlfn.XLOOKUP(A22389,DW_RLC!$A:$A,DW_RLC!$C:$C,0,0,1)</f>
        <v>KG</v>
      </c>
      <c r="E22389" t="s">
        <v>129</v>
      </c>
      <c r="F22389" s="2">
        <v>44949</v>
      </c>
      <c r="G22389" s="10">
        <v>3.52</v>
      </c>
      <c r="H22389" s="10">
        <f t="shared" si="789"/>
        <v>5.6</v>
      </c>
      <c r="I22389" s="10">
        <v>7.68</v>
      </c>
    </row>
    <row r="22390" spans="1:9" x14ac:dyDescent="0.25">
      <c r="A22390">
        <v>47</v>
      </c>
      <c r="B22390" t="str">
        <f t="shared" si="790"/>
        <v>VAGEM KG</v>
      </c>
      <c r="C22390" t="str">
        <f>_xlfn.XLOOKUP(A22390,DW_RLC!$A:$A,DW_RLC!$B:$B,0,0,1)</f>
        <v>VAGEM</v>
      </c>
      <c r="D22390" t="str">
        <f>_xlfn.XLOOKUP(A22390,DW_RLC!$A:$A,DW_RLC!$C:$C,0,0,1)</f>
        <v>KG</v>
      </c>
      <c r="E22390" t="s">
        <v>129</v>
      </c>
      <c r="F22390" s="2">
        <v>44950</v>
      </c>
      <c r="G22390" s="10">
        <v>3.42</v>
      </c>
      <c r="H22390" s="10">
        <f t="shared" si="789"/>
        <v>5.4950000000000001</v>
      </c>
      <c r="I22390" s="10">
        <v>7.57</v>
      </c>
    </row>
    <row r="22391" spans="1:9" x14ac:dyDescent="0.25">
      <c r="A22391">
        <v>47</v>
      </c>
      <c r="B22391" t="str">
        <f t="shared" si="790"/>
        <v>VAGEM KG</v>
      </c>
      <c r="C22391" t="str">
        <f>_xlfn.XLOOKUP(A22391,DW_RLC!$A:$A,DW_RLC!$B:$B,0,0,1)</f>
        <v>VAGEM</v>
      </c>
      <c r="D22391" t="str">
        <f>_xlfn.XLOOKUP(A22391,DW_RLC!$A:$A,DW_RLC!$C:$C,0,0,1)</f>
        <v>KG</v>
      </c>
      <c r="E22391" t="s">
        <v>129</v>
      </c>
      <c r="F22391" s="2">
        <v>44951</v>
      </c>
      <c r="G22391" s="10">
        <v>3.3</v>
      </c>
      <c r="H22391" s="10">
        <f t="shared" si="789"/>
        <v>5.375</v>
      </c>
      <c r="I22391" s="10">
        <v>7.45</v>
      </c>
    </row>
    <row r="22392" spans="1:9" x14ac:dyDescent="0.25">
      <c r="A22392">
        <v>47</v>
      </c>
      <c r="B22392" t="str">
        <f t="shared" si="790"/>
        <v>VAGEM KG</v>
      </c>
      <c r="C22392" t="str">
        <f>_xlfn.XLOOKUP(A22392,DW_RLC!$A:$A,DW_RLC!$B:$B,0,0,1)</f>
        <v>VAGEM</v>
      </c>
      <c r="D22392" t="str">
        <f>_xlfn.XLOOKUP(A22392,DW_RLC!$A:$A,DW_RLC!$C:$C,0,0,1)</f>
        <v>KG</v>
      </c>
      <c r="E22392" t="s">
        <v>129</v>
      </c>
      <c r="F22392" s="2">
        <v>44952</v>
      </c>
      <c r="G22392" s="10">
        <v>3.39</v>
      </c>
      <c r="H22392" s="10">
        <f t="shared" si="789"/>
        <v>5.4649999999999999</v>
      </c>
      <c r="I22392" s="10">
        <v>7.54</v>
      </c>
    </row>
    <row r="22393" spans="1:9" x14ac:dyDescent="0.25">
      <c r="A22393">
        <v>47</v>
      </c>
      <c r="B22393" t="str">
        <f t="shared" si="790"/>
        <v>VAGEM KG</v>
      </c>
      <c r="C22393" t="str">
        <f>_xlfn.XLOOKUP(A22393,DW_RLC!$A:$A,DW_RLC!$B:$B,0,0,1)</f>
        <v>VAGEM</v>
      </c>
      <c r="D22393" t="str">
        <f>_xlfn.XLOOKUP(A22393,DW_RLC!$A:$A,DW_RLC!$C:$C,0,0,1)</f>
        <v>KG</v>
      </c>
      <c r="E22393" t="s">
        <v>129</v>
      </c>
      <c r="F22393" s="2">
        <v>44953</v>
      </c>
      <c r="G22393" s="10">
        <v>3.35</v>
      </c>
      <c r="H22393" s="10">
        <f t="shared" si="789"/>
        <v>5.43</v>
      </c>
      <c r="I22393" s="10">
        <v>7.51</v>
      </c>
    </row>
    <row r="22394" spans="1:9" x14ac:dyDescent="0.25">
      <c r="A22394">
        <v>47</v>
      </c>
      <c r="B22394" t="str">
        <f t="shared" si="790"/>
        <v>VAGEM KG</v>
      </c>
      <c r="C22394" t="str">
        <f>_xlfn.XLOOKUP(A22394,DW_RLC!$A:$A,DW_RLC!$B:$B,0,0,1)</f>
        <v>VAGEM</v>
      </c>
      <c r="D22394" t="str">
        <f>_xlfn.XLOOKUP(A22394,DW_RLC!$A:$A,DW_RLC!$C:$C,0,0,1)</f>
        <v>KG</v>
      </c>
      <c r="E22394" t="s">
        <v>129</v>
      </c>
      <c r="F22394" s="2">
        <v>44954</v>
      </c>
      <c r="G22394" s="10">
        <v>3.47</v>
      </c>
      <c r="H22394" s="10">
        <f t="shared" si="789"/>
        <v>5.5449999999999999</v>
      </c>
      <c r="I22394" s="10">
        <v>7.62</v>
      </c>
    </row>
    <row r="22395" spans="1:9" x14ac:dyDescent="0.25">
      <c r="A22395">
        <v>47</v>
      </c>
      <c r="B22395" t="str">
        <f t="shared" si="790"/>
        <v>VAGEM KG</v>
      </c>
      <c r="C22395" t="str">
        <f>_xlfn.XLOOKUP(A22395,DW_RLC!$A:$A,DW_RLC!$B:$B,0,0,1)</f>
        <v>VAGEM</v>
      </c>
      <c r="D22395" t="str">
        <f>_xlfn.XLOOKUP(A22395,DW_RLC!$A:$A,DW_RLC!$C:$C,0,0,1)</f>
        <v>KG</v>
      </c>
      <c r="E22395" t="s">
        <v>129</v>
      </c>
      <c r="F22395" s="2">
        <v>44955</v>
      </c>
      <c r="G22395" s="10">
        <v>3.47</v>
      </c>
      <c r="H22395" s="10">
        <f t="shared" si="789"/>
        <v>5.5449999999999999</v>
      </c>
      <c r="I22395" s="10">
        <v>7.62</v>
      </c>
    </row>
    <row r="22396" spans="1:9" x14ac:dyDescent="0.25">
      <c r="A22396">
        <v>47</v>
      </c>
      <c r="B22396" t="str">
        <f t="shared" si="790"/>
        <v>VAGEM KG</v>
      </c>
      <c r="C22396" t="str">
        <f>_xlfn.XLOOKUP(A22396,DW_RLC!$A:$A,DW_RLC!$B:$B,0,0,1)</f>
        <v>VAGEM</v>
      </c>
      <c r="D22396" t="str">
        <f>_xlfn.XLOOKUP(A22396,DW_RLC!$A:$A,DW_RLC!$C:$C,0,0,1)</f>
        <v>KG</v>
      </c>
      <c r="E22396" t="s">
        <v>129</v>
      </c>
      <c r="F22396" s="2">
        <v>44956</v>
      </c>
      <c r="G22396" s="10">
        <v>3.53</v>
      </c>
      <c r="H22396" s="10">
        <f t="shared" si="789"/>
        <v>5.61</v>
      </c>
      <c r="I22396" s="10">
        <v>7.69</v>
      </c>
    </row>
    <row r="22397" spans="1:9" x14ac:dyDescent="0.25">
      <c r="A22397">
        <v>47</v>
      </c>
      <c r="B22397" t="str">
        <f t="shared" si="790"/>
        <v>VAGEM KG</v>
      </c>
      <c r="C22397" t="str">
        <f>_xlfn.XLOOKUP(A22397,DW_RLC!$A:$A,DW_RLC!$B:$B,0,0,1)</f>
        <v>VAGEM</v>
      </c>
      <c r="D22397" t="str">
        <f>_xlfn.XLOOKUP(A22397,DW_RLC!$A:$A,DW_RLC!$C:$C,0,0,1)</f>
        <v>KG</v>
      </c>
      <c r="E22397" t="s">
        <v>129</v>
      </c>
      <c r="F22397" s="2">
        <v>44957</v>
      </c>
      <c r="G22397" s="10">
        <v>3.43</v>
      </c>
      <c r="H22397" s="10">
        <f t="shared" si="789"/>
        <v>5.5049999999999999</v>
      </c>
      <c r="I22397" s="10">
        <v>7.58</v>
      </c>
    </row>
    <row r="22398" spans="1:9" x14ac:dyDescent="0.25">
      <c r="A22398">
        <v>47</v>
      </c>
      <c r="B22398" t="str">
        <f t="shared" si="790"/>
        <v>VAGEM KG</v>
      </c>
      <c r="C22398" t="str">
        <f>_xlfn.XLOOKUP(A22398,DW_RLC!$A:$A,DW_RLC!$B:$B,0,0,1)</f>
        <v>VAGEM</v>
      </c>
      <c r="D22398" t="str">
        <f>_xlfn.XLOOKUP(A22398,DW_RLC!$A:$A,DW_RLC!$C:$C,0,0,1)</f>
        <v>KG</v>
      </c>
      <c r="E22398" t="s">
        <v>129</v>
      </c>
      <c r="F22398" s="2">
        <v>44958</v>
      </c>
      <c r="G22398" s="10">
        <v>3.31</v>
      </c>
      <c r="H22398" s="10">
        <f t="shared" si="789"/>
        <v>5.3849999999999998</v>
      </c>
      <c r="I22398" s="10">
        <v>7.46</v>
      </c>
    </row>
    <row r="22399" spans="1:9" x14ac:dyDescent="0.25">
      <c r="A22399">
        <v>47</v>
      </c>
      <c r="B22399" t="str">
        <f t="shared" si="790"/>
        <v>VAGEM KG</v>
      </c>
      <c r="C22399" t="str">
        <f>_xlfn.XLOOKUP(A22399,DW_RLC!$A:$A,DW_RLC!$B:$B,0,0,1)</f>
        <v>VAGEM</v>
      </c>
      <c r="D22399" t="str">
        <f>_xlfn.XLOOKUP(A22399,DW_RLC!$A:$A,DW_RLC!$C:$C,0,0,1)</f>
        <v>KG</v>
      </c>
      <c r="E22399" t="s">
        <v>129</v>
      </c>
      <c r="F22399" s="2">
        <v>44959</v>
      </c>
      <c r="G22399" s="10">
        <v>3.4</v>
      </c>
      <c r="H22399" s="10">
        <f t="shared" si="789"/>
        <v>5.4749999999999996</v>
      </c>
      <c r="I22399" s="10">
        <v>7.55</v>
      </c>
    </row>
    <row r="22400" spans="1:9" x14ac:dyDescent="0.25">
      <c r="A22400">
        <v>47</v>
      </c>
      <c r="B22400" t="str">
        <f t="shared" si="790"/>
        <v>VAGEM KG</v>
      </c>
      <c r="C22400" t="str">
        <f>_xlfn.XLOOKUP(A22400,DW_RLC!$A:$A,DW_RLC!$B:$B,0,0,1)</f>
        <v>VAGEM</v>
      </c>
      <c r="D22400" t="str">
        <f>_xlfn.XLOOKUP(A22400,DW_RLC!$A:$A,DW_RLC!$C:$C,0,0,1)</f>
        <v>KG</v>
      </c>
      <c r="E22400" t="s">
        <v>129</v>
      </c>
      <c r="F22400" s="2">
        <v>44960</v>
      </c>
      <c r="G22400" s="10">
        <v>3.36</v>
      </c>
      <c r="H22400" s="10">
        <f t="shared" si="789"/>
        <v>5.4399999999999995</v>
      </c>
      <c r="I22400" s="10">
        <v>7.52</v>
      </c>
    </row>
    <row r="22401" spans="1:9" x14ac:dyDescent="0.25">
      <c r="A22401">
        <v>47</v>
      </c>
      <c r="B22401" t="str">
        <f t="shared" si="790"/>
        <v>VAGEM KG</v>
      </c>
      <c r="C22401" t="str">
        <f>_xlfn.XLOOKUP(A22401,DW_RLC!$A:$A,DW_RLC!$B:$B,0,0,1)</f>
        <v>VAGEM</v>
      </c>
      <c r="D22401" t="str">
        <f>_xlfn.XLOOKUP(A22401,DW_RLC!$A:$A,DW_RLC!$C:$C,0,0,1)</f>
        <v>KG</v>
      </c>
      <c r="E22401" t="s">
        <v>129</v>
      </c>
      <c r="F22401" s="2">
        <v>44961</v>
      </c>
      <c r="G22401" s="10">
        <v>3.48</v>
      </c>
      <c r="H22401" s="10">
        <f t="shared" si="789"/>
        <v>5.5549999999999997</v>
      </c>
      <c r="I22401" s="10">
        <v>7.63</v>
      </c>
    </row>
    <row r="22402" spans="1:9" x14ac:dyDescent="0.25">
      <c r="A22402">
        <v>47</v>
      </c>
      <c r="B22402" t="str">
        <f t="shared" si="790"/>
        <v>VAGEM KG</v>
      </c>
      <c r="C22402" t="str">
        <f>_xlfn.XLOOKUP(A22402,DW_RLC!$A:$A,DW_RLC!$B:$B,0,0,1)</f>
        <v>VAGEM</v>
      </c>
      <c r="D22402" t="str">
        <f>_xlfn.XLOOKUP(A22402,DW_RLC!$A:$A,DW_RLC!$C:$C,0,0,1)</f>
        <v>KG</v>
      </c>
      <c r="E22402" t="s">
        <v>129</v>
      </c>
      <c r="F22402" s="2">
        <v>44962</v>
      </c>
      <c r="G22402" s="10">
        <v>3.48</v>
      </c>
      <c r="H22402" s="10">
        <f t="shared" si="789"/>
        <v>5.5549999999999997</v>
      </c>
      <c r="I22402" s="10">
        <v>7.63</v>
      </c>
    </row>
    <row r="22403" spans="1:9" x14ac:dyDescent="0.25">
      <c r="A22403">
        <v>47</v>
      </c>
      <c r="B22403" t="str">
        <f t="shared" si="790"/>
        <v>VAGEM KG</v>
      </c>
      <c r="C22403" t="str">
        <f>_xlfn.XLOOKUP(A22403,DW_RLC!$A:$A,DW_RLC!$B:$B,0,0,1)</f>
        <v>VAGEM</v>
      </c>
      <c r="D22403" t="str">
        <f>_xlfn.XLOOKUP(A22403,DW_RLC!$A:$A,DW_RLC!$C:$C,0,0,1)</f>
        <v>KG</v>
      </c>
      <c r="E22403" t="s">
        <v>129</v>
      </c>
      <c r="F22403" s="2">
        <v>44963</v>
      </c>
      <c r="G22403" s="10">
        <v>3.54</v>
      </c>
      <c r="H22403" s="10">
        <f t="shared" si="789"/>
        <v>5.62</v>
      </c>
      <c r="I22403" s="10">
        <v>7.7</v>
      </c>
    </row>
    <row r="22404" spans="1:9" x14ac:dyDescent="0.25">
      <c r="A22404">
        <v>47</v>
      </c>
      <c r="B22404" t="str">
        <f t="shared" si="790"/>
        <v>VAGEM KG</v>
      </c>
      <c r="C22404" t="str">
        <f>_xlfn.XLOOKUP(A22404,DW_RLC!$A:$A,DW_RLC!$B:$B,0,0,1)</f>
        <v>VAGEM</v>
      </c>
      <c r="D22404" t="str">
        <f>_xlfn.XLOOKUP(A22404,DW_RLC!$A:$A,DW_RLC!$C:$C,0,0,1)</f>
        <v>KG</v>
      </c>
      <c r="E22404" t="s">
        <v>129</v>
      </c>
      <c r="F22404" s="2">
        <v>44964</v>
      </c>
      <c r="G22404" s="10">
        <v>3.44</v>
      </c>
      <c r="H22404" s="10">
        <f t="shared" si="789"/>
        <v>5.5149999999999997</v>
      </c>
      <c r="I22404" s="10">
        <v>7.59</v>
      </c>
    </row>
    <row r="22405" spans="1:9" x14ac:dyDescent="0.25">
      <c r="A22405">
        <v>47</v>
      </c>
      <c r="B22405" t="str">
        <f t="shared" si="790"/>
        <v>VAGEM KG</v>
      </c>
      <c r="C22405" t="str">
        <f>_xlfn.XLOOKUP(A22405,DW_RLC!$A:$A,DW_RLC!$B:$B,0,0,1)</f>
        <v>VAGEM</v>
      </c>
      <c r="D22405" t="str">
        <f>_xlfn.XLOOKUP(A22405,DW_RLC!$A:$A,DW_RLC!$C:$C,0,0,1)</f>
        <v>KG</v>
      </c>
      <c r="E22405" t="s">
        <v>129</v>
      </c>
      <c r="F22405" s="2">
        <v>44965</v>
      </c>
      <c r="G22405" s="10">
        <v>3.32</v>
      </c>
      <c r="H22405" s="10">
        <f t="shared" si="789"/>
        <v>5.3949999999999996</v>
      </c>
      <c r="I22405" s="10">
        <v>7.47</v>
      </c>
    </row>
    <row r="22406" spans="1:9" x14ac:dyDescent="0.25">
      <c r="A22406">
        <v>47</v>
      </c>
      <c r="B22406" t="str">
        <f t="shared" si="790"/>
        <v>VAGEM KG</v>
      </c>
      <c r="C22406" t="str">
        <f>_xlfn.XLOOKUP(A22406,DW_RLC!$A:$A,DW_RLC!$B:$B,0,0,1)</f>
        <v>VAGEM</v>
      </c>
      <c r="D22406" t="str">
        <f>_xlfn.XLOOKUP(A22406,DW_RLC!$A:$A,DW_RLC!$C:$C,0,0,1)</f>
        <v>KG</v>
      </c>
      <c r="E22406" t="s">
        <v>129</v>
      </c>
      <c r="F22406" s="2">
        <v>44966</v>
      </c>
      <c r="G22406" s="10">
        <v>3.41</v>
      </c>
      <c r="H22406" s="10">
        <f t="shared" si="789"/>
        <v>5.4849999999999994</v>
      </c>
      <c r="I22406" s="10">
        <v>7.56</v>
      </c>
    </row>
    <row r="22407" spans="1:9" x14ac:dyDescent="0.25">
      <c r="A22407">
        <v>47</v>
      </c>
      <c r="B22407" t="str">
        <f t="shared" si="790"/>
        <v>VAGEM KG</v>
      </c>
      <c r="C22407" t="str">
        <f>_xlfn.XLOOKUP(A22407,DW_RLC!$A:$A,DW_RLC!$B:$B,0,0,1)</f>
        <v>VAGEM</v>
      </c>
      <c r="D22407" t="str">
        <f>_xlfn.XLOOKUP(A22407,DW_RLC!$A:$A,DW_RLC!$C:$C,0,0,1)</f>
        <v>KG</v>
      </c>
      <c r="E22407" t="s">
        <v>129</v>
      </c>
      <c r="F22407" s="2">
        <v>44967</v>
      </c>
      <c r="G22407" s="10">
        <v>3.37</v>
      </c>
      <c r="H22407" s="10">
        <f t="shared" si="789"/>
        <v>5.45</v>
      </c>
      <c r="I22407" s="10">
        <v>7.53</v>
      </c>
    </row>
    <row r="22408" spans="1:9" x14ac:dyDescent="0.25">
      <c r="A22408">
        <v>47</v>
      </c>
      <c r="B22408" t="str">
        <f t="shared" si="790"/>
        <v>VAGEM KG</v>
      </c>
      <c r="C22408" t="str">
        <f>_xlfn.XLOOKUP(A22408,DW_RLC!$A:$A,DW_RLC!$B:$B,0,0,1)</f>
        <v>VAGEM</v>
      </c>
      <c r="D22408" t="str">
        <f>_xlfn.XLOOKUP(A22408,DW_RLC!$A:$A,DW_RLC!$C:$C,0,0,1)</f>
        <v>KG</v>
      </c>
      <c r="E22408" t="s">
        <v>129</v>
      </c>
      <c r="F22408" s="2">
        <v>44968</v>
      </c>
      <c r="G22408" s="10">
        <v>3.49</v>
      </c>
      <c r="H22408" s="10">
        <f t="shared" si="789"/>
        <v>5.5649999999999995</v>
      </c>
      <c r="I22408" s="10">
        <v>7.64</v>
      </c>
    </row>
    <row r="22409" spans="1:9" x14ac:dyDescent="0.25">
      <c r="A22409">
        <v>47</v>
      </c>
      <c r="B22409" t="str">
        <f t="shared" si="790"/>
        <v>VAGEM KG</v>
      </c>
      <c r="C22409" t="str">
        <f>_xlfn.XLOOKUP(A22409,DW_RLC!$A:$A,DW_RLC!$B:$B,0,0,1)</f>
        <v>VAGEM</v>
      </c>
      <c r="D22409" t="str">
        <f>_xlfn.XLOOKUP(A22409,DW_RLC!$A:$A,DW_RLC!$C:$C,0,0,1)</f>
        <v>KG</v>
      </c>
      <c r="E22409" t="s">
        <v>129</v>
      </c>
      <c r="F22409" s="2">
        <v>44969</v>
      </c>
      <c r="G22409" s="10">
        <v>3.54</v>
      </c>
      <c r="H22409" s="10">
        <f t="shared" si="789"/>
        <v>5.6150000000000002</v>
      </c>
      <c r="I22409" s="10">
        <v>7.69</v>
      </c>
    </row>
    <row r="22410" spans="1:9" x14ac:dyDescent="0.25">
      <c r="A22410">
        <v>47</v>
      </c>
      <c r="B22410" t="str">
        <f t="shared" si="790"/>
        <v>VAGEM KG</v>
      </c>
      <c r="C22410" t="str">
        <f>_xlfn.XLOOKUP(A22410,DW_RLC!$A:$A,DW_RLC!$B:$B,0,0,1)</f>
        <v>VAGEM</v>
      </c>
      <c r="D22410" t="str">
        <f>_xlfn.XLOOKUP(A22410,DW_RLC!$A:$A,DW_RLC!$C:$C,0,0,1)</f>
        <v>KG</v>
      </c>
      <c r="E22410" t="s">
        <v>129</v>
      </c>
      <c r="F22410" s="2">
        <v>44970</v>
      </c>
      <c r="G22410" s="10">
        <v>3.6</v>
      </c>
      <c r="H22410" s="10">
        <f t="shared" si="789"/>
        <v>5.68</v>
      </c>
      <c r="I22410" s="10">
        <v>7.76</v>
      </c>
    </row>
    <row r="22411" spans="1:9" x14ac:dyDescent="0.25">
      <c r="A22411">
        <v>47</v>
      </c>
      <c r="B22411" t="str">
        <f t="shared" si="790"/>
        <v>VAGEM KG</v>
      </c>
      <c r="C22411" t="str">
        <f>_xlfn.XLOOKUP(A22411,DW_RLC!$A:$A,DW_RLC!$B:$B,0,0,1)</f>
        <v>VAGEM</v>
      </c>
      <c r="D22411" t="str">
        <f>_xlfn.XLOOKUP(A22411,DW_RLC!$A:$A,DW_RLC!$C:$C,0,0,1)</f>
        <v>KG</v>
      </c>
      <c r="E22411" t="s">
        <v>129</v>
      </c>
      <c r="F22411" s="2">
        <v>44971</v>
      </c>
      <c r="G22411" s="10">
        <v>3.5</v>
      </c>
      <c r="H22411" s="10">
        <f t="shared" si="789"/>
        <v>5.5750000000000002</v>
      </c>
      <c r="I22411" s="10">
        <v>7.65</v>
      </c>
    </row>
    <row r="22412" spans="1:9" x14ac:dyDescent="0.25">
      <c r="A22412">
        <v>47</v>
      </c>
      <c r="B22412" t="str">
        <f t="shared" si="790"/>
        <v>VAGEM KG</v>
      </c>
      <c r="C22412" t="str">
        <f>_xlfn.XLOOKUP(A22412,DW_RLC!$A:$A,DW_RLC!$B:$B,0,0,1)</f>
        <v>VAGEM</v>
      </c>
      <c r="D22412" t="str">
        <f>_xlfn.XLOOKUP(A22412,DW_RLC!$A:$A,DW_RLC!$C:$C,0,0,1)</f>
        <v>KG</v>
      </c>
      <c r="E22412" t="s">
        <v>129</v>
      </c>
      <c r="F22412" s="2">
        <v>44972</v>
      </c>
      <c r="G22412" s="10">
        <v>3.38</v>
      </c>
      <c r="H22412" s="10">
        <f t="shared" si="789"/>
        <v>5.4550000000000001</v>
      </c>
      <c r="I22412" s="10">
        <v>7.53</v>
      </c>
    </row>
    <row r="22413" spans="1:9" x14ac:dyDescent="0.25">
      <c r="A22413">
        <v>47</v>
      </c>
      <c r="B22413" t="str">
        <f t="shared" si="790"/>
        <v>VAGEM KG</v>
      </c>
      <c r="C22413" t="str">
        <f>_xlfn.XLOOKUP(A22413,DW_RLC!$A:$A,DW_RLC!$B:$B,0,0,1)</f>
        <v>VAGEM</v>
      </c>
      <c r="D22413" t="str">
        <f>_xlfn.XLOOKUP(A22413,DW_RLC!$A:$A,DW_RLC!$C:$C,0,0,1)</f>
        <v>KG</v>
      </c>
      <c r="E22413" t="s">
        <v>129</v>
      </c>
      <c r="F22413" s="2">
        <v>44973</v>
      </c>
      <c r="G22413" s="10">
        <v>3.47</v>
      </c>
      <c r="H22413" s="10">
        <f t="shared" si="789"/>
        <v>5.55</v>
      </c>
      <c r="I22413" s="10">
        <v>7.63</v>
      </c>
    </row>
    <row r="22414" spans="1:9" x14ac:dyDescent="0.25">
      <c r="A22414">
        <v>47</v>
      </c>
      <c r="B22414" t="str">
        <f t="shared" si="790"/>
        <v>VAGEM KG</v>
      </c>
      <c r="C22414" t="str">
        <f>_xlfn.XLOOKUP(A22414,DW_RLC!$A:$A,DW_RLC!$B:$B,0,0,1)</f>
        <v>VAGEM</v>
      </c>
      <c r="D22414" t="str">
        <f>_xlfn.XLOOKUP(A22414,DW_RLC!$A:$A,DW_RLC!$C:$C,0,0,1)</f>
        <v>KG</v>
      </c>
      <c r="E22414" t="s">
        <v>129</v>
      </c>
      <c r="F22414" s="2">
        <v>44974</v>
      </c>
      <c r="G22414" s="10">
        <v>3.43</v>
      </c>
      <c r="H22414" s="10">
        <f t="shared" si="789"/>
        <v>5.51</v>
      </c>
      <c r="I22414" s="10">
        <v>7.59</v>
      </c>
    </row>
    <row r="22415" spans="1:9" x14ac:dyDescent="0.25">
      <c r="A22415">
        <v>47</v>
      </c>
      <c r="B22415" t="str">
        <f t="shared" si="790"/>
        <v>VAGEM KG</v>
      </c>
      <c r="C22415" t="str">
        <f>_xlfn.XLOOKUP(A22415,DW_RLC!$A:$A,DW_RLC!$B:$B,0,0,1)</f>
        <v>VAGEM</v>
      </c>
      <c r="D22415" t="str">
        <f>_xlfn.XLOOKUP(A22415,DW_RLC!$A:$A,DW_RLC!$C:$C,0,0,1)</f>
        <v>KG</v>
      </c>
      <c r="E22415" t="s">
        <v>129</v>
      </c>
      <c r="F22415" s="2">
        <v>44975</v>
      </c>
      <c r="G22415" s="10">
        <v>3.55</v>
      </c>
      <c r="H22415" s="10">
        <f t="shared" si="789"/>
        <v>5.625</v>
      </c>
      <c r="I22415" s="10">
        <v>7.7</v>
      </c>
    </row>
    <row r="22416" spans="1:9" x14ac:dyDescent="0.25">
      <c r="A22416">
        <v>47</v>
      </c>
      <c r="B22416" t="str">
        <f t="shared" si="790"/>
        <v>VAGEM KG</v>
      </c>
      <c r="C22416" t="str">
        <f>_xlfn.XLOOKUP(A22416,DW_RLC!$A:$A,DW_RLC!$B:$B,0,0,1)</f>
        <v>VAGEM</v>
      </c>
      <c r="D22416" t="str">
        <f>_xlfn.XLOOKUP(A22416,DW_RLC!$A:$A,DW_RLC!$C:$C,0,0,1)</f>
        <v>KG</v>
      </c>
      <c r="E22416" t="s">
        <v>129</v>
      </c>
      <c r="F22416" s="2">
        <v>44976</v>
      </c>
      <c r="G22416" s="10">
        <v>3.55</v>
      </c>
      <c r="H22416" s="10">
        <f t="shared" si="789"/>
        <v>5.625</v>
      </c>
      <c r="I22416" s="10">
        <v>7.7</v>
      </c>
    </row>
    <row r="22417" spans="1:9" x14ac:dyDescent="0.25">
      <c r="A22417">
        <v>47</v>
      </c>
      <c r="B22417" t="str">
        <f t="shared" si="790"/>
        <v>VAGEM KG</v>
      </c>
      <c r="C22417" t="str">
        <f>_xlfn.XLOOKUP(A22417,DW_RLC!$A:$A,DW_RLC!$B:$B,0,0,1)</f>
        <v>VAGEM</v>
      </c>
      <c r="D22417" t="str">
        <f>_xlfn.XLOOKUP(A22417,DW_RLC!$A:$A,DW_RLC!$C:$C,0,0,1)</f>
        <v>KG</v>
      </c>
      <c r="E22417" t="s">
        <v>129</v>
      </c>
      <c r="F22417" s="2">
        <v>44977</v>
      </c>
      <c r="G22417" s="10">
        <v>3.61</v>
      </c>
      <c r="H22417" s="10">
        <f t="shared" si="789"/>
        <v>5.6899999999999995</v>
      </c>
      <c r="I22417" s="10">
        <v>7.77</v>
      </c>
    </row>
    <row r="22418" spans="1:9" x14ac:dyDescent="0.25">
      <c r="A22418">
        <v>47</v>
      </c>
      <c r="B22418" t="str">
        <f t="shared" si="790"/>
        <v>VAGEM KG</v>
      </c>
      <c r="C22418" t="str">
        <f>_xlfn.XLOOKUP(A22418,DW_RLC!$A:$A,DW_RLC!$B:$B,0,0,1)</f>
        <v>VAGEM</v>
      </c>
      <c r="D22418" t="str">
        <f>_xlfn.XLOOKUP(A22418,DW_RLC!$A:$A,DW_RLC!$C:$C,0,0,1)</f>
        <v>KG</v>
      </c>
      <c r="E22418" t="s">
        <v>129</v>
      </c>
      <c r="F22418" s="2">
        <v>44978</v>
      </c>
      <c r="G22418" s="10">
        <v>3.51</v>
      </c>
      <c r="H22418" s="10">
        <f t="shared" si="789"/>
        <v>5.585</v>
      </c>
      <c r="I22418" s="10">
        <v>7.66</v>
      </c>
    </row>
    <row r="22419" spans="1:9" x14ac:dyDescent="0.25">
      <c r="A22419">
        <v>47</v>
      </c>
      <c r="B22419" t="str">
        <f t="shared" si="790"/>
        <v>VAGEM KG</v>
      </c>
      <c r="C22419" t="str">
        <f>_xlfn.XLOOKUP(A22419,DW_RLC!$A:$A,DW_RLC!$B:$B,0,0,1)</f>
        <v>VAGEM</v>
      </c>
      <c r="D22419" t="str">
        <f>_xlfn.XLOOKUP(A22419,DW_RLC!$A:$A,DW_RLC!$C:$C,0,0,1)</f>
        <v>KG</v>
      </c>
      <c r="E22419" t="s">
        <v>129</v>
      </c>
      <c r="F22419" s="2">
        <v>44979</v>
      </c>
      <c r="G22419" s="10">
        <v>3.39</v>
      </c>
      <c r="H22419" s="10">
        <f t="shared" si="789"/>
        <v>5.4649999999999999</v>
      </c>
      <c r="I22419" s="10">
        <v>7.54</v>
      </c>
    </row>
    <row r="22420" spans="1:9" x14ac:dyDescent="0.25">
      <c r="A22420">
        <v>47</v>
      </c>
      <c r="B22420" t="str">
        <f t="shared" si="790"/>
        <v>VAGEM KG</v>
      </c>
      <c r="C22420" t="str">
        <f>_xlfn.XLOOKUP(A22420,DW_RLC!$A:$A,DW_RLC!$B:$B,0,0,1)</f>
        <v>VAGEM</v>
      </c>
      <c r="D22420" t="str">
        <f>_xlfn.XLOOKUP(A22420,DW_RLC!$A:$A,DW_RLC!$C:$C,0,0,1)</f>
        <v>KG</v>
      </c>
      <c r="E22420" t="s">
        <v>129</v>
      </c>
      <c r="F22420" s="2">
        <v>44980</v>
      </c>
      <c r="G22420" s="10">
        <v>3.48</v>
      </c>
      <c r="H22420" s="10">
        <f t="shared" si="789"/>
        <v>5.5549999999999997</v>
      </c>
      <c r="I22420" s="10">
        <v>7.63</v>
      </c>
    </row>
    <row r="22421" spans="1:9" x14ac:dyDescent="0.25">
      <c r="A22421">
        <v>47</v>
      </c>
      <c r="B22421" t="str">
        <f t="shared" si="790"/>
        <v>VAGEM KG</v>
      </c>
      <c r="C22421" t="str">
        <f>_xlfn.XLOOKUP(A22421,DW_RLC!$A:$A,DW_RLC!$B:$B,0,0,1)</f>
        <v>VAGEM</v>
      </c>
      <c r="D22421" t="str">
        <f>_xlfn.XLOOKUP(A22421,DW_RLC!$A:$A,DW_RLC!$C:$C,0,0,1)</f>
        <v>KG</v>
      </c>
      <c r="E22421" t="s">
        <v>129</v>
      </c>
      <c r="F22421" s="2">
        <v>44981</v>
      </c>
      <c r="G22421" s="10">
        <v>3.44</v>
      </c>
      <c r="H22421" s="10">
        <f t="shared" si="789"/>
        <v>5.52</v>
      </c>
      <c r="I22421" s="10">
        <v>7.6</v>
      </c>
    </row>
    <row r="22422" spans="1:9" x14ac:dyDescent="0.25">
      <c r="A22422">
        <v>47</v>
      </c>
      <c r="B22422" t="str">
        <f t="shared" si="790"/>
        <v>VAGEM KG</v>
      </c>
      <c r="C22422" t="str">
        <f>_xlfn.XLOOKUP(A22422,DW_RLC!$A:$A,DW_RLC!$B:$B,0,0,1)</f>
        <v>VAGEM</v>
      </c>
      <c r="D22422" t="str">
        <f>_xlfn.XLOOKUP(A22422,DW_RLC!$A:$A,DW_RLC!$C:$C,0,0,1)</f>
        <v>KG</v>
      </c>
      <c r="E22422" t="s">
        <v>129</v>
      </c>
      <c r="F22422" s="2">
        <v>44982</v>
      </c>
      <c r="G22422" s="10">
        <v>3.56</v>
      </c>
      <c r="H22422" s="10">
        <f t="shared" si="789"/>
        <v>5.6349999999999998</v>
      </c>
      <c r="I22422" s="10">
        <v>7.71</v>
      </c>
    </row>
    <row r="22423" spans="1:9" x14ac:dyDescent="0.25">
      <c r="A22423">
        <v>47</v>
      </c>
      <c r="B22423" t="str">
        <f t="shared" si="790"/>
        <v>VAGEM KG</v>
      </c>
      <c r="C22423" t="str">
        <f>_xlfn.XLOOKUP(A22423,DW_RLC!$A:$A,DW_RLC!$B:$B,0,0,1)</f>
        <v>VAGEM</v>
      </c>
      <c r="D22423" t="str">
        <f>_xlfn.XLOOKUP(A22423,DW_RLC!$A:$A,DW_RLC!$C:$C,0,0,1)</f>
        <v>KG</v>
      </c>
      <c r="E22423" t="s">
        <v>129</v>
      </c>
      <c r="F22423" s="2">
        <v>44983</v>
      </c>
      <c r="G22423" s="10">
        <v>3.54</v>
      </c>
      <c r="H22423" s="10">
        <f t="shared" si="789"/>
        <v>5.6150000000000002</v>
      </c>
      <c r="I22423" s="10">
        <v>7.69</v>
      </c>
    </row>
    <row r="22424" spans="1:9" x14ac:dyDescent="0.25">
      <c r="A22424">
        <v>47</v>
      </c>
      <c r="B22424" t="str">
        <f t="shared" si="790"/>
        <v>VAGEM KG</v>
      </c>
      <c r="C22424" t="str">
        <f>_xlfn.XLOOKUP(A22424,DW_RLC!$A:$A,DW_RLC!$B:$B,0,0,1)</f>
        <v>VAGEM</v>
      </c>
      <c r="D22424" t="str">
        <f>_xlfn.XLOOKUP(A22424,DW_RLC!$A:$A,DW_RLC!$C:$C,0,0,1)</f>
        <v>KG</v>
      </c>
      <c r="E22424" t="s">
        <v>129</v>
      </c>
      <c r="F22424" s="2">
        <v>44984</v>
      </c>
      <c r="G22424" s="10">
        <v>3.6</v>
      </c>
      <c r="H22424" s="10">
        <f t="shared" si="789"/>
        <v>5.6749999999999998</v>
      </c>
      <c r="I22424" s="10">
        <v>7.75</v>
      </c>
    </row>
    <row r="22425" spans="1:9" x14ac:dyDescent="0.25">
      <c r="A22425">
        <v>47</v>
      </c>
      <c r="B22425" t="str">
        <f t="shared" si="790"/>
        <v>VAGEM KG</v>
      </c>
      <c r="C22425" t="str">
        <f>_xlfn.XLOOKUP(A22425,DW_RLC!$A:$A,DW_RLC!$B:$B,0,0,1)</f>
        <v>VAGEM</v>
      </c>
      <c r="D22425" t="str">
        <f>_xlfn.XLOOKUP(A22425,DW_RLC!$A:$A,DW_RLC!$C:$C,0,0,1)</f>
        <v>KG</v>
      </c>
      <c r="E22425" t="s">
        <v>129</v>
      </c>
      <c r="F22425" s="2">
        <v>44985</v>
      </c>
      <c r="G22425" s="10">
        <v>3.5</v>
      </c>
      <c r="H22425" s="10">
        <f t="shared" ref="H22425:H22488" si="791">(G22425+I22425)/2</f>
        <v>5.5750000000000002</v>
      </c>
      <c r="I22425" s="10">
        <v>7.65</v>
      </c>
    </row>
    <row r="22426" spans="1:9" x14ac:dyDescent="0.25">
      <c r="A22426">
        <v>47</v>
      </c>
      <c r="B22426" t="str">
        <f t="shared" si="790"/>
        <v>VAGEM KG</v>
      </c>
      <c r="C22426" t="str">
        <f>_xlfn.XLOOKUP(A22426,DW_RLC!$A:$A,DW_RLC!$B:$B,0,0,1)</f>
        <v>VAGEM</v>
      </c>
      <c r="D22426" t="str">
        <f>_xlfn.XLOOKUP(A22426,DW_RLC!$A:$A,DW_RLC!$C:$C,0,0,1)</f>
        <v>KG</v>
      </c>
      <c r="E22426" t="s">
        <v>129</v>
      </c>
      <c r="F22426" s="2">
        <v>44986</v>
      </c>
      <c r="G22426" s="10">
        <v>3.38</v>
      </c>
      <c r="H22426" s="10">
        <f t="shared" si="791"/>
        <v>5.4550000000000001</v>
      </c>
      <c r="I22426" s="10">
        <v>7.53</v>
      </c>
    </row>
    <row r="22427" spans="1:9" x14ac:dyDescent="0.25">
      <c r="A22427">
        <v>47</v>
      </c>
      <c r="B22427" t="str">
        <f t="shared" si="790"/>
        <v>VAGEM KG</v>
      </c>
      <c r="C22427" t="str">
        <f>_xlfn.XLOOKUP(A22427,DW_RLC!$A:$A,DW_RLC!$B:$B,0,0,1)</f>
        <v>VAGEM</v>
      </c>
      <c r="D22427" t="str">
        <f>_xlfn.XLOOKUP(A22427,DW_RLC!$A:$A,DW_RLC!$C:$C,0,0,1)</f>
        <v>KG</v>
      </c>
      <c r="E22427" t="s">
        <v>129</v>
      </c>
      <c r="F22427" s="2">
        <v>44987</v>
      </c>
      <c r="G22427" s="10">
        <v>3.47</v>
      </c>
      <c r="H22427" s="10">
        <f t="shared" si="791"/>
        <v>5.5449999999999999</v>
      </c>
      <c r="I22427" s="10">
        <v>7.62</v>
      </c>
    </row>
    <row r="22428" spans="1:9" x14ac:dyDescent="0.25">
      <c r="A22428">
        <v>47</v>
      </c>
      <c r="B22428" t="str">
        <f t="shared" si="790"/>
        <v>VAGEM KG</v>
      </c>
      <c r="C22428" t="str">
        <f>_xlfn.XLOOKUP(A22428,DW_RLC!$A:$A,DW_RLC!$B:$B,0,0,1)</f>
        <v>VAGEM</v>
      </c>
      <c r="D22428" t="str">
        <f>_xlfn.XLOOKUP(A22428,DW_RLC!$A:$A,DW_RLC!$C:$C,0,0,1)</f>
        <v>KG</v>
      </c>
      <c r="E22428" t="s">
        <v>129</v>
      </c>
      <c r="F22428" s="2">
        <v>44988</v>
      </c>
      <c r="G22428" s="10">
        <v>3.43</v>
      </c>
      <c r="H22428" s="10">
        <f t="shared" si="791"/>
        <v>5.5049999999999999</v>
      </c>
      <c r="I22428" s="10">
        <v>7.58</v>
      </c>
    </row>
    <row r="22429" spans="1:9" x14ac:dyDescent="0.25">
      <c r="A22429">
        <v>47</v>
      </c>
      <c r="B22429" t="str">
        <f t="shared" si="790"/>
        <v>VAGEM KG</v>
      </c>
      <c r="C22429" t="str">
        <f>_xlfn.XLOOKUP(A22429,DW_RLC!$A:$A,DW_RLC!$B:$B,0,0,1)</f>
        <v>VAGEM</v>
      </c>
      <c r="D22429" t="str">
        <f>_xlfn.XLOOKUP(A22429,DW_RLC!$A:$A,DW_RLC!$C:$C,0,0,1)</f>
        <v>KG</v>
      </c>
      <c r="E22429" t="s">
        <v>129</v>
      </c>
      <c r="F22429" s="2">
        <v>44989</v>
      </c>
      <c r="G22429" s="10">
        <v>3.55</v>
      </c>
      <c r="H22429" s="10">
        <f t="shared" si="791"/>
        <v>5.625</v>
      </c>
      <c r="I22429" s="10">
        <v>7.7</v>
      </c>
    </row>
    <row r="22430" spans="1:9" x14ac:dyDescent="0.25">
      <c r="A22430">
        <v>47</v>
      </c>
      <c r="B22430" t="str">
        <f t="shared" si="790"/>
        <v>VAGEM KG</v>
      </c>
      <c r="C22430" t="str">
        <f>_xlfn.XLOOKUP(A22430,DW_RLC!$A:$A,DW_RLC!$B:$B,0,0,1)</f>
        <v>VAGEM</v>
      </c>
      <c r="D22430" t="str">
        <f>_xlfn.XLOOKUP(A22430,DW_RLC!$A:$A,DW_RLC!$C:$C,0,0,1)</f>
        <v>KG</v>
      </c>
      <c r="E22430" t="s">
        <v>129</v>
      </c>
      <c r="F22430" s="2">
        <v>44990</v>
      </c>
      <c r="G22430" s="10">
        <v>3.45</v>
      </c>
      <c r="H22430" s="10">
        <f t="shared" si="791"/>
        <v>5.5250000000000004</v>
      </c>
      <c r="I22430" s="10">
        <v>7.6</v>
      </c>
    </row>
    <row r="22431" spans="1:9" x14ac:dyDescent="0.25">
      <c r="A22431">
        <v>47</v>
      </c>
      <c r="B22431" t="str">
        <f t="shared" si="790"/>
        <v>VAGEM KG</v>
      </c>
      <c r="C22431" t="str">
        <f>_xlfn.XLOOKUP(A22431,DW_RLC!$A:$A,DW_RLC!$B:$B,0,0,1)</f>
        <v>VAGEM</v>
      </c>
      <c r="D22431" t="str">
        <f>_xlfn.XLOOKUP(A22431,DW_RLC!$A:$A,DW_RLC!$C:$C,0,0,1)</f>
        <v>KG</v>
      </c>
      <c r="E22431" t="s">
        <v>129</v>
      </c>
      <c r="F22431" s="2">
        <v>44991</v>
      </c>
      <c r="G22431" s="10">
        <v>3.52</v>
      </c>
      <c r="H22431" s="10">
        <f t="shared" si="791"/>
        <v>5.5949999999999998</v>
      </c>
      <c r="I22431" s="10">
        <v>7.67</v>
      </c>
    </row>
    <row r="22432" spans="1:9" x14ac:dyDescent="0.25">
      <c r="A22432">
        <v>47</v>
      </c>
      <c r="B22432" t="str">
        <f t="shared" si="790"/>
        <v>VAGEM KG</v>
      </c>
      <c r="C22432" t="str">
        <f>_xlfn.XLOOKUP(A22432,DW_RLC!$A:$A,DW_RLC!$B:$B,0,0,1)</f>
        <v>VAGEM</v>
      </c>
      <c r="D22432" t="str">
        <f>_xlfn.XLOOKUP(A22432,DW_RLC!$A:$A,DW_RLC!$C:$C,0,0,1)</f>
        <v>KG</v>
      </c>
      <c r="E22432" t="s">
        <v>129</v>
      </c>
      <c r="F22432" s="2">
        <v>44992</v>
      </c>
      <c r="G22432" s="10">
        <v>3.41</v>
      </c>
      <c r="H22432" s="10">
        <f t="shared" si="791"/>
        <v>5.4849999999999994</v>
      </c>
      <c r="I22432" s="10">
        <v>7.56</v>
      </c>
    </row>
    <row r="22433" spans="1:9" x14ac:dyDescent="0.25">
      <c r="A22433">
        <v>47</v>
      </c>
      <c r="B22433" t="str">
        <f t="shared" si="790"/>
        <v>VAGEM KG</v>
      </c>
      <c r="C22433" t="str">
        <f>_xlfn.XLOOKUP(A22433,DW_RLC!$A:$A,DW_RLC!$B:$B,0,0,1)</f>
        <v>VAGEM</v>
      </c>
      <c r="D22433" t="str">
        <f>_xlfn.XLOOKUP(A22433,DW_RLC!$A:$A,DW_RLC!$C:$C,0,0,1)</f>
        <v>KG</v>
      </c>
      <c r="E22433" t="s">
        <v>129</v>
      </c>
      <c r="F22433" s="2">
        <v>44993</v>
      </c>
      <c r="G22433" s="10">
        <v>3.29</v>
      </c>
      <c r="H22433" s="10">
        <f t="shared" si="791"/>
        <v>5.3650000000000002</v>
      </c>
      <c r="I22433" s="10">
        <v>7.44</v>
      </c>
    </row>
    <row r="22434" spans="1:9" x14ac:dyDescent="0.25">
      <c r="A22434">
        <v>47</v>
      </c>
      <c r="B22434" t="str">
        <f t="shared" si="790"/>
        <v>VAGEM KG</v>
      </c>
      <c r="C22434" t="str">
        <f>_xlfn.XLOOKUP(A22434,DW_RLC!$A:$A,DW_RLC!$B:$B,0,0,1)</f>
        <v>VAGEM</v>
      </c>
      <c r="D22434" t="str">
        <f>_xlfn.XLOOKUP(A22434,DW_RLC!$A:$A,DW_RLC!$C:$C,0,0,1)</f>
        <v>KG</v>
      </c>
      <c r="E22434" t="s">
        <v>129</v>
      </c>
      <c r="F22434" s="2">
        <v>44994</v>
      </c>
      <c r="G22434" s="10">
        <v>3.38</v>
      </c>
      <c r="H22434" s="10">
        <f t="shared" si="791"/>
        <v>5.46</v>
      </c>
      <c r="I22434" s="10">
        <v>7.54</v>
      </c>
    </row>
    <row r="22435" spans="1:9" x14ac:dyDescent="0.25">
      <c r="A22435">
        <v>47</v>
      </c>
      <c r="B22435" t="str">
        <f t="shared" si="790"/>
        <v>VAGEM KG</v>
      </c>
      <c r="C22435" t="str">
        <f>_xlfn.XLOOKUP(A22435,DW_RLC!$A:$A,DW_RLC!$B:$B,0,0,1)</f>
        <v>VAGEM</v>
      </c>
      <c r="D22435" t="str">
        <f>_xlfn.XLOOKUP(A22435,DW_RLC!$A:$A,DW_RLC!$C:$C,0,0,1)</f>
        <v>KG</v>
      </c>
      <c r="E22435" t="s">
        <v>129</v>
      </c>
      <c r="F22435" s="2">
        <v>44995</v>
      </c>
      <c r="G22435" s="10">
        <v>3.34</v>
      </c>
      <c r="H22435" s="10">
        <f t="shared" si="791"/>
        <v>5.42</v>
      </c>
      <c r="I22435" s="10">
        <v>7.5</v>
      </c>
    </row>
    <row r="22436" spans="1:9" x14ac:dyDescent="0.25">
      <c r="A22436">
        <v>47</v>
      </c>
      <c r="B22436" t="str">
        <f t="shared" si="790"/>
        <v>VAGEM KG</v>
      </c>
      <c r="C22436" t="str">
        <f>_xlfn.XLOOKUP(A22436,DW_RLC!$A:$A,DW_RLC!$B:$B,0,0,1)</f>
        <v>VAGEM</v>
      </c>
      <c r="D22436" t="str">
        <f>_xlfn.XLOOKUP(A22436,DW_RLC!$A:$A,DW_RLC!$C:$C,0,0,1)</f>
        <v>KG</v>
      </c>
      <c r="E22436" t="s">
        <v>129</v>
      </c>
      <c r="F22436" s="2">
        <v>44996</v>
      </c>
      <c r="G22436" s="10">
        <v>3.46</v>
      </c>
      <c r="H22436" s="10">
        <f t="shared" si="791"/>
        <v>5.5350000000000001</v>
      </c>
      <c r="I22436" s="10">
        <v>7.61</v>
      </c>
    </row>
    <row r="22437" spans="1:9" x14ac:dyDescent="0.25">
      <c r="A22437">
        <v>47</v>
      </c>
      <c r="B22437" t="str">
        <f t="shared" si="790"/>
        <v>VAGEM KG</v>
      </c>
      <c r="C22437" t="str">
        <f>_xlfn.XLOOKUP(A22437,DW_RLC!$A:$A,DW_RLC!$B:$B,0,0,1)</f>
        <v>VAGEM</v>
      </c>
      <c r="D22437" t="str">
        <f>_xlfn.XLOOKUP(A22437,DW_RLC!$A:$A,DW_RLC!$C:$C,0,0,1)</f>
        <v>KG</v>
      </c>
      <c r="E22437" t="s">
        <v>129</v>
      </c>
      <c r="F22437" s="2">
        <v>44997</v>
      </c>
      <c r="G22437" s="10">
        <v>3.46</v>
      </c>
      <c r="H22437" s="10">
        <f t="shared" si="791"/>
        <v>5.5350000000000001</v>
      </c>
      <c r="I22437" s="10">
        <v>7.61</v>
      </c>
    </row>
    <row r="22438" spans="1:9" x14ac:dyDescent="0.25">
      <c r="A22438">
        <v>47</v>
      </c>
      <c r="B22438" t="str">
        <f t="shared" ref="B22438:B22501" si="792">_xlfn.CONCAT(C22438," ",D22438)</f>
        <v>VAGEM KG</v>
      </c>
      <c r="C22438" t="str">
        <f>_xlfn.XLOOKUP(A22438,DW_RLC!$A:$A,DW_RLC!$B:$B,0,0,1)</f>
        <v>VAGEM</v>
      </c>
      <c r="D22438" t="str">
        <f>_xlfn.XLOOKUP(A22438,DW_RLC!$A:$A,DW_RLC!$C:$C,0,0,1)</f>
        <v>KG</v>
      </c>
      <c r="E22438" t="s">
        <v>129</v>
      </c>
      <c r="F22438" s="2">
        <v>44998</v>
      </c>
      <c r="G22438" s="10">
        <v>3.53</v>
      </c>
      <c r="H22438" s="10">
        <f t="shared" si="791"/>
        <v>5.6049999999999995</v>
      </c>
      <c r="I22438" s="10">
        <v>7.68</v>
      </c>
    </row>
    <row r="22439" spans="1:9" x14ac:dyDescent="0.25">
      <c r="A22439">
        <v>47</v>
      </c>
      <c r="B22439" t="str">
        <f t="shared" si="792"/>
        <v>VAGEM KG</v>
      </c>
      <c r="C22439" t="str">
        <f>_xlfn.XLOOKUP(A22439,DW_RLC!$A:$A,DW_RLC!$B:$B,0,0,1)</f>
        <v>VAGEM</v>
      </c>
      <c r="D22439" t="str">
        <f>_xlfn.XLOOKUP(A22439,DW_RLC!$A:$A,DW_RLC!$C:$C,0,0,1)</f>
        <v>KG</v>
      </c>
      <c r="E22439" t="s">
        <v>129</v>
      </c>
      <c r="F22439" s="2">
        <v>44999</v>
      </c>
      <c r="G22439" s="10">
        <v>3.42</v>
      </c>
      <c r="H22439" s="10">
        <f t="shared" si="791"/>
        <v>5.4950000000000001</v>
      </c>
      <c r="I22439" s="10">
        <v>7.57</v>
      </c>
    </row>
    <row r="22440" spans="1:9" x14ac:dyDescent="0.25">
      <c r="A22440">
        <v>47</v>
      </c>
      <c r="B22440" t="str">
        <f t="shared" si="792"/>
        <v>VAGEM KG</v>
      </c>
      <c r="C22440" t="str">
        <f>_xlfn.XLOOKUP(A22440,DW_RLC!$A:$A,DW_RLC!$B:$B,0,0,1)</f>
        <v>VAGEM</v>
      </c>
      <c r="D22440" t="str">
        <f>_xlfn.XLOOKUP(A22440,DW_RLC!$A:$A,DW_RLC!$C:$C,0,0,1)</f>
        <v>KG</v>
      </c>
      <c r="E22440" t="s">
        <v>129</v>
      </c>
      <c r="F22440" s="2">
        <v>45000</v>
      </c>
      <c r="G22440" s="10">
        <v>3.3</v>
      </c>
      <c r="H22440" s="10">
        <f t="shared" si="791"/>
        <v>5.375</v>
      </c>
      <c r="I22440" s="10">
        <v>7.45</v>
      </c>
    </row>
    <row r="22441" spans="1:9" x14ac:dyDescent="0.25">
      <c r="A22441">
        <v>47</v>
      </c>
      <c r="B22441" t="str">
        <f t="shared" si="792"/>
        <v>VAGEM KG</v>
      </c>
      <c r="C22441" t="str">
        <f>_xlfn.XLOOKUP(A22441,DW_RLC!$A:$A,DW_RLC!$B:$B,0,0,1)</f>
        <v>VAGEM</v>
      </c>
      <c r="D22441" t="str">
        <f>_xlfn.XLOOKUP(A22441,DW_RLC!$A:$A,DW_RLC!$C:$C,0,0,1)</f>
        <v>KG</v>
      </c>
      <c r="E22441" t="s">
        <v>129</v>
      </c>
      <c r="F22441" s="2">
        <v>45001</v>
      </c>
      <c r="G22441" s="10">
        <v>3.39</v>
      </c>
      <c r="H22441" s="10">
        <f t="shared" si="791"/>
        <v>5.47</v>
      </c>
      <c r="I22441" s="10">
        <v>7.55</v>
      </c>
    </row>
    <row r="22442" spans="1:9" x14ac:dyDescent="0.25">
      <c r="A22442">
        <v>47</v>
      </c>
      <c r="B22442" t="str">
        <f t="shared" si="792"/>
        <v>VAGEM KG</v>
      </c>
      <c r="C22442" t="str">
        <f>_xlfn.XLOOKUP(A22442,DW_RLC!$A:$A,DW_RLC!$B:$B,0,0,1)</f>
        <v>VAGEM</v>
      </c>
      <c r="D22442" t="str">
        <f>_xlfn.XLOOKUP(A22442,DW_RLC!$A:$A,DW_RLC!$C:$C,0,0,1)</f>
        <v>KG</v>
      </c>
      <c r="E22442" t="s">
        <v>129</v>
      </c>
      <c r="F22442" s="2">
        <v>45002</v>
      </c>
      <c r="G22442" s="10">
        <v>3.35</v>
      </c>
      <c r="H22442" s="10">
        <f t="shared" si="791"/>
        <v>5.43</v>
      </c>
      <c r="I22442" s="10">
        <v>7.51</v>
      </c>
    </row>
    <row r="22443" spans="1:9" x14ac:dyDescent="0.25">
      <c r="A22443">
        <v>47</v>
      </c>
      <c r="B22443" t="str">
        <f t="shared" si="792"/>
        <v>VAGEM KG</v>
      </c>
      <c r="C22443" t="str">
        <f>_xlfn.XLOOKUP(A22443,DW_RLC!$A:$A,DW_RLC!$B:$B,0,0,1)</f>
        <v>VAGEM</v>
      </c>
      <c r="D22443" t="str">
        <f>_xlfn.XLOOKUP(A22443,DW_RLC!$A:$A,DW_RLC!$C:$C,0,0,1)</f>
        <v>KG</v>
      </c>
      <c r="E22443" t="s">
        <v>129</v>
      </c>
      <c r="F22443" s="2">
        <v>45003</v>
      </c>
      <c r="G22443" s="10">
        <v>3.47</v>
      </c>
      <c r="H22443" s="10">
        <f t="shared" si="791"/>
        <v>5.5449999999999999</v>
      </c>
      <c r="I22443" s="10">
        <v>7.62</v>
      </c>
    </row>
    <row r="22444" spans="1:9" x14ac:dyDescent="0.25">
      <c r="A22444">
        <v>47</v>
      </c>
      <c r="B22444" t="str">
        <f t="shared" si="792"/>
        <v>VAGEM KG</v>
      </c>
      <c r="C22444" t="str">
        <f>_xlfn.XLOOKUP(A22444,DW_RLC!$A:$A,DW_RLC!$B:$B,0,0,1)</f>
        <v>VAGEM</v>
      </c>
      <c r="D22444" t="str">
        <f>_xlfn.XLOOKUP(A22444,DW_RLC!$A:$A,DW_RLC!$C:$C,0,0,1)</f>
        <v>KG</v>
      </c>
      <c r="E22444" t="s">
        <v>129</v>
      </c>
      <c r="F22444" s="2">
        <v>45004</v>
      </c>
      <c r="G22444" s="10">
        <v>3.47</v>
      </c>
      <c r="H22444" s="10">
        <f t="shared" si="791"/>
        <v>5.5449999999999999</v>
      </c>
      <c r="I22444" s="10">
        <v>7.62</v>
      </c>
    </row>
    <row r="22445" spans="1:9" x14ac:dyDescent="0.25">
      <c r="A22445">
        <v>47</v>
      </c>
      <c r="B22445" t="str">
        <f t="shared" si="792"/>
        <v>VAGEM KG</v>
      </c>
      <c r="C22445" t="str">
        <f>_xlfn.XLOOKUP(A22445,DW_RLC!$A:$A,DW_RLC!$B:$B,0,0,1)</f>
        <v>VAGEM</v>
      </c>
      <c r="D22445" t="str">
        <f>_xlfn.XLOOKUP(A22445,DW_RLC!$A:$A,DW_RLC!$C:$C,0,0,1)</f>
        <v>KG</v>
      </c>
      <c r="E22445" t="s">
        <v>129</v>
      </c>
      <c r="F22445" s="2">
        <v>45005</v>
      </c>
      <c r="G22445" s="10">
        <v>3.53</v>
      </c>
      <c r="H22445" s="10">
        <f t="shared" si="791"/>
        <v>5.61</v>
      </c>
      <c r="I22445" s="10">
        <v>7.69</v>
      </c>
    </row>
    <row r="22446" spans="1:9" x14ac:dyDescent="0.25">
      <c r="A22446">
        <v>47</v>
      </c>
      <c r="B22446" t="str">
        <f t="shared" si="792"/>
        <v>VAGEM KG</v>
      </c>
      <c r="C22446" t="str">
        <f>_xlfn.XLOOKUP(A22446,DW_RLC!$A:$A,DW_RLC!$B:$B,0,0,1)</f>
        <v>VAGEM</v>
      </c>
      <c r="D22446" t="str">
        <f>_xlfn.XLOOKUP(A22446,DW_RLC!$A:$A,DW_RLC!$C:$C,0,0,1)</f>
        <v>KG</v>
      </c>
      <c r="E22446" t="s">
        <v>129</v>
      </c>
      <c r="F22446" s="2">
        <v>45006</v>
      </c>
      <c r="G22446" s="10">
        <v>3.43</v>
      </c>
      <c r="H22446" s="10">
        <f t="shared" si="791"/>
        <v>5.5049999999999999</v>
      </c>
      <c r="I22446" s="10">
        <v>7.58</v>
      </c>
    </row>
    <row r="22447" spans="1:9" x14ac:dyDescent="0.25">
      <c r="A22447">
        <v>47</v>
      </c>
      <c r="B22447" t="str">
        <f t="shared" si="792"/>
        <v>VAGEM KG</v>
      </c>
      <c r="C22447" t="str">
        <f>_xlfn.XLOOKUP(A22447,DW_RLC!$A:$A,DW_RLC!$B:$B,0,0,1)</f>
        <v>VAGEM</v>
      </c>
      <c r="D22447" t="str">
        <f>_xlfn.XLOOKUP(A22447,DW_RLC!$A:$A,DW_RLC!$C:$C,0,0,1)</f>
        <v>KG</v>
      </c>
      <c r="E22447" t="s">
        <v>129</v>
      </c>
      <c r="F22447" s="2">
        <v>45007</v>
      </c>
      <c r="G22447" s="10">
        <v>3.31</v>
      </c>
      <c r="H22447" s="10">
        <f t="shared" si="791"/>
        <v>5.3849999999999998</v>
      </c>
      <c r="I22447" s="10">
        <v>7.46</v>
      </c>
    </row>
    <row r="22448" spans="1:9" x14ac:dyDescent="0.25">
      <c r="A22448">
        <v>47</v>
      </c>
      <c r="B22448" t="str">
        <f t="shared" si="792"/>
        <v>VAGEM KG</v>
      </c>
      <c r="C22448" t="str">
        <f>_xlfn.XLOOKUP(A22448,DW_RLC!$A:$A,DW_RLC!$B:$B,0,0,1)</f>
        <v>VAGEM</v>
      </c>
      <c r="D22448" t="str">
        <f>_xlfn.XLOOKUP(A22448,DW_RLC!$A:$A,DW_RLC!$C:$C,0,0,1)</f>
        <v>KG</v>
      </c>
      <c r="E22448" t="s">
        <v>129</v>
      </c>
      <c r="F22448" s="2">
        <v>45008</v>
      </c>
      <c r="G22448" s="10">
        <v>3.4</v>
      </c>
      <c r="H22448" s="10">
        <f t="shared" si="791"/>
        <v>5.4799999999999995</v>
      </c>
      <c r="I22448" s="10">
        <v>7.56</v>
      </c>
    </row>
    <row r="22449" spans="1:9" x14ac:dyDescent="0.25">
      <c r="A22449">
        <v>47</v>
      </c>
      <c r="B22449" t="str">
        <f t="shared" si="792"/>
        <v>VAGEM KG</v>
      </c>
      <c r="C22449" t="str">
        <f>_xlfn.XLOOKUP(A22449,DW_RLC!$A:$A,DW_RLC!$B:$B,0,0,1)</f>
        <v>VAGEM</v>
      </c>
      <c r="D22449" t="str">
        <f>_xlfn.XLOOKUP(A22449,DW_RLC!$A:$A,DW_RLC!$C:$C,0,0,1)</f>
        <v>KG</v>
      </c>
      <c r="E22449" t="s">
        <v>129</v>
      </c>
      <c r="F22449" s="2">
        <v>45009</v>
      </c>
      <c r="G22449" s="10">
        <v>3.36</v>
      </c>
      <c r="H22449" s="10">
        <f t="shared" si="791"/>
        <v>5.4399999999999995</v>
      </c>
      <c r="I22449" s="10">
        <v>7.52</v>
      </c>
    </row>
    <row r="22450" spans="1:9" x14ac:dyDescent="0.25">
      <c r="A22450">
        <v>47</v>
      </c>
      <c r="B22450" t="str">
        <f t="shared" si="792"/>
        <v>VAGEM KG</v>
      </c>
      <c r="C22450" t="str">
        <f>_xlfn.XLOOKUP(A22450,DW_RLC!$A:$A,DW_RLC!$B:$B,0,0,1)</f>
        <v>VAGEM</v>
      </c>
      <c r="D22450" t="str">
        <f>_xlfn.XLOOKUP(A22450,DW_RLC!$A:$A,DW_RLC!$C:$C,0,0,1)</f>
        <v>KG</v>
      </c>
      <c r="E22450" t="s">
        <v>129</v>
      </c>
      <c r="F22450" s="2">
        <v>45010</v>
      </c>
      <c r="G22450" s="10">
        <v>3.48</v>
      </c>
      <c r="H22450" s="10">
        <f t="shared" si="791"/>
        <v>5.5549999999999997</v>
      </c>
      <c r="I22450" s="10">
        <v>7.63</v>
      </c>
    </row>
    <row r="22451" spans="1:9" x14ac:dyDescent="0.25">
      <c r="A22451">
        <v>47</v>
      </c>
      <c r="B22451" t="str">
        <f t="shared" si="792"/>
        <v>VAGEM KG</v>
      </c>
      <c r="C22451" t="str">
        <f>_xlfn.XLOOKUP(A22451,DW_RLC!$A:$A,DW_RLC!$B:$B,0,0,1)</f>
        <v>VAGEM</v>
      </c>
      <c r="D22451" t="str">
        <f>_xlfn.XLOOKUP(A22451,DW_RLC!$A:$A,DW_RLC!$C:$C,0,0,1)</f>
        <v>KG</v>
      </c>
      <c r="E22451" t="s">
        <v>129</v>
      </c>
      <c r="F22451" s="2">
        <v>45011</v>
      </c>
      <c r="G22451" s="10">
        <v>3.52</v>
      </c>
      <c r="H22451" s="10">
        <f t="shared" si="791"/>
        <v>5.6</v>
      </c>
      <c r="I22451" s="10">
        <v>7.68</v>
      </c>
    </row>
    <row r="22452" spans="1:9" x14ac:dyDescent="0.25">
      <c r="A22452">
        <v>47</v>
      </c>
      <c r="B22452" t="str">
        <f t="shared" si="792"/>
        <v>VAGEM KG</v>
      </c>
      <c r="C22452" t="str">
        <f>_xlfn.XLOOKUP(A22452,DW_RLC!$A:$A,DW_RLC!$B:$B,0,0,1)</f>
        <v>VAGEM</v>
      </c>
      <c r="D22452" t="str">
        <f>_xlfn.XLOOKUP(A22452,DW_RLC!$A:$A,DW_RLC!$C:$C,0,0,1)</f>
        <v>KG</v>
      </c>
      <c r="E22452" t="s">
        <v>129</v>
      </c>
      <c r="F22452" s="2">
        <v>45012</v>
      </c>
      <c r="G22452" s="10">
        <v>3.59</v>
      </c>
      <c r="H22452" s="10">
        <f t="shared" si="791"/>
        <v>5.665</v>
      </c>
      <c r="I22452" s="10">
        <v>7.74</v>
      </c>
    </row>
    <row r="22453" spans="1:9" x14ac:dyDescent="0.25">
      <c r="A22453">
        <v>47</v>
      </c>
      <c r="B22453" t="str">
        <f t="shared" si="792"/>
        <v>VAGEM KG</v>
      </c>
      <c r="C22453" t="str">
        <f>_xlfn.XLOOKUP(A22453,DW_RLC!$A:$A,DW_RLC!$B:$B,0,0,1)</f>
        <v>VAGEM</v>
      </c>
      <c r="D22453" t="str">
        <f>_xlfn.XLOOKUP(A22453,DW_RLC!$A:$A,DW_RLC!$C:$C,0,0,1)</f>
        <v>KG</v>
      </c>
      <c r="E22453" t="s">
        <v>129</v>
      </c>
      <c r="F22453" s="2">
        <v>45013</v>
      </c>
      <c r="G22453" s="10">
        <v>3.48</v>
      </c>
      <c r="H22453" s="10">
        <f t="shared" si="791"/>
        <v>5.56</v>
      </c>
      <c r="I22453" s="10">
        <v>7.64</v>
      </c>
    </row>
    <row r="22454" spans="1:9" x14ac:dyDescent="0.25">
      <c r="A22454">
        <v>47</v>
      </c>
      <c r="B22454" t="str">
        <f t="shared" si="792"/>
        <v>VAGEM KG</v>
      </c>
      <c r="C22454" t="str">
        <f>_xlfn.XLOOKUP(A22454,DW_RLC!$A:$A,DW_RLC!$B:$B,0,0,1)</f>
        <v>VAGEM</v>
      </c>
      <c r="D22454" t="str">
        <f>_xlfn.XLOOKUP(A22454,DW_RLC!$A:$A,DW_RLC!$C:$C,0,0,1)</f>
        <v>KG</v>
      </c>
      <c r="E22454" t="s">
        <v>129</v>
      </c>
      <c r="F22454" s="2">
        <v>45014</v>
      </c>
      <c r="G22454" s="10">
        <v>3.36</v>
      </c>
      <c r="H22454" s="10">
        <f t="shared" si="791"/>
        <v>5.4349999999999996</v>
      </c>
      <c r="I22454" s="10">
        <v>7.51</v>
      </c>
    </row>
    <row r="22455" spans="1:9" x14ac:dyDescent="0.25">
      <c r="A22455">
        <v>47</v>
      </c>
      <c r="B22455" t="str">
        <f t="shared" si="792"/>
        <v>VAGEM KG</v>
      </c>
      <c r="C22455" t="str">
        <f>_xlfn.XLOOKUP(A22455,DW_RLC!$A:$A,DW_RLC!$B:$B,0,0,1)</f>
        <v>VAGEM</v>
      </c>
      <c r="D22455" t="str">
        <f>_xlfn.XLOOKUP(A22455,DW_RLC!$A:$A,DW_RLC!$C:$C,0,0,1)</f>
        <v>KG</v>
      </c>
      <c r="E22455" t="s">
        <v>129</v>
      </c>
      <c r="F22455" s="2">
        <v>45015</v>
      </c>
      <c r="G22455" s="10">
        <v>3.46</v>
      </c>
      <c r="H22455" s="10">
        <f t="shared" si="791"/>
        <v>5.5350000000000001</v>
      </c>
      <c r="I22455" s="10">
        <v>7.61</v>
      </c>
    </row>
    <row r="22456" spans="1:9" x14ac:dyDescent="0.25">
      <c r="A22456">
        <v>47</v>
      </c>
      <c r="B22456" t="str">
        <f t="shared" si="792"/>
        <v>VAGEM KG</v>
      </c>
      <c r="C22456" t="str">
        <f>_xlfn.XLOOKUP(A22456,DW_RLC!$A:$A,DW_RLC!$B:$B,0,0,1)</f>
        <v>VAGEM</v>
      </c>
      <c r="D22456" t="str">
        <f>_xlfn.XLOOKUP(A22456,DW_RLC!$A:$A,DW_RLC!$C:$C,0,0,1)</f>
        <v>KG</v>
      </c>
      <c r="E22456" t="s">
        <v>129</v>
      </c>
      <c r="F22456" s="2">
        <v>45016</v>
      </c>
      <c r="G22456" s="10">
        <v>3.42</v>
      </c>
      <c r="H22456" s="10">
        <f t="shared" si="791"/>
        <v>5.4950000000000001</v>
      </c>
      <c r="I22456" s="10">
        <v>7.57</v>
      </c>
    </row>
    <row r="22457" spans="1:9" x14ac:dyDescent="0.25">
      <c r="A22457">
        <v>47</v>
      </c>
      <c r="B22457" t="str">
        <f t="shared" si="792"/>
        <v>VAGEM KG</v>
      </c>
      <c r="C22457" t="str">
        <f>_xlfn.XLOOKUP(A22457,DW_RLC!$A:$A,DW_RLC!$B:$B,0,0,1)</f>
        <v>VAGEM</v>
      </c>
      <c r="D22457" t="str">
        <f>_xlfn.XLOOKUP(A22457,DW_RLC!$A:$A,DW_RLC!$C:$C,0,0,1)</f>
        <v>KG</v>
      </c>
      <c r="E22457" t="s">
        <v>129</v>
      </c>
      <c r="F22457" s="2">
        <v>45017</v>
      </c>
      <c r="G22457" s="10">
        <v>3.53</v>
      </c>
      <c r="H22457" s="10">
        <f t="shared" si="791"/>
        <v>5.6049999999999995</v>
      </c>
      <c r="I22457" s="10">
        <v>7.68</v>
      </c>
    </row>
    <row r="22458" spans="1:9" x14ac:dyDescent="0.25">
      <c r="A22458">
        <v>47</v>
      </c>
      <c r="B22458" t="str">
        <f t="shared" si="792"/>
        <v>VAGEM KG</v>
      </c>
      <c r="C22458" t="str">
        <f>_xlfn.XLOOKUP(A22458,DW_RLC!$A:$A,DW_RLC!$B:$B,0,0,1)</f>
        <v>VAGEM</v>
      </c>
      <c r="D22458" t="str">
        <f>_xlfn.XLOOKUP(A22458,DW_RLC!$A:$A,DW_RLC!$C:$C,0,0,1)</f>
        <v>KG</v>
      </c>
      <c r="E22458" t="s">
        <v>129</v>
      </c>
      <c r="F22458" s="2">
        <v>45018</v>
      </c>
      <c r="G22458" s="10">
        <v>3.53</v>
      </c>
      <c r="H22458" s="10">
        <f t="shared" si="791"/>
        <v>5.61</v>
      </c>
      <c r="I22458" s="10">
        <v>7.69</v>
      </c>
    </row>
    <row r="22459" spans="1:9" x14ac:dyDescent="0.25">
      <c r="A22459">
        <v>47</v>
      </c>
      <c r="B22459" t="str">
        <f t="shared" si="792"/>
        <v>VAGEM KG</v>
      </c>
      <c r="C22459" t="str">
        <f>_xlfn.XLOOKUP(A22459,DW_RLC!$A:$A,DW_RLC!$B:$B,0,0,1)</f>
        <v>VAGEM</v>
      </c>
      <c r="D22459" t="str">
        <f>_xlfn.XLOOKUP(A22459,DW_RLC!$A:$A,DW_RLC!$C:$C,0,0,1)</f>
        <v>KG</v>
      </c>
      <c r="E22459" t="s">
        <v>129</v>
      </c>
      <c r="F22459" s="2">
        <v>45019</v>
      </c>
      <c r="G22459" s="10">
        <v>3.6</v>
      </c>
      <c r="H22459" s="10">
        <f t="shared" si="791"/>
        <v>5.6749999999999998</v>
      </c>
      <c r="I22459" s="10">
        <v>7.75</v>
      </c>
    </row>
    <row r="22460" spans="1:9" x14ac:dyDescent="0.25">
      <c r="A22460">
        <v>47</v>
      </c>
      <c r="B22460" t="str">
        <f t="shared" si="792"/>
        <v>VAGEM KG</v>
      </c>
      <c r="C22460" t="str">
        <f>_xlfn.XLOOKUP(A22460,DW_RLC!$A:$A,DW_RLC!$B:$B,0,0,1)</f>
        <v>VAGEM</v>
      </c>
      <c r="D22460" t="str">
        <f>_xlfn.XLOOKUP(A22460,DW_RLC!$A:$A,DW_RLC!$C:$C,0,0,1)</f>
        <v>KG</v>
      </c>
      <c r="E22460" t="s">
        <v>129</v>
      </c>
      <c r="F22460" s="2">
        <v>45020</v>
      </c>
      <c r="G22460" s="10">
        <v>3.49</v>
      </c>
      <c r="H22460" s="10">
        <f t="shared" si="791"/>
        <v>5.57</v>
      </c>
      <c r="I22460" s="10">
        <v>7.65</v>
      </c>
    </row>
    <row r="22461" spans="1:9" x14ac:dyDescent="0.25">
      <c r="A22461">
        <v>47</v>
      </c>
      <c r="B22461" t="str">
        <f t="shared" si="792"/>
        <v>VAGEM KG</v>
      </c>
      <c r="C22461" t="str">
        <f>_xlfn.XLOOKUP(A22461,DW_RLC!$A:$A,DW_RLC!$B:$B,0,0,1)</f>
        <v>VAGEM</v>
      </c>
      <c r="D22461" t="str">
        <f>_xlfn.XLOOKUP(A22461,DW_RLC!$A:$A,DW_RLC!$C:$C,0,0,1)</f>
        <v>KG</v>
      </c>
      <c r="E22461" t="s">
        <v>129</v>
      </c>
      <c r="F22461" s="2">
        <v>45021</v>
      </c>
      <c r="G22461" s="10">
        <v>3.37</v>
      </c>
      <c r="H22461" s="10">
        <f t="shared" si="791"/>
        <v>5.4450000000000003</v>
      </c>
      <c r="I22461" s="10">
        <v>7.52</v>
      </c>
    </row>
    <row r="22462" spans="1:9" x14ac:dyDescent="0.25">
      <c r="A22462">
        <v>47</v>
      </c>
      <c r="B22462" t="str">
        <f t="shared" si="792"/>
        <v>VAGEM KG</v>
      </c>
      <c r="C22462" t="str">
        <f>_xlfn.XLOOKUP(A22462,DW_RLC!$A:$A,DW_RLC!$B:$B,0,0,1)</f>
        <v>VAGEM</v>
      </c>
      <c r="D22462" t="str">
        <f>_xlfn.XLOOKUP(A22462,DW_RLC!$A:$A,DW_RLC!$C:$C,0,0,1)</f>
        <v>KG</v>
      </c>
      <c r="E22462" t="s">
        <v>129</v>
      </c>
      <c r="F22462" s="2">
        <v>45022</v>
      </c>
      <c r="G22462" s="10">
        <v>3.47</v>
      </c>
      <c r="H22462" s="10">
        <f t="shared" si="791"/>
        <v>5.5449999999999999</v>
      </c>
      <c r="I22462" s="10">
        <v>7.62</v>
      </c>
    </row>
    <row r="22463" spans="1:9" x14ac:dyDescent="0.25">
      <c r="A22463">
        <v>47</v>
      </c>
      <c r="B22463" t="str">
        <f t="shared" si="792"/>
        <v>VAGEM KG</v>
      </c>
      <c r="C22463" t="str">
        <f>_xlfn.XLOOKUP(A22463,DW_RLC!$A:$A,DW_RLC!$B:$B,0,0,1)</f>
        <v>VAGEM</v>
      </c>
      <c r="D22463" t="str">
        <f>_xlfn.XLOOKUP(A22463,DW_RLC!$A:$A,DW_RLC!$C:$C,0,0,1)</f>
        <v>KG</v>
      </c>
      <c r="E22463" t="s">
        <v>129</v>
      </c>
      <c r="F22463" s="2">
        <v>45023</v>
      </c>
      <c r="G22463" s="10">
        <v>3.43</v>
      </c>
      <c r="H22463" s="10">
        <f t="shared" si="791"/>
        <v>5.5049999999999999</v>
      </c>
      <c r="I22463" s="10">
        <v>7.58</v>
      </c>
    </row>
    <row r="22464" spans="1:9" x14ac:dyDescent="0.25">
      <c r="A22464">
        <v>47</v>
      </c>
      <c r="B22464" t="str">
        <f t="shared" si="792"/>
        <v>VAGEM KG</v>
      </c>
      <c r="C22464" t="str">
        <f>_xlfn.XLOOKUP(A22464,DW_RLC!$A:$A,DW_RLC!$B:$B,0,0,1)</f>
        <v>VAGEM</v>
      </c>
      <c r="D22464" t="str">
        <f>_xlfn.XLOOKUP(A22464,DW_RLC!$A:$A,DW_RLC!$C:$C,0,0,1)</f>
        <v>KG</v>
      </c>
      <c r="E22464" t="s">
        <v>129</v>
      </c>
      <c r="F22464" s="2">
        <v>45024</v>
      </c>
      <c r="G22464" s="10">
        <v>3.54</v>
      </c>
      <c r="H22464" s="10">
        <f t="shared" si="791"/>
        <v>5.6150000000000002</v>
      </c>
      <c r="I22464" s="10">
        <v>7.69</v>
      </c>
    </row>
    <row r="22465" spans="1:9" x14ac:dyDescent="0.25">
      <c r="A22465">
        <v>47</v>
      </c>
      <c r="B22465" t="str">
        <f t="shared" si="792"/>
        <v>VAGEM KG</v>
      </c>
      <c r="C22465" t="str">
        <f>_xlfn.XLOOKUP(A22465,DW_RLC!$A:$A,DW_RLC!$B:$B,0,0,1)</f>
        <v>VAGEM</v>
      </c>
      <c r="D22465" t="str">
        <f>_xlfn.XLOOKUP(A22465,DW_RLC!$A:$A,DW_RLC!$C:$C,0,0,1)</f>
        <v>KG</v>
      </c>
      <c r="E22465" t="s">
        <v>129</v>
      </c>
      <c r="F22465" s="2">
        <v>45025</v>
      </c>
      <c r="G22465" s="10">
        <v>3.05</v>
      </c>
      <c r="H22465" s="10">
        <f t="shared" si="791"/>
        <v>5.125</v>
      </c>
      <c r="I22465" s="10">
        <v>7.2</v>
      </c>
    </row>
    <row r="22466" spans="1:9" x14ac:dyDescent="0.25">
      <c r="A22466">
        <v>47</v>
      </c>
      <c r="B22466" t="str">
        <f t="shared" si="792"/>
        <v>VAGEM KG</v>
      </c>
      <c r="C22466" t="str">
        <f>_xlfn.XLOOKUP(A22466,DW_RLC!$A:$A,DW_RLC!$B:$B,0,0,1)</f>
        <v>VAGEM</v>
      </c>
      <c r="D22466" t="str">
        <f>_xlfn.XLOOKUP(A22466,DW_RLC!$A:$A,DW_RLC!$C:$C,0,0,1)</f>
        <v>KG</v>
      </c>
      <c r="E22466" t="s">
        <v>129</v>
      </c>
      <c r="F22466" s="2">
        <v>45026</v>
      </c>
      <c r="G22466" s="10">
        <v>3.11</v>
      </c>
      <c r="H22466" s="10">
        <f t="shared" si="791"/>
        <v>5.1849999999999996</v>
      </c>
      <c r="I22466" s="10">
        <v>7.26</v>
      </c>
    </row>
    <row r="22467" spans="1:9" x14ac:dyDescent="0.25">
      <c r="A22467">
        <v>47</v>
      </c>
      <c r="B22467" t="str">
        <f t="shared" si="792"/>
        <v>VAGEM KG</v>
      </c>
      <c r="C22467" t="str">
        <f>_xlfn.XLOOKUP(A22467,DW_RLC!$A:$A,DW_RLC!$B:$B,0,0,1)</f>
        <v>VAGEM</v>
      </c>
      <c r="D22467" t="str">
        <f>_xlfn.XLOOKUP(A22467,DW_RLC!$A:$A,DW_RLC!$C:$C,0,0,1)</f>
        <v>KG</v>
      </c>
      <c r="E22467" t="s">
        <v>129</v>
      </c>
      <c r="F22467" s="2">
        <v>45027</v>
      </c>
      <c r="G22467" s="10">
        <v>3.01</v>
      </c>
      <c r="H22467" s="10">
        <f t="shared" si="791"/>
        <v>5.085</v>
      </c>
      <c r="I22467" s="10">
        <v>7.16</v>
      </c>
    </row>
    <row r="22468" spans="1:9" x14ac:dyDescent="0.25">
      <c r="A22468">
        <v>47</v>
      </c>
      <c r="B22468" t="str">
        <f t="shared" si="792"/>
        <v>VAGEM KG</v>
      </c>
      <c r="C22468" t="str">
        <f>_xlfn.XLOOKUP(A22468,DW_RLC!$A:$A,DW_RLC!$B:$B,0,0,1)</f>
        <v>VAGEM</v>
      </c>
      <c r="D22468" t="str">
        <f>_xlfn.XLOOKUP(A22468,DW_RLC!$A:$A,DW_RLC!$C:$C,0,0,1)</f>
        <v>KG</v>
      </c>
      <c r="E22468" t="s">
        <v>129</v>
      </c>
      <c r="F22468" s="2">
        <v>45028</v>
      </c>
      <c r="G22468" s="10">
        <v>2.89</v>
      </c>
      <c r="H22468" s="10">
        <f t="shared" si="791"/>
        <v>4.9649999999999999</v>
      </c>
      <c r="I22468" s="10">
        <v>7.04</v>
      </c>
    </row>
    <row r="22469" spans="1:9" x14ac:dyDescent="0.25">
      <c r="A22469">
        <v>47</v>
      </c>
      <c r="B22469" t="str">
        <f t="shared" si="792"/>
        <v>VAGEM KG</v>
      </c>
      <c r="C22469" t="str">
        <f>_xlfn.XLOOKUP(A22469,DW_RLC!$A:$A,DW_RLC!$B:$B,0,0,1)</f>
        <v>VAGEM</v>
      </c>
      <c r="D22469" t="str">
        <f>_xlfn.XLOOKUP(A22469,DW_RLC!$A:$A,DW_RLC!$C:$C,0,0,1)</f>
        <v>KG</v>
      </c>
      <c r="E22469" t="s">
        <v>129</v>
      </c>
      <c r="F22469" s="2">
        <v>45029</v>
      </c>
      <c r="G22469" s="10">
        <v>2.98</v>
      </c>
      <c r="H22469" s="10">
        <f t="shared" si="791"/>
        <v>5.0549999999999997</v>
      </c>
      <c r="I22469" s="10">
        <v>7.13</v>
      </c>
    </row>
    <row r="22470" spans="1:9" x14ac:dyDescent="0.25">
      <c r="A22470">
        <v>47</v>
      </c>
      <c r="B22470" t="str">
        <f t="shared" si="792"/>
        <v>VAGEM KG</v>
      </c>
      <c r="C22470" t="str">
        <f>_xlfn.XLOOKUP(A22470,DW_RLC!$A:$A,DW_RLC!$B:$B,0,0,1)</f>
        <v>VAGEM</v>
      </c>
      <c r="D22470" t="str">
        <f>_xlfn.XLOOKUP(A22470,DW_RLC!$A:$A,DW_RLC!$C:$C,0,0,1)</f>
        <v>KG</v>
      </c>
      <c r="E22470" t="s">
        <v>129</v>
      </c>
      <c r="F22470" s="2">
        <v>45030</v>
      </c>
      <c r="G22470" s="10">
        <v>2.94</v>
      </c>
      <c r="H22470" s="10">
        <f t="shared" si="791"/>
        <v>5.0149999999999997</v>
      </c>
      <c r="I22470" s="10">
        <v>7.09</v>
      </c>
    </row>
    <row r="22471" spans="1:9" x14ac:dyDescent="0.25">
      <c r="A22471">
        <v>47</v>
      </c>
      <c r="B22471" t="str">
        <f t="shared" si="792"/>
        <v>VAGEM KG</v>
      </c>
      <c r="C22471" t="str">
        <f>_xlfn.XLOOKUP(A22471,DW_RLC!$A:$A,DW_RLC!$B:$B,0,0,1)</f>
        <v>VAGEM</v>
      </c>
      <c r="D22471" t="str">
        <f>_xlfn.XLOOKUP(A22471,DW_RLC!$A:$A,DW_RLC!$C:$C,0,0,1)</f>
        <v>KG</v>
      </c>
      <c r="E22471" t="s">
        <v>129</v>
      </c>
      <c r="F22471" s="2">
        <v>45031</v>
      </c>
      <c r="G22471" s="10">
        <v>3.06</v>
      </c>
      <c r="H22471" s="10">
        <f t="shared" si="791"/>
        <v>5.1349999999999998</v>
      </c>
      <c r="I22471" s="10">
        <v>7.21</v>
      </c>
    </row>
    <row r="22472" spans="1:9" x14ac:dyDescent="0.25">
      <c r="A22472">
        <v>47</v>
      </c>
      <c r="B22472" t="str">
        <f t="shared" si="792"/>
        <v>VAGEM KG</v>
      </c>
      <c r="C22472" t="str">
        <f>_xlfn.XLOOKUP(A22472,DW_RLC!$A:$A,DW_RLC!$B:$B,0,0,1)</f>
        <v>VAGEM</v>
      </c>
      <c r="D22472" t="str">
        <f>_xlfn.XLOOKUP(A22472,DW_RLC!$A:$A,DW_RLC!$C:$C,0,0,1)</f>
        <v>KG</v>
      </c>
      <c r="E22472" t="s">
        <v>129</v>
      </c>
      <c r="F22472" s="2">
        <v>45032</v>
      </c>
      <c r="G22472" s="10">
        <v>3.06</v>
      </c>
      <c r="H22472" s="10">
        <f t="shared" si="791"/>
        <v>5.1349999999999998</v>
      </c>
      <c r="I22472" s="10">
        <v>7.21</v>
      </c>
    </row>
    <row r="22473" spans="1:9" x14ac:dyDescent="0.25">
      <c r="A22473">
        <v>47</v>
      </c>
      <c r="B22473" t="str">
        <f t="shared" si="792"/>
        <v>VAGEM KG</v>
      </c>
      <c r="C22473" t="str">
        <f>_xlfn.XLOOKUP(A22473,DW_RLC!$A:$A,DW_RLC!$B:$B,0,0,1)</f>
        <v>VAGEM</v>
      </c>
      <c r="D22473" t="str">
        <f>_xlfn.XLOOKUP(A22473,DW_RLC!$A:$A,DW_RLC!$C:$C,0,0,1)</f>
        <v>KG</v>
      </c>
      <c r="E22473" t="s">
        <v>129</v>
      </c>
      <c r="F22473" s="2">
        <v>45033</v>
      </c>
      <c r="G22473" s="10">
        <v>3.12</v>
      </c>
      <c r="H22473" s="10">
        <f t="shared" si="791"/>
        <v>5.1950000000000003</v>
      </c>
      <c r="I22473" s="10">
        <v>7.27</v>
      </c>
    </row>
    <row r="22474" spans="1:9" x14ac:dyDescent="0.25">
      <c r="A22474">
        <v>47</v>
      </c>
      <c r="B22474" t="str">
        <f t="shared" si="792"/>
        <v>VAGEM KG</v>
      </c>
      <c r="C22474" t="str">
        <f>_xlfn.XLOOKUP(A22474,DW_RLC!$A:$A,DW_RLC!$B:$B,0,0,1)</f>
        <v>VAGEM</v>
      </c>
      <c r="D22474" t="str">
        <f>_xlfn.XLOOKUP(A22474,DW_RLC!$A:$A,DW_RLC!$C:$C,0,0,1)</f>
        <v>KG</v>
      </c>
      <c r="E22474" t="s">
        <v>129</v>
      </c>
      <c r="F22474" s="2">
        <v>45034</v>
      </c>
      <c r="G22474" s="10">
        <v>3.02</v>
      </c>
      <c r="H22474" s="10">
        <f t="shared" si="791"/>
        <v>5.0949999999999998</v>
      </c>
      <c r="I22474" s="10">
        <v>7.17</v>
      </c>
    </row>
    <row r="22475" spans="1:9" x14ac:dyDescent="0.25">
      <c r="A22475">
        <v>47</v>
      </c>
      <c r="B22475" t="str">
        <f t="shared" si="792"/>
        <v>VAGEM KG</v>
      </c>
      <c r="C22475" t="str">
        <f>_xlfn.XLOOKUP(A22475,DW_RLC!$A:$A,DW_RLC!$B:$B,0,0,1)</f>
        <v>VAGEM</v>
      </c>
      <c r="D22475" t="str">
        <f>_xlfn.XLOOKUP(A22475,DW_RLC!$A:$A,DW_RLC!$C:$C,0,0,1)</f>
        <v>KG</v>
      </c>
      <c r="E22475" t="s">
        <v>129</v>
      </c>
      <c r="F22475" s="2">
        <v>45035</v>
      </c>
      <c r="G22475" s="10">
        <v>2.9</v>
      </c>
      <c r="H22475" s="10">
        <f t="shared" si="791"/>
        <v>4.9749999999999996</v>
      </c>
      <c r="I22475" s="10">
        <v>7.05</v>
      </c>
    </row>
    <row r="22476" spans="1:9" x14ac:dyDescent="0.25">
      <c r="A22476">
        <v>47</v>
      </c>
      <c r="B22476" t="str">
        <f t="shared" si="792"/>
        <v>VAGEM KG</v>
      </c>
      <c r="C22476" t="str">
        <f>_xlfn.XLOOKUP(A22476,DW_RLC!$A:$A,DW_RLC!$B:$B,0,0,1)</f>
        <v>VAGEM</v>
      </c>
      <c r="D22476" t="str">
        <f>_xlfn.XLOOKUP(A22476,DW_RLC!$A:$A,DW_RLC!$C:$C,0,0,1)</f>
        <v>KG</v>
      </c>
      <c r="E22476" t="s">
        <v>129</v>
      </c>
      <c r="F22476" s="2">
        <v>45036</v>
      </c>
      <c r="G22476" s="10">
        <v>2.99</v>
      </c>
      <c r="H22476" s="10">
        <f t="shared" si="791"/>
        <v>5.0649999999999995</v>
      </c>
      <c r="I22476" s="10">
        <v>7.14</v>
      </c>
    </row>
    <row r="22477" spans="1:9" x14ac:dyDescent="0.25">
      <c r="A22477">
        <v>47</v>
      </c>
      <c r="B22477" t="str">
        <f t="shared" si="792"/>
        <v>VAGEM KG</v>
      </c>
      <c r="C22477" t="str">
        <f>_xlfn.XLOOKUP(A22477,DW_RLC!$A:$A,DW_RLC!$B:$B,0,0,1)</f>
        <v>VAGEM</v>
      </c>
      <c r="D22477" t="str">
        <f>_xlfn.XLOOKUP(A22477,DW_RLC!$A:$A,DW_RLC!$C:$C,0,0,1)</f>
        <v>KG</v>
      </c>
      <c r="E22477" t="s">
        <v>129</v>
      </c>
      <c r="F22477" s="2">
        <v>45037</v>
      </c>
      <c r="G22477" s="10">
        <v>2.95</v>
      </c>
      <c r="H22477" s="10">
        <f t="shared" si="791"/>
        <v>5.0250000000000004</v>
      </c>
      <c r="I22477" s="10">
        <v>7.1</v>
      </c>
    </row>
    <row r="22478" spans="1:9" x14ac:dyDescent="0.25">
      <c r="A22478">
        <v>47</v>
      </c>
      <c r="B22478" t="str">
        <f t="shared" si="792"/>
        <v>VAGEM KG</v>
      </c>
      <c r="C22478" t="str">
        <f>_xlfn.XLOOKUP(A22478,DW_RLC!$A:$A,DW_RLC!$B:$B,0,0,1)</f>
        <v>VAGEM</v>
      </c>
      <c r="D22478" t="str">
        <f>_xlfn.XLOOKUP(A22478,DW_RLC!$A:$A,DW_RLC!$C:$C,0,0,1)</f>
        <v>KG</v>
      </c>
      <c r="E22478" t="s">
        <v>129</v>
      </c>
      <c r="F22478" s="2">
        <v>45038</v>
      </c>
      <c r="G22478" s="10">
        <v>3.07</v>
      </c>
      <c r="H22478" s="10">
        <f t="shared" si="791"/>
        <v>5.1449999999999996</v>
      </c>
      <c r="I22478" s="10">
        <v>7.22</v>
      </c>
    </row>
    <row r="22479" spans="1:9" x14ac:dyDescent="0.25">
      <c r="A22479">
        <v>47</v>
      </c>
      <c r="B22479" t="str">
        <f t="shared" si="792"/>
        <v>VAGEM KG</v>
      </c>
      <c r="C22479" t="str">
        <f>_xlfn.XLOOKUP(A22479,DW_RLC!$A:$A,DW_RLC!$B:$B,0,0,1)</f>
        <v>VAGEM</v>
      </c>
      <c r="D22479" t="str">
        <f>_xlfn.XLOOKUP(A22479,DW_RLC!$A:$A,DW_RLC!$C:$C,0,0,1)</f>
        <v>KG</v>
      </c>
      <c r="E22479" t="s">
        <v>129</v>
      </c>
      <c r="F22479" s="2">
        <v>45039</v>
      </c>
      <c r="G22479" s="10">
        <v>3.07</v>
      </c>
      <c r="H22479" s="10">
        <f t="shared" si="791"/>
        <v>5.1449999999999996</v>
      </c>
      <c r="I22479" s="10">
        <v>7.22</v>
      </c>
    </row>
    <row r="22480" spans="1:9" x14ac:dyDescent="0.25">
      <c r="A22480">
        <v>47</v>
      </c>
      <c r="B22480" t="str">
        <f t="shared" si="792"/>
        <v>VAGEM KG</v>
      </c>
      <c r="C22480" t="str">
        <f>_xlfn.XLOOKUP(A22480,DW_RLC!$A:$A,DW_RLC!$B:$B,0,0,1)</f>
        <v>VAGEM</v>
      </c>
      <c r="D22480" t="str">
        <f>_xlfn.XLOOKUP(A22480,DW_RLC!$A:$A,DW_RLC!$C:$C,0,0,1)</f>
        <v>KG</v>
      </c>
      <c r="E22480" t="s">
        <v>129</v>
      </c>
      <c r="F22480" s="2">
        <v>45040</v>
      </c>
      <c r="G22480" s="10">
        <v>3.13</v>
      </c>
      <c r="H22480" s="10">
        <f t="shared" si="791"/>
        <v>5.2050000000000001</v>
      </c>
      <c r="I22480" s="10">
        <v>7.28</v>
      </c>
    </row>
    <row r="22481" spans="1:9" x14ac:dyDescent="0.25">
      <c r="A22481">
        <v>47</v>
      </c>
      <c r="B22481" t="str">
        <f t="shared" si="792"/>
        <v>VAGEM KG</v>
      </c>
      <c r="C22481" t="str">
        <f>_xlfn.XLOOKUP(A22481,DW_RLC!$A:$A,DW_RLC!$B:$B,0,0,1)</f>
        <v>VAGEM</v>
      </c>
      <c r="D22481" t="str">
        <f>_xlfn.XLOOKUP(A22481,DW_RLC!$A:$A,DW_RLC!$C:$C,0,0,1)</f>
        <v>KG</v>
      </c>
      <c r="E22481" t="s">
        <v>129</v>
      </c>
      <c r="F22481" s="2">
        <v>45041</v>
      </c>
      <c r="G22481" s="10">
        <v>3.03</v>
      </c>
      <c r="H22481" s="10">
        <f t="shared" si="791"/>
        <v>5.1049999999999995</v>
      </c>
      <c r="I22481" s="10">
        <v>7.18</v>
      </c>
    </row>
    <row r="22482" spans="1:9" x14ac:dyDescent="0.25">
      <c r="A22482">
        <v>47</v>
      </c>
      <c r="B22482" t="str">
        <f t="shared" si="792"/>
        <v>VAGEM KG</v>
      </c>
      <c r="C22482" t="str">
        <f>_xlfn.XLOOKUP(A22482,DW_RLC!$A:$A,DW_RLC!$B:$B,0,0,1)</f>
        <v>VAGEM</v>
      </c>
      <c r="D22482" t="str">
        <f>_xlfn.XLOOKUP(A22482,DW_RLC!$A:$A,DW_RLC!$C:$C,0,0,1)</f>
        <v>KG</v>
      </c>
      <c r="E22482" t="s">
        <v>129</v>
      </c>
      <c r="F22482" s="2">
        <v>45042</v>
      </c>
      <c r="G22482" s="10">
        <v>2.91</v>
      </c>
      <c r="H22482" s="10">
        <f t="shared" si="791"/>
        <v>4.9849999999999994</v>
      </c>
      <c r="I22482" s="10">
        <v>7.06</v>
      </c>
    </row>
    <row r="22483" spans="1:9" x14ac:dyDescent="0.25">
      <c r="A22483">
        <v>47</v>
      </c>
      <c r="B22483" t="str">
        <f t="shared" si="792"/>
        <v>VAGEM KG</v>
      </c>
      <c r="C22483" t="str">
        <f>_xlfn.XLOOKUP(A22483,DW_RLC!$A:$A,DW_RLC!$B:$B,0,0,1)</f>
        <v>VAGEM</v>
      </c>
      <c r="D22483" t="str">
        <f>_xlfn.XLOOKUP(A22483,DW_RLC!$A:$A,DW_RLC!$C:$C,0,0,1)</f>
        <v>KG</v>
      </c>
      <c r="E22483" t="s">
        <v>129</v>
      </c>
      <c r="F22483" s="2">
        <v>45043</v>
      </c>
      <c r="G22483" s="10">
        <v>3</v>
      </c>
      <c r="H22483" s="10">
        <f t="shared" si="791"/>
        <v>5.0750000000000002</v>
      </c>
      <c r="I22483" s="10">
        <v>7.15</v>
      </c>
    </row>
    <row r="22484" spans="1:9" x14ac:dyDescent="0.25">
      <c r="A22484">
        <v>47</v>
      </c>
      <c r="B22484" t="str">
        <f t="shared" si="792"/>
        <v>VAGEM KG</v>
      </c>
      <c r="C22484" t="str">
        <f>_xlfn.XLOOKUP(A22484,DW_RLC!$A:$A,DW_RLC!$B:$B,0,0,1)</f>
        <v>VAGEM</v>
      </c>
      <c r="D22484" t="str">
        <f>_xlfn.XLOOKUP(A22484,DW_RLC!$A:$A,DW_RLC!$C:$C,0,0,1)</f>
        <v>KG</v>
      </c>
      <c r="E22484" t="s">
        <v>129</v>
      </c>
      <c r="F22484" s="2">
        <v>45044</v>
      </c>
      <c r="G22484" s="10">
        <v>2.96</v>
      </c>
      <c r="H22484" s="10">
        <f t="shared" si="791"/>
        <v>5.0350000000000001</v>
      </c>
      <c r="I22484" s="10">
        <v>7.11</v>
      </c>
    </row>
    <row r="22485" spans="1:9" x14ac:dyDescent="0.25">
      <c r="A22485">
        <v>47</v>
      </c>
      <c r="B22485" t="str">
        <f t="shared" si="792"/>
        <v>VAGEM KG</v>
      </c>
      <c r="C22485" t="str">
        <f>_xlfn.XLOOKUP(A22485,DW_RLC!$A:$A,DW_RLC!$B:$B,0,0,1)</f>
        <v>VAGEM</v>
      </c>
      <c r="D22485" t="str">
        <f>_xlfn.XLOOKUP(A22485,DW_RLC!$A:$A,DW_RLC!$C:$C,0,0,1)</f>
        <v>KG</v>
      </c>
      <c r="E22485" t="s">
        <v>129</v>
      </c>
      <c r="F22485" s="2">
        <v>45045</v>
      </c>
      <c r="G22485" s="10">
        <v>3.08</v>
      </c>
      <c r="H22485" s="10">
        <f t="shared" si="791"/>
        <v>5.1550000000000002</v>
      </c>
      <c r="I22485" s="10">
        <v>7.23</v>
      </c>
    </row>
    <row r="22486" spans="1:9" x14ac:dyDescent="0.25">
      <c r="A22486">
        <v>47</v>
      </c>
      <c r="B22486" t="str">
        <f t="shared" si="792"/>
        <v>VAGEM KG</v>
      </c>
      <c r="C22486" t="str">
        <f>_xlfn.XLOOKUP(A22486,DW_RLC!$A:$A,DW_RLC!$B:$B,0,0,1)</f>
        <v>VAGEM</v>
      </c>
      <c r="D22486" t="str">
        <f>_xlfn.XLOOKUP(A22486,DW_RLC!$A:$A,DW_RLC!$C:$C,0,0,1)</f>
        <v>KG</v>
      </c>
      <c r="E22486" t="s">
        <v>129</v>
      </c>
      <c r="F22486" s="2">
        <v>45046</v>
      </c>
      <c r="G22486" s="10">
        <v>3.08</v>
      </c>
      <c r="H22486" s="10">
        <f t="shared" si="791"/>
        <v>5.1550000000000002</v>
      </c>
      <c r="I22486" s="10">
        <v>7.23</v>
      </c>
    </row>
    <row r="22487" spans="1:9" x14ac:dyDescent="0.25">
      <c r="A22487">
        <v>47</v>
      </c>
      <c r="B22487" t="str">
        <f t="shared" si="792"/>
        <v>VAGEM KG</v>
      </c>
      <c r="C22487" t="str">
        <f>_xlfn.XLOOKUP(A22487,DW_RLC!$A:$A,DW_RLC!$B:$B,0,0,1)</f>
        <v>VAGEM</v>
      </c>
      <c r="D22487" t="str">
        <f>_xlfn.XLOOKUP(A22487,DW_RLC!$A:$A,DW_RLC!$C:$C,0,0,1)</f>
        <v>KG</v>
      </c>
      <c r="E22487" t="s">
        <v>129</v>
      </c>
      <c r="F22487" s="2">
        <v>45047</v>
      </c>
      <c r="G22487" s="10">
        <v>3.17</v>
      </c>
      <c r="H22487" s="10">
        <f t="shared" si="791"/>
        <v>5.2450000000000001</v>
      </c>
      <c r="I22487" s="10">
        <v>7.32</v>
      </c>
    </row>
    <row r="22488" spans="1:9" x14ac:dyDescent="0.25">
      <c r="A22488">
        <v>47</v>
      </c>
      <c r="B22488" t="str">
        <f t="shared" si="792"/>
        <v>VAGEM KG</v>
      </c>
      <c r="C22488" t="str">
        <f>_xlfn.XLOOKUP(A22488,DW_RLC!$A:$A,DW_RLC!$B:$B,0,0,1)</f>
        <v>VAGEM</v>
      </c>
      <c r="D22488" t="str">
        <f>_xlfn.XLOOKUP(A22488,DW_RLC!$A:$A,DW_RLC!$C:$C,0,0,1)</f>
        <v>KG</v>
      </c>
      <c r="E22488" t="s">
        <v>129</v>
      </c>
      <c r="F22488" s="2">
        <v>45048</v>
      </c>
      <c r="G22488" s="10">
        <v>3.07</v>
      </c>
      <c r="H22488" s="10">
        <f t="shared" si="791"/>
        <v>5.1449999999999996</v>
      </c>
      <c r="I22488" s="10">
        <v>7.22</v>
      </c>
    </row>
    <row r="22489" spans="1:9" x14ac:dyDescent="0.25">
      <c r="A22489">
        <v>47</v>
      </c>
      <c r="B22489" t="str">
        <f t="shared" si="792"/>
        <v>VAGEM KG</v>
      </c>
      <c r="C22489" t="str">
        <f>_xlfn.XLOOKUP(A22489,DW_RLC!$A:$A,DW_RLC!$B:$B,0,0,1)</f>
        <v>VAGEM</v>
      </c>
      <c r="D22489" t="str">
        <f>_xlfn.XLOOKUP(A22489,DW_RLC!$A:$A,DW_RLC!$C:$C,0,0,1)</f>
        <v>KG</v>
      </c>
      <c r="E22489" t="s">
        <v>129</v>
      </c>
      <c r="F22489" s="2">
        <v>45049</v>
      </c>
      <c r="G22489" s="10">
        <v>2.95</v>
      </c>
      <c r="H22489" s="10">
        <f t="shared" ref="H22489:H22552" si="793">(G22489+I22489)/2</f>
        <v>5.0250000000000004</v>
      </c>
      <c r="I22489" s="10">
        <v>7.1</v>
      </c>
    </row>
    <row r="22490" spans="1:9" x14ac:dyDescent="0.25">
      <c r="A22490">
        <v>47</v>
      </c>
      <c r="B22490" t="str">
        <f t="shared" si="792"/>
        <v>VAGEM KG</v>
      </c>
      <c r="C22490" t="str">
        <f>_xlfn.XLOOKUP(A22490,DW_RLC!$A:$A,DW_RLC!$B:$B,0,0,1)</f>
        <v>VAGEM</v>
      </c>
      <c r="D22490" t="str">
        <f>_xlfn.XLOOKUP(A22490,DW_RLC!$A:$A,DW_RLC!$C:$C,0,0,1)</f>
        <v>KG</v>
      </c>
      <c r="E22490" t="s">
        <v>129</v>
      </c>
      <c r="F22490" s="2">
        <v>45050</v>
      </c>
      <c r="G22490" s="10">
        <v>3.04</v>
      </c>
      <c r="H22490" s="10">
        <f t="shared" si="793"/>
        <v>5.1150000000000002</v>
      </c>
      <c r="I22490" s="10">
        <v>7.19</v>
      </c>
    </row>
    <row r="22491" spans="1:9" x14ac:dyDescent="0.25">
      <c r="A22491">
        <v>47</v>
      </c>
      <c r="B22491" t="str">
        <f t="shared" si="792"/>
        <v>VAGEM KG</v>
      </c>
      <c r="C22491" t="str">
        <f>_xlfn.XLOOKUP(A22491,DW_RLC!$A:$A,DW_RLC!$B:$B,0,0,1)</f>
        <v>VAGEM</v>
      </c>
      <c r="D22491" t="str">
        <f>_xlfn.XLOOKUP(A22491,DW_RLC!$A:$A,DW_RLC!$C:$C,0,0,1)</f>
        <v>KG</v>
      </c>
      <c r="E22491" t="s">
        <v>129</v>
      </c>
      <c r="F22491" s="2">
        <v>45051</v>
      </c>
      <c r="G22491" s="10">
        <v>3</v>
      </c>
      <c r="H22491" s="10">
        <f t="shared" si="793"/>
        <v>5.0750000000000002</v>
      </c>
      <c r="I22491" s="10">
        <v>7.15</v>
      </c>
    </row>
    <row r="22492" spans="1:9" x14ac:dyDescent="0.25">
      <c r="A22492">
        <v>47</v>
      </c>
      <c r="B22492" t="str">
        <f t="shared" si="792"/>
        <v>VAGEM KG</v>
      </c>
      <c r="C22492" t="str">
        <f>_xlfn.XLOOKUP(A22492,DW_RLC!$A:$A,DW_RLC!$B:$B,0,0,1)</f>
        <v>VAGEM</v>
      </c>
      <c r="D22492" t="str">
        <f>_xlfn.XLOOKUP(A22492,DW_RLC!$A:$A,DW_RLC!$C:$C,0,0,1)</f>
        <v>KG</v>
      </c>
      <c r="E22492" t="s">
        <v>129</v>
      </c>
      <c r="F22492" s="2">
        <v>45052</v>
      </c>
      <c r="G22492" s="10">
        <v>3.12</v>
      </c>
      <c r="H22492" s="10">
        <f t="shared" si="793"/>
        <v>5.1950000000000003</v>
      </c>
      <c r="I22492" s="10">
        <v>7.27</v>
      </c>
    </row>
    <row r="22493" spans="1:9" x14ac:dyDescent="0.25">
      <c r="A22493">
        <v>47</v>
      </c>
      <c r="B22493" t="str">
        <f t="shared" si="792"/>
        <v>VAGEM KG</v>
      </c>
      <c r="C22493" t="str">
        <f>_xlfn.XLOOKUP(A22493,DW_RLC!$A:$A,DW_RLC!$B:$B,0,0,1)</f>
        <v>VAGEM</v>
      </c>
      <c r="D22493" t="str">
        <f>_xlfn.XLOOKUP(A22493,DW_RLC!$A:$A,DW_RLC!$C:$C,0,0,1)</f>
        <v>KG</v>
      </c>
      <c r="E22493" t="s">
        <v>129</v>
      </c>
      <c r="F22493" s="2">
        <v>45053</v>
      </c>
      <c r="G22493" s="10">
        <v>3.12</v>
      </c>
      <c r="H22493" s="10">
        <f t="shared" si="793"/>
        <v>5.1950000000000003</v>
      </c>
      <c r="I22493" s="10">
        <v>7.27</v>
      </c>
    </row>
    <row r="22494" spans="1:9" x14ac:dyDescent="0.25">
      <c r="A22494">
        <v>47</v>
      </c>
      <c r="B22494" t="str">
        <f t="shared" si="792"/>
        <v>VAGEM KG</v>
      </c>
      <c r="C22494" t="str">
        <f>_xlfn.XLOOKUP(A22494,DW_RLC!$A:$A,DW_RLC!$B:$B,0,0,1)</f>
        <v>VAGEM</v>
      </c>
      <c r="D22494" t="str">
        <f>_xlfn.XLOOKUP(A22494,DW_RLC!$A:$A,DW_RLC!$C:$C,0,0,1)</f>
        <v>KG</v>
      </c>
      <c r="E22494" t="s">
        <v>129</v>
      </c>
      <c r="F22494" s="2">
        <v>45054</v>
      </c>
      <c r="G22494" s="10">
        <v>3.18</v>
      </c>
      <c r="H22494" s="10">
        <f t="shared" si="793"/>
        <v>5.2549999999999999</v>
      </c>
      <c r="I22494" s="10">
        <v>7.33</v>
      </c>
    </row>
    <row r="22495" spans="1:9" x14ac:dyDescent="0.25">
      <c r="A22495">
        <v>47</v>
      </c>
      <c r="B22495" t="str">
        <f t="shared" si="792"/>
        <v>VAGEM KG</v>
      </c>
      <c r="C22495" t="str">
        <f>_xlfn.XLOOKUP(A22495,DW_RLC!$A:$A,DW_RLC!$B:$B,0,0,1)</f>
        <v>VAGEM</v>
      </c>
      <c r="D22495" t="str">
        <f>_xlfn.XLOOKUP(A22495,DW_RLC!$A:$A,DW_RLC!$C:$C,0,0,1)</f>
        <v>KG</v>
      </c>
      <c r="E22495" t="s">
        <v>129</v>
      </c>
      <c r="F22495" s="2">
        <v>45055</v>
      </c>
      <c r="G22495" s="10">
        <v>3.08</v>
      </c>
      <c r="H22495" s="10">
        <f t="shared" si="793"/>
        <v>5.1550000000000002</v>
      </c>
      <c r="I22495" s="10">
        <v>7.23</v>
      </c>
    </row>
    <row r="22496" spans="1:9" x14ac:dyDescent="0.25">
      <c r="A22496">
        <v>47</v>
      </c>
      <c r="B22496" t="str">
        <f t="shared" si="792"/>
        <v>VAGEM KG</v>
      </c>
      <c r="C22496" t="str">
        <f>_xlfn.XLOOKUP(A22496,DW_RLC!$A:$A,DW_RLC!$B:$B,0,0,1)</f>
        <v>VAGEM</v>
      </c>
      <c r="D22496" t="str">
        <f>_xlfn.XLOOKUP(A22496,DW_RLC!$A:$A,DW_RLC!$C:$C,0,0,1)</f>
        <v>KG</v>
      </c>
      <c r="E22496" t="s">
        <v>129</v>
      </c>
      <c r="F22496" s="2">
        <v>45056</v>
      </c>
      <c r="G22496" s="10">
        <v>2.96</v>
      </c>
      <c r="H22496" s="10">
        <f t="shared" si="793"/>
        <v>5.0350000000000001</v>
      </c>
      <c r="I22496" s="10">
        <v>7.11</v>
      </c>
    </row>
    <row r="22497" spans="1:9" x14ac:dyDescent="0.25">
      <c r="A22497">
        <v>47</v>
      </c>
      <c r="B22497" t="str">
        <f t="shared" si="792"/>
        <v>VAGEM KG</v>
      </c>
      <c r="C22497" t="str">
        <f>_xlfn.XLOOKUP(A22497,DW_RLC!$A:$A,DW_RLC!$B:$B,0,0,1)</f>
        <v>VAGEM</v>
      </c>
      <c r="D22497" t="str">
        <f>_xlfn.XLOOKUP(A22497,DW_RLC!$A:$A,DW_RLC!$C:$C,0,0,1)</f>
        <v>KG</v>
      </c>
      <c r="E22497" t="s">
        <v>129</v>
      </c>
      <c r="F22497" s="2">
        <v>45057</v>
      </c>
      <c r="G22497" s="10">
        <v>3.05</v>
      </c>
      <c r="H22497" s="10">
        <f t="shared" si="793"/>
        <v>5.125</v>
      </c>
      <c r="I22497" s="10">
        <v>7.2</v>
      </c>
    </row>
    <row r="22498" spans="1:9" x14ac:dyDescent="0.25">
      <c r="A22498">
        <v>47</v>
      </c>
      <c r="B22498" t="str">
        <f t="shared" si="792"/>
        <v>VAGEM KG</v>
      </c>
      <c r="C22498" t="str">
        <f>_xlfn.XLOOKUP(A22498,DW_RLC!$A:$A,DW_RLC!$B:$B,0,0,1)</f>
        <v>VAGEM</v>
      </c>
      <c r="D22498" t="str">
        <f>_xlfn.XLOOKUP(A22498,DW_RLC!$A:$A,DW_RLC!$C:$C,0,0,1)</f>
        <v>KG</v>
      </c>
      <c r="E22498" t="s">
        <v>129</v>
      </c>
      <c r="F22498" s="2">
        <v>45058</v>
      </c>
      <c r="G22498" s="10">
        <v>3.01</v>
      </c>
      <c r="H22498" s="10">
        <f t="shared" si="793"/>
        <v>5.085</v>
      </c>
      <c r="I22498" s="10">
        <v>7.16</v>
      </c>
    </row>
    <row r="22499" spans="1:9" x14ac:dyDescent="0.25">
      <c r="A22499">
        <v>47</v>
      </c>
      <c r="B22499" t="str">
        <f t="shared" si="792"/>
        <v>VAGEM KG</v>
      </c>
      <c r="C22499" t="str">
        <f>_xlfn.XLOOKUP(A22499,DW_RLC!$A:$A,DW_RLC!$B:$B,0,0,1)</f>
        <v>VAGEM</v>
      </c>
      <c r="D22499" t="str">
        <f>_xlfn.XLOOKUP(A22499,DW_RLC!$A:$A,DW_RLC!$C:$C,0,0,1)</f>
        <v>KG</v>
      </c>
      <c r="E22499" t="s">
        <v>129</v>
      </c>
      <c r="F22499" s="2">
        <v>45059</v>
      </c>
      <c r="G22499" s="10">
        <v>3.13</v>
      </c>
      <c r="H22499" s="10">
        <f t="shared" si="793"/>
        <v>5.2050000000000001</v>
      </c>
      <c r="I22499" s="10">
        <v>7.28</v>
      </c>
    </row>
    <row r="22500" spans="1:9" x14ac:dyDescent="0.25">
      <c r="A22500">
        <v>47</v>
      </c>
      <c r="B22500" t="str">
        <f t="shared" si="792"/>
        <v>VAGEM KG</v>
      </c>
      <c r="C22500" t="str">
        <f>_xlfn.XLOOKUP(A22500,DW_RLC!$A:$A,DW_RLC!$B:$B,0,0,1)</f>
        <v>VAGEM</v>
      </c>
      <c r="D22500" t="str">
        <f>_xlfn.XLOOKUP(A22500,DW_RLC!$A:$A,DW_RLC!$C:$C,0,0,1)</f>
        <v>KG</v>
      </c>
      <c r="E22500" t="s">
        <v>129</v>
      </c>
      <c r="F22500" s="2">
        <v>45060</v>
      </c>
      <c r="G22500" s="10">
        <v>3.99</v>
      </c>
      <c r="H22500" s="10">
        <f t="shared" si="793"/>
        <v>6.0650000000000004</v>
      </c>
      <c r="I22500" s="10">
        <v>8.14</v>
      </c>
    </row>
    <row r="22501" spans="1:9" x14ac:dyDescent="0.25">
      <c r="A22501">
        <v>47</v>
      </c>
      <c r="B22501" t="str">
        <f t="shared" si="792"/>
        <v>VAGEM KG</v>
      </c>
      <c r="C22501" t="str">
        <f>_xlfn.XLOOKUP(A22501,DW_RLC!$A:$A,DW_RLC!$B:$B,0,0,1)</f>
        <v>VAGEM</v>
      </c>
      <c r="D22501" t="str">
        <f>_xlfn.XLOOKUP(A22501,DW_RLC!$A:$A,DW_RLC!$C:$C,0,0,1)</f>
        <v>KG</v>
      </c>
      <c r="E22501" t="s">
        <v>129</v>
      </c>
      <c r="F22501" s="2">
        <v>45061</v>
      </c>
      <c r="G22501" s="10">
        <v>4.05</v>
      </c>
      <c r="H22501" s="10">
        <f t="shared" si="793"/>
        <v>6.125</v>
      </c>
      <c r="I22501" s="10">
        <v>8.1999999999999993</v>
      </c>
    </row>
    <row r="22502" spans="1:9" x14ac:dyDescent="0.25">
      <c r="A22502">
        <v>47</v>
      </c>
      <c r="B22502" t="str">
        <f t="shared" ref="B22502:B22565" si="794">_xlfn.CONCAT(C22502," ",D22502)</f>
        <v>VAGEM KG</v>
      </c>
      <c r="C22502" t="str">
        <f>_xlfn.XLOOKUP(A22502,DW_RLC!$A:$A,DW_RLC!$B:$B,0,0,1)</f>
        <v>VAGEM</v>
      </c>
      <c r="D22502" t="str">
        <f>_xlfn.XLOOKUP(A22502,DW_RLC!$A:$A,DW_RLC!$C:$C,0,0,1)</f>
        <v>KG</v>
      </c>
      <c r="E22502" t="s">
        <v>129</v>
      </c>
      <c r="F22502" s="2">
        <v>45062</v>
      </c>
      <c r="G22502" s="10">
        <v>3.95</v>
      </c>
      <c r="H22502" s="10">
        <f t="shared" si="793"/>
        <v>6.0250000000000004</v>
      </c>
      <c r="I22502" s="10">
        <v>8.1</v>
      </c>
    </row>
    <row r="22503" spans="1:9" x14ac:dyDescent="0.25">
      <c r="A22503">
        <v>47</v>
      </c>
      <c r="B22503" t="str">
        <f t="shared" si="794"/>
        <v>VAGEM KG</v>
      </c>
      <c r="C22503" t="str">
        <f>_xlfn.XLOOKUP(A22503,DW_RLC!$A:$A,DW_RLC!$B:$B,0,0,1)</f>
        <v>VAGEM</v>
      </c>
      <c r="D22503" t="str">
        <f>_xlfn.XLOOKUP(A22503,DW_RLC!$A:$A,DW_RLC!$C:$C,0,0,1)</f>
        <v>KG</v>
      </c>
      <c r="E22503" t="s">
        <v>129</v>
      </c>
      <c r="F22503" s="2">
        <v>45063</v>
      </c>
      <c r="G22503" s="10">
        <v>3.83</v>
      </c>
      <c r="H22503" s="10">
        <f t="shared" si="793"/>
        <v>5.9050000000000002</v>
      </c>
      <c r="I22503" s="10">
        <v>7.98</v>
      </c>
    </row>
    <row r="22504" spans="1:9" x14ac:dyDescent="0.25">
      <c r="A22504">
        <v>47</v>
      </c>
      <c r="B22504" t="str">
        <f t="shared" si="794"/>
        <v>VAGEM KG</v>
      </c>
      <c r="C22504" t="str">
        <f>_xlfn.XLOOKUP(A22504,DW_RLC!$A:$A,DW_RLC!$B:$B,0,0,1)</f>
        <v>VAGEM</v>
      </c>
      <c r="D22504" t="str">
        <f>_xlfn.XLOOKUP(A22504,DW_RLC!$A:$A,DW_RLC!$C:$C,0,0,1)</f>
        <v>KG</v>
      </c>
      <c r="E22504" t="s">
        <v>129</v>
      </c>
      <c r="F22504" s="2">
        <v>45064</v>
      </c>
      <c r="G22504" s="10">
        <v>3.92</v>
      </c>
      <c r="H22504" s="10">
        <f t="shared" si="793"/>
        <v>5.9950000000000001</v>
      </c>
      <c r="I22504" s="10">
        <v>8.07</v>
      </c>
    </row>
    <row r="22505" spans="1:9" x14ac:dyDescent="0.25">
      <c r="A22505">
        <v>47</v>
      </c>
      <c r="B22505" t="str">
        <f t="shared" si="794"/>
        <v>VAGEM KG</v>
      </c>
      <c r="C22505" t="str">
        <f>_xlfn.XLOOKUP(A22505,DW_RLC!$A:$A,DW_RLC!$B:$B,0,0,1)</f>
        <v>VAGEM</v>
      </c>
      <c r="D22505" t="str">
        <f>_xlfn.XLOOKUP(A22505,DW_RLC!$A:$A,DW_RLC!$C:$C,0,0,1)</f>
        <v>KG</v>
      </c>
      <c r="E22505" t="s">
        <v>129</v>
      </c>
      <c r="F22505" s="2">
        <v>45065</v>
      </c>
      <c r="G22505" s="10">
        <v>3.88</v>
      </c>
      <c r="H22505" s="10">
        <f t="shared" si="793"/>
        <v>5.9550000000000001</v>
      </c>
      <c r="I22505" s="10">
        <v>8.0299999999999994</v>
      </c>
    </row>
    <row r="22506" spans="1:9" x14ac:dyDescent="0.25">
      <c r="A22506">
        <v>47</v>
      </c>
      <c r="B22506" t="str">
        <f t="shared" si="794"/>
        <v>VAGEM KG</v>
      </c>
      <c r="C22506" t="str">
        <f>_xlfn.XLOOKUP(A22506,DW_RLC!$A:$A,DW_RLC!$B:$B,0,0,1)</f>
        <v>VAGEM</v>
      </c>
      <c r="D22506" t="str">
        <f>_xlfn.XLOOKUP(A22506,DW_RLC!$A:$A,DW_RLC!$C:$C,0,0,1)</f>
        <v>KG</v>
      </c>
      <c r="E22506" t="s">
        <v>129</v>
      </c>
      <c r="F22506" s="2">
        <v>45066</v>
      </c>
      <c r="G22506" s="10">
        <v>4</v>
      </c>
      <c r="H22506" s="10">
        <f t="shared" si="793"/>
        <v>6.0750000000000002</v>
      </c>
      <c r="I22506" s="10">
        <v>8.15</v>
      </c>
    </row>
    <row r="22507" spans="1:9" x14ac:dyDescent="0.25">
      <c r="A22507">
        <v>47</v>
      </c>
      <c r="B22507" t="str">
        <f t="shared" si="794"/>
        <v>VAGEM KG</v>
      </c>
      <c r="C22507" t="str">
        <f>_xlfn.XLOOKUP(A22507,DW_RLC!$A:$A,DW_RLC!$B:$B,0,0,1)</f>
        <v>VAGEM</v>
      </c>
      <c r="D22507" t="str">
        <f>_xlfn.XLOOKUP(A22507,DW_RLC!$A:$A,DW_RLC!$C:$C,0,0,1)</f>
        <v>KG</v>
      </c>
      <c r="E22507" t="s">
        <v>129</v>
      </c>
      <c r="F22507" s="2">
        <v>45067</v>
      </c>
      <c r="G22507" s="10">
        <v>4</v>
      </c>
      <c r="H22507" s="10">
        <f t="shared" si="793"/>
        <v>6.0750000000000002</v>
      </c>
      <c r="I22507" s="10">
        <v>8.15</v>
      </c>
    </row>
    <row r="22508" spans="1:9" x14ac:dyDescent="0.25">
      <c r="A22508">
        <v>47</v>
      </c>
      <c r="B22508" t="str">
        <f t="shared" si="794"/>
        <v>VAGEM KG</v>
      </c>
      <c r="C22508" t="str">
        <f>_xlfn.XLOOKUP(A22508,DW_RLC!$A:$A,DW_RLC!$B:$B,0,0,1)</f>
        <v>VAGEM</v>
      </c>
      <c r="D22508" t="str">
        <f>_xlfn.XLOOKUP(A22508,DW_RLC!$A:$A,DW_RLC!$C:$C,0,0,1)</f>
        <v>KG</v>
      </c>
      <c r="E22508" t="s">
        <v>129</v>
      </c>
      <c r="F22508" s="2">
        <v>45068</v>
      </c>
      <c r="G22508" s="10">
        <v>4.0599999999999996</v>
      </c>
      <c r="H22508" s="10">
        <f t="shared" si="793"/>
        <v>6.1349999999999998</v>
      </c>
      <c r="I22508" s="10">
        <v>8.2100000000000009</v>
      </c>
    </row>
    <row r="22509" spans="1:9" x14ac:dyDescent="0.25">
      <c r="A22509">
        <v>47</v>
      </c>
      <c r="B22509" t="str">
        <f t="shared" si="794"/>
        <v>VAGEM KG</v>
      </c>
      <c r="C22509" t="str">
        <f>_xlfn.XLOOKUP(A22509,DW_RLC!$A:$A,DW_RLC!$B:$B,0,0,1)</f>
        <v>VAGEM</v>
      </c>
      <c r="D22509" t="str">
        <f>_xlfn.XLOOKUP(A22509,DW_RLC!$A:$A,DW_RLC!$C:$C,0,0,1)</f>
        <v>KG</v>
      </c>
      <c r="E22509" t="s">
        <v>129</v>
      </c>
      <c r="F22509" s="2">
        <v>45069</v>
      </c>
      <c r="G22509" s="10">
        <v>3.96</v>
      </c>
      <c r="H22509" s="10">
        <f t="shared" si="793"/>
        <v>6.0350000000000001</v>
      </c>
      <c r="I22509" s="10">
        <v>8.11</v>
      </c>
    </row>
    <row r="22510" spans="1:9" x14ac:dyDescent="0.25">
      <c r="A22510">
        <v>47</v>
      </c>
      <c r="B22510" t="str">
        <f t="shared" si="794"/>
        <v>VAGEM KG</v>
      </c>
      <c r="C22510" t="str">
        <f>_xlfn.XLOOKUP(A22510,DW_RLC!$A:$A,DW_RLC!$B:$B,0,0,1)</f>
        <v>VAGEM</v>
      </c>
      <c r="D22510" t="str">
        <f>_xlfn.XLOOKUP(A22510,DW_RLC!$A:$A,DW_RLC!$C:$C,0,0,1)</f>
        <v>KG</v>
      </c>
      <c r="E22510" t="s">
        <v>129</v>
      </c>
      <c r="F22510" s="2">
        <v>45070</v>
      </c>
      <c r="G22510" s="10">
        <v>3.84</v>
      </c>
      <c r="H22510" s="10">
        <f t="shared" si="793"/>
        <v>5.915</v>
      </c>
      <c r="I22510" s="10">
        <v>7.99</v>
      </c>
    </row>
    <row r="22511" spans="1:9" x14ac:dyDescent="0.25">
      <c r="A22511">
        <v>47</v>
      </c>
      <c r="B22511" t="str">
        <f t="shared" si="794"/>
        <v>VAGEM KG</v>
      </c>
      <c r="C22511" t="str">
        <f>_xlfn.XLOOKUP(A22511,DW_RLC!$A:$A,DW_RLC!$B:$B,0,0,1)</f>
        <v>VAGEM</v>
      </c>
      <c r="D22511" t="str">
        <f>_xlfn.XLOOKUP(A22511,DW_RLC!$A:$A,DW_RLC!$C:$C,0,0,1)</f>
        <v>KG</v>
      </c>
      <c r="E22511" t="s">
        <v>129</v>
      </c>
      <c r="F22511" s="2">
        <v>45071</v>
      </c>
      <c r="G22511" s="10">
        <v>3.93</v>
      </c>
      <c r="H22511" s="10">
        <f t="shared" si="793"/>
        <v>6.0049999999999999</v>
      </c>
      <c r="I22511" s="10">
        <v>8.08</v>
      </c>
    </row>
    <row r="22512" spans="1:9" x14ac:dyDescent="0.25">
      <c r="A22512">
        <v>47</v>
      </c>
      <c r="B22512" t="str">
        <f t="shared" si="794"/>
        <v>VAGEM KG</v>
      </c>
      <c r="C22512" t="str">
        <f>_xlfn.XLOOKUP(A22512,DW_RLC!$A:$A,DW_RLC!$B:$B,0,0,1)</f>
        <v>VAGEM</v>
      </c>
      <c r="D22512" t="str">
        <f>_xlfn.XLOOKUP(A22512,DW_RLC!$A:$A,DW_RLC!$C:$C,0,0,1)</f>
        <v>KG</v>
      </c>
      <c r="E22512" t="s">
        <v>129</v>
      </c>
      <c r="F22512" s="2">
        <v>45072</v>
      </c>
      <c r="G22512" s="10">
        <v>3.89</v>
      </c>
      <c r="H22512" s="10">
        <f t="shared" si="793"/>
        <v>5.9649999999999999</v>
      </c>
      <c r="I22512" s="10">
        <v>8.0399999999999991</v>
      </c>
    </row>
    <row r="22513" spans="1:9" x14ac:dyDescent="0.25">
      <c r="A22513">
        <v>47</v>
      </c>
      <c r="B22513" t="str">
        <f t="shared" si="794"/>
        <v>VAGEM KG</v>
      </c>
      <c r="C22513" t="str">
        <f>_xlfn.XLOOKUP(A22513,DW_RLC!$A:$A,DW_RLC!$B:$B,0,0,1)</f>
        <v>VAGEM</v>
      </c>
      <c r="D22513" t="str">
        <f>_xlfn.XLOOKUP(A22513,DW_RLC!$A:$A,DW_RLC!$C:$C,0,0,1)</f>
        <v>KG</v>
      </c>
      <c r="E22513" t="s">
        <v>129</v>
      </c>
      <c r="F22513" s="2">
        <v>45073</v>
      </c>
      <c r="G22513" s="10">
        <v>4.01</v>
      </c>
      <c r="H22513" s="10">
        <f t="shared" si="793"/>
        <v>6.085</v>
      </c>
      <c r="I22513" s="10">
        <v>8.16</v>
      </c>
    </row>
    <row r="22514" spans="1:9" x14ac:dyDescent="0.25">
      <c r="A22514">
        <v>47</v>
      </c>
      <c r="B22514" t="str">
        <f t="shared" si="794"/>
        <v>VAGEM KG</v>
      </c>
      <c r="C22514" t="str">
        <f>_xlfn.XLOOKUP(A22514,DW_RLC!$A:$A,DW_RLC!$B:$B,0,0,1)</f>
        <v>VAGEM</v>
      </c>
      <c r="D22514" t="str">
        <f>_xlfn.XLOOKUP(A22514,DW_RLC!$A:$A,DW_RLC!$C:$C,0,0,1)</f>
        <v>KG</v>
      </c>
      <c r="E22514" t="s">
        <v>129</v>
      </c>
      <c r="F22514" s="2">
        <v>45074</v>
      </c>
      <c r="G22514" s="10">
        <v>4.01</v>
      </c>
      <c r="H22514" s="10">
        <f t="shared" si="793"/>
        <v>6.085</v>
      </c>
      <c r="I22514" s="10">
        <v>8.16</v>
      </c>
    </row>
    <row r="22515" spans="1:9" x14ac:dyDescent="0.25">
      <c r="A22515">
        <v>47</v>
      </c>
      <c r="B22515" t="str">
        <f t="shared" si="794"/>
        <v>VAGEM KG</v>
      </c>
      <c r="C22515" t="str">
        <f>_xlfn.XLOOKUP(A22515,DW_RLC!$A:$A,DW_RLC!$B:$B,0,0,1)</f>
        <v>VAGEM</v>
      </c>
      <c r="D22515" t="str">
        <f>_xlfn.XLOOKUP(A22515,DW_RLC!$A:$A,DW_RLC!$C:$C,0,0,1)</f>
        <v>KG</v>
      </c>
      <c r="E22515" t="s">
        <v>129</v>
      </c>
      <c r="F22515" s="2">
        <v>45075</v>
      </c>
      <c r="G22515" s="10">
        <v>4.07</v>
      </c>
      <c r="H22515" s="10">
        <f t="shared" si="793"/>
        <v>6.1450000000000005</v>
      </c>
      <c r="I22515" s="10">
        <v>8.2200000000000006</v>
      </c>
    </row>
    <row r="22516" spans="1:9" x14ac:dyDescent="0.25">
      <c r="A22516">
        <v>47</v>
      </c>
      <c r="B22516" t="str">
        <f t="shared" si="794"/>
        <v>VAGEM KG</v>
      </c>
      <c r="C22516" t="str">
        <f>_xlfn.XLOOKUP(A22516,DW_RLC!$A:$A,DW_RLC!$B:$B,0,0,1)</f>
        <v>VAGEM</v>
      </c>
      <c r="D22516" t="str">
        <f>_xlfn.XLOOKUP(A22516,DW_RLC!$A:$A,DW_RLC!$C:$C,0,0,1)</f>
        <v>KG</v>
      </c>
      <c r="E22516" t="s">
        <v>129</v>
      </c>
      <c r="F22516" s="2">
        <v>45076</v>
      </c>
      <c r="G22516" s="10">
        <v>3.97</v>
      </c>
      <c r="H22516" s="10">
        <f t="shared" si="793"/>
        <v>6.0449999999999999</v>
      </c>
      <c r="I22516" s="10">
        <v>8.1199999999999992</v>
      </c>
    </row>
    <row r="22517" spans="1:9" x14ac:dyDescent="0.25">
      <c r="A22517">
        <v>47</v>
      </c>
      <c r="B22517" t="str">
        <f t="shared" si="794"/>
        <v>VAGEM KG</v>
      </c>
      <c r="C22517" t="str">
        <f>_xlfn.XLOOKUP(A22517,DW_RLC!$A:$A,DW_RLC!$B:$B,0,0,1)</f>
        <v>VAGEM</v>
      </c>
      <c r="D22517" t="str">
        <f>_xlfn.XLOOKUP(A22517,DW_RLC!$A:$A,DW_RLC!$C:$C,0,0,1)</f>
        <v>KG</v>
      </c>
      <c r="E22517" t="s">
        <v>129</v>
      </c>
      <c r="F22517" s="2">
        <v>45077</v>
      </c>
      <c r="G22517" s="10">
        <v>3.85</v>
      </c>
      <c r="H22517" s="10">
        <f t="shared" si="793"/>
        <v>5.9249999999999998</v>
      </c>
      <c r="I22517" s="10">
        <v>8</v>
      </c>
    </row>
    <row r="22518" spans="1:9" x14ac:dyDescent="0.25">
      <c r="A22518">
        <v>47</v>
      </c>
      <c r="B22518" t="str">
        <f t="shared" si="794"/>
        <v>VAGEM KG</v>
      </c>
      <c r="C22518" t="str">
        <f>_xlfn.XLOOKUP(A22518,DW_RLC!$A:$A,DW_RLC!$B:$B,0,0,1)</f>
        <v>VAGEM</v>
      </c>
      <c r="D22518" t="str">
        <f>_xlfn.XLOOKUP(A22518,DW_RLC!$A:$A,DW_RLC!$C:$C,0,0,1)</f>
        <v>KG</v>
      </c>
      <c r="E22518" t="s">
        <v>129</v>
      </c>
      <c r="F22518" s="2">
        <v>45078</v>
      </c>
      <c r="G22518" s="10">
        <v>3.91</v>
      </c>
      <c r="H22518" s="10">
        <f t="shared" si="793"/>
        <v>5.9850000000000003</v>
      </c>
      <c r="I22518" s="10">
        <v>8.06</v>
      </c>
    </row>
    <row r="22519" spans="1:9" x14ac:dyDescent="0.25">
      <c r="A22519">
        <v>47</v>
      </c>
      <c r="B22519" t="str">
        <f t="shared" si="794"/>
        <v>VAGEM KG</v>
      </c>
      <c r="C22519" t="str">
        <f>_xlfn.XLOOKUP(A22519,DW_RLC!$A:$A,DW_RLC!$B:$B,0,0,1)</f>
        <v>VAGEM</v>
      </c>
      <c r="D22519" t="str">
        <f>_xlfn.XLOOKUP(A22519,DW_RLC!$A:$A,DW_RLC!$C:$C,0,0,1)</f>
        <v>KG</v>
      </c>
      <c r="E22519" t="s">
        <v>129</v>
      </c>
      <c r="F22519" s="2">
        <v>45079</v>
      </c>
      <c r="G22519" s="10">
        <v>3.87</v>
      </c>
      <c r="H22519" s="10">
        <f t="shared" si="793"/>
        <v>5.9450000000000003</v>
      </c>
      <c r="I22519" s="10">
        <v>8.02</v>
      </c>
    </row>
    <row r="22520" spans="1:9" x14ac:dyDescent="0.25">
      <c r="A22520">
        <v>47</v>
      </c>
      <c r="B22520" t="str">
        <f t="shared" si="794"/>
        <v>VAGEM KG</v>
      </c>
      <c r="C22520" t="str">
        <f>_xlfn.XLOOKUP(A22520,DW_RLC!$A:$A,DW_RLC!$B:$B,0,0,1)</f>
        <v>VAGEM</v>
      </c>
      <c r="D22520" t="str">
        <f>_xlfn.XLOOKUP(A22520,DW_RLC!$A:$A,DW_RLC!$C:$C,0,0,1)</f>
        <v>KG</v>
      </c>
      <c r="E22520" t="s">
        <v>129</v>
      </c>
      <c r="F22520" s="2">
        <v>45080</v>
      </c>
      <c r="G22520" s="10">
        <v>3.99</v>
      </c>
      <c r="H22520" s="10">
        <f t="shared" si="793"/>
        <v>6.0650000000000004</v>
      </c>
      <c r="I22520" s="10">
        <v>8.14</v>
      </c>
    </row>
    <row r="22521" spans="1:9" x14ac:dyDescent="0.25">
      <c r="A22521">
        <v>47</v>
      </c>
      <c r="B22521" t="str">
        <f t="shared" si="794"/>
        <v>VAGEM KG</v>
      </c>
      <c r="C22521" t="str">
        <f>_xlfn.XLOOKUP(A22521,DW_RLC!$A:$A,DW_RLC!$B:$B,0,0,1)</f>
        <v>VAGEM</v>
      </c>
      <c r="D22521" t="str">
        <f>_xlfn.XLOOKUP(A22521,DW_RLC!$A:$A,DW_RLC!$C:$C,0,0,1)</f>
        <v>KG</v>
      </c>
      <c r="E22521" t="s">
        <v>129</v>
      </c>
      <c r="F22521" s="2">
        <v>45081</v>
      </c>
      <c r="G22521" s="10">
        <v>3.99</v>
      </c>
      <c r="H22521" s="10">
        <f t="shared" si="793"/>
        <v>6.0650000000000004</v>
      </c>
      <c r="I22521" s="10">
        <v>8.14</v>
      </c>
    </row>
    <row r="22522" spans="1:9" x14ac:dyDescent="0.25">
      <c r="A22522">
        <v>47</v>
      </c>
      <c r="B22522" t="str">
        <f t="shared" si="794"/>
        <v>VAGEM KG</v>
      </c>
      <c r="C22522" t="str">
        <f>_xlfn.XLOOKUP(A22522,DW_RLC!$A:$A,DW_RLC!$B:$B,0,0,1)</f>
        <v>VAGEM</v>
      </c>
      <c r="D22522" t="str">
        <f>_xlfn.XLOOKUP(A22522,DW_RLC!$A:$A,DW_RLC!$C:$C,0,0,1)</f>
        <v>KG</v>
      </c>
      <c r="E22522" t="s">
        <v>129</v>
      </c>
      <c r="F22522" s="2">
        <v>45082</v>
      </c>
      <c r="G22522" s="10">
        <v>4.05</v>
      </c>
      <c r="H22522" s="10">
        <f t="shared" si="793"/>
        <v>6.125</v>
      </c>
      <c r="I22522" s="10">
        <v>8.1999999999999993</v>
      </c>
    </row>
    <row r="22523" spans="1:9" x14ac:dyDescent="0.25">
      <c r="A22523">
        <v>47</v>
      </c>
      <c r="B22523" t="str">
        <f t="shared" si="794"/>
        <v>VAGEM KG</v>
      </c>
      <c r="C22523" t="str">
        <f>_xlfn.XLOOKUP(A22523,DW_RLC!$A:$A,DW_RLC!$B:$B,0,0,1)</f>
        <v>VAGEM</v>
      </c>
      <c r="D22523" t="str">
        <f>_xlfn.XLOOKUP(A22523,DW_RLC!$A:$A,DW_RLC!$C:$C,0,0,1)</f>
        <v>KG</v>
      </c>
      <c r="E22523" t="s">
        <v>129</v>
      </c>
      <c r="F22523" s="2">
        <v>45083</v>
      </c>
      <c r="G22523" s="10">
        <v>3.95</v>
      </c>
      <c r="H22523" s="10">
        <f t="shared" si="793"/>
        <v>6.0250000000000004</v>
      </c>
      <c r="I22523" s="10">
        <v>8.1</v>
      </c>
    </row>
    <row r="22524" spans="1:9" x14ac:dyDescent="0.25">
      <c r="A22524">
        <v>47</v>
      </c>
      <c r="B22524" t="str">
        <f t="shared" si="794"/>
        <v>VAGEM KG</v>
      </c>
      <c r="C22524" t="str">
        <f>_xlfn.XLOOKUP(A22524,DW_RLC!$A:$A,DW_RLC!$B:$B,0,0,1)</f>
        <v>VAGEM</v>
      </c>
      <c r="D22524" t="str">
        <f>_xlfn.XLOOKUP(A22524,DW_RLC!$A:$A,DW_RLC!$C:$C,0,0,1)</f>
        <v>KG</v>
      </c>
      <c r="E22524" t="s">
        <v>129</v>
      </c>
      <c r="F22524" s="2">
        <v>45084</v>
      </c>
      <c r="G22524" s="10">
        <v>3.83</v>
      </c>
      <c r="H22524" s="10">
        <f t="shared" si="793"/>
        <v>5.9050000000000002</v>
      </c>
      <c r="I22524" s="10">
        <v>7.98</v>
      </c>
    </row>
    <row r="22525" spans="1:9" x14ac:dyDescent="0.25">
      <c r="A22525">
        <v>47</v>
      </c>
      <c r="B22525" t="str">
        <f t="shared" si="794"/>
        <v>VAGEM KG</v>
      </c>
      <c r="C22525" t="str">
        <f>_xlfn.XLOOKUP(A22525,DW_RLC!$A:$A,DW_RLC!$B:$B,0,0,1)</f>
        <v>VAGEM</v>
      </c>
      <c r="D22525" t="str">
        <f>_xlfn.XLOOKUP(A22525,DW_RLC!$A:$A,DW_RLC!$C:$C,0,0,1)</f>
        <v>KG</v>
      </c>
      <c r="E22525" t="s">
        <v>129</v>
      </c>
      <c r="F22525" s="2">
        <v>45085</v>
      </c>
      <c r="G22525" s="10">
        <v>3.92</v>
      </c>
      <c r="H22525" s="10">
        <f t="shared" si="793"/>
        <v>5.9950000000000001</v>
      </c>
      <c r="I22525" s="10">
        <v>8.07</v>
      </c>
    </row>
    <row r="22526" spans="1:9" x14ac:dyDescent="0.25">
      <c r="A22526">
        <v>47</v>
      </c>
      <c r="B22526" t="str">
        <f t="shared" si="794"/>
        <v>VAGEM KG</v>
      </c>
      <c r="C22526" t="str">
        <f>_xlfn.XLOOKUP(A22526,DW_RLC!$A:$A,DW_RLC!$B:$B,0,0,1)</f>
        <v>VAGEM</v>
      </c>
      <c r="D22526" t="str">
        <f>_xlfn.XLOOKUP(A22526,DW_RLC!$A:$A,DW_RLC!$C:$C,0,0,1)</f>
        <v>KG</v>
      </c>
      <c r="E22526" t="s">
        <v>129</v>
      </c>
      <c r="F22526" s="2">
        <v>45086</v>
      </c>
      <c r="G22526" s="10">
        <v>3.88</v>
      </c>
      <c r="H22526" s="10">
        <f t="shared" si="793"/>
        <v>5.9550000000000001</v>
      </c>
      <c r="I22526" s="10">
        <v>8.0299999999999994</v>
      </c>
    </row>
    <row r="22527" spans="1:9" x14ac:dyDescent="0.25">
      <c r="A22527">
        <v>47</v>
      </c>
      <c r="B22527" t="str">
        <f t="shared" si="794"/>
        <v>VAGEM KG</v>
      </c>
      <c r="C22527" t="str">
        <f>_xlfn.XLOOKUP(A22527,DW_RLC!$A:$A,DW_RLC!$B:$B,0,0,1)</f>
        <v>VAGEM</v>
      </c>
      <c r="D22527" t="str">
        <f>_xlfn.XLOOKUP(A22527,DW_RLC!$A:$A,DW_RLC!$C:$C,0,0,1)</f>
        <v>KG</v>
      </c>
      <c r="E22527" t="s">
        <v>129</v>
      </c>
      <c r="F22527" s="2">
        <v>45087</v>
      </c>
      <c r="G22527" s="10">
        <v>4</v>
      </c>
      <c r="H22527" s="10">
        <f t="shared" si="793"/>
        <v>6.0750000000000002</v>
      </c>
      <c r="I22527" s="10">
        <v>8.15</v>
      </c>
    </row>
    <row r="22528" spans="1:9" x14ac:dyDescent="0.25">
      <c r="A22528">
        <v>47</v>
      </c>
      <c r="B22528" t="str">
        <f t="shared" si="794"/>
        <v>VAGEM KG</v>
      </c>
      <c r="C22528" t="str">
        <f>_xlfn.XLOOKUP(A22528,DW_RLC!$A:$A,DW_RLC!$B:$B,0,0,1)</f>
        <v>VAGEM</v>
      </c>
      <c r="D22528" t="str">
        <f>_xlfn.XLOOKUP(A22528,DW_RLC!$A:$A,DW_RLC!$C:$C,0,0,1)</f>
        <v>KG</v>
      </c>
      <c r="E22528" t="s">
        <v>129</v>
      </c>
      <c r="F22528" s="2">
        <v>45088</v>
      </c>
      <c r="G22528" s="10">
        <v>4</v>
      </c>
      <c r="H22528" s="10">
        <f t="shared" si="793"/>
        <v>6.0750000000000002</v>
      </c>
      <c r="I22528" s="10">
        <v>8.15</v>
      </c>
    </row>
    <row r="22529" spans="1:9" x14ac:dyDescent="0.25">
      <c r="A22529">
        <v>47</v>
      </c>
      <c r="B22529" t="str">
        <f t="shared" si="794"/>
        <v>VAGEM KG</v>
      </c>
      <c r="C22529" t="str">
        <f>_xlfn.XLOOKUP(A22529,DW_RLC!$A:$A,DW_RLC!$B:$B,0,0,1)</f>
        <v>VAGEM</v>
      </c>
      <c r="D22529" t="str">
        <f>_xlfn.XLOOKUP(A22529,DW_RLC!$A:$A,DW_RLC!$C:$C,0,0,1)</f>
        <v>KG</v>
      </c>
      <c r="E22529" t="s">
        <v>129</v>
      </c>
      <c r="F22529" s="2">
        <v>45089</v>
      </c>
      <c r="G22529" s="10">
        <v>4.0599999999999996</v>
      </c>
      <c r="H22529" s="10">
        <f t="shared" si="793"/>
        <v>6.1349999999999998</v>
      </c>
      <c r="I22529" s="10">
        <v>8.2100000000000009</v>
      </c>
    </row>
    <row r="22530" spans="1:9" x14ac:dyDescent="0.25">
      <c r="A22530">
        <v>47</v>
      </c>
      <c r="B22530" t="str">
        <f t="shared" si="794"/>
        <v>VAGEM KG</v>
      </c>
      <c r="C22530" t="str">
        <f>_xlfn.XLOOKUP(A22530,DW_RLC!$A:$A,DW_RLC!$B:$B,0,0,1)</f>
        <v>VAGEM</v>
      </c>
      <c r="D22530" t="str">
        <f>_xlfn.XLOOKUP(A22530,DW_RLC!$A:$A,DW_RLC!$C:$C,0,0,1)</f>
        <v>KG</v>
      </c>
      <c r="E22530" t="s">
        <v>129</v>
      </c>
      <c r="F22530" s="2">
        <v>45090</v>
      </c>
      <c r="G22530" s="10">
        <v>3.96</v>
      </c>
      <c r="H22530" s="10">
        <f t="shared" si="793"/>
        <v>6.0350000000000001</v>
      </c>
      <c r="I22530" s="10">
        <v>8.11</v>
      </c>
    </row>
    <row r="22531" spans="1:9" x14ac:dyDescent="0.25">
      <c r="A22531">
        <v>47</v>
      </c>
      <c r="B22531" t="str">
        <f t="shared" si="794"/>
        <v>VAGEM KG</v>
      </c>
      <c r="C22531" t="str">
        <f>_xlfn.XLOOKUP(A22531,DW_RLC!$A:$A,DW_RLC!$B:$B,0,0,1)</f>
        <v>VAGEM</v>
      </c>
      <c r="D22531" t="str">
        <f>_xlfn.XLOOKUP(A22531,DW_RLC!$A:$A,DW_RLC!$C:$C,0,0,1)</f>
        <v>KG</v>
      </c>
      <c r="E22531" t="s">
        <v>129</v>
      </c>
      <c r="F22531" s="2">
        <v>45091</v>
      </c>
      <c r="G22531" s="10">
        <v>3.84</v>
      </c>
      <c r="H22531" s="10">
        <f t="shared" si="793"/>
        <v>5.915</v>
      </c>
      <c r="I22531" s="10">
        <v>7.99</v>
      </c>
    </row>
    <row r="22532" spans="1:9" x14ac:dyDescent="0.25">
      <c r="A22532">
        <v>47</v>
      </c>
      <c r="B22532" t="str">
        <f t="shared" si="794"/>
        <v>VAGEM KG</v>
      </c>
      <c r="C22532" t="str">
        <f>_xlfn.XLOOKUP(A22532,DW_RLC!$A:$A,DW_RLC!$B:$B,0,0,1)</f>
        <v>VAGEM</v>
      </c>
      <c r="D22532" t="str">
        <f>_xlfn.XLOOKUP(A22532,DW_RLC!$A:$A,DW_RLC!$C:$C,0,0,1)</f>
        <v>KG</v>
      </c>
      <c r="E22532" t="s">
        <v>129</v>
      </c>
      <c r="F22532" s="2">
        <v>45092</v>
      </c>
      <c r="G22532" s="10">
        <v>3.93</v>
      </c>
      <c r="H22532" s="10">
        <f t="shared" si="793"/>
        <v>6.0049999999999999</v>
      </c>
      <c r="I22532" s="10">
        <v>8.08</v>
      </c>
    </row>
    <row r="22533" spans="1:9" x14ac:dyDescent="0.25">
      <c r="A22533">
        <v>47</v>
      </c>
      <c r="B22533" t="str">
        <f t="shared" si="794"/>
        <v>VAGEM KG</v>
      </c>
      <c r="C22533" t="str">
        <f>_xlfn.XLOOKUP(A22533,DW_RLC!$A:$A,DW_RLC!$B:$B,0,0,1)</f>
        <v>VAGEM</v>
      </c>
      <c r="D22533" t="str">
        <f>_xlfn.XLOOKUP(A22533,DW_RLC!$A:$A,DW_RLC!$C:$C,0,0,1)</f>
        <v>KG</v>
      </c>
      <c r="E22533" t="s">
        <v>129</v>
      </c>
      <c r="F22533" s="2">
        <v>45093</v>
      </c>
      <c r="G22533" s="10">
        <v>3.89</v>
      </c>
      <c r="H22533" s="10">
        <f t="shared" si="793"/>
        <v>5.9649999999999999</v>
      </c>
      <c r="I22533" s="10">
        <v>8.0399999999999991</v>
      </c>
    </row>
    <row r="22534" spans="1:9" x14ac:dyDescent="0.25">
      <c r="A22534">
        <v>47</v>
      </c>
      <c r="B22534" t="str">
        <f t="shared" si="794"/>
        <v>VAGEM KG</v>
      </c>
      <c r="C22534" t="str">
        <f>_xlfn.XLOOKUP(A22534,DW_RLC!$A:$A,DW_RLC!$B:$B,0,0,1)</f>
        <v>VAGEM</v>
      </c>
      <c r="D22534" t="str">
        <f>_xlfn.XLOOKUP(A22534,DW_RLC!$A:$A,DW_RLC!$C:$C,0,0,1)</f>
        <v>KG</v>
      </c>
      <c r="E22534" t="s">
        <v>129</v>
      </c>
      <c r="F22534" s="2">
        <v>45094</v>
      </c>
      <c r="G22534" s="10">
        <v>4.01</v>
      </c>
      <c r="H22534" s="10">
        <f t="shared" si="793"/>
        <v>6.085</v>
      </c>
      <c r="I22534" s="10">
        <v>8.16</v>
      </c>
    </row>
    <row r="22535" spans="1:9" x14ac:dyDescent="0.25">
      <c r="A22535">
        <v>47</v>
      </c>
      <c r="B22535" t="str">
        <f t="shared" si="794"/>
        <v>VAGEM KG</v>
      </c>
      <c r="C22535" t="str">
        <f>_xlfn.XLOOKUP(A22535,DW_RLC!$A:$A,DW_RLC!$B:$B,0,0,1)</f>
        <v>VAGEM</v>
      </c>
      <c r="D22535" t="str">
        <f>_xlfn.XLOOKUP(A22535,DW_RLC!$A:$A,DW_RLC!$C:$C,0,0,1)</f>
        <v>KG</v>
      </c>
      <c r="E22535" t="s">
        <v>129</v>
      </c>
      <c r="F22535" s="2">
        <v>45095</v>
      </c>
      <c r="G22535" s="10">
        <v>4.01</v>
      </c>
      <c r="H22535" s="10">
        <f t="shared" si="793"/>
        <v>6.085</v>
      </c>
      <c r="I22535" s="10">
        <v>8.16</v>
      </c>
    </row>
    <row r="22536" spans="1:9" x14ac:dyDescent="0.25">
      <c r="A22536">
        <v>47</v>
      </c>
      <c r="B22536" t="str">
        <f t="shared" si="794"/>
        <v>VAGEM KG</v>
      </c>
      <c r="C22536" t="str">
        <f>_xlfn.XLOOKUP(A22536,DW_RLC!$A:$A,DW_RLC!$B:$B,0,0,1)</f>
        <v>VAGEM</v>
      </c>
      <c r="D22536" t="str">
        <f>_xlfn.XLOOKUP(A22536,DW_RLC!$A:$A,DW_RLC!$C:$C,0,0,1)</f>
        <v>KG</v>
      </c>
      <c r="E22536" t="s">
        <v>129</v>
      </c>
      <c r="F22536" s="2">
        <v>45096</v>
      </c>
      <c r="G22536" s="10">
        <v>4.07</v>
      </c>
      <c r="H22536" s="10">
        <f t="shared" si="793"/>
        <v>6.1450000000000005</v>
      </c>
      <c r="I22536" s="10">
        <v>8.2200000000000006</v>
      </c>
    </row>
    <row r="22537" spans="1:9" x14ac:dyDescent="0.25">
      <c r="A22537">
        <v>47</v>
      </c>
      <c r="B22537" t="str">
        <f t="shared" si="794"/>
        <v>VAGEM KG</v>
      </c>
      <c r="C22537" t="str">
        <f>_xlfn.XLOOKUP(A22537,DW_RLC!$A:$A,DW_RLC!$B:$B,0,0,1)</f>
        <v>VAGEM</v>
      </c>
      <c r="D22537" t="str">
        <f>_xlfn.XLOOKUP(A22537,DW_RLC!$A:$A,DW_RLC!$C:$C,0,0,1)</f>
        <v>KG</v>
      </c>
      <c r="E22537" t="s">
        <v>129</v>
      </c>
      <c r="F22537" s="2">
        <v>45097</v>
      </c>
      <c r="G22537" s="10">
        <v>3.97</v>
      </c>
      <c r="H22537" s="10">
        <f t="shared" si="793"/>
        <v>6.0449999999999999</v>
      </c>
      <c r="I22537" s="10">
        <v>8.1199999999999992</v>
      </c>
    </row>
    <row r="22538" spans="1:9" x14ac:dyDescent="0.25">
      <c r="A22538">
        <v>47</v>
      </c>
      <c r="B22538" t="str">
        <f t="shared" si="794"/>
        <v>VAGEM KG</v>
      </c>
      <c r="C22538" t="str">
        <f>_xlfn.XLOOKUP(A22538,DW_RLC!$A:$A,DW_RLC!$B:$B,0,0,1)</f>
        <v>VAGEM</v>
      </c>
      <c r="D22538" t="str">
        <f>_xlfn.XLOOKUP(A22538,DW_RLC!$A:$A,DW_RLC!$C:$C,0,0,1)</f>
        <v>KG</v>
      </c>
      <c r="E22538" t="s">
        <v>129</v>
      </c>
      <c r="F22538" s="2">
        <v>45098</v>
      </c>
      <c r="G22538" s="10">
        <v>3.85</v>
      </c>
      <c r="H22538" s="10">
        <f t="shared" si="793"/>
        <v>5.9249999999999998</v>
      </c>
      <c r="I22538" s="10">
        <v>8</v>
      </c>
    </row>
    <row r="22539" spans="1:9" x14ac:dyDescent="0.25">
      <c r="A22539">
        <v>47</v>
      </c>
      <c r="B22539" t="str">
        <f t="shared" si="794"/>
        <v>VAGEM KG</v>
      </c>
      <c r="C22539" t="str">
        <f>_xlfn.XLOOKUP(A22539,DW_RLC!$A:$A,DW_RLC!$B:$B,0,0,1)</f>
        <v>VAGEM</v>
      </c>
      <c r="D22539" t="str">
        <f>_xlfn.XLOOKUP(A22539,DW_RLC!$A:$A,DW_RLC!$C:$C,0,0,1)</f>
        <v>KG</v>
      </c>
      <c r="E22539" t="s">
        <v>129</v>
      </c>
      <c r="F22539" s="2">
        <v>45099</v>
      </c>
      <c r="G22539" s="10">
        <v>3.94</v>
      </c>
      <c r="H22539" s="10">
        <f t="shared" si="793"/>
        <v>6.0149999999999997</v>
      </c>
      <c r="I22539" s="10">
        <v>8.09</v>
      </c>
    </row>
    <row r="22540" spans="1:9" x14ac:dyDescent="0.25">
      <c r="A22540">
        <v>47</v>
      </c>
      <c r="B22540" t="str">
        <f t="shared" si="794"/>
        <v>VAGEM KG</v>
      </c>
      <c r="C22540" t="str">
        <f>_xlfn.XLOOKUP(A22540,DW_RLC!$A:$A,DW_RLC!$B:$B,0,0,1)</f>
        <v>VAGEM</v>
      </c>
      <c r="D22540" t="str">
        <f>_xlfn.XLOOKUP(A22540,DW_RLC!$A:$A,DW_RLC!$C:$C,0,0,1)</f>
        <v>KG</v>
      </c>
      <c r="E22540" t="s">
        <v>129</v>
      </c>
      <c r="F22540" s="2">
        <v>45100</v>
      </c>
      <c r="G22540" s="10">
        <v>3.9</v>
      </c>
      <c r="H22540" s="10">
        <f t="shared" si="793"/>
        <v>5.9750000000000005</v>
      </c>
      <c r="I22540" s="10">
        <v>8.0500000000000007</v>
      </c>
    </row>
    <row r="22541" spans="1:9" x14ac:dyDescent="0.25">
      <c r="A22541">
        <v>47</v>
      </c>
      <c r="B22541" t="str">
        <f t="shared" si="794"/>
        <v>VAGEM KG</v>
      </c>
      <c r="C22541" t="str">
        <f>_xlfn.XLOOKUP(A22541,DW_RLC!$A:$A,DW_RLC!$B:$B,0,0,1)</f>
        <v>VAGEM</v>
      </c>
      <c r="D22541" t="str">
        <f>_xlfn.XLOOKUP(A22541,DW_RLC!$A:$A,DW_RLC!$C:$C,0,0,1)</f>
        <v>KG</v>
      </c>
      <c r="E22541" t="s">
        <v>129</v>
      </c>
      <c r="F22541" s="2">
        <v>45101</v>
      </c>
      <c r="G22541" s="10">
        <v>4.0199999999999996</v>
      </c>
      <c r="H22541" s="10">
        <f t="shared" si="793"/>
        <v>6.0949999999999998</v>
      </c>
      <c r="I22541" s="10">
        <v>8.17</v>
      </c>
    </row>
    <row r="22542" spans="1:9" x14ac:dyDescent="0.25">
      <c r="A22542">
        <v>47</v>
      </c>
      <c r="B22542" t="str">
        <f t="shared" si="794"/>
        <v>VAGEM KG</v>
      </c>
      <c r="C22542" t="str">
        <f>_xlfn.XLOOKUP(A22542,DW_RLC!$A:$A,DW_RLC!$B:$B,0,0,1)</f>
        <v>VAGEM</v>
      </c>
      <c r="D22542" t="str">
        <f>_xlfn.XLOOKUP(A22542,DW_RLC!$A:$A,DW_RLC!$C:$C,0,0,1)</f>
        <v>KG</v>
      </c>
      <c r="E22542" t="s">
        <v>129</v>
      </c>
      <c r="F22542" s="2">
        <v>45102</v>
      </c>
      <c r="G22542" s="10">
        <v>3.54</v>
      </c>
      <c r="H22542" s="10">
        <f t="shared" si="793"/>
        <v>5.6150000000000002</v>
      </c>
      <c r="I22542" s="10">
        <v>7.69</v>
      </c>
    </row>
    <row r="22543" spans="1:9" x14ac:dyDescent="0.25">
      <c r="A22543">
        <v>47</v>
      </c>
      <c r="B22543" t="str">
        <f t="shared" si="794"/>
        <v>VAGEM KG</v>
      </c>
      <c r="C22543" t="str">
        <f>_xlfn.XLOOKUP(A22543,DW_RLC!$A:$A,DW_RLC!$B:$B,0,0,1)</f>
        <v>VAGEM</v>
      </c>
      <c r="D22543" t="str">
        <f>_xlfn.XLOOKUP(A22543,DW_RLC!$A:$A,DW_RLC!$C:$C,0,0,1)</f>
        <v>KG</v>
      </c>
      <c r="E22543" t="s">
        <v>129</v>
      </c>
      <c r="F22543" s="2">
        <v>45103</v>
      </c>
      <c r="G22543" s="10">
        <v>3.6</v>
      </c>
      <c r="H22543" s="10">
        <f t="shared" si="793"/>
        <v>5.68</v>
      </c>
      <c r="I22543" s="10">
        <v>7.76</v>
      </c>
    </row>
    <row r="22544" spans="1:9" x14ac:dyDescent="0.25">
      <c r="A22544">
        <v>47</v>
      </c>
      <c r="B22544" t="str">
        <f t="shared" si="794"/>
        <v>VAGEM KG</v>
      </c>
      <c r="C22544" t="str">
        <f>_xlfn.XLOOKUP(A22544,DW_RLC!$A:$A,DW_RLC!$B:$B,0,0,1)</f>
        <v>VAGEM</v>
      </c>
      <c r="D22544" t="str">
        <f>_xlfn.XLOOKUP(A22544,DW_RLC!$A:$A,DW_RLC!$C:$C,0,0,1)</f>
        <v>KG</v>
      </c>
      <c r="E22544" t="s">
        <v>129</v>
      </c>
      <c r="F22544" s="2">
        <v>45104</v>
      </c>
      <c r="G22544" s="10">
        <v>3.5</v>
      </c>
      <c r="H22544" s="10">
        <f t="shared" si="793"/>
        <v>5.5750000000000002</v>
      </c>
      <c r="I22544" s="10">
        <v>7.65</v>
      </c>
    </row>
    <row r="22545" spans="1:9" x14ac:dyDescent="0.25">
      <c r="A22545">
        <v>47</v>
      </c>
      <c r="B22545" t="str">
        <f t="shared" si="794"/>
        <v>VAGEM KG</v>
      </c>
      <c r="C22545" t="str">
        <f>_xlfn.XLOOKUP(A22545,DW_RLC!$A:$A,DW_RLC!$B:$B,0,0,1)</f>
        <v>VAGEM</v>
      </c>
      <c r="D22545" t="str">
        <f>_xlfn.XLOOKUP(A22545,DW_RLC!$A:$A,DW_RLC!$C:$C,0,0,1)</f>
        <v>KG</v>
      </c>
      <c r="E22545" t="s">
        <v>129</v>
      </c>
      <c r="F22545" s="2">
        <v>45105</v>
      </c>
      <c r="G22545" s="10">
        <v>3.38</v>
      </c>
      <c r="H22545" s="10">
        <f t="shared" si="793"/>
        <v>5.4550000000000001</v>
      </c>
      <c r="I22545" s="10">
        <v>7.53</v>
      </c>
    </row>
    <row r="22546" spans="1:9" x14ac:dyDescent="0.25">
      <c r="A22546">
        <v>47</v>
      </c>
      <c r="B22546" t="str">
        <f t="shared" si="794"/>
        <v>VAGEM KG</v>
      </c>
      <c r="C22546" t="str">
        <f>_xlfn.XLOOKUP(A22546,DW_RLC!$A:$A,DW_RLC!$B:$B,0,0,1)</f>
        <v>VAGEM</v>
      </c>
      <c r="D22546" t="str">
        <f>_xlfn.XLOOKUP(A22546,DW_RLC!$A:$A,DW_RLC!$C:$C,0,0,1)</f>
        <v>KG</v>
      </c>
      <c r="E22546" t="s">
        <v>129</v>
      </c>
      <c r="F22546" s="2">
        <v>45106</v>
      </c>
      <c r="G22546" s="10">
        <v>3.47</v>
      </c>
      <c r="H22546" s="10">
        <f t="shared" si="793"/>
        <v>5.5449999999999999</v>
      </c>
      <c r="I22546" s="10">
        <v>7.62</v>
      </c>
    </row>
    <row r="22547" spans="1:9" x14ac:dyDescent="0.25">
      <c r="A22547">
        <v>47</v>
      </c>
      <c r="B22547" t="str">
        <f t="shared" si="794"/>
        <v>VAGEM KG</v>
      </c>
      <c r="C22547" t="str">
        <f>_xlfn.XLOOKUP(A22547,DW_RLC!$A:$A,DW_RLC!$B:$B,0,0,1)</f>
        <v>VAGEM</v>
      </c>
      <c r="D22547" t="str">
        <f>_xlfn.XLOOKUP(A22547,DW_RLC!$A:$A,DW_RLC!$C:$C,0,0,1)</f>
        <v>KG</v>
      </c>
      <c r="E22547" t="s">
        <v>129</v>
      </c>
      <c r="F22547" s="2">
        <v>45107</v>
      </c>
      <c r="G22547" s="10">
        <v>3.43</v>
      </c>
      <c r="H22547" s="10">
        <f t="shared" si="793"/>
        <v>5.5049999999999999</v>
      </c>
      <c r="I22547" s="10">
        <v>7.58</v>
      </c>
    </row>
    <row r="22548" spans="1:9" x14ac:dyDescent="0.25">
      <c r="A22548">
        <v>47</v>
      </c>
      <c r="B22548" t="str">
        <f t="shared" si="794"/>
        <v>VAGEM KG</v>
      </c>
      <c r="C22548" t="str">
        <f>_xlfn.XLOOKUP(A22548,DW_RLC!$A:$A,DW_RLC!$B:$B,0,0,1)</f>
        <v>VAGEM</v>
      </c>
      <c r="D22548" t="str">
        <f>_xlfn.XLOOKUP(A22548,DW_RLC!$A:$A,DW_RLC!$C:$C,0,0,1)</f>
        <v>KG</v>
      </c>
      <c r="E22548" t="s">
        <v>129</v>
      </c>
      <c r="F22548" s="2">
        <v>45108</v>
      </c>
      <c r="G22548" s="10">
        <v>3.55</v>
      </c>
      <c r="H22548" s="10">
        <f t="shared" si="793"/>
        <v>5.625</v>
      </c>
      <c r="I22548" s="10">
        <v>7.7</v>
      </c>
    </row>
    <row r="22549" spans="1:9" x14ac:dyDescent="0.25">
      <c r="A22549">
        <v>47</v>
      </c>
      <c r="B22549" t="str">
        <f t="shared" si="794"/>
        <v>VAGEM KG</v>
      </c>
      <c r="C22549" t="str">
        <f>_xlfn.XLOOKUP(A22549,DW_RLC!$A:$A,DW_RLC!$B:$B,0,0,1)</f>
        <v>VAGEM</v>
      </c>
      <c r="D22549" t="str">
        <f>_xlfn.XLOOKUP(A22549,DW_RLC!$A:$A,DW_RLC!$C:$C,0,0,1)</f>
        <v>KG</v>
      </c>
      <c r="E22549" t="s">
        <v>129</v>
      </c>
      <c r="F22549" s="2">
        <v>45109</v>
      </c>
      <c r="G22549" s="10">
        <v>3.55</v>
      </c>
      <c r="H22549" s="10">
        <f t="shared" si="793"/>
        <v>5.625</v>
      </c>
      <c r="I22549" s="10">
        <v>7.7</v>
      </c>
    </row>
    <row r="22550" spans="1:9" x14ac:dyDescent="0.25">
      <c r="A22550">
        <v>47</v>
      </c>
      <c r="B22550" t="str">
        <f t="shared" si="794"/>
        <v>VAGEM KG</v>
      </c>
      <c r="C22550" t="str">
        <f>_xlfn.XLOOKUP(A22550,DW_RLC!$A:$A,DW_RLC!$B:$B,0,0,1)</f>
        <v>VAGEM</v>
      </c>
      <c r="D22550" t="str">
        <f>_xlfn.XLOOKUP(A22550,DW_RLC!$A:$A,DW_RLC!$C:$C,0,0,1)</f>
        <v>KG</v>
      </c>
      <c r="E22550" t="s">
        <v>129</v>
      </c>
      <c r="F22550" s="2">
        <v>45110</v>
      </c>
      <c r="G22550" s="10">
        <v>3.61</v>
      </c>
      <c r="H22550" s="10">
        <f t="shared" si="793"/>
        <v>5.6849999999999996</v>
      </c>
      <c r="I22550" s="10">
        <v>7.76</v>
      </c>
    </row>
    <row r="22551" spans="1:9" x14ac:dyDescent="0.25">
      <c r="A22551">
        <v>47</v>
      </c>
      <c r="B22551" t="str">
        <f t="shared" si="794"/>
        <v>VAGEM KG</v>
      </c>
      <c r="C22551" t="str">
        <f>_xlfn.XLOOKUP(A22551,DW_RLC!$A:$A,DW_RLC!$B:$B,0,0,1)</f>
        <v>VAGEM</v>
      </c>
      <c r="D22551" t="str">
        <f>_xlfn.XLOOKUP(A22551,DW_RLC!$A:$A,DW_RLC!$C:$C,0,0,1)</f>
        <v>KG</v>
      </c>
      <c r="E22551" t="s">
        <v>129</v>
      </c>
      <c r="F22551" s="2">
        <v>45111</v>
      </c>
      <c r="G22551" s="10">
        <v>3.51</v>
      </c>
      <c r="H22551" s="10">
        <f t="shared" si="793"/>
        <v>5.585</v>
      </c>
      <c r="I22551" s="10">
        <v>7.66</v>
      </c>
    </row>
    <row r="22552" spans="1:9" x14ac:dyDescent="0.25">
      <c r="A22552">
        <v>47</v>
      </c>
      <c r="B22552" t="str">
        <f t="shared" si="794"/>
        <v>VAGEM KG</v>
      </c>
      <c r="C22552" t="str">
        <f>_xlfn.XLOOKUP(A22552,DW_RLC!$A:$A,DW_RLC!$B:$B,0,0,1)</f>
        <v>VAGEM</v>
      </c>
      <c r="D22552" t="str">
        <f>_xlfn.XLOOKUP(A22552,DW_RLC!$A:$A,DW_RLC!$C:$C,0,0,1)</f>
        <v>KG</v>
      </c>
      <c r="E22552" t="s">
        <v>129</v>
      </c>
      <c r="F22552" s="2">
        <v>45112</v>
      </c>
      <c r="G22552" s="10">
        <v>3.39</v>
      </c>
      <c r="H22552" s="10">
        <f t="shared" si="793"/>
        <v>5.4649999999999999</v>
      </c>
      <c r="I22552" s="10">
        <v>7.54</v>
      </c>
    </row>
    <row r="22553" spans="1:9" x14ac:dyDescent="0.25">
      <c r="A22553">
        <v>47</v>
      </c>
      <c r="B22553" t="str">
        <f t="shared" si="794"/>
        <v>VAGEM KG</v>
      </c>
      <c r="C22553" t="str">
        <f>_xlfn.XLOOKUP(A22553,DW_RLC!$A:$A,DW_RLC!$B:$B,0,0,1)</f>
        <v>VAGEM</v>
      </c>
      <c r="D22553" t="str">
        <f>_xlfn.XLOOKUP(A22553,DW_RLC!$A:$A,DW_RLC!$C:$C,0,0,1)</f>
        <v>KG</v>
      </c>
      <c r="E22553" t="s">
        <v>129</v>
      </c>
      <c r="F22553" s="2">
        <v>45113</v>
      </c>
      <c r="G22553" s="10">
        <v>3.48</v>
      </c>
      <c r="H22553" s="10">
        <f t="shared" ref="H22553:H22616" si="795">(G22553+I22553)/2</f>
        <v>5.5549999999999997</v>
      </c>
      <c r="I22553" s="10">
        <v>7.63</v>
      </c>
    </row>
    <row r="22554" spans="1:9" x14ac:dyDescent="0.25">
      <c r="A22554">
        <v>47</v>
      </c>
      <c r="B22554" t="str">
        <f t="shared" si="794"/>
        <v>VAGEM KG</v>
      </c>
      <c r="C22554" t="str">
        <f>_xlfn.XLOOKUP(A22554,DW_RLC!$A:$A,DW_RLC!$B:$B,0,0,1)</f>
        <v>VAGEM</v>
      </c>
      <c r="D22554" t="str">
        <f>_xlfn.XLOOKUP(A22554,DW_RLC!$A:$A,DW_RLC!$C:$C,0,0,1)</f>
        <v>KG</v>
      </c>
      <c r="E22554" t="s">
        <v>129</v>
      </c>
      <c r="F22554" s="2">
        <v>45114</v>
      </c>
      <c r="G22554" s="10">
        <v>3.44</v>
      </c>
      <c r="H22554" s="10">
        <f t="shared" si="795"/>
        <v>5.5149999999999997</v>
      </c>
      <c r="I22554" s="10">
        <v>7.59</v>
      </c>
    </row>
    <row r="22555" spans="1:9" x14ac:dyDescent="0.25">
      <c r="A22555">
        <v>47</v>
      </c>
      <c r="B22555" t="str">
        <f t="shared" si="794"/>
        <v>VAGEM KG</v>
      </c>
      <c r="C22555" t="str">
        <f>_xlfn.XLOOKUP(A22555,DW_RLC!$A:$A,DW_RLC!$B:$B,0,0,1)</f>
        <v>VAGEM</v>
      </c>
      <c r="D22555" t="str">
        <f>_xlfn.XLOOKUP(A22555,DW_RLC!$A:$A,DW_RLC!$C:$C,0,0,1)</f>
        <v>KG</v>
      </c>
      <c r="E22555" t="s">
        <v>129</v>
      </c>
      <c r="F22555" s="2">
        <v>45115</v>
      </c>
      <c r="G22555" s="10">
        <v>3.56</v>
      </c>
      <c r="H22555" s="10">
        <f t="shared" si="795"/>
        <v>5.6349999999999998</v>
      </c>
      <c r="I22555" s="10">
        <v>7.71</v>
      </c>
    </row>
    <row r="22556" spans="1:9" x14ac:dyDescent="0.25">
      <c r="A22556">
        <v>47</v>
      </c>
      <c r="B22556" t="str">
        <f t="shared" si="794"/>
        <v>VAGEM KG</v>
      </c>
      <c r="C22556" t="str">
        <f>_xlfn.XLOOKUP(A22556,DW_RLC!$A:$A,DW_RLC!$B:$B,0,0,1)</f>
        <v>VAGEM</v>
      </c>
      <c r="D22556" t="str">
        <f>_xlfn.XLOOKUP(A22556,DW_RLC!$A:$A,DW_RLC!$C:$C,0,0,1)</f>
        <v>KG</v>
      </c>
      <c r="E22556" t="s">
        <v>129</v>
      </c>
      <c r="F22556" s="2">
        <v>45116</v>
      </c>
      <c r="G22556" s="10">
        <v>3.56</v>
      </c>
      <c r="H22556" s="10">
        <f t="shared" si="795"/>
        <v>5.6349999999999998</v>
      </c>
      <c r="I22556" s="10">
        <v>7.71</v>
      </c>
    </row>
    <row r="22557" spans="1:9" x14ac:dyDescent="0.25">
      <c r="A22557">
        <v>47</v>
      </c>
      <c r="B22557" t="str">
        <f t="shared" si="794"/>
        <v>VAGEM KG</v>
      </c>
      <c r="C22557" t="str">
        <f>_xlfn.XLOOKUP(A22557,DW_RLC!$A:$A,DW_RLC!$B:$B,0,0,1)</f>
        <v>VAGEM</v>
      </c>
      <c r="D22557" t="str">
        <f>_xlfn.XLOOKUP(A22557,DW_RLC!$A:$A,DW_RLC!$C:$C,0,0,1)</f>
        <v>KG</v>
      </c>
      <c r="E22557" t="s">
        <v>129</v>
      </c>
      <c r="F22557" s="2">
        <v>45117</v>
      </c>
      <c r="G22557" s="10">
        <v>3.62</v>
      </c>
      <c r="H22557" s="10">
        <f t="shared" si="795"/>
        <v>5.6950000000000003</v>
      </c>
      <c r="I22557" s="10">
        <v>7.77</v>
      </c>
    </row>
    <row r="22558" spans="1:9" x14ac:dyDescent="0.25">
      <c r="A22558">
        <v>47</v>
      </c>
      <c r="B22558" t="str">
        <f t="shared" si="794"/>
        <v>VAGEM KG</v>
      </c>
      <c r="C22558" t="str">
        <f>_xlfn.XLOOKUP(A22558,DW_RLC!$A:$A,DW_RLC!$B:$B,0,0,1)</f>
        <v>VAGEM</v>
      </c>
      <c r="D22558" t="str">
        <f>_xlfn.XLOOKUP(A22558,DW_RLC!$A:$A,DW_RLC!$C:$C,0,0,1)</f>
        <v>KG</v>
      </c>
      <c r="E22558" t="s">
        <v>129</v>
      </c>
      <c r="F22558" s="2">
        <v>45118</v>
      </c>
      <c r="G22558" s="10">
        <v>3.52</v>
      </c>
      <c r="H22558" s="10">
        <f t="shared" si="795"/>
        <v>5.5949999999999998</v>
      </c>
      <c r="I22558" s="10">
        <v>7.67</v>
      </c>
    </row>
    <row r="22559" spans="1:9" x14ac:dyDescent="0.25">
      <c r="A22559">
        <v>47</v>
      </c>
      <c r="B22559" t="str">
        <f t="shared" si="794"/>
        <v>VAGEM KG</v>
      </c>
      <c r="C22559" t="str">
        <f>_xlfn.XLOOKUP(A22559,DW_RLC!$A:$A,DW_RLC!$B:$B,0,0,1)</f>
        <v>VAGEM</v>
      </c>
      <c r="D22559" t="str">
        <f>_xlfn.XLOOKUP(A22559,DW_RLC!$A:$A,DW_RLC!$C:$C,0,0,1)</f>
        <v>KG</v>
      </c>
      <c r="E22559" t="s">
        <v>129</v>
      </c>
      <c r="F22559" s="2">
        <v>45119</v>
      </c>
      <c r="G22559" s="10">
        <v>3.4</v>
      </c>
      <c r="H22559" s="10">
        <f t="shared" si="795"/>
        <v>5.4749999999999996</v>
      </c>
      <c r="I22559" s="10">
        <v>7.55</v>
      </c>
    </row>
    <row r="22560" spans="1:9" x14ac:dyDescent="0.25">
      <c r="A22560">
        <v>47</v>
      </c>
      <c r="B22560" t="str">
        <f t="shared" si="794"/>
        <v>VAGEM KG</v>
      </c>
      <c r="C22560" t="str">
        <f>_xlfn.XLOOKUP(A22560,DW_RLC!$A:$A,DW_RLC!$B:$B,0,0,1)</f>
        <v>VAGEM</v>
      </c>
      <c r="D22560" t="str">
        <f>_xlfn.XLOOKUP(A22560,DW_RLC!$A:$A,DW_RLC!$C:$C,0,0,1)</f>
        <v>KG</v>
      </c>
      <c r="E22560" t="s">
        <v>129</v>
      </c>
      <c r="F22560" s="2">
        <v>45120</v>
      </c>
      <c r="G22560" s="10">
        <v>3.49</v>
      </c>
      <c r="H22560" s="10">
        <f t="shared" si="795"/>
        <v>5.5649999999999995</v>
      </c>
      <c r="I22560" s="10">
        <v>7.64</v>
      </c>
    </row>
    <row r="22561" spans="1:9" x14ac:dyDescent="0.25">
      <c r="A22561">
        <v>47</v>
      </c>
      <c r="B22561" t="str">
        <f t="shared" si="794"/>
        <v>VAGEM KG</v>
      </c>
      <c r="C22561" t="str">
        <f>_xlfn.XLOOKUP(A22561,DW_RLC!$A:$A,DW_RLC!$B:$B,0,0,1)</f>
        <v>VAGEM</v>
      </c>
      <c r="D22561" t="str">
        <f>_xlfn.XLOOKUP(A22561,DW_RLC!$A:$A,DW_RLC!$C:$C,0,0,1)</f>
        <v>KG</v>
      </c>
      <c r="E22561" t="s">
        <v>129</v>
      </c>
      <c r="F22561" s="2">
        <v>45121</v>
      </c>
      <c r="G22561" s="10">
        <v>3.45</v>
      </c>
      <c r="H22561" s="10">
        <f t="shared" si="795"/>
        <v>5.5250000000000004</v>
      </c>
      <c r="I22561" s="10">
        <v>7.6</v>
      </c>
    </row>
    <row r="22562" spans="1:9" x14ac:dyDescent="0.25">
      <c r="A22562">
        <v>47</v>
      </c>
      <c r="B22562" t="str">
        <f t="shared" si="794"/>
        <v>VAGEM KG</v>
      </c>
      <c r="C22562" t="str">
        <f>_xlfn.XLOOKUP(A22562,DW_RLC!$A:$A,DW_RLC!$B:$B,0,0,1)</f>
        <v>VAGEM</v>
      </c>
      <c r="D22562" t="str">
        <f>_xlfn.XLOOKUP(A22562,DW_RLC!$A:$A,DW_RLC!$C:$C,0,0,1)</f>
        <v>KG</v>
      </c>
      <c r="E22562" t="s">
        <v>129</v>
      </c>
      <c r="F22562" s="2">
        <v>45122</v>
      </c>
      <c r="G22562" s="10">
        <v>3.57</v>
      </c>
      <c r="H22562" s="10">
        <f t="shared" si="795"/>
        <v>5.6449999999999996</v>
      </c>
      <c r="I22562" s="10">
        <v>7.72</v>
      </c>
    </row>
    <row r="22563" spans="1:9" x14ac:dyDescent="0.25">
      <c r="A22563">
        <v>47</v>
      </c>
      <c r="B22563" t="str">
        <f t="shared" si="794"/>
        <v>VAGEM KG</v>
      </c>
      <c r="C22563" t="str">
        <f>_xlfn.XLOOKUP(A22563,DW_RLC!$A:$A,DW_RLC!$B:$B,0,0,1)</f>
        <v>VAGEM</v>
      </c>
      <c r="D22563" t="str">
        <f>_xlfn.XLOOKUP(A22563,DW_RLC!$A:$A,DW_RLC!$C:$C,0,0,1)</f>
        <v>KG</v>
      </c>
      <c r="E22563" t="s">
        <v>129</v>
      </c>
      <c r="F22563" s="2">
        <v>45123</v>
      </c>
      <c r="G22563" s="10">
        <v>3.57</v>
      </c>
      <c r="H22563" s="10">
        <f t="shared" si="795"/>
        <v>5.6449999999999996</v>
      </c>
      <c r="I22563" s="10">
        <v>7.72</v>
      </c>
    </row>
    <row r="22564" spans="1:9" x14ac:dyDescent="0.25">
      <c r="A22564">
        <v>47</v>
      </c>
      <c r="B22564" t="str">
        <f t="shared" si="794"/>
        <v>VAGEM KG</v>
      </c>
      <c r="C22564" t="str">
        <f>_xlfn.XLOOKUP(A22564,DW_RLC!$A:$A,DW_RLC!$B:$B,0,0,1)</f>
        <v>VAGEM</v>
      </c>
      <c r="D22564" t="str">
        <f>_xlfn.XLOOKUP(A22564,DW_RLC!$A:$A,DW_RLC!$C:$C,0,0,1)</f>
        <v>KG</v>
      </c>
      <c r="E22564" t="s">
        <v>129</v>
      </c>
      <c r="F22564" s="2">
        <v>45124</v>
      </c>
      <c r="G22564" s="10">
        <v>3.63</v>
      </c>
      <c r="H22564" s="10">
        <f t="shared" si="795"/>
        <v>5.7050000000000001</v>
      </c>
      <c r="I22564" s="10">
        <v>7.78</v>
      </c>
    </row>
    <row r="22565" spans="1:9" x14ac:dyDescent="0.25">
      <c r="A22565">
        <v>47</v>
      </c>
      <c r="B22565" t="str">
        <f t="shared" si="794"/>
        <v>VAGEM KG</v>
      </c>
      <c r="C22565" t="str">
        <f>_xlfn.XLOOKUP(A22565,DW_RLC!$A:$A,DW_RLC!$B:$B,0,0,1)</f>
        <v>VAGEM</v>
      </c>
      <c r="D22565" t="str">
        <f>_xlfn.XLOOKUP(A22565,DW_RLC!$A:$A,DW_RLC!$C:$C,0,0,1)</f>
        <v>KG</v>
      </c>
      <c r="E22565" t="s">
        <v>129</v>
      </c>
      <c r="F22565" s="2">
        <v>45125</v>
      </c>
      <c r="G22565" s="10">
        <v>3.53</v>
      </c>
      <c r="H22565" s="10">
        <f t="shared" si="795"/>
        <v>5.6049999999999995</v>
      </c>
      <c r="I22565" s="10">
        <v>7.68</v>
      </c>
    </row>
    <row r="22566" spans="1:9" x14ac:dyDescent="0.25">
      <c r="A22566">
        <v>47</v>
      </c>
      <c r="B22566" t="str">
        <f t="shared" ref="B22566:B22629" si="796">_xlfn.CONCAT(C22566," ",D22566)</f>
        <v>VAGEM KG</v>
      </c>
      <c r="C22566" t="str">
        <f>_xlfn.XLOOKUP(A22566,DW_RLC!$A:$A,DW_RLC!$B:$B,0,0,1)</f>
        <v>VAGEM</v>
      </c>
      <c r="D22566" t="str">
        <f>_xlfn.XLOOKUP(A22566,DW_RLC!$A:$A,DW_RLC!$C:$C,0,0,1)</f>
        <v>KG</v>
      </c>
      <c r="E22566" t="s">
        <v>129</v>
      </c>
      <c r="F22566" s="2">
        <v>45126</v>
      </c>
      <c r="G22566" s="10">
        <v>3.41</v>
      </c>
      <c r="H22566" s="10">
        <f t="shared" si="795"/>
        <v>5.4849999999999994</v>
      </c>
      <c r="I22566" s="10">
        <v>7.56</v>
      </c>
    </row>
    <row r="22567" spans="1:9" x14ac:dyDescent="0.25">
      <c r="A22567">
        <v>47</v>
      </c>
      <c r="B22567" t="str">
        <f t="shared" si="796"/>
        <v>VAGEM KG</v>
      </c>
      <c r="C22567" t="str">
        <f>_xlfn.XLOOKUP(A22567,DW_RLC!$A:$A,DW_RLC!$B:$B,0,0,1)</f>
        <v>VAGEM</v>
      </c>
      <c r="D22567" t="str">
        <f>_xlfn.XLOOKUP(A22567,DW_RLC!$A:$A,DW_RLC!$C:$C,0,0,1)</f>
        <v>KG</v>
      </c>
      <c r="E22567" t="s">
        <v>129</v>
      </c>
      <c r="F22567" s="2">
        <v>45127</v>
      </c>
      <c r="G22567" s="10">
        <v>3.5</v>
      </c>
      <c r="H22567" s="10">
        <f t="shared" si="795"/>
        <v>5.5750000000000002</v>
      </c>
      <c r="I22567" s="10">
        <v>7.65</v>
      </c>
    </row>
    <row r="22568" spans="1:9" x14ac:dyDescent="0.25">
      <c r="A22568">
        <v>47</v>
      </c>
      <c r="B22568" t="str">
        <f t="shared" si="796"/>
        <v>VAGEM KG</v>
      </c>
      <c r="C22568" t="str">
        <f>_xlfn.XLOOKUP(A22568,DW_RLC!$A:$A,DW_RLC!$B:$B,0,0,1)</f>
        <v>VAGEM</v>
      </c>
      <c r="D22568" t="str">
        <f>_xlfn.XLOOKUP(A22568,DW_RLC!$A:$A,DW_RLC!$C:$C,0,0,1)</f>
        <v>KG</v>
      </c>
      <c r="E22568" t="s">
        <v>129</v>
      </c>
      <c r="F22568" s="2">
        <v>45128</v>
      </c>
      <c r="G22568" s="10">
        <v>3.46</v>
      </c>
      <c r="H22568" s="10">
        <f t="shared" si="795"/>
        <v>5.5350000000000001</v>
      </c>
      <c r="I22568" s="10">
        <v>7.61</v>
      </c>
    </row>
    <row r="22569" spans="1:9" x14ac:dyDescent="0.25">
      <c r="A22569">
        <v>47</v>
      </c>
      <c r="B22569" t="str">
        <f t="shared" si="796"/>
        <v>VAGEM KG</v>
      </c>
      <c r="C22569" t="str">
        <f>_xlfn.XLOOKUP(A22569,DW_RLC!$A:$A,DW_RLC!$B:$B,0,0,1)</f>
        <v>VAGEM</v>
      </c>
      <c r="D22569" t="str">
        <f>_xlfn.XLOOKUP(A22569,DW_RLC!$A:$A,DW_RLC!$C:$C,0,0,1)</f>
        <v>KG</v>
      </c>
      <c r="E22569" t="s">
        <v>129</v>
      </c>
      <c r="F22569" s="2">
        <v>45129</v>
      </c>
      <c r="G22569" s="10">
        <v>3.58</v>
      </c>
      <c r="H22569" s="10">
        <f t="shared" si="795"/>
        <v>5.6550000000000002</v>
      </c>
      <c r="I22569" s="10">
        <v>7.73</v>
      </c>
    </row>
    <row r="22570" spans="1:9" x14ac:dyDescent="0.25">
      <c r="A22570">
        <v>47</v>
      </c>
      <c r="B22570" t="str">
        <f t="shared" si="796"/>
        <v>VAGEM KG</v>
      </c>
      <c r="C22570" t="str">
        <f>_xlfn.XLOOKUP(A22570,DW_RLC!$A:$A,DW_RLC!$B:$B,0,0,1)</f>
        <v>VAGEM</v>
      </c>
      <c r="D22570" t="str">
        <f>_xlfn.XLOOKUP(A22570,DW_RLC!$A:$A,DW_RLC!$C:$C,0,0,1)</f>
        <v>KG</v>
      </c>
      <c r="E22570" t="s">
        <v>129</v>
      </c>
      <c r="F22570" s="2">
        <v>45130</v>
      </c>
      <c r="G22570" s="10">
        <v>3.58</v>
      </c>
      <c r="H22570" s="10">
        <f t="shared" si="795"/>
        <v>5.6550000000000002</v>
      </c>
      <c r="I22570" s="10">
        <v>7.73</v>
      </c>
    </row>
    <row r="22571" spans="1:9" x14ac:dyDescent="0.25">
      <c r="A22571">
        <v>47</v>
      </c>
      <c r="B22571" t="str">
        <f t="shared" si="796"/>
        <v>VAGEM KG</v>
      </c>
      <c r="C22571" t="str">
        <f>_xlfn.XLOOKUP(A22571,DW_RLC!$A:$A,DW_RLC!$B:$B,0,0,1)</f>
        <v>VAGEM</v>
      </c>
      <c r="D22571" t="str">
        <f>_xlfn.XLOOKUP(A22571,DW_RLC!$A:$A,DW_RLC!$C:$C,0,0,1)</f>
        <v>KG</v>
      </c>
      <c r="E22571" t="s">
        <v>129</v>
      </c>
      <c r="F22571" s="2">
        <v>45131</v>
      </c>
      <c r="G22571" s="10">
        <v>3.64</v>
      </c>
      <c r="H22571" s="10">
        <f t="shared" si="795"/>
        <v>5.7149999999999999</v>
      </c>
      <c r="I22571" s="10">
        <v>7.79</v>
      </c>
    </row>
    <row r="22572" spans="1:9" x14ac:dyDescent="0.25">
      <c r="A22572">
        <v>47</v>
      </c>
      <c r="B22572" t="str">
        <f t="shared" si="796"/>
        <v>VAGEM KG</v>
      </c>
      <c r="C22572" t="str">
        <f>_xlfn.XLOOKUP(A22572,DW_RLC!$A:$A,DW_RLC!$B:$B,0,0,1)</f>
        <v>VAGEM</v>
      </c>
      <c r="D22572" t="str">
        <f>_xlfn.XLOOKUP(A22572,DW_RLC!$A:$A,DW_RLC!$C:$C,0,0,1)</f>
        <v>KG</v>
      </c>
      <c r="E22572" t="s">
        <v>129</v>
      </c>
      <c r="F22572" s="2">
        <v>45132</v>
      </c>
      <c r="G22572" s="10">
        <v>3.54</v>
      </c>
      <c r="H22572" s="10">
        <f t="shared" si="795"/>
        <v>5.6150000000000002</v>
      </c>
      <c r="I22572" s="10">
        <v>7.69</v>
      </c>
    </row>
    <row r="22573" spans="1:9" x14ac:dyDescent="0.25">
      <c r="A22573">
        <v>47</v>
      </c>
      <c r="B22573" t="str">
        <f t="shared" si="796"/>
        <v>VAGEM KG</v>
      </c>
      <c r="C22573" t="str">
        <f>_xlfn.XLOOKUP(A22573,DW_RLC!$A:$A,DW_RLC!$B:$B,0,0,1)</f>
        <v>VAGEM</v>
      </c>
      <c r="D22573" t="str">
        <f>_xlfn.XLOOKUP(A22573,DW_RLC!$A:$A,DW_RLC!$C:$C,0,0,1)</f>
        <v>KG</v>
      </c>
      <c r="E22573" t="s">
        <v>129</v>
      </c>
      <c r="F22573" s="2">
        <v>45133</v>
      </c>
      <c r="G22573" s="10">
        <v>3.42</v>
      </c>
      <c r="H22573" s="10">
        <f t="shared" si="795"/>
        <v>5.4950000000000001</v>
      </c>
      <c r="I22573" s="10">
        <v>7.57</v>
      </c>
    </row>
    <row r="22574" spans="1:9" x14ac:dyDescent="0.25">
      <c r="A22574">
        <v>47</v>
      </c>
      <c r="B22574" t="str">
        <f t="shared" si="796"/>
        <v>VAGEM KG</v>
      </c>
      <c r="C22574" t="str">
        <f>_xlfn.XLOOKUP(A22574,DW_RLC!$A:$A,DW_RLC!$B:$B,0,0,1)</f>
        <v>VAGEM</v>
      </c>
      <c r="D22574" t="str">
        <f>_xlfn.XLOOKUP(A22574,DW_RLC!$A:$A,DW_RLC!$C:$C,0,0,1)</f>
        <v>KG</v>
      </c>
      <c r="E22574" t="s">
        <v>129</v>
      </c>
      <c r="F22574" s="2">
        <v>45134</v>
      </c>
      <c r="G22574" s="10">
        <v>3.51</v>
      </c>
      <c r="H22574" s="10">
        <f t="shared" si="795"/>
        <v>5.585</v>
      </c>
      <c r="I22574" s="10">
        <v>7.66</v>
      </c>
    </row>
    <row r="22575" spans="1:9" x14ac:dyDescent="0.25">
      <c r="A22575">
        <v>47</v>
      </c>
      <c r="B22575" t="str">
        <f t="shared" si="796"/>
        <v>VAGEM KG</v>
      </c>
      <c r="C22575" t="str">
        <f>_xlfn.XLOOKUP(A22575,DW_RLC!$A:$A,DW_RLC!$B:$B,0,0,1)</f>
        <v>VAGEM</v>
      </c>
      <c r="D22575" t="str">
        <f>_xlfn.XLOOKUP(A22575,DW_RLC!$A:$A,DW_RLC!$C:$C,0,0,1)</f>
        <v>KG</v>
      </c>
      <c r="E22575" t="s">
        <v>129</v>
      </c>
      <c r="F22575" s="2">
        <v>45135</v>
      </c>
      <c r="G22575" s="10">
        <v>3.47</v>
      </c>
      <c r="H22575" s="10">
        <f t="shared" si="795"/>
        <v>5.5449999999999999</v>
      </c>
      <c r="I22575" s="10">
        <v>7.62</v>
      </c>
    </row>
    <row r="22576" spans="1:9" x14ac:dyDescent="0.25">
      <c r="A22576">
        <v>47</v>
      </c>
      <c r="B22576" t="str">
        <f t="shared" si="796"/>
        <v>VAGEM KG</v>
      </c>
      <c r="C22576" t="str">
        <f>_xlfn.XLOOKUP(A22576,DW_RLC!$A:$A,DW_RLC!$B:$B,0,0,1)</f>
        <v>VAGEM</v>
      </c>
      <c r="D22576" t="str">
        <f>_xlfn.XLOOKUP(A22576,DW_RLC!$A:$A,DW_RLC!$C:$C,0,0,1)</f>
        <v>KG</v>
      </c>
      <c r="E22576" t="s">
        <v>129</v>
      </c>
      <c r="F22576" s="2">
        <v>45136</v>
      </c>
      <c r="G22576" s="10">
        <v>3.59</v>
      </c>
      <c r="H22576" s="10">
        <f t="shared" si="795"/>
        <v>5.665</v>
      </c>
      <c r="I22576" s="10">
        <v>7.74</v>
      </c>
    </row>
    <row r="22577" spans="1:9" x14ac:dyDescent="0.25">
      <c r="A22577">
        <v>47</v>
      </c>
      <c r="B22577" t="str">
        <f t="shared" si="796"/>
        <v>VAGEM KG</v>
      </c>
      <c r="C22577" t="str">
        <f>_xlfn.XLOOKUP(A22577,DW_RLC!$A:$A,DW_RLC!$B:$B,0,0,1)</f>
        <v>VAGEM</v>
      </c>
      <c r="D22577" t="str">
        <f>_xlfn.XLOOKUP(A22577,DW_RLC!$A:$A,DW_RLC!$C:$C,0,0,1)</f>
        <v>KG</v>
      </c>
      <c r="E22577" t="s">
        <v>129</v>
      </c>
      <c r="F22577" s="2">
        <v>45137</v>
      </c>
      <c r="G22577" s="10">
        <v>3.59</v>
      </c>
      <c r="H22577" s="10">
        <f t="shared" si="795"/>
        <v>5.665</v>
      </c>
      <c r="I22577" s="10">
        <v>7.74</v>
      </c>
    </row>
    <row r="22578" spans="1:9" x14ac:dyDescent="0.25">
      <c r="A22578">
        <v>47</v>
      </c>
      <c r="B22578" t="str">
        <f t="shared" si="796"/>
        <v>VAGEM KG</v>
      </c>
      <c r="C22578" t="str">
        <f>_xlfn.XLOOKUP(A22578,DW_RLC!$A:$A,DW_RLC!$B:$B,0,0,1)</f>
        <v>VAGEM</v>
      </c>
      <c r="D22578" t="str">
        <f>_xlfn.XLOOKUP(A22578,DW_RLC!$A:$A,DW_RLC!$C:$C,0,0,1)</f>
        <v>KG</v>
      </c>
      <c r="E22578" t="s">
        <v>129</v>
      </c>
      <c r="F22578" s="2">
        <v>45138</v>
      </c>
      <c r="G22578" s="10">
        <v>3.65</v>
      </c>
      <c r="H22578" s="10">
        <f t="shared" si="795"/>
        <v>5.7249999999999996</v>
      </c>
      <c r="I22578" s="10">
        <v>7.8</v>
      </c>
    </row>
    <row r="22579" spans="1:9" x14ac:dyDescent="0.25">
      <c r="A22579">
        <v>47</v>
      </c>
      <c r="B22579" t="str">
        <f t="shared" si="796"/>
        <v>VAGEM KG</v>
      </c>
      <c r="C22579" t="str">
        <f>_xlfn.XLOOKUP(A22579,DW_RLC!$A:$A,DW_RLC!$B:$B,0,0,1)</f>
        <v>VAGEM</v>
      </c>
      <c r="D22579" t="str">
        <f>_xlfn.XLOOKUP(A22579,DW_RLC!$A:$A,DW_RLC!$C:$C,0,0,1)</f>
        <v>KG</v>
      </c>
      <c r="E22579" t="s">
        <v>129</v>
      </c>
      <c r="F22579" s="2">
        <v>45139</v>
      </c>
      <c r="G22579" s="10">
        <v>3.55</v>
      </c>
      <c r="H22579" s="10">
        <f t="shared" si="795"/>
        <v>5.625</v>
      </c>
      <c r="I22579" s="10">
        <v>7.7</v>
      </c>
    </row>
    <row r="22580" spans="1:9" x14ac:dyDescent="0.25">
      <c r="A22580">
        <v>47</v>
      </c>
      <c r="B22580" t="str">
        <f t="shared" si="796"/>
        <v>VAGEM KG</v>
      </c>
      <c r="C22580" t="str">
        <f>_xlfn.XLOOKUP(A22580,DW_RLC!$A:$A,DW_RLC!$B:$B,0,0,1)</f>
        <v>VAGEM</v>
      </c>
      <c r="D22580" t="str">
        <f>_xlfn.XLOOKUP(A22580,DW_RLC!$A:$A,DW_RLC!$C:$C,0,0,1)</f>
        <v>KG</v>
      </c>
      <c r="E22580" t="s">
        <v>129</v>
      </c>
      <c r="F22580" s="2">
        <v>45140</v>
      </c>
      <c r="G22580" s="10">
        <v>3.43</v>
      </c>
      <c r="H22580" s="10">
        <f t="shared" si="795"/>
        <v>5.5049999999999999</v>
      </c>
      <c r="I22580" s="10">
        <v>7.58</v>
      </c>
    </row>
    <row r="22581" spans="1:9" x14ac:dyDescent="0.25">
      <c r="A22581">
        <v>47</v>
      </c>
      <c r="B22581" t="str">
        <f t="shared" si="796"/>
        <v>VAGEM KG</v>
      </c>
      <c r="C22581" t="str">
        <f>_xlfn.XLOOKUP(A22581,DW_RLC!$A:$A,DW_RLC!$B:$B,0,0,1)</f>
        <v>VAGEM</v>
      </c>
      <c r="D22581" t="str">
        <f>_xlfn.XLOOKUP(A22581,DW_RLC!$A:$A,DW_RLC!$C:$C,0,0,1)</f>
        <v>KG</v>
      </c>
      <c r="E22581" t="s">
        <v>129</v>
      </c>
      <c r="F22581" s="2">
        <v>45141</v>
      </c>
      <c r="G22581" s="10">
        <v>3.52</v>
      </c>
      <c r="H22581" s="10">
        <f t="shared" si="795"/>
        <v>5.5949999999999998</v>
      </c>
      <c r="I22581" s="10">
        <v>7.67</v>
      </c>
    </row>
    <row r="22582" spans="1:9" x14ac:dyDescent="0.25">
      <c r="A22582">
        <v>47</v>
      </c>
      <c r="B22582" t="str">
        <f t="shared" si="796"/>
        <v>VAGEM KG</v>
      </c>
      <c r="C22582" t="str">
        <f>_xlfn.XLOOKUP(A22582,DW_RLC!$A:$A,DW_RLC!$B:$B,0,0,1)</f>
        <v>VAGEM</v>
      </c>
      <c r="D22582" t="str">
        <f>_xlfn.XLOOKUP(A22582,DW_RLC!$A:$A,DW_RLC!$C:$C,0,0,1)</f>
        <v>KG</v>
      </c>
      <c r="E22582" t="s">
        <v>129</v>
      </c>
      <c r="F22582" s="2">
        <v>45142</v>
      </c>
      <c r="G22582" s="10">
        <v>3.48</v>
      </c>
      <c r="H22582" s="10">
        <f t="shared" si="795"/>
        <v>5.5549999999999997</v>
      </c>
      <c r="I22582" s="10">
        <v>7.63</v>
      </c>
    </row>
    <row r="22583" spans="1:9" x14ac:dyDescent="0.25">
      <c r="A22583">
        <v>47</v>
      </c>
      <c r="B22583" t="str">
        <f t="shared" si="796"/>
        <v>VAGEM KG</v>
      </c>
      <c r="C22583" t="str">
        <f>_xlfn.XLOOKUP(A22583,DW_RLC!$A:$A,DW_RLC!$B:$B,0,0,1)</f>
        <v>VAGEM</v>
      </c>
      <c r="D22583" t="str">
        <f>_xlfn.XLOOKUP(A22583,DW_RLC!$A:$A,DW_RLC!$C:$C,0,0,1)</f>
        <v>KG</v>
      </c>
      <c r="E22583" t="s">
        <v>129</v>
      </c>
      <c r="F22583" s="2">
        <v>45143</v>
      </c>
      <c r="G22583" s="10">
        <v>3.6</v>
      </c>
      <c r="H22583" s="10">
        <f t="shared" si="795"/>
        <v>5.6749999999999998</v>
      </c>
      <c r="I22583" s="10">
        <v>7.75</v>
      </c>
    </row>
    <row r="22584" spans="1:9" x14ac:dyDescent="0.25">
      <c r="A22584">
        <v>47</v>
      </c>
      <c r="B22584" t="str">
        <f t="shared" si="796"/>
        <v>VAGEM KG</v>
      </c>
      <c r="C22584" t="str">
        <f>_xlfn.XLOOKUP(A22584,DW_RLC!$A:$A,DW_RLC!$B:$B,0,0,1)</f>
        <v>VAGEM</v>
      </c>
      <c r="D22584" t="str">
        <f>_xlfn.XLOOKUP(A22584,DW_RLC!$A:$A,DW_RLC!$C:$C,0,0,1)</f>
        <v>KG</v>
      </c>
      <c r="E22584" t="s">
        <v>129</v>
      </c>
      <c r="F22584" s="2">
        <v>45144</v>
      </c>
      <c r="G22584" s="10">
        <v>3.6</v>
      </c>
      <c r="H22584" s="10">
        <f t="shared" si="795"/>
        <v>5.6749999999999998</v>
      </c>
      <c r="I22584" s="10">
        <v>7.75</v>
      </c>
    </row>
    <row r="22585" spans="1:9" x14ac:dyDescent="0.25">
      <c r="A22585">
        <v>47</v>
      </c>
      <c r="B22585" t="str">
        <f t="shared" si="796"/>
        <v>VAGEM KG</v>
      </c>
      <c r="C22585" t="str">
        <f>_xlfn.XLOOKUP(A22585,DW_RLC!$A:$A,DW_RLC!$B:$B,0,0,1)</f>
        <v>VAGEM</v>
      </c>
      <c r="D22585" t="str">
        <f>_xlfn.XLOOKUP(A22585,DW_RLC!$A:$A,DW_RLC!$C:$C,0,0,1)</f>
        <v>KG</v>
      </c>
      <c r="E22585" t="s">
        <v>129</v>
      </c>
      <c r="F22585" s="2">
        <v>45145</v>
      </c>
      <c r="G22585" s="10">
        <v>3.66</v>
      </c>
      <c r="H22585" s="10">
        <f t="shared" si="795"/>
        <v>5.7349999999999994</v>
      </c>
      <c r="I22585" s="10">
        <v>7.81</v>
      </c>
    </row>
    <row r="22586" spans="1:9" x14ac:dyDescent="0.25">
      <c r="A22586">
        <v>47</v>
      </c>
      <c r="B22586" t="str">
        <f t="shared" si="796"/>
        <v>VAGEM KG</v>
      </c>
      <c r="C22586" t="str">
        <f>_xlfn.XLOOKUP(A22586,DW_RLC!$A:$A,DW_RLC!$B:$B,0,0,1)</f>
        <v>VAGEM</v>
      </c>
      <c r="D22586" t="str">
        <f>_xlfn.XLOOKUP(A22586,DW_RLC!$A:$A,DW_RLC!$C:$C,0,0,1)</f>
        <v>KG</v>
      </c>
      <c r="E22586" t="s">
        <v>129</v>
      </c>
      <c r="F22586" s="2">
        <v>45146</v>
      </c>
      <c r="G22586" s="10">
        <v>3.56</v>
      </c>
      <c r="H22586" s="10">
        <f t="shared" si="795"/>
        <v>5.6349999999999998</v>
      </c>
      <c r="I22586" s="10">
        <v>7.71</v>
      </c>
    </row>
    <row r="22587" spans="1:9" x14ac:dyDescent="0.25">
      <c r="A22587">
        <v>47</v>
      </c>
      <c r="B22587" t="str">
        <f t="shared" si="796"/>
        <v>VAGEM KG</v>
      </c>
      <c r="C22587" t="str">
        <f>_xlfn.XLOOKUP(A22587,DW_RLC!$A:$A,DW_RLC!$B:$B,0,0,1)</f>
        <v>VAGEM</v>
      </c>
      <c r="D22587" t="str">
        <f>_xlfn.XLOOKUP(A22587,DW_RLC!$A:$A,DW_RLC!$C:$C,0,0,1)</f>
        <v>KG</v>
      </c>
      <c r="E22587" t="s">
        <v>129</v>
      </c>
      <c r="F22587" s="2">
        <v>45147</v>
      </c>
      <c r="G22587" s="10">
        <v>3.44</v>
      </c>
      <c r="H22587" s="10">
        <f t="shared" si="795"/>
        <v>5.5149999999999997</v>
      </c>
      <c r="I22587" s="10">
        <v>7.59</v>
      </c>
    </row>
    <row r="22588" spans="1:9" x14ac:dyDescent="0.25">
      <c r="A22588">
        <v>47</v>
      </c>
      <c r="B22588" t="str">
        <f t="shared" si="796"/>
        <v>VAGEM KG</v>
      </c>
      <c r="C22588" t="str">
        <f>_xlfn.XLOOKUP(A22588,DW_RLC!$A:$A,DW_RLC!$B:$B,0,0,1)</f>
        <v>VAGEM</v>
      </c>
      <c r="D22588" t="str">
        <f>_xlfn.XLOOKUP(A22588,DW_RLC!$A:$A,DW_RLC!$C:$C,0,0,1)</f>
        <v>KG</v>
      </c>
      <c r="E22588" t="s">
        <v>129</v>
      </c>
      <c r="F22588" s="2">
        <v>45148</v>
      </c>
      <c r="G22588" s="10">
        <v>3.53</v>
      </c>
      <c r="H22588" s="10">
        <f t="shared" si="795"/>
        <v>5.6049999999999995</v>
      </c>
      <c r="I22588" s="10">
        <v>7.68</v>
      </c>
    </row>
    <row r="22589" spans="1:9" x14ac:dyDescent="0.25">
      <c r="A22589">
        <v>47</v>
      </c>
      <c r="B22589" t="str">
        <f t="shared" si="796"/>
        <v>VAGEM KG</v>
      </c>
      <c r="C22589" t="str">
        <f>_xlfn.XLOOKUP(A22589,DW_RLC!$A:$A,DW_RLC!$B:$B,0,0,1)</f>
        <v>VAGEM</v>
      </c>
      <c r="D22589" t="str">
        <f>_xlfn.XLOOKUP(A22589,DW_RLC!$A:$A,DW_RLC!$C:$C,0,0,1)</f>
        <v>KG</v>
      </c>
      <c r="E22589" t="s">
        <v>129</v>
      </c>
      <c r="F22589" s="2">
        <v>45149</v>
      </c>
      <c r="G22589" s="10">
        <v>3.49</v>
      </c>
      <c r="H22589" s="10">
        <f t="shared" si="795"/>
        <v>5.5649999999999995</v>
      </c>
      <c r="I22589" s="10">
        <v>7.64</v>
      </c>
    </row>
    <row r="22590" spans="1:9" x14ac:dyDescent="0.25">
      <c r="A22590">
        <v>47</v>
      </c>
      <c r="B22590" t="str">
        <f t="shared" si="796"/>
        <v>VAGEM KG</v>
      </c>
      <c r="C22590" t="str">
        <f>_xlfn.XLOOKUP(A22590,DW_RLC!$A:$A,DW_RLC!$B:$B,0,0,1)</f>
        <v>VAGEM</v>
      </c>
      <c r="D22590" t="str">
        <f>_xlfn.XLOOKUP(A22590,DW_RLC!$A:$A,DW_RLC!$C:$C,0,0,1)</f>
        <v>KG</v>
      </c>
      <c r="E22590" t="s">
        <v>129</v>
      </c>
      <c r="F22590" s="2">
        <v>45150</v>
      </c>
      <c r="G22590" s="10">
        <v>3.61</v>
      </c>
      <c r="H22590" s="10">
        <f t="shared" si="795"/>
        <v>5.6849999999999996</v>
      </c>
      <c r="I22590" s="10">
        <v>7.76</v>
      </c>
    </row>
    <row r="22591" spans="1:9" x14ac:dyDescent="0.25">
      <c r="A22591">
        <v>47</v>
      </c>
      <c r="B22591" t="str">
        <f t="shared" si="796"/>
        <v>VAGEM KG</v>
      </c>
      <c r="C22591" t="str">
        <f>_xlfn.XLOOKUP(A22591,DW_RLC!$A:$A,DW_RLC!$B:$B,0,0,1)</f>
        <v>VAGEM</v>
      </c>
      <c r="D22591" t="str">
        <f>_xlfn.XLOOKUP(A22591,DW_RLC!$A:$A,DW_RLC!$C:$C,0,0,1)</f>
        <v>KG</v>
      </c>
      <c r="E22591" t="s">
        <v>129</v>
      </c>
      <c r="F22591" s="2">
        <v>45151</v>
      </c>
      <c r="G22591" s="10">
        <v>3.61</v>
      </c>
      <c r="H22591" s="10">
        <f t="shared" si="795"/>
        <v>5.6849999999999996</v>
      </c>
      <c r="I22591" s="10">
        <v>7.76</v>
      </c>
    </row>
    <row r="22592" spans="1:9" x14ac:dyDescent="0.25">
      <c r="A22592">
        <v>47</v>
      </c>
      <c r="B22592" t="str">
        <f t="shared" si="796"/>
        <v>VAGEM KG</v>
      </c>
      <c r="C22592" t="str">
        <f>_xlfn.XLOOKUP(A22592,DW_RLC!$A:$A,DW_RLC!$B:$B,0,0,1)</f>
        <v>VAGEM</v>
      </c>
      <c r="D22592" t="str">
        <f>_xlfn.XLOOKUP(A22592,DW_RLC!$A:$A,DW_RLC!$C:$C,0,0,1)</f>
        <v>KG</v>
      </c>
      <c r="E22592" t="s">
        <v>129</v>
      </c>
      <c r="F22592" s="2">
        <v>45152</v>
      </c>
      <c r="G22592" s="10">
        <v>3.67</v>
      </c>
      <c r="H22592" s="10">
        <f t="shared" si="795"/>
        <v>5.7450000000000001</v>
      </c>
      <c r="I22592" s="10">
        <v>7.82</v>
      </c>
    </row>
    <row r="22593" spans="1:9" x14ac:dyDescent="0.25">
      <c r="A22593">
        <v>47</v>
      </c>
      <c r="B22593" t="str">
        <f t="shared" si="796"/>
        <v>VAGEM KG</v>
      </c>
      <c r="C22593" t="str">
        <f>_xlfn.XLOOKUP(A22593,DW_RLC!$A:$A,DW_RLC!$B:$B,0,0,1)</f>
        <v>VAGEM</v>
      </c>
      <c r="D22593" t="str">
        <f>_xlfn.XLOOKUP(A22593,DW_RLC!$A:$A,DW_RLC!$C:$C,0,0,1)</f>
        <v>KG</v>
      </c>
      <c r="E22593" t="s">
        <v>129</v>
      </c>
      <c r="F22593" s="2">
        <v>45153</v>
      </c>
      <c r="G22593" s="10">
        <v>3.57</v>
      </c>
      <c r="H22593" s="10">
        <f t="shared" si="795"/>
        <v>5.6449999999999996</v>
      </c>
      <c r="I22593" s="10">
        <v>7.72</v>
      </c>
    </row>
    <row r="22594" spans="1:9" x14ac:dyDescent="0.25">
      <c r="A22594">
        <v>47</v>
      </c>
      <c r="B22594" t="str">
        <f t="shared" si="796"/>
        <v>VAGEM KG</v>
      </c>
      <c r="C22594" t="str">
        <f>_xlfn.XLOOKUP(A22594,DW_RLC!$A:$A,DW_RLC!$B:$B,0,0,1)</f>
        <v>VAGEM</v>
      </c>
      <c r="D22594" t="str">
        <f>_xlfn.XLOOKUP(A22594,DW_RLC!$A:$A,DW_RLC!$C:$C,0,0,1)</f>
        <v>KG</v>
      </c>
      <c r="E22594" t="s">
        <v>129</v>
      </c>
      <c r="F22594" s="2">
        <v>45154</v>
      </c>
      <c r="G22594" s="10">
        <v>3.45</v>
      </c>
      <c r="H22594" s="10">
        <f t="shared" si="795"/>
        <v>5.5250000000000004</v>
      </c>
      <c r="I22594" s="10">
        <v>7.6</v>
      </c>
    </row>
    <row r="22595" spans="1:9" x14ac:dyDescent="0.25">
      <c r="A22595">
        <v>47</v>
      </c>
      <c r="B22595" t="str">
        <f t="shared" si="796"/>
        <v>VAGEM KG</v>
      </c>
      <c r="C22595" t="str">
        <f>_xlfn.XLOOKUP(A22595,DW_RLC!$A:$A,DW_RLC!$B:$B,0,0,1)</f>
        <v>VAGEM</v>
      </c>
      <c r="D22595" t="str">
        <f>_xlfn.XLOOKUP(A22595,DW_RLC!$A:$A,DW_RLC!$C:$C,0,0,1)</f>
        <v>KG</v>
      </c>
      <c r="E22595" t="s">
        <v>129</v>
      </c>
      <c r="F22595" s="2">
        <v>45155</v>
      </c>
      <c r="G22595" s="10">
        <v>3.54</v>
      </c>
      <c r="H22595" s="10">
        <f t="shared" si="795"/>
        <v>5.6150000000000002</v>
      </c>
      <c r="I22595" s="10">
        <v>7.69</v>
      </c>
    </row>
    <row r="22596" spans="1:9" x14ac:dyDescent="0.25">
      <c r="A22596">
        <v>47</v>
      </c>
      <c r="B22596" t="str">
        <f t="shared" si="796"/>
        <v>VAGEM KG</v>
      </c>
      <c r="C22596" t="str">
        <f>_xlfn.XLOOKUP(A22596,DW_RLC!$A:$A,DW_RLC!$B:$B,0,0,1)</f>
        <v>VAGEM</v>
      </c>
      <c r="D22596" t="str">
        <f>_xlfn.XLOOKUP(A22596,DW_RLC!$A:$A,DW_RLC!$C:$C,0,0,1)</f>
        <v>KG</v>
      </c>
      <c r="E22596" t="s">
        <v>129</v>
      </c>
      <c r="F22596" s="2">
        <v>45156</v>
      </c>
      <c r="G22596" s="10">
        <v>3.5</v>
      </c>
      <c r="H22596" s="10">
        <f t="shared" si="795"/>
        <v>5.5750000000000002</v>
      </c>
      <c r="I22596" s="10">
        <v>7.65</v>
      </c>
    </row>
    <row r="22597" spans="1:9" x14ac:dyDescent="0.25">
      <c r="A22597">
        <v>47</v>
      </c>
      <c r="B22597" t="str">
        <f t="shared" si="796"/>
        <v>VAGEM KG</v>
      </c>
      <c r="C22597" t="str">
        <f>_xlfn.XLOOKUP(A22597,DW_RLC!$A:$A,DW_RLC!$B:$B,0,0,1)</f>
        <v>VAGEM</v>
      </c>
      <c r="D22597" t="str">
        <f>_xlfn.XLOOKUP(A22597,DW_RLC!$A:$A,DW_RLC!$C:$C,0,0,1)</f>
        <v>KG</v>
      </c>
      <c r="E22597" t="s">
        <v>129</v>
      </c>
      <c r="F22597" s="2">
        <v>45157</v>
      </c>
      <c r="G22597" s="10">
        <v>3.62</v>
      </c>
      <c r="H22597" s="10">
        <f t="shared" si="795"/>
        <v>5.6950000000000003</v>
      </c>
      <c r="I22597" s="10">
        <v>7.77</v>
      </c>
    </row>
    <row r="22598" spans="1:9" x14ac:dyDescent="0.25">
      <c r="A22598">
        <v>47</v>
      </c>
      <c r="B22598" t="str">
        <f t="shared" si="796"/>
        <v>VAGEM KG</v>
      </c>
      <c r="C22598" t="str">
        <f>_xlfn.XLOOKUP(A22598,DW_RLC!$A:$A,DW_RLC!$B:$B,0,0,1)</f>
        <v>VAGEM</v>
      </c>
      <c r="D22598" t="str">
        <f>_xlfn.XLOOKUP(A22598,DW_RLC!$A:$A,DW_RLC!$C:$C,0,0,1)</f>
        <v>KG</v>
      </c>
      <c r="E22598" t="s">
        <v>129</v>
      </c>
      <c r="F22598" s="2">
        <v>45158</v>
      </c>
      <c r="G22598" s="10">
        <v>3.62</v>
      </c>
      <c r="H22598" s="10">
        <f t="shared" si="795"/>
        <v>5.6950000000000003</v>
      </c>
      <c r="I22598" s="10">
        <v>7.77</v>
      </c>
    </row>
    <row r="22599" spans="1:9" x14ac:dyDescent="0.25">
      <c r="A22599">
        <v>47</v>
      </c>
      <c r="B22599" t="str">
        <f t="shared" si="796"/>
        <v>VAGEM KG</v>
      </c>
      <c r="C22599" t="str">
        <f>_xlfn.XLOOKUP(A22599,DW_RLC!$A:$A,DW_RLC!$B:$B,0,0,1)</f>
        <v>VAGEM</v>
      </c>
      <c r="D22599" t="str">
        <f>_xlfn.XLOOKUP(A22599,DW_RLC!$A:$A,DW_RLC!$C:$C,0,0,1)</f>
        <v>KG</v>
      </c>
      <c r="E22599" t="s">
        <v>129</v>
      </c>
      <c r="F22599" s="2">
        <v>45159</v>
      </c>
      <c r="G22599" s="10">
        <v>3.68</v>
      </c>
      <c r="H22599" s="10">
        <f t="shared" si="795"/>
        <v>5.7549999999999999</v>
      </c>
      <c r="I22599" s="10">
        <v>7.83</v>
      </c>
    </row>
    <row r="22600" spans="1:9" x14ac:dyDescent="0.25">
      <c r="A22600">
        <v>47</v>
      </c>
      <c r="B22600" t="str">
        <f t="shared" si="796"/>
        <v>VAGEM KG</v>
      </c>
      <c r="C22600" t="str">
        <f>_xlfn.XLOOKUP(A22600,DW_RLC!$A:$A,DW_RLC!$B:$B,0,0,1)</f>
        <v>VAGEM</v>
      </c>
      <c r="D22600" t="str">
        <f>_xlfn.XLOOKUP(A22600,DW_RLC!$A:$A,DW_RLC!$C:$C,0,0,1)</f>
        <v>KG</v>
      </c>
      <c r="E22600" t="s">
        <v>129</v>
      </c>
      <c r="F22600" s="2">
        <v>45160</v>
      </c>
      <c r="G22600" s="10">
        <v>3.58</v>
      </c>
      <c r="H22600" s="10">
        <f t="shared" si="795"/>
        <v>5.6550000000000002</v>
      </c>
      <c r="I22600" s="10">
        <v>7.73</v>
      </c>
    </row>
    <row r="22601" spans="1:9" x14ac:dyDescent="0.25">
      <c r="A22601">
        <v>47</v>
      </c>
      <c r="B22601" t="str">
        <f t="shared" si="796"/>
        <v>VAGEM KG</v>
      </c>
      <c r="C22601" t="str">
        <f>_xlfn.XLOOKUP(A22601,DW_RLC!$A:$A,DW_RLC!$B:$B,0,0,1)</f>
        <v>VAGEM</v>
      </c>
      <c r="D22601" t="str">
        <f>_xlfn.XLOOKUP(A22601,DW_RLC!$A:$A,DW_RLC!$C:$C,0,0,1)</f>
        <v>KG</v>
      </c>
      <c r="E22601" t="s">
        <v>128</v>
      </c>
      <c r="F22601" s="2">
        <v>44918</v>
      </c>
      <c r="G22601" s="10">
        <v>2.63</v>
      </c>
      <c r="H22601" s="10">
        <f t="shared" si="795"/>
        <v>3.84</v>
      </c>
      <c r="I22601" s="10">
        <v>5.05</v>
      </c>
    </row>
    <row r="22602" spans="1:9" x14ac:dyDescent="0.25">
      <c r="A22602">
        <v>47</v>
      </c>
      <c r="B22602" t="str">
        <f t="shared" si="796"/>
        <v>VAGEM KG</v>
      </c>
      <c r="C22602" t="str">
        <f>_xlfn.XLOOKUP(A22602,DW_RLC!$A:$A,DW_RLC!$B:$B,0,0,1)</f>
        <v>VAGEM</v>
      </c>
      <c r="D22602" t="str">
        <f>_xlfn.XLOOKUP(A22602,DW_RLC!$A:$A,DW_RLC!$C:$C,0,0,1)</f>
        <v>KG</v>
      </c>
      <c r="E22602" t="s">
        <v>128</v>
      </c>
      <c r="F22602" s="2">
        <v>44919</v>
      </c>
      <c r="G22602" s="10">
        <v>2.73</v>
      </c>
      <c r="H22602" s="10">
        <f t="shared" si="795"/>
        <v>3.9400000000000004</v>
      </c>
      <c r="I22602" s="10">
        <v>5.15</v>
      </c>
    </row>
    <row r="22603" spans="1:9" x14ac:dyDescent="0.25">
      <c r="A22603">
        <v>47</v>
      </c>
      <c r="B22603" t="str">
        <f t="shared" si="796"/>
        <v>VAGEM KG</v>
      </c>
      <c r="C22603" t="str">
        <f>_xlfn.XLOOKUP(A22603,DW_RLC!$A:$A,DW_RLC!$B:$B,0,0,1)</f>
        <v>VAGEM</v>
      </c>
      <c r="D22603" t="str">
        <f>_xlfn.XLOOKUP(A22603,DW_RLC!$A:$A,DW_RLC!$C:$C,0,0,1)</f>
        <v>KG</v>
      </c>
      <c r="E22603" t="s">
        <v>128</v>
      </c>
      <c r="F22603" s="2">
        <v>44920</v>
      </c>
      <c r="G22603" s="10">
        <v>2.74</v>
      </c>
      <c r="H22603" s="10">
        <f t="shared" si="795"/>
        <v>3.95</v>
      </c>
      <c r="I22603" s="10">
        <v>5.16</v>
      </c>
    </row>
    <row r="22604" spans="1:9" x14ac:dyDescent="0.25">
      <c r="A22604">
        <v>47</v>
      </c>
      <c r="B22604" t="str">
        <f t="shared" si="796"/>
        <v>VAGEM KG</v>
      </c>
      <c r="C22604" t="str">
        <f>_xlfn.XLOOKUP(A22604,DW_RLC!$A:$A,DW_RLC!$B:$B,0,0,1)</f>
        <v>VAGEM</v>
      </c>
      <c r="D22604" t="str">
        <f>_xlfn.XLOOKUP(A22604,DW_RLC!$A:$A,DW_RLC!$C:$C,0,0,1)</f>
        <v>KG</v>
      </c>
      <c r="E22604" t="s">
        <v>128</v>
      </c>
      <c r="F22604" s="2">
        <v>44921</v>
      </c>
      <c r="G22604" s="10">
        <v>2.75</v>
      </c>
      <c r="H22604" s="10">
        <f t="shared" si="795"/>
        <v>3.9550000000000001</v>
      </c>
      <c r="I22604" s="10">
        <v>5.16</v>
      </c>
    </row>
    <row r="22605" spans="1:9" x14ac:dyDescent="0.25">
      <c r="A22605">
        <v>47</v>
      </c>
      <c r="B22605" t="str">
        <f t="shared" si="796"/>
        <v>VAGEM KG</v>
      </c>
      <c r="C22605" t="str">
        <f>_xlfn.XLOOKUP(A22605,DW_RLC!$A:$A,DW_RLC!$B:$B,0,0,1)</f>
        <v>VAGEM</v>
      </c>
      <c r="D22605" t="str">
        <f>_xlfn.XLOOKUP(A22605,DW_RLC!$A:$A,DW_RLC!$C:$C,0,0,1)</f>
        <v>KG</v>
      </c>
      <c r="E22605" t="s">
        <v>128</v>
      </c>
      <c r="F22605" s="2">
        <v>44922</v>
      </c>
      <c r="G22605" s="10">
        <v>2.76</v>
      </c>
      <c r="H22605" s="10">
        <f t="shared" si="795"/>
        <v>3.9699999999999998</v>
      </c>
      <c r="I22605" s="10">
        <v>5.18</v>
      </c>
    </row>
    <row r="22606" spans="1:9" x14ac:dyDescent="0.25">
      <c r="A22606">
        <v>47</v>
      </c>
      <c r="B22606" t="str">
        <f t="shared" si="796"/>
        <v>VAGEM KG</v>
      </c>
      <c r="C22606" t="str">
        <f>_xlfn.XLOOKUP(A22606,DW_RLC!$A:$A,DW_RLC!$B:$B,0,0,1)</f>
        <v>VAGEM</v>
      </c>
      <c r="D22606" t="str">
        <f>_xlfn.XLOOKUP(A22606,DW_RLC!$A:$A,DW_RLC!$C:$C,0,0,1)</f>
        <v>KG</v>
      </c>
      <c r="E22606" t="s">
        <v>128</v>
      </c>
      <c r="F22606" s="2">
        <v>44923</v>
      </c>
      <c r="G22606" s="10">
        <v>2.78</v>
      </c>
      <c r="H22606" s="10">
        <f t="shared" si="795"/>
        <v>3.9850000000000003</v>
      </c>
      <c r="I22606" s="10">
        <v>5.19</v>
      </c>
    </row>
    <row r="22607" spans="1:9" x14ac:dyDescent="0.25">
      <c r="A22607">
        <v>47</v>
      </c>
      <c r="B22607" t="str">
        <f t="shared" si="796"/>
        <v>VAGEM KG</v>
      </c>
      <c r="C22607" t="str">
        <f>_xlfn.XLOOKUP(A22607,DW_RLC!$A:$A,DW_RLC!$B:$B,0,0,1)</f>
        <v>VAGEM</v>
      </c>
      <c r="D22607" t="str">
        <f>_xlfn.XLOOKUP(A22607,DW_RLC!$A:$A,DW_RLC!$C:$C,0,0,1)</f>
        <v>KG</v>
      </c>
      <c r="E22607" t="s">
        <v>128</v>
      </c>
      <c r="F22607" s="2">
        <v>44924</v>
      </c>
      <c r="G22607" s="10">
        <v>2.79</v>
      </c>
      <c r="H22607" s="10">
        <f t="shared" si="795"/>
        <v>3.9950000000000001</v>
      </c>
      <c r="I22607" s="10">
        <v>5.2</v>
      </c>
    </row>
    <row r="22608" spans="1:9" x14ac:dyDescent="0.25">
      <c r="A22608">
        <v>47</v>
      </c>
      <c r="B22608" t="str">
        <f t="shared" si="796"/>
        <v>VAGEM KG</v>
      </c>
      <c r="C22608" t="str">
        <f>_xlfn.XLOOKUP(A22608,DW_RLC!$A:$A,DW_RLC!$B:$B,0,0,1)</f>
        <v>VAGEM</v>
      </c>
      <c r="D22608" t="str">
        <f>_xlfn.XLOOKUP(A22608,DW_RLC!$A:$A,DW_RLC!$C:$C,0,0,1)</f>
        <v>KG</v>
      </c>
      <c r="E22608" t="s">
        <v>128</v>
      </c>
      <c r="F22608" s="2">
        <v>44925</v>
      </c>
      <c r="G22608" s="10">
        <v>2.79</v>
      </c>
      <c r="H22608" s="10">
        <f t="shared" si="795"/>
        <v>4</v>
      </c>
      <c r="I22608" s="10">
        <v>5.21</v>
      </c>
    </row>
    <row r="22609" spans="1:9" x14ac:dyDescent="0.25">
      <c r="A22609">
        <v>47</v>
      </c>
      <c r="B22609" t="str">
        <f t="shared" si="796"/>
        <v>VAGEM KG</v>
      </c>
      <c r="C22609" t="str">
        <f>_xlfn.XLOOKUP(A22609,DW_RLC!$A:$A,DW_RLC!$B:$B,0,0,1)</f>
        <v>VAGEM</v>
      </c>
      <c r="D22609" t="str">
        <f>_xlfn.XLOOKUP(A22609,DW_RLC!$A:$A,DW_RLC!$C:$C,0,0,1)</f>
        <v>KG</v>
      </c>
      <c r="E22609" t="s">
        <v>128</v>
      </c>
      <c r="F22609" s="2">
        <v>44926</v>
      </c>
      <c r="G22609" s="10">
        <v>2.8</v>
      </c>
      <c r="H22609" s="10">
        <f t="shared" si="795"/>
        <v>4.0049999999999999</v>
      </c>
      <c r="I22609" s="10">
        <v>5.21</v>
      </c>
    </row>
    <row r="22610" spans="1:9" x14ac:dyDescent="0.25">
      <c r="A22610">
        <v>47</v>
      </c>
      <c r="B22610" t="str">
        <f t="shared" si="796"/>
        <v>VAGEM KG</v>
      </c>
      <c r="C22610" t="str">
        <f>_xlfn.XLOOKUP(A22610,DW_RLC!$A:$A,DW_RLC!$B:$B,0,0,1)</f>
        <v>VAGEM</v>
      </c>
      <c r="D22610" t="str">
        <f>_xlfn.XLOOKUP(A22610,DW_RLC!$A:$A,DW_RLC!$C:$C,0,0,1)</f>
        <v>KG</v>
      </c>
      <c r="E22610" t="s">
        <v>128</v>
      </c>
      <c r="F22610" s="2">
        <v>44927</v>
      </c>
      <c r="G22610" s="10">
        <v>3.03</v>
      </c>
      <c r="H22610" s="10">
        <f t="shared" si="795"/>
        <v>4.2350000000000003</v>
      </c>
      <c r="I22610" s="10">
        <v>5.44</v>
      </c>
    </row>
    <row r="22611" spans="1:9" x14ac:dyDescent="0.25">
      <c r="A22611">
        <v>47</v>
      </c>
      <c r="B22611" t="str">
        <f t="shared" si="796"/>
        <v>VAGEM KG</v>
      </c>
      <c r="C22611" t="str">
        <f>_xlfn.XLOOKUP(A22611,DW_RLC!$A:$A,DW_RLC!$B:$B,0,0,1)</f>
        <v>VAGEM</v>
      </c>
      <c r="D22611" t="str">
        <f>_xlfn.XLOOKUP(A22611,DW_RLC!$A:$A,DW_RLC!$C:$C,0,0,1)</f>
        <v>KG</v>
      </c>
      <c r="E22611" t="s">
        <v>128</v>
      </c>
      <c r="F22611" s="2">
        <v>44928</v>
      </c>
      <c r="G22611" s="10">
        <v>3.14</v>
      </c>
      <c r="H22611" s="10">
        <f t="shared" si="795"/>
        <v>4.3449999999999998</v>
      </c>
      <c r="I22611" s="10">
        <v>5.55</v>
      </c>
    </row>
    <row r="22612" spans="1:9" x14ac:dyDescent="0.25">
      <c r="A22612">
        <v>47</v>
      </c>
      <c r="B22612" t="str">
        <f t="shared" si="796"/>
        <v>VAGEM KG</v>
      </c>
      <c r="C22612" t="str">
        <f>_xlfn.XLOOKUP(A22612,DW_RLC!$A:$A,DW_RLC!$B:$B,0,0,1)</f>
        <v>VAGEM</v>
      </c>
      <c r="D22612" t="str">
        <f>_xlfn.XLOOKUP(A22612,DW_RLC!$A:$A,DW_RLC!$C:$C,0,0,1)</f>
        <v>KG</v>
      </c>
      <c r="E22612" t="s">
        <v>128</v>
      </c>
      <c r="F22612" s="2">
        <v>44929</v>
      </c>
      <c r="G22612" s="10">
        <v>3.2</v>
      </c>
      <c r="H22612" s="10">
        <f t="shared" si="795"/>
        <v>4.4050000000000002</v>
      </c>
      <c r="I22612" s="10">
        <v>5.61</v>
      </c>
    </row>
    <row r="22613" spans="1:9" x14ac:dyDescent="0.25">
      <c r="A22613">
        <v>47</v>
      </c>
      <c r="B22613" t="str">
        <f t="shared" si="796"/>
        <v>VAGEM KG</v>
      </c>
      <c r="C22613" t="str">
        <f>_xlfn.XLOOKUP(A22613,DW_RLC!$A:$A,DW_RLC!$B:$B,0,0,1)</f>
        <v>VAGEM</v>
      </c>
      <c r="D22613" t="str">
        <f>_xlfn.XLOOKUP(A22613,DW_RLC!$A:$A,DW_RLC!$C:$C,0,0,1)</f>
        <v>KG</v>
      </c>
      <c r="E22613" t="s">
        <v>128</v>
      </c>
      <c r="F22613" s="2">
        <v>44930</v>
      </c>
      <c r="G22613" s="10">
        <v>3.23</v>
      </c>
      <c r="H22613" s="10">
        <f t="shared" si="795"/>
        <v>4.4400000000000004</v>
      </c>
      <c r="I22613" s="10">
        <v>5.65</v>
      </c>
    </row>
    <row r="22614" spans="1:9" x14ac:dyDescent="0.25">
      <c r="A22614">
        <v>47</v>
      </c>
      <c r="B22614" t="str">
        <f t="shared" si="796"/>
        <v>VAGEM KG</v>
      </c>
      <c r="C22614" t="str">
        <f>_xlfn.XLOOKUP(A22614,DW_RLC!$A:$A,DW_RLC!$B:$B,0,0,1)</f>
        <v>VAGEM</v>
      </c>
      <c r="D22614" t="str">
        <f>_xlfn.XLOOKUP(A22614,DW_RLC!$A:$A,DW_RLC!$C:$C,0,0,1)</f>
        <v>KG</v>
      </c>
      <c r="E22614" t="s">
        <v>128</v>
      </c>
      <c r="F22614" s="2">
        <v>44931</v>
      </c>
      <c r="G22614" s="10">
        <v>3.27</v>
      </c>
      <c r="H22614" s="10">
        <f t="shared" si="795"/>
        <v>4.4800000000000004</v>
      </c>
      <c r="I22614" s="10">
        <v>5.69</v>
      </c>
    </row>
    <row r="22615" spans="1:9" x14ac:dyDescent="0.25">
      <c r="A22615">
        <v>47</v>
      </c>
      <c r="B22615" t="str">
        <f t="shared" si="796"/>
        <v>VAGEM KG</v>
      </c>
      <c r="C22615" t="str">
        <f>_xlfn.XLOOKUP(A22615,DW_RLC!$A:$A,DW_RLC!$B:$B,0,0,1)</f>
        <v>VAGEM</v>
      </c>
      <c r="D22615" t="str">
        <f>_xlfn.XLOOKUP(A22615,DW_RLC!$A:$A,DW_RLC!$C:$C,0,0,1)</f>
        <v>KG</v>
      </c>
      <c r="E22615" t="s">
        <v>128</v>
      </c>
      <c r="F22615" s="2">
        <v>44932</v>
      </c>
      <c r="G22615" s="10">
        <v>3.31</v>
      </c>
      <c r="H22615" s="10">
        <f t="shared" si="795"/>
        <v>4.5200000000000005</v>
      </c>
      <c r="I22615" s="10">
        <v>5.73</v>
      </c>
    </row>
    <row r="22616" spans="1:9" x14ac:dyDescent="0.25">
      <c r="A22616">
        <v>47</v>
      </c>
      <c r="B22616" t="str">
        <f t="shared" si="796"/>
        <v>VAGEM KG</v>
      </c>
      <c r="C22616" t="str">
        <f>_xlfn.XLOOKUP(A22616,DW_RLC!$A:$A,DW_RLC!$B:$B,0,0,1)</f>
        <v>VAGEM</v>
      </c>
      <c r="D22616" t="str">
        <f>_xlfn.XLOOKUP(A22616,DW_RLC!$A:$A,DW_RLC!$C:$C,0,0,1)</f>
        <v>KG</v>
      </c>
      <c r="E22616" t="s">
        <v>128</v>
      </c>
      <c r="F22616" s="2">
        <v>44933</v>
      </c>
      <c r="G22616" s="10">
        <v>3.34</v>
      </c>
      <c r="H22616" s="10">
        <f t="shared" si="795"/>
        <v>4.55</v>
      </c>
      <c r="I22616" s="10">
        <v>5.76</v>
      </c>
    </row>
    <row r="22617" spans="1:9" x14ac:dyDescent="0.25">
      <c r="A22617">
        <v>47</v>
      </c>
      <c r="B22617" t="str">
        <f t="shared" si="796"/>
        <v>VAGEM KG</v>
      </c>
      <c r="C22617" t="str">
        <f>_xlfn.XLOOKUP(A22617,DW_RLC!$A:$A,DW_RLC!$B:$B,0,0,1)</f>
        <v>VAGEM</v>
      </c>
      <c r="D22617" t="str">
        <f>_xlfn.XLOOKUP(A22617,DW_RLC!$A:$A,DW_RLC!$C:$C,0,0,1)</f>
        <v>KG</v>
      </c>
      <c r="E22617" t="s">
        <v>128</v>
      </c>
      <c r="F22617" s="2">
        <v>44934</v>
      </c>
      <c r="G22617" s="10">
        <v>3.37</v>
      </c>
      <c r="H22617" s="10">
        <f t="shared" ref="H22617:H22680" si="797">(G22617+I22617)/2</f>
        <v>4.5750000000000002</v>
      </c>
      <c r="I22617" s="10">
        <v>5.78</v>
      </c>
    </row>
    <row r="22618" spans="1:9" x14ac:dyDescent="0.25">
      <c r="A22618">
        <v>47</v>
      </c>
      <c r="B22618" t="str">
        <f t="shared" si="796"/>
        <v>VAGEM KG</v>
      </c>
      <c r="C22618" t="str">
        <f>_xlfn.XLOOKUP(A22618,DW_RLC!$A:$A,DW_RLC!$B:$B,0,0,1)</f>
        <v>VAGEM</v>
      </c>
      <c r="D22618" t="str">
        <f>_xlfn.XLOOKUP(A22618,DW_RLC!$A:$A,DW_RLC!$C:$C,0,0,1)</f>
        <v>KG</v>
      </c>
      <c r="E22618" t="s">
        <v>128</v>
      </c>
      <c r="F22618" s="2">
        <v>44935</v>
      </c>
      <c r="G22618" s="10">
        <v>3.39</v>
      </c>
      <c r="H22618" s="10">
        <f t="shared" si="797"/>
        <v>4.5949999999999998</v>
      </c>
      <c r="I22618" s="10">
        <v>5.8</v>
      </c>
    </row>
    <row r="22619" spans="1:9" x14ac:dyDescent="0.25">
      <c r="A22619">
        <v>47</v>
      </c>
      <c r="B22619" t="str">
        <f t="shared" si="796"/>
        <v>VAGEM KG</v>
      </c>
      <c r="C22619" t="str">
        <f>_xlfn.XLOOKUP(A22619,DW_RLC!$A:$A,DW_RLC!$B:$B,0,0,1)</f>
        <v>VAGEM</v>
      </c>
      <c r="D22619" t="str">
        <f>_xlfn.XLOOKUP(A22619,DW_RLC!$A:$A,DW_RLC!$C:$C,0,0,1)</f>
        <v>KG</v>
      </c>
      <c r="E22619" t="s">
        <v>128</v>
      </c>
      <c r="F22619" s="2">
        <v>44936</v>
      </c>
      <c r="G22619" s="10">
        <v>3.41</v>
      </c>
      <c r="H22619" s="10">
        <f t="shared" si="797"/>
        <v>4.6150000000000002</v>
      </c>
      <c r="I22619" s="10">
        <v>5.82</v>
      </c>
    </row>
    <row r="22620" spans="1:9" x14ac:dyDescent="0.25">
      <c r="A22620">
        <v>47</v>
      </c>
      <c r="B22620" t="str">
        <f t="shared" si="796"/>
        <v>VAGEM KG</v>
      </c>
      <c r="C22620" t="str">
        <f>_xlfn.XLOOKUP(A22620,DW_RLC!$A:$A,DW_RLC!$B:$B,0,0,1)</f>
        <v>VAGEM</v>
      </c>
      <c r="D22620" t="str">
        <f>_xlfn.XLOOKUP(A22620,DW_RLC!$A:$A,DW_RLC!$C:$C,0,0,1)</f>
        <v>KG</v>
      </c>
      <c r="E22620" t="s">
        <v>128</v>
      </c>
      <c r="F22620" s="2">
        <v>44937</v>
      </c>
      <c r="G22620" s="10">
        <v>3.42</v>
      </c>
      <c r="H22620" s="10">
        <f t="shared" si="797"/>
        <v>4.63</v>
      </c>
      <c r="I22620" s="10">
        <v>5.84</v>
      </c>
    </row>
    <row r="22621" spans="1:9" x14ac:dyDescent="0.25">
      <c r="A22621">
        <v>47</v>
      </c>
      <c r="B22621" t="str">
        <f t="shared" si="796"/>
        <v>VAGEM KG</v>
      </c>
      <c r="C22621" t="str">
        <f>_xlfn.XLOOKUP(A22621,DW_RLC!$A:$A,DW_RLC!$B:$B,0,0,1)</f>
        <v>VAGEM</v>
      </c>
      <c r="D22621" t="str">
        <f>_xlfn.XLOOKUP(A22621,DW_RLC!$A:$A,DW_RLC!$C:$C,0,0,1)</f>
        <v>KG</v>
      </c>
      <c r="E22621" t="s">
        <v>128</v>
      </c>
      <c r="F22621" s="2">
        <v>44938</v>
      </c>
      <c r="G22621" s="10">
        <v>3.44</v>
      </c>
      <c r="H22621" s="10">
        <f t="shared" si="797"/>
        <v>4.6449999999999996</v>
      </c>
      <c r="I22621" s="10">
        <v>5.85</v>
      </c>
    </row>
    <row r="22622" spans="1:9" x14ac:dyDescent="0.25">
      <c r="A22622">
        <v>47</v>
      </c>
      <c r="B22622" t="str">
        <f t="shared" si="796"/>
        <v>VAGEM KG</v>
      </c>
      <c r="C22622" t="str">
        <f>_xlfn.XLOOKUP(A22622,DW_RLC!$A:$A,DW_RLC!$B:$B,0,0,1)</f>
        <v>VAGEM</v>
      </c>
      <c r="D22622" t="str">
        <f>_xlfn.XLOOKUP(A22622,DW_RLC!$A:$A,DW_RLC!$C:$C,0,0,1)</f>
        <v>KG</v>
      </c>
      <c r="E22622" t="s">
        <v>128</v>
      </c>
      <c r="F22622" s="2">
        <v>44939</v>
      </c>
      <c r="G22622" s="10">
        <v>3.45</v>
      </c>
      <c r="H22622" s="10">
        <f t="shared" si="797"/>
        <v>4.6550000000000002</v>
      </c>
      <c r="I22622" s="10">
        <v>5.86</v>
      </c>
    </row>
    <row r="22623" spans="1:9" x14ac:dyDescent="0.25">
      <c r="A22623">
        <v>47</v>
      </c>
      <c r="B22623" t="str">
        <f t="shared" si="796"/>
        <v>VAGEM KG</v>
      </c>
      <c r="C22623" t="str">
        <f>_xlfn.XLOOKUP(A22623,DW_RLC!$A:$A,DW_RLC!$B:$B,0,0,1)</f>
        <v>VAGEM</v>
      </c>
      <c r="D22623" t="str">
        <f>_xlfn.XLOOKUP(A22623,DW_RLC!$A:$A,DW_RLC!$C:$C,0,0,1)</f>
        <v>KG</v>
      </c>
      <c r="E22623" t="s">
        <v>128</v>
      </c>
      <c r="F22623" s="2">
        <v>44940</v>
      </c>
      <c r="G22623" s="10">
        <v>3.46</v>
      </c>
      <c r="H22623" s="10">
        <f t="shared" si="797"/>
        <v>4.665</v>
      </c>
      <c r="I22623" s="10">
        <v>5.87</v>
      </c>
    </row>
    <row r="22624" spans="1:9" x14ac:dyDescent="0.25">
      <c r="A22624">
        <v>47</v>
      </c>
      <c r="B22624" t="str">
        <f t="shared" si="796"/>
        <v>VAGEM KG</v>
      </c>
      <c r="C22624" t="str">
        <f>_xlfn.XLOOKUP(A22624,DW_RLC!$A:$A,DW_RLC!$B:$B,0,0,1)</f>
        <v>VAGEM</v>
      </c>
      <c r="D22624" t="str">
        <f>_xlfn.XLOOKUP(A22624,DW_RLC!$A:$A,DW_RLC!$C:$C,0,0,1)</f>
        <v>KG</v>
      </c>
      <c r="E22624" t="s">
        <v>128</v>
      </c>
      <c r="F22624" s="2">
        <v>44941</v>
      </c>
      <c r="G22624" s="10">
        <v>3.47</v>
      </c>
      <c r="H22624" s="10">
        <f t="shared" si="797"/>
        <v>4.6749999999999998</v>
      </c>
      <c r="I22624" s="10">
        <v>5.88</v>
      </c>
    </row>
    <row r="22625" spans="1:9" x14ac:dyDescent="0.25">
      <c r="A22625">
        <v>47</v>
      </c>
      <c r="B22625" t="str">
        <f t="shared" si="796"/>
        <v>VAGEM KG</v>
      </c>
      <c r="C22625" t="str">
        <f>_xlfn.XLOOKUP(A22625,DW_RLC!$A:$A,DW_RLC!$B:$B,0,0,1)</f>
        <v>VAGEM</v>
      </c>
      <c r="D22625" t="str">
        <f>_xlfn.XLOOKUP(A22625,DW_RLC!$A:$A,DW_RLC!$C:$C,0,0,1)</f>
        <v>KG</v>
      </c>
      <c r="E22625" t="s">
        <v>128</v>
      </c>
      <c r="F22625" s="2">
        <v>44942</v>
      </c>
      <c r="G22625" s="10">
        <v>3.48</v>
      </c>
      <c r="H22625" s="10">
        <f t="shared" si="797"/>
        <v>4.6849999999999996</v>
      </c>
      <c r="I22625" s="10">
        <v>5.89</v>
      </c>
    </row>
    <row r="22626" spans="1:9" x14ac:dyDescent="0.25">
      <c r="A22626">
        <v>47</v>
      </c>
      <c r="B22626" t="str">
        <f t="shared" si="796"/>
        <v>VAGEM KG</v>
      </c>
      <c r="C22626" t="str">
        <f>_xlfn.XLOOKUP(A22626,DW_RLC!$A:$A,DW_RLC!$B:$B,0,0,1)</f>
        <v>VAGEM</v>
      </c>
      <c r="D22626" t="str">
        <f>_xlfn.XLOOKUP(A22626,DW_RLC!$A:$A,DW_RLC!$C:$C,0,0,1)</f>
        <v>KG</v>
      </c>
      <c r="E22626" t="s">
        <v>128</v>
      </c>
      <c r="F22626" s="2">
        <v>44943</v>
      </c>
      <c r="G22626" s="10">
        <v>3.48</v>
      </c>
      <c r="H22626" s="10">
        <f t="shared" si="797"/>
        <v>4.6900000000000004</v>
      </c>
      <c r="I22626" s="10">
        <v>5.9</v>
      </c>
    </row>
    <row r="22627" spans="1:9" x14ac:dyDescent="0.25">
      <c r="A22627">
        <v>47</v>
      </c>
      <c r="B22627" t="str">
        <f t="shared" si="796"/>
        <v>VAGEM KG</v>
      </c>
      <c r="C22627" t="str">
        <f>_xlfn.XLOOKUP(A22627,DW_RLC!$A:$A,DW_RLC!$B:$B,0,0,1)</f>
        <v>VAGEM</v>
      </c>
      <c r="D22627" t="str">
        <f>_xlfn.XLOOKUP(A22627,DW_RLC!$A:$A,DW_RLC!$C:$C,0,0,1)</f>
        <v>KG</v>
      </c>
      <c r="E22627" t="s">
        <v>128</v>
      </c>
      <c r="F22627" s="2">
        <v>44944</v>
      </c>
      <c r="G22627" s="10">
        <v>3.49</v>
      </c>
      <c r="H22627" s="10">
        <f t="shared" si="797"/>
        <v>4.6950000000000003</v>
      </c>
      <c r="I22627" s="10">
        <v>5.9</v>
      </c>
    </row>
    <row r="22628" spans="1:9" x14ac:dyDescent="0.25">
      <c r="A22628">
        <v>47</v>
      </c>
      <c r="B22628" t="str">
        <f t="shared" si="796"/>
        <v>VAGEM KG</v>
      </c>
      <c r="C22628" t="str">
        <f>_xlfn.XLOOKUP(A22628,DW_RLC!$A:$A,DW_RLC!$B:$B,0,0,1)</f>
        <v>VAGEM</v>
      </c>
      <c r="D22628" t="str">
        <f>_xlfn.XLOOKUP(A22628,DW_RLC!$A:$A,DW_RLC!$C:$C,0,0,1)</f>
        <v>KG</v>
      </c>
      <c r="E22628" t="s">
        <v>128</v>
      </c>
      <c r="F22628" s="2">
        <v>44945</v>
      </c>
      <c r="G22628" s="10">
        <v>3.49</v>
      </c>
      <c r="H22628" s="10">
        <f t="shared" si="797"/>
        <v>4.7</v>
      </c>
      <c r="I22628" s="10">
        <v>5.91</v>
      </c>
    </row>
    <row r="22629" spans="1:9" x14ac:dyDescent="0.25">
      <c r="A22629">
        <v>47</v>
      </c>
      <c r="B22629" t="str">
        <f t="shared" si="796"/>
        <v>VAGEM KG</v>
      </c>
      <c r="C22629" t="str">
        <f>_xlfn.XLOOKUP(A22629,DW_RLC!$A:$A,DW_RLC!$B:$B,0,0,1)</f>
        <v>VAGEM</v>
      </c>
      <c r="D22629" t="str">
        <f>_xlfn.XLOOKUP(A22629,DW_RLC!$A:$A,DW_RLC!$C:$C,0,0,1)</f>
        <v>KG</v>
      </c>
      <c r="E22629" t="s">
        <v>128</v>
      </c>
      <c r="F22629" s="2">
        <v>44946</v>
      </c>
      <c r="G22629" s="10">
        <v>3.5</v>
      </c>
      <c r="H22629" s="10">
        <f t="shared" si="797"/>
        <v>4.7050000000000001</v>
      </c>
      <c r="I22629" s="10">
        <v>5.91</v>
      </c>
    </row>
    <row r="22630" spans="1:9" x14ac:dyDescent="0.25">
      <c r="A22630">
        <v>47</v>
      </c>
      <c r="B22630" t="str">
        <f t="shared" ref="B22630:B22693" si="798">_xlfn.CONCAT(C22630," ",D22630)</f>
        <v>VAGEM KG</v>
      </c>
      <c r="C22630" t="str">
        <f>_xlfn.XLOOKUP(A22630,DW_RLC!$A:$A,DW_RLC!$B:$B,0,0,1)</f>
        <v>VAGEM</v>
      </c>
      <c r="D22630" t="str">
        <f>_xlfn.XLOOKUP(A22630,DW_RLC!$A:$A,DW_RLC!$C:$C,0,0,1)</f>
        <v>KG</v>
      </c>
      <c r="E22630" t="s">
        <v>128</v>
      </c>
      <c r="F22630" s="2">
        <v>44947</v>
      </c>
      <c r="G22630" s="10">
        <v>3.5</v>
      </c>
      <c r="H22630" s="10">
        <f t="shared" si="797"/>
        <v>4.71</v>
      </c>
      <c r="I22630" s="10">
        <v>5.92</v>
      </c>
    </row>
    <row r="22631" spans="1:9" x14ac:dyDescent="0.25">
      <c r="A22631">
        <v>47</v>
      </c>
      <c r="B22631" t="str">
        <f t="shared" si="798"/>
        <v>VAGEM KG</v>
      </c>
      <c r="C22631" t="str">
        <f>_xlfn.XLOOKUP(A22631,DW_RLC!$A:$A,DW_RLC!$B:$B,0,0,1)</f>
        <v>VAGEM</v>
      </c>
      <c r="D22631" t="str">
        <f>_xlfn.XLOOKUP(A22631,DW_RLC!$A:$A,DW_RLC!$C:$C,0,0,1)</f>
        <v>KG</v>
      </c>
      <c r="E22631" t="s">
        <v>128</v>
      </c>
      <c r="F22631" s="2">
        <v>44948</v>
      </c>
      <c r="G22631" s="10">
        <v>3.51</v>
      </c>
      <c r="H22631" s="10">
        <f t="shared" si="797"/>
        <v>4.7149999999999999</v>
      </c>
      <c r="I22631" s="10">
        <v>5.92</v>
      </c>
    </row>
    <row r="22632" spans="1:9" x14ac:dyDescent="0.25">
      <c r="A22632">
        <v>47</v>
      </c>
      <c r="B22632" t="str">
        <f t="shared" si="798"/>
        <v>VAGEM KG</v>
      </c>
      <c r="C22632" t="str">
        <f>_xlfn.XLOOKUP(A22632,DW_RLC!$A:$A,DW_RLC!$B:$B,0,0,1)</f>
        <v>VAGEM</v>
      </c>
      <c r="D22632" t="str">
        <f>_xlfn.XLOOKUP(A22632,DW_RLC!$A:$A,DW_RLC!$C:$C,0,0,1)</f>
        <v>KG</v>
      </c>
      <c r="E22632" t="s">
        <v>128</v>
      </c>
      <c r="F22632" s="2">
        <v>44949</v>
      </c>
      <c r="G22632" s="10">
        <v>3.51</v>
      </c>
      <c r="H22632" s="10">
        <f t="shared" si="797"/>
        <v>4.72</v>
      </c>
      <c r="I22632" s="10">
        <v>5.93</v>
      </c>
    </row>
    <row r="22633" spans="1:9" x14ac:dyDescent="0.25">
      <c r="A22633">
        <v>47</v>
      </c>
      <c r="B22633" t="str">
        <f t="shared" si="798"/>
        <v>VAGEM KG</v>
      </c>
      <c r="C22633" t="str">
        <f>_xlfn.XLOOKUP(A22633,DW_RLC!$A:$A,DW_RLC!$B:$B,0,0,1)</f>
        <v>VAGEM</v>
      </c>
      <c r="D22633" t="str">
        <f>_xlfn.XLOOKUP(A22633,DW_RLC!$A:$A,DW_RLC!$C:$C,0,0,1)</f>
        <v>KG</v>
      </c>
      <c r="E22633" t="s">
        <v>128</v>
      </c>
      <c r="F22633" s="2">
        <v>44950</v>
      </c>
      <c r="G22633" s="10">
        <v>3.51</v>
      </c>
      <c r="H22633" s="10">
        <f t="shared" si="797"/>
        <v>4.72</v>
      </c>
      <c r="I22633" s="10">
        <v>5.93</v>
      </c>
    </row>
    <row r="22634" spans="1:9" x14ac:dyDescent="0.25">
      <c r="A22634">
        <v>47</v>
      </c>
      <c r="B22634" t="str">
        <f t="shared" si="798"/>
        <v>VAGEM KG</v>
      </c>
      <c r="C22634" t="str">
        <f>_xlfn.XLOOKUP(A22634,DW_RLC!$A:$A,DW_RLC!$B:$B,0,0,1)</f>
        <v>VAGEM</v>
      </c>
      <c r="D22634" t="str">
        <f>_xlfn.XLOOKUP(A22634,DW_RLC!$A:$A,DW_RLC!$C:$C,0,0,1)</f>
        <v>KG</v>
      </c>
      <c r="E22634" t="s">
        <v>128</v>
      </c>
      <c r="F22634" s="2">
        <v>44951</v>
      </c>
      <c r="G22634" s="10">
        <v>3.52</v>
      </c>
      <c r="H22634" s="10">
        <f t="shared" si="797"/>
        <v>4.7249999999999996</v>
      </c>
      <c r="I22634" s="10">
        <v>5.93</v>
      </c>
    </row>
    <row r="22635" spans="1:9" x14ac:dyDescent="0.25">
      <c r="A22635">
        <v>47</v>
      </c>
      <c r="B22635" t="str">
        <f t="shared" si="798"/>
        <v>VAGEM KG</v>
      </c>
      <c r="C22635" t="str">
        <f>_xlfn.XLOOKUP(A22635,DW_RLC!$A:$A,DW_RLC!$B:$B,0,0,1)</f>
        <v>VAGEM</v>
      </c>
      <c r="D22635" t="str">
        <f>_xlfn.XLOOKUP(A22635,DW_RLC!$A:$A,DW_RLC!$C:$C,0,0,1)</f>
        <v>KG</v>
      </c>
      <c r="E22635" t="s">
        <v>128</v>
      </c>
      <c r="F22635" s="2">
        <v>44952</v>
      </c>
      <c r="G22635" s="10">
        <v>3.52</v>
      </c>
      <c r="H22635" s="10">
        <f t="shared" si="797"/>
        <v>4.7249999999999996</v>
      </c>
      <c r="I22635" s="10">
        <v>5.93</v>
      </c>
    </row>
    <row r="22636" spans="1:9" x14ac:dyDescent="0.25">
      <c r="A22636">
        <v>47</v>
      </c>
      <c r="B22636" t="str">
        <f t="shared" si="798"/>
        <v>VAGEM KG</v>
      </c>
      <c r="C22636" t="str">
        <f>_xlfn.XLOOKUP(A22636,DW_RLC!$A:$A,DW_RLC!$B:$B,0,0,1)</f>
        <v>VAGEM</v>
      </c>
      <c r="D22636" t="str">
        <f>_xlfn.XLOOKUP(A22636,DW_RLC!$A:$A,DW_RLC!$C:$C,0,0,1)</f>
        <v>KG</v>
      </c>
      <c r="E22636" t="s">
        <v>128</v>
      </c>
      <c r="F22636" s="2">
        <v>44953</v>
      </c>
      <c r="G22636" s="10">
        <v>3.52</v>
      </c>
      <c r="H22636" s="10">
        <f t="shared" si="797"/>
        <v>4.7300000000000004</v>
      </c>
      <c r="I22636" s="10">
        <v>5.94</v>
      </c>
    </row>
    <row r="22637" spans="1:9" x14ac:dyDescent="0.25">
      <c r="A22637">
        <v>47</v>
      </c>
      <c r="B22637" t="str">
        <f t="shared" si="798"/>
        <v>VAGEM KG</v>
      </c>
      <c r="C22637" t="str">
        <f>_xlfn.XLOOKUP(A22637,DW_RLC!$A:$A,DW_RLC!$B:$B,0,0,1)</f>
        <v>VAGEM</v>
      </c>
      <c r="D22637" t="str">
        <f>_xlfn.XLOOKUP(A22637,DW_RLC!$A:$A,DW_RLC!$C:$C,0,0,1)</f>
        <v>KG</v>
      </c>
      <c r="E22637" t="s">
        <v>128</v>
      </c>
      <c r="F22637" s="2">
        <v>44954</v>
      </c>
      <c r="G22637" s="10">
        <v>3.52</v>
      </c>
      <c r="H22637" s="10">
        <f t="shared" si="797"/>
        <v>4.7300000000000004</v>
      </c>
      <c r="I22637" s="10">
        <v>5.94</v>
      </c>
    </row>
    <row r="22638" spans="1:9" x14ac:dyDescent="0.25">
      <c r="A22638">
        <v>47</v>
      </c>
      <c r="B22638" t="str">
        <f t="shared" si="798"/>
        <v>VAGEM KG</v>
      </c>
      <c r="C22638" t="str">
        <f>_xlfn.XLOOKUP(A22638,DW_RLC!$A:$A,DW_RLC!$B:$B,0,0,1)</f>
        <v>VAGEM</v>
      </c>
      <c r="D22638" t="str">
        <f>_xlfn.XLOOKUP(A22638,DW_RLC!$A:$A,DW_RLC!$C:$C,0,0,1)</f>
        <v>KG</v>
      </c>
      <c r="E22638" t="s">
        <v>128</v>
      </c>
      <c r="F22638" s="2">
        <v>44955</v>
      </c>
      <c r="G22638" s="10">
        <v>3.53</v>
      </c>
      <c r="H22638" s="10">
        <f t="shared" si="797"/>
        <v>4.7350000000000003</v>
      </c>
      <c r="I22638" s="10">
        <v>5.94</v>
      </c>
    </row>
    <row r="22639" spans="1:9" x14ac:dyDescent="0.25">
      <c r="A22639">
        <v>47</v>
      </c>
      <c r="B22639" t="str">
        <f t="shared" si="798"/>
        <v>VAGEM KG</v>
      </c>
      <c r="C22639" t="str">
        <f>_xlfn.XLOOKUP(A22639,DW_RLC!$A:$A,DW_RLC!$B:$B,0,0,1)</f>
        <v>VAGEM</v>
      </c>
      <c r="D22639" t="str">
        <f>_xlfn.XLOOKUP(A22639,DW_RLC!$A:$A,DW_RLC!$C:$C,0,0,1)</f>
        <v>KG</v>
      </c>
      <c r="E22639" t="s">
        <v>128</v>
      </c>
      <c r="F22639" s="2">
        <v>44956</v>
      </c>
      <c r="G22639" s="10">
        <v>3.53</v>
      </c>
      <c r="H22639" s="10">
        <f t="shared" si="797"/>
        <v>4.7350000000000003</v>
      </c>
      <c r="I22639" s="10">
        <v>5.94</v>
      </c>
    </row>
    <row r="22640" spans="1:9" x14ac:dyDescent="0.25">
      <c r="A22640">
        <v>47</v>
      </c>
      <c r="B22640" t="str">
        <f t="shared" si="798"/>
        <v>VAGEM KG</v>
      </c>
      <c r="C22640" t="str">
        <f>_xlfn.XLOOKUP(A22640,DW_RLC!$A:$A,DW_RLC!$B:$B,0,0,1)</f>
        <v>VAGEM</v>
      </c>
      <c r="D22640" t="str">
        <f>_xlfn.XLOOKUP(A22640,DW_RLC!$A:$A,DW_RLC!$C:$C,0,0,1)</f>
        <v>KG</v>
      </c>
      <c r="E22640" t="s">
        <v>128</v>
      </c>
      <c r="F22640" s="2">
        <v>44957</v>
      </c>
      <c r="G22640" s="10">
        <v>3.53</v>
      </c>
      <c r="H22640" s="10">
        <f t="shared" si="797"/>
        <v>4.74</v>
      </c>
      <c r="I22640" s="10">
        <v>5.95</v>
      </c>
    </row>
    <row r="22641" spans="1:9" x14ac:dyDescent="0.25">
      <c r="A22641">
        <v>47</v>
      </c>
      <c r="B22641" t="str">
        <f t="shared" si="798"/>
        <v>VAGEM KG</v>
      </c>
      <c r="C22641" t="str">
        <f>_xlfn.XLOOKUP(A22641,DW_RLC!$A:$A,DW_RLC!$B:$B,0,0,1)</f>
        <v>VAGEM</v>
      </c>
      <c r="D22641" t="str">
        <f>_xlfn.XLOOKUP(A22641,DW_RLC!$A:$A,DW_RLC!$C:$C,0,0,1)</f>
        <v>KG</v>
      </c>
      <c r="E22641" t="s">
        <v>128</v>
      </c>
      <c r="F22641" s="2">
        <v>44958</v>
      </c>
      <c r="G22641" s="10">
        <v>3.67</v>
      </c>
      <c r="H22641" s="10">
        <f t="shared" si="797"/>
        <v>4.875</v>
      </c>
      <c r="I22641" s="10">
        <v>6.08</v>
      </c>
    </row>
    <row r="22642" spans="1:9" x14ac:dyDescent="0.25">
      <c r="A22642">
        <v>47</v>
      </c>
      <c r="B22642" t="str">
        <f t="shared" si="798"/>
        <v>VAGEM KG</v>
      </c>
      <c r="C22642" t="str">
        <f>_xlfn.XLOOKUP(A22642,DW_RLC!$A:$A,DW_RLC!$B:$B,0,0,1)</f>
        <v>VAGEM</v>
      </c>
      <c r="D22642" t="str">
        <f>_xlfn.XLOOKUP(A22642,DW_RLC!$A:$A,DW_RLC!$C:$C,0,0,1)</f>
        <v>KG</v>
      </c>
      <c r="E22642" t="s">
        <v>128</v>
      </c>
      <c r="F22642" s="2">
        <v>44959</v>
      </c>
      <c r="G22642" s="10">
        <v>3.79</v>
      </c>
      <c r="H22642" s="10">
        <f t="shared" si="797"/>
        <v>5</v>
      </c>
      <c r="I22642" s="10">
        <v>6.21</v>
      </c>
    </row>
    <row r="22643" spans="1:9" x14ac:dyDescent="0.25">
      <c r="A22643">
        <v>47</v>
      </c>
      <c r="B22643" t="str">
        <f t="shared" si="798"/>
        <v>VAGEM KG</v>
      </c>
      <c r="C22643" t="str">
        <f>_xlfn.XLOOKUP(A22643,DW_RLC!$A:$A,DW_RLC!$B:$B,0,0,1)</f>
        <v>VAGEM</v>
      </c>
      <c r="D22643" t="str">
        <f>_xlfn.XLOOKUP(A22643,DW_RLC!$A:$A,DW_RLC!$C:$C,0,0,1)</f>
        <v>KG</v>
      </c>
      <c r="E22643" t="s">
        <v>128</v>
      </c>
      <c r="F22643" s="2">
        <v>44960</v>
      </c>
      <c r="G22643" s="10">
        <v>3.9</v>
      </c>
      <c r="H22643" s="10">
        <f t="shared" si="797"/>
        <v>5.1100000000000003</v>
      </c>
      <c r="I22643" s="10">
        <v>6.32</v>
      </c>
    </row>
    <row r="22644" spans="1:9" x14ac:dyDescent="0.25">
      <c r="A22644">
        <v>47</v>
      </c>
      <c r="B22644" t="str">
        <f t="shared" si="798"/>
        <v>VAGEM KG</v>
      </c>
      <c r="C22644" t="str">
        <f>_xlfn.XLOOKUP(A22644,DW_RLC!$A:$A,DW_RLC!$B:$B,0,0,1)</f>
        <v>VAGEM</v>
      </c>
      <c r="D22644" t="str">
        <f>_xlfn.XLOOKUP(A22644,DW_RLC!$A:$A,DW_RLC!$C:$C,0,0,1)</f>
        <v>KG</v>
      </c>
      <c r="E22644" t="s">
        <v>128</v>
      </c>
      <c r="F22644" s="2">
        <v>44961</v>
      </c>
      <c r="G22644" s="10">
        <v>4</v>
      </c>
      <c r="H22644" s="10">
        <f t="shared" si="797"/>
        <v>5.21</v>
      </c>
      <c r="I22644" s="10">
        <v>6.42</v>
      </c>
    </row>
    <row r="22645" spans="1:9" x14ac:dyDescent="0.25">
      <c r="A22645">
        <v>47</v>
      </c>
      <c r="B22645" t="str">
        <f t="shared" si="798"/>
        <v>VAGEM KG</v>
      </c>
      <c r="C22645" t="str">
        <f>_xlfn.XLOOKUP(A22645,DW_RLC!$A:$A,DW_RLC!$B:$B,0,0,1)</f>
        <v>VAGEM</v>
      </c>
      <c r="D22645" t="str">
        <f>_xlfn.XLOOKUP(A22645,DW_RLC!$A:$A,DW_RLC!$C:$C,0,0,1)</f>
        <v>KG</v>
      </c>
      <c r="E22645" t="s">
        <v>128</v>
      </c>
      <c r="F22645" s="2">
        <v>44962</v>
      </c>
      <c r="G22645" s="10">
        <v>4.13</v>
      </c>
      <c r="H22645" s="10">
        <f t="shared" si="797"/>
        <v>5.34</v>
      </c>
      <c r="I22645" s="10">
        <v>6.55</v>
      </c>
    </row>
    <row r="22646" spans="1:9" x14ac:dyDescent="0.25">
      <c r="A22646">
        <v>47</v>
      </c>
      <c r="B22646" t="str">
        <f t="shared" si="798"/>
        <v>VAGEM KG</v>
      </c>
      <c r="C22646" t="str">
        <f>_xlfn.XLOOKUP(A22646,DW_RLC!$A:$A,DW_RLC!$B:$B,0,0,1)</f>
        <v>VAGEM</v>
      </c>
      <c r="D22646" t="str">
        <f>_xlfn.XLOOKUP(A22646,DW_RLC!$A:$A,DW_RLC!$C:$C,0,0,1)</f>
        <v>KG</v>
      </c>
      <c r="E22646" t="s">
        <v>128</v>
      </c>
      <c r="F22646" s="2">
        <v>44963</v>
      </c>
      <c r="G22646" s="10">
        <v>4.29</v>
      </c>
      <c r="H22646" s="10">
        <f t="shared" si="797"/>
        <v>5.4950000000000001</v>
      </c>
      <c r="I22646" s="10">
        <v>6.7</v>
      </c>
    </row>
    <row r="22647" spans="1:9" x14ac:dyDescent="0.25">
      <c r="A22647">
        <v>47</v>
      </c>
      <c r="B22647" t="str">
        <f t="shared" si="798"/>
        <v>VAGEM KG</v>
      </c>
      <c r="C22647" t="str">
        <f>_xlfn.XLOOKUP(A22647,DW_RLC!$A:$A,DW_RLC!$B:$B,0,0,1)</f>
        <v>VAGEM</v>
      </c>
      <c r="D22647" t="str">
        <f>_xlfn.XLOOKUP(A22647,DW_RLC!$A:$A,DW_RLC!$C:$C,0,0,1)</f>
        <v>KG</v>
      </c>
      <c r="E22647" t="s">
        <v>128</v>
      </c>
      <c r="F22647" s="2">
        <v>44964</v>
      </c>
      <c r="G22647" s="10">
        <v>4.45</v>
      </c>
      <c r="H22647" s="10">
        <f t="shared" si="797"/>
        <v>5.66</v>
      </c>
      <c r="I22647" s="10">
        <v>6.87</v>
      </c>
    </row>
    <row r="22648" spans="1:9" x14ac:dyDescent="0.25">
      <c r="A22648">
        <v>47</v>
      </c>
      <c r="B22648" t="str">
        <f t="shared" si="798"/>
        <v>VAGEM KG</v>
      </c>
      <c r="C22648" t="str">
        <f>_xlfn.XLOOKUP(A22648,DW_RLC!$A:$A,DW_RLC!$B:$B,0,0,1)</f>
        <v>VAGEM</v>
      </c>
      <c r="D22648" t="str">
        <f>_xlfn.XLOOKUP(A22648,DW_RLC!$A:$A,DW_RLC!$C:$C,0,0,1)</f>
        <v>KG</v>
      </c>
      <c r="E22648" t="s">
        <v>128</v>
      </c>
      <c r="F22648" s="2">
        <v>44965</v>
      </c>
      <c r="G22648" s="10">
        <v>4.62</v>
      </c>
      <c r="H22648" s="10">
        <f t="shared" si="797"/>
        <v>5.8250000000000002</v>
      </c>
      <c r="I22648" s="10">
        <v>7.03</v>
      </c>
    </row>
    <row r="22649" spans="1:9" x14ac:dyDescent="0.25">
      <c r="A22649">
        <v>47</v>
      </c>
      <c r="B22649" t="str">
        <f t="shared" si="798"/>
        <v>VAGEM KG</v>
      </c>
      <c r="C22649" t="str">
        <f>_xlfn.XLOOKUP(A22649,DW_RLC!$A:$A,DW_RLC!$B:$B,0,0,1)</f>
        <v>VAGEM</v>
      </c>
      <c r="D22649" t="str">
        <f>_xlfn.XLOOKUP(A22649,DW_RLC!$A:$A,DW_RLC!$C:$C,0,0,1)</f>
        <v>KG</v>
      </c>
      <c r="E22649" t="s">
        <v>128</v>
      </c>
      <c r="F22649" s="2">
        <v>44966</v>
      </c>
      <c r="G22649" s="10">
        <v>4.79</v>
      </c>
      <c r="H22649" s="10">
        <f t="shared" si="797"/>
        <v>6</v>
      </c>
      <c r="I22649" s="10">
        <v>7.21</v>
      </c>
    </row>
    <row r="22650" spans="1:9" x14ac:dyDescent="0.25">
      <c r="A22650">
        <v>47</v>
      </c>
      <c r="B22650" t="str">
        <f t="shared" si="798"/>
        <v>VAGEM KG</v>
      </c>
      <c r="C22650" t="str">
        <f>_xlfn.XLOOKUP(A22650,DW_RLC!$A:$A,DW_RLC!$B:$B,0,0,1)</f>
        <v>VAGEM</v>
      </c>
      <c r="D22650" t="str">
        <f>_xlfn.XLOOKUP(A22650,DW_RLC!$A:$A,DW_RLC!$C:$C,0,0,1)</f>
        <v>KG</v>
      </c>
      <c r="E22650" t="s">
        <v>128</v>
      </c>
      <c r="F22650" s="2">
        <v>44967</v>
      </c>
      <c r="G22650" s="10">
        <v>4.95</v>
      </c>
      <c r="H22650" s="10">
        <f t="shared" si="797"/>
        <v>6.16</v>
      </c>
      <c r="I22650" s="10">
        <v>7.37</v>
      </c>
    </row>
    <row r="22651" spans="1:9" x14ac:dyDescent="0.25">
      <c r="A22651">
        <v>47</v>
      </c>
      <c r="B22651" t="str">
        <f t="shared" si="798"/>
        <v>VAGEM KG</v>
      </c>
      <c r="C22651" t="str">
        <f>_xlfn.XLOOKUP(A22651,DW_RLC!$A:$A,DW_RLC!$B:$B,0,0,1)</f>
        <v>VAGEM</v>
      </c>
      <c r="D22651" t="str">
        <f>_xlfn.XLOOKUP(A22651,DW_RLC!$A:$A,DW_RLC!$C:$C,0,0,1)</f>
        <v>KG</v>
      </c>
      <c r="E22651" t="s">
        <v>128</v>
      </c>
      <c r="F22651" s="2">
        <v>44968</v>
      </c>
      <c r="G22651" s="10">
        <v>5.08</v>
      </c>
      <c r="H22651" s="10">
        <f t="shared" si="797"/>
        <v>6.29</v>
      </c>
      <c r="I22651" s="10">
        <v>7.5</v>
      </c>
    </row>
    <row r="22652" spans="1:9" x14ac:dyDescent="0.25">
      <c r="A22652">
        <v>47</v>
      </c>
      <c r="B22652" t="str">
        <f t="shared" si="798"/>
        <v>VAGEM KG</v>
      </c>
      <c r="C22652" t="str">
        <f>_xlfn.XLOOKUP(A22652,DW_RLC!$A:$A,DW_RLC!$B:$B,0,0,1)</f>
        <v>VAGEM</v>
      </c>
      <c r="D22652" t="str">
        <f>_xlfn.XLOOKUP(A22652,DW_RLC!$A:$A,DW_RLC!$C:$C,0,0,1)</f>
        <v>KG</v>
      </c>
      <c r="E22652" t="s">
        <v>128</v>
      </c>
      <c r="F22652" s="2">
        <v>44969</v>
      </c>
      <c r="G22652" s="10">
        <v>5.16</v>
      </c>
      <c r="H22652" s="10">
        <f t="shared" si="797"/>
        <v>6.37</v>
      </c>
      <c r="I22652" s="10">
        <v>7.58</v>
      </c>
    </row>
    <row r="22653" spans="1:9" x14ac:dyDescent="0.25">
      <c r="A22653">
        <v>47</v>
      </c>
      <c r="B22653" t="str">
        <f t="shared" si="798"/>
        <v>VAGEM KG</v>
      </c>
      <c r="C22653" t="str">
        <f>_xlfn.XLOOKUP(A22653,DW_RLC!$A:$A,DW_RLC!$B:$B,0,0,1)</f>
        <v>VAGEM</v>
      </c>
      <c r="D22653" t="str">
        <f>_xlfn.XLOOKUP(A22653,DW_RLC!$A:$A,DW_RLC!$C:$C,0,0,1)</f>
        <v>KG</v>
      </c>
      <c r="E22653" t="s">
        <v>128</v>
      </c>
      <c r="F22653" s="2">
        <v>44970</v>
      </c>
      <c r="G22653" s="10">
        <v>5.2</v>
      </c>
      <c r="H22653" s="10">
        <f t="shared" si="797"/>
        <v>6.4050000000000002</v>
      </c>
      <c r="I22653" s="10">
        <v>7.61</v>
      </c>
    </row>
    <row r="22654" spans="1:9" x14ac:dyDescent="0.25">
      <c r="A22654">
        <v>47</v>
      </c>
      <c r="B22654" t="str">
        <f t="shared" si="798"/>
        <v>VAGEM KG</v>
      </c>
      <c r="C22654" t="str">
        <f>_xlfn.XLOOKUP(A22654,DW_RLC!$A:$A,DW_RLC!$B:$B,0,0,1)</f>
        <v>VAGEM</v>
      </c>
      <c r="D22654" t="str">
        <f>_xlfn.XLOOKUP(A22654,DW_RLC!$A:$A,DW_RLC!$C:$C,0,0,1)</f>
        <v>KG</v>
      </c>
      <c r="E22654" t="s">
        <v>128</v>
      </c>
      <c r="F22654" s="2">
        <v>44971</v>
      </c>
      <c r="G22654" s="10">
        <v>5.2</v>
      </c>
      <c r="H22654" s="10">
        <f t="shared" si="797"/>
        <v>6.41</v>
      </c>
      <c r="I22654" s="10">
        <v>7.62</v>
      </c>
    </row>
    <row r="22655" spans="1:9" x14ac:dyDescent="0.25">
      <c r="A22655">
        <v>47</v>
      </c>
      <c r="B22655" t="str">
        <f t="shared" si="798"/>
        <v>VAGEM KG</v>
      </c>
      <c r="C22655" t="str">
        <f>_xlfn.XLOOKUP(A22655,DW_RLC!$A:$A,DW_RLC!$B:$B,0,0,1)</f>
        <v>VAGEM</v>
      </c>
      <c r="D22655" t="str">
        <f>_xlfn.XLOOKUP(A22655,DW_RLC!$A:$A,DW_RLC!$C:$C,0,0,1)</f>
        <v>KG</v>
      </c>
      <c r="E22655" t="s">
        <v>128</v>
      </c>
      <c r="F22655" s="2">
        <v>44972</v>
      </c>
      <c r="G22655" s="10">
        <v>5.2</v>
      </c>
      <c r="H22655" s="10">
        <f t="shared" si="797"/>
        <v>6.4050000000000002</v>
      </c>
      <c r="I22655" s="10">
        <v>7.61</v>
      </c>
    </row>
    <row r="22656" spans="1:9" x14ac:dyDescent="0.25">
      <c r="A22656">
        <v>47</v>
      </c>
      <c r="B22656" t="str">
        <f t="shared" si="798"/>
        <v>VAGEM KG</v>
      </c>
      <c r="C22656" t="str">
        <f>_xlfn.XLOOKUP(A22656,DW_RLC!$A:$A,DW_RLC!$B:$B,0,0,1)</f>
        <v>VAGEM</v>
      </c>
      <c r="D22656" t="str">
        <f>_xlfn.XLOOKUP(A22656,DW_RLC!$A:$A,DW_RLC!$C:$C,0,0,1)</f>
        <v>KG</v>
      </c>
      <c r="E22656" t="s">
        <v>128</v>
      </c>
      <c r="F22656" s="2">
        <v>44973</v>
      </c>
      <c r="G22656" s="10">
        <v>5.19</v>
      </c>
      <c r="H22656" s="10">
        <f t="shared" si="797"/>
        <v>6.4</v>
      </c>
      <c r="I22656" s="10">
        <v>7.61</v>
      </c>
    </row>
    <row r="22657" spans="1:9" x14ac:dyDescent="0.25">
      <c r="A22657">
        <v>47</v>
      </c>
      <c r="B22657" t="str">
        <f t="shared" si="798"/>
        <v>VAGEM KG</v>
      </c>
      <c r="C22657" t="str">
        <f>_xlfn.XLOOKUP(A22657,DW_RLC!$A:$A,DW_RLC!$B:$B,0,0,1)</f>
        <v>VAGEM</v>
      </c>
      <c r="D22657" t="str">
        <f>_xlfn.XLOOKUP(A22657,DW_RLC!$A:$A,DW_RLC!$C:$C,0,0,1)</f>
        <v>KG</v>
      </c>
      <c r="E22657" t="s">
        <v>128</v>
      </c>
      <c r="F22657" s="2">
        <v>44974</v>
      </c>
      <c r="G22657" s="10">
        <v>5.19</v>
      </c>
      <c r="H22657" s="10">
        <f t="shared" si="797"/>
        <v>6.3949999999999996</v>
      </c>
      <c r="I22657" s="10">
        <v>7.6</v>
      </c>
    </row>
    <row r="22658" spans="1:9" x14ac:dyDescent="0.25">
      <c r="A22658">
        <v>47</v>
      </c>
      <c r="B22658" t="str">
        <f t="shared" si="798"/>
        <v>VAGEM KG</v>
      </c>
      <c r="C22658" t="str">
        <f>_xlfn.XLOOKUP(A22658,DW_RLC!$A:$A,DW_RLC!$B:$B,0,0,1)</f>
        <v>VAGEM</v>
      </c>
      <c r="D22658" t="str">
        <f>_xlfn.XLOOKUP(A22658,DW_RLC!$A:$A,DW_RLC!$C:$C,0,0,1)</f>
        <v>KG</v>
      </c>
      <c r="E22658" t="s">
        <v>128</v>
      </c>
      <c r="F22658" s="2">
        <v>44975</v>
      </c>
      <c r="G22658" s="10">
        <v>5.19</v>
      </c>
      <c r="H22658" s="10">
        <f t="shared" si="797"/>
        <v>6.3949999999999996</v>
      </c>
      <c r="I22658" s="10">
        <v>7.6</v>
      </c>
    </row>
    <row r="22659" spans="1:9" x14ac:dyDescent="0.25">
      <c r="A22659">
        <v>47</v>
      </c>
      <c r="B22659" t="str">
        <f t="shared" si="798"/>
        <v>VAGEM KG</v>
      </c>
      <c r="C22659" t="str">
        <f>_xlfn.XLOOKUP(A22659,DW_RLC!$A:$A,DW_RLC!$B:$B,0,0,1)</f>
        <v>VAGEM</v>
      </c>
      <c r="D22659" t="str">
        <f>_xlfn.XLOOKUP(A22659,DW_RLC!$A:$A,DW_RLC!$C:$C,0,0,1)</f>
        <v>KG</v>
      </c>
      <c r="E22659" t="s">
        <v>128</v>
      </c>
      <c r="F22659" s="2">
        <v>44976</v>
      </c>
      <c r="G22659" s="10">
        <v>5.18</v>
      </c>
      <c r="H22659" s="10">
        <f t="shared" si="797"/>
        <v>6.39</v>
      </c>
      <c r="I22659" s="10">
        <v>7.6</v>
      </c>
    </row>
    <row r="22660" spans="1:9" x14ac:dyDescent="0.25">
      <c r="A22660">
        <v>47</v>
      </c>
      <c r="B22660" t="str">
        <f t="shared" si="798"/>
        <v>VAGEM KG</v>
      </c>
      <c r="C22660" t="str">
        <f>_xlfn.XLOOKUP(A22660,DW_RLC!$A:$A,DW_RLC!$B:$B,0,0,1)</f>
        <v>VAGEM</v>
      </c>
      <c r="D22660" t="str">
        <f>_xlfn.XLOOKUP(A22660,DW_RLC!$A:$A,DW_RLC!$C:$C,0,0,1)</f>
        <v>KG</v>
      </c>
      <c r="E22660" t="s">
        <v>128</v>
      </c>
      <c r="F22660" s="2">
        <v>44977</v>
      </c>
      <c r="G22660" s="10">
        <v>5.18</v>
      </c>
      <c r="H22660" s="10">
        <f t="shared" si="797"/>
        <v>6.39</v>
      </c>
      <c r="I22660" s="10">
        <v>7.6</v>
      </c>
    </row>
    <row r="22661" spans="1:9" x14ac:dyDescent="0.25">
      <c r="A22661">
        <v>47</v>
      </c>
      <c r="B22661" t="str">
        <f t="shared" si="798"/>
        <v>VAGEM KG</v>
      </c>
      <c r="C22661" t="str">
        <f>_xlfn.XLOOKUP(A22661,DW_RLC!$A:$A,DW_RLC!$B:$B,0,0,1)</f>
        <v>VAGEM</v>
      </c>
      <c r="D22661" t="str">
        <f>_xlfn.XLOOKUP(A22661,DW_RLC!$A:$A,DW_RLC!$C:$C,0,0,1)</f>
        <v>KG</v>
      </c>
      <c r="E22661" t="s">
        <v>128</v>
      </c>
      <c r="F22661" s="2">
        <v>44978</v>
      </c>
      <c r="G22661" s="10">
        <v>5.18</v>
      </c>
      <c r="H22661" s="10">
        <f t="shared" si="797"/>
        <v>6.39</v>
      </c>
      <c r="I22661" s="10">
        <v>7.6</v>
      </c>
    </row>
    <row r="22662" spans="1:9" x14ac:dyDescent="0.25">
      <c r="A22662">
        <v>47</v>
      </c>
      <c r="B22662" t="str">
        <f t="shared" si="798"/>
        <v>VAGEM KG</v>
      </c>
      <c r="C22662" t="str">
        <f>_xlfn.XLOOKUP(A22662,DW_RLC!$A:$A,DW_RLC!$B:$B,0,0,1)</f>
        <v>VAGEM</v>
      </c>
      <c r="D22662" t="str">
        <f>_xlfn.XLOOKUP(A22662,DW_RLC!$A:$A,DW_RLC!$C:$C,0,0,1)</f>
        <v>KG</v>
      </c>
      <c r="E22662" t="s">
        <v>128</v>
      </c>
      <c r="F22662" s="2">
        <v>44979</v>
      </c>
      <c r="G22662" s="10">
        <v>5.18</v>
      </c>
      <c r="H22662" s="10">
        <f t="shared" si="797"/>
        <v>6.39</v>
      </c>
      <c r="I22662" s="10">
        <v>7.6</v>
      </c>
    </row>
    <row r="22663" spans="1:9" x14ac:dyDescent="0.25">
      <c r="A22663">
        <v>47</v>
      </c>
      <c r="B22663" t="str">
        <f t="shared" si="798"/>
        <v>VAGEM KG</v>
      </c>
      <c r="C22663" t="str">
        <f>_xlfn.XLOOKUP(A22663,DW_RLC!$A:$A,DW_RLC!$B:$B,0,0,1)</f>
        <v>VAGEM</v>
      </c>
      <c r="D22663" t="str">
        <f>_xlfn.XLOOKUP(A22663,DW_RLC!$A:$A,DW_RLC!$C:$C,0,0,1)</f>
        <v>KG</v>
      </c>
      <c r="E22663" t="s">
        <v>128</v>
      </c>
      <c r="F22663" s="2">
        <v>44980</v>
      </c>
      <c r="G22663" s="10">
        <v>5.19</v>
      </c>
      <c r="H22663" s="10">
        <f t="shared" si="797"/>
        <v>6.3949999999999996</v>
      </c>
      <c r="I22663" s="10">
        <v>7.6</v>
      </c>
    </row>
    <row r="22664" spans="1:9" x14ac:dyDescent="0.25">
      <c r="A22664">
        <v>47</v>
      </c>
      <c r="B22664" t="str">
        <f t="shared" si="798"/>
        <v>VAGEM KG</v>
      </c>
      <c r="C22664" t="str">
        <f>_xlfn.XLOOKUP(A22664,DW_RLC!$A:$A,DW_RLC!$B:$B,0,0,1)</f>
        <v>VAGEM</v>
      </c>
      <c r="D22664" t="str">
        <f>_xlfn.XLOOKUP(A22664,DW_RLC!$A:$A,DW_RLC!$C:$C,0,0,1)</f>
        <v>KG</v>
      </c>
      <c r="E22664" t="s">
        <v>128</v>
      </c>
      <c r="F22664" s="2">
        <v>44981</v>
      </c>
      <c r="G22664" s="10">
        <v>5.19</v>
      </c>
      <c r="H22664" s="10">
        <f t="shared" si="797"/>
        <v>6.3949999999999996</v>
      </c>
      <c r="I22664" s="10">
        <v>7.6</v>
      </c>
    </row>
    <row r="22665" spans="1:9" x14ac:dyDescent="0.25">
      <c r="A22665">
        <v>47</v>
      </c>
      <c r="B22665" t="str">
        <f t="shared" si="798"/>
        <v>VAGEM KG</v>
      </c>
      <c r="C22665" t="str">
        <f>_xlfn.XLOOKUP(A22665,DW_RLC!$A:$A,DW_RLC!$B:$B,0,0,1)</f>
        <v>VAGEM</v>
      </c>
      <c r="D22665" t="str">
        <f>_xlfn.XLOOKUP(A22665,DW_RLC!$A:$A,DW_RLC!$C:$C,0,0,1)</f>
        <v>KG</v>
      </c>
      <c r="E22665" t="s">
        <v>128</v>
      </c>
      <c r="F22665" s="2">
        <v>44982</v>
      </c>
      <c r="G22665" s="10">
        <v>5.19</v>
      </c>
      <c r="H22665" s="10">
        <f t="shared" si="797"/>
        <v>6.3949999999999996</v>
      </c>
      <c r="I22665" s="10">
        <v>7.6</v>
      </c>
    </row>
    <row r="22666" spans="1:9" x14ac:dyDescent="0.25">
      <c r="A22666">
        <v>47</v>
      </c>
      <c r="B22666" t="str">
        <f t="shared" si="798"/>
        <v>VAGEM KG</v>
      </c>
      <c r="C22666" t="str">
        <f>_xlfn.XLOOKUP(A22666,DW_RLC!$A:$A,DW_RLC!$B:$B,0,0,1)</f>
        <v>VAGEM</v>
      </c>
      <c r="D22666" t="str">
        <f>_xlfn.XLOOKUP(A22666,DW_RLC!$A:$A,DW_RLC!$C:$C,0,0,1)</f>
        <v>KG</v>
      </c>
      <c r="E22666" t="s">
        <v>128</v>
      </c>
      <c r="F22666" s="2">
        <v>44983</v>
      </c>
      <c r="G22666" s="10">
        <v>5.19</v>
      </c>
      <c r="H22666" s="10">
        <f t="shared" si="797"/>
        <v>6.3949999999999996</v>
      </c>
      <c r="I22666" s="10">
        <v>7.6</v>
      </c>
    </row>
    <row r="22667" spans="1:9" x14ac:dyDescent="0.25">
      <c r="A22667">
        <v>47</v>
      </c>
      <c r="B22667" t="str">
        <f t="shared" si="798"/>
        <v>VAGEM KG</v>
      </c>
      <c r="C22667" t="str">
        <f>_xlfn.XLOOKUP(A22667,DW_RLC!$A:$A,DW_RLC!$B:$B,0,0,1)</f>
        <v>VAGEM</v>
      </c>
      <c r="D22667" t="str">
        <f>_xlfn.XLOOKUP(A22667,DW_RLC!$A:$A,DW_RLC!$C:$C,0,0,1)</f>
        <v>KG</v>
      </c>
      <c r="E22667" t="s">
        <v>128</v>
      </c>
      <c r="F22667" s="2">
        <v>44984</v>
      </c>
      <c r="G22667" s="10">
        <v>5.19</v>
      </c>
      <c r="H22667" s="10">
        <f t="shared" si="797"/>
        <v>6.3949999999999996</v>
      </c>
      <c r="I22667" s="10">
        <v>7.6</v>
      </c>
    </row>
    <row r="22668" spans="1:9" x14ac:dyDescent="0.25">
      <c r="A22668">
        <v>47</v>
      </c>
      <c r="B22668" t="str">
        <f t="shared" si="798"/>
        <v>VAGEM KG</v>
      </c>
      <c r="C22668" t="str">
        <f>_xlfn.XLOOKUP(A22668,DW_RLC!$A:$A,DW_RLC!$B:$B,0,0,1)</f>
        <v>VAGEM</v>
      </c>
      <c r="D22668" t="str">
        <f>_xlfn.XLOOKUP(A22668,DW_RLC!$A:$A,DW_RLC!$C:$C,0,0,1)</f>
        <v>KG</v>
      </c>
      <c r="E22668" t="s">
        <v>128</v>
      </c>
      <c r="F22668" s="2">
        <v>44985</v>
      </c>
      <c r="G22668" s="10">
        <v>5.19</v>
      </c>
      <c r="H22668" s="10">
        <f t="shared" si="797"/>
        <v>6.3949999999999996</v>
      </c>
      <c r="I22668" s="10">
        <v>7.6</v>
      </c>
    </row>
    <row r="22669" spans="1:9" x14ac:dyDescent="0.25">
      <c r="A22669">
        <v>47</v>
      </c>
      <c r="B22669" t="str">
        <f t="shared" si="798"/>
        <v>VAGEM KG</v>
      </c>
      <c r="C22669" t="str">
        <f>_xlfn.XLOOKUP(A22669,DW_RLC!$A:$A,DW_RLC!$B:$B,0,0,1)</f>
        <v>VAGEM</v>
      </c>
      <c r="D22669" t="str">
        <f>_xlfn.XLOOKUP(A22669,DW_RLC!$A:$A,DW_RLC!$C:$C,0,0,1)</f>
        <v>KG</v>
      </c>
      <c r="E22669" t="s">
        <v>128</v>
      </c>
      <c r="F22669" s="2">
        <v>44986</v>
      </c>
      <c r="G22669" s="10">
        <v>5.45</v>
      </c>
      <c r="H22669" s="10">
        <f t="shared" si="797"/>
        <v>6.6550000000000002</v>
      </c>
      <c r="I22669" s="10">
        <v>7.86</v>
      </c>
    </row>
    <row r="22670" spans="1:9" x14ac:dyDescent="0.25">
      <c r="A22670">
        <v>47</v>
      </c>
      <c r="B22670" t="str">
        <f t="shared" si="798"/>
        <v>VAGEM KG</v>
      </c>
      <c r="C22670" t="str">
        <f>_xlfn.XLOOKUP(A22670,DW_RLC!$A:$A,DW_RLC!$B:$B,0,0,1)</f>
        <v>VAGEM</v>
      </c>
      <c r="D22670" t="str">
        <f>_xlfn.XLOOKUP(A22670,DW_RLC!$A:$A,DW_RLC!$C:$C,0,0,1)</f>
        <v>KG</v>
      </c>
      <c r="E22670" t="s">
        <v>128</v>
      </c>
      <c r="F22670" s="2">
        <v>44987</v>
      </c>
      <c r="G22670" s="10">
        <v>5.64</v>
      </c>
      <c r="H22670" s="10">
        <f t="shared" si="797"/>
        <v>6.8450000000000006</v>
      </c>
      <c r="I22670" s="10">
        <v>8.0500000000000007</v>
      </c>
    </row>
    <row r="22671" spans="1:9" x14ac:dyDescent="0.25">
      <c r="A22671">
        <v>47</v>
      </c>
      <c r="B22671" t="str">
        <f t="shared" si="798"/>
        <v>VAGEM KG</v>
      </c>
      <c r="C22671" t="str">
        <f>_xlfn.XLOOKUP(A22671,DW_RLC!$A:$A,DW_RLC!$B:$B,0,0,1)</f>
        <v>VAGEM</v>
      </c>
      <c r="D22671" t="str">
        <f>_xlfn.XLOOKUP(A22671,DW_RLC!$A:$A,DW_RLC!$C:$C,0,0,1)</f>
        <v>KG</v>
      </c>
      <c r="E22671" t="s">
        <v>128</v>
      </c>
      <c r="F22671" s="2">
        <v>44988</v>
      </c>
      <c r="G22671" s="10">
        <v>5.76</v>
      </c>
      <c r="H22671" s="10">
        <f t="shared" si="797"/>
        <v>6.97</v>
      </c>
      <c r="I22671" s="10">
        <v>8.18</v>
      </c>
    </row>
    <row r="22672" spans="1:9" x14ac:dyDescent="0.25">
      <c r="A22672">
        <v>47</v>
      </c>
      <c r="B22672" t="str">
        <f t="shared" si="798"/>
        <v>VAGEM KG</v>
      </c>
      <c r="C22672" t="str">
        <f>_xlfn.XLOOKUP(A22672,DW_RLC!$A:$A,DW_RLC!$B:$B,0,0,1)</f>
        <v>VAGEM</v>
      </c>
      <c r="D22672" t="str">
        <f>_xlfn.XLOOKUP(A22672,DW_RLC!$A:$A,DW_RLC!$C:$C,0,0,1)</f>
        <v>KG</v>
      </c>
      <c r="E22672" t="s">
        <v>128</v>
      </c>
      <c r="F22672" s="2">
        <v>44989</v>
      </c>
      <c r="G22672" s="10">
        <v>5.85</v>
      </c>
      <c r="H22672" s="10">
        <f t="shared" si="797"/>
        <v>7.0549999999999997</v>
      </c>
      <c r="I22672" s="10">
        <v>8.26</v>
      </c>
    </row>
    <row r="22673" spans="1:9" x14ac:dyDescent="0.25">
      <c r="A22673">
        <v>47</v>
      </c>
      <c r="B22673" t="str">
        <f t="shared" si="798"/>
        <v>VAGEM KG</v>
      </c>
      <c r="C22673" t="str">
        <f>_xlfn.XLOOKUP(A22673,DW_RLC!$A:$A,DW_RLC!$B:$B,0,0,1)</f>
        <v>VAGEM</v>
      </c>
      <c r="D22673" t="str">
        <f>_xlfn.XLOOKUP(A22673,DW_RLC!$A:$A,DW_RLC!$C:$C,0,0,1)</f>
        <v>KG</v>
      </c>
      <c r="E22673" t="s">
        <v>128</v>
      </c>
      <c r="F22673" s="2">
        <v>44990</v>
      </c>
      <c r="G22673" s="10">
        <v>5.92</v>
      </c>
      <c r="H22673" s="10">
        <f t="shared" si="797"/>
        <v>7.125</v>
      </c>
      <c r="I22673" s="10">
        <v>8.33</v>
      </c>
    </row>
    <row r="22674" spans="1:9" x14ac:dyDescent="0.25">
      <c r="A22674">
        <v>47</v>
      </c>
      <c r="B22674" t="str">
        <f t="shared" si="798"/>
        <v>VAGEM KG</v>
      </c>
      <c r="C22674" t="str">
        <f>_xlfn.XLOOKUP(A22674,DW_RLC!$A:$A,DW_RLC!$B:$B,0,0,1)</f>
        <v>VAGEM</v>
      </c>
      <c r="D22674" t="str">
        <f>_xlfn.XLOOKUP(A22674,DW_RLC!$A:$A,DW_RLC!$C:$C,0,0,1)</f>
        <v>KG</v>
      </c>
      <c r="E22674" t="s">
        <v>128</v>
      </c>
      <c r="F22674" s="2">
        <v>44991</v>
      </c>
      <c r="G22674" s="10">
        <v>5.96</v>
      </c>
      <c r="H22674" s="10">
        <f t="shared" si="797"/>
        <v>7.17</v>
      </c>
      <c r="I22674" s="10">
        <v>8.3800000000000008</v>
      </c>
    </row>
    <row r="22675" spans="1:9" x14ac:dyDescent="0.25">
      <c r="A22675">
        <v>47</v>
      </c>
      <c r="B22675" t="str">
        <f t="shared" si="798"/>
        <v>VAGEM KG</v>
      </c>
      <c r="C22675" t="str">
        <f>_xlfn.XLOOKUP(A22675,DW_RLC!$A:$A,DW_RLC!$B:$B,0,0,1)</f>
        <v>VAGEM</v>
      </c>
      <c r="D22675" t="str">
        <f>_xlfn.XLOOKUP(A22675,DW_RLC!$A:$A,DW_RLC!$C:$C,0,0,1)</f>
        <v>KG</v>
      </c>
      <c r="E22675" t="s">
        <v>128</v>
      </c>
      <c r="F22675" s="2">
        <v>44992</v>
      </c>
      <c r="G22675" s="10">
        <v>5.99</v>
      </c>
      <c r="H22675" s="10">
        <f t="shared" si="797"/>
        <v>7.1950000000000003</v>
      </c>
      <c r="I22675" s="10">
        <v>8.4</v>
      </c>
    </row>
    <row r="22676" spans="1:9" x14ac:dyDescent="0.25">
      <c r="A22676">
        <v>47</v>
      </c>
      <c r="B22676" t="str">
        <f t="shared" si="798"/>
        <v>VAGEM KG</v>
      </c>
      <c r="C22676" t="str">
        <f>_xlfn.XLOOKUP(A22676,DW_RLC!$A:$A,DW_RLC!$B:$B,0,0,1)</f>
        <v>VAGEM</v>
      </c>
      <c r="D22676" t="str">
        <f>_xlfn.XLOOKUP(A22676,DW_RLC!$A:$A,DW_RLC!$C:$C,0,0,1)</f>
        <v>KG</v>
      </c>
      <c r="E22676" t="s">
        <v>128</v>
      </c>
      <c r="F22676" s="2">
        <v>44993</v>
      </c>
      <c r="G22676" s="10">
        <v>6</v>
      </c>
      <c r="H22676" s="10">
        <f t="shared" si="797"/>
        <v>7.2050000000000001</v>
      </c>
      <c r="I22676" s="10">
        <v>8.41</v>
      </c>
    </row>
    <row r="22677" spans="1:9" x14ac:dyDescent="0.25">
      <c r="A22677">
        <v>47</v>
      </c>
      <c r="B22677" t="str">
        <f t="shared" si="798"/>
        <v>VAGEM KG</v>
      </c>
      <c r="C22677" t="str">
        <f>_xlfn.XLOOKUP(A22677,DW_RLC!$A:$A,DW_RLC!$B:$B,0,0,1)</f>
        <v>VAGEM</v>
      </c>
      <c r="D22677" t="str">
        <f>_xlfn.XLOOKUP(A22677,DW_RLC!$A:$A,DW_RLC!$C:$C,0,0,1)</f>
        <v>KG</v>
      </c>
      <c r="E22677" t="s">
        <v>128</v>
      </c>
      <c r="F22677" s="2">
        <v>44994</v>
      </c>
      <c r="G22677" s="10">
        <v>6</v>
      </c>
      <c r="H22677" s="10">
        <f t="shared" si="797"/>
        <v>7.2050000000000001</v>
      </c>
      <c r="I22677" s="10">
        <v>8.41</v>
      </c>
    </row>
    <row r="22678" spans="1:9" x14ac:dyDescent="0.25">
      <c r="A22678">
        <v>47</v>
      </c>
      <c r="B22678" t="str">
        <f t="shared" si="798"/>
        <v>VAGEM KG</v>
      </c>
      <c r="C22678" t="str">
        <f>_xlfn.XLOOKUP(A22678,DW_RLC!$A:$A,DW_RLC!$B:$B,0,0,1)</f>
        <v>VAGEM</v>
      </c>
      <c r="D22678" t="str">
        <f>_xlfn.XLOOKUP(A22678,DW_RLC!$A:$A,DW_RLC!$C:$C,0,0,1)</f>
        <v>KG</v>
      </c>
      <c r="E22678" t="s">
        <v>128</v>
      </c>
      <c r="F22678" s="2">
        <v>44995</v>
      </c>
      <c r="G22678" s="10">
        <v>6</v>
      </c>
      <c r="H22678" s="10">
        <f t="shared" si="797"/>
        <v>7.2050000000000001</v>
      </c>
      <c r="I22678" s="10">
        <v>8.41</v>
      </c>
    </row>
    <row r="22679" spans="1:9" x14ac:dyDescent="0.25">
      <c r="A22679">
        <v>47</v>
      </c>
      <c r="B22679" t="str">
        <f t="shared" si="798"/>
        <v>VAGEM KG</v>
      </c>
      <c r="C22679" t="str">
        <f>_xlfn.XLOOKUP(A22679,DW_RLC!$A:$A,DW_RLC!$B:$B,0,0,1)</f>
        <v>VAGEM</v>
      </c>
      <c r="D22679" t="str">
        <f>_xlfn.XLOOKUP(A22679,DW_RLC!$A:$A,DW_RLC!$C:$C,0,0,1)</f>
        <v>KG</v>
      </c>
      <c r="E22679" t="s">
        <v>128</v>
      </c>
      <c r="F22679" s="2">
        <v>44996</v>
      </c>
      <c r="G22679" s="10">
        <v>5.99</v>
      </c>
      <c r="H22679" s="10">
        <f t="shared" si="797"/>
        <v>7.2</v>
      </c>
      <c r="I22679" s="10">
        <v>8.41</v>
      </c>
    </row>
    <row r="22680" spans="1:9" x14ac:dyDescent="0.25">
      <c r="A22680">
        <v>47</v>
      </c>
      <c r="B22680" t="str">
        <f t="shared" si="798"/>
        <v>VAGEM KG</v>
      </c>
      <c r="C22680" t="str">
        <f>_xlfn.XLOOKUP(A22680,DW_RLC!$A:$A,DW_RLC!$B:$B,0,0,1)</f>
        <v>VAGEM</v>
      </c>
      <c r="D22680" t="str">
        <f>_xlfn.XLOOKUP(A22680,DW_RLC!$A:$A,DW_RLC!$C:$C,0,0,1)</f>
        <v>KG</v>
      </c>
      <c r="E22680" t="s">
        <v>128</v>
      </c>
      <c r="F22680" s="2">
        <v>44997</v>
      </c>
      <c r="G22680" s="10">
        <v>5.99</v>
      </c>
      <c r="H22680" s="10">
        <f t="shared" si="797"/>
        <v>7.1950000000000003</v>
      </c>
      <c r="I22680" s="10">
        <v>8.4</v>
      </c>
    </row>
    <row r="22681" spans="1:9" x14ac:dyDescent="0.25">
      <c r="A22681">
        <v>47</v>
      </c>
      <c r="B22681" t="str">
        <f t="shared" si="798"/>
        <v>VAGEM KG</v>
      </c>
      <c r="C22681" t="str">
        <f>_xlfn.XLOOKUP(A22681,DW_RLC!$A:$A,DW_RLC!$B:$B,0,0,1)</f>
        <v>VAGEM</v>
      </c>
      <c r="D22681" t="str">
        <f>_xlfn.XLOOKUP(A22681,DW_RLC!$A:$A,DW_RLC!$C:$C,0,0,1)</f>
        <v>KG</v>
      </c>
      <c r="E22681" t="s">
        <v>128</v>
      </c>
      <c r="F22681" s="2">
        <v>44998</v>
      </c>
      <c r="G22681" s="10">
        <v>5.98</v>
      </c>
      <c r="H22681" s="10">
        <f t="shared" ref="H22681:H22744" si="799">(G22681+I22681)/2</f>
        <v>7.19</v>
      </c>
      <c r="I22681" s="10">
        <v>8.4</v>
      </c>
    </row>
    <row r="22682" spans="1:9" x14ac:dyDescent="0.25">
      <c r="A22682">
        <v>47</v>
      </c>
      <c r="B22682" t="str">
        <f t="shared" si="798"/>
        <v>VAGEM KG</v>
      </c>
      <c r="C22682" t="str">
        <f>_xlfn.XLOOKUP(A22682,DW_RLC!$A:$A,DW_RLC!$B:$B,0,0,1)</f>
        <v>VAGEM</v>
      </c>
      <c r="D22682" t="str">
        <f>_xlfn.XLOOKUP(A22682,DW_RLC!$A:$A,DW_RLC!$C:$C,0,0,1)</f>
        <v>KG</v>
      </c>
      <c r="E22682" t="s">
        <v>128</v>
      </c>
      <c r="F22682" s="2">
        <v>44999</v>
      </c>
      <c r="G22682" s="10">
        <v>5.98</v>
      </c>
      <c r="H22682" s="10">
        <f t="shared" si="799"/>
        <v>7.19</v>
      </c>
      <c r="I22682" s="10">
        <v>8.4</v>
      </c>
    </row>
    <row r="22683" spans="1:9" x14ac:dyDescent="0.25">
      <c r="A22683">
        <v>47</v>
      </c>
      <c r="B22683" t="str">
        <f t="shared" si="798"/>
        <v>VAGEM KG</v>
      </c>
      <c r="C22683" t="str">
        <f>_xlfn.XLOOKUP(A22683,DW_RLC!$A:$A,DW_RLC!$B:$B,0,0,1)</f>
        <v>VAGEM</v>
      </c>
      <c r="D22683" t="str">
        <f>_xlfn.XLOOKUP(A22683,DW_RLC!$A:$A,DW_RLC!$C:$C,0,0,1)</f>
        <v>KG</v>
      </c>
      <c r="E22683" t="s">
        <v>128</v>
      </c>
      <c r="F22683" s="2">
        <v>45000</v>
      </c>
      <c r="G22683" s="10">
        <v>5.98</v>
      </c>
      <c r="H22683" s="10">
        <f t="shared" si="799"/>
        <v>7.19</v>
      </c>
      <c r="I22683" s="10">
        <v>8.4</v>
      </c>
    </row>
    <row r="22684" spans="1:9" x14ac:dyDescent="0.25">
      <c r="A22684">
        <v>47</v>
      </c>
      <c r="B22684" t="str">
        <f t="shared" si="798"/>
        <v>VAGEM KG</v>
      </c>
      <c r="C22684" t="str">
        <f>_xlfn.XLOOKUP(A22684,DW_RLC!$A:$A,DW_RLC!$B:$B,0,0,1)</f>
        <v>VAGEM</v>
      </c>
      <c r="D22684" t="str">
        <f>_xlfn.XLOOKUP(A22684,DW_RLC!$A:$A,DW_RLC!$C:$C,0,0,1)</f>
        <v>KG</v>
      </c>
      <c r="E22684" t="s">
        <v>128</v>
      </c>
      <c r="F22684" s="2">
        <v>45001</v>
      </c>
      <c r="G22684" s="10">
        <v>5.98</v>
      </c>
      <c r="H22684" s="10">
        <f t="shared" si="799"/>
        <v>7.19</v>
      </c>
      <c r="I22684" s="10">
        <v>8.4</v>
      </c>
    </row>
    <row r="22685" spans="1:9" x14ac:dyDescent="0.25">
      <c r="A22685">
        <v>47</v>
      </c>
      <c r="B22685" t="str">
        <f t="shared" si="798"/>
        <v>VAGEM KG</v>
      </c>
      <c r="C22685" t="str">
        <f>_xlfn.XLOOKUP(A22685,DW_RLC!$A:$A,DW_RLC!$B:$B,0,0,1)</f>
        <v>VAGEM</v>
      </c>
      <c r="D22685" t="str">
        <f>_xlfn.XLOOKUP(A22685,DW_RLC!$A:$A,DW_RLC!$C:$C,0,0,1)</f>
        <v>KG</v>
      </c>
      <c r="E22685" t="s">
        <v>128</v>
      </c>
      <c r="F22685" s="2">
        <v>45002</v>
      </c>
      <c r="G22685" s="10">
        <v>5.98</v>
      </c>
      <c r="H22685" s="10">
        <f t="shared" si="799"/>
        <v>7.19</v>
      </c>
      <c r="I22685" s="10">
        <v>8.4</v>
      </c>
    </row>
    <row r="22686" spans="1:9" x14ac:dyDescent="0.25">
      <c r="A22686">
        <v>47</v>
      </c>
      <c r="B22686" t="str">
        <f t="shared" si="798"/>
        <v>VAGEM KG</v>
      </c>
      <c r="C22686" t="str">
        <f>_xlfn.XLOOKUP(A22686,DW_RLC!$A:$A,DW_RLC!$B:$B,0,0,1)</f>
        <v>VAGEM</v>
      </c>
      <c r="D22686" t="str">
        <f>_xlfn.XLOOKUP(A22686,DW_RLC!$A:$A,DW_RLC!$C:$C,0,0,1)</f>
        <v>KG</v>
      </c>
      <c r="E22686" t="s">
        <v>128</v>
      </c>
      <c r="F22686" s="2">
        <v>45003</v>
      </c>
      <c r="G22686" s="10">
        <v>5.98</v>
      </c>
      <c r="H22686" s="10">
        <f t="shared" si="799"/>
        <v>7.19</v>
      </c>
      <c r="I22686" s="10">
        <v>8.4</v>
      </c>
    </row>
    <row r="22687" spans="1:9" x14ac:dyDescent="0.25">
      <c r="A22687">
        <v>47</v>
      </c>
      <c r="B22687" t="str">
        <f t="shared" si="798"/>
        <v>VAGEM KG</v>
      </c>
      <c r="C22687" t="str">
        <f>_xlfn.XLOOKUP(A22687,DW_RLC!$A:$A,DW_RLC!$B:$B,0,0,1)</f>
        <v>VAGEM</v>
      </c>
      <c r="D22687" t="str">
        <f>_xlfn.XLOOKUP(A22687,DW_RLC!$A:$A,DW_RLC!$C:$C,0,0,1)</f>
        <v>KG</v>
      </c>
      <c r="E22687" t="s">
        <v>128</v>
      </c>
      <c r="F22687" s="2">
        <v>45004</v>
      </c>
      <c r="G22687" s="10">
        <v>5.98</v>
      </c>
      <c r="H22687" s="10">
        <f t="shared" si="799"/>
        <v>7.19</v>
      </c>
      <c r="I22687" s="10">
        <v>8.4</v>
      </c>
    </row>
    <row r="22688" spans="1:9" x14ac:dyDescent="0.25">
      <c r="A22688">
        <v>47</v>
      </c>
      <c r="B22688" t="str">
        <f t="shared" si="798"/>
        <v>VAGEM KG</v>
      </c>
      <c r="C22688" t="str">
        <f>_xlfn.XLOOKUP(A22688,DW_RLC!$A:$A,DW_RLC!$B:$B,0,0,1)</f>
        <v>VAGEM</v>
      </c>
      <c r="D22688" t="str">
        <f>_xlfn.XLOOKUP(A22688,DW_RLC!$A:$A,DW_RLC!$C:$C,0,0,1)</f>
        <v>KG</v>
      </c>
      <c r="E22688" t="s">
        <v>128</v>
      </c>
      <c r="F22688" s="2">
        <v>45005</v>
      </c>
      <c r="G22688" s="10">
        <v>5.99</v>
      </c>
      <c r="H22688" s="10">
        <f t="shared" si="799"/>
        <v>7.1950000000000003</v>
      </c>
      <c r="I22688" s="10">
        <v>8.4</v>
      </c>
    </row>
    <row r="22689" spans="1:9" x14ac:dyDescent="0.25">
      <c r="A22689">
        <v>47</v>
      </c>
      <c r="B22689" t="str">
        <f t="shared" si="798"/>
        <v>VAGEM KG</v>
      </c>
      <c r="C22689" t="str">
        <f>_xlfn.XLOOKUP(A22689,DW_RLC!$A:$A,DW_RLC!$B:$B,0,0,1)</f>
        <v>VAGEM</v>
      </c>
      <c r="D22689" t="str">
        <f>_xlfn.XLOOKUP(A22689,DW_RLC!$A:$A,DW_RLC!$C:$C,0,0,1)</f>
        <v>KG</v>
      </c>
      <c r="E22689" t="s">
        <v>128</v>
      </c>
      <c r="F22689" s="2">
        <v>45006</v>
      </c>
      <c r="G22689" s="10">
        <v>5.99</v>
      </c>
      <c r="H22689" s="10">
        <f t="shared" si="799"/>
        <v>7.1950000000000003</v>
      </c>
      <c r="I22689" s="10">
        <v>8.4</v>
      </c>
    </row>
    <row r="22690" spans="1:9" x14ac:dyDescent="0.25">
      <c r="A22690">
        <v>47</v>
      </c>
      <c r="B22690" t="str">
        <f t="shared" si="798"/>
        <v>VAGEM KG</v>
      </c>
      <c r="C22690" t="str">
        <f>_xlfn.XLOOKUP(A22690,DW_RLC!$A:$A,DW_RLC!$B:$B,0,0,1)</f>
        <v>VAGEM</v>
      </c>
      <c r="D22690" t="str">
        <f>_xlfn.XLOOKUP(A22690,DW_RLC!$A:$A,DW_RLC!$C:$C,0,0,1)</f>
        <v>KG</v>
      </c>
      <c r="E22690" t="s">
        <v>128</v>
      </c>
      <c r="F22690" s="2">
        <v>45007</v>
      </c>
      <c r="G22690" s="10">
        <v>5.99</v>
      </c>
      <c r="H22690" s="10">
        <f t="shared" si="799"/>
        <v>7.1950000000000003</v>
      </c>
      <c r="I22690" s="10">
        <v>8.4</v>
      </c>
    </row>
    <row r="22691" spans="1:9" x14ac:dyDescent="0.25">
      <c r="A22691">
        <v>47</v>
      </c>
      <c r="B22691" t="str">
        <f t="shared" si="798"/>
        <v>VAGEM KG</v>
      </c>
      <c r="C22691" t="str">
        <f>_xlfn.XLOOKUP(A22691,DW_RLC!$A:$A,DW_RLC!$B:$B,0,0,1)</f>
        <v>VAGEM</v>
      </c>
      <c r="D22691" t="str">
        <f>_xlfn.XLOOKUP(A22691,DW_RLC!$A:$A,DW_RLC!$C:$C,0,0,1)</f>
        <v>KG</v>
      </c>
      <c r="E22691" t="s">
        <v>128</v>
      </c>
      <c r="F22691" s="2">
        <v>45008</v>
      </c>
      <c r="G22691" s="10">
        <v>5.99</v>
      </c>
      <c r="H22691" s="10">
        <f t="shared" si="799"/>
        <v>7.1950000000000003</v>
      </c>
      <c r="I22691" s="10">
        <v>8.4</v>
      </c>
    </row>
    <row r="22692" spans="1:9" x14ac:dyDescent="0.25">
      <c r="A22692">
        <v>47</v>
      </c>
      <c r="B22692" t="str">
        <f t="shared" si="798"/>
        <v>VAGEM KG</v>
      </c>
      <c r="C22692" t="str">
        <f>_xlfn.XLOOKUP(A22692,DW_RLC!$A:$A,DW_RLC!$B:$B,0,0,1)</f>
        <v>VAGEM</v>
      </c>
      <c r="D22692" t="str">
        <f>_xlfn.XLOOKUP(A22692,DW_RLC!$A:$A,DW_RLC!$C:$C,0,0,1)</f>
        <v>KG</v>
      </c>
      <c r="E22692" t="s">
        <v>128</v>
      </c>
      <c r="F22692" s="2">
        <v>45009</v>
      </c>
      <c r="G22692" s="10">
        <v>5.99</v>
      </c>
      <c r="H22692" s="10">
        <f t="shared" si="799"/>
        <v>7.1950000000000003</v>
      </c>
      <c r="I22692" s="10">
        <v>8.4</v>
      </c>
    </row>
    <row r="22693" spans="1:9" x14ac:dyDescent="0.25">
      <c r="A22693">
        <v>47</v>
      </c>
      <c r="B22693" t="str">
        <f t="shared" si="798"/>
        <v>VAGEM KG</v>
      </c>
      <c r="C22693" t="str">
        <f>_xlfn.XLOOKUP(A22693,DW_RLC!$A:$A,DW_RLC!$B:$B,0,0,1)</f>
        <v>VAGEM</v>
      </c>
      <c r="D22693" t="str">
        <f>_xlfn.XLOOKUP(A22693,DW_RLC!$A:$A,DW_RLC!$C:$C,0,0,1)</f>
        <v>KG</v>
      </c>
      <c r="E22693" t="s">
        <v>128</v>
      </c>
      <c r="F22693" s="2">
        <v>45010</v>
      </c>
      <c r="G22693" s="10">
        <v>5.99</v>
      </c>
      <c r="H22693" s="10">
        <f t="shared" si="799"/>
        <v>7.1950000000000003</v>
      </c>
      <c r="I22693" s="10">
        <v>8.4</v>
      </c>
    </row>
    <row r="22694" spans="1:9" x14ac:dyDescent="0.25">
      <c r="A22694">
        <v>47</v>
      </c>
      <c r="B22694" t="str">
        <f t="shared" ref="B22694:B22757" si="800">_xlfn.CONCAT(C22694," ",D22694)</f>
        <v>VAGEM KG</v>
      </c>
      <c r="C22694" t="str">
        <f>_xlfn.XLOOKUP(A22694,DW_RLC!$A:$A,DW_RLC!$B:$B,0,0,1)</f>
        <v>VAGEM</v>
      </c>
      <c r="D22694" t="str">
        <f>_xlfn.XLOOKUP(A22694,DW_RLC!$A:$A,DW_RLC!$C:$C,0,0,1)</f>
        <v>KG</v>
      </c>
      <c r="E22694" t="s">
        <v>128</v>
      </c>
      <c r="F22694" s="2">
        <v>45011</v>
      </c>
      <c r="G22694" s="10">
        <v>5.99</v>
      </c>
      <c r="H22694" s="10">
        <f t="shared" si="799"/>
        <v>7.1950000000000003</v>
      </c>
      <c r="I22694" s="10">
        <v>8.4</v>
      </c>
    </row>
    <row r="22695" spans="1:9" x14ac:dyDescent="0.25">
      <c r="A22695">
        <v>47</v>
      </c>
      <c r="B22695" t="str">
        <f t="shared" si="800"/>
        <v>VAGEM KG</v>
      </c>
      <c r="C22695" t="str">
        <f>_xlfn.XLOOKUP(A22695,DW_RLC!$A:$A,DW_RLC!$B:$B,0,0,1)</f>
        <v>VAGEM</v>
      </c>
      <c r="D22695" t="str">
        <f>_xlfn.XLOOKUP(A22695,DW_RLC!$A:$A,DW_RLC!$C:$C,0,0,1)</f>
        <v>KG</v>
      </c>
      <c r="E22695" t="s">
        <v>128</v>
      </c>
      <c r="F22695" s="2">
        <v>45012</v>
      </c>
      <c r="G22695" s="10">
        <v>5.99</v>
      </c>
      <c r="H22695" s="10">
        <f t="shared" si="799"/>
        <v>7.1950000000000003</v>
      </c>
      <c r="I22695" s="10">
        <v>8.4</v>
      </c>
    </row>
    <row r="22696" spans="1:9" x14ac:dyDescent="0.25">
      <c r="A22696">
        <v>47</v>
      </c>
      <c r="B22696" t="str">
        <f t="shared" si="800"/>
        <v>VAGEM KG</v>
      </c>
      <c r="C22696" t="str">
        <f>_xlfn.XLOOKUP(A22696,DW_RLC!$A:$A,DW_RLC!$B:$B,0,0,1)</f>
        <v>VAGEM</v>
      </c>
      <c r="D22696" t="str">
        <f>_xlfn.XLOOKUP(A22696,DW_RLC!$A:$A,DW_RLC!$C:$C,0,0,1)</f>
        <v>KG</v>
      </c>
      <c r="E22696" t="s">
        <v>128</v>
      </c>
      <c r="F22696" s="2">
        <v>45013</v>
      </c>
      <c r="G22696" s="10">
        <v>5.99</v>
      </c>
      <c r="H22696" s="10">
        <f t="shared" si="799"/>
        <v>7.1950000000000003</v>
      </c>
      <c r="I22696" s="10">
        <v>8.4</v>
      </c>
    </row>
    <row r="22697" spans="1:9" x14ac:dyDescent="0.25">
      <c r="A22697">
        <v>47</v>
      </c>
      <c r="B22697" t="str">
        <f t="shared" si="800"/>
        <v>VAGEM KG</v>
      </c>
      <c r="C22697" t="str">
        <f>_xlfn.XLOOKUP(A22697,DW_RLC!$A:$A,DW_RLC!$B:$B,0,0,1)</f>
        <v>VAGEM</v>
      </c>
      <c r="D22697" t="str">
        <f>_xlfn.XLOOKUP(A22697,DW_RLC!$A:$A,DW_RLC!$C:$C,0,0,1)</f>
        <v>KG</v>
      </c>
      <c r="E22697" t="s">
        <v>128</v>
      </c>
      <c r="F22697" s="2">
        <v>45014</v>
      </c>
      <c r="G22697" s="10">
        <v>5.99</v>
      </c>
      <c r="H22697" s="10">
        <f t="shared" si="799"/>
        <v>7.1950000000000003</v>
      </c>
      <c r="I22697" s="10">
        <v>8.4</v>
      </c>
    </row>
    <row r="22698" spans="1:9" x14ac:dyDescent="0.25">
      <c r="A22698">
        <v>47</v>
      </c>
      <c r="B22698" t="str">
        <f t="shared" si="800"/>
        <v>VAGEM KG</v>
      </c>
      <c r="C22698" t="str">
        <f>_xlfn.XLOOKUP(A22698,DW_RLC!$A:$A,DW_RLC!$B:$B,0,0,1)</f>
        <v>VAGEM</v>
      </c>
      <c r="D22698" t="str">
        <f>_xlfn.XLOOKUP(A22698,DW_RLC!$A:$A,DW_RLC!$C:$C,0,0,1)</f>
        <v>KG</v>
      </c>
      <c r="E22698" t="s">
        <v>128</v>
      </c>
      <c r="F22698" s="2">
        <v>45015</v>
      </c>
      <c r="G22698" s="10">
        <v>5.99</v>
      </c>
      <c r="H22698" s="10">
        <f t="shared" si="799"/>
        <v>7.1950000000000003</v>
      </c>
      <c r="I22698" s="10">
        <v>8.4</v>
      </c>
    </row>
    <row r="22699" spans="1:9" x14ac:dyDescent="0.25">
      <c r="A22699">
        <v>47</v>
      </c>
      <c r="B22699" t="str">
        <f t="shared" si="800"/>
        <v>VAGEM KG</v>
      </c>
      <c r="C22699" t="str">
        <f>_xlfn.XLOOKUP(A22699,DW_RLC!$A:$A,DW_RLC!$B:$B,0,0,1)</f>
        <v>VAGEM</v>
      </c>
      <c r="D22699" t="str">
        <f>_xlfn.XLOOKUP(A22699,DW_RLC!$A:$A,DW_RLC!$C:$C,0,0,1)</f>
        <v>KG</v>
      </c>
      <c r="E22699" t="s">
        <v>128</v>
      </c>
      <c r="F22699" s="2">
        <v>45016</v>
      </c>
      <c r="G22699" s="10">
        <v>5.99</v>
      </c>
      <c r="H22699" s="10">
        <f t="shared" si="799"/>
        <v>7.1950000000000003</v>
      </c>
      <c r="I22699" s="10">
        <v>8.4</v>
      </c>
    </row>
    <row r="22700" spans="1:9" x14ac:dyDescent="0.25">
      <c r="A22700">
        <v>47</v>
      </c>
      <c r="B22700" t="str">
        <f t="shared" si="800"/>
        <v>VAGEM KG</v>
      </c>
      <c r="C22700" t="str">
        <f>_xlfn.XLOOKUP(A22700,DW_RLC!$A:$A,DW_RLC!$B:$B,0,0,1)</f>
        <v>VAGEM</v>
      </c>
      <c r="D22700" t="str">
        <f>_xlfn.XLOOKUP(A22700,DW_RLC!$A:$A,DW_RLC!$C:$C,0,0,1)</f>
        <v>KG</v>
      </c>
      <c r="E22700" t="s">
        <v>128</v>
      </c>
      <c r="F22700" s="2">
        <v>45017</v>
      </c>
      <c r="G22700" s="10">
        <v>5.34</v>
      </c>
      <c r="H22700" s="10">
        <f t="shared" si="799"/>
        <v>6.55</v>
      </c>
      <c r="I22700" s="10">
        <v>7.76</v>
      </c>
    </row>
    <row r="22701" spans="1:9" x14ac:dyDescent="0.25">
      <c r="A22701">
        <v>47</v>
      </c>
      <c r="B22701" t="str">
        <f t="shared" si="800"/>
        <v>VAGEM KG</v>
      </c>
      <c r="C22701" t="str">
        <f>_xlfn.XLOOKUP(A22701,DW_RLC!$A:$A,DW_RLC!$B:$B,0,0,1)</f>
        <v>VAGEM</v>
      </c>
      <c r="D22701" t="str">
        <f>_xlfn.XLOOKUP(A22701,DW_RLC!$A:$A,DW_RLC!$C:$C,0,0,1)</f>
        <v>KG</v>
      </c>
      <c r="E22701" t="s">
        <v>128</v>
      </c>
      <c r="F22701" s="2">
        <v>45018</v>
      </c>
      <c r="G22701" s="10">
        <v>5.17</v>
      </c>
      <c r="H22701" s="10">
        <f t="shared" si="799"/>
        <v>6.38</v>
      </c>
      <c r="I22701" s="10">
        <v>7.59</v>
      </c>
    </row>
    <row r="22702" spans="1:9" x14ac:dyDescent="0.25">
      <c r="A22702">
        <v>47</v>
      </c>
      <c r="B22702" t="str">
        <f t="shared" si="800"/>
        <v>VAGEM KG</v>
      </c>
      <c r="C22702" t="str">
        <f>_xlfn.XLOOKUP(A22702,DW_RLC!$A:$A,DW_RLC!$B:$B,0,0,1)</f>
        <v>VAGEM</v>
      </c>
      <c r="D22702" t="str">
        <f>_xlfn.XLOOKUP(A22702,DW_RLC!$A:$A,DW_RLC!$C:$C,0,0,1)</f>
        <v>KG</v>
      </c>
      <c r="E22702" t="s">
        <v>128</v>
      </c>
      <c r="F22702" s="2">
        <v>45019</v>
      </c>
      <c r="G22702" s="10">
        <v>5.12</v>
      </c>
      <c r="H22702" s="10">
        <f t="shared" si="799"/>
        <v>6.3250000000000002</v>
      </c>
      <c r="I22702" s="10">
        <v>7.53</v>
      </c>
    </row>
    <row r="22703" spans="1:9" x14ac:dyDescent="0.25">
      <c r="A22703">
        <v>47</v>
      </c>
      <c r="B22703" t="str">
        <f t="shared" si="800"/>
        <v>VAGEM KG</v>
      </c>
      <c r="C22703" t="str">
        <f>_xlfn.XLOOKUP(A22703,DW_RLC!$A:$A,DW_RLC!$B:$B,0,0,1)</f>
        <v>VAGEM</v>
      </c>
      <c r="D22703" t="str">
        <f>_xlfn.XLOOKUP(A22703,DW_RLC!$A:$A,DW_RLC!$C:$C,0,0,1)</f>
        <v>KG</v>
      </c>
      <c r="E22703" t="s">
        <v>128</v>
      </c>
      <c r="F22703" s="2">
        <v>45020</v>
      </c>
      <c r="G22703" s="10">
        <v>5.0999999999999996</v>
      </c>
      <c r="H22703" s="10">
        <f t="shared" si="799"/>
        <v>6.3049999999999997</v>
      </c>
      <c r="I22703" s="10">
        <v>7.51</v>
      </c>
    </row>
    <row r="22704" spans="1:9" x14ac:dyDescent="0.25">
      <c r="A22704">
        <v>47</v>
      </c>
      <c r="B22704" t="str">
        <f t="shared" si="800"/>
        <v>VAGEM KG</v>
      </c>
      <c r="C22704" t="str">
        <f>_xlfn.XLOOKUP(A22704,DW_RLC!$A:$A,DW_RLC!$B:$B,0,0,1)</f>
        <v>VAGEM</v>
      </c>
      <c r="D22704" t="str">
        <f>_xlfn.XLOOKUP(A22704,DW_RLC!$A:$A,DW_RLC!$C:$C,0,0,1)</f>
        <v>KG</v>
      </c>
      <c r="E22704" t="s">
        <v>128</v>
      </c>
      <c r="F22704" s="2">
        <v>45021</v>
      </c>
      <c r="G22704" s="10">
        <v>5.2</v>
      </c>
      <c r="H22704" s="10">
        <f t="shared" si="799"/>
        <v>6.41</v>
      </c>
      <c r="I22704" s="10">
        <v>7.62</v>
      </c>
    </row>
    <row r="22705" spans="1:9" x14ac:dyDescent="0.25">
      <c r="A22705">
        <v>47</v>
      </c>
      <c r="B22705" t="str">
        <f t="shared" si="800"/>
        <v>VAGEM KG</v>
      </c>
      <c r="C22705" t="str">
        <f>_xlfn.XLOOKUP(A22705,DW_RLC!$A:$A,DW_RLC!$B:$B,0,0,1)</f>
        <v>VAGEM</v>
      </c>
      <c r="D22705" t="str">
        <f>_xlfn.XLOOKUP(A22705,DW_RLC!$A:$A,DW_RLC!$C:$C,0,0,1)</f>
        <v>KG</v>
      </c>
      <c r="E22705" t="s">
        <v>128</v>
      </c>
      <c r="F22705" s="2">
        <v>45022</v>
      </c>
      <c r="G22705" s="10">
        <v>5.27</v>
      </c>
      <c r="H22705" s="10">
        <f t="shared" si="799"/>
        <v>6.4749999999999996</v>
      </c>
      <c r="I22705" s="10">
        <v>7.68</v>
      </c>
    </row>
    <row r="22706" spans="1:9" x14ac:dyDescent="0.25">
      <c r="A22706">
        <v>47</v>
      </c>
      <c r="B22706" t="str">
        <f t="shared" si="800"/>
        <v>VAGEM KG</v>
      </c>
      <c r="C22706" t="str">
        <f>_xlfn.XLOOKUP(A22706,DW_RLC!$A:$A,DW_RLC!$B:$B,0,0,1)</f>
        <v>VAGEM</v>
      </c>
      <c r="D22706" t="str">
        <f>_xlfn.XLOOKUP(A22706,DW_RLC!$A:$A,DW_RLC!$C:$C,0,0,1)</f>
        <v>KG</v>
      </c>
      <c r="E22706" t="s">
        <v>128</v>
      </c>
      <c r="F22706" s="2">
        <v>45023</v>
      </c>
      <c r="G22706" s="10">
        <v>5.3</v>
      </c>
      <c r="H22706" s="10">
        <f t="shared" si="799"/>
        <v>6.51</v>
      </c>
      <c r="I22706" s="10">
        <v>7.72</v>
      </c>
    </row>
    <row r="22707" spans="1:9" x14ac:dyDescent="0.25">
      <c r="A22707">
        <v>47</v>
      </c>
      <c r="B22707" t="str">
        <f t="shared" si="800"/>
        <v>VAGEM KG</v>
      </c>
      <c r="C22707" t="str">
        <f>_xlfn.XLOOKUP(A22707,DW_RLC!$A:$A,DW_RLC!$B:$B,0,0,1)</f>
        <v>VAGEM</v>
      </c>
      <c r="D22707" t="str">
        <f>_xlfn.XLOOKUP(A22707,DW_RLC!$A:$A,DW_RLC!$C:$C,0,0,1)</f>
        <v>KG</v>
      </c>
      <c r="E22707" t="s">
        <v>128</v>
      </c>
      <c r="F22707" s="2">
        <v>45024</v>
      </c>
      <c r="G22707" s="10">
        <v>5.31</v>
      </c>
      <c r="H22707" s="10">
        <f t="shared" si="799"/>
        <v>6.52</v>
      </c>
      <c r="I22707" s="10">
        <v>7.73</v>
      </c>
    </row>
    <row r="22708" spans="1:9" x14ac:dyDescent="0.25">
      <c r="A22708">
        <v>47</v>
      </c>
      <c r="B22708" t="str">
        <f t="shared" si="800"/>
        <v>VAGEM KG</v>
      </c>
      <c r="C22708" t="str">
        <f>_xlfn.XLOOKUP(A22708,DW_RLC!$A:$A,DW_RLC!$B:$B,0,0,1)</f>
        <v>VAGEM</v>
      </c>
      <c r="D22708" t="str">
        <f>_xlfn.XLOOKUP(A22708,DW_RLC!$A:$A,DW_RLC!$C:$C,0,0,1)</f>
        <v>KG</v>
      </c>
      <c r="E22708" t="s">
        <v>128</v>
      </c>
      <c r="F22708" s="2">
        <v>45025</v>
      </c>
      <c r="G22708" s="10">
        <v>5.29</v>
      </c>
      <c r="H22708" s="10">
        <f t="shared" si="799"/>
        <v>6.5</v>
      </c>
      <c r="I22708" s="10">
        <v>7.71</v>
      </c>
    </row>
    <row r="22709" spans="1:9" x14ac:dyDescent="0.25">
      <c r="A22709">
        <v>47</v>
      </c>
      <c r="B22709" t="str">
        <f t="shared" si="800"/>
        <v>VAGEM KG</v>
      </c>
      <c r="C22709" t="str">
        <f>_xlfn.XLOOKUP(A22709,DW_RLC!$A:$A,DW_RLC!$B:$B,0,0,1)</f>
        <v>VAGEM</v>
      </c>
      <c r="D22709" t="str">
        <f>_xlfn.XLOOKUP(A22709,DW_RLC!$A:$A,DW_RLC!$C:$C,0,0,1)</f>
        <v>KG</v>
      </c>
      <c r="E22709" t="s">
        <v>128</v>
      </c>
      <c r="F22709" s="2">
        <v>45026</v>
      </c>
      <c r="G22709" s="10">
        <v>5.27</v>
      </c>
      <c r="H22709" s="10">
        <f t="shared" si="799"/>
        <v>6.48</v>
      </c>
      <c r="I22709" s="10">
        <v>7.69</v>
      </c>
    </row>
    <row r="22710" spans="1:9" x14ac:dyDescent="0.25">
      <c r="A22710">
        <v>47</v>
      </c>
      <c r="B22710" t="str">
        <f t="shared" si="800"/>
        <v>VAGEM KG</v>
      </c>
      <c r="C22710" t="str">
        <f>_xlfn.XLOOKUP(A22710,DW_RLC!$A:$A,DW_RLC!$B:$B,0,0,1)</f>
        <v>VAGEM</v>
      </c>
      <c r="D22710" t="str">
        <f>_xlfn.XLOOKUP(A22710,DW_RLC!$A:$A,DW_RLC!$C:$C,0,0,1)</f>
        <v>KG</v>
      </c>
      <c r="E22710" t="s">
        <v>128</v>
      </c>
      <c r="F22710" s="2">
        <v>45027</v>
      </c>
      <c r="G22710" s="10">
        <v>5.26</v>
      </c>
      <c r="H22710" s="10">
        <f t="shared" si="799"/>
        <v>6.47</v>
      </c>
      <c r="I22710" s="10">
        <v>7.68</v>
      </c>
    </row>
    <row r="22711" spans="1:9" x14ac:dyDescent="0.25">
      <c r="A22711">
        <v>47</v>
      </c>
      <c r="B22711" t="str">
        <f t="shared" si="800"/>
        <v>VAGEM KG</v>
      </c>
      <c r="C22711" t="str">
        <f>_xlfn.XLOOKUP(A22711,DW_RLC!$A:$A,DW_RLC!$B:$B,0,0,1)</f>
        <v>VAGEM</v>
      </c>
      <c r="D22711" t="str">
        <f>_xlfn.XLOOKUP(A22711,DW_RLC!$A:$A,DW_RLC!$C:$C,0,0,1)</f>
        <v>KG</v>
      </c>
      <c r="E22711" t="s">
        <v>128</v>
      </c>
      <c r="F22711" s="2">
        <v>45028</v>
      </c>
      <c r="G22711" s="10">
        <v>5.26</v>
      </c>
      <c r="H22711" s="10">
        <f t="shared" si="799"/>
        <v>6.4649999999999999</v>
      </c>
      <c r="I22711" s="10">
        <v>7.67</v>
      </c>
    </row>
    <row r="22712" spans="1:9" x14ac:dyDescent="0.25">
      <c r="A22712">
        <v>47</v>
      </c>
      <c r="B22712" t="str">
        <f t="shared" si="800"/>
        <v>VAGEM KG</v>
      </c>
      <c r="C22712" t="str">
        <f>_xlfn.XLOOKUP(A22712,DW_RLC!$A:$A,DW_RLC!$B:$B,0,0,1)</f>
        <v>VAGEM</v>
      </c>
      <c r="D22712" t="str">
        <f>_xlfn.XLOOKUP(A22712,DW_RLC!$A:$A,DW_RLC!$C:$C,0,0,1)</f>
        <v>KG</v>
      </c>
      <c r="E22712" t="s">
        <v>128</v>
      </c>
      <c r="F22712" s="2">
        <v>45029</v>
      </c>
      <c r="G22712" s="10">
        <v>5.26</v>
      </c>
      <c r="H22712" s="10">
        <f t="shared" si="799"/>
        <v>6.4649999999999999</v>
      </c>
      <c r="I22712" s="10">
        <v>7.67</v>
      </c>
    </row>
    <row r="22713" spans="1:9" x14ac:dyDescent="0.25">
      <c r="A22713">
        <v>47</v>
      </c>
      <c r="B22713" t="str">
        <f t="shared" si="800"/>
        <v>VAGEM KG</v>
      </c>
      <c r="C22713" t="str">
        <f>_xlfn.XLOOKUP(A22713,DW_RLC!$A:$A,DW_RLC!$B:$B,0,0,1)</f>
        <v>VAGEM</v>
      </c>
      <c r="D22713" t="str">
        <f>_xlfn.XLOOKUP(A22713,DW_RLC!$A:$A,DW_RLC!$C:$C,0,0,1)</f>
        <v>KG</v>
      </c>
      <c r="E22713" t="s">
        <v>128</v>
      </c>
      <c r="F22713" s="2">
        <v>45030</v>
      </c>
      <c r="G22713" s="10">
        <v>5.26</v>
      </c>
      <c r="H22713" s="10">
        <f t="shared" si="799"/>
        <v>6.47</v>
      </c>
      <c r="I22713" s="10">
        <v>7.68</v>
      </c>
    </row>
    <row r="22714" spans="1:9" x14ac:dyDescent="0.25">
      <c r="A22714">
        <v>47</v>
      </c>
      <c r="B22714" t="str">
        <f t="shared" si="800"/>
        <v>VAGEM KG</v>
      </c>
      <c r="C22714" t="str">
        <f>_xlfn.XLOOKUP(A22714,DW_RLC!$A:$A,DW_RLC!$B:$B,0,0,1)</f>
        <v>VAGEM</v>
      </c>
      <c r="D22714" t="str">
        <f>_xlfn.XLOOKUP(A22714,DW_RLC!$A:$A,DW_RLC!$C:$C,0,0,1)</f>
        <v>KG</v>
      </c>
      <c r="E22714" t="s">
        <v>128</v>
      </c>
      <c r="F22714" s="2">
        <v>45031</v>
      </c>
      <c r="G22714" s="10">
        <v>5.26</v>
      </c>
      <c r="H22714" s="10">
        <f t="shared" si="799"/>
        <v>6.47</v>
      </c>
      <c r="I22714" s="10">
        <v>7.68</v>
      </c>
    </row>
    <row r="22715" spans="1:9" x14ac:dyDescent="0.25">
      <c r="A22715">
        <v>47</v>
      </c>
      <c r="B22715" t="str">
        <f t="shared" si="800"/>
        <v>VAGEM KG</v>
      </c>
      <c r="C22715" t="str">
        <f>_xlfn.XLOOKUP(A22715,DW_RLC!$A:$A,DW_RLC!$B:$B,0,0,1)</f>
        <v>VAGEM</v>
      </c>
      <c r="D22715" t="str">
        <f>_xlfn.XLOOKUP(A22715,DW_RLC!$A:$A,DW_RLC!$C:$C,0,0,1)</f>
        <v>KG</v>
      </c>
      <c r="E22715" t="s">
        <v>128</v>
      </c>
      <c r="F22715" s="2">
        <v>45032</v>
      </c>
      <c r="G22715" s="10">
        <v>5.27</v>
      </c>
      <c r="H22715" s="10">
        <f t="shared" si="799"/>
        <v>6.4749999999999996</v>
      </c>
      <c r="I22715" s="10">
        <v>7.68</v>
      </c>
    </row>
    <row r="22716" spans="1:9" x14ac:dyDescent="0.25">
      <c r="A22716">
        <v>47</v>
      </c>
      <c r="B22716" t="str">
        <f t="shared" si="800"/>
        <v>VAGEM KG</v>
      </c>
      <c r="C22716" t="str">
        <f>_xlfn.XLOOKUP(A22716,DW_RLC!$A:$A,DW_RLC!$B:$B,0,0,1)</f>
        <v>VAGEM</v>
      </c>
      <c r="D22716" t="str">
        <f>_xlfn.XLOOKUP(A22716,DW_RLC!$A:$A,DW_RLC!$C:$C,0,0,1)</f>
        <v>KG</v>
      </c>
      <c r="E22716" t="s">
        <v>128</v>
      </c>
      <c r="F22716" s="2">
        <v>45033</v>
      </c>
      <c r="G22716" s="10">
        <v>5.27</v>
      </c>
      <c r="H22716" s="10">
        <f t="shared" si="799"/>
        <v>6.4749999999999996</v>
      </c>
      <c r="I22716" s="10">
        <v>7.68</v>
      </c>
    </row>
    <row r="22717" spans="1:9" x14ac:dyDescent="0.25">
      <c r="A22717">
        <v>47</v>
      </c>
      <c r="B22717" t="str">
        <f t="shared" si="800"/>
        <v>VAGEM KG</v>
      </c>
      <c r="C22717" t="str">
        <f>_xlfn.XLOOKUP(A22717,DW_RLC!$A:$A,DW_RLC!$B:$B,0,0,1)</f>
        <v>VAGEM</v>
      </c>
      <c r="D22717" t="str">
        <f>_xlfn.XLOOKUP(A22717,DW_RLC!$A:$A,DW_RLC!$C:$C,0,0,1)</f>
        <v>KG</v>
      </c>
      <c r="E22717" t="s">
        <v>128</v>
      </c>
      <c r="F22717" s="2">
        <v>45034</v>
      </c>
      <c r="G22717" s="10">
        <v>5.27</v>
      </c>
      <c r="H22717" s="10">
        <f t="shared" si="799"/>
        <v>6.4749999999999996</v>
      </c>
      <c r="I22717" s="10">
        <v>7.68</v>
      </c>
    </row>
    <row r="22718" spans="1:9" x14ac:dyDescent="0.25">
      <c r="A22718">
        <v>47</v>
      </c>
      <c r="B22718" t="str">
        <f t="shared" si="800"/>
        <v>VAGEM KG</v>
      </c>
      <c r="C22718" t="str">
        <f>_xlfn.XLOOKUP(A22718,DW_RLC!$A:$A,DW_RLC!$B:$B,0,0,1)</f>
        <v>VAGEM</v>
      </c>
      <c r="D22718" t="str">
        <f>_xlfn.XLOOKUP(A22718,DW_RLC!$A:$A,DW_RLC!$C:$C,0,0,1)</f>
        <v>KG</v>
      </c>
      <c r="E22718" t="s">
        <v>128</v>
      </c>
      <c r="F22718" s="2">
        <v>45035</v>
      </c>
      <c r="G22718" s="10">
        <v>5.26</v>
      </c>
      <c r="H22718" s="10">
        <f t="shared" si="799"/>
        <v>6.47</v>
      </c>
      <c r="I22718" s="10">
        <v>7.68</v>
      </c>
    </row>
    <row r="22719" spans="1:9" x14ac:dyDescent="0.25">
      <c r="A22719">
        <v>47</v>
      </c>
      <c r="B22719" t="str">
        <f t="shared" si="800"/>
        <v>VAGEM KG</v>
      </c>
      <c r="C22719" t="str">
        <f>_xlfn.XLOOKUP(A22719,DW_RLC!$A:$A,DW_RLC!$B:$B,0,0,1)</f>
        <v>VAGEM</v>
      </c>
      <c r="D22719" t="str">
        <f>_xlfn.XLOOKUP(A22719,DW_RLC!$A:$A,DW_RLC!$C:$C,0,0,1)</f>
        <v>KG</v>
      </c>
      <c r="E22719" t="s">
        <v>128</v>
      </c>
      <c r="F22719" s="2">
        <v>45036</v>
      </c>
      <c r="G22719" s="10">
        <v>5.26</v>
      </c>
      <c r="H22719" s="10">
        <f t="shared" si="799"/>
        <v>6.47</v>
      </c>
      <c r="I22719" s="10">
        <v>7.68</v>
      </c>
    </row>
    <row r="22720" spans="1:9" x14ac:dyDescent="0.25">
      <c r="A22720">
        <v>47</v>
      </c>
      <c r="B22720" t="str">
        <f t="shared" si="800"/>
        <v>VAGEM KG</v>
      </c>
      <c r="C22720" t="str">
        <f>_xlfn.XLOOKUP(A22720,DW_RLC!$A:$A,DW_RLC!$B:$B,0,0,1)</f>
        <v>VAGEM</v>
      </c>
      <c r="D22720" t="str">
        <f>_xlfn.XLOOKUP(A22720,DW_RLC!$A:$A,DW_RLC!$C:$C,0,0,1)</f>
        <v>KG</v>
      </c>
      <c r="E22720" t="s">
        <v>128</v>
      </c>
      <c r="F22720" s="2">
        <v>45037</v>
      </c>
      <c r="G22720" s="10">
        <v>5.26</v>
      </c>
      <c r="H22720" s="10">
        <f t="shared" si="799"/>
        <v>6.47</v>
      </c>
      <c r="I22720" s="10">
        <v>7.68</v>
      </c>
    </row>
    <row r="22721" spans="1:9" x14ac:dyDescent="0.25">
      <c r="A22721">
        <v>47</v>
      </c>
      <c r="B22721" t="str">
        <f t="shared" si="800"/>
        <v>VAGEM KG</v>
      </c>
      <c r="C22721" t="str">
        <f>_xlfn.XLOOKUP(A22721,DW_RLC!$A:$A,DW_RLC!$B:$B,0,0,1)</f>
        <v>VAGEM</v>
      </c>
      <c r="D22721" t="str">
        <f>_xlfn.XLOOKUP(A22721,DW_RLC!$A:$A,DW_RLC!$C:$C,0,0,1)</f>
        <v>KG</v>
      </c>
      <c r="E22721" t="s">
        <v>128</v>
      </c>
      <c r="F22721" s="2">
        <v>45038</v>
      </c>
      <c r="G22721" s="10">
        <v>5.26</v>
      </c>
      <c r="H22721" s="10">
        <f t="shared" si="799"/>
        <v>6.47</v>
      </c>
      <c r="I22721" s="10">
        <v>7.68</v>
      </c>
    </row>
    <row r="22722" spans="1:9" x14ac:dyDescent="0.25">
      <c r="A22722">
        <v>47</v>
      </c>
      <c r="B22722" t="str">
        <f t="shared" si="800"/>
        <v>VAGEM KG</v>
      </c>
      <c r="C22722" t="str">
        <f>_xlfn.XLOOKUP(A22722,DW_RLC!$A:$A,DW_RLC!$B:$B,0,0,1)</f>
        <v>VAGEM</v>
      </c>
      <c r="D22722" t="str">
        <f>_xlfn.XLOOKUP(A22722,DW_RLC!$A:$A,DW_RLC!$C:$C,0,0,1)</f>
        <v>KG</v>
      </c>
      <c r="E22722" t="s">
        <v>128</v>
      </c>
      <c r="F22722" s="2">
        <v>45039</v>
      </c>
      <c r="G22722" s="10">
        <v>5.26</v>
      </c>
      <c r="H22722" s="10">
        <f t="shared" si="799"/>
        <v>6.47</v>
      </c>
      <c r="I22722" s="10">
        <v>7.68</v>
      </c>
    </row>
    <row r="22723" spans="1:9" x14ac:dyDescent="0.25">
      <c r="A22723">
        <v>47</v>
      </c>
      <c r="B22723" t="str">
        <f t="shared" si="800"/>
        <v>VAGEM KG</v>
      </c>
      <c r="C22723" t="str">
        <f>_xlfn.XLOOKUP(A22723,DW_RLC!$A:$A,DW_RLC!$B:$B,0,0,1)</f>
        <v>VAGEM</v>
      </c>
      <c r="D22723" t="str">
        <f>_xlfn.XLOOKUP(A22723,DW_RLC!$A:$A,DW_RLC!$C:$C,0,0,1)</f>
        <v>KG</v>
      </c>
      <c r="E22723" t="s">
        <v>128</v>
      </c>
      <c r="F22723" s="2">
        <v>45040</v>
      </c>
      <c r="G22723" s="10">
        <v>5.26</v>
      </c>
      <c r="H22723" s="10">
        <f t="shared" si="799"/>
        <v>6.47</v>
      </c>
      <c r="I22723" s="10">
        <v>7.68</v>
      </c>
    </row>
    <row r="22724" spans="1:9" x14ac:dyDescent="0.25">
      <c r="A22724">
        <v>47</v>
      </c>
      <c r="B22724" t="str">
        <f t="shared" si="800"/>
        <v>VAGEM KG</v>
      </c>
      <c r="C22724" t="str">
        <f>_xlfn.XLOOKUP(A22724,DW_RLC!$A:$A,DW_RLC!$B:$B,0,0,1)</f>
        <v>VAGEM</v>
      </c>
      <c r="D22724" t="str">
        <f>_xlfn.XLOOKUP(A22724,DW_RLC!$A:$A,DW_RLC!$C:$C,0,0,1)</f>
        <v>KG</v>
      </c>
      <c r="E22724" t="s">
        <v>128</v>
      </c>
      <c r="F22724" s="2">
        <v>45041</v>
      </c>
      <c r="G22724" s="10">
        <v>5.26</v>
      </c>
      <c r="H22724" s="10">
        <f t="shared" si="799"/>
        <v>6.47</v>
      </c>
      <c r="I22724" s="10">
        <v>7.68</v>
      </c>
    </row>
    <row r="22725" spans="1:9" x14ac:dyDescent="0.25">
      <c r="A22725">
        <v>47</v>
      </c>
      <c r="B22725" t="str">
        <f t="shared" si="800"/>
        <v>VAGEM KG</v>
      </c>
      <c r="C22725" t="str">
        <f>_xlfn.XLOOKUP(A22725,DW_RLC!$A:$A,DW_RLC!$B:$B,0,0,1)</f>
        <v>VAGEM</v>
      </c>
      <c r="D22725" t="str">
        <f>_xlfn.XLOOKUP(A22725,DW_RLC!$A:$A,DW_RLC!$C:$C,0,0,1)</f>
        <v>KG</v>
      </c>
      <c r="E22725" t="s">
        <v>128</v>
      </c>
      <c r="F22725" s="2">
        <v>45042</v>
      </c>
      <c r="G22725" s="10">
        <v>5.26</v>
      </c>
      <c r="H22725" s="10">
        <f t="shared" si="799"/>
        <v>6.47</v>
      </c>
      <c r="I22725" s="10">
        <v>7.68</v>
      </c>
    </row>
    <row r="22726" spans="1:9" x14ac:dyDescent="0.25">
      <c r="A22726">
        <v>47</v>
      </c>
      <c r="B22726" t="str">
        <f t="shared" si="800"/>
        <v>VAGEM KG</v>
      </c>
      <c r="C22726" t="str">
        <f>_xlfn.XLOOKUP(A22726,DW_RLC!$A:$A,DW_RLC!$B:$B,0,0,1)</f>
        <v>VAGEM</v>
      </c>
      <c r="D22726" t="str">
        <f>_xlfn.XLOOKUP(A22726,DW_RLC!$A:$A,DW_RLC!$C:$C,0,0,1)</f>
        <v>KG</v>
      </c>
      <c r="E22726" t="s">
        <v>128</v>
      </c>
      <c r="F22726" s="2">
        <v>45043</v>
      </c>
      <c r="G22726" s="10">
        <v>5.26</v>
      </c>
      <c r="H22726" s="10">
        <f t="shared" si="799"/>
        <v>6.47</v>
      </c>
      <c r="I22726" s="10">
        <v>7.68</v>
      </c>
    </row>
    <row r="22727" spans="1:9" x14ac:dyDescent="0.25">
      <c r="A22727">
        <v>47</v>
      </c>
      <c r="B22727" t="str">
        <f t="shared" si="800"/>
        <v>VAGEM KG</v>
      </c>
      <c r="C22727" t="str">
        <f>_xlfn.XLOOKUP(A22727,DW_RLC!$A:$A,DW_RLC!$B:$B,0,0,1)</f>
        <v>VAGEM</v>
      </c>
      <c r="D22727" t="str">
        <f>_xlfn.XLOOKUP(A22727,DW_RLC!$A:$A,DW_RLC!$C:$C,0,0,1)</f>
        <v>KG</v>
      </c>
      <c r="E22727" t="s">
        <v>128</v>
      </c>
      <c r="F22727" s="2">
        <v>45044</v>
      </c>
      <c r="G22727" s="10">
        <v>5.26</v>
      </c>
      <c r="H22727" s="10">
        <f t="shared" si="799"/>
        <v>6.47</v>
      </c>
      <c r="I22727" s="10">
        <v>7.68</v>
      </c>
    </row>
    <row r="22728" spans="1:9" x14ac:dyDescent="0.25">
      <c r="A22728">
        <v>47</v>
      </c>
      <c r="B22728" t="str">
        <f t="shared" si="800"/>
        <v>VAGEM KG</v>
      </c>
      <c r="C22728" t="str">
        <f>_xlfn.XLOOKUP(A22728,DW_RLC!$A:$A,DW_RLC!$B:$B,0,0,1)</f>
        <v>VAGEM</v>
      </c>
      <c r="D22728" t="str">
        <f>_xlfn.XLOOKUP(A22728,DW_RLC!$A:$A,DW_RLC!$C:$C,0,0,1)</f>
        <v>KG</v>
      </c>
      <c r="E22728" t="s">
        <v>128</v>
      </c>
      <c r="F22728" s="2">
        <v>45045</v>
      </c>
      <c r="G22728" s="10">
        <v>5.26</v>
      </c>
      <c r="H22728" s="10">
        <f t="shared" si="799"/>
        <v>6.47</v>
      </c>
      <c r="I22728" s="10">
        <v>7.68</v>
      </c>
    </row>
    <row r="22729" spans="1:9" x14ac:dyDescent="0.25">
      <c r="A22729">
        <v>47</v>
      </c>
      <c r="B22729" t="str">
        <f t="shared" si="800"/>
        <v>VAGEM KG</v>
      </c>
      <c r="C22729" t="str">
        <f>_xlfn.XLOOKUP(A22729,DW_RLC!$A:$A,DW_RLC!$B:$B,0,0,1)</f>
        <v>VAGEM</v>
      </c>
      <c r="D22729" t="str">
        <f>_xlfn.XLOOKUP(A22729,DW_RLC!$A:$A,DW_RLC!$C:$C,0,0,1)</f>
        <v>KG</v>
      </c>
      <c r="E22729" t="s">
        <v>128</v>
      </c>
      <c r="F22729" s="2">
        <v>45046</v>
      </c>
      <c r="G22729" s="10">
        <v>5.26</v>
      </c>
      <c r="H22729" s="10">
        <f t="shared" si="799"/>
        <v>6.47</v>
      </c>
      <c r="I22729" s="10">
        <v>7.68</v>
      </c>
    </row>
    <row r="22730" spans="1:9" x14ac:dyDescent="0.25">
      <c r="A22730">
        <v>47</v>
      </c>
      <c r="B22730" t="str">
        <f t="shared" si="800"/>
        <v>VAGEM KG</v>
      </c>
      <c r="C22730" t="str">
        <f>_xlfn.XLOOKUP(A22730,DW_RLC!$A:$A,DW_RLC!$B:$B,0,0,1)</f>
        <v>VAGEM</v>
      </c>
      <c r="D22730" t="str">
        <f>_xlfn.XLOOKUP(A22730,DW_RLC!$A:$A,DW_RLC!$C:$C,0,0,1)</f>
        <v>KG</v>
      </c>
      <c r="E22730" t="s">
        <v>128</v>
      </c>
      <c r="F22730" s="2">
        <v>45047</v>
      </c>
      <c r="G22730" s="10">
        <v>5.5</v>
      </c>
      <c r="H22730" s="10">
        <f t="shared" si="799"/>
        <v>6.7050000000000001</v>
      </c>
      <c r="I22730" s="10">
        <v>7.91</v>
      </c>
    </row>
    <row r="22731" spans="1:9" x14ac:dyDescent="0.25">
      <c r="A22731">
        <v>47</v>
      </c>
      <c r="B22731" t="str">
        <f t="shared" si="800"/>
        <v>VAGEM KG</v>
      </c>
      <c r="C22731" t="str">
        <f>_xlfn.XLOOKUP(A22731,DW_RLC!$A:$A,DW_RLC!$B:$B,0,0,1)</f>
        <v>VAGEM</v>
      </c>
      <c r="D22731" t="str">
        <f>_xlfn.XLOOKUP(A22731,DW_RLC!$A:$A,DW_RLC!$C:$C,0,0,1)</f>
        <v>KG</v>
      </c>
      <c r="E22731" t="s">
        <v>128</v>
      </c>
      <c r="F22731" s="2">
        <v>45048</v>
      </c>
      <c r="G22731" s="10">
        <v>5.64</v>
      </c>
      <c r="H22731" s="10">
        <f t="shared" si="799"/>
        <v>6.8450000000000006</v>
      </c>
      <c r="I22731" s="10">
        <v>8.0500000000000007</v>
      </c>
    </row>
    <row r="22732" spans="1:9" x14ac:dyDescent="0.25">
      <c r="A22732">
        <v>47</v>
      </c>
      <c r="B22732" t="str">
        <f t="shared" si="800"/>
        <v>VAGEM KG</v>
      </c>
      <c r="C22732" t="str">
        <f>_xlfn.XLOOKUP(A22732,DW_RLC!$A:$A,DW_RLC!$B:$B,0,0,1)</f>
        <v>VAGEM</v>
      </c>
      <c r="D22732" t="str">
        <f>_xlfn.XLOOKUP(A22732,DW_RLC!$A:$A,DW_RLC!$C:$C,0,0,1)</f>
        <v>KG</v>
      </c>
      <c r="E22732" t="s">
        <v>128</v>
      </c>
      <c r="F22732" s="2">
        <v>45049</v>
      </c>
      <c r="G22732" s="10">
        <v>5.72</v>
      </c>
      <c r="H22732" s="10">
        <f t="shared" si="799"/>
        <v>6.93</v>
      </c>
      <c r="I22732" s="10">
        <v>8.14</v>
      </c>
    </row>
    <row r="22733" spans="1:9" x14ac:dyDescent="0.25">
      <c r="A22733">
        <v>47</v>
      </c>
      <c r="B22733" t="str">
        <f t="shared" si="800"/>
        <v>VAGEM KG</v>
      </c>
      <c r="C22733" t="str">
        <f>_xlfn.XLOOKUP(A22733,DW_RLC!$A:$A,DW_RLC!$B:$B,0,0,1)</f>
        <v>VAGEM</v>
      </c>
      <c r="D22733" t="str">
        <f>_xlfn.XLOOKUP(A22733,DW_RLC!$A:$A,DW_RLC!$C:$C,0,0,1)</f>
        <v>KG</v>
      </c>
      <c r="E22733" t="s">
        <v>128</v>
      </c>
      <c r="F22733" s="2">
        <v>45050</v>
      </c>
      <c r="G22733" s="10">
        <v>5.78</v>
      </c>
      <c r="H22733" s="10">
        <f t="shared" si="799"/>
        <v>6.9849999999999994</v>
      </c>
      <c r="I22733" s="10">
        <v>8.19</v>
      </c>
    </row>
    <row r="22734" spans="1:9" x14ac:dyDescent="0.25">
      <c r="A22734">
        <v>47</v>
      </c>
      <c r="B22734" t="str">
        <f t="shared" si="800"/>
        <v>VAGEM KG</v>
      </c>
      <c r="C22734" t="str">
        <f>_xlfn.XLOOKUP(A22734,DW_RLC!$A:$A,DW_RLC!$B:$B,0,0,1)</f>
        <v>VAGEM</v>
      </c>
      <c r="D22734" t="str">
        <f>_xlfn.XLOOKUP(A22734,DW_RLC!$A:$A,DW_RLC!$C:$C,0,0,1)</f>
        <v>KG</v>
      </c>
      <c r="E22734" t="s">
        <v>128</v>
      </c>
      <c r="F22734" s="2">
        <v>45051</v>
      </c>
      <c r="G22734" s="10">
        <v>5.87</v>
      </c>
      <c r="H22734" s="10">
        <f t="shared" si="799"/>
        <v>7.0749999999999993</v>
      </c>
      <c r="I22734" s="10">
        <v>8.2799999999999994</v>
      </c>
    </row>
    <row r="22735" spans="1:9" x14ac:dyDescent="0.25">
      <c r="A22735">
        <v>47</v>
      </c>
      <c r="B22735" t="str">
        <f t="shared" si="800"/>
        <v>VAGEM KG</v>
      </c>
      <c r="C22735" t="str">
        <f>_xlfn.XLOOKUP(A22735,DW_RLC!$A:$A,DW_RLC!$B:$B,0,0,1)</f>
        <v>VAGEM</v>
      </c>
      <c r="D22735" t="str">
        <f>_xlfn.XLOOKUP(A22735,DW_RLC!$A:$A,DW_RLC!$C:$C,0,0,1)</f>
        <v>KG</v>
      </c>
      <c r="E22735" t="s">
        <v>128</v>
      </c>
      <c r="F22735" s="2">
        <v>45052</v>
      </c>
      <c r="G22735" s="10">
        <v>5.96</v>
      </c>
      <c r="H22735" s="10">
        <f t="shared" si="799"/>
        <v>7.1649999999999991</v>
      </c>
      <c r="I22735" s="10">
        <v>8.3699999999999992</v>
      </c>
    </row>
    <row r="22736" spans="1:9" x14ac:dyDescent="0.25">
      <c r="A22736">
        <v>47</v>
      </c>
      <c r="B22736" t="str">
        <f t="shared" si="800"/>
        <v>VAGEM KG</v>
      </c>
      <c r="C22736" t="str">
        <f>_xlfn.XLOOKUP(A22736,DW_RLC!$A:$A,DW_RLC!$B:$B,0,0,1)</f>
        <v>VAGEM</v>
      </c>
      <c r="D22736" t="str">
        <f>_xlfn.XLOOKUP(A22736,DW_RLC!$A:$A,DW_RLC!$C:$C,0,0,1)</f>
        <v>KG</v>
      </c>
      <c r="E22736" t="s">
        <v>128</v>
      </c>
      <c r="F22736" s="2">
        <v>45053</v>
      </c>
      <c r="G22736" s="10">
        <v>6.03</v>
      </c>
      <c r="H22736" s="10">
        <f t="shared" si="799"/>
        <v>7.2349999999999994</v>
      </c>
      <c r="I22736" s="10">
        <v>8.44</v>
      </c>
    </row>
    <row r="22737" spans="1:9" x14ac:dyDescent="0.25">
      <c r="A22737">
        <v>47</v>
      </c>
      <c r="B22737" t="str">
        <f t="shared" si="800"/>
        <v>VAGEM KG</v>
      </c>
      <c r="C22737" t="str">
        <f>_xlfn.XLOOKUP(A22737,DW_RLC!$A:$A,DW_RLC!$B:$B,0,0,1)</f>
        <v>VAGEM</v>
      </c>
      <c r="D22737" t="str">
        <f>_xlfn.XLOOKUP(A22737,DW_RLC!$A:$A,DW_RLC!$C:$C,0,0,1)</f>
        <v>KG</v>
      </c>
      <c r="E22737" t="s">
        <v>128</v>
      </c>
      <c r="F22737" s="2">
        <v>45054</v>
      </c>
      <c r="G22737" s="10">
        <v>6.08</v>
      </c>
      <c r="H22737" s="10">
        <f t="shared" si="799"/>
        <v>7.29</v>
      </c>
      <c r="I22737" s="10">
        <v>8.5</v>
      </c>
    </row>
    <row r="22738" spans="1:9" x14ac:dyDescent="0.25">
      <c r="A22738">
        <v>47</v>
      </c>
      <c r="B22738" t="str">
        <f t="shared" si="800"/>
        <v>VAGEM KG</v>
      </c>
      <c r="C22738" t="str">
        <f>_xlfn.XLOOKUP(A22738,DW_RLC!$A:$A,DW_RLC!$B:$B,0,0,1)</f>
        <v>VAGEM</v>
      </c>
      <c r="D22738" t="str">
        <f>_xlfn.XLOOKUP(A22738,DW_RLC!$A:$A,DW_RLC!$C:$C,0,0,1)</f>
        <v>KG</v>
      </c>
      <c r="E22738" t="s">
        <v>128</v>
      </c>
      <c r="F22738" s="2">
        <v>45055</v>
      </c>
      <c r="G22738" s="10">
        <v>6.14</v>
      </c>
      <c r="H22738" s="10">
        <f t="shared" si="799"/>
        <v>7.3450000000000006</v>
      </c>
      <c r="I22738" s="10">
        <v>8.5500000000000007</v>
      </c>
    </row>
    <row r="22739" spans="1:9" x14ac:dyDescent="0.25">
      <c r="A22739">
        <v>47</v>
      </c>
      <c r="B22739" t="str">
        <f t="shared" si="800"/>
        <v>VAGEM KG</v>
      </c>
      <c r="C22739" t="str">
        <f>_xlfn.XLOOKUP(A22739,DW_RLC!$A:$A,DW_RLC!$B:$B,0,0,1)</f>
        <v>VAGEM</v>
      </c>
      <c r="D22739" t="str">
        <f>_xlfn.XLOOKUP(A22739,DW_RLC!$A:$A,DW_RLC!$C:$C,0,0,1)</f>
        <v>KG</v>
      </c>
      <c r="E22739" t="s">
        <v>128</v>
      </c>
      <c r="F22739" s="2">
        <v>45056</v>
      </c>
      <c r="G22739" s="10">
        <v>6.19</v>
      </c>
      <c r="H22739" s="10">
        <f t="shared" si="799"/>
        <v>7.3949999999999996</v>
      </c>
      <c r="I22739" s="10">
        <v>8.6</v>
      </c>
    </row>
    <row r="22740" spans="1:9" x14ac:dyDescent="0.25">
      <c r="A22740">
        <v>47</v>
      </c>
      <c r="B22740" t="str">
        <f t="shared" si="800"/>
        <v>VAGEM KG</v>
      </c>
      <c r="C22740" t="str">
        <f>_xlfn.XLOOKUP(A22740,DW_RLC!$A:$A,DW_RLC!$B:$B,0,0,1)</f>
        <v>VAGEM</v>
      </c>
      <c r="D22740" t="str">
        <f>_xlfn.XLOOKUP(A22740,DW_RLC!$A:$A,DW_RLC!$C:$C,0,0,1)</f>
        <v>KG</v>
      </c>
      <c r="E22740" t="s">
        <v>128</v>
      </c>
      <c r="F22740" s="2">
        <v>45057</v>
      </c>
      <c r="G22740" s="10">
        <v>6.23</v>
      </c>
      <c r="H22740" s="10">
        <f t="shared" si="799"/>
        <v>7.44</v>
      </c>
      <c r="I22740" s="10">
        <v>8.65</v>
      </c>
    </row>
    <row r="22741" spans="1:9" x14ac:dyDescent="0.25">
      <c r="A22741">
        <v>47</v>
      </c>
      <c r="B22741" t="str">
        <f t="shared" si="800"/>
        <v>VAGEM KG</v>
      </c>
      <c r="C22741" t="str">
        <f>_xlfn.XLOOKUP(A22741,DW_RLC!$A:$A,DW_RLC!$B:$B,0,0,1)</f>
        <v>VAGEM</v>
      </c>
      <c r="D22741" t="str">
        <f>_xlfn.XLOOKUP(A22741,DW_RLC!$A:$A,DW_RLC!$C:$C,0,0,1)</f>
        <v>KG</v>
      </c>
      <c r="E22741" t="s">
        <v>128</v>
      </c>
      <c r="F22741" s="2">
        <v>45058</v>
      </c>
      <c r="G22741" s="10">
        <v>6.27</v>
      </c>
      <c r="H22741" s="10">
        <f t="shared" si="799"/>
        <v>7.4749999999999996</v>
      </c>
      <c r="I22741" s="10">
        <v>8.68</v>
      </c>
    </row>
    <row r="22742" spans="1:9" x14ac:dyDescent="0.25">
      <c r="A22742">
        <v>47</v>
      </c>
      <c r="B22742" t="str">
        <f t="shared" si="800"/>
        <v>VAGEM KG</v>
      </c>
      <c r="C22742" t="str">
        <f>_xlfn.XLOOKUP(A22742,DW_RLC!$A:$A,DW_RLC!$B:$B,0,0,1)</f>
        <v>VAGEM</v>
      </c>
      <c r="D22742" t="str">
        <f>_xlfn.XLOOKUP(A22742,DW_RLC!$A:$A,DW_RLC!$C:$C,0,0,1)</f>
        <v>KG</v>
      </c>
      <c r="E22742" t="s">
        <v>128</v>
      </c>
      <c r="F22742" s="2">
        <v>45059</v>
      </c>
      <c r="G22742" s="10">
        <v>6.3</v>
      </c>
      <c r="H22742" s="10">
        <f t="shared" si="799"/>
        <v>7.51</v>
      </c>
      <c r="I22742" s="10">
        <v>8.7200000000000006</v>
      </c>
    </row>
    <row r="22743" spans="1:9" x14ac:dyDescent="0.25">
      <c r="A22743">
        <v>47</v>
      </c>
      <c r="B22743" t="str">
        <f t="shared" si="800"/>
        <v>VAGEM KG</v>
      </c>
      <c r="C22743" t="str">
        <f>_xlfn.XLOOKUP(A22743,DW_RLC!$A:$A,DW_RLC!$B:$B,0,0,1)</f>
        <v>VAGEM</v>
      </c>
      <c r="D22743" t="str">
        <f>_xlfn.XLOOKUP(A22743,DW_RLC!$A:$A,DW_RLC!$C:$C,0,0,1)</f>
        <v>KG</v>
      </c>
      <c r="E22743" t="s">
        <v>128</v>
      </c>
      <c r="F22743" s="2">
        <v>45060</v>
      </c>
      <c r="G22743" s="10">
        <v>6.33</v>
      </c>
      <c r="H22743" s="10">
        <f t="shared" si="799"/>
        <v>7.54</v>
      </c>
      <c r="I22743" s="10">
        <v>8.75</v>
      </c>
    </row>
    <row r="22744" spans="1:9" x14ac:dyDescent="0.25">
      <c r="A22744">
        <v>47</v>
      </c>
      <c r="B22744" t="str">
        <f t="shared" si="800"/>
        <v>VAGEM KG</v>
      </c>
      <c r="C22744" t="str">
        <f>_xlfn.XLOOKUP(A22744,DW_RLC!$A:$A,DW_RLC!$B:$B,0,0,1)</f>
        <v>VAGEM</v>
      </c>
      <c r="D22744" t="str">
        <f>_xlfn.XLOOKUP(A22744,DW_RLC!$A:$A,DW_RLC!$C:$C,0,0,1)</f>
        <v>KG</v>
      </c>
      <c r="E22744" t="s">
        <v>128</v>
      </c>
      <c r="F22744" s="2">
        <v>45061</v>
      </c>
      <c r="G22744" s="10">
        <v>6.36</v>
      </c>
      <c r="H22744" s="10">
        <f t="shared" si="799"/>
        <v>7.5649999999999995</v>
      </c>
      <c r="I22744" s="10">
        <v>8.77</v>
      </c>
    </row>
    <row r="22745" spans="1:9" x14ac:dyDescent="0.25">
      <c r="A22745">
        <v>47</v>
      </c>
      <c r="B22745" t="str">
        <f t="shared" si="800"/>
        <v>VAGEM KG</v>
      </c>
      <c r="C22745" t="str">
        <f>_xlfn.XLOOKUP(A22745,DW_RLC!$A:$A,DW_RLC!$B:$B,0,0,1)</f>
        <v>VAGEM</v>
      </c>
      <c r="D22745" t="str">
        <f>_xlfn.XLOOKUP(A22745,DW_RLC!$A:$A,DW_RLC!$C:$C,0,0,1)</f>
        <v>KG</v>
      </c>
      <c r="E22745" t="s">
        <v>128</v>
      </c>
      <c r="F22745" s="2">
        <v>45062</v>
      </c>
      <c r="G22745" s="10">
        <v>6.38</v>
      </c>
      <c r="H22745" s="10">
        <f t="shared" ref="H22745:H22808" si="801">(G22745+I22745)/2</f>
        <v>7.5849999999999991</v>
      </c>
      <c r="I22745" s="10">
        <v>8.7899999999999991</v>
      </c>
    </row>
    <row r="22746" spans="1:9" x14ac:dyDescent="0.25">
      <c r="A22746">
        <v>47</v>
      </c>
      <c r="B22746" t="str">
        <f t="shared" si="800"/>
        <v>VAGEM KG</v>
      </c>
      <c r="C22746" t="str">
        <f>_xlfn.XLOOKUP(A22746,DW_RLC!$A:$A,DW_RLC!$B:$B,0,0,1)</f>
        <v>VAGEM</v>
      </c>
      <c r="D22746" t="str">
        <f>_xlfn.XLOOKUP(A22746,DW_RLC!$A:$A,DW_RLC!$C:$C,0,0,1)</f>
        <v>KG</v>
      </c>
      <c r="E22746" t="s">
        <v>128</v>
      </c>
      <c r="F22746" s="2">
        <v>45063</v>
      </c>
      <c r="G22746" s="10">
        <v>6.4</v>
      </c>
      <c r="H22746" s="10">
        <f t="shared" si="801"/>
        <v>7.6050000000000004</v>
      </c>
      <c r="I22746" s="10">
        <v>8.81</v>
      </c>
    </row>
    <row r="22747" spans="1:9" x14ac:dyDescent="0.25">
      <c r="A22747">
        <v>47</v>
      </c>
      <c r="B22747" t="str">
        <f t="shared" si="800"/>
        <v>VAGEM KG</v>
      </c>
      <c r="C22747" t="str">
        <f>_xlfn.XLOOKUP(A22747,DW_RLC!$A:$A,DW_RLC!$B:$B,0,0,1)</f>
        <v>VAGEM</v>
      </c>
      <c r="D22747" t="str">
        <f>_xlfn.XLOOKUP(A22747,DW_RLC!$A:$A,DW_RLC!$C:$C,0,0,1)</f>
        <v>KG</v>
      </c>
      <c r="E22747" t="s">
        <v>128</v>
      </c>
      <c r="F22747" s="2">
        <v>45064</v>
      </c>
      <c r="G22747" s="10">
        <v>6.42</v>
      </c>
      <c r="H22747" s="10">
        <f t="shared" si="801"/>
        <v>7.625</v>
      </c>
      <c r="I22747" s="10">
        <v>8.83</v>
      </c>
    </row>
    <row r="22748" spans="1:9" x14ac:dyDescent="0.25">
      <c r="A22748">
        <v>47</v>
      </c>
      <c r="B22748" t="str">
        <f t="shared" si="800"/>
        <v>VAGEM KG</v>
      </c>
      <c r="C22748" t="str">
        <f>_xlfn.XLOOKUP(A22748,DW_RLC!$A:$A,DW_RLC!$B:$B,0,0,1)</f>
        <v>VAGEM</v>
      </c>
      <c r="D22748" t="str">
        <f>_xlfn.XLOOKUP(A22748,DW_RLC!$A:$A,DW_RLC!$C:$C,0,0,1)</f>
        <v>KG</v>
      </c>
      <c r="E22748" t="s">
        <v>128</v>
      </c>
      <c r="F22748" s="2">
        <v>45065</v>
      </c>
      <c r="G22748" s="10">
        <v>6.43</v>
      </c>
      <c r="H22748" s="10">
        <f t="shared" si="801"/>
        <v>7.64</v>
      </c>
      <c r="I22748" s="10">
        <v>8.85</v>
      </c>
    </row>
    <row r="22749" spans="1:9" x14ac:dyDescent="0.25">
      <c r="A22749">
        <v>47</v>
      </c>
      <c r="B22749" t="str">
        <f t="shared" si="800"/>
        <v>VAGEM KG</v>
      </c>
      <c r="C22749" t="str">
        <f>_xlfn.XLOOKUP(A22749,DW_RLC!$A:$A,DW_RLC!$B:$B,0,0,1)</f>
        <v>VAGEM</v>
      </c>
      <c r="D22749" t="str">
        <f>_xlfn.XLOOKUP(A22749,DW_RLC!$A:$A,DW_RLC!$C:$C,0,0,1)</f>
        <v>KG</v>
      </c>
      <c r="E22749" t="s">
        <v>128</v>
      </c>
      <c r="F22749" s="2">
        <v>45066</v>
      </c>
      <c r="G22749" s="10">
        <v>6.45</v>
      </c>
      <c r="H22749" s="10">
        <f t="shared" si="801"/>
        <v>7.6549999999999994</v>
      </c>
      <c r="I22749" s="10">
        <v>8.86</v>
      </c>
    </row>
    <row r="22750" spans="1:9" x14ac:dyDescent="0.25">
      <c r="A22750">
        <v>47</v>
      </c>
      <c r="B22750" t="str">
        <f t="shared" si="800"/>
        <v>VAGEM KG</v>
      </c>
      <c r="C22750" t="str">
        <f>_xlfn.XLOOKUP(A22750,DW_RLC!$A:$A,DW_RLC!$B:$B,0,0,1)</f>
        <v>VAGEM</v>
      </c>
      <c r="D22750" t="str">
        <f>_xlfn.XLOOKUP(A22750,DW_RLC!$A:$A,DW_RLC!$C:$C,0,0,1)</f>
        <v>KG</v>
      </c>
      <c r="E22750" t="s">
        <v>128</v>
      </c>
      <c r="F22750" s="2">
        <v>45067</v>
      </c>
      <c r="G22750" s="10">
        <v>6.46</v>
      </c>
      <c r="H22750" s="10">
        <f t="shared" si="801"/>
        <v>7.6649999999999991</v>
      </c>
      <c r="I22750" s="10">
        <v>8.8699999999999992</v>
      </c>
    </row>
    <row r="22751" spans="1:9" x14ac:dyDescent="0.25">
      <c r="A22751">
        <v>47</v>
      </c>
      <c r="B22751" t="str">
        <f t="shared" si="800"/>
        <v>VAGEM KG</v>
      </c>
      <c r="C22751" t="str">
        <f>_xlfn.XLOOKUP(A22751,DW_RLC!$A:$A,DW_RLC!$B:$B,0,0,1)</f>
        <v>VAGEM</v>
      </c>
      <c r="D22751" t="str">
        <f>_xlfn.XLOOKUP(A22751,DW_RLC!$A:$A,DW_RLC!$C:$C,0,0,1)</f>
        <v>KG</v>
      </c>
      <c r="E22751" t="s">
        <v>128</v>
      </c>
      <c r="F22751" s="2">
        <v>45068</v>
      </c>
      <c r="G22751" s="10">
        <v>6.47</v>
      </c>
      <c r="H22751" s="10">
        <f t="shared" si="801"/>
        <v>7.6750000000000007</v>
      </c>
      <c r="I22751" s="10">
        <v>8.8800000000000008</v>
      </c>
    </row>
    <row r="22752" spans="1:9" x14ac:dyDescent="0.25">
      <c r="A22752">
        <v>47</v>
      </c>
      <c r="B22752" t="str">
        <f t="shared" si="800"/>
        <v>VAGEM KG</v>
      </c>
      <c r="C22752" t="str">
        <f>_xlfn.XLOOKUP(A22752,DW_RLC!$A:$A,DW_RLC!$B:$B,0,0,1)</f>
        <v>VAGEM</v>
      </c>
      <c r="D22752" t="str">
        <f>_xlfn.XLOOKUP(A22752,DW_RLC!$A:$A,DW_RLC!$C:$C,0,0,1)</f>
        <v>KG</v>
      </c>
      <c r="E22752" t="s">
        <v>128</v>
      </c>
      <c r="F22752" s="2">
        <v>45069</v>
      </c>
      <c r="G22752" s="10">
        <v>6.48</v>
      </c>
      <c r="H22752" s="10">
        <f t="shared" si="801"/>
        <v>7.6850000000000005</v>
      </c>
      <c r="I22752" s="10">
        <v>8.89</v>
      </c>
    </row>
    <row r="22753" spans="1:9" x14ac:dyDescent="0.25">
      <c r="A22753">
        <v>47</v>
      </c>
      <c r="B22753" t="str">
        <f t="shared" si="800"/>
        <v>VAGEM KG</v>
      </c>
      <c r="C22753" t="str">
        <f>_xlfn.XLOOKUP(A22753,DW_RLC!$A:$A,DW_RLC!$B:$B,0,0,1)</f>
        <v>VAGEM</v>
      </c>
      <c r="D22753" t="str">
        <f>_xlfn.XLOOKUP(A22753,DW_RLC!$A:$A,DW_RLC!$C:$C,0,0,1)</f>
        <v>KG</v>
      </c>
      <c r="E22753" t="s">
        <v>128</v>
      </c>
      <c r="F22753" s="2">
        <v>45070</v>
      </c>
      <c r="G22753" s="10">
        <v>6.49</v>
      </c>
      <c r="H22753" s="10">
        <f t="shared" si="801"/>
        <v>7.6950000000000003</v>
      </c>
      <c r="I22753" s="10">
        <v>8.9</v>
      </c>
    </row>
    <row r="22754" spans="1:9" x14ac:dyDescent="0.25">
      <c r="A22754">
        <v>47</v>
      </c>
      <c r="B22754" t="str">
        <f t="shared" si="800"/>
        <v>VAGEM KG</v>
      </c>
      <c r="C22754" t="str">
        <f>_xlfn.XLOOKUP(A22754,DW_RLC!$A:$A,DW_RLC!$B:$B,0,0,1)</f>
        <v>VAGEM</v>
      </c>
      <c r="D22754" t="str">
        <f>_xlfn.XLOOKUP(A22754,DW_RLC!$A:$A,DW_RLC!$C:$C,0,0,1)</f>
        <v>KG</v>
      </c>
      <c r="E22754" t="s">
        <v>128</v>
      </c>
      <c r="F22754" s="2">
        <v>45071</v>
      </c>
      <c r="G22754" s="10">
        <v>6.49</v>
      </c>
      <c r="H22754" s="10">
        <f t="shared" si="801"/>
        <v>7.7</v>
      </c>
      <c r="I22754" s="10">
        <v>8.91</v>
      </c>
    </row>
    <row r="22755" spans="1:9" x14ac:dyDescent="0.25">
      <c r="A22755">
        <v>47</v>
      </c>
      <c r="B22755" t="str">
        <f t="shared" si="800"/>
        <v>VAGEM KG</v>
      </c>
      <c r="C22755" t="str">
        <f>_xlfn.XLOOKUP(A22755,DW_RLC!$A:$A,DW_RLC!$B:$B,0,0,1)</f>
        <v>VAGEM</v>
      </c>
      <c r="D22755" t="str">
        <f>_xlfn.XLOOKUP(A22755,DW_RLC!$A:$A,DW_RLC!$C:$C,0,0,1)</f>
        <v>KG</v>
      </c>
      <c r="E22755" t="s">
        <v>128</v>
      </c>
      <c r="F22755" s="2">
        <v>45072</v>
      </c>
      <c r="G22755" s="10">
        <v>6.5</v>
      </c>
      <c r="H22755" s="10">
        <f t="shared" si="801"/>
        <v>7.71</v>
      </c>
      <c r="I22755" s="10">
        <v>8.92</v>
      </c>
    </row>
    <row r="22756" spans="1:9" x14ac:dyDescent="0.25">
      <c r="A22756">
        <v>47</v>
      </c>
      <c r="B22756" t="str">
        <f t="shared" si="800"/>
        <v>VAGEM KG</v>
      </c>
      <c r="C22756" t="str">
        <f>_xlfn.XLOOKUP(A22756,DW_RLC!$A:$A,DW_RLC!$B:$B,0,0,1)</f>
        <v>VAGEM</v>
      </c>
      <c r="D22756" t="str">
        <f>_xlfn.XLOOKUP(A22756,DW_RLC!$A:$A,DW_RLC!$C:$C,0,0,1)</f>
        <v>KG</v>
      </c>
      <c r="E22756" t="s">
        <v>128</v>
      </c>
      <c r="F22756" s="2">
        <v>45073</v>
      </c>
      <c r="G22756" s="10">
        <v>6.51</v>
      </c>
      <c r="H22756" s="10">
        <f t="shared" si="801"/>
        <v>7.7149999999999999</v>
      </c>
      <c r="I22756" s="10">
        <v>8.92</v>
      </c>
    </row>
    <row r="22757" spans="1:9" x14ac:dyDescent="0.25">
      <c r="A22757">
        <v>47</v>
      </c>
      <c r="B22757" t="str">
        <f t="shared" si="800"/>
        <v>VAGEM KG</v>
      </c>
      <c r="C22757" t="str">
        <f>_xlfn.XLOOKUP(A22757,DW_RLC!$A:$A,DW_RLC!$B:$B,0,0,1)</f>
        <v>VAGEM</v>
      </c>
      <c r="D22757" t="str">
        <f>_xlfn.XLOOKUP(A22757,DW_RLC!$A:$A,DW_RLC!$C:$C,0,0,1)</f>
        <v>KG</v>
      </c>
      <c r="E22757" t="s">
        <v>128</v>
      </c>
      <c r="F22757" s="2">
        <v>45074</v>
      </c>
      <c r="G22757" s="10">
        <v>6.51</v>
      </c>
      <c r="H22757" s="10">
        <f t="shared" si="801"/>
        <v>7.72</v>
      </c>
      <c r="I22757" s="10">
        <v>8.93</v>
      </c>
    </row>
    <row r="22758" spans="1:9" x14ac:dyDescent="0.25">
      <c r="A22758">
        <v>47</v>
      </c>
      <c r="B22758" t="str">
        <f t="shared" ref="B22758:B22821" si="802">_xlfn.CONCAT(C22758," ",D22758)</f>
        <v>VAGEM KG</v>
      </c>
      <c r="C22758" t="str">
        <f>_xlfn.XLOOKUP(A22758,DW_RLC!$A:$A,DW_RLC!$B:$B,0,0,1)</f>
        <v>VAGEM</v>
      </c>
      <c r="D22758" t="str">
        <f>_xlfn.XLOOKUP(A22758,DW_RLC!$A:$A,DW_RLC!$C:$C,0,0,1)</f>
        <v>KG</v>
      </c>
      <c r="E22758" t="s">
        <v>128</v>
      </c>
      <c r="F22758" s="2">
        <v>45075</v>
      </c>
      <c r="G22758" s="10">
        <v>6.51</v>
      </c>
      <c r="H22758" s="10">
        <f t="shared" si="801"/>
        <v>7.72</v>
      </c>
      <c r="I22758" s="10">
        <v>8.93</v>
      </c>
    </row>
    <row r="22759" spans="1:9" x14ac:dyDescent="0.25">
      <c r="A22759">
        <v>47</v>
      </c>
      <c r="B22759" t="str">
        <f t="shared" si="802"/>
        <v>VAGEM KG</v>
      </c>
      <c r="C22759" t="str">
        <f>_xlfn.XLOOKUP(A22759,DW_RLC!$A:$A,DW_RLC!$B:$B,0,0,1)</f>
        <v>VAGEM</v>
      </c>
      <c r="D22759" t="str">
        <f>_xlfn.XLOOKUP(A22759,DW_RLC!$A:$A,DW_RLC!$C:$C,0,0,1)</f>
        <v>KG</v>
      </c>
      <c r="E22759" t="s">
        <v>128</v>
      </c>
      <c r="F22759" s="2">
        <v>45076</v>
      </c>
      <c r="G22759" s="10">
        <v>6.52</v>
      </c>
      <c r="H22759" s="10">
        <f t="shared" si="801"/>
        <v>7.7249999999999996</v>
      </c>
      <c r="I22759" s="10">
        <v>8.93</v>
      </c>
    </row>
    <row r="22760" spans="1:9" x14ac:dyDescent="0.25">
      <c r="A22760">
        <v>47</v>
      </c>
      <c r="B22760" t="str">
        <f t="shared" si="802"/>
        <v>VAGEM KG</v>
      </c>
      <c r="C22760" t="str">
        <f>_xlfn.XLOOKUP(A22760,DW_RLC!$A:$A,DW_RLC!$B:$B,0,0,1)</f>
        <v>VAGEM</v>
      </c>
      <c r="D22760" t="str">
        <f>_xlfn.XLOOKUP(A22760,DW_RLC!$A:$A,DW_RLC!$C:$C,0,0,1)</f>
        <v>KG</v>
      </c>
      <c r="E22760" t="s">
        <v>128</v>
      </c>
      <c r="F22760" s="2">
        <v>45077</v>
      </c>
      <c r="G22760" s="10">
        <v>6.52</v>
      </c>
      <c r="H22760" s="10">
        <f t="shared" si="801"/>
        <v>7.7299999999999995</v>
      </c>
      <c r="I22760" s="10">
        <v>8.94</v>
      </c>
    </row>
    <row r="22761" spans="1:9" x14ac:dyDescent="0.25">
      <c r="A22761">
        <v>47</v>
      </c>
      <c r="B22761" t="str">
        <f t="shared" si="802"/>
        <v>VAGEM KG</v>
      </c>
      <c r="C22761" t="str">
        <f>_xlfn.XLOOKUP(A22761,DW_RLC!$A:$A,DW_RLC!$B:$B,0,0,1)</f>
        <v>VAGEM</v>
      </c>
      <c r="D22761" t="str">
        <f>_xlfn.XLOOKUP(A22761,DW_RLC!$A:$A,DW_RLC!$C:$C,0,0,1)</f>
        <v>KG</v>
      </c>
      <c r="E22761" t="s">
        <v>128</v>
      </c>
      <c r="F22761" s="2">
        <v>45078</v>
      </c>
      <c r="G22761" s="10">
        <v>6.88</v>
      </c>
      <c r="H22761" s="10">
        <f t="shared" si="801"/>
        <v>8.0849999999999991</v>
      </c>
      <c r="I22761" s="10">
        <v>9.2899999999999991</v>
      </c>
    </row>
    <row r="22762" spans="1:9" x14ac:dyDescent="0.25">
      <c r="A22762">
        <v>47</v>
      </c>
      <c r="B22762" t="str">
        <f t="shared" si="802"/>
        <v>VAGEM KG</v>
      </c>
      <c r="C22762" t="str">
        <f>_xlfn.XLOOKUP(A22762,DW_RLC!$A:$A,DW_RLC!$B:$B,0,0,1)</f>
        <v>VAGEM</v>
      </c>
      <c r="D22762" t="str">
        <f>_xlfn.XLOOKUP(A22762,DW_RLC!$A:$A,DW_RLC!$C:$C,0,0,1)</f>
        <v>KG</v>
      </c>
      <c r="E22762" t="s">
        <v>128</v>
      </c>
      <c r="F22762" s="2">
        <v>45079</v>
      </c>
      <c r="G22762" s="10">
        <v>7.12</v>
      </c>
      <c r="H22762" s="10">
        <f t="shared" si="801"/>
        <v>8.3249999999999993</v>
      </c>
      <c r="I22762" s="10">
        <v>9.5299999999999994</v>
      </c>
    </row>
    <row r="22763" spans="1:9" x14ac:dyDescent="0.25">
      <c r="A22763">
        <v>47</v>
      </c>
      <c r="B22763" t="str">
        <f t="shared" si="802"/>
        <v>VAGEM KG</v>
      </c>
      <c r="C22763" t="str">
        <f>_xlfn.XLOOKUP(A22763,DW_RLC!$A:$A,DW_RLC!$B:$B,0,0,1)</f>
        <v>VAGEM</v>
      </c>
      <c r="D22763" t="str">
        <f>_xlfn.XLOOKUP(A22763,DW_RLC!$A:$A,DW_RLC!$C:$C,0,0,1)</f>
        <v>KG</v>
      </c>
      <c r="E22763" t="s">
        <v>128</v>
      </c>
      <c r="F22763" s="2">
        <v>45080</v>
      </c>
      <c r="G22763" s="10">
        <v>7.26</v>
      </c>
      <c r="H22763" s="10">
        <f t="shared" si="801"/>
        <v>8.4649999999999999</v>
      </c>
      <c r="I22763" s="10">
        <v>9.67</v>
      </c>
    </row>
    <row r="22764" spans="1:9" x14ac:dyDescent="0.25">
      <c r="A22764">
        <v>47</v>
      </c>
      <c r="B22764" t="str">
        <f t="shared" si="802"/>
        <v>VAGEM KG</v>
      </c>
      <c r="C22764" t="str">
        <f>_xlfn.XLOOKUP(A22764,DW_RLC!$A:$A,DW_RLC!$B:$B,0,0,1)</f>
        <v>VAGEM</v>
      </c>
      <c r="D22764" t="str">
        <f>_xlfn.XLOOKUP(A22764,DW_RLC!$A:$A,DW_RLC!$C:$C,0,0,1)</f>
        <v>KG</v>
      </c>
      <c r="E22764" t="s">
        <v>128</v>
      </c>
      <c r="F22764" s="2">
        <v>45081</v>
      </c>
      <c r="G22764" s="10">
        <v>7.34</v>
      </c>
      <c r="H22764" s="10">
        <f t="shared" si="801"/>
        <v>8.5449999999999999</v>
      </c>
      <c r="I22764" s="10">
        <v>9.75</v>
      </c>
    </row>
    <row r="22765" spans="1:9" x14ac:dyDescent="0.25">
      <c r="A22765">
        <v>47</v>
      </c>
      <c r="B22765" t="str">
        <f t="shared" si="802"/>
        <v>VAGEM KG</v>
      </c>
      <c r="C22765" t="str">
        <f>_xlfn.XLOOKUP(A22765,DW_RLC!$A:$A,DW_RLC!$B:$B,0,0,1)</f>
        <v>VAGEM</v>
      </c>
      <c r="D22765" t="str">
        <f>_xlfn.XLOOKUP(A22765,DW_RLC!$A:$A,DW_RLC!$C:$C,0,0,1)</f>
        <v>KG</v>
      </c>
      <c r="E22765" t="s">
        <v>128</v>
      </c>
      <c r="F22765" s="2">
        <v>45082</v>
      </c>
      <c r="G22765" s="10">
        <v>7.42</v>
      </c>
      <c r="H22765" s="10">
        <f t="shared" si="801"/>
        <v>8.625</v>
      </c>
      <c r="I22765" s="10">
        <v>9.83</v>
      </c>
    </row>
    <row r="22766" spans="1:9" x14ac:dyDescent="0.25">
      <c r="A22766">
        <v>47</v>
      </c>
      <c r="B22766" t="str">
        <f t="shared" si="802"/>
        <v>VAGEM KG</v>
      </c>
      <c r="C22766" t="str">
        <f>_xlfn.XLOOKUP(A22766,DW_RLC!$A:$A,DW_RLC!$B:$B,0,0,1)</f>
        <v>VAGEM</v>
      </c>
      <c r="D22766" t="str">
        <f>_xlfn.XLOOKUP(A22766,DW_RLC!$A:$A,DW_RLC!$C:$C,0,0,1)</f>
        <v>KG</v>
      </c>
      <c r="E22766" t="s">
        <v>128</v>
      </c>
      <c r="F22766" s="2">
        <v>45083</v>
      </c>
      <c r="G22766" s="10">
        <v>7.48</v>
      </c>
      <c r="H22766" s="10">
        <f t="shared" si="801"/>
        <v>8.6900000000000013</v>
      </c>
      <c r="I22766" s="10">
        <v>9.9</v>
      </c>
    </row>
    <row r="22767" spans="1:9" x14ac:dyDescent="0.25">
      <c r="A22767">
        <v>47</v>
      </c>
      <c r="B22767" t="str">
        <f t="shared" si="802"/>
        <v>VAGEM KG</v>
      </c>
      <c r="C22767" t="str">
        <f>_xlfn.XLOOKUP(A22767,DW_RLC!$A:$A,DW_RLC!$B:$B,0,0,1)</f>
        <v>VAGEM</v>
      </c>
      <c r="D22767" t="str">
        <f>_xlfn.XLOOKUP(A22767,DW_RLC!$A:$A,DW_RLC!$C:$C,0,0,1)</f>
        <v>KG</v>
      </c>
      <c r="E22767" t="s">
        <v>128</v>
      </c>
      <c r="F22767" s="2">
        <v>45084</v>
      </c>
      <c r="G22767" s="10">
        <v>7.53</v>
      </c>
      <c r="H22767" s="10">
        <f t="shared" si="801"/>
        <v>8.7349999999999994</v>
      </c>
      <c r="I22767" s="10">
        <v>9.94</v>
      </c>
    </row>
    <row r="22768" spans="1:9" x14ac:dyDescent="0.25">
      <c r="A22768">
        <v>47</v>
      </c>
      <c r="B22768" t="str">
        <f t="shared" si="802"/>
        <v>VAGEM KG</v>
      </c>
      <c r="C22768" t="str">
        <f>_xlfn.XLOOKUP(A22768,DW_RLC!$A:$A,DW_RLC!$B:$B,0,0,1)</f>
        <v>VAGEM</v>
      </c>
      <c r="D22768" t="str">
        <f>_xlfn.XLOOKUP(A22768,DW_RLC!$A:$A,DW_RLC!$C:$C,0,0,1)</f>
        <v>KG</v>
      </c>
      <c r="E22768" t="s">
        <v>128</v>
      </c>
      <c r="F22768" s="2">
        <v>45085</v>
      </c>
      <c r="G22768" s="10">
        <v>7.55</v>
      </c>
      <c r="H22768" s="10">
        <f t="shared" si="801"/>
        <v>8.76</v>
      </c>
      <c r="I22768" s="10">
        <v>9.9700000000000006</v>
      </c>
    </row>
    <row r="22769" spans="1:9" x14ac:dyDescent="0.25">
      <c r="A22769">
        <v>47</v>
      </c>
      <c r="B22769" t="str">
        <f t="shared" si="802"/>
        <v>VAGEM KG</v>
      </c>
      <c r="C22769" t="str">
        <f>_xlfn.XLOOKUP(A22769,DW_RLC!$A:$A,DW_RLC!$B:$B,0,0,1)</f>
        <v>VAGEM</v>
      </c>
      <c r="D22769" t="str">
        <f>_xlfn.XLOOKUP(A22769,DW_RLC!$A:$A,DW_RLC!$C:$C,0,0,1)</f>
        <v>KG</v>
      </c>
      <c r="E22769" t="s">
        <v>128</v>
      </c>
      <c r="F22769" s="2">
        <v>45086</v>
      </c>
      <c r="G22769" s="10">
        <v>7.57</v>
      </c>
      <c r="H22769" s="10">
        <f t="shared" si="801"/>
        <v>8.7750000000000004</v>
      </c>
      <c r="I22769" s="10">
        <v>9.98</v>
      </c>
    </row>
    <row r="22770" spans="1:9" x14ac:dyDescent="0.25">
      <c r="A22770">
        <v>47</v>
      </c>
      <c r="B22770" t="str">
        <f t="shared" si="802"/>
        <v>VAGEM KG</v>
      </c>
      <c r="C22770" t="str">
        <f>_xlfn.XLOOKUP(A22770,DW_RLC!$A:$A,DW_RLC!$B:$B,0,0,1)</f>
        <v>VAGEM</v>
      </c>
      <c r="D22770" t="str">
        <f>_xlfn.XLOOKUP(A22770,DW_RLC!$A:$A,DW_RLC!$C:$C,0,0,1)</f>
        <v>KG</v>
      </c>
      <c r="E22770" t="s">
        <v>128</v>
      </c>
      <c r="F22770" s="2">
        <v>45087</v>
      </c>
      <c r="G22770" s="10">
        <v>7.58</v>
      </c>
      <c r="H22770" s="10">
        <f t="shared" si="801"/>
        <v>8.7850000000000001</v>
      </c>
      <c r="I22770" s="10">
        <v>9.99</v>
      </c>
    </row>
    <row r="22771" spans="1:9" x14ac:dyDescent="0.25">
      <c r="A22771">
        <v>47</v>
      </c>
      <c r="B22771" t="str">
        <f t="shared" si="802"/>
        <v>VAGEM KG</v>
      </c>
      <c r="C22771" t="str">
        <f>_xlfn.XLOOKUP(A22771,DW_RLC!$A:$A,DW_RLC!$B:$B,0,0,1)</f>
        <v>VAGEM</v>
      </c>
      <c r="D22771" t="str">
        <f>_xlfn.XLOOKUP(A22771,DW_RLC!$A:$A,DW_RLC!$C:$C,0,0,1)</f>
        <v>KG</v>
      </c>
      <c r="E22771" t="s">
        <v>128</v>
      </c>
      <c r="F22771" s="2">
        <v>45088</v>
      </c>
      <c r="G22771" s="10">
        <v>7.58</v>
      </c>
      <c r="H22771" s="10">
        <f t="shared" si="801"/>
        <v>8.7899999999999991</v>
      </c>
      <c r="I22771" s="10">
        <v>10</v>
      </c>
    </row>
    <row r="22772" spans="1:9" x14ac:dyDescent="0.25">
      <c r="A22772">
        <v>47</v>
      </c>
      <c r="B22772" t="str">
        <f t="shared" si="802"/>
        <v>VAGEM KG</v>
      </c>
      <c r="C22772" t="str">
        <f>_xlfn.XLOOKUP(A22772,DW_RLC!$A:$A,DW_RLC!$B:$B,0,0,1)</f>
        <v>VAGEM</v>
      </c>
      <c r="D22772" t="str">
        <f>_xlfn.XLOOKUP(A22772,DW_RLC!$A:$A,DW_RLC!$C:$C,0,0,1)</f>
        <v>KG</v>
      </c>
      <c r="E22772" t="s">
        <v>128</v>
      </c>
      <c r="F22772" s="2">
        <v>45089</v>
      </c>
      <c r="G22772" s="10">
        <v>7.58</v>
      </c>
      <c r="H22772" s="10">
        <f t="shared" si="801"/>
        <v>8.7899999999999991</v>
      </c>
      <c r="I22772" s="10">
        <v>10</v>
      </c>
    </row>
    <row r="22773" spans="1:9" x14ac:dyDescent="0.25">
      <c r="A22773">
        <v>47</v>
      </c>
      <c r="B22773" t="str">
        <f t="shared" si="802"/>
        <v>VAGEM KG</v>
      </c>
      <c r="C22773" t="str">
        <f>_xlfn.XLOOKUP(A22773,DW_RLC!$A:$A,DW_RLC!$B:$B,0,0,1)</f>
        <v>VAGEM</v>
      </c>
      <c r="D22773" t="str">
        <f>_xlfn.XLOOKUP(A22773,DW_RLC!$A:$A,DW_RLC!$C:$C,0,0,1)</f>
        <v>KG</v>
      </c>
      <c r="E22773" t="s">
        <v>128</v>
      </c>
      <c r="F22773" s="2">
        <v>45090</v>
      </c>
      <c r="G22773" s="10">
        <v>7.59</v>
      </c>
      <c r="H22773" s="10">
        <f t="shared" si="801"/>
        <v>8.7949999999999999</v>
      </c>
      <c r="I22773" s="10">
        <v>10</v>
      </c>
    </row>
    <row r="22774" spans="1:9" x14ac:dyDescent="0.25">
      <c r="A22774">
        <v>47</v>
      </c>
      <c r="B22774" t="str">
        <f t="shared" si="802"/>
        <v>VAGEM KG</v>
      </c>
      <c r="C22774" t="str">
        <f>_xlfn.XLOOKUP(A22774,DW_RLC!$A:$A,DW_RLC!$B:$B,0,0,1)</f>
        <v>VAGEM</v>
      </c>
      <c r="D22774" t="str">
        <f>_xlfn.XLOOKUP(A22774,DW_RLC!$A:$A,DW_RLC!$C:$C,0,0,1)</f>
        <v>KG</v>
      </c>
      <c r="E22774" t="s">
        <v>128</v>
      </c>
      <c r="F22774" s="2">
        <v>45091</v>
      </c>
      <c r="G22774" s="10">
        <v>7.59</v>
      </c>
      <c r="H22774" s="10">
        <f t="shared" si="801"/>
        <v>8.7949999999999999</v>
      </c>
      <c r="I22774" s="10">
        <v>10</v>
      </c>
    </row>
    <row r="22775" spans="1:9" x14ac:dyDescent="0.25">
      <c r="A22775">
        <v>47</v>
      </c>
      <c r="B22775" t="str">
        <f t="shared" si="802"/>
        <v>VAGEM KG</v>
      </c>
      <c r="C22775" t="str">
        <f>_xlfn.XLOOKUP(A22775,DW_RLC!$A:$A,DW_RLC!$B:$B,0,0,1)</f>
        <v>VAGEM</v>
      </c>
      <c r="D22775" t="str">
        <f>_xlfn.XLOOKUP(A22775,DW_RLC!$A:$A,DW_RLC!$C:$C,0,0,1)</f>
        <v>KG</v>
      </c>
      <c r="E22775" t="s">
        <v>128</v>
      </c>
      <c r="F22775" s="2">
        <v>45092</v>
      </c>
      <c r="G22775" s="10">
        <v>7.59</v>
      </c>
      <c r="H22775" s="10">
        <f t="shared" si="801"/>
        <v>8.7949999999999999</v>
      </c>
      <c r="I22775" s="10">
        <v>10</v>
      </c>
    </row>
    <row r="22776" spans="1:9" x14ac:dyDescent="0.25">
      <c r="A22776">
        <v>47</v>
      </c>
      <c r="B22776" t="str">
        <f t="shared" si="802"/>
        <v>VAGEM KG</v>
      </c>
      <c r="C22776" t="str">
        <f>_xlfn.XLOOKUP(A22776,DW_RLC!$A:$A,DW_RLC!$B:$B,0,0,1)</f>
        <v>VAGEM</v>
      </c>
      <c r="D22776" t="str">
        <f>_xlfn.XLOOKUP(A22776,DW_RLC!$A:$A,DW_RLC!$C:$C,0,0,1)</f>
        <v>KG</v>
      </c>
      <c r="E22776" t="s">
        <v>128</v>
      </c>
      <c r="F22776" s="2">
        <v>45093</v>
      </c>
      <c r="G22776" s="10">
        <v>7.59</v>
      </c>
      <c r="H22776" s="10">
        <f t="shared" si="801"/>
        <v>8.7949999999999999</v>
      </c>
      <c r="I22776" s="10">
        <v>10</v>
      </c>
    </row>
    <row r="22777" spans="1:9" x14ac:dyDescent="0.25">
      <c r="A22777">
        <v>47</v>
      </c>
      <c r="B22777" t="str">
        <f t="shared" si="802"/>
        <v>VAGEM KG</v>
      </c>
      <c r="C22777" t="str">
        <f>_xlfn.XLOOKUP(A22777,DW_RLC!$A:$A,DW_RLC!$B:$B,0,0,1)</f>
        <v>VAGEM</v>
      </c>
      <c r="D22777" t="str">
        <f>_xlfn.XLOOKUP(A22777,DW_RLC!$A:$A,DW_RLC!$C:$C,0,0,1)</f>
        <v>KG</v>
      </c>
      <c r="E22777" t="s">
        <v>128</v>
      </c>
      <c r="F22777" s="2">
        <v>45094</v>
      </c>
      <c r="G22777" s="10">
        <v>7.59</v>
      </c>
      <c r="H22777" s="10">
        <f t="shared" si="801"/>
        <v>8.7949999999999999</v>
      </c>
      <c r="I22777" s="10">
        <v>10</v>
      </c>
    </row>
    <row r="22778" spans="1:9" x14ac:dyDescent="0.25">
      <c r="A22778">
        <v>47</v>
      </c>
      <c r="B22778" t="str">
        <f t="shared" si="802"/>
        <v>VAGEM KG</v>
      </c>
      <c r="C22778" t="str">
        <f>_xlfn.XLOOKUP(A22778,DW_RLC!$A:$A,DW_RLC!$B:$B,0,0,1)</f>
        <v>VAGEM</v>
      </c>
      <c r="D22778" t="str">
        <f>_xlfn.XLOOKUP(A22778,DW_RLC!$A:$A,DW_RLC!$C:$C,0,0,1)</f>
        <v>KG</v>
      </c>
      <c r="E22778" t="s">
        <v>128</v>
      </c>
      <c r="F22778" s="2">
        <v>45095</v>
      </c>
      <c r="G22778" s="10">
        <v>7.59</v>
      </c>
      <c r="H22778" s="10">
        <f t="shared" si="801"/>
        <v>8.7949999999999999</v>
      </c>
      <c r="I22778" s="10">
        <v>10</v>
      </c>
    </row>
    <row r="22779" spans="1:9" x14ac:dyDescent="0.25">
      <c r="A22779">
        <v>47</v>
      </c>
      <c r="B22779" t="str">
        <f t="shared" si="802"/>
        <v>VAGEM KG</v>
      </c>
      <c r="C22779" t="str">
        <f>_xlfn.XLOOKUP(A22779,DW_RLC!$A:$A,DW_RLC!$B:$B,0,0,1)</f>
        <v>VAGEM</v>
      </c>
      <c r="D22779" t="str">
        <f>_xlfn.XLOOKUP(A22779,DW_RLC!$A:$A,DW_RLC!$C:$C,0,0,1)</f>
        <v>KG</v>
      </c>
      <c r="E22779" t="s">
        <v>128</v>
      </c>
      <c r="F22779" s="2">
        <v>45096</v>
      </c>
      <c r="G22779" s="10">
        <v>7.59</v>
      </c>
      <c r="H22779" s="10">
        <f t="shared" si="801"/>
        <v>8.7949999999999999</v>
      </c>
      <c r="I22779" s="10">
        <v>10</v>
      </c>
    </row>
    <row r="22780" spans="1:9" x14ac:dyDescent="0.25">
      <c r="A22780">
        <v>47</v>
      </c>
      <c r="B22780" t="str">
        <f t="shared" si="802"/>
        <v>VAGEM KG</v>
      </c>
      <c r="C22780" t="str">
        <f>_xlfn.XLOOKUP(A22780,DW_RLC!$A:$A,DW_RLC!$B:$B,0,0,1)</f>
        <v>VAGEM</v>
      </c>
      <c r="D22780" t="str">
        <f>_xlfn.XLOOKUP(A22780,DW_RLC!$A:$A,DW_RLC!$C:$C,0,0,1)</f>
        <v>KG</v>
      </c>
      <c r="E22780" t="s">
        <v>128</v>
      </c>
      <c r="F22780" s="2">
        <v>45097</v>
      </c>
      <c r="G22780" s="10">
        <v>7.59</v>
      </c>
      <c r="H22780" s="10">
        <f t="shared" si="801"/>
        <v>8.7949999999999999</v>
      </c>
      <c r="I22780" s="10">
        <v>10</v>
      </c>
    </row>
    <row r="22781" spans="1:9" x14ac:dyDescent="0.25">
      <c r="A22781">
        <v>47</v>
      </c>
      <c r="B22781" t="str">
        <f t="shared" si="802"/>
        <v>VAGEM KG</v>
      </c>
      <c r="C22781" t="str">
        <f>_xlfn.XLOOKUP(A22781,DW_RLC!$A:$A,DW_RLC!$B:$B,0,0,1)</f>
        <v>VAGEM</v>
      </c>
      <c r="D22781" t="str">
        <f>_xlfn.XLOOKUP(A22781,DW_RLC!$A:$A,DW_RLC!$C:$C,0,0,1)</f>
        <v>KG</v>
      </c>
      <c r="E22781" t="s">
        <v>128</v>
      </c>
      <c r="F22781" s="2">
        <v>45098</v>
      </c>
      <c r="G22781" s="10">
        <v>7.59</v>
      </c>
      <c r="H22781" s="10">
        <f t="shared" si="801"/>
        <v>8.7949999999999999</v>
      </c>
      <c r="I22781" s="10">
        <v>10</v>
      </c>
    </row>
    <row r="22782" spans="1:9" x14ac:dyDescent="0.25">
      <c r="A22782">
        <v>47</v>
      </c>
      <c r="B22782" t="str">
        <f t="shared" si="802"/>
        <v>VAGEM KG</v>
      </c>
      <c r="C22782" t="str">
        <f>_xlfn.XLOOKUP(A22782,DW_RLC!$A:$A,DW_RLC!$B:$B,0,0,1)</f>
        <v>VAGEM</v>
      </c>
      <c r="D22782" t="str">
        <f>_xlfn.XLOOKUP(A22782,DW_RLC!$A:$A,DW_RLC!$C:$C,0,0,1)</f>
        <v>KG</v>
      </c>
      <c r="E22782" t="s">
        <v>128</v>
      </c>
      <c r="F22782" s="2">
        <v>45099</v>
      </c>
      <c r="G22782" s="10">
        <v>7.59</v>
      </c>
      <c r="H22782" s="10">
        <f t="shared" si="801"/>
        <v>8.7949999999999999</v>
      </c>
      <c r="I22782" s="10">
        <v>10</v>
      </c>
    </row>
    <row r="22783" spans="1:9" x14ac:dyDescent="0.25">
      <c r="A22783">
        <v>47</v>
      </c>
      <c r="B22783" t="str">
        <f t="shared" si="802"/>
        <v>VAGEM KG</v>
      </c>
      <c r="C22783" t="str">
        <f>_xlfn.XLOOKUP(A22783,DW_RLC!$A:$A,DW_RLC!$B:$B,0,0,1)</f>
        <v>VAGEM</v>
      </c>
      <c r="D22783" t="str">
        <f>_xlfn.XLOOKUP(A22783,DW_RLC!$A:$A,DW_RLC!$C:$C,0,0,1)</f>
        <v>KG</v>
      </c>
      <c r="E22783" t="s">
        <v>128</v>
      </c>
      <c r="F22783" s="2">
        <v>45100</v>
      </c>
      <c r="G22783" s="10">
        <v>7.59</v>
      </c>
      <c r="H22783" s="10">
        <f t="shared" si="801"/>
        <v>8.7949999999999999</v>
      </c>
      <c r="I22783" s="10">
        <v>10</v>
      </c>
    </row>
    <row r="22784" spans="1:9" x14ac:dyDescent="0.25">
      <c r="A22784">
        <v>47</v>
      </c>
      <c r="B22784" t="str">
        <f t="shared" si="802"/>
        <v>VAGEM KG</v>
      </c>
      <c r="C22784" t="str">
        <f>_xlfn.XLOOKUP(A22784,DW_RLC!$A:$A,DW_RLC!$B:$B,0,0,1)</f>
        <v>VAGEM</v>
      </c>
      <c r="D22784" t="str">
        <f>_xlfn.XLOOKUP(A22784,DW_RLC!$A:$A,DW_RLC!$C:$C,0,0,1)</f>
        <v>KG</v>
      </c>
      <c r="E22784" t="s">
        <v>128</v>
      </c>
      <c r="F22784" s="2">
        <v>45101</v>
      </c>
      <c r="G22784" s="10">
        <v>7.59</v>
      </c>
      <c r="H22784" s="10">
        <f t="shared" si="801"/>
        <v>8.7949999999999999</v>
      </c>
      <c r="I22784" s="10">
        <v>10</v>
      </c>
    </row>
    <row r="22785" spans="1:9" x14ac:dyDescent="0.25">
      <c r="A22785">
        <v>47</v>
      </c>
      <c r="B22785" t="str">
        <f t="shared" si="802"/>
        <v>VAGEM KG</v>
      </c>
      <c r="C22785" t="str">
        <f>_xlfn.XLOOKUP(A22785,DW_RLC!$A:$A,DW_RLC!$B:$B,0,0,1)</f>
        <v>VAGEM</v>
      </c>
      <c r="D22785" t="str">
        <f>_xlfn.XLOOKUP(A22785,DW_RLC!$A:$A,DW_RLC!$C:$C,0,0,1)</f>
        <v>KG</v>
      </c>
      <c r="E22785" t="s">
        <v>128</v>
      </c>
      <c r="F22785" s="2">
        <v>45102</v>
      </c>
      <c r="G22785" s="10">
        <v>7.59</v>
      </c>
      <c r="H22785" s="10">
        <f t="shared" si="801"/>
        <v>8.7949999999999999</v>
      </c>
      <c r="I22785" s="10">
        <v>10</v>
      </c>
    </row>
    <row r="22786" spans="1:9" x14ac:dyDescent="0.25">
      <c r="A22786">
        <v>47</v>
      </c>
      <c r="B22786" t="str">
        <f t="shared" si="802"/>
        <v>VAGEM KG</v>
      </c>
      <c r="C22786" t="str">
        <f>_xlfn.XLOOKUP(A22786,DW_RLC!$A:$A,DW_RLC!$B:$B,0,0,1)</f>
        <v>VAGEM</v>
      </c>
      <c r="D22786" t="str">
        <f>_xlfn.XLOOKUP(A22786,DW_RLC!$A:$A,DW_RLC!$C:$C,0,0,1)</f>
        <v>KG</v>
      </c>
      <c r="E22786" t="s">
        <v>128</v>
      </c>
      <c r="F22786" s="2">
        <v>45103</v>
      </c>
      <c r="G22786" s="10">
        <v>7.59</v>
      </c>
      <c r="H22786" s="10">
        <f t="shared" si="801"/>
        <v>8.7949999999999999</v>
      </c>
      <c r="I22786" s="10">
        <v>10</v>
      </c>
    </row>
    <row r="22787" spans="1:9" x14ac:dyDescent="0.25">
      <c r="A22787">
        <v>47</v>
      </c>
      <c r="B22787" t="str">
        <f t="shared" si="802"/>
        <v>VAGEM KG</v>
      </c>
      <c r="C22787" t="str">
        <f>_xlfn.XLOOKUP(A22787,DW_RLC!$A:$A,DW_RLC!$B:$B,0,0,1)</f>
        <v>VAGEM</v>
      </c>
      <c r="D22787" t="str">
        <f>_xlfn.XLOOKUP(A22787,DW_RLC!$A:$A,DW_RLC!$C:$C,0,0,1)</f>
        <v>KG</v>
      </c>
      <c r="E22787" t="s">
        <v>128</v>
      </c>
      <c r="F22787" s="2">
        <v>45104</v>
      </c>
      <c r="G22787" s="10">
        <v>7.59</v>
      </c>
      <c r="H22787" s="10">
        <f t="shared" si="801"/>
        <v>8.7949999999999999</v>
      </c>
      <c r="I22787" s="10">
        <v>10</v>
      </c>
    </row>
    <row r="22788" spans="1:9" x14ac:dyDescent="0.25">
      <c r="A22788">
        <v>47</v>
      </c>
      <c r="B22788" t="str">
        <f t="shared" si="802"/>
        <v>VAGEM KG</v>
      </c>
      <c r="C22788" t="str">
        <f>_xlfn.XLOOKUP(A22788,DW_RLC!$A:$A,DW_RLC!$B:$B,0,0,1)</f>
        <v>VAGEM</v>
      </c>
      <c r="D22788" t="str">
        <f>_xlfn.XLOOKUP(A22788,DW_RLC!$A:$A,DW_RLC!$C:$C,0,0,1)</f>
        <v>KG</v>
      </c>
      <c r="E22788" t="s">
        <v>128</v>
      </c>
      <c r="F22788" s="2">
        <v>45105</v>
      </c>
      <c r="G22788" s="10">
        <v>7.59</v>
      </c>
      <c r="H22788" s="10">
        <f t="shared" si="801"/>
        <v>8.7949999999999999</v>
      </c>
      <c r="I22788" s="10">
        <v>10</v>
      </c>
    </row>
    <row r="22789" spans="1:9" x14ac:dyDescent="0.25">
      <c r="A22789">
        <v>47</v>
      </c>
      <c r="B22789" t="str">
        <f t="shared" si="802"/>
        <v>VAGEM KG</v>
      </c>
      <c r="C22789" t="str">
        <f>_xlfn.XLOOKUP(A22789,DW_RLC!$A:$A,DW_RLC!$B:$B,0,0,1)</f>
        <v>VAGEM</v>
      </c>
      <c r="D22789" t="str">
        <f>_xlfn.XLOOKUP(A22789,DW_RLC!$A:$A,DW_RLC!$C:$C,0,0,1)</f>
        <v>KG</v>
      </c>
      <c r="E22789" t="s">
        <v>128</v>
      </c>
      <c r="F22789" s="2">
        <v>45106</v>
      </c>
      <c r="G22789" s="10">
        <v>7.59</v>
      </c>
      <c r="H22789" s="10">
        <f t="shared" si="801"/>
        <v>8.7949999999999999</v>
      </c>
      <c r="I22789" s="10">
        <v>10</v>
      </c>
    </row>
    <row r="22790" spans="1:9" x14ac:dyDescent="0.25">
      <c r="A22790">
        <v>47</v>
      </c>
      <c r="B22790" t="str">
        <f t="shared" si="802"/>
        <v>VAGEM KG</v>
      </c>
      <c r="C22790" t="str">
        <f>_xlfn.XLOOKUP(A22790,DW_RLC!$A:$A,DW_RLC!$B:$B,0,0,1)</f>
        <v>VAGEM</v>
      </c>
      <c r="D22790" t="str">
        <f>_xlfn.XLOOKUP(A22790,DW_RLC!$A:$A,DW_RLC!$C:$C,0,0,1)</f>
        <v>KG</v>
      </c>
      <c r="E22790" t="s">
        <v>128</v>
      </c>
      <c r="F22790" s="2">
        <v>45107</v>
      </c>
      <c r="G22790" s="10">
        <v>7.59</v>
      </c>
      <c r="H22790" s="10">
        <f t="shared" si="801"/>
        <v>8.7949999999999999</v>
      </c>
      <c r="I22790" s="10">
        <v>10</v>
      </c>
    </row>
    <row r="22791" spans="1:9" x14ac:dyDescent="0.25">
      <c r="A22791">
        <v>47</v>
      </c>
      <c r="B22791" t="str">
        <f t="shared" si="802"/>
        <v>VAGEM KG</v>
      </c>
      <c r="C22791" t="str">
        <f>_xlfn.XLOOKUP(A22791,DW_RLC!$A:$A,DW_RLC!$B:$B,0,0,1)</f>
        <v>VAGEM</v>
      </c>
      <c r="D22791" t="str">
        <f>_xlfn.XLOOKUP(A22791,DW_RLC!$A:$A,DW_RLC!$C:$C,0,0,1)</f>
        <v>KG</v>
      </c>
      <c r="E22791" t="s">
        <v>128</v>
      </c>
      <c r="F22791" s="2">
        <v>45108</v>
      </c>
      <c r="G22791" s="10">
        <v>5.9</v>
      </c>
      <c r="H22791" s="10">
        <f t="shared" si="801"/>
        <v>7.11</v>
      </c>
      <c r="I22791" s="10">
        <v>8.32</v>
      </c>
    </row>
    <row r="22792" spans="1:9" x14ac:dyDescent="0.25">
      <c r="A22792">
        <v>47</v>
      </c>
      <c r="B22792" t="str">
        <f t="shared" si="802"/>
        <v>VAGEM KG</v>
      </c>
      <c r="C22792" t="str">
        <f>_xlfn.XLOOKUP(A22792,DW_RLC!$A:$A,DW_RLC!$B:$B,0,0,1)</f>
        <v>VAGEM</v>
      </c>
      <c r="D22792" t="str">
        <f>_xlfn.XLOOKUP(A22792,DW_RLC!$A:$A,DW_RLC!$C:$C,0,0,1)</f>
        <v>KG</v>
      </c>
      <c r="E22792" t="s">
        <v>128</v>
      </c>
      <c r="F22792" s="2">
        <v>45109</v>
      </c>
      <c r="G22792" s="10">
        <v>5.23</v>
      </c>
      <c r="H22792" s="10">
        <f t="shared" si="801"/>
        <v>6.44</v>
      </c>
      <c r="I22792" s="10">
        <v>7.65</v>
      </c>
    </row>
    <row r="22793" spans="1:9" x14ac:dyDescent="0.25">
      <c r="A22793">
        <v>47</v>
      </c>
      <c r="B22793" t="str">
        <f t="shared" si="802"/>
        <v>VAGEM KG</v>
      </c>
      <c r="C22793" t="str">
        <f>_xlfn.XLOOKUP(A22793,DW_RLC!$A:$A,DW_RLC!$B:$B,0,0,1)</f>
        <v>VAGEM</v>
      </c>
      <c r="D22793" t="str">
        <f>_xlfn.XLOOKUP(A22793,DW_RLC!$A:$A,DW_RLC!$C:$C,0,0,1)</f>
        <v>KG</v>
      </c>
      <c r="E22793" t="s">
        <v>128</v>
      </c>
      <c r="F22793" s="2">
        <v>45110</v>
      </c>
      <c r="G22793" s="10">
        <v>4.9000000000000004</v>
      </c>
      <c r="H22793" s="10">
        <f t="shared" si="801"/>
        <v>6.1050000000000004</v>
      </c>
      <c r="I22793" s="10">
        <v>7.31</v>
      </c>
    </row>
    <row r="22794" spans="1:9" x14ac:dyDescent="0.25">
      <c r="A22794">
        <v>47</v>
      </c>
      <c r="B22794" t="str">
        <f t="shared" si="802"/>
        <v>VAGEM KG</v>
      </c>
      <c r="C22794" t="str">
        <f>_xlfn.XLOOKUP(A22794,DW_RLC!$A:$A,DW_RLC!$B:$B,0,0,1)</f>
        <v>VAGEM</v>
      </c>
      <c r="D22794" t="str">
        <f>_xlfn.XLOOKUP(A22794,DW_RLC!$A:$A,DW_RLC!$C:$C,0,0,1)</f>
        <v>KG</v>
      </c>
      <c r="E22794" t="s">
        <v>128</v>
      </c>
      <c r="F22794" s="2">
        <v>45111</v>
      </c>
      <c r="G22794" s="10">
        <v>4.6900000000000004</v>
      </c>
      <c r="H22794" s="10">
        <f t="shared" si="801"/>
        <v>5.8949999999999996</v>
      </c>
      <c r="I22794" s="10">
        <v>7.1</v>
      </c>
    </row>
    <row r="22795" spans="1:9" x14ac:dyDescent="0.25">
      <c r="A22795">
        <v>47</v>
      </c>
      <c r="B22795" t="str">
        <f t="shared" si="802"/>
        <v>VAGEM KG</v>
      </c>
      <c r="C22795" t="str">
        <f>_xlfn.XLOOKUP(A22795,DW_RLC!$A:$A,DW_RLC!$B:$B,0,0,1)</f>
        <v>VAGEM</v>
      </c>
      <c r="D22795" t="str">
        <f>_xlfn.XLOOKUP(A22795,DW_RLC!$A:$A,DW_RLC!$C:$C,0,0,1)</f>
        <v>KG</v>
      </c>
      <c r="E22795" t="s">
        <v>128</v>
      </c>
      <c r="F22795" s="2">
        <v>45112</v>
      </c>
      <c r="G22795" s="10">
        <v>4.53</v>
      </c>
      <c r="H22795" s="10">
        <f t="shared" si="801"/>
        <v>5.7350000000000003</v>
      </c>
      <c r="I22795" s="10">
        <v>6.94</v>
      </c>
    </row>
    <row r="22796" spans="1:9" x14ac:dyDescent="0.25">
      <c r="A22796">
        <v>47</v>
      </c>
      <c r="B22796" t="str">
        <f t="shared" si="802"/>
        <v>VAGEM KG</v>
      </c>
      <c r="C22796" t="str">
        <f>_xlfn.XLOOKUP(A22796,DW_RLC!$A:$A,DW_RLC!$B:$B,0,0,1)</f>
        <v>VAGEM</v>
      </c>
      <c r="D22796" t="str">
        <f>_xlfn.XLOOKUP(A22796,DW_RLC!$A:$A,DW_RLC!$C:$C,0,0,1)</f>
        <v>KG</v>
      </c>
      <c r="E22796" t="s">
        <v>128</v>
      </c>
      <c r="F22796" s="2">
        <v>45113</v>
      </c>
      <c r="G22796" s="10">
        <v>4.5</v>
      </c>
      <c r="H22796" s="10">
        <f t="shared" si="801"/>
        <v>5.7050000000000001</v>
      </c>
      <c r="I22796" s="10">
        <v>6.91</v>
      </c>
    </row>
    <row r="22797" spans="1:9" x14ac:dyDescent="0.25">
      <c r="A22797">
        <v>47</v>
      </c>
      <c r="B22797" t="str">
        <f t="shared" si="802"/>
        <v>VAGEM KG</v>
      </c>
      <c r="C22797" t="str">
        <f>_xlfn.XLOOKUP(A22797,DW_RLC!$A:$A,DW_RLC!$B:$B,0,0,1)</f>
        <v>VAGEM</v>
      </c>
      <c r="D22797" t="str">
        <f>_xlfn.XLOOKUP(A22797,DW_RLC!$A:$A,DW_RLC!$C:$C,0,0,1)</f>
        <v>KG</v>
      </c>
      <c r="E22797" t="s">
        <v>128</v>
      </c>
      <c r="F22797" s="2">
        <v>45114</v>
      </c>
      <c r="G22797" s="10">
        <v>4.53</v>
      </c>
      <c r="H22797" s="10">
        <f t="shared" si="801"/>
        <v>5.7350000000000003</v>
      </c>
      <c r="I22797" s="10">
        <v>6.94</v>
      </c>
    </row>
    <row r="22798" spans="1:9" x14ac:dyDescent="0.25">
      <c r="A22798">
        <v>47</v>
      </c>
      <c r="B22798" t="str">
        <f t="shared" si="802"/>
        <v>VAGEM KG</v>
      </c>
      <c r="C22798" t="str">
        <f>_xlfn.XLOOKUP(A22798,DW_RLC!$A:$A,DW_RLC!$B:$B,0,0,1)</f>
        <v>VAGEM</v>
      </c>
      <c r="D22798" t="str">
        <f>_xlfn.XLOOKUP(A22798,DW_RLC!$A:$A,DW_RLC!$C:$C,0,0,1)</f>
        <v>KG</v>
      </c>
      <c r="E22798" t="s">
        <v>128</v>
      </c>
      <c r="F22798" s="2">
        <v>45115</v>
      </c>
      <c r="G22798" s="10">
        <v>4.5599999999999996</v>
      </c>
      <c r="H22798" s="10">
        <f t="shared" si="801"/>
        <v>5.77</v>
      </c>
      <c r="I22798" s="10">
        <v>6.98</v>
      </c>
    </row>
    <row r="22799" spans="1:9" x14ac:dyDescent="0.25">
      <c r="A22799">
        <v>47</v>
      </c>
      <c r="B22799" t="str">
        <f t="shared" si="802"/>
        <v>VAGEM KG</v>
      </c>
      <c r="C22799" t="str">
        <f>_xlfn.XLOOKUP(A22799,DW_RLC!$A:$A,DW_RLC!$B:$B,0,0,1)</f>
        <v>VAGEM</v>
      </c>
      <c r="D22799" t="str">
        <f>_xlfn.XLOOKUP(A22799,DW_RLC!$A:$A,DW_RLC!$C:$C,0,0,1)</f>
        <v>KG</v>
      </c>
      <c r="E22799" t="s">
        <v>128</v>
      </c>
      <c r="F22799" s="2">
        <v>45116</v>
      </c>
      <c r="G22799" s="10">
        <v>4.58</v>
      </c>
      <c r="H22799" s="10">
        <f t="shared" si="801"/>
        <v>5.79</v>
      </c>
      <c r="I22799" s="10">
        <v>7</v>
      </c>
    </row>
    <row r="22800" spans="1:9" x14ac:dyDescent="0.25">
      <c r="A22800">
        <v>47</v>
      </c>
      <c r="B22800" t="str">
        <f t="shared" si="802"/>
        <v>VAGEM KG</v>
      </c>
      <c r="C22800" t="str">
        <f>_xlfn.XLOOKUP(A22800,DW_RLC!$A:$A,DW_RLC!$B:$B,0,0,1)</f>
        <v>VAGEM</v>
      </c>
      <c r="D22800" t="str">
        <f>_xlfn.XLOOKUP(A22800,DW_RLC!$A:$A,DW_RLC!$C:$C,0,0,1)</f>
        <v>KG</v>
      </c>
      <c r="E22800" t="s">
        <v>128</v>
      </c>
      <c r="F22800" s="2">
        <v>45117</v>
      </c>
      <c r="G22800" s="10">
        <v>4.5999999999999996</v>
      </c>
      <c r="H22800" s="10">
        <f t="shared" si="801"/>
        <v>5.8049999999999997</v>
      </c>
      <c r="I22800" s="10">
        <v>7.01</v>
      </c>
    </row>
    <row r="22801" spans="1:9" x14ac:dyDescent="0.25">
      <c r="A22801">
        <v>47</v>
      </c>
      <c r="B22801" t="str">
        <f t="shared" si="802"/>
        <v>VAGEM KG</v>
      </c>
      <c r="C22801" t="str">
        <f>_xlfn.XLOOKUP(A22801,DW_RLC!$A:$A,DW_RLC!$B:$B,0,0,1)</f>
        <v>VAGEM</v>
      </c>
      <c r="D22801" t="str">
        <f>_xlfn.XLOOKUP(A22801,DW_RLC!$A:$A,DW_RLC!$C:$C,0,0,1)</f>
        <v>KG</v>
      </c>
      <c r="E22801" t="s">
        <v>128</v>
      </c>
      <c r="F22801" s="2">
        <v>45118</v>
      </c>
      <c r="G22801" s="10">
        <v>4.5999999999999996</v>
      </c>
      <c r="H22801" s="10">
        <f t="shared" si="801"/>
        <v>5.8049999999999997</v>
      </c>
      <c r="I22801" s="10">
        <v>7.01</v>
      </c>
    </row>
    <row r="22802" spans="1:9" x14ac:dyDescent="0.25">
      <c r="A22802">
        <v>47</v>
      </c>
      <c r="B22802" t="str">
        <f t="shared" si="802"/>
        <v>VAGEM KG</v>
      </c>
      <c r="C22802" t="str">
        <f>_xlfn.XLOOKUP(A22802,DW_RLC!$A:$A,DW_RLC!$B:$B,0,0,1)</f>
        <v>VAGEM</v>
      </c>
      <c r="D22802" t="str">
        <f>_xlfn.XLOOKUP(A22802,DW_RLC!$A:$A,DW_RLC!$C:$C,0,0,1)</f>
        <v>KG</v>
      </c>
      <c r="E22802" t="s">
        <v>128</v>
      </c>
      <c r="F22802" s="2">
        <v>45119</v>
      </c>
      <c r="G22802" s="10">
        <v>4.5999999999999996</v>
      </c>
      <c r="H22802" s="10">
        <f t="shared" si="801"/>
        <v>5.8049999999999997</v>
      </c>
      <c r="I22802" s="10">
        <v>7.01</v>
      </c>
    </row>
    <row r="22803" spans="1:9" x14ac:dyDescent="0.25">
      <c r="A22803">
        <v>47</v>
      </c>
      <c r="B22803" t="str">
        <f t="shared" si="802"/>
        <v>VAGEM KG</v>
      </c>
      <c r="C22803" t="str">
        <f>_xlfn.XLOOKUP(A22803,DW_RLC!$A:$A,DW_RLC!$B:$B,0,0,1)</f>
        <v>VAGEM</v>
      </c>
      <c r="D22803" t="str">
        <f>_xlfn.XLOOKUP(A22803,DW_RLC!$A:$A,DW_RLC!$C:$C,0,0,1)</f>
        <v>KG</v>
      </c>
      <c r="E22803" t="s">
        <v>128</v>
      </c>
      <c r="F22803" s="2">
        <v>45120</v>
      </c>
      <c r="G22803" s="10">
        <v>4.5999999999999996</v>
      </c>
      <c r="H22803" s="10">
        <f t="shared" si="801"/>
        <v>5.8049999999999997</v>
      </c>
      <c r="I22803" s="10">
        <v>7.01</v>
      </c>
    </row>
    <row r="22804" spans="1:9" x14ac:dyDescent="0.25">
      <c r="A22804">
        <v>47</v>
      </c>
      <c r="B22804" t="str">
        <f t="shared" si="802"/>
        <v>VAGEM KG</v>
      </c>
      <c r="C22804" t="str">
        <f>_xlfn.XLOOKUP(A22804,DW_RLC!$A:$A,DW_RLC!$B:$B,0,0,1)</f>
        <v>VAGEM</v>
      </c>
      <c r="D22804" t="str">
        <f>_xlfn.XLOOKUP(A22804,DW_RLC!$A:$A,DW_RLC!$C:$C,0,0,1)</f>
        <v>KG</v>
      </c>
      <c r="E22804" t="s">
        <v>128</v>
      </c>
      <c r="F22804" s="2">
        <v>45121</v>
      </c>
      <c r="G22804" s="10">
        <v>4.5999999999999996</v>
      </c>
      <c r="H22804" s="10">
        <f t="shared" si="801"/>
        <v>5.8049999999999997</v>
      </c>
      <c r="I22804" s="10">
        <v>7.01</v>
      </c>
    </row>
    <row r="22805" spans="1:9" x14ac:dyDescent="0.25">
      <c r="A22805">
        <v>47</v>
      </c>
      <c r="B22805" t="str">
        <f t="shared" si="802"/>
        <v>VAGEM KG</v>
      </c>
      <c r="C22805" t="str">
        <f>_xlfn.XLOOKUP(A22805,DW_RLC!$A:$A,DW_RLC!$B:$B,0,0,1)</f>
        <v>VAGEM</v>
      </c>
      <c r="D22805" t="str">
        <f>_xlfn.XLOOKUP(A22805,DW_RLC!$A:$A,DW_RLC!$C:$C,0,0,1)</f>
        <v>KG</v>
      </c>
      <c r="E22805" t="s">
        <v>128</v>
      </c>
      <c r="F22805" s="2">
        <v>45122</v>
      </c>
      <c r="G22805" s="10">
        <v>4.5999999999999996</v>
      </c>
      <c r="H22805" s="10">
        <f t="shared" si="801"/>
        <v>5.8049999999999997</v>
      </c>
      <c r="I22805" s="10">
        <v>7.01</v>
      </c>
    </row>
    <row r="22806" spans="1:9" x14ac:dyDescent="0.25">
      <c r="A22806">
        <v>47</v>
      </c>
      <c r="B22806" t="str">
        <f t="shared" si="802"/>
        <v>VAGEM KG</v>
      </c>
      <c r="C22806" t="str">
        <f>_xlfn.XLOOKUP(A22806,DW_RLC!$A:$A,DW_RLC!$B:$B,0,0,1)</f>
        <v>VAGEM</v>
      </c>
      <c r="D22806" t="str">
        <f>_xlfn.XLOOKUP(A22806,DW_RLC!$A:$A,DW_RLC!$C:$C,0,0,1)</f>
        <v>KG</v>
      </c>
      <c r="E22806" t="s">
        <v>128</v>
      </c>
      <c r="F22806" s="2">
        <v>45123</v>
      </c>
      <c r="G22806" s="10">
        <v>4.5999999999999996</v>
      </c>
      <c r="H22806" s="10">
        <f t="shared" si="801"/>
        <v>5.8049999999999997</v>
      </c>
      <c r="I22806" s="10">
        <v>7.01</v>
      </c>
    </row>
    <row r="22807" spans="1:9" x14ac:dyDescent="0.25">
      <c r="A22807">
        <v>47</v>
      </c>
      <c r="B22807" t="str">
        <f t="shared" si="802"/>
        <v>VAGEM KG</v>
      </c>
      <c r="C22807" t="str">
        <f>_xlfn.XLOOKUP(A22807,DW_RLC!$A:$A,DW_RLC!$B:$B,0,0,1)</f>
        <v>VAGEM</v>
      </c>
      <c r="D22807" t="str">
        <f>_xlfn.XLOOKUP(A22807,DW_RLC!$A:$A,DW_RLC!$C:$C,0,0,1)</f>
        <v>KG</v>
      </c>
      <c r="E22807" t="s">
        <v>128</v>
      </c>
      <c r="F22807" s="2">
        <v>45124</v>
      </c>
      <c r="G22807" s="10">
        <v>4.5999999999999996</v>
      </c>
      <c r="H22807" s="10">
        <f t="shared" si="801"/>
        <v>5.8049999999999997</v>
      </c>
      <c r="I22807" s="10">
        <v>7.01</v>
      </c>
    </row>
    <row r="22808" spans="1:9" x14ac:dyDescent="0.25">
      <c r="A22808">
        <v>47</v>
      </c>
      <c r="B22808" t="str">
        <f t="shared" si="802"/>
        <v>VAGEM KG</v>
      </c>
      <c r="C22808" t="str">
        <f>_xlfn.XLOOKUP(A22808,DW_RLC!$A:$A,DW_RLC!$B:$B,0,0,1)</f>
        <v>VAGEM</v>
      </c>
      <c r="D22808" t="str">
        <f>_xlfn.XLOOKUP(A22808,DW_RLC!$A:$A,DW_RLC!$C:$C,0,0,1)</f>
        <v>KG</v>
      </c>
      <c r="E22808" t="s">
        <v>128</v>
      </c>
      <c r="F22808" s="2">
        <v>45125</v>
      </c>
      <c r="G22808" s="10">
        <v>4.5999999999999996</v>
      </c>
      <c r="H22808" s="10">
        <f t="shared" si="801"/>
        <v>5.8049999999999997</v>
      </c>
      <c r="I22808" s="10">
        <v>7.01</v>
      </c>
    </row>
    <row r="22809" spans="1:9" x14ac:dyDescent="0.25">
      <c r="A22809">
        <v>47</v>
      </c>
      <c r="B22809" t="str">
        <f t="shared" si="802"/>
        <v>VAGEM KG</v>
      </c>
      <c r="C22809" t="str">
        <f>_xlfn.XLOOKUP(A22809,DW_RLC!$A:$A,DW_RLC!$B:$B,0,0,1)</f>
        <v>VAGEM</v>
      </c>
      <c r="D22809" t="str">
        <f>_xlfn.XLOOKUP(A22809,DW_RLC!$A:$A,DW_RLC!$C:$C,0,0,1)</f>
        <v>KG</v>
      </c>
      <c r="E22809" t="s">
        <v>128</v>
      </c>
      <c r="F22809" s="2">
        <v>45126</v>
      </c>
      <c r="G22809" s="10">
        <v>4.5999999999999996</v>
      </c>
      <c r="H22809" s="10">
        <f t="shared" ref="H22809:H22843" si="803">(G22809+I22809)/2</f>
        <v>5.8049999999999997</v>
      </c>
      <c r="I22809" s="10">
        <v>7.01</v>
      </c>
    </row>
    <row r="22810" spans="1:9" x14ac:dyDescent="0.25">
      <c r="A22810">
        <v>47</v>
      </c>
      <c r="B22810" t="str">
        <f t="shared" si="802"/>
        <v>VAGEM KG</v>
      </c>
      <c r="C22810" t="str">
        <f>_xlfn.XLOOKUP(A22810,DW_RLC!$A:$A,DW_RLC!$B:$B,0,0,1)</f>
        <v>VAGEM</v>
      </c>
      <c r="D22810" t="str">
        <f>_xlfn.XLOOKUP(A22810,DW_RLC!$A:$A,DW_RLC!$C:$C,0,0,1)</f>
        <v>KG</v>
      </c>
      <c r="E22810" t="s">
        <v>128</v>
      </c>
      <c r="F22810" s="2">
        <v>45127</v>
      </c>
      <c r="G22810" s="10">
        <v>4.5999999999999996</v>
      </c>
      <c r="H22810" s="10">
        <f t="shared" si="803"/>
        <v>5.8049999999999997</v>
      </c>
      <c r="I22810" s="10">
        <v>7.01</v>
      </c>
    </row>
    <row r="22811" spans="1:9" x14ac:dyDescent="0.25">
      <c r="A22811">
        <v>47</v>
      </c>
      <c r="B22811" t="str">
        <f t="shared" si="802"/>
        <v>VAGEM KG</v>
      </c>
      <c r="C22811" t="str">
        <f>_xlfn.XLOOKUP(A22811,DW_RLC!$A:$A,DW_RLC!$B:$B,0,0,1)</f>
        <v>VAGEM</v>
      </c>
      <c r="D22811" t="str">
        <f>_xlfn.XLOOKUP(A22811,DW_RLC!$A:$A,DW_RLC!$C:$C,0,0,1)</f>
        <v>KG</v>
      </c>
      <c r="E22811" t="s">
        <v>128</v>
      </c>
      <c r="F22811" s="2">
        <v>45128</v>
      </c>
      <c r="G22811" s="10">
        <v>4.5999999999999996</v>
      </c>
      <c r="H22811" s="10">
        <f t="shared" si="803"/>
        <v>5.8049999999999997</v>
      </c>
      <c r="I22811" s="10">
        <v>7.01</v>
      </c>
    </row>
    <row r="22812" spans="1:9" x14ac:dyDescent="0.25">
      <c r="A22812">
        <v>47</v>
      </c>
      <c r="B22812" t="str">
        <f t="shared" si="802"/>
        <v>VAGEM KG</v>
      </c>
      <c r="C22812" t="str">
        <f>_xlfn.XLOOKUP(A22812,DW_RLC!$A:$A,DW_RLC!$B:$B,0,0,1)</f>
        <v>VAGEM</v>
      </c>
      <c r="D22812" t="str">
        <f>_xlfn.XLOOKUP(A22812,DW_RLC!$A:$A,DW_RLC!$C:$C,0,0,1)</f>
        <v>KG</v>
      </c>
      <c r="E22812" t="s">
        <v>128</v>
      </c>
      <c r="F22812" s="2">
        <v>45129</v>
      </c>
      <c r="G22812" s="10">
        <v>4.5999999999999996</v>
      </c>
      <c r="H22812" s="10">
        <f t="shared" si="803"/>
        <v>5.8049999999999997</v>
      </c>
      <c r="I22812" s="10">
        <v>7.01</v>
      </c>
    </row>
    <row r="22813" spans="1:9" x14ac:dyDescent="0.25">
      <c r="A22813">
        <v>47</v>
      </c>
      <c r="B22813" t="str">
        <f t="shared" si="802"/>
        <v>VAGEM KG</v>
      </c>
      <c r="C22813" t="str">
        <f>_xlfn.XLOOKUP(A22813,DW_RLC!$A:$A,DW_RLC!$B:$B,0,0,1)</f>
        <v>VAGEM</v>
      </c>
      <c r="D22813" t="str">
        <f>_xlfn.XLOOKUP(A22813,DW_RLC!$A:$A,DW_RLC!$C:$C,0,0,1)</f>
        <v>KG</v>
      </c>
      <c r="E22813" t="s">
        <v>128</v>
      </c>
      <c r="F22813" s="2">
        <v>45130</v>
      </c>
      <c r="G22813" s="10">
        <v>4.5999999999999996</v>
      </c>
      <c r="H22813" s="10">
        <f t="shared" si="803"/>
        <v>5.8049999999999997</v>
      </c>
      <c r="I22813" s="10">
        <v>7.01</v>
      </c>
    </row>
    <row r="22814" spans="1:9" x14ac:dyDescent="0.25">
      <c r="A22814">
        <v>47</v>
      </c>
      <c r="B22814" t="str">
        <f t="shared" si="802"/>
        <v>VAGEM KG</v>
      </c>
      <c r="C22814" t="str">
        <f>_xlfn.XLOOKUP(A22814,DW_RLC!$A:$A,DW_RLC!$B:$B,0,0,1)</f>
        <v>VAGEM</v>
      </c>
      <c r="D22814" t="str">
        <f>_xlfn.XLOOKUP(A22814,DW_RLC!$A:$A,DW_RLC!$C:$C,0,0,1)</f>
        <v>KG</v>
      </c>
      <c r="E22814" t="s">
        <v>128</v>
      </c>
      <c r="F22814" s="2">
        <v>45131</v>
      </c>
      <c r="G22814" s="10">
        <v>4.5999999999999996</v>
      </c>
      <c r="H22814" s="10">
        <f t="shared" si="803"/>
        <v>5.8049999999999997</v>
      </c>
      <c r="I22814" s="10">
        <v>7.01</v>
      </c>
    </row>
    <row r="22815" spans="1:9" x14ac:dyDescent="0.25">
      <c r="A22815">
        <v>47</v>
      </c>
      <c r="B22815" t="str">
        <f t="shared" si="802"/>
        <v>VAGEM KG</v>
      </c>
      <c r="C22815" t="str">
        <f>_xlfn.XLOOKUP(A22815,DW_RLC!$A:$A,DW_RLC!$B:$B,0,0,1)</f>
        <v>VAGEM</v>
      </c>
      <c r="D22815" t="str">
        <f>_xlfn.XLOOKUP(A22815,DW_RLC!$A:$A,DW_RLC!$C:$C,0,0,1)</f>
        <v>KG</v>
      </c>
      <c r="E22815" t="s">
        <v>128</v>
      </c>
      <c r="F22815" s="2">
        <v>45132</v>
      </c>
      <c r="G22815" s="10">
        <v>4.5999999999999996</v>
      </c>
      <c r="H22815" s="10">
        <f t="shared" si="803"/>
        <v>5.8049999999999997</v>
      </c>
      <c r="I22815" s="10">
        <v>7.01</v>
      </c>
    </row>
    <row r="22816" spans="1:9" x14ac:dyDescent="0.25">
      <c r="A22816">
        <v>47</v>
      </c>
      <c r="B22816" t="str">
        <f t="shared" si="802"/>
        <v>VAGEM KG</v>
      </c>
      <c r="C22816" t="str">
        <f>_xlfn.XLOOKUP(A22816,DW_RLC!$A:$A,DW_RLC!$B:$B,0,0,1)</f>
        <v>VAGEM</v>
      </c>
      <c r="D22816" t="str">
        <f>_xlfn.XLOOKUP(A22816,DW_RLC!$A:$A,DW_RLC!$C:$C,0,0,1)</f>
        <v>KG</v>
      </c>
      <c r="E22816" t="s">
        <v>128</v>
      </c>
      <c r="F22816" s="2">
        <v>45133</v>
      </c>
      <c r="G22816" s="10">
        <v>4.5999999999999996</v>
      </c>
      <c r="H22816" s="10">
        <f t="shared" si="803"/>
        <v>5.8049999999999997</v>
      </c>
      <c r="I22816" s="10">
        <v>7.01</v>
      </c>
    </row>
    <row r="22817" spans="1:9" x14ac:dyDescent="0.25">
      <c r="A22817">
        <v>47</v>
      </c>
      <c r="B22817" t="str">
        <f t="shared" si="802"/>
        <v>VAGEM KG</v>
      </c>
      <c r="C22817" t="str">
        <f>_xlfn.XLOOKUP(A22817,DW_RLC!$A:$A,DW_RLC!$B:$B,0,0,1)</f>
        <v>VAGEM</v>
      </c>
      <c r="D22817" t="str">
        <f>_xlfn.XLOOKUP(A22817,DW_RLC!$A:$A,DW_RLC!$C:$C,0,0,1)</f>
        <v>KG</v>
      </c>
      <c r="E22817" t="s">
        <v>128</v>
      </c>
      <c r="F22817" s="2">
        <v>45134</v>
      </c>
      <c r="G22817" s="10">
        <v>4.5999999999999996</v>
      </c>
      <c r="H22817" s="10">
        <f t="shared" si="803"/>
        <v>5.8049999999999997</v>
      </c>
      <c r="I22817" s="10">
        <v>7.01</v>
      </c>
    </row>
    <row r="22818" spans="1:9" x14ac:dyDescent="0.25">
      <c r="A22818">
        <v>47</v>
      </c>
      <c r="B22818" t="str">
        <f t="shared" si="802"/>
        <v>VAGEM KG</v>
      </c>
      <c r="C22818" t="str">
        <f>_xlfn.XLOOKUP(A22818,DW_RLC!$A:$A,DW_RLC!$B:$B,0,0,1)</f>
        <v>VAGEM</v>
      </c>
      <c r="D22818" t="str">
        <f>_xlfn.XLOOKUP(A22818,DW_RLC!$A:$A,DW_RLC!$C:$C,0,0,1)</f>
        <v>KG</v>
      </c>
      <c r="E22818" t="s">
        <v>128</v>
      </c>
      <c r="F22818" s="2">
        <v>45135</v>
      </c>
      <c r="G22818" s="10">
        <v>4.5999999999999996</v>
      </c>
      <c r="H22818" s="10">
        <f t="shared" si="803"/>
        <v>5.8049999999999997</v>
      </c>
      <c r="I22818" s="10">
        <v>7.01</v>
      </c>
    </row>
    <row r="22819" spans="1:9" x14ac:dyDescent="0.25">
      <c r="A22819">
        <v>47</v>
      </c>
      <c r="B22819" t="str">
        <f t="shared" si="802"/>
        <v>VAGEM KG</v>
      </c>
      <c r="C22819" t="str">
        <f>_xlfn.XLOOKUP(A22819,DW_RLC!$A:$A,DW_RLC!$B:$B,0,0,1)</f>
        <v>VAGEM</v>
      </c>
      <c r="D22819" t="str">
        <f>_xlfn.XLOOKUP(A22819,DW_RLC!$A:$A,DW_RLC!$C:$C,0,0,1)</f>
        <v>KG</v>
      </c>
      <c r="E22819" t="s">
        <v>128</v>
      </c>
      <c r="F22819" s="2">
        <v>45136</v>
      </c>
      <c r="G22819" s="10">
        <v>4.5999999999999996</v>
      </c>
      <c r="H22819" s="10">
        <f t="shared" si="803"/>
        <v>5.8049999999999997</v>
      </c>
      <c r="I22819" s="10">
        <v>7.01</v>
      </c>
    </row>
    <row r="22820" spans="1:9" x14ac:dyDescent="0.25">
      <c r="A22820">
        <v>47</v>
      </c>
      <c r="B22820" t="str">
        <f t="shared" si="802"/>
        <v>VAGEM KG</v>
      </c>
      <c r="C22820" t="str">
        <f>_xlfn.XLOOKUP(A22820,DW_RLC!$A:$A,DW_RLC!$B:$B,0,0,1)</f>
        <v>VAGEM</v>
      </c>
      <c r="D22820" t="str">
        <f>_xlfn.XLOOKUP(A22820,DW_RLC!$A:$A,DW_RLC!$C:$C,0,0,1)</f>
        <v>KG</v>
      </c>
      <c r="E22820" t="s">
        <v>128</v>
      </c>
      <c r="F22820" s="2">
        <v>45137</v>
      </c>
      <c r="G22820" s="10">
        <v>4.5999999999999996</v>
      </c>
      <c r="H22820" s="10">
        <f t="shared" si="803"/>
        <v>5.8049999999999997</v>
      </c>
      <c r="I22820" s="10">
        <v>7.01</v>
      </c>
    </row>
    <row r="22821" spans="1:9" x14ac:dyDescent="0.25">
      <c r="A22821">
        <v>47</v>
      </c>
      <c r="B22821" t="str">
        <f t="shared" si="802"/>
        <v>VAGEM KG</v>
      </c>
      <c r="C22821" t="str">
        <f>_xlfn.XLOOKUP(A22821,DW_RLC!$A:$A,DW_RLC!$B:$B,0,0,1)</f>
        <v>VAGEM</v>
      </c>
      <c r="D22821" t="str">
        <f>_xlfn.XLOOKUP(A22821,DW_RLC!$A:$A,DW_RLC!$C:$C,0,0,1)</f>
        <v>KG</v>
      </c>
      <c r="E22821" t="s">
        <v>128</v>
      </c>
      <c r="F22821" s="2">
        <v>45138</v>
      </c>
      <c r="G22821" s="10">
        <v>4.5999999999999996</v>
      </c>
      <c r="H22821" s="10">
        <f t="shared" si="803"/>
        <v>5.8049999999999997</v>
      </c>
      <c r="I22821" s="10">
        <v>7.01</v>
      </c>
    </row>
    <row r="22822" spans="1:9" x14ac:dyDescent="0.25">
      <c r="A22822">
        <v>47</v>
      </c>
      <c r="B22822" t="str">
        <f t="shared" ref="B22822:B22843" si="804">_xlfn.CONCAT(C22822," ",D22822)</f>
        <v>VAGEM KG</v>
      </c>
      <c r="C22822" t="str">
        <f>_xlfn.XLOOKUP(A22822,DW_RLC!$A:$A,DW_RLC!$B:$B,0,0,1)</f>
        <v>VAGEM</v>
      </c>
      <c r="D22822" t="str">
        <f>_xlfn.XLOOKUP(A22822,DW_RLC!$A:$A,DW_RLC!$C:$C,0,0,1)</f>
        <v>KG</v>
      </c>
      <c r="E22822" t="s">
        <v>128</v>
      </c>
      <c r="F22822" s="2">
        <v>45139</v>
      </c>
      <c r="G22822" s="10">
        <v>5</v>
      </c>
      <c r="H22822" s="10">
        <f t="shared" si="803"/>
        <v>6.2050000000000001</v>
      </c>
      <c r="I22822" s="10">
        <v>7.41</v>
      </c>
    </row>
    <row r="22823" spans="1:9" x14ac:dyDescent="0.25">
      <c r="A22823">
        <v>47</v>
      </c>
      <c r="B22823" t="str">
        <f t="shared" si="804"/>
        <v>VAGEM KG</v>
      </c>
      <c r="C22823" t="str">
        <f>_xlfn.XLOOKUP(A22823,DW_RLC!$A:$A,DW_RLC!$B:$B,0,0,1)</f>
        <v>VAGEM</v>
      </c>
      <c r="D22823" t="str">
        <f>_xlfn.XLOOKUP(A22823,DW_RLC!$A:$A,DW_RLC!$C:$C,0,0,1)</f>
        <v>KG</v>
      </c>
      <c r="E22823" t="s">
        <v>128</v>
      </c>
      <c r="F22823" s="2">
        <v>45140</v>
      </c>
      <c r="G22823" s="10">
        <v>5.13</v>
      </c>
      <c r="H22823" s="10">
        <f t="shared" si="803"/>
        <v>6.34</v>
      </c>
      <c r="I22823" s="10">
        <v>7.55</v>
      </c>
    </row>
    <row r="22824" spans="1:9" x14ac:dyDescent="0.25">
      <c r="A22824">
        <v>47</v>
      </c>
      <c r="B22824" t="str">
        <f t="shared" si="804"/>
        <v>VAGEM KG</v>
      </c>
      <c r="C22824" t="str">
        <f>_xlfn.XLOOKUP(A22824,DW_RLC!$A:$A,DW_RLC!$B:$B,0,0,1)</f>
        <v>VAGEM</v>
      </c>
      <c r="D22824" t="str">
        <f>_xlfn.XLOOKUP(A22824,DW_RLC!$A:$A,DW_RLC!$C:$C,0,0,1)</f>
        <v>KG</v>
      </c>
      <c r="E22824" t="s">
        <v>128</v>
      </c>
      <c r="F22824" s="2">
        <v>45141</v>
      </c>
      <c r="G22824" s="10">
        <v>5.17</v>
      </c>
      <c r="H22824" s="10">
        <f t="shared" si="803"/>
        <v>6.38</v>
      </c>
      <c r="I22824" s="10">
        <v>7.59</v>
      </c>
    </row>
    <row r="22825" spans="1:9" x14ac:dyDescent="0.25">
      <c r="A22825">
        <v>47</v>
      </c>
      <c r="B22825" t="str">
        <f t="shared" si="804"/>
        <v>VAGEM KG</v>
      </c>
      <c r="C22825" t="str">
        <f>_xlfn.XLOOKUP(A22825,DW_RLC!$A:$A,DW_RLC!$B:$B,0,0,1)</f>
        <v>VAGEM</v>
      </c>
      <c r="D22825" t="str">
        <f>_xlfn.XLOOKUP(A22825,DW_RLC!$A:$A,DW_RLC!$C:$C,0,0,1)</f>
        <v>KG</v>
      </c>
      <c r="E22825" t="s">
        <v>128</v>
      </c>
      <c r="F22825" s="2">
        <v>45142</v>
      </c>
      <c r="G22825" s="10">
        <v>5.18</v>
      </c>
      <c r="H22825" s="10">
        <f t="shared" si="803"/>
        <v>6.3849999999999998</v>
      </c>
      <c r="I22825" s="10">
        <v>7.59</v>
      </c>
    </row>
    <row r="22826" spans="1:9" x14ac:dyDescent="0.25">
      <c r="A22826">
        <v>47</v>
      </c>
      <c r="B22826" t="str">
        <f t="shared" si="804"/>
        <v>VAGEM KG</v>
      </c>
      <c r="C22826" t="str">
        <f>_xlfn.XLOOKUP(A22826,DW_RLC!$A:$A,DW_RLC!$B:$B,0,0,1)</f>
        <v>VAGEM</v>
      </c>
      <c r="D22826" t="str">
        <f>_xlfn.XLOOKUP(A22826,DW_RLC!$A:$A,DW_RLC!$C:$C,0,0,1)</f>
        <v>KG</v>
      </c>
      <c r="E22826" t="s">
        <v>128</v>
      </c>
      <c r="F22826" s="2">
        <v>45143</v>
      </c>
      <c r="G22826" s="10">
        <v>5.2</v>
      </c>
      <c r="H22826" s="10">
        <f t="shared" si="803"/>
        <v>6.41</v>
      </c>
      <c r="I22826" s="10">
        <v>7.62</v>
      </c>
    </row>
    <row r="22827" spans="1:9" x14ac:dyDescent="0.25">
      <c r="A22827">
        <v>47</v>
      </c>
      <c r="B22827" t="str">
        <f t="shared" si="804"/>
        <v>VAGEM KG</v>
      </c>
      <c r="C22827" t="str">
        <f>_xlfn.XLOOKUP(A22827,DW_RLC!$A:$A,DW_RLC!$B:$B,0,0,1)</f>
        <v>VAGEM</v>
      </c>
      <c r="D22827" t="str">
        <f>_xlfn.XLOOKUP(A22827,DW_RLC!$A:$A,DW_RLC!$C:$C,0,0,1)</f>
        <v>KG</v>
      </c>
      <c r="E22827" t="s">
        <v>128</v>
      </c>
      <c r="F22827" s="2">
        <v>45144</v>
      </c>
      <c r="G22827" s="10">
        <v>5.21</v>
      </c>
      <c r="H22827" s="10">
        <f t="shared" si="803"/>
        <v>6.42</v>
      </c>
      <c r="I22827" s="10">
        <v>7.63</v>
      </c>
    </row>
    <row r="22828" spans="1:9" x14ac:dyDescent="0.25">
      <c r="A22828">
        <v>47</v>
      </c>
      <c r="B22828" t="str">
        <f t="shared" si="804"/>
        <v>VAGEM KG</v>
      </c>
      <c r="C22828" t="str">
        <f>_xlfn.XLOOKUP(A22828,DW_RLC!$A:$A,DW_RLC!$B:$B,0,0,1)</f>
        <v>VAGEM</v>
      </c>
      <c r="D22828" t="str">
        <f>_xlfn.XLOOKUP(A22828,DW_RLC!$A:$A,DW_RLC!$C:$C,0,0,1)</f>
        <v>KG</v>
      </c>
      <c r="E22828" t="s">
        <v>128</v>
      </c>
      <c r="F22828" s="2">
        <v>45145</v>
      </c>
      <c r="G22828" s="10">
        <v>5.22</v>
      </c>
      <c r="H22828" s="10">
        <f t="shared" si="803"/>
        <v>6.4249999999999998</v>
      </c>
      <c r="I22828" s="10">
        <v>7.63</v>
      </c>
    </row>
    <row r="22829" spans="1:9" x14ac:dyDescent="0.25">
      <c r="A22829">
        <v>47</v>
      </c>
      <c r="B22829" t="str">
        <f t="shared" si="804"/>
        <v>VAGEM KG</v>
      </c>
      <c r="C22829" t="str">
        <f>_xlfn.XLOOKUP(A22829,DW_RLC!$A:$A,DW_RLC!$B:$B,0,0,1)</f>
        <v>VAGEM</v>
      </c>
      <c r="D22829" t="str">
        <f>_xlfn.XLOOKUP(A22829,DW_RLC!$A:$A,DW_RLC!$C:$C,0,0,1)</f>
        <v>KG</v>
      </c>
      <c r="E22829" t="s">
        <v>128</v>
      </c>
      <c r="F22829" s="2">
        <v>45146</v>
      </c>
      <c r="G22829" s="10">
        <v>5.22</v>
      </c>
      <c r="H22829" s="10">
        <f t="shared" si="803"/>
        <v>6.4249999999999998</v>
      </c>
      <c r="I22829" s="10">
        <v>7.63</v>
      </c>
    </row>
    <row r="22830" spans="1:9" x14ac:dyDescent="0.25">
      <c r="A22830">
        <v>47</v>
      </c>
      <c r="B22830" t="str">
        <f t="shared" si="804"/>
        <v>VAGEM KG</v>
      </c>
      <c r="C22830" t="str">
        <f>_xlfn.XLOOKUP(A22830,DW_RLC!$A:$A,DW_RLC!$B:$B,0,0,1)</f>
        <v>VAGEM</v>
      </c>
      <c r="D22830" t="str">
        <f>_xlfn.XLOOKUP(A22830,DW_RLC!$A:$A,DW_RLC!$C:$C,0,0,1)</f>
        <v>KG</v>
      </c>
      <c r="E22830" t="s">
        <v>128</v>
      </c>
      <c r="F22830" s="2">
        <v>45147</v>
      </c>
      <c r="G22830" s="10">
        <v>5.22</v>
      </c>
      <c r="H22830" s="10">
        <f t="shared" si="803"/>
        <v>6.43</v>
      </c>
      <c r="I22830" s="10">
        <v>7.64</v>
      </c>
    </row>
    <row r="22831" spans="1:9" x14ac:dyDescent="0.25">
      <c r="A22831">
        <v>47</v>
      </c>
      <c r="B22831" t="str">
        <f t="shared" si="804"/>
        <v>VAGEM KG</v>
      </c>
      <c r="C22831" t="str">
        <f>_xlfn.XLOOKUP(A22831,DW_RLC!$A:$A,DW_RLC!$B:$B,0,0,1)</f>
        <v>VAGEM</v>
      </c>
      <c r="D22831" t="str">
        <f>_xlfn.XLOOKUP(A22831,DW_RLC!$A:$A,DW_RLC!$C:$C,0,0,1)</f>
        <v>KG</v>
      </c>
      <c r="E22831" t="s">
        <v>128</v>
      </c>
      <c r="F22831" s="2">
        <v>45148</v>
      </c>
      <c r="G22831" s="10">
        <v>5.22</v>
      </c>
      <c r="H22831" s="10">
        <f t="shared" si="803"/>
        <v>6.43</v>
      </c>
      <c r="I22831" s="10">
        <v>7.64</v>
      </c>
    </row>
    <row r="22832" spans="1:9" x14ac:dyDescent="0.25">
      <c r="A22832">
        <v>47</v>
      </c>
      <c r="B22832" t="str">
        <f t="shared" si="804"/>
        <v>VAGEM KG</v>
      </c>
      <c r="C22832" t="str">
        <f>_xlfn.XLOOKUP(A22832,DW_RLC!$A:$A,DW_RLC!$B:$B,0,0,1)</f>
        <v>VAGEM</v>
      </c>
      <c r="D22832" t="str">
        <f>_xlfn.XLOOKUP(A22832,DW_RLC!$A:$A,DW_RLC!$C:$C,0,0,1)</f>
        <v>KG</v>
      </c>
      <c r="E22832" t="s">
        <v>128</v>
      </c>
      <c r="F22832" s="2">
        <v>45149</v>
      </c>
      <c r="G22832" s="10">
        <v>5.22</v>
      </c>
      <c r="H22832" s="10">
        <f t="shared" si="803"/>
        <v>6.43</v>
      </c>
      <c r="I22832" s="10">
        <v>7.64</v>
      </c>
    </row>
    <row r="22833" spans="1:9" x14ac:dyDescent="0.25">
      <c r="A22833">
        <v>47</v>
      </c>
      <c r="B22833" t="str">
        <f t="shared" si="804"/>
        <v>VAGEM KG</v>
      </c>
      <c r="C22833" t="str">
        <f>_xlfn.XLOOKUP(A22833,DW_RLC!$A:$A,DW_RLC!$B:$B,0,0,1)</f>
        <v>VAGEM</v>
      </c>
      <c r="D22833" t="str">
        <f>_xlfn.XLOOKUP(A22833,DW_RLC!$A:$A,DW_RLC!$C:$C,0,0,1)</f>
        <v>KG</v>
      </c>
      <c r="E22833" t="s">
        <v>128</v>
      </c>
      <c r="F22833" s="2">
        <v>45150</v>
      </c>
      <c r="G22833" s="10">
        <v>5.22</v>
      </c>
      <c r="H22833" s="10">
        <f t="shared" si="803"/>
        <v>6.43</v>
      </c>
      <c r="I22833" s="10">
        <v>7.64</v>
      </c>
    </row>
    <row r="22834" spans="1:9" x14ac:dyDescent="0.25">
      <c r="A22834">
        <v>47</v>
      </c>
      <c r="B22834" t="str">
        <f t="shared" si="804"/>
        <v>VAGEM KG</v>
      </c>
      <c r="C22834" t="str">
        <f>_xlfn.XLOOKUP(A22834,DW_RLC!$A:$A,DW_RLC!$B:$B,0,0,1)</f>
        <v>VAGEM</v>
      </c>
      <c r="D22834" t="str">
        <f>_xlfn.XLOOKUP(A22834,DW_RLC!$A:$A,DW_RLC!$C:$C,0,0,1)</f>
        <v>KG</v>
      </c>
      <c r="E22834" t="s">
        <v>128</v>
      </c>
      <c r="F22834" s="2">
        <v>45151</v>
      </c>
      <c r="G22834" s="10">
        <v>5.22</v>
      </c>
      <c r="H22834" s="10">
        <f t="shared" si="803"/>
        <v>6.43</v>
      </c>
      <c r="I22834" s="10">
        <v>7.64</v>
      </c>
    </row>
    <row r="22835" spans="1:9" x14ac:dyDescent="0.25">
      <c r="A22835">
        <v>47</v>
      </c>
      <c r="B22835" t="str">
        <f t="shared" si="804"/>
        <v>VAGEM KG</v>
      </c>
      <c r="C22835" t="str">
        <f>_xlfn.XLOOKUP(A22835,DW_RLC!$A:$A,DW_RLC!$B:$B,0,0,1)</f>
        <v>VAGEM</v>
      </c>
      <c r="D22835" t="str">
        <f>_xlfn.XLOOKUP(A22835,DW_RLC!$A:$A,DW_RLC!$C:$C,0,0,1)</f>
        <v>KG</v>
      </c>
      <c r="E22835" t="s">
        <v>128</v>
      </c>
      <c r="F22835" s="2">
        <v>45152</v>
      </c>
      <c r="G22835" s="10">
        <v>5.22</v>
      </c>
      <c r="H22835" s="10">
        <f t="shared" si="803"/>
        <v>6.43</v>
      </c>
      <c r="I22835" s="10">
        <v>7.64</v>
      </c>
    </row>
    <row r="22836" spans="1:9" x14ac:dyDescent="0.25">
      <c r="A22836">
        <v>47</v>
      </c>
      <c r="B22836" t="str">
        <f t="shared" si="804"/>
        <v>VAGEM KG</v>
      </c>
      <c r="C22836" t="str">
        <f>_xlfn.XLOOKUP(A22836,DW_RLC!$A:$A,DW_RLC!$B:$B,0,0,1)</f>
        <v>VAGEM</v>
      </c>
      <c r="D22836" t="str">
        <f>_xlfn.XLOOKUP(A22836,DW_RLC!$A:$A,DW_RLC!$C:$C,0,0,1)</f>
        <v>KG</v>
      </c>
      <c r="E22836" t="s">
        <v>128</v>
      </c>
      <c r="F22836" s="2">
        <v>45153</v>
      </c>
      <c r="G22836" s="10">
        <v>5.22</v>
      </c>
      <c r="H22836" s="10">
        <f t="shared" si="803"/>
        <v>6.43</v>
      </c>
      <c r="I22836" s="10">
        <v>7.64</v>
      </c>
    </row>
    <row r="22837" spans="1:9" x14ac:dyDescent="0.25">
      <c r="A22837">
        <v>47</v>
      </c>
      <c r="B22837" t="str">
        <f t="shared" si="804"/>
        <v>VAGEM KG</v>
      </c>
      <c r="C22837" t="str">
        <f>_xlfn.XLOOKUP(A22837,DW_RLC!$A:$A,DW_RLC!$B:$B,0,0,1)</f>
        <v>VAGEM</v>
      </c>
      <c r="D22837" t="str">
        <f>_xlfn.XLOOKUP(A22837,DW_RLC!$A:$A,DW_RLC!$C:$C,0,0,1)</f>
        <v>KG</v>
      </c>
      <c r="E22837" t="s">
        <v>128</v>
      </c>
      <c r="F22837" s="2">
        <v>45154</v>
      </c>
      <c r="G22837" s="10">
        <v>5.23</v>
      </c>
      <c r="H22837" s="10">
        <f t="shared" si="803"/>
        <v>6.4350000000000005</v>
      </c>
      <c r="I22837" s="10">
        <v>7.64</v>
      </c>
    </row>
    <row r="22838" spans="1:9" x14ac:dyDescent="0.25">
      <c r="A22838">
        <v>47</v>
      </c>
      <c r="B22838" t="str">
        <f t="shared" si="804"/>
        <v>VAGEM KG</v>
      </c>
      <c r="C22838" t="str">
        <f>_xlfn.XLOOKUP(A22838,DW_RLC!$A:$A,DW_RLC!$B:$B,0,0,1)</f>
        <v>VAGEM</v>
      </c>
      <c r="D22838" t="str">
        <f>_xlfn.XLOOKUP(A22838,DW_RLC!$A:$A,DW_RLC!$C:$C,0,0,1)</f>
        <v>KG</v>
      </c>
      <c r="E22838" t="s">
        <v>128</v>
      </c>
      <c r="F22838" s="2">
        <v>45155</v>
      </c>
      <c r="G22838" s="10">
        <v>5.23</v>
      </c>
      <c r="H22838" s="10">
        <f t="shared" si="803"/>
        <v>6.4350000000000005</v>
      </c>
      <c r="I22838" s="10">
        <v>7.64</v>
      </c>
    </row>
    <row r="22839" spans="1:9" x14ac:dyDescent="0.25">
      <c r="A22839">
        <v>47</v>
      </c>
      <c r="B22839" t="str">
        <f t="shared" si="804"/>
        <v>VAGEM KG</v>
      </c>
      <c r="C22839" t="str">
        <f>_xlfn.XLOOKUP(A22839,DW_RLC!$A:$A,DW_RLC!$B:$B,0,0,1)</f>
        <v>VAGEM</v>
      </c>
      <c r="D22839" t="str">
        <f>_xlfn.XLOOKUP(A22839,DW_RLC!$A:$A,DW_RLC!$C:$C,0,0,1)</f>
        <v>KG</v>
      </c>
      <c r="E22839" t="s">
        <v>128</v>
      </c>
      <c r="F22839" s="2">
        <v>45156</v>
      </c>
      <c r="G22839" s="10">
        <v>5.23</v>
      </c>
      <c r="H22839" s="10">
        <f t="shared" si="803"/>
        <v>6.4350000000000005</v>
      </c>
      <c r="I22839" s="10">
        <v>7.64</v>
      </c>
    </row>
    <row r="22840" spans="1:9" x14ac:dyDescent="0.25">
      <c r="A22840">
        <v>47</v>
      </c>
      <c r="B22840" t="str">
        <f t="shared" si="804"/>
        <v>VAGEM KG</v>
      </c>
      <c r="C22840" t="str">
        <f>_xlfn.XLOOKUP(A22840,DW_RLC!$A:$A,DW_RLC!$B:$B,0,0,1)</f>
        <v>VAGEM</v>
      </c>
      <c r="D22840" t="str">
        <f>_xlfn.XLOOKUP(A22840,DW_RLC!$A:$A,DW_RLC!$C:$C,0,0,1)</f>
        <v>KG</v>
      </c>
      <c r="E22840" t="s">
        <v>128</v>
      </c>
      <c r="F22840" s="2">
        <v>45157</v>
      </c>
      <c r="G22840" s="10">
        <v>5.23</v>
      </c>
      <c r="H22840" s="10">
        <f t="shared" si="803"/>
        <v>6.4350000000000005</v>
      </c>
      <c r="I22840" s="10">
        <v>7.64</v>
      </c>
    </row>
    <row r="22841" spans="1:9" x14ac:dyDescent="0.25">
      <c r="A22841">
        <v>47</v>
      </c>
      <c r="B22841" t="str">
        <f t="shared" si="804"/>
        <v>VAGEM KG</v>
      </c>
      <c r="C22841" t="str">
        <f>_xlfn.XLOOKUP(A22841,DW_RLC!$A:$A,DW_RLC!$B:$B,0,0,1)</f>
        <v>VAGEM</v>
      </c>
      <c r="D22841" t="str">
        <f>_xlfn.XLOOKUP(A22841,DW_RLC!$A:$A,DW_RLC!$C:$C,0,0,1)</f>
        <v>KG</v>
      </c>
      <c r="E22841" t="s">
        <v>128</v>
      </c>
      <c r="F22841" s="2">
        <v>45158</v>
      </c>
      <c r="G22841" s="10">
        <v>5.23</v>
      </c>
      <c r="H22841" s="10">
        <f t="shared" si="803"/>
        <v>6.4350000000000005</v>
      </c>
      <c r="I22841" s="10">
        <v>7.64</v>
      </c>
    </row>
    <row r="22842" spans="1:9" x14ac:dyDescent="0.25">
      <c r="A22842">
        <v>47</v>
      </c>
      <c r="B22842" t="str">
        <f t="shared" si="804"/>
        <v>VAGEM KG</v>
      </c>
      <c r="C22842" t="str">
        <f>_xlfn.XLOOKUP(A22842,DW_RLC!$A:$A,DW_RLC!$B:$B,0,0,1)</f>
        <v>VAGEM</v>
      </c>
      <c r="D22842" t="str">
        <f>_xlfn.XLOOKUP(A22842,DW_RLC!$A:$A,DW_RLC!$C:$C,0,0,1)</f>
        <v>KG</v>
      </c>
      <c r="E22842" t="s">
        <v>128</v>
      </c>
      <c r="F22842" s="2">
        <v>45159</v>
      </c>
      <c r="G22842" s="10">
        <v>5.23</v>
      </c>
      <c r="H22842" s="10">
        <f t="shared" si="803"/>
        <v>6.4350000000000005</v>
      </c>
      <c r="I22842" s="10">
        <v>7.64</v>
      </c>
    </row>
    <row r="22843" spans="1:9" x14ac:dyDescent="0.25">
      <c r="A22843">
        <v>47</v>
      </c>
      <c r="B22843" t="str">
        <f t="shared" si="804"/>
        <v>VAGEM KG</v>
      </c>
      <c r="C22843" t="str">
        <f>_xlfn.XLOOKUP(A22843,DW_RLC!$A:$A,DW_RLC!$B:$B,0,0,1)</f>
        <v>VAGEM</v>
      </c>
      <c r="D22843" t="str">
        <f>_xlfn.XLOOKUP(A22843,DW_RLC!$A:$A,DW_RLC!$C:$C,0,0,1)</f>
        <v>KG</v>
      </c>
      <c r="E22843" t="s">
        <v>128</v>
      </c>
      <c r="F22843" s="2">
        <v>45160</v>
      </c>
      <c r="G22843" s="10">
        <v>5.23</v>
      </c>
      <c r="H22843" s="10">
        <f t="shared" si="803"/>
        <v>6.4350000000000005</v>
      </c>
      <c r="I22843" s="10">
        <v>7.64</v>
      </c>
    </row>
  </sheetData>
  <autoFilter ref="A1:I22843" xr:uid="{B15C1437-2C23-4F71-AAD9-798BE5658D84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8CF73-91A2-43C5-8C04-BB485C5F7A39}">
  <sheetPr>
    <tabColor theme="1"/>
  </sheetPr>
  <dimension ref="A1:G14897"/>
  <sheetViews>
    <sheetView showGridLines="0" topLeftCell="A19" workbookViewId="0">
      <selection activeCell="I14" sqref="I14"/>
    </sheetView>
  </sheetViews>
  <sheetFormatPr defaultRowHeight="15" x14ac:dyDescent="0.25"/>
  <cols>
    <col min="1" max="1" width="5" bestFit="1" customWidth="1"/>
    <col min="2" max="2" width="18.140625" bestFit="1" customWidth="1"/>
    <col min="3" max="3" width="29" bestFit="1" customWidth="1"/>
    <col min="4" max="4" width="10.7109375" style="2" bestFit="1" customWidth="1"/>
    <col min="5" max="5" width="9.5703125" style="10" bestFit="1" customWidth="1"/>
    <col min="6" max="6" width="11.28515625" style="10" bestFit="1" customWidth="1"/>
    <col min="7" max="7" width="12.7109375" bestFit="1" customWidth="1"/>
  </cols>
  <sheetData>
    <row r="1" spans="1:7" x14ac:dyDescent="0.25">
      <c r="A1" t="s">
        <v>197</v>
      </c>
      <c r="B1" t="s">
        <v>137</v>
      </c>
      <c r="C1" t="s">
        <v>133</v>
      </c>
      <c r="D1" s="2" t="s">
        <v>132</v>
      </c>
      <c r="E1" s="10" t="s">
        <v>261</v>
      </c>
      <c r="F1" s="10" t="s">
        <v>262</v>
      </c>
      <c r="G1" t="s">
        <v>263</v>
      </c>
    </row>
    <row r="2" spans="1:7" x14ac:dyDescent="0.25">
      <c r="A2">
        <v>1</v>
      </c>
      <c r="B2" t="str">
        <f>_xlfn.XLOOKUP(A2,DW_RLC!$A:$A,DW_RLC!$B:$B,0,0,1)</f>
        <v>ABACATE</v>
      </c>
      <c r="C2" t="s">
        <v>129</v>
      </c>
      <c r="D2" s="2">
        <v>44676</v>
      </c>
      <c r="E2" s="10">
        <v>5.7</v>
      </c>
      <c r="F2" s="10">
        <v>5.0893016064488199</v>
      </c>
      <c r="G2">
        <v>0.61069839355118305</v>
      </c>
    </row>
    <row r="3" spans="1:7" x14ac:dyDescent="0.25">
      <c r="A3">
        <v>1</v>
      </c>
      <c r="B3" t="str">
        <f>_xlfn.XLOOKUP(A3,DW_RLC!$A:$A,DW_RLC!$B:$B,0,0,1)</f>
        <v>ABACATE</v>
      </c>
      <c r="C3" t="s">
        <v>129</v>
      </c>
      <c r="D3" s="2">
        <v>44677</v>
      </c>
      <c r="E3" s="10">
        <v>5.7</v>
      </c>
      <c r="F3" s="10">
        <v>5.0080143178991001</v>
      </c>
      <c r="G3">
        <v>0.69198568210089595</v>
      </c>
    </row>
    <row r="4" spans="1:7" x14ac:dyDescent="0.25">
      <c r="A4">
        <v>1</v>
      </c>
      <c r="B4" t="str">
        <f>_xlfn.XLOOKUP(A4,DW_RLC!$A:$A,DW_RLC!$B:$B,0,0,1)</f>
        <v>ABACATE</v>
      </c>
      <c r="C4" t="s">
        <v>129</v>
      </c>
      <c r="D4" s="2">
        <v>44679</v>
      </c>
      <c r="E4" s="10">
        <v>5</v>
      </c>
      <c r="F4" s="10">
        <v>5.0276869814558696</v>
      </c>
      <c r="G4">
        <v>-2.7686981455874001E-2</v>
      </c>
    </row>
    <row r="5" spans="1:7" x14ac:dyDescent="0.25">
      <c r="A5">
        <v>1</v>
      </c>
      <c r="B5" t="str">
        <f>_xlfn.XLOOKUP(A5,DW_RLC!$A:$A,DW_RLC!$B:$B,0,0,1)</f>
        <v>ABACATE</v>
      </c>
      <c r="C5" t="s">
        <v>129</v>
      </c>
      <c r="D5" s="2">
        <v>44680</v>
      </c>
      <c r="E5" s="10">
        <v>5</v>
      </c>
      <c r="F5" s="10">
        <v>5.0142521944617</v>
      </c>
      <c r="G5">
        <v>-1.42521944616982E-2</v>
      </c>
    </row>
    <row r="6" spans="1:7" x14ac:dyDescent="0.25">
      <c r="A6">
        <v>1</v>
      </c>
      <c r="B6" t="str">
        <f>_xlfn.XLOOKUP(A6,DW_RLC!$A:$A,DW_RLC!$B:$B,0,0,1)</f>
        <v>ABACATE</v>
      </c>
      <c r="C6" t="s">
        <v>129</v>
      </c>
      <c r="D6" s="2">
        <v>44683</v>
      </c>
      <c r="E6" s="10">
        <v>4.5999999999999996</v>
      </c>
      <c r="F6" s="10">
        <v>5.0952805824627001</v>
      </c>
      <c r="G6">
        <v>-0.49528058246270401</v>
      </c>
    </row>
    <row r="7" spans="1:7" x14ac:dyDescent="0.25">
      <c r="A7">
        <v>1</v>
      </c>
      <c r="B7" t="str">
        <f>_xlfn.XLOOKUP(A7,DW_RLC!$A:$A,DW_RLC!$B:$B,0,0,1)</f>
        <v>ABACATE</v>
      </c>
      <c r="C7" t="s">
        <v>129</v>
      </c>
      <c r="D7" s="2">
        <v>44684</v>
      </c>
      <c r="E7" s="10">
        <v>4.5999999999999996</v>
      </c>
      <c r="F7" s="10">
        <v>5.0139932939126801</v>
      </c>
      <c r="G7">
        <v>-0.41399329391268003</v>
      </c>
    </row>
    <row r="8" spans="1:7" x14ac:dyDescent="0.25">
      <c r="A8">
        <v>1</v>
      </c>
      <c r="B8" t="str">
        <f>_xlfn.XLOOKUP(A8,DW_RLC!$A:$A,DW_RLC!$B:$B,0,0,1)</f>
        <v>ABACATE</v>
      </c>
      <c r="C8" t="s">
        <v>129</v>
      </c>
      <c r="D8" s="2">
        <v>44686</v>
      </c>
      <c r="E8" s="10">
        <v>3.7</v>
      </c>
      <c r="F8" s="10">
        <v>5.0336659574695402</v>
      </c>
      <c r="G8">
        <v>-1.33366595746954</v>
      </c>
    </row>
    <row r="9" spans="1:7" x14ac:dyDescent="0.25">
      <c r="A9">
        <v>1</v>
      </c>
      <c r="B9" t="str">
        <f>_xlfn.XLOOKUP(A9,DW_RLC!$A:$A,DW_RLC!$B:$B,0,0,1)</f>
        <v>ABACATE</v>
      </c>
      <c r="C9" t="s">
        <v>129</v>
      </c>
      <c r="D9" s="2">
        <v>44690</v>
      </c>
      <c r="E9" s="10">
        <v>3.5</v>
      </c>
      <c r="F9" s="10">
        <v>5.1012595584761504</v>
      </c>
      <c r="G9">
        <v>-1.60125955847615</v>
      </c>
    </row>
    <row r="10" spans="1:7" x14ac:dyDescent="0.25">
      <c r="A10">
        <v>1</v>
      </c>
      <c r="B10" t="str">
        <f>_xlfn.XLOOKUP(A10,DW_RLC!$A:$A,DW_RLC!$B:$B,0,0,1)</f>
        <v>ABACATE</v>
      </c>
      <c r="C10" t="s">
        <v>129</v>
      </c>
      <c r="D10" s="2">
        <v>44691</v>
      </c>
      <c r="E10" s="10">
        <v>5</v>
      </c>
      <c r="F10" s="10">
        <v>5.01997226992607</v>
      </c>
      <c r="G10">
        <v>-1.9972269926070901E-2</v>
      </c>
    </row>
    <row r="11" spans="1:7" x14ac:dyDescent="0.25">
      <c r="A11">
        <v>1</v>
      </c>
      <c r="B11" t="str">
        <f>_xlfn.XLOOKUP(A11,DW_RLC!$A:$A,DW_RLC!$B:$B,0,0,1)</f>
        <v>ABACATE</v>
      </c>
      <c r="C11" t="s">
        <v>129</v>
      </c>
      <c r="D11" s="2">
        <v>44692</v>
      </c>
      <c r="E11" s="10">
        <v>4.5</v>
      </c>
      <c r="F11" s="10">
        <v>4.9832752182384601</v>
      </c>
      <c r="G11">
        <v>-0.48327521823846198</v>
      </c>
    </row>
    <row r="12" spans="1:7" x14ac:dyDescent="0.25">
      <c r="A12">
        <v>1</v>
      </c>
      <c r="B12" t="str">
        <f>_xlfn.XLOOKUP(A12,DW_RLC!$A:$A,DW_RLC!$B:$B,0,0,1)</f>
        <v>ABACATE</v>
      </c>
      <c r="C12" t="s">
        <v>129</v>
      </c>
      <c r="D12" s="2">
        <v>44693</v>
      </c>
      <c r="E12" s="10">
        <v>4.5</v>
      </c>
      <c r="F12" s="10">
        <v>5.0396449334830704</v>
      </c>
      <c r="G12">
        <v>-0.53964493348306897</v>
      </c>
    </row>
    <row r="13" spans="1:7" x14ac:dyDescent="0.25">
      <c r="A13">
        <v>1</v>
      </c>
      <c r="B13" t="str">
        <f>_xlfn.XLOOKUP(A13,DW_RLC!$A:$A,DW_RLC!$B:$B,0,0,1)</f>
        <v>ABACATE</v>
      </c>
      <c r="C13" t="s">
        <v>129</v>
      </c>
      <c r="D13" s="2">
        <v>44694</v>
      </c>
      <c r="E13" s="10">
        <v>4.5</v>
      </c>
      <c r="F13" s="10">
        <v>5.0262101464889399</v>
      </c>
      <c r="G13">
        <v>-0.52621014648894304</v>
      </c>
    </row>
    <row r="14" spans="1:7" x14ac:dyDescent="0.25">
      <c r="A14">
        <v>1</v>
      </c>
      <c r="B14" t="str">
        <f>_xlfn.XLOOKUP(A14,DW_RLC!$A:$A,DW_RLC!$B:$B,0,0,1)</f>
        <v>ABACATE</v>
      </c>
      <c r="C14" t="s">
        <v>129</v>
      </c>
      <c r="D14" s="2">
        <v>44697</v>
      </c>
      <c r="E14" s="10">
        <v>5</v>
      </c>
      <c r="F14" s="10">
        <v>5.1072385344895901</v>
      </c>
      <c r="G14">
        <v>-0.107238534489595</v>
      </c>
    </row>
    <row r="15" spans="1:7" x14ac:dyDescent="0.25">
      <c r="A15">
        <v>1</v>
      </c>
      <c r="B15" t="str">
        <f>_xlfn.XLOOKUP(A15,DW_RLC!$A:$A,DW_RLC!$B:$B,0,0,1)</f>
        <v>ABACATE</v>
      </c>
      <c r="C15" t="s">
        <v>129</v>
      </c>
      <c r="D15" s="2">
        <v>44698</v>
      </c>
      <c r="E15" s="10">
        <v>5</v>
      </c>
      <c r="F15" s="10">
        <v>5.02595124593946</v>
      </c>
      <c r="G15">
        <v>-2.5951245939461701E-2</v>
      </c>
    </row>
    <row r="16" spans="1:7" x14ac:dyDescent="0.25">
      <c r="A16">
        <v>1</v>
      </c>
      <c r="B16" t="str">
        <f>_xlfn.XLOOKUP(A16,DW_RLC!$A:$A,DW_RLC!$B:$B,0,0,1)</f>
        <v>ABACATE</v>
      </c>
      <c r="C16" t="s">
        <v>129</v>
      </c>
      <c r="D16" s="2">
        <v>44699</v>
      </c>
      <c r="E16" s="10">
        <v>5</v>
      </c>
      <c r="F16" s="10">
        <v>4.9892541942521103</v>
      </c>
      <c r="G16">
        <v>1.07458057478924E-2</v>
      </c>
    </row>
    <row r="17" spans="1:7" x14ac:dyDescent="0.25">
      <c r="A17">
        <v>1</v>
      </c>
      <c r="B17" t="str">
        <f>_xlfn.XLOOKUP(A17,DW_RLC!$A:$A,DW_RLC!$B:$B,0,0,1)</f>
        <v>ABACATE</v>
      </c>
      <c r="C17" t="s">
        <v>129</v>
      </c>
      <c r="D17" s="2">
        <v>44700</v>
      </c>
      <c r="E17" s="10">
        <v>5</v>
      </c>
      <c r="F17" s="10">
        <v>5.0456239094966699</v>
      </c>
      <c r="G17">
        <v>-4.5623909496665498E-2</v>
      </c>
    </row>
    <row r="18" spans="1:7" x14ac:dyDescent="0.25">
      <c r="A18">
        <v>1</v>
      </c>
      <c r="B18" t="str">
        <f>_xlfn.XLOOKUP(A18,DW_RLC!$A:$A,DW_RLC!$B:$B,0,0,1)</f>
        <v>ABACATE</v>
      </c>
      <c r="C18" t="s">
        <v>129</v>
      </c>
      <c r="D18" s="2">
        <v>44701</v>
      </c>
      <c r="E18" s="10">
        <v>5</v>
      </c>
      <c r="F18" s="10">
        <v>5.0321891225025501</v>
      </c>
      <c r="G18">
        <v>-3.2189122502551903E-2</v>
      </c>
    </row>
    <row r="19" spans="1:7" x14ac:dyDescent="0.25">
      <c r="A19">
        <v>1</v>
      </c>
      <c r="B19" t="str">
        <f>_xlfn.XLOOKUP(A19,DW_RLC!$A:$A,DW_RLC!$B:$B,0,0,1)</f>
        <v>ABACATE</v>
      </c>
      <c r="C19" t="s">
        <v>129</v>
      </c>
      <c r="D19" s="2">
        <v>44704</v>
      </c>
      <c r="E19" s="10">
        <v>5.2</v>
      </c>
      <c r="F19" s="10">
        <v>5.1132175105036701</v>
      </c>
      <c r="G19">
        <v>8.67824894963274E-2</v>
      </c>
    </row>
    <row r="20" spans="1:7" x14ac:dyDescent="0.25">
      <c r="A20">
        <v>1</v>
      </c>
      <c r="B20" t="str">
        <f>_xlfn.XLOOKUP(A20,DW_RLC!$A:$A,DW_RLC!$B:$B,0,0,1)</f>
        <v>ABACATE</v>
      </c>
      <c r="C20" t="s">
        <v>129</v>
      </c>
      <c r="D20" s="2">
        <v>44705</v>
      </c>
      <c r="E20" s="10">
        <v>5.5</v>
      </c>
      <c r="F20" s="10">
        <v>5.0319302219532203</v>
      </c>
      <c r="G20">
        <v>0.46806977804677502</v>
      </c>
    </row>
    <row r="21" spans="1:7" x14ac:dyDescent="0.25">
      <c r="A21">
        <v>1</v>
      </c>
      <c r="B21" t="str">
        <f>_xlfn.XLOOKUP(A21,DW_RLC!$A:$A,DW_RLC!$B:$B,0,0,1)</f>
        <v>ABACATE</v>
      </c>
      <c r="C21" t="s">
        <v>129</v>
      </c>
      <c r="D21" s="2">
        <v>44706</v>
      </c>
      <c r="E21" s="10">
        <v>5</v>
      </c>
      <c r="F21" s="10">
        <v>4.9952331702656503</v>
      </c>
      <c r="G21">
        <v>4.7668297343470599E-3</v>
      </c>
    </row>
    <row r="22" spans="1:7" x14ac:dyDescent="0.25">
      <c r="A22">
        <v>1</v>
      </c>
      <c r="B22" t="str">
        <f>_xlfn.XLOOKUP(A22,DW_RLC!$A:$A,DW_RLC!$B:$B,0,0,1)</f>
        <v>ABACATE</v>
      </c>
      <c r="C22" t="s">
        <v>129</v>
      </c>
      <c r="D22" s="2">
        <v>44707</v>
      </c>
      <c r="E22" s="10">
        <v>5.2</v>
      </c>
      <c r="F22" s="10">
        <v>5.0516028855102002</v>
      </c>
      <c r="G22">
        <v>0.1483971144898</v>
      </c>
    </row>
    <row r="23" spans="1:7" x14ac:dyDescent="0.25">
      <c r="A23">
        <v>1</v>
      </c>
      <c r="B23" t="str">
        <f>_xlfn.XLOOKUP(A23,DW_RLC!$A:$A,DW_RLC!$B:$B,0,0,1)</f>
        <v>ABACATE</v>
      </c>
      <c r="C23" t="s">
        <v>129</v>
      </c>
      <c r="D23" s="2">
        <v>44708</v>
      </c>
      <c r="E23" s="10">
        <v>5.2</v>
      </c>
      <c r="F23" s="10">
        <v>5.0381680985161701</v>
      </c>
      <c r="G23">
        <v>0.16183190148382701</v>
      </c>
    </row>
    <row r="24" spans="1:7" x14ac:dyDescent="0.25">
      <c r="A24">
        <v>1</v>
      </c>
      <c r="B24" t="str">
        <f>_xlfn.XLOOKUP(A24,DW_RLC!$A:$A,DW_RLC!$B:$B,0,0,1)</f>
        <v>ABACATE</v>
      </c>
      <c r="C24" t="s">
        <v>129</v>
      </c>
      <c r="D24" s="2">
        <v>44711</v>
      </c>
      <c r="E24" s="10">
        <v>4.5999999999999996</v>
      </c>
      <c r="F24" s="10">
        <v>5.1191964865169304</v>
      </c>
      <c r="G24">
        <v>-0.51919648651692496</v>
      </c>
    </row>
    <row r="25" spans="1:7" x14ac:dyDescent="0.25">
      <c r="A25">
        <v>1</v>
      </c>
      <c r="B25" t="str">
        <f>_xlfn.XLOOKUP(A25,DW_RLC!$A:$A,DW_RLC!$B:$B,0,0,1)</f>
        <v>ABACATE</v>
      </c>
      <c r="C25" t="s">
        <v>129</v>
      </c>
      <c r="D25" s="2">
        <v>44712</v>
      </c>
      <c r="E25" s="10">
        <v>4.5999999999999996</v>
      </c>
      <c r="F25" s="10">
        <v>5.03790919796662</v>
      </c>
      <c r="G25">
        <v>-0.43790919796661598</v>
      </c>
    </row>
    <row r="26" spans="1:7" x14ac:dyDescent="0.25">
      <c r="A26">
        <v>1</v>
      </c>
      <c r="B26" t="str">
        <f>_xlfn.XLOOKUP(A26,DW_RLC!$A:$A,DW_RLC!$B:$B,0,0,1)</f>
        <v>ABACATE</v>
      </c>
      <c r="C26" t="s">
        <v>129</v>
      </c>
      <c r="D26" s="2">
        <v>44714</v>
      </c>
      <c r="E26" s="10">
        <v>5.2</v>
      </c>
      <c r="F26" s="10">
        <v>5.0575818615237997</v>
      </c>
      <c r="G26">
        <v>0.14241813847620199</v>
      </c>
    </row>
    <row r="27" spans="1:7" x14ac:dyDescent="0.25">
      <c r="A27">
        <v>1</v>
      </c>
      <c r="B27" t="str">
        <f>_xlfn.XLOOKUP(A27,DW_RLC!$A:$A,DW_RLC!$B:$B,0,0,1)</f>
        <v>ABACATE</v>
      </c>
      <c r="C27" t="s">
        <v>129</v>
      </c>
      <c r="D27" s="2">
        <v>44715</v>
      </c>
      <c r="E27" s="10">
        <v>5.2</v>
      </c>
      <c r="F27" s="10">
        <v>5.0441470745295103</v>
      </c>
      <c r="G27">
        <v>0.15585292547049301</v>
      </c>
    </row>
    <row r="28" spans="1:7" x14ac:dyDescent="0.25">
      <c r="A28">
        <v>1</v>
      </c>
      <c r="B28" t="str">
        <f>_xlfn.XLOOKUP(A28,DW_RLC!$A:$A,DW_RLC!$B:$B,0,0,1)</f>
        <v>ABACATE</v>
      </c>
      <c r="C28" t="s">
        <v>129</v>
      </c>
      <c r="D28" s="2">
        <v>44718</v>
      </c>
      <c r="E28" s="10">
        <v>5.2</v>
      </c>
      <c r="F28" s="10">
        <v>5.1251754625305601</v>
      </c>
      <c r="G28">
        <v>7.4824537469437402E-2</v>
      </c>
    </row>
    <row r="29" spans="1:7" x14ac:dyDescent="0.25">
      <c r="A29">
        <v>1</v>
      </c>
      <c r="B29" t="str">
        <f>_xlfn.XLOOKUP(A29,DW_RLC!$A:$A,DW_RLC!$B:$B,0,0,1)</f>
        <v>ABACATE</v>
      </c>
      <c r="C29" t="s">
        <v>129</v>
      </c>
      <c r="D29" s="2">
        <v>44719</v>
      </c>
      <c r="E29" s="10">
        <v>5.2</v>
      </c>
      <c r="F29" s="10">
        <v>5.0438881739801902</v>
      </c>
      <c r="G29">
        <v>0.156111826019807</v>
      </c>
    </row>
    <row r="30" spans="1:7" x14ac:dyDescent="0.25">
      <c r="A30">
        <v>1</v>
      </c>
      <c r="B30" t="str">
        <f>_xlfn.XLOOKUP(A30,DW_RLC!$A:$A,DW_RLC!$B:$B,0,0,1)</f>
        <v>ABACATE</v>
      </c>
      <c r="C30" t="s">
        <v>129</v>
      </c>
      <c r="D30" s="2">
        <v>44720</v>
      </c>
      <c r="E30" s="10">
        <v>5.2</v>
      </c>
      <c r="F30" s="10">
        <v>5.0071911222927401</v>
      </c>
      <c r="G30">
        <v>0.19280887770725999</v>
      </c>
    </row>
    <row r="31" spans="1:7" x14ac:dyDescent="0.25">
      <c r="A31">
        <v>1</v>
      </c>
      <c r="B31" t="str">
        <f>_xlfn.XLOOKUP(A31,DW_RLC!$A:$A,DW_RLC!$B:$B,0,0,1)</f>
        <v>ABACATE</v>
      </c>
      <c r="C31" t="s">
        <v>129</v>
      </c>
      <c r="D31" s="2">
        <v>44721</v>
      </c>
      <c r="E31" s="10">
        <v>5</v>
      </c>
      <c r="F31" s="10">
        <v>5.0635608375373202</v>
      </c>
      <c r="G31">
        <v>-6.3560837537322903E-2</v>
      </c>
    </row>
    <row r="32" spans="1:7" x14ac:dyDescent="0.25">
      <c r="A32">
        <v>1</v>
      </c>
      <c r="B32" t="str">
        <f>_xlfn.XLOOKUP(A32,DW_RLC!$A:$A,DW_RLC!$B:$B,0,0,1)</f>
        <v>ABACATE</v>
      </c>
      <c r="C32" t="s">
        <v>129</v>
      </c>
      <c r="D32" s="2">
        <v>44722</v>
      </c>
      <c r="E32" s="10">
        <v>5.5</v>
      </c>
      <c r="F32" s="10">
        <v>5.05012605054314</v>
      </c>
      <c r="G32">
        <v>0.44987394945685599</v>
      </c>
    </row>
    <row r="33" spans="1:7" x14ac:dyDescent="0.25">
      <c r="A33">
        <v>1</v>
      </c>
      <c r="B33" t="str">
        <f>_xlfn.XLOOKUP(A33,DW_RLC!$A:$A,DW_RLC!$B:$B,0,0,1)</f>
        <v>ABACATE</v>
      </c>
      <c r="C33" t="s">
        <v>129</v>
      </c>
      <c r="D33" s="2">
        <v>44725</v>
      </c>
      <c r="E33" s="10">
        <v>5.5</v>
      </c>
      <c r="F33" s="10">
        <v>5.1311544385440104</v>
      </c>
      <c r="G33">
        <v>0.36884556145599001</v>
      </c>
    </row>
    <row r="34" spans="1:7" x14ac:dyDescent="0.25">
      <c r="A34">
        <v>1</v>
      </c>
      <c r="B34" t="str">
        <f>_xlfn.XLOOKUP(A34,DW_RLC!$A:$A,DW_RLC!$B:$B,0,0,1)</f>
        <v>ABACATE</v>
      </c>
      <c r="C34" t="s">
        <v>129</v>
      </c>
      <c r="D34" s="2">
        <v>44726</v>
      </c>
      <c r="E34" s="10">
        <v>5.5</v>
      </c>
      <c r="F34" s="10">
        <v>5.0498671499939602</v>
      </c>
      <c r="G34">
        <v>0.45013285000603898</v>
      </c>
    </row>
    <row r="35" spans="1:7" x14ac:dyDescent="0.25">
      <c r="A35">
        <v>1</v>
      </c>
      <c r="B35" t="str">
        <f>_xlfn.XLOOKUP(A35,DW_RLC!$A:$A,DW_RLC!$B:$B,0,0,1)</f>
        <v>ABACATE</v>
      </c>
      <c r="C35" t="s">
        <v>129</v>
      </c>
      <c r="D35" s="2">
        <v>44727</v>
      </c>
      <c r="E35" s="10">
        <v>5.3</v>
      </c>
      <c r="F35" s="10">
        <v>5.0131700983064302</v>
      </c>
      <c r="G35">
        <v>0.28682990169357098</v>
      </c>
    </row>
    <row r="36" spans="1:7" x14ac:dyDescent="0.25">
      <c r="A36">
        <v>1</v>
      </c>
      <c r="B36" t="str">
        <f>_xlfn.XLOOKUP(A36,DW_RLC!$A:$A,DW_RLC!$B:$B,0,0,1)</f>
        <v>ABACATE</v>
      </c>
      <c r="C36" t="s">
        <v>129</v>
      </c>
      <c r="D36" s="2">
        <v>44732</v>
      </c>
      <c r="E36" s="10">
        <v>5.7</v>
      </c>
      <c r="F36" s="10">
        <v>5.5862407634765603</v>
      </c>
      <c r="G36">
        <v>0.113759236523438</v>
      </c>
    </row>
    <row r="37" spans="1:7" x14ac:dyDescent="0.25">
      <c r="A37">
        <v>1</v>
      </c>
      <c r="B37" t="str">
        <f>_xlfn.XLOOKUP(A37,DW_RLC!$A:$A,DW_RLC!$B:$B,0,0,1)</f>
        <v>ABACATE</v>
      </c>
      <c r="C37" t="s">
        <v>129</v>
      </c>
      <c r="D37" s="2">
        <v>44733</v>
      </c>
      <c r="E37" s="10">
        <v>5.7</v>
      </c>
      <c r="F37" s="10">
        <v>5.5049534749264497</v>
      </c>
      <c r="G37">
        <v>0.195046525073546</v>
      </c>
    </row>
    <row r="38" spans="1:7" x14ac:dyDescent="0.25">
      <c r="A38">
        <v>1</v>
      </c>
      <c r="B38" t="str">
        <f>_xlfn.XLOOKUP(A38,DW_RLC!$A:$A,DW_RLC!$B:$B,0,0,1)</f>
        <v>ABACATE</v>
      </c>
      <c r="C38" t="s">
        <v>129</v>
      </c>
      <c r="D38" s="2">
        <v>44734</v>
      </c>
      <c r="E38" s="10">
        <v>5.7</v>
      </c>
      <c r="F38" s="10">
        <v>5.4682564232389899</v>
      </c>
      <c r="G38">
        <v>0.23174357676101101</v>
      </c>
    </row>
    <row r="39" spans="1:7" x14ac:dyDescent="0.25">
      <c r="A39">
        <v>1</v>
      </c>
      <c r="B39" t="str">
        <f>_xlfn.XLOOKUP(A39,DW_RLC!$A:$A,DW_RLC!$B:$B,0,0,1)</f>
        <v>ABACATE</v>
      </c>
      <c r="C39" t="s">
        <v>129</v>
      </c>
      <c r="D39" s="2">
        <v>44735</v>
      </c>
      <c r="E39" s="10">
        <v>5.7</v>
      </c>
      <c r="F39" s="10">
        <v>5.5246261384834296</v>
      </c>
      <c r="G39">
        <v>0.175373861516569</v>
      </c>
    </row>
    <row r="40" spans="1:7" x14ac:dyDescent="0.25">
      <c r="A40">
        <v>1</v>
      </c>
      <c r="B40" t="str">
        <f>_xlfn.XLOOKUP(A40,DW_RLC!$A:$A,DW_RLC!$B:$B,0,0,1)</f>
        <v>ABACATE</v>
      </c>
      <c r="C40" t="s">
        <v>129</v>
      </c>
      <c r="D40" s="2">
        <v>44736</v>
      </c>
      <c r="E40" s="10">
        <v>5.7</v>
      </c>
      <c r="F40" s="10">
        <v>5.5111913514892903</v>
      </c>
      <c r="G40">
        <v>0.188808648510711</v>
      </c>
    </row>
    <row r="41" spans="1:7" x14ac:dyDescent="0.25">
      <c r="A41">
        <v>1</v>
      </c>
      <c r="B41" t="str">
        <f>_xlfn.XLOOKUP(A41,DW_RLC!$A:$A,DW_RLC!$B:$B,0,0,1)</f>
        <v>ABACATE</v>
      </c>
      <c r="C41" t="s">
        <v>129</v>
      </c>
      <c r="D41" s="2">
        <v>44739</v>
      </c>
      <c r="E41" s="10">
        <v>6</v>
      </c>
      <c r="F41" s="10">
        <v>5.5922197394898197</v>
      </c>
      <c r="G41">
        <v>0.40778026051018501</v>
      </c>
    </row>
    <row r="42" spans="1:7" x14ac:dyDescent="0.25">
      <c r="A42">
        <v>1</v>
      </c>
      <c r="B42" t="str">
        <f>_xlfn.XLOOKUP(A42,DW_RLC!$A:$A,DW_RLC!$B:$B,0,0,1)</f>
        <v>ABACATE</v>
      </c>
      <c r="C42" t="s">
        <v>129</v>
      </c>
      <c r="D42" s="2">
        <v>44740</v>
      </c>
      <c r="E42" s="10">
        <v>6</v>
      </c>
      <c r="F42" s="10">
        <v>5.5109324509398396</v>
      </c>
      <c r="G42">
        <v>0.48906754906015598</v>
      </c>
    </row>
    <row r="43" spans="1:7" x14ac:dyDescent="0.25">
      <c r="A43">
        <v>1</v>
      </c>
      <c r="B43" t="str">
        <f>_xlfn.XLOOKUP(A43,DW_RLC!$A:$A,DW_RLC!$B:$B,0,0,1)</f>
        <v>ABACATE</v>
      </c>
      <c r="C43" t="s">
        <v>129</v>
      </c>
      <c r="D43" s="2">
        <v>44741</v>
      </c>
      <c r="E43" s="10">
        <v>6</v>
      </c>
      <c r="F43" s="10">
        <v>5.4742353992523896</v>
      </c>
      <c r="G43">
        <v>0.52576460074761</v>
      </c>
    </row>
    <row r="44" spans="1:7" x14ac:dyDescent="0.25">
      <c r="A44">
        <v>1</v>
      </c>
      <c r="B44" t="str">
        <f>_xlfn.XLOOKUP(A44,DW_RLC!$A:$A,DW_RLC!$B:$B,0,0,1)</f>
        <v>ABACATE</v>
      </c>
      <c r="C44" t="s">
        <v>129</v>
      </c>
      <c r="D44" s="2">
        <v>44742</v>
      </c>
      <c r="E44" s="10">
        <v>5.7</v>
      </c>
      <c r="F44" s="10">
        <v>5.5306051144969697</v>
      </c>
      <c r="G44">
        <v>0.169394885503034</v>
      </c>
    </row>
    <row r="45" spans="1:7" x14ac:dyDescent="0.25">
      <c r="A45">
        <v>1</v>
      </c>
      <c r="B45" t="str">
        <f>_xlfn.XLOOKUP(A45,DW_RLC!$A:$A,DW_RLC!$B:$B,0,0,1)</f>
        <v>ABACATE</v>
      </c>
      <c r="C45" t="s">
        <v>129</v>
      </c>
      <c r="D45" s="2">
        <v>44743</v>
      </c>
      <c r="E45" s="10">
        <v>5.7</v>
      </c>
      <c r="F45" s="10">
        <v>5.4309441622082604</v>
      </c>
      <c r="G45">
        <v>0.26905583779173498</v>
      </c>
    </row>
    <row r="46" spans="1:7" x14ac:dyDescent="0.25">
      <c r="A46">
        <v>1</v>
      </c>
      <c r="B46" t="str">
        <f>_xlfn.XLOOKUP(A46,DW_RLC!$A:$A,DW_RLC!$B:$B,0,0,1)</f>
        <v>ABACATE</v>
      </c>
      <c r="C46" t="s">
        <v>129</v>
      </c>
      <c r="D46" s="2">
        <v>44746</v>
      </c>
      <c r="E46" s="10">
        <v>5.7</v>
      </c>
      <c r="F46" s="10">
        <v>6.0457000470712199</v>
      </c>
      <c r="G46">
        <v>-0.34570004707121899</v>
      </c>
    </row>
    <row r="47" spans="1:7" x14ac:dyDescent="0.25">
      <c r="A47">
        <v>1</v>
      </c>
      <c r="B47" t="str">
        <f>_xlfn.XLOOKUP(A47,DW_RLC!$A:$A,DW_RLC!$B:$B,0,0,1)</f>
        <v>ABACATE</v>
      </c>
      <c r="C47" t="s">
        <v>129</v>
      </c>
      <c r="D47" s="2">
        <v>44747</v>
      </c>
      <c r="E47" s="10">
        <v>5.7</v>
      </c>
      <c r="F47" s="10">
        <v>5.9644127585213704</v>
      </c>
      <c r="G47">
        <v>-0.26441275852137203</v>
      </c>
    </row>
    <row r="48" spans="1:7" x14ac:dyDescent="0.25">
      <c r="A48">
        <v>1</v>
      </c>
      <c r="B48" t="str">
        <f>_xlfn.XLOOKUP(A48,DW_RLC!$A:$A,DW_RLC!$B:$B,0,0,1)</f>
        <v>ABACATE</v>
      </c>
      <c r="C48" t="s">
        <v>129</v>
      </c>
      <c r="D48" s="2">
        <v>44748</v>
      </c>
      <c r="E48" s="10">
        <v>5.7</v>
      </c>
      <c r="F48" s="10">
        <v>5.9277157068338404</v>
      </c>
      <c r="G48">
        <v>-0.22771570683384201</v>
      </c>
    </row>
    <row r="49" spans="1:7" x14ac:dyDescent="0.25">
      <c r="A49">
        <v>1</v>
      </c>
      <c r="B49" t="str">
        <f>_xlfn.XLOOKUP(A49,DW_RLC!$A:$A,DW_RLC!$B:$B,0,0,1)</f>
        <v>ABACATE</v>
      </c>
      <c r="C49" t="s">
        <v>129</v>
      </c>
      <c r="D49" s="2">
        <v>44749</v>
      </c>
      <c r="E49" s="10">
        <v>5.6</v>
      </c>
      <c r="F49" s="10">
        <v>5.9840854220782598</v>
      </c>
      <c r="G49">
        <v>-0.38408542207825702</v>
      </c>
    </row>
    <row r="50" spans="1:7" x14ac:dyDescent="0.25">
      <c r="A50">
        <v>1</v>
      </c>
      <c r="B50" t="str">
        <f>_xlfn.XLOOKUP(A50,DW_RLC!$A:$A,DW_RLC!$B:$B,0,0,1)</f>
        <v>ABACATE</v>
      </c>
      <c r="C50" t="s">
        <v>129</v>
      </c>
      <c r="D50" s="2">
        <v>44750</v>
      </c>
      <c r="E50" s="10">
        <v>5.6</v>
      </c>
      <c r="F50" s="10">
        <v>5.9706506350842998</v>
      </c>
      <c r="G50">
        <v>-0.37065063508429902</v>
      </c>
    </row>
    <row r="51" spans="1:7" x14ac:dyDescent="0.25">
      <c r="A51">
        <v>1</v>
      </c>
      <c r="B51" t="str">
        <f>_xlfn.XLOOKUP(A51,DW_RLC!$A:$A,DW_RLC!$B:$B,0,0,1)</f>
        <v>ABACATE</v>
      </c>
      <c r="C51" t="s">
        <v>129</v>
      </c>
      <c r="D51" s="2">
        <v>44753</v>
      </c>
      <c r="E51" s="10">
        <v>5.6</v>
      </c>
      <c r="F51" s="10">
        <v>6.0516790230851001</v>
      </c>
      <c r="G51">
        <v>-0.45167902308510499</v>
      </c>
    </row>
    <row r="52" spans="1:7" x14ac:dyDescent="0.25">
      <c r="A52">
        <v>1</v>
      </c>
      <c r="B52" t="str">
        <f>_xlfn.XLOOKUP(A52,DW_RLC!$A:$A,DW_RLC!$B:$B,0,0,1)</f>
        <v>ABACATE</v>
      </c>
      <c r="C52" t="s">
        <v>129</v>
      </c>
      <c r="D52" s="2">
        <v>44754</v>
      </c>
      <c r="E52" s="10">
        <v>5.6</v>
      </c>
      <c r="F52" s="10">
        <v>5.9703917345347604</v>
      </c>
      <c r="G52">
        <v>-0.37039173453476398</v>
      </c>
    </row>
    <row r="53" spans="1:7" x14ac:dyDescent="0.25">
      <c r="A53">
        <v>1</v>
      </c>
      <c r="B53" t="str">
        <f>_xlfn.XLOOKUP(A53,DW_RLC!$A:$A,DW_RLC!$B:$B,0,0,1)</f>
        <v>ABACATE</v>
      </c>
      <c r="C53" t="s">
        <v>129</v>
      </c>
      <c r="D53" s="2">
        <v>44755</v>
      </c>
      <c r="E53" s="10">
        <v>5.6</v>
      </c>
      <c r="F53" s="10">
        <v>5.9336946828473902</v>
      </c>
      <c r="G53">
        <v>-0.33369468284738701</v>
      </c>
    </row>
    <row r="54" spans="1:7" x14ac:dyDescent="0.25">
      <c r="A54">
        <v>1</v>
      </c>
      <c r="B54" t="str">
        <f>_xlfn.XLOOKUP(A54,DW_RLC!$A:$A,DW_RLC!$B:$B,0,0,1)</f>
        <v>ABACATE</v>
      </c>
      <c r="C54" t="s">
        <v>129</v>
      </c>
      <c r="D54" s="2">
        <v>44756</v>
      </c>
      <c r="E54" s="10">
        <v>6</v>
      </c>
      <c r="F54" s="10">
        <v>5.9900643980919304</v>
      </c>
      <c r="G54">
        <v>9.93560190807408E-3</v>
      </c>
    </row>
    <row r="55" spans="1:7" x14ac:dyDescent="0.25">
      <c r="A55">
        <v>1</v>
      </c>
      <c r="B55" t="str">
        <f>_xlfn.XLOOKUP(A55,DW_RLC!$A:$A,DW_RLC!$B:$B,0,0,1)</f>
        <v>ABACATE</v>
      </c>
      <c r="C55" t="s">
        <v>129</v>
      </c>
      <c r="D55" s="2">
        <v>44757</v>
      </c>
      <c r="E55" s="10">
        <v>6.2</v>
      </c>
      <c r="F55" s="10">
        <v>5.97662961109791</v>
      </c>
      <c r="G55">
        <v>0.22337038890209099</v>
      </c>
    </row>
    <row r="56" spans="1:7" x14ac:dyDescent="0.25">
      <c r="A56">
        <v>1</v>
      </c>
      <c r="B56" t="str">
        <f>_xlfn.XLOOKUP(A56,DW_RLC!$A:$A,DW_RLC!$B:$B,0,0,1)</f>
        <v>ABACATE</v>
      </c>
      <c r="C56" t="s">
        <v>129</v>
      </c>
      <c r="D56" s="2">
        <v>44760</v>
      </c>
      <c r="E56" s="10">
        <v>6.2</v>
      </c>
      <c r="F56" s="10">
        <v>6.0576579990985504</v>
      </c>
      <c r="G56">
        <v>0.14234200090145099</v>
      </c>
    </row>
    <row r="57" spans="1:7" x14ac:dyDescent="0.25">
      <c r="A57">
        <v>1</v>
      </c>
      <c r="B57" t="str">
        <f>_xlfn.XLOOKUP(A57,DW_RLC!$A:$A,DW_RLC!$B:$B,0,0,1)</f>
        <v>ABACATE</v>
      </c>
      <c r="C57" t="s">
        <v>129</v>
      </c>
      <c r="D57" s="2">
        <v>44761</v>
      </c>
      <c r="E57" s="10">
        <v>6.2</v>
      </c>
      <c r="F57" s="10">
        <v>5.9763707105485304</v>
      </c>
      <c r="G57">
        <v>0.22362928945146801</v>
      </c>
    </row>
    <row r="58" spans="1:7" x14ac:dyDescent="0.25">
      <c r="A58">
        <v>1</v>
      </c>
      <c r="B58" t="str">
        <f>_xlfn.XLOOKUP(A58,DW_RLC!$A:$A,DW_RLC!$B:$B,0,0,1)</f>
        <v>ABACATE</v>
      </c>
      <c r="C58" t="s">
        <v>129</v>
      </c>
      <c r="D58" s="2">
        <v>44762</v>
      </c>
      <c r="E58" s="10">
        <v>6.2</v>
      </c>
      <c r="F58" s="10">
        <v>5.9396736588609302</v>
      </c>
      <c r="G58">
        <v>0.260326341139068</v>
      </c>
    </row>
    <row r="59" spans="1:7" x14ac:dyDescent="0.25">
      <c r="A59">
        <v>1</v>
      </c>
      <c r="B59" t="str">
        <f>_xlfn.XLOOKUP(A59,DW_RLC!$A:$A,DW_RLC!$B:$B,0,0,1)</f>
        <v>ABACATE</v>
      </c>
      <c r="C59" t="s">
        <v>129</v>
      </c>
      <c r="D59" s="2">
        <v>44763</v>
      </c>
      <c r="E59" s="10">
        <v>5</v>
      </c>
      <c r="F59" s="10">
        <v>5.99604337410545</v>
      </c>
      <c r="G59">
        <v>-0.99604337410545096</v>
      </c>
    </row>
    <row r="60" spans="1:7" x14ac:dyDescent="0.25">
      <c r="A60">
        <v>1</v>
      </c>
      <c r="B60" t="str">
        <f>_xlfn.XLOOKUP(A60,DW_RLC!$A:$A,DW_RLC!$B:$B,0,0,1)</f>
        <v>ABACATE</v>
      </c>
      <c r="C60" t="s">
        <v>129</v>
      </c>
      <c r="D60" s="2">
        <v>44764</v>
      </c>
      <c r="E60" s="10">
        <v>5</v>
      </c>
      <c r="F60" s="10">
        <v>5.9826085871112697</v>
      </c>
      <c r="G60">
        <v>-0.98260858711126897</v>
      </c>
    </row>
    <row r="61" spans="1:7" x14ac:dyDescent="0.25">
      <c r="A61">
        <v>1</v>
      </c>
      <c r="B61" t="str">
        <f>_xlfn.XLOOKUP(A61,DW_RLC!$A:$A,DW_RLC!$B:$B,0,0,1)</f>
        <v>ABACATE</v>
      </c>
      <c r="C61" t="s">
        <v>129</v>
      </c>
      <c r="D61" s="2">
        <v>44767</v>
      </c>
      <c r="E61" s="10">
        <v>6</v>
      </c>
      <c r="F61" s="10">
        <v>5.8948700593138099</v>
      </c>
      <c r="G61">
        <v>0.105129940686192</v>
      </c>
    </row>
    <row r="62" spans="1:7" x14ac:dyDescent="0.25">
      <c r="A62">
        <v>1</v>
      </c>
      <c r="B62" t="str">
        <f>_xlfn.XLOOKUP(A62,DW_RLC!$A:$A,DW_RLC!$B:$B,0,0,1)</f>
        <v>ABACATE</v>
      </c>
      <c r="C62" t="s">
        <v>129</v>
      </c>
      <c r="D62" s="2">
        <v>44768</v>
      </c>
      <c r="E62" s="10">
        <v>6</v>
      </c>
      <c r="F62" s="10">
        <v>5.8135827707637304</v>
      </c>
      <c r="G62">
        <v>0.186417229236266</v>
      </c>
    </row>
    <row r="63" spans="1:7" x14ac:dyDescent="0.25">
      <c r="A63">
        <v>1</v>
      </c>
      <c r="B63" t="str">
        <f>_xlfn.XLOOKUP(A63,DW_RLC!$A:$A,DW_RLC!$B:$B,0,0,1)</f>
        <v>ABACATE</v>
      </c>
      <c r="C63" t="s">
        <v>129</v>
      </c>
      <c r="D63" s="2">
        <v>44770</v>
      </c>
      <c r="E63" s="10">
        <v>6</v>
      </c>
      <c r="F63" s="10">
        <v>5.8332554343207903</v>
      </c>
      <c r="G63">
        <v>0.166744565679212</v>
      </c>
    </row>
    <row r="64" spans="1:7" x14ac:dyDescent="0.25">
      <c r="A64">
        <v>1</v>
      </c>
      <c r="B64" t="str">
        <f>_xlfn.XLOOKUP(A64,DW_RLC!$A:$A,DW_RLC!$B:$B,0,0,1)</f>
        <v>ABACATE</v>
      </c>
      <c r="C64" t="s">
        <v>129</v>
      </c>
      <c r="D64" s="2">
        <v>44771</v>
      </c>
      <c r="E64" s="10">
        <v>6</v>
      </c>
      <c r="F64" s="10">
        <v>5.81982064732669</v>
      </c>
      <c r="G64">
        <v>0.18017935267330901</v>
      </c>
    </row>
    <row r="65" spans="1:7" x14ac:dyDescent="0.25">
      <c r="A65">
        <v>1</v>
      </c>
      <c r="B65" t="str">
        <f>_xlfn.XLOOKUP(A65,DW_RLC!$A:$A,DW_RLC!$B:$B,0,0,1)</f>
        <v>ABACATE</v>
      </c>
      <c r="C65" t="s">
        <v>129</v>
      </c>
      <c r="D65" s="2">
        <v>44774</v>
      </c>
      <c r="E65" s="10">
        <v>5.8</v>
      </c>
      <c r="F65" s="10">
        <v>5.9870752006220904</v>
      </c>
      <c r="G65">
        <v>-0.18707520062209401</v>
      </c>
    </row>
    <row r="66" spans="1:7" x14ac:dyDescent="0.25">
      <c r="A66">
        <v>1</v>
      </c>
      <c r="B66" t="str">
        <f>_xlfn.XLOOKUP(A66,DW_RLC!$A:$A,DW_RLC!$B:$B,0,0,1)</f>
        <v>ABACATE</v>
      </c>
      <c r="C66" t="s">
        <v>129</v>
      </c>
      <c r="D66" s="2">
        <v>44775</v>
      </c>
      <c r="E66" s="10">
        <v>5.8</v>
      </c>
      <c r="F66" s="10">
        <v>5.9057879120721504</v>
      </c>
      <c r="G66">
        <v>-0.105787912072145</v>
      </c>
    </row>
    <row r="67" spans="1:7" x14ac:dyDescent="0.25">
      <c r="A67">
        <v>1</v>
      </c>
      <c r="B67" t="str">
        <f>_xlfn.XLOOKUP(A67,DW_RLC!$A:$A,DW_RLC!$B:$B,0,0,1)</f>
        <v>ABACATE</v>
      </c>
      <c r="C67" t="s">
        <v>129</v>
      </c>
      <c r="D67" s="2">
        <v>44777</v>
      </c>
      <c r="E67" s="10">
        <v>6</v>
      </c>
      <c r="F67" s="10">
        <v>5.9254605756291099</v>
      </c>
      <c r="G67">
        <v>7.45394243708946E-2</v>
      </c>
    </row>
    <row r="68" spans="1:7" x14ac:dyDescent="0.25">
      <c r="A68">
        <v>1</v>
      </c>
      <c r="B68" t="str">
        <f>_xlfn.XLOOKUP(A68,DW_RLC!$A:$A,DW_RLC!$B:$B,0,0,1)</f>
        <v>ABACATE</v>
      </c>
      <c r="C68" t="s">
        <v>129</v>
      </c>
      <c r="D68" s="2">
        <v>44778</v>
      </c>
      <c r="E68" s="10">
        <v>6.2</v>
      </c>
      <c r="F68" s="10">
        <v>5.9120257886349599</v>
      </c>
      <c r="G68">
        <v>0.28797421136503998</v>
      </c>
    </row>
    <row r="69" spans="1:7" x14ac:dyDescent="0.25">
      <c r="A69">
        <v>1</v>
      </c>
      <c r="B69" t="str">
        <f>_xlfn.XLOOKUP(A69,DW_RLC!$A:$A,DW_RLC!$B:$B,0,0,1)</f>
        <v>ABACATE</v>
      </c>
      <c r="C69" t="s">
        <v>129</v>
      </c>
      <c r="D69" s="2">
        <v>44781</v>
      </c>
      <c r="E69" s="10">
        <v>6.2</v>
      </c>
      <c r="F69" s="10">
        <v>5.8352785957523201</v>
      </c>
      <c r="G69">
        <v>0.36472140424768001</v>
      </c>
    </row>
    <row r="70" spans="1:7" x14ac:dyDescent="0.25">
      <c r="A70">
        <v>1</v>
      </c>
      <c r="B70" t="str">
        <f>_xlfn.XLOOKUP(A70,DW_RLC!$A:$A,DW_RLC!$B:$B,0,0,1)</f>
        <v>ABACATE</v>
      </c>
      <c r="C70" t="s">
        <v>129</v>
      </c>
      <c r="D70" s="2">
        <v>44782</v>
      </c>
      <c r="E70" s="10">
        <v>6</v>
      </c>
      <c r="F70" s="10">
        <v>5.7539913072025097</v>
      </c>
      <c r="G70">
        <v>0.24600869279748999</v>
      </c>
    </row>
    <row r="71" spans="1:7" x14ac:dyDescent="0.25">
      <c r="A71">
        <v>1</v>
      </c>
      <c r="B71" t="str">
        <f>_xlfn.XLOOKUP(A71,DW_RLC!$A:$A,DW_RLC!$B:$B,0,0,1)</f>
        <v>ABACATE</v>
      </c>
      <c r="C71" t="s">
        <v>129</v>
      </c>
      <c r="D71" s="2">
        <v>44806</v>
      </c>
      <c r="E71" s="10">
        <v>6</v>
      </c>
      <c r="F71" s="10">
        <v>5.7555067504436597</v>
      </c>
      <c r="G71">
        <v>0.244493249556337</v>
      </c>
    </row>
    <row r="72" spans="1:7" x14ac:dyDescent="0.25">
      <c r="A72">
        <v>1</v>
      </c>
      <c r="B72" t="str">
        <f>_xlfn.XLOOKUP(A72,DW_RLC!$A:$A,DW_RLC!$B:$B,0,0,1)</f>
        <v>ABACATE</v>
      </c>
      <c r="C72" t="s">
        <v>129</v>
      </c>
      <c r="D72" s="2">
        <v>44809</v>
      </c>
      <c r="E72" s="10">
        <v>6</v>
      </c>
      <c r="F72" s="10">
        <v>5.8365351384444697</v>
      </c>
      <c r="G72">
        <v>0.163464861555529</v>
      </c>
    </row>
    <row r="73" spans="1:7" x14ac:dyDescent="0.25">
      <c r="A73">
        <v>1</v>
      </c>
      <c r="B73" t="str">
        <f>_xlfn.XLOOKUP(A73,DW_RLC!$A:$A,DW_RLC!$B:$B,0,0,1)</f>
        <v>ABACATE</v>
      </c>
      <c r="C73" t="s">
        <v>129</v>
      </c>
      <c r="D73" s="2">
        <v>44810</v>
      </c>
      <c r="E73" s="10">
        <v>6</v>
      </c>
      <c r="F73" s="10">
        <v>5.7552478498943698</v>
      </c>
      <c r="G73">
        <v>0.244752150105635</v>
      </c>
    </row>
    <row r="74" spans="1:7" x14ac:dyDescent="0.25">
      <c r="A74">
        <v>1</v>
      </c>
      <c r="B74" t="str">
        <f>_xlfn.XLOOKUP(A74,DW_RLC!$A:$A,DW_RLC!$B:$B,0,0,1)</f>
        <v>ABACATE</v>
      </c>
      <c r="C74" t="s">
        <v>129</v>
      </c>
      <c r="D74" s="2">
        <v>44812</v>
      </c>
      <c r="E74" s="10">
        <v>6</v>
      </c>
      <c r="F74" s="10">
        <v>5.7749205134513399</v>
      </c>
      <c r="G74">
        <v>0.225079486548662</v>
      </c>
    </row>
    <row r="75" spans="1:7" x14ac:dyDescent="0.25">
      <c r="A75">
        <v>1</v>
      </c>
      <c r="B75" t="str">
        <f>_xlfn.XLOOKUP(A75,DW_RLC!$A:$A,DW_RLC!$B:$B,0,0,1)</f>
        <v>ABACATE</v>
      </c>
      <c r="C75" t="s">
        <v>129</v>
      </c>
      <c r="D75" s="2">
        <v>44816</v>
      </c>
      <c r="E75" s="10">
        <v>5.5</v>
      </c>
      <c r="F75" s="10">
        <v>5.84251411445792</v>
      </c>
      <c r="G75">
        <v>-0.34251411445791602</v>
      </c>
    </row>
    <row r="76" spans="1:7" x14ac:dyDescent="0.25">
      <c r="A76">
        <v>1</v>
      </c>
      <c r="B76" t="str">
        <f>_xlfn.XLOOKUP(A76,DW_RLC!$A:$A,DW_RLC!$B:$B,0,0,1)</f>
        <v>ABACATE</v>
      </c>
      <c r="C76" t="s">
        <v>129</v>
      </c>
      <c r="D76" s="2">
        <v>44819</v>
      </c>
      <c r="E76" s="10">
        <v>5.7</v>
      </c>
      <c r="F76" s="10">
        <v>5.7808994894649404</v>
      </c>
      <c r="G76">
        <v>-8.0899489464934901E-2</v>
      </c>
    </row>
    <row r="77" spans="1:7" x14ac:dyDescent="0.25">
      <c r="A77">
        <v>1</v>
      </c>
      <c r="B77" t="str">
        <f>_xlfn.XLOOKUP(A77,DW_RLC!$A:$A,DW_RLC!$B:$B,0,0,1)</f>
        <v>ABACATE</v>
      </c>
      <c r="C77" t="s">
        <v>129</v>
      </c>
      <c r="D77" s="2">
        <v>44823</v>
      </c>
      <c r="E77" s="10">
        <v>6</v>
      </c>
      <c r="F77" s="10">
        <v>5.8484930904719903</v>
      </c>
      <c r="G77">
        <v>0.151506909528005</v>
      </c>
    </row>
    <row r="78" spans="1:7" x14ac:dyDescent="0.25">
      <c r="A78">
        <v>1</v>
      </c>
      <c r="B78" t="str">
        <f>_xlfn.XLOOKUP(A78,DW_RLC!$A:$A,DW_RLC!$B:$B,0,0,1)</f>
        <v>ABACATE</v>
      </c>
      <c r="C78" t="s">
        <v>129</v>
      </c>
      <c r="D78" s="2">
        <v>44824</v>
      </c>
      <c r="E78" s="10">
        <v>6</v>
      </c>
      <c r="F78" s="10">
        <v>5.76720580192152</v>
      </c>
      <c r="G78">
        <v>0.23279419807848001</v>
      </c>
    </row>
    <row r="79" spans="1:7" x14ac:dyDescent="0.25">
      <c r="A79">
        <v>1</v>
      </c>
      <c r="B79" t="str">
        <f>_xlfn.XLOOKUP(A79,DW_RLC!$A:$A,DW_RLC!$B:$B,0,0,1)</f>
        <v>ABACATE</v>
      </c>
      <c r="C79" t="s">
        <v>129</v>
      </c>
      <c r="D79" s="2">
        <v>44825</v>
      </c>
      <c r="E79" s="10">
        <v>6</v>
      </c>
      <c r="F79" s="10">
        <v>5.7305087502340104</v>
      </c>
      <c r="G79">
        <v>0.26949124976598998</v>
      </c>
    </row>
    <row r="80" spans="1:7" x14ac:dyDescent="0.25">
      <c r="A80">
        <v>1</v>
      </c>
      <c r="B80" t="str">
        <f>_xlfn.XLOOKUP(A80,DW_RLC!$A:$A,DW_RLC!$B:$B,0,0,1)</f>
        <v>ABACATE</v>
      </c>
      <c r="C80" t="s">
        <v>129</v>
      </c>
      <c r="D80" s="2">
        <v>44826</v>
      </c>
      <c r="E80" s="10">
        <v>6</v>
      </c>
      <c r="F80" s="10">
        <v>5.7868784654785301</v>
      </c>
      <c r="G80">
        <v>0.21312153452146801</v>
      </c>
    </row>
    <row r="81" spans="1:7" x14ac:dyDescent="0.25">
      <c r="A81">
        <v>1</v>
      </c>
      <c r="B81" t="str">
        <f>_xlfn.XLOOKUP(A81,DW_RLC!$A:$A,DW_RLC!$B:$B,0,0,1)</f>
        <v>ABACATE</v>
      </c>
      <c r="C81" t="s">
        <v>129</v>
      </c>
      <c r="D81" s="2">
        <v>44827</v>
      </c>
      <c r="E81" s="10">
        <v>6</v>
      </c>
      <c r="F81" s="10">
        <v>5.7734436784845302</v>
      </c>
      <c r="G81">
        <v>0.22655632151546801</v>
      </c>
    </row>
    <row r="82" spans="1:7" x14ac:dyDescent="0.25">
      <c r="A82">
        <v>1</v>
      </c>
      <c r="B82" t="str">
        <f>_xlfn.XLOOKUP(A82,DW_RLC!$A:$A,DW_RLC!$B:$B,0,0,1)</f>
        <v>ABACATE</v>
      </c>
      <c r="C82" t="s">
        <v>129</v>
      </c>
      <c r="D82" s="2">
        <v>44830</v>
      </c>
      <c r="E82" s="10">
        <v>6</v>
      </c>
      <c r="F82" s="10">
        <v>5.8826793685787502</v>
      </c>
      <c r="G82">
        <v>0.117320631421246</v>
      </c>
    </row>
    <row r="83" spans="1:7" x14ac:dyDescent="0.25">
      <c r="A83">
        <v>1</v>
      </c>
      <c r="B83" t="str">
        <f>_xlfn.XLOOKUP(A83,DW_RLC!$A:$A,DW_RLC!$B:$B,0,0,1)</f>
        <v>ABACATE</v>
      </c>
      <c r="C83" t="s">
        <v>129</v>
      </c>
      <c r="D83" s="2">
        <v>44837</v>
      </c>
      <c r="E83" s="10">
        <v>6</v>
      </c>
      <c r="F83" s="10">
        <v>6.1140508650200998</v>
      </c>
      <c r="G83">
        <v>-0.114050865020095</v>
      </c>
    </row>
    <row r="84" spans="1:7" x14ac:dyDescent="0.25">
      <c r="A84">
        <v>1</v>
      </c>
      <c r="B84" t="str">
        <f>_xlfn.XLOOKUP(A84,DW_RLC!$A:$A,DW_RLC!$B:$B,0,0,1)</f>
        <v>ABACATE</v>
      </c>
      <c r="C84" t="s">
        <v>129</v>
      </c>
      <c r="D84" s="2">
        <v>44838</v>
      </c>
      <c r="E84" s="10">
        <v>6</v>
      </c>
      <c r="F84" s="10">
        <v>6.0327635764696996</v>
      </c>
      <c r="G84">
        <v>-3.2763576469697901E-2</v>
      </c>
    </row>
    <row r="85" spans="1:7" x14ac:dyDescent="0.25">
      <c r="A85">
        <v>1</v>
      </c>
      <c r="B85" t="str">
        <f>_xlfn.XLOOKUP(A85,DW_RLC!$A:$A,DW_RLC!$B:$B,0,0,1)</f>
        <v>ABACATE</v>
      </c>
      <c r="C85" t="s">
        <v>129</v>
      </c>
      <c r="D85" s="2">
        <v>44839</v>
      </c>
      <c r="E85" s="10">
        <v>6.25</v>
      </c>
      <c r="F85" s="10">
        <v>5.99606652478227</v>
      </c>
      <c r="G85">
        <v>0.25393347521773402</v>
      </c>
    </row>
    <row r="86" spans="1:7" x14ac:dyDescent="0.25">
      <c r="A86">
        <v>1</v>
      </c>
      <c r="B86" t="str">
        <f>_xlfn.XLOOKUP(A86,DW_RLC!$A:$A,DW_RLC!$B:$B,0,0,1)</f>
        <v>ABACATE</v>
      </c>
      <c r="C86" t="s">
        <v>129</v>
      </c>
      <c r="D86" s="2">
        <v>44840</v>
      </c>
      <c r="E86" s="10">
        <v>6</v>
      </c>
      <c r="F86" s="10">
        <v>6.0524362400268599</v>
      </c>
      <c r="G86">
        <v>-5.2436240026864298E-2</v>
      </c>
    </row>
    <row r="87" spans="1:7" x14ac:dyDescent="0.25">
      <c r="A87">
        <v>1</v>
      </c>
      <c r="B87" t="str">
        <f>_xlfn.XLOOKUP(A87,DW_RLC!$A:$A,DW_RLC!$B:$B,0,0,1)</f>
        <v>ABACATE</v>
      </c>
      <c r="C87" t="s">
        <v>129</v>
      </c>
      <c r="D87" s="2">
        <v>44841</v>
      </c>
      <c r="E87" s="10">
        <v>6</v>
      </c>
      <c r="F87" s="10">
        <v>6.0390014530327099</v>
      </c>
      <c r="G87">
        <v>-3.9001453032711603E-2</v>
      </c>
    </row>
    <row r="88" spans="1:7" x14ac:dyDescent="0.25">
      <c r="A88">
        <v>1</v>
      </c>
      <c r="B88" t="str">
        <f>_xlfn.XLOOKUP(A88,DW_RLC!$A:$A,DW_RLC!$B:$B,0,0,1)</f>
        <v>ABACATE</v>
      </c>
      <c r="C88" t="s">
        <v>129</v>
      </c>
      <c r="D88" s="2">
        <v>44844</v>
      </c>
      <c r="E88" s="10">
        <v>6.2</v>
      </c>
      <c r="F88" s="10">
        <v>6.0894487839618598</v>
      </c>
      <c r="G88">
        <v>0.110551216038144</v>
      </c>
    </row>
    <row r="89" spans="1:7" x14ac:dyDescent="0.25">
      <c r="A89">
        <v>1</v>
      </c>
      <c r="B89" t="str">
        <f>_xlfn.XLOOKUP(A89,DW_RLC!$A:$A,DW_RLC!$B:$B,0,0,1)</f>
        <v>ABACATE</v>
      </c>
      <c r="C89" t="s">
        <v>129</v>
      </c>
      <c r="D89" s="2">
        <v>44845</v>
      </c>
      <c r="E89" s="10">
        <v>6.2</v>
      </c>
      <c r="F89" s="10">
        <v>6.0081614954117804</v>
      </c>
      <c r="G89">
        <v>0.19183850458821999</v>
      </c>
    </row>
    <row r="90" spans="1:7" x14ac:dyDescent="0.25">
      <c r="A90">
        <v>1</v>
      </c>
      <c r="B90" t="str">
        <f>_xlfn.XLOOKUP(A90,DW_RLC!$A:$A,DW_RLC!$B:$B,0,0,1)</f>
        <v>ABACATE</v>
      </c>
      <c r="C90" t="s">
        <v>129</v>
      </c>
      <c r="D90" s="2">
        <v>44847</v>
      </c>
      <c r="E90" s="10">
        <v>6</v>
      </c>
      <c r="F90" s="10">
        <v>6.02783415896885</v>
      </c>
      <c r="G90">
        <v>-2.7834158968848201E-2</v>
      </c>
    </row>
    <row r="91" spans="1:7" x14ac:dyDescent="0.25">
      <c r="A91">
        <v>1</v>
      </c>
      <c r="B91" t="str">
        <f>_xlfn.XLOOKUP(A91,DW_RLC!$A:$A,DW_RLC!$B:$B,0,0,1)</f>
        <v>ABACATE</v>
      </c>
      <c r="C91" t="s">
        <v>129</v>
      </c>
      <c r="D91" s="2">
        <v>44848</v>
      </c>
      <c r="E91" s="10">
        <v>6</v>
      </c>
      <c r="F91" s="10">
        <v>6.0143993719746396</v>
      </c>
      <c r="G91">
        <v>-1.4399371974635099E-2</v>
      </c>
    </row>
    <row r="92" spans="1:7" x14ac:dyDescent="0.25">
      <c r="A92">
        <v>1</v>
      </c>
      <c r="B92" t="str">
        <f>_xlfn.XLOOKUP(A92,DW_RLC!$A:$A,DW_RLC!$B:$B,0,0,1)</f>
        <v>ABACATE</v>
      </c>
      <c r="C92" t="s">
        <v>129</v>
      </c>
      <c r="D92" s="2">
        <v>44851</v>
      </c>
      <c r="E92" s="10">
        <v>6.2</v>
      </c>
      <c r="F92" s="10">
        <v>6.0229478562773302</v>
      </c>
      <c r="G92">
        <v>0.17705214372266601</v>
      </c>
    </row>
    <row r="93" spans="1:7" x14ac:dyDescent="0.25">
      <c r="A93">
        <v>1</v>
      </c>
      <c r="B93" t="str">
        <f>_xlfn.XLOOKUP(A93,DW_RLC!$A:$A,DW_RLC!$B:$B,0,0,1)</f>
        <v>ABACATE</v>
      </c>
      <c r="C93" t="s">
        <v>129</v>
      </c>
      <c r="D93" s="2">
        <v>44852</v>
      </c>
      <c r="E93" s="10">
        <v>6.5</v>
      </c>
      <c r="F93" s="10">
        <v>5.9416605677273902</v>
      </c>
      <c r="G93">
        <v>0.55833943227260896</v>
      </c>
    </row>
    <row r="94" spans="1:7" x14ac:dyDescent="0.25">
      <c r="A94">
        <v>1</v>
      </c>
      <c r="B94" t="str">
        <f>_xlfn.XLOOKUP(A94,DW_RLC!$A:$A,DW_RLC!$B:$B,0,0,1)</f>
        <v>ABACATE</v>
      </c>
      <c r="C94" t="s">
        <v>129</v>
      </c>
      <c r="D94" s="2">
        <v>44853</v>
      </c>
      <c r="E94" s="10">
        <v>6.5</v>
      </c>
      <c r="F94" s="10">
        <v>5.9049635160397003</v>
      </c>
      <c r="G94">
        <v>0.59503648396029896</v>
      </c>
    </row>
    <row r="95" spans="1:7" x14ac:dyDescent="0.25">
      <c r="A95">
        <v>1</v>
      </c>
      <c r="B95" t="str">
        <f>_xlfn.XLOOKUP(A95,DW_RLC!$A:$A,DW_RLC!$B:$B,0,0,1)</f>
        <v>ABACATE</v>
      </c>
      <c r="C95" t="s">
        <v>129</v>
      </c>
      <c r="D95" s="2">
        <v>44854</v>
      </c>
      <c r="E95" s="10">
        <v>6.5</v>
      </c>
      <c r="F95" s="10">
        <v>5.9613332312844003</v>
      </c>
      <c r="G95">
        <v>0.53866676871559505</v>
      </c>
    </row>
    <row r="96" spans="1:7" x14ac:dyDescent="0.25">
      <c r="A96">
        <v>1</v>
      </c>
      <c r="B96" t="str">
        <f>_xlfn.XLOOKUP(A96,DW_RLC!$A:$A,DW_RLC!$B:$B,0,0,1)</f>
        <v>ABACATE</v>
      </c>
      <c r="C96" t="s">
        <v>129</v>
      </c>
      <c r="D96" s="2">
        <v>44855</v>
      </c>
      <c r="E96" s="10">
        <v>6</v>
      </c>
      <c r="F96" s="10">
        <v>5.9478984442902902</v>
      </c>
      <c r="G96">
        <v>5.2101555709710597E-2</v>
      </c>
    </row>
    <row r="97" spans="1:7" x14ac:dyDescent="0.25">
      <c r="A97">
        <v>1</v>
      </c>
      <c r="B97" t="str">
        <f>_xlfn.XLOOKUP(A97,DW_RLC!$A:$A,DW_RLC!$B:$B,0,0,1)</f>
        <v>ABACATE</v>
      </c>
      <c r="C97" t="s">
        <v>129</v>
      </c>
      <c r="D97" s="2">
        <v>44859</v>
      </c>
      <c r="E97" s="10">
        <v>6.2</v>
      </c>
      <c r="F97" s="10">
        <v>5.6378256568599099</v>
      </c>
      <c r="G97">
        <v>0.56217434314009496</v>
      </c>
    </row>
    <row r="98" spans="1:7" x14ac:dyDescent="0.25">
      <c r="A98">
        <v>1</v>
      </c>
      <c r="B98" t="str">
        <f>_xlfn.XLOOKUP(A98,DW_RLC!$A:$A,DW_RLC!$B:$B,0,0,1)</f>
        <v>ABACATE</v>
      </c>
      <c r="C98" t="s">
        <v>129</v>
      </c>
      <c r="D98" s="2">
        <v>44860</v>
      </c>
      <c r="E98" s="10">
        <v>6.2</v>
      </c>
      <c r="F98" s="10">
        <v>5.6011286051725202</v>
      </c>
      <c r="G98">
        <v>0.59887139482748397</v>
      </c>
    </row>
    <row r="99" spans="1:7" x14ac:dyDescent="0.25">
      <c r="A99">
        <v>1</v>
      </c>
      <c r="B99" t="str">
        <f>_xlfn.XLOOKUP(A99,DW_RLC!$A:$A,DW_RLC!$B:$B,0,0,1)</f>
        <v>ABACATE</v>
      </c>
      <c r="C99" t="s">
        <v>129</v>
      </c>
      <c r="D99" s="2">
        <v>44861</v>
      </c>
      <c r="E99" s="10">
        <v>6.5</v>
      </c>
      <c r="F99" s="10">
        <v>5.6574983204170604</v>
      </c>
      <c r="G99">
        <v>0.84250167958293498</v>
      </c>
    </row>
    <row r="100" spans="1:7" x14ac:dyDescent="0.25">
      <c r="A100">
        <v>1</v>
      </c>
      <c r="B100" t="str">
        <f>_xlfn.XLOOKUP(A100,DW_RLC!$A:$A,DW_RLC!$B:$B,0,0,1)</f>
        <v>ABACATE</v>
      </c>
      <c r="C100" t="s">
        <v>129</v>
      </c>
      <c r="D100" s="2">
        <v>44862</v>
      </c>
      <c r="E100" s="10">
        <v>6.5</v>
      </c>
      <c r="F100" s="10">
        <v>5.64406353342304</v>
      </c>
      <c r="G100">
        <v>0.85593646657696298</v>
      </c>
    </row>
    <row r="101" spans="1:7" x14ac:dyDescent="0.25">
      <c r="A101">
        <v>1</v>
      </c>
      <c r="B101" t="str">
        <f>_xlfn.XLOOKUP(A101,DW_RLC!$A:$A,DW_RLC!$B:$B,0,0,1)</f>
        <v>ABACATE</v>
      </c>
      <c r="C101" t="s">
        <v>129</v>
      </c>
      <c r="D101" s="2">
        <v>44865</v>
      </c>
      <c r="E101" s="10">
        <v>6.2</v>
      </c>
      <c r="F101" s="10">
        <v>5.2955414152489801</v>
      </c>
      <c r="G101">
        <v>0.90445858475102003</v>
      </c>
    </row>
    <row r="102" spans="1:7" x14ac:dyDescent="0.25">
      <c r="A102">
        <v>1</v>
      </c>
      <c r="B102" t="str">
        <f>_xlfn.XLOOKUP(A102,DW_RLC!$A:$A,DW_RLC!$B:$B,0,0,1)</f>
        <v>ABACATE</v>
      </c>
      <c r="C102" t="s">
        <v>129</v>
      </c>
      <c r="D102" s="2">
        <v>44866</v>
      </c>
      <c r="E102" s="10">
        <v>6.2</v>
      </c>
      <c r="F102" s="10">
        <v>5.2047008562848198</v>
      </c>
      <c r="G102">
        <v>0.99529914371517603</v>
      </c>
    </row>
    <row r="103" spans="1:7" x14ac:dyDescent="0.25">
      <c r="A103">
        <v>1</v>
      </c>
      <c r="B103" t="str">
        <f>_xlfn.XLOOKUP(A103,DW_RLC!$A:$A,DW_RLC!$B:$B,0,0,1)</f>
        <v>ABACATE</v>
      </c>
      <c r="C103" t="s">
        <v>129</v>
      </c>
      <c r="D103" s="2">
        <v>44868</v>
      </c>
      <c r="E103" s="10">
        <v>6.2</v>
      </c>
      <c r="F103" s="10">
        <v>5.2243735198416301</v>
      </c>
      <c r="G103">
        <v>0.97562648015837306</v>
      </c>
    </row>
    <row r="104" spans="1:7" x14ac:dyDescent="0.25">
      <c r="A104">
        <v>1</v>
      </c>
      <c r="B104" t="str">
        <f>_xlfn.XLOOKUP(A104,DW_RLC!$A:$A,DW_RLC!$B:$B,0,0,1)</f>
        <v>ABACATE</v>
      </c>
      <c r="C104" t="s">
        <v>129</v>
      </c>
      <c r="D104" s="2">
        <v>44869</v>
      </c>
      <c r="E104" s="10">
        <v>6.2</v>
      </c>
      <c r="F104" s="10">
        <v>5.2109387328476204</v>
      </c>
      <c r="G104">
        <v>0.98906126715237697</v>
      </c>
    </row>
    <row r="105" spans="1:7" x14ac:dyDescent="0.25">
      <c r="A105">
        <v>1</v>
      </c>
      <c r="B105" t="str">
        <f>_xlfn.XLOOKUP(A105,DW_RLC!$A:$A,DW_RLC!$B:$B,0,0,1)</f>
        <v>ABACATE</v>
      </c>
      <c r="C105" t="s">
        <v>129</v>
      </c>
      <c r="D105" s="2">
        <v>44872</v>
      </c>
      <c r="E105" s="10">
        <v>6.8</v>
      </c>
      <c r="F105" s="10">
        <v>5.2919671208483896</v>
      </c>
      <c r="G105">
        <v>1.50803287915161</v>
      </c>
    </row>
    <row r="106" spans="1:7" x14ac:dyDescent="0.25">
      <c r="A106">
        <v>1</v>
      </c>
      <c r="B106" t="str">
        <f>_xlfn.XLOOKUP(A106,DW_RLC!$A:$A,DW_RLC!$B:$B,0,0,1)</f>
        <v>ABACATE</v>
      </c>
      <c r="C106" t="s">
        <v>129</v>
      </c>
      <c r="D106" s="2">
        <v>44873</v>
      </c>
      <c r="E106" s="10">
        <v>6.8</v>
      </c>
      <c r="F106" s="10">
        <v>5.2106798322982204</v>
      </c>
      <c r="G106">
        <v>1.5893201677017801</v>
      </c>
    </row>
    <row r="107" spans="1:7" x14ac:dyDescent="0.25">
      <c r="A107">
        <v>1</v>
      </c>
      <c r="B107" t="str">
        <f>_xlfn.XLOOKUP(A107,DW_RLC!$A:$A,DW_RLC!$B:$B,0,0,1)</f>
        <v>ABACATE</v>
      </c>
      <c r="C107" t="s">
        <v>129</v>
      </c>
      <c r="D107" s="2">
        <v>44874</v>
      </c>
      <c r="E107" s="10">
        <v>6.2</v>
      </c>
      <c r="F107" s="10">
        <v>5.1739827806107099</v>
      </c>
      <c r="G107">
        <v>1.02601721938929</v>
      </c>
    </row>
    <row r="108" spans="1:7" x14ac:dyDescent="0.25">
      <c r="A108">
        <v>1</v>
      </c>
      <c r="B108" t="str">
        <f>_xlfn.XLOOKUP(A108,DW_RLC!$A:$A,DW_RLC!$B:$B,0,0,1)</f>
        <v>ABACATE</v>
      </c>
      <c r="C108" t="s">
        <v>129</v>
      </c>
      <c r="D108" s="2">
        <v>44875</v>
      </c>
      <c r="E108" s="10">
        <v>6.5</v>
      </c>
      <c r="F108" s="10">
        <v>5.2303524958552297</v>
      </c>
      <c r="G108">
        <v>1.2696475041447699</v>
      </c>
    </row>
    <row r="109" spans="1:7" x14ac:dyDescent="0.25">
      <c r="A109">
        <v>1</v>
      </c>
      <c r="B109" t="str">
        <f>_xlfn.XLOOKUP(A109,DW_RLC!$A:$A,DW_RLC!$B:$B,0,0,1)</f>
        <v>ABACATE</v>
      </c>
      <c r="C109" t="s">
        <v>129</v>
      </c>
      <c r="D109" s="2">
        <v>44876</v>
      </c>
      <c r="E109" s="10">
        <v>6.5</v>
      </c>
      <c r="F109" s="10">
        <v>5.2169177088612297</v>
      </c>
      <c r="G109">
        <v>1.28308229113877</v>
      </c>
    </row>
    <row r="110" spans="1:7" x14ac:dyDescent="0.25">
      <c r="A110">
        <v>1</v>
      </c>
      <c r="B110" t="str">
        <f>_xlfn.XLOOKUP(A110,DW_RLC!$A:$A,DW_RLC!$B:$B,0,0,1)</f>
        <v>ABACATE</v>
      </c>
      <c r="C110" t="s">
        <v>129</v>
      </c>
      <c r="D110" s="2">
        <v>44879</v>
      </c>
      <c r="E110" s="10">
        <v>6.5</v>
      </c>
      <c r="F110" s="10">
        <v>5.2929084072803301</v>
      </c>
      <c r="G110">
        <v>1.2070915927196699</v>
      </c>
    </row>
    <row r="111" spans="1:7" x14ac:dyDescent="0.25">
      <c r="A111">
        <v>1</v>
      </c>
      <c r="B111" t="str">
        <f>_xlfn.XLOOKUP(A111,DW_RLC!$A:$A,DW_RLC!$B:$B,0,0,1)</f>
        <v>ABACATE</v>
      </c>
      <c r="C111" t="s">
        <v>129</v>
      </c>
      <c r="D111" s="2">
        <v>44881</v>
      </c>
      <c r="E111" s="10">
        <v>6.5</v>
      </c>
      <c r="F111" s="10">
        <v>5.1749240670427401</v>
      </c>
      <c r="G111">
        <v>1.3250759329572599</v>
      </c>
    </row>
    <row r="112" spans="1:7" x14ac:dyDescent="0.25">
      <c r="A112">
        <v>1</v>
      </c>
      <c r="B112" t="str">
        <f>_xlfn.XLOOKUP(A112,DW_RLC!$A:$A,DW_RLC!$B:$B,0,0,1)</f>
        <v>ABACATE</v>
      </c>
      <c r="C112" t="s">
        <v>129</v>
      </c>
      <c r="D112" s="2">
        <v>44882</v>
      </c>
      <c r="E112" s="10">
        <v>6.6</v>
      </c>
      <c r="F112" s="10">
        <v>5.2312937822872296</v>
      </c>
      <c r="G112">
        <v>1.36870621771276</v>
      </c>
    </row>
    <row r="113" spans="1:7" x14ac:dyDescent="0.25">
      <c r="A113">
        <v>1</v>
      </c>
      <c r="B113" t="str">
        <f>_xlfn.XLOOKUP(A113,DW_RLC!$A:$A,DW_RLC!$B:$B,0,0,1)</f>
        <v>ABACATE</v>
      </c>
      <c r="C113" t="s">
        <v>129</v>
      </c>
      <c r="D113" s="2">
        <v>44883</v>
      </c>
      <c r="E113" s="10">
        <v>6.2</v>
      </c>
      <c r="F113" s="10">
        <v>5.2178589952930796</v>
      </c>
      <c r="G113">
        <v>0.98214100470692101</v>
      </c>
    </row>
    <row r="114" spans="1:7" x14ac:dyDescent="0.25">
      <c r="A114">
        <v>1</v>
      </c>
      <c r="B114" t="str">
        <f>_xlfn.XLOOKUP(A114,DW_RLC!$A:$A,DW_RLC!$B:$B,0,0,1)</f>
        <v>ABACATE</v>
      </c>
      <c r="C114" t="s">
        <v>129</v>
      </c>
      <c r="D114" s="2">
        <v>44886</v>
      </c>
      <c r="E114" s="10">
        <v>6.6</v>
      </c>
      <c r="F114" s="10">
        <v>5.2988873832937697</v>
      </c>
      <c r="G114">
        <v>1.3011126167062299</v>
      </c>
    </row>
    <row r="115" spans="1:7" x14ac:dyDescent="0.25">
      <c r="A115">
        <v>1</v>
      </c>
      <c r="B115" t="str">
        <f>_xlfn.XLOOKUP(A115,DW_RLC!$A:$A,DW_RLC!$B:$B,0,0,1)</f>
        <v>ABACATE</v>
      </c>
      <c r="C115" t="s">
        <v>129</v>
      </c>
      <c r="D115" s="2">
        <v>44887</v>
      </c>
      <c r="E115" s="10">
        <v>6</v>
      </c>
      <c r="F115" s="10">
        <v>5.2176000947438599</v>
      </c>
      <c r="G115">
        <v>0.782399905256145</v>
      </c>
    </row>
    <row r="116" spans="1:7" x14ac:dyDescent="0.25">
      <c r="A116">
        <v>1</v>
      </c>
      <c r="B116" t="str">
        <f>_xlfn.XLOOKUP(A116,DW_RLC!$A:$A,DW_RLC!$B:$B,0,0,1)</f>
        <v>ABACATE</v>
      </c>
      <c r="C116" t="s">
        <v>129</v>
      </c>
      <c r="D116" s="2">
        <v>44888</v>
      </c>
      <c r="E116" s="10">
        <v>5.8</v>
      </c>
      <c r="F116" s="10">
        <v>5.1809030430562402</v>
      </c>
      <c r="G116">
        <v>0.61909695694375499</v>
      </c>
    </row>
    <row r="117" spans="1:7" x14ac:dyDescent="0.25">
      <c r="A117">
        <v>1</v>
      </c>
      <c r="B117" t="str">
        <f>_xlfn.XLOOKUP(A117,DW_RLC!$A:$A,DW_RLC!$B:$B,0,0,1)</f>
        <v>ABACATE</v>
      </c>
      <c r="C117" t="s">
        <v>129</v>
      </c>
      <c r="D117" s="2">
        <v>44889</v>
      </c>
      <c r="E117" s="10">
        <v>6.2</v>
      </c>
      <c r="F117" s="10">
        <v>5.2372727583007599</v>
      </c>
      <c r="G117">
        <v>0.96272724169923996</v>
      </c>
    </row>
    <row r="118" spans="1:7" x14ac:dyDescent="0.25">
      <c r="A118">
        <v>1</v>
      </c>
      <c r="B118" t="str">
        <f>_xlfn.XLOOKUP(A118,DW_RLC!$A:$A,DW_RLC!$B:$B,0,0,1)</f>
        <v>ABACATE</v>
      </c>
      <c r="C118" t="s">
        <v>129</v>
      </c>
      <c r="D118" s="2">
        <v>44890</v>
      </c>
      <c r="E118" s="10">
        <v>6.2</v>
      </c>
      <c r="F118" s="10">
        <v>5.2238379713066898</v>
      </c>
      <c r="G118">
        <v>0.97616202869331203</v>
      </c>
    </row>
    <row r="119" spans="1:7" x14ac:dyDescent="0.25">
      <c r="A119">
        <v>1</v>
      </c>
      <c r="B119" t="str">
        <f>_xlfn.XLOOKUP(A119,DW_RLC!$A:$A,DW_RLC!$B:$B,0,0,1)</f>
        <v>ABACATE</v>
      </c>
      <c r="C119" t="s">
        <v>129</v>
      </c>
      <c r="D119" s="2">
        <v>44893</v>
      </c>
      <c r="E119" s="10">
        <v>6.2</v>
      </c>
      <c r="F119" s="10">
        <v>5.3048663593078498</v>
      </c>
      <c r="G119">
        <v>0.89513364069215196</v>
      </c>
    </row>
    <row r="120" spans="1:7" x14ac:dyDescent="0.25">
      <c r="A120">
        <v>1</v>
      </c>
      <c r="B120" t="str">
        <f>_xlfn.XLOOKUP(A120,DW_RLC!$A:$A,DW_RLC!$B:$B,0,0,1)</f>
        <v>ABACATE</v>
      </c>
      <c r="C120" t="s">
        <v>129</v>
      </c>
      <c r="D120" s="2">
        <v>44894</v>
      </c>
      <c r="E120" s="10">
        <v>5.6</v>
      </c>
      <c r="F120" s="10">
        <v>5.2235790707574301</v>
      </c>
      <c r="G120">
        <v>0.37642092924256698</v>
      </c>
    </row>
    <row r="121" spans="1:7" x14ac:dyDescent="0.25">
      <c r="A121">
        <v>1</v>
      </c>
      <c r="B121" t="str">
        <f>_xlfn.XLOOKUP(A121,DW_RLC!$A:$A,DW_RLC!$B:$B,0,0,1)</f>
        <v>ABACATE</v>
      </c>
      <c r="C121" t="s">
        <v>129</v>
      </c>
      <c r="D121" s="2">
        <v>44895</v>
      </c>
      <c r="E121" s="10">
        <v>6</v>
      </c>
      <c r="F121" s="10">
        <v>5.1868820190699303</v>
      </c>
      <c r="G121">
        <v>0.81311798093006804</v>
      </c>
    </row>
    <row r="122" spans="1:7" x14ac:dyDescent="0.25">
      <c r="A122">
        <v>1</v>
      </c>
      <c r="B122" t="str">
        <f>_xlfn.XLOOKUP(A122,DW_RLC!$A:$A,DW_RLC!$B:$B,0,0,1)</f>
        <v>ABACATE</v>
      </c>
      <c r="C122" t="s">
        <v>129</v>
      </c>
      <c r="D122" s="2">
        <v>44896</v>
      </c>
      <c r="E122" s="10">
        <v>6</v>
      </c>
      <c r="F122" s="10">
        <v>5.2432517343144296</v>
      </c>
      <c r="G122">
        <v>0.75674826568556997</v>
      </c>
    </row>
    <row r="123" spans="1:7" x14ac:dyDescent="0.25">
      <c r="A123">
        <v>1</v>
      </c>
      <c r="B123" t="str">
        <f>_xlfn.XLOOKUP(A123,DW_RLC!$A:$A,DW_RLC!$B:$B,0,0,1)</f>
        <v>ABACATE</v>
      </c>
      <c r="C123" t="s">
        <v>129</v>
      </c>
      <c r="D123" s="2">
        <v>44896</v>
      </c>
      <c r="E123" s="10">
        <v>6</v>
      </c>
      <c r="F123" s="10">
        <v>5.2432517343144296</v>
      </c>
      <c r="G123">
        <v>0.75674826568556997</v>
      </c>
    </row>
    <row r="124" spans="1:7" x14ac:dyDescent="0.25">
      <c r="A124">
        <v>1</v>
      </c>
      <c r="B124" t="str">
        <f>_xlfn.XLOOKUP(A124,DW_RLC!$A:$A,DW_RLC!$B:$B,0,0,1)</f>
        <v>ABACATE</v>
      </c>
      <c r="C124" t="s">
        <v>129</v>
      </c>
      <c r="D124" s="2">
        <v>44897</v>
      </c>
      <c r="E124" s="10">
        <v>6.3</v>
      </c>
      <c r="F124" s="10">
        <v>5.2298169473203098</v>
      </c>
      <c r="G124">
        <v>1.0701830526796901</v>
      </c>
    </row>
    <row r="125" spans="1:7" x14ac:dyDescent="0.25">
      <c r="A125">
        <v>1</v>
      </c>
      <c r="B125" t="str">
        <f>_xlfn.XLOOKUP(A125,DW_RLC!$A:$A,DW_RLC!$B:$B,0,0,1)</f>
        <v>ABACATE</v>
      </c>
      <c r="C125" t="s">
        <v>129</v>
      </c>
      <c r="D125" s="2">
        <v>44897</v>
      </c>
      <c r="E125" s="10">
        <v>6.3</v>
      </c>
      <c r="F125" s="10">
        <v>5.2298169473203098</v>
      </c>
      <c r="G125">
        <v>1.0701830526796901</v>
      </c>
    </row>
    <row r="126" spans="1:7" x14ac:dyDescent="0.25">
      <c r="A126">
        <v>1</v>
      </c>
      <c r="B126" t="str">
        <f>_xlfn.XLOOKUP(A126,DW_RLC!$A:$A,DW_RLC!$B:$B,0,0,1)</f>
        <v>ABACATE</v>
      </c>
      <c r="C126" t="s">
        <v>129</v>
      </c>
      <c r="D126" s="2">
        <v>44900</v>
      </c>
      <c r="E126" s="10">
        <v>5.75</v>
      </c>
      <c r="F126" s="10">
        <v>5.3108453353211003</v>
      </c>
      <c r="G126">
        <v>0.43915466467889902</v>
      </c>
    </row>
    <row r="127" spans="1:7" x14ac:dyDescent="0.25">
      <c r="A127">
        <v>1</v>
      </c>
      <c r="B127" t="str">
        <f>_xlfn.XLOOKUP(A127,DW_RLC!$A:$A,DW_RLC!$B:$B,0,0,1)</f>
        <v>ABACATE</v>
      </c>
      <c r="C127" t="s">
        <v>129</v>
      </c>
      <c r="D127" s="2">
        <v>44900</v>
      </c>
      <c r="E127" s="10">
        <v>5.75</v>
      </c>
      <c r="F127" s="10">
        <v>5.3108453353211003</v>
      </c>
      <c r="G127">
        <v>0.43915466467889902</v>
      </c>
    </row>
    <row r="128" spans="1:7" x14ac:dyDescent="0.25">
      <c r="A128">
        <v>1</v>
      </c>
      <c r="B128" t="str">
        <f>_xlfn.XLOOKUP(A128,DW_RLC!$A:$A,DW_RLC!$B:$B,0,0,1)</f>
        <v>ABACATE</v>
      </c>
      <c r="C128" t="s">
        <v>129</v>
      </c>
      <c r="D128" s="2">
        <v>44901</v>
      </c>
      <c r="E128" s="10">
        <v>6.5</v>
      </c>
      <c r="F128" s="10">
        <v>5.22955804677082</v>
      </c>
      <c r="G128">
        <v>1.27044195322918</v>
      </c>
    </row>
    <row r="129" spans="1:7" x14ac:dyDescent="0.25">
      <c r="A129">
        <v>1</v>
      </c>
      <c r="B129" t="str">
        <f>_xlfn.XLOOKUP(A129,DW_RLC!$A:$A,DW_RLC!$B:$B,0,0,1)</f>
        <v>ABACATE</v>
      </c>
      <c r="C129" t="s">
        <v>129</v>
      </c>
      <c r="D129" s="2">
        <v>44901</v>
      </c>
      <c r="E129" s="10">
        <v>6.5</v>
      </c>
      <c r="F129" s="10">
        <v>5.22955804677082</v>
      </c>
      <c r="G129">
        <v>1.27044195322918</v>
      </c>
    </row>
    <row r="130" spans="1:7" x14ac:dyDescent="0.25">
      <c r="A130">
        <v>1</v>
      </c>
      <c r="B130" t="str">
        <f>_xlfn.XLOOKUP(A130,DW_RLC!$A:$A,DW_RLC!$B:$B,0,0,1)</f>
        <v>ABACATE</v>
      </c>
      <c r="C130" t="s">
        <v>129</v>
      </c>
      <c r="D130" s="2">
        <v>44902</v>
      </c>
      <c r="E130" s="10">
        <v>6</v>
      </c>
      <c r="F130" s="10">
        <v>5.19286099508333</v>
      </c>
      <c r="G130">
        <v>0.80713900491666701</v>
      </c>
    </row>
    <row r="131" spans="1:7" x14ac:dyDescent="0.25">
      <c r="A131">
        <v>1</v>
      </c>
      <c r="B131" t="str">
        <f>_xlfn.XLOOKUP(A131,DW_RLC!$A:$A,DW_RLC!$B:$B,0,0,1)</f>
        <v>ABACATE</v>
      </c>
      <c r="C131" t="s">
        <v>129</v>
      </c>
      <c r="D131" s="2">
        <v>44902</v>
      </c>
      <c r="E131" s="10">
        <v>6</v>
      </c>
      <c r="F131" s="10">
        <v>5.19286099508333</v>
      </c>
      <c r="G131">
        <v>0.80713900491666701</v>
      </c>
    </row>
    <row r="132" spans="1:7" x14ac:dyDescent="0.25">
      <c r="A132">
        <v>1</v>
      </c>
      <c r="B132" t="str">
        <f>_xlfn.XLOOKUP(A132,DW_RLC!$A:$A,DW_RLC!$B:$B,0,0,1)</f>
        <v>ABACATE</v>
      </c>
      <c r="C132" t="s">
        <v>129</v>
      </c>
      <c r="D132" s="2">
        <v>44903</v>
      </c>
      <c r="E132" s="10">
        <v>7.6</v>
      </c>
      <c r="F132" s="10">
        <v>5.2492307103279501</v>
      </c>
      <c r="G132">
        <v>2.35076928967205</v>
      </c>
    </row>
    <row r="133" spans="1:7" x14ac:dyDescent="0.25">
      <c r="A133">
        <v>1</v>
      </c>
      <c r="B133" t="str">
        <f>_xlfn.XLOOKUP(A133,DW_RLC!$A:$A,DW_RLC!$B:$B,0,0,1)</f>
        <v>ABACATE</v>
      </c>
      <c r="C133" t="s">
        <v>129</v>
      </c>
      <c r="D133" s="2">
        <v>44903</v>
      </c>
      <c r="E133" s="10">
        <v>7.6</v>
      </c>
      <c r="F133" s="10">
        <v>5.2492307103279501</v>
      </c>
      <c r="G133">
        <v>2.35076928967205</v>
      </c>
    </row>
    <row r="134" spans="1:7" x14ac:dyDescent="0.25">
      <c r="A134">
        <v>1</v>
      </c>
      <c r="B134" t="str">
        <f>_xlfn.XLOOKUP(A134,DW_RLC!$A:$A,DW_RLC!$B:$B,0,0,1)</f>
        <v>ABACATE</v>
      </c>
      <c r="C134" t="s">
        <v>129</v>
      </c>
      <c r="D134" s="2">
        <v>44904</v>
      </c>
      <c r="E134" s="10">
        <v>7</v>
      </c>
      <c r="F134" s="10">
        <v>5.2357959233336597</v>
      </c>
      <c r="G134">
        <v>1.76420407666634</v>
      </c>
    </row>
    <row r="135" spans="1:7" x14ac:dyDescent="0.25">
      <c r="A135">
        <v>1</v>
      </c>
      <c r="B135" t="str">
        <f>_xlfn.XLOOKUP(A135,DW_RLC!$A:$A,DW_RLC!$B:$B,0,0,1)</f>
        <v>ABACATE</v>
      </c>
      <c r="C135" t="s">
        <v>129</v>
      </c>
      <c r="D135" s="2">
        <v>44904</v>
      </c>
      <c r="E135" s="10">
        <v>7</v>
      </c>
      <c r="F135" s="10">
        <v>5.2357959233336597</v>
      </c>
      <c r="G135">
        <v>1.76420407666634</v>
      </c>
    </row>
    <row r="136" spans="1:7" x14ac:dyDescent="0.25">
      <c r="A136">
        <v>1</v>
      </c>
      <c r="B136" t="str">
        <f>_xlfn.XLOOKUP(A136,DW_RLC!$A:$A,DW_RLC!$B:$B,0,0,1)</f>
        <v>ABACATE</v>
      </c>
      <c r="C136" t="s">
        <v>129</v>
      </c>
      <c r="D136" s="2">
        <v>44907</v>
      </c>
      <c r="E136" s="10">
        <v>6.3</v>
      </c>
      <c r="F136" s="10">
        <v>5.0922703872808297</v>
      </c>
      <c r="G136">
        <v>1.2077296127191699</v>
      </c>
    </row>
    <row r="137" spans="1:7" x14ac:dyDescent="0.25">
      <c r="A137">
        <v>1</v>
      </c>
      <c r="B137" t="str">
        <f>_xlfn.XLOOKUP(A137,DW_RLC!$A:$A,DW_RLC!$B:$B,0,0,1)</f>
        <v>ABACATE</v>
      </c>
      <c r="C137" t="s">
        <v>129</v>
      </c>
      <c r="D137" s="2">
        <v>44907</v>
      </c>
      <c r="E137" s="10">
        <v>6.3</v>
      </c>
      <c r="F137" s="10">
        <v>5.0922703872808297</v>
      </c>
      <c r="G137">
        <v>1.2077296127191699</v>
      </c>
    </row>
    <row r="138" spans="1:7" x14ac:dyDescent="0.25">
      <c r="A138">
        <v>1</v>
      </c>
      <c r="B138" t="str">
        <f>_xlfn.XLOOKUP(A138,DW_RLC!$A:$A,DW_RLC!$B:$B,0,0,1)</f>
        <v>ABACATE</v>
      </c>
      <c r="C138" t="s">
        <v>129</v>
      </c>
      <c r="D138" s="2">
        <v>44908</v>
      </c>
      <c r="E138" s="10">
        <v>6</v>
      </c>
      <c r="F138" s="10">
        <v>5.01098309873049</v>
      </c>
      <c r="G138">
        <v>0.98901690126950603</v>
      </c>
    </row>
    <row r="139" spans="1:7" x14ac:dyDescent="0.25">
      <c r="A139">
        <v>1</v>
      </c>
      <c r="B139" t="str">
        <f>_xlfn.XLOOKUP(A139,DW_RLC!$A:$A,DW_RLC!$B:$B,0,0,1)</f>
        <v>ABACATE</v>
      </c>
      <c r="C139" t="s">
        <v>129</v>
      </c>
      <c r="D139" s="2">
        <v>44908</v>
      </c>
      <c r="E139" s="10">
        <v>6</v>
      </c>
      <c r="F139" s="10">
        <v>5.01098309873049</v>
      </c>
      <c r="G139">
        <v>0.98901690126950603</v>
      </c>
    </row>
    <row r="140" spans="1:7" x14ac:dyDescent="0.25">
      <c r="A140">
        <v>1</v>
      </c>
      <c r="B140" t="str">
        <f>_xlfn.XLOOKUP(A140,DW_RLC!$A:$A,DW_RLC!$B:$B,0,0,1)</f>
        <v>ABACATE</v>
      </c>
      <c r="C140" t="s">
        <v>129</v>
      </c>
      <c r="D140" s="2">
        <v>44909</v>
      </c>
      <c r="E140" s="10">
        <v>6</v>
      </c>
      <c r="F140" s="10">
        <v>4.9742860470431101</v>
      </c>
      <c r="G140">
        <v>1.0257139529568899</v>
      </c>
    </row>
    <row r="141" spans="1:7" x14ac:dyDescent="0.25">
      <c r="A141">
        <v>1</v>
      </c>
      <c r="B141" t="str">
        <f>_xlfn.XLOOKUP(A141,DW_RLC!$A:$A,DW_RLC!$B:$B,0,0,1)</f>
        <v>ABACATE</v>
      </c>
      <c r="C141" t="s">
        <v>129</v>
      </c>
      <c r="D141" s="2">
        <v>44909</v>
      </c>
      <c r="E141" s="10">
        <v>6</v>
      </c>
      <c r="F141" s="10">
        <v>4.9742860470431101</v>
      </c>
      <c r="G141">
        <v>1.0257139529568899</v>
      </c>
    </row>
    <row r="142" spans="1:7" x14ac:dyDescent="0.25">
      <c r="A142">
        <v>1</v>
      </c>
      <c r="B142" t="str">
        <f>_xlfn.XLOOKUP(A142,DW_RLC!$A:$A,DW_RLC!$B:$B,0,0,1)</f>
        <v>ABACATE</v>
      </c>
      <c r="C142" t="s">
        <v>129</v>
      </c>
      <c r="D142" s="2">
        <v>44910</v>
      </c>
      <c r="E142" s="10">
        <v>6.5</v>
      </c>
      <c r="F142" s="10">
        <v>5.03065576228758</v>
      </c>
      <c r="G142">
        <v>1.46934423771242</v>
      </c>
    </row>
    <row r="143" spans="1:7" x14ac:dyDescent="0.25">
      <c r="A143">
        <v>1</v>
      </c>
      <c r="B143" t="str">
        <f>_xlfn.XLOOKUP(A143,DW_RLC!$A:$A,DW_RLC!$B:$B,0,0,1)</f>
        <v>ABACATE</v>
      </c>
      <c r="C143" t="s">
        <v>129</v>
      </c>
      <c r="D143" s="2">
        <v>44910</v>
      </c>
      <c r="E143" s="10">
        <v>6.5</v>
      </c>
      <c r="F143" s="10">
        <v>5.03065576228758</v>
      </c>
      <c r="G143">
        <v>1.46934423771242</v>
      </c>
    </row>
    <row r="144" spans="1:7" x14ac:dyDescent="0.25">
      <c r="A144">
        <v>1</v>
      </c>
      <c r="B144" t="str">
        <f>_xlfn.XLOOKUP(A144,DW_RLC!$A:$A,DW_RLC!$B:$B,0,0,1)</f>
        <v>ABACATE</v>
      </c>
      <c r="C144" t="s">
        <v>129</v>
      </c>
      <c r="D144" s="2">
        <v>44911</v>
      </c>
      <c r="E144" s="10">
        <v>7</v>
      </c>
      <c r="F144" s="10">
        <v>5.0172209752933696</v>
      </c>
      <c r="G144">
        <v>1.9827790247066299</v>
      </c>
    </row>
    <row r="145" spans="1:7" x14ac:dyDescent="0.25">
      <c r="A145">
        <v>1</v>
      </c>
      <c r="B145" t="str">
        <f>_xlfn.XLOOKUP(A145,DW_RLC!$A:$A,DW_RLC!$B:$B,0,0,1)</f>
        <v>ABACATE</v>
      </c>
      <c r="C145" t="s">
        <v>129</v>
      </c>
      <c r="D145" s="2">
        <v>44911</v>
      </c>
      <c r="E145" s="10">
        <v>7</v>
      </c>
      <c r="F145" s="10">
        <v>5.0172209752933696</v>
      </c>
      <c r="G145">
        <v>1.9827790247066299</v>
      </c>
    </row>
    <row r="146" spans="1:7" x14ac:dyDescent="0.25">
      <c r="A146">
        <v>1</v>
      </c>
      <c r="B146" t="str">
        <f>_xlfn.XLOOKUP(A146,DW_RLC!$A:$A,DW_RLC!$B:$B,0,0,1)</f>
        <v>ABACATE</v>
      </c>
      <c r="C146" t="s">
        <v>129</v>
      </c>
      <c r="D146" s="2">
        <v>44914</v>
      </c>
      <c r="E146" s="10">
        <v>6.75</v>
      </c>
      <c r="F146" s="10">
        <v>5.0982493632944701</v>
      </c>
      <c r="G146">
        <v>1.6517506367055299</v>
      </c>
    </row>
    <row r="147" spans="1:7" x14ac:dyDescent="0.25">
      <c r="A147">
        <v>1</v>
      </c>
      <c r="B147" t="str">
        <f>_xlfn.XLOOKUP(A147,DW_RLC!$A:$A,DW_RLC!$B:$B,0,0,1)</f>
        <v>ABACATE</v>
      </c>
      <c r="C147" t="s">
        <v>129</v>
      </c>
      <c r="D147" s="2">
        <v>44914</v>
      </c>
      <c r="E147" s="10">
        <v>6.75</v>
      </c>
      <c r="F147" s="10">
        <v>5.0982493632944701</v>
      </c>
      <c r="G147">
        <v>1.6517506367055299</v>
      </c>
    </row>
    <row r="148" spans="1:7" x14ac:dyDescent="0.25">
      <c r="A148">
        <v>1</v>
      </c>
      <c r="B148" t="str">
        <f>_xlfn.XLOOKUP(A148,DW_RLC!$A:$A,DW_RLC!$B:$B,0,0,1)</f>
        <v>ABACATE</v>
      </c>
      <c r="C148" t="s">
        <v>129</v>
      </c>
      <c r="D148" s="2">
        <v>44915</v>
      </c>
      <c r="E148" s="10">
        <v>6.75</v>
      </c>
      <c r="F148" s="10">
        <v>5.01696207474426</v>
      </c>
      <c r="G148">
        <v>1.73303792525574</v>
      </c>
    </row>
    <row r="149" spans="1:7" x14ac:dyDescent="0.25">
      <c r="A149">
        <v>1</v>
      </c>
      <c r="B149" t="str">
        <f>_xlfn.XLOOKUP(A149,DW_RLC!$A:$A,DW_RLC!$B:$B,0,0,1)</f>
        <v>ABACATE</v>
      </c>
      <c r="C149" t="s">
        <v>129</v>
      </c>
      <c r="D149" s="2">
        <v>44915</v>
      </c>
      <c r="E149" s="10">
        <v>6.75</v>
      </c>
      <c r="F149" s="10">
        <v>5.01696207474426</v>
      </c>
      <c r="G149">
        <v>1.73303792525574</v>
      </c>
    </row>
    <row r="150" spans="1:7" x14ac:dyDescent="0.25">
      <c r="A150">
        <v>1</v>
      </c>
      <c r="B150" t="str">
        <f>_xlfn.XLOOKUP(A150,DW_RLC!$A:$A,DW_RLC!$B:$B,0,0,1)</f>
        <v>ABACATE</v>
      </c>
      <c r="C150" t="s">
        <v>129</v>
      </c>
      <c r="D150" s="2">
        <v>44916</v>
      </c>
      <c r="E150" s="10">
        <v>6.25</v>
      </c>
      <c r="F150" s="10">
        <v>4.9802650230566599</v>
      </c>
      <c r="G150">
        <v>1.2697349769433399</v>
      </c>
    </row>
    <row r="151" spans="1:7" x14ac:dyDescent="0.25">
      <c r="A151">
        <v>1</v>
      </c>
      <c r="B151" t="str">
        <f>_xlfn.XLOOKUP(A151,DW_RLC!$A:$A,DW_RLC!$B:$B,0,0,1)</f>
        <v>ABACATE</v>
      </c>
      <c r="C151" t="s">
        <v>129</v>
      </c>
      <c r="D151" s="2">
        <v>44916</v>
      </c>
      <c r="E151" s="10">
        <v>6.25</v>
      </c>
      <c r="F151" s="10">
        <v>4.9802650230566599</v>
      </c>
      <c r="G151">
        <v>1.2697349769433399</v>
      </c>
    </row>
    <row r="152" spans="1:7" x14ac:dyDescent="0.25">
      <c r="A152">
        <v>1</v>
      </c>
      <c r="B152" t="str">
        <f>_xlfn.XLOOKUP(A152,DW_RLC!$A:$A,DW_RLC!$B:$B,0,0,1)</f>
        <v>ABACATE</v>
      </c>
      <c r="C152" t="s">
        <v>129</v>
      </c>
      <c r="D152" s="2">
        <v>44917</v>
      </c>
      <c r="E152" s="10">
        <v>6.5</v>
      </c>
      <c r="F152" s="10">
        <v>5.0366347383011796</v>
      </c>
      <c r="G152">
        <v>1.46336526169882</v>
      </c>
    </row>
    <row r="153" spans="1:7" x14ac:dyDescent="0.25">
      <c r="A153">
        <v>1</v>
      </c>
      <c r="B153" t="str">
        <f>_xlfn.XLOOKUP(A153,DW_RLC!$A:$A,DW_RLC!$B:$B,0,0,1)</f>
        <v>ABACATE</v>
      </c>
      <c r="C153" t="s">
        <v>129</v>
      </c>
      <c r="D153" s="2">
        <v>44917</v>
      </c>
      <c r="E153" s="10">
        <v>6.5</v>
      </c>
      <c r="F153" s="10">
        <v>5.0366347383011796</v>
      </c>
      <c r="G153">
        <v>1.46336526169882</v>
      </c>
    </row>
    <row r="154" spans="1:7" x14ac:dyDescent="0.25">
      <c r="A154">
        <v>1</v>
      </c>
      <c r="B154" t="str">
        <f>_xlfn.XLOOKUP(A154,DW_RLC!$A:$A,DW_RLC!$B:$B,0,0,1)</f>
        <v>ABACATE</v>
      </c>
      <c r="C154" t="s">
        <v>129</v>
      </c>
      <c r="D154" s="2">
        <v>44921</v>
      </c>
      <c r="E154" s="10">
        <v>6.75</v>
      </c>
      <c r="F154" s="10">
        <v>5.1042283393077197</v>
      </c>
      <c r="G154">
        <v>1.6457716606922801</v>
      </c>
    </row>
    <row r="155" spans="1:7" x14ac:dyDescent="0.25">
      <c r="A155">
        <v>1</v>
      </c>
      <c r="B155" t="str">
        <f>_xlfn.XLOOKUP(A155,DW_RLC!$A:$A,DW_RLC!$B:$B,0,0,1)</f>
        <v>ABACATE</v>
      </c>
      <c r="C155" t="s">
        <v>129</v>
      </c>
      <c r="D155" s="2">
        <v>44922</v>
      </c>
      <c r="E155" s="10">
        <v>6.75</v>
      </c>
      <c r="F155" s="10">
        <v>5.02294105075784</v>
      </c>
      <c r="G155">
        <v>1.72705894924216</v>
      </c>
    </row>
    <row r="156" spans="1:7" x14ac:dyDescent="0.25">
      <c r="A156">
        <v>1</v>
      </c>
      <c r="B156" t="str">
        <f>_xlfn.XLOOKUP(A156,DW_RLC!$A:$A,DW_RLC!$B:$B,0,0,1)</f>
        <v>ABACATE</v>
      </c>
      <c r="C156" t="s">
        <v>129</v>
      </c>
      <c r="D156" s="2">
        <v>44923</v>
      </c>
      <c r="E156" s="10">
        <v>6.25</v>
      </c>
      <c r="F156" s="10">
        <v>4.9862439990701999</v>
      </c>
      <c r="G156">
        <v>1.2637560009297999</v>
      </c>
    </row>
    <row r="157" spans="1:7" x14ac:dyDescent="0.25">
      <c r="A157">
        <v>1</v>
      </c>
      <c r="B157" t="str">
        <f>_xlfn.XLOOKUP(A157,DW_RLC!$A:$A,DW_RLC!$B:$B,0,0,1)</f>
        <v>ABACATE</v>
      </c>
      <c r="C157" t="s">
        <v>129</v>
      </c>
      <c r="D157" s="2">
        <v>44924</v>
      </c>
      <c r="E157" s="10">
        <v>6</v>
      </c>
      <c r="F157" s="10">
        <v>5.04261371431478</v>
      </c>
      <c r="G157">
        <v>0.95738628568522399</v>
      </c>
    </row>
    <row r="158" spans="1:7" x14ac:dyDescent="0.25">
      <c r="A158">
        <v>1</v>
      </c>
      <c r="B158" t="str">
        <f>_xlfn.XLOOKUP(A158,DW_RLC!$A:$A,DW_RLC!$B:$B,0,0,1)</f>
        <v>ABACATE</v>
      </c>
      <c r="C158" t="s">
        <v>129</v>
      </c>
      <c r="D158" s="2">
        <v>44925</v>
      </c>
      <c r="E158" s="10">
        <v>6.25</v>
      </c>
      <c r="F158" s="10">
        <v>5.02917892732059</v>
      </c>
      <c r="G158">
        <v>1.22082107267941</v>
      </c>
    </row>
    <row r="159" spans="1:7" x14ac:dyDescent="0.25">
      <c r="A159">
        <v>1</v>
      </c>
      <c r="B159" t="str">
        <f>_xlfn.XLOOKUP(A159,DW_RLC!$A:$A,DW_RLC!$B:$B,0,0,1)</f>
        <v>ABACATE</v>
      </c>
      <c r="C159" t="s">
        <v>129</v>
      </c>
      <c r="D159" s="2">
        <v>44928</v>
      </c>
      <c r="E159" s="10">
        <v>6.5</v>
      </c>
      <c r="F159" s="10">
        <v>4.71285375558893</v>
      </c>
      <c r="G159">
        <v>1.78714624441107</v>
      </c>
    </row>
    <row r="160" spans="1:7" x14ac:dyDescent="0.25">
      <c r="A160">
        <v>1</v>
      </c>
      <c r="B160" t="str">
        <f>_xlfn.XLOOKUP(A160,DW_RLC!$A:$A,DW_RLC!$B:$B,0,0,1)</f>
        <v>ABACATE</v>
      </c>
      <c r="C160" t="s">
        <v>129</v>
      </c>
      <c r="D160" s="2">
        <v>44929</v>
      </c>
      <c r="E160" s="10">
        <v>6.75</v>
      </c>
      <c r="F160" s="10">
        <v>4.6315664670387902</v>
      </c>
      <c r="G160">
        <v>2.1184335329612098</v>
      </c>
    </row>
    <row r="161" spans="1:7" x14ac:dyDescent="0.25">
      <c r="A161">
        <v>1</v>
      </c>
      <c r="B161" t="str">
        <f>_xlfn.XLOOKUP(A161,DW_RLC!$A:$A,DW_RLC!$B:$B,0,0,1)</f>
        <v>ABACATE</v>
      </c>
      <c r="C161" t="s">
        <v>129</v>
      </c>
      <c r="D161" s="2">
        <v>44930</v>
      </c>
      <c r="E161" s="10">
        <v>6.6</v>
      </c>
      <c r="F161" s="10">
        <v>4.5948694153513099</v>
      </c>
      <c r="G161">
        <v>2.0051305846486902</v>
      </c>
    </row>
    <row r="162" spans="1:7" x14ac:dyDescent="0.25">
      <c r="A162">
        <v>1</v>
      </c>
      <c r="B162" t="str">
        <f>_xlfn.XLOOKUP(A162,DW_RLC!$A:$A,DW_RLC!$B:$B,0,0,1)</f>
        <v>ABACATE</v>
      </c>
      <c r="C162" t="s">
        <v>128</v>
      </c>
      <c r="D162" s="2">
        <v>44676</v>
      </c>
      <c r="E162" s="10">
        <v>5.7</v>
      </c>
      <c r="F162" s="10">
        <v>5.1821815573878398</v>
      </c>
      <c r="G162">
        <v>0.51781844261215604</v>
      </c>
    </row>
    <row r="163" spans="1:7" x14ac:dyDescent="0.25">
      <c r="A163">
        <v>1</v>
      </c>
      <c r="B163" t="str">
        <f>_xlfn.XLOOKUP(A163,DW_RLC!$A:$A,DW_RLC!$B:$B,0,0,1)</f>
        <v>ABACATE</v>
      </c>
      <c r="C163" t="s">
        <v>128</v>
      </c>
      <c r="D163" s="2">
        <v>44677</v>
      </c>
      <c r="E163" s="10">
        <v>5.7</v>
      </c>
      <c r="F163" s="10">
        <v>5.2486982074915698</v>
      </c>
      <c r="G163">
        <v>0.45130179250843</v>
      </c>
    </row>
    <row r="164" spans="1:7" x14ac:dyDescent="0.25">
      <c r="A164">
        <v>1</v>
      </c>
      <c r="B164" t="str">
        <f>_xlfn.XLOOKUP(A164,DW_RLC!$A:$A,DW_RLC!$B:$B,0,0,1)</f>
        <v>ABACATE</v>
      </c>
      <c r="C164" t="s">
        <v>128</v>
      </c>
      <c r="D164" s="2">
        <v>44679</v>
      </c>
      <c r="E164" s="10">
        <v>5</v>
      </c>
      <c r="F164" s="10">
        <v>5.2278987856579402</v>
      </c>
      <c r="G164">
        <v>-0.22789878565794</v>
      </c>
    </row>
    <row r="165" spans="1:7" x14ac:dyDescent="0.25">
      <c r="A165">
        <v>1</v>
      </c>
      <c r="B165" t="str">
        <f>_xlfn.XLOOKUP(A165,DW_RLC!$A:$A,DW_RLC!$B:$B,0,0,1)</f>
        <v>ABACATE</v>
      </c>
      <c r="C165" t="s">
        <v>128</v>
      </c>
      <c r="D165" s="2">
        <v>44680</v>
      </c>
      <c r="E165" s="10">
        <v>5</v>
      </c>
      <c r="F165" s="10">
        <v>5.2193587219007203</v>
      </c>
      <c r="G165">
        <v>-0.219358721900723</v>
      </c>
    </row>
    <row r="166" spans="1:7" x14ac:dyDescent="0.25">
      <c r="A166">
        <v>1</v>
      </c>
      <c r="B166" t="str">
        <f>_xlfn.XLOOKUP(A166,DW_RLC!$A:$A,DW_RLC!$B:$B,0,0,1)</f>
        <v>ABACATE</v>
      </c>
      <c r="C166" t="s">
        <v>128</v>
      </c>
      <c r="D166" s="2">
        <v>44683</v>
      </c>
      <c r="E166" s="10">
        <v>4.5999999999999996</v>
      </c>
      <c r="F166" s="10">
        <v>4.8832289484618796</v>
      </c>
      <c r="G166">
        <v>-0.28322894846188101</v>
      </c>
    </row>
    <row r="167" spans="1:7" x14ac:dyDescent="0.25">
      <c r="A167">
        <v>1</v>
      </c>
      <c r="B167" t="str">
        <f>_xlfn.XLOOKUP(A167,DW_RLC!$A:$A,DW_RLC!$B:$B,0,0,1)</f>
        <v>ABACATE</v>
      </c>
      <c r="C167" t="s">
        <v>128</v>
      </c>
      <c r="D167" s="2">
        <v>44684</v>
      </c>
      <c r="E167" s="10">
        <v>4.5999999999999996</v>
      </c>
      <c r="F167" s="10">
        <v>4.7560248456947498</v>
      </c>
      <c r="G167">
        <v>-0.156024845694753</v>
      </c>
    </row>
    <row r="168" spans="1:7" x14ac:dyDescent="0.25">
      <c r="A168">
        <v>1</v>
      </c>
      <c r="B168" t="str">
        <f>_xlfn.XLOOKUP(A168,DW_RLC!$A:$A,DW_RLC!$B:$B,0,0,1)</f>
        <v>ABACATE</v>
      </c>
      <c r="C168" t="s">
        <v>128</v>
      </c>
      <c r="D168" s="2">
        <v>44686</v>
      </c>
      <c r="E168" s="10">
        <v>3.7</v>
      </c>
      <c r="F168" s="10">
        <v>4.7061150571960502</v>
      </c>
      <c r="G168">
        <v>-1.00611505719605</v>
      </c>
    </row>
    <row r="169" spans="1:7" x14ac:dyDescent="0.25">
      <c r="A169">
        <v>1</v>
      </c>
      <c r="B169" t="str">
        <f>_xlfn.XLOOKUP(A169,DW_RLC!$A:$A,DW_RLC!$B:$B,0,0,1)</f>
        <v>ABACATE</v>
      </c>
      <c r="C169" t="s">
        <v>128</v>
      </c>
      <c r="D169" s="2">
        <v>44690</v>
      </c>
      <c r="E169" s="10">
        <v>3.5</v>
      </c>
      <c r="F169" s="10">
        <v>4.6880533233714203</v>
      </c>
      <c r="G169">
        <v>-1.1880533233714199</v>
      </c>
    </row>
    <row r="170" spans="1:7" x14ac:dyDescent="0.25">
      <c r="A170">
        <v>1</v>
      </c>
      <c r="B170" t="str">
        <f>_xlfn.XLOOKUP(A170,DW_RLC!$A:$A,DW_RLC!$B:$B,0,0,1)</f>
        <v>ABACATE</v>
      </c>
      <c r="C170" t="s">
        <v>128</v>
      </c>
      <c r="D170" s="2">
        <v>44691</v>
      </c>
      <c r="E170" s="10">
        <v>5</v>
      </c>
      <c r="F170" s="10">
        <v>4.6615695133316404</v>
      </c>
      <c r="G170">
        <v>0.33843048666835901</v>
      </c>
    </row>
    <row r="171" spans="1:7" x14ac:dyDescent="0.25">
      <c r="A171">
        <v>1</v>
      </c>
      <c r="B171" t="str">
        <f>_xlfn.XLOOKUP(A171,DW_RLC!$A:$A,DW_RLC!$B:$B,0,0,1)</f>
        <v>ABACATE</v>
      </c>
      <c r="C171" t="s">
        <v>128</v>
      </c>
      <c r="D171" s="2">
        <v>44692</v>
      </c>
      <c r="E171" s="10">
        <v>4.5</v>
      </c>
      <c r="F171" s="10">
        <v>4.6432976336444298</v>
      </c>
      <c r="G171">
        <v>-0.14329763364442999</v>
      </c>
    </row>
    <row r="172" spans="1:7" x14ac:dyDescent="0.25">
      <c r="A172">
        <v>1</v>
      </c>
      <c r="B172" t="str">
        <f>_xlfn.XLOOKUP(A172,DW_RLC!$A:$A,DW_RLC!$B:$B,0,0,1)</f>
        <v>ABACATE</v>
      </c>
      <c r="C172" t="s">
        <v>128</v>
      </c>
      <c r="D172" s="2">
        <v>44693</v>
      </c>
      <c r="E172" s="10">
        <v>4.5</v>
      </c>
      <c r="F172" s="10">
        <v>4.6332731023473999</v>
      </c>
      <c r="G172">
        <v>-0.1332731023474</v>
      </c>
    </row>
    <row r="173" spans="1:7" x14ac:dyDescent="0.25">
      <c r="A173">
        <v>1</v>
      </c>
      <c r="B173" t="str">
        <f>_xlfn.XLOOKUP(A173,DW_RLC!$A:$A,DW_RLC!$B:$B,0,0,1)</f>
        <v>ABACATE</v>
      </c>
      <c r="C173" t="s">
        <v>128</v>
      </c>
      <c r="D173" s="2">
        <v>44694</v>
      </c>
      <c r="E173" s="10">
        <v>4.5</v>
      </c>
      <c r="F173" s="10">
        <v>4.6286715838051</v>
      </c>
      <c r="G173">
        <v>-0.12867158380509899</v>
      </c>
    </row>
    <row r="174" spans="1:7" x14ac:dyDescent="0.25">
      <c r="A174">
        <v>1</v>
      </c>
      <c r="B174" t="str">
        <f>_xlfn.XLOOKUP(A174,DW_RLC!$A:$A,DW_RLC!$B:$B,0,0,1)</f>
        <v>ABACATE</v>
      </c>
      <c r="C174" t="s">
        <v>128</v>
      </c>
      <c r="D174" s="2">
        <v>44697</v>
      </c>
      <c r="E174" s="10">
        <v>5</v>
      </c>
      <c r="F174" s="10">
        <v>4.62625581159074</v>
      </c>
      <c r="G174">
        <v>0.37374418840925799</v>
      </c>
    </row>
    <row r="175" spans="1:7" x14ac:dyDescent="0.25">
      <c r="A175">
        <v>1</v>
      </c>
      <c r="B175" t="str">
        <f>_xlfn.XLOOKUP(A175,DW_RLC!$A:$A,DW_RLC!$B:$B,0,0,1)</f>
        <v>ABACATE</v>
      </c>
      <c r="C175" t="s">
        <v>128</v>
      </c>
      <c r="D175" s="2">
        <v>44698</v>
      </c>
      <c r="E175" s="10">
        <v>5</v>
      </c>
      <c r="F175" s="10">
        <v>4.6243147652562397</v>
      </c>
      <c r="G175">
        <v>0.37568523474375798</v>
      </c>
    </row>
    <row r="176" spans="1:7" x14ac:dyDescent="0.25">
      <c r="A176">
        <v>1</v>
      </c>
      <c r="B176" t="str">
        <f>_xlfn.XLOOKUP(A176,DW_RLC!$A:$A,DW_RLC!$B:$B,0,0,1)</f>
        <v>ABACATE</v>
      </c>
      <c r="C176" t="s">
        <v>128</v>
      </c>
      <c r="D176" s="2">
        <v>44699</v>
      </c>
      <c r="E176" s="10">
        <v>5</v>
      </c>
      <c r="F176" s="10">
        <v>4.6232310884202503</v>
      </c>
      <c r="G176">
        <v>0.37676891157975101</v>
      </c>
    </row>
    <row r="177" spans="1:7" x14ac:dyDescent="0.25">
      <c r="A177">
        <v>1</v>
      </c>
      <c r="B177" t="str">
        <f>_xlfn.XLOOKUP(A177,DW_RLC!$A:$A,DW_RLC!$B:$B,0,0,1)</f>
        <v>ABACATE</v>
      </c>
      <c r="C177" t="s">
        <v>128</v>
      </c>
      <c r="D177" s="2">
        <v>44700</v>
      </c>
      <c r="E177" s="10">
        <v>5</v>
      </c>
      <c r="F177" s="10">
        <v>4.6229211582785696</v>
      </c>
      <c r="G177">
        <v>0.37707884172143202</v>
      </c>
    </row>
    <row r="178" spans="1:7" x14ac:dyDescent="0.25">
      <c r="A178">
        <v>1</v>
      </c>
      <c r="B178" t="str">
        <f>_xlfn.XLOOKUP(A178,DW_RLC!$A:$A,DW_RLC!$B:$B,0,0,1)</f>
        <v>ABACATE</v>
      </c>
      <c r="C178" t="s">
        <v>128</v>
      </c>
      <c r="D178" s="2">
        <v>44701</v>
      </c>
      <c r="E178" s="10">
        <v>5</v>
      </c>
      <c r="F178" s="10">
        <v>4.6230798088829097</v>
      </c>
      <c r="G178">
        <v>0.37692019111708902</v>
      </c>
    </row>
    <row r="179" spans="1:7" x14ac:dyDescent="0.25">
      <c r="A179">
        <v>1</v>
      </c>
      <c r="B179" t="str">
        <f>_xlfn.XLOOKUP(A179,DW_RLC!$A:$A,DW_RLC!$B:$B,0,0,1)</f>
        <v>ABACATE</v>
      </c>
      <c r="C179" t="s">
        <v>128</v>
      </c>
      <c r="D179" s="2">
        <v>44704</v>
      </c>
      <c r="E179" s="10">
        <v>5.2</v>
      </c>
      <c r="F179" s="10">
        <v>4.6244082713461196</v>
      </c>
      <c r="G179">
        <v>0.57559172865388497</v>
      </c>
    </row>
    <row r="180" spans="1:7" x14ac:dyDescent="0.25">
      <c r="A180">
        <v>1</v>
      </c>
      <c r="B180" t="str">
        <f>_xlfn.XLOOKUP(A180,DW_RLC!$A:$A,DW_RLC!$B:$B,0,0,1)</f>
        <v>ABACATE</v>
      </c>
      <c r="C180" t="s">
        <v>128</v>
      </c>
      <c r="D180" s="2">
        <v>44705</v>
      </c>
      <c r="E180" s="10">
        <v>5.5</v>
      </c>
      <c r="F180" s="10">
        <v>4.62527360103853</v>
      </c>
      <c r="G180">
        <v>0.87472639896147097</v>
      </c>
    </row>
    <row r="181" spans="1:7" x14ac:dyDescent="0.25">
      <c r="A181">
        <v>1</v>
      </c>
      <c r="B181" t="str">
        <f>_xlfn.XLOOKUP(A181,DW_RLC!$A:$A,DW_RLC!$B:$B,0,0,1)</f>
        <v>ABACATE</v>
      </c>
      <c r="C181" t="s">
        <v>128</v>
      </c>
      <c r="D181" s="2">
        <v>44706</v>
      </c>
      <c r="E181" s="10">
        <v>5</v>
      </c>
      <c r="F181" s="10">
        <v>4.6260381348703996</v>
      </c>
      <c r="G181">
        <v>0.3739618651296</v>
      </c>
    </row>
    <row r="182" spans="1:7" x14ac:dyDescent="0.25">
      <c r="A182">
        <v>1</v>
      </c>
      <c r="B182" t="str">
        <f>_xlfn.XLOOKUP(A182,DW_RLC!$A:$A,DW_RLC!$B:$B,0,0,1)</f>
        <v>ABACATE</v>
      </c>
      <c r="C182" t="s">
        <v>128</v>
      </c>
      <c r="D182" s="2">
        <v>44707</v>
      </c>
      <c r="E182" s="10">
        <v>5.2</v>
      </c>
      <c r="F182" s="10">
        <v>4.6268062624087403</v>
      </c>
      <c r="G182">
        <v>0.57319373759125802</v>
      </c>
    </row>
    <row r="183" spans="1:7" x14ac:dyDescent="0.25">
      <c r="A183">
        <v>1</v>
      </c>
      <c r="B183" t="str">
        <f>_xlfn.XLOOKUP(A183,DW_RLC!$A:$A,DW_RLC!$B:$B,0,0,1)</f>
        <v>ABACATE</v>
      </c>
      <c r="C183" t="s">
        <v>128</v>
      </c>
      <c r="D183" s="2">
        <v>44708</v>
      </c>
      <c r="E183" s="10">
        <v>5.2</v>
      </c>
      <c r="F183" s="10">
        <v>4.6276761810276801</v>
      </c>
      <c r="G183">
        <v>0.57232381897231699</v>
      </c>
    </row>
    <row r="184" spans="1:7" x14ac:dyDescent="0.25">
      <c r="A184">
        <v>1</v>
      </c>
      <c r="B184" t="str">
        <f>_xlfn.XLOOKUP(A184,DW_RLC!$A:$A,DW_RLC!$B:$B,0,0,1)</f>
        <v>ABACATE</v>
      </c>
      <c r="C184" t="s">
        <v>128</v>
      </c>
      <c r="D184" s="2">
        <v>44711</v>
      </c>
      <c r="E184" s="10">
        <v>4.5999999999999996</v>
      </c>
      <c r="F184" s="10">
        <v>4.6294924034932103</v>
      </c>
      <c r="G184">
        <v>-2.9492403493215101E-2</v>
      </c>
    </row>
    <row r="185" spans="1:7" x14ac:dyDescent="0.25">
      <c r="A185">
        <v>1</v>
      </c>
      <c r="B185" t="str">
        <f>_xlfn.XLOOKUP(A185,DW_RLC!$A:$A,DW_RLC!$B:$B,0,0,1)</f>
        <v>ABACATE</v>
      </c>
      <c r="C185" t="s">
        <v>128</v>
      </c>
      <c r="D185" s="2">
        <v>44712</v>
      </c>
      <c r="E185" s="10">
        <v>4.5999999999999996</v>
      </c>
      <c r="F185" s="10">
        <v>4.6306893405476801</v>
      </c>
      <c r="G185">
        <v>-3.0689340547679599E-2</v>
      </c>
    </row>
    <row r="186" spans="1:7" x14ac:dyDescent="0.25">
      <c r="A186">
        <v>1</v>
      </c>
      <c r="B186" t="str">
        <f>_xlfn.XLOOKUP(A186,DW_RLC!$A:$A,DW_RLC!$B:$B,0,0,1)</f>
        <v>ABACATE</v>
      </c>
      <c r="C186" t="s">
        <v>128</v>
      </c>
      <c r="D186" s="2">
        <v>44714</v>
      </c>
      <c r="E186" s="10">
        <v>5.2</v>
      </c>
      <c r="F186" s="10">
        <v>5.00218074878478</v>
      </c>
      <c r="G186">
        <v>0.19781925121521601</v>
      </c>
    </row>
    <row r="187" spans="1:7" x14ac:dyDescent="0.25">
      <c r="A187">
        <v>1</v>
      </c>
      <c r="B187" t="str">
        <f>_xlfn.XLOOKUP(A187,DW_RLC!$A:$A,DW_RLC!$B:$B,0,0,1)</f>
        <v>ABACATE</v>
      </c>
      <c r="C187" t="s">
        <v>128</v>
      </c>
      <c r="D187" s="2">
        <v>44715</v>
      </c>
      <c r="E187" s="10">
        <v>5.2</v>
      </c>
      <c r="F187" s="10">
        <v>5.15816426647305</v>
      </c>
      <c r="G187">
        <v>4.1835733526945702E-2</v>
      </c>
    </row>
    <row r="188" spans="1:7" x14ac:dyDescent="0.25">
      <c r="A188">
        <v>1</v>
      </c>
      <c r="B188" t="str">
        <f>_xlfn.XLOOKUP(A188,DW_RLC!$A:$A,DW_RLC!$B:$B,0,0,1)</f>
        <v>ABACATE</v>
      </c>
      <c r="C188" t="s">
        <v>128</v>
      </c>
      <c r="D188" s="2">
        <v>44718</v>
      </c>
      <c r="E188" s="10">
        <v>5.2</v>
      </c>
      <c r="F188" s="10">
        <v>5.2279474910867396</v>
      </c>
      <c r="G188">
        <v>-2.7947491086735901E-2</v>
      </c>
    </row>
    <row r="189" spans="1:7" x14ac:dyDescent="0.25">
      <c r="A189">
        <v>1</v>
      </c>
      <c r="B189" t="str">
        <f>_xlfn.XLOOKUP(A189,DW_RLC!$A:$A,DW_RLC!$B:$B,0,0,1)</f>
        <v>ABACATE</v>
      </c>
      <c r="C189" t="s">
        <v>128</v>
      </c>
      <c r="D189" s="2">
        <v>44719</v>
      </c>
      <c r="E189" s="10">
        <v>5.2</v>
      </c>
      <c r="F189" s="10">
        <v>5.2600948769840397</v>
      </c>
      <c r="G189">
        <v>-6.0094876984038599E-2</v>
      </c>
    </row>
    <row r="190" spans="1:7" x14ac:dyDescent="0.25">
      <c r="A190">
        <v>1</v>
      </c>
      <c r="B190" t="str">
        <f>_xlfn.XLOOKUP(A190,DW_RLC!$A:$A,DW_RLC!$B:$B,0,0,1)</f>
        <v>ABACATE</v>
      </c>
      <c r="C190" t="s">
        <v>128</v>
      </c>
      <c r="D190" s="2">
        <v>44720</v>
      </c>
      <c r="E190" s="10">
        <v>5.2</v>
      </c>
      <c r="F190" s="10">
        <v>5.2587481975288002</v>
      </c>
      <c r="G190">
        <v>-5.8748197528798202E-2</v>
      </c>
    </row>
    <row r="191" spans="1:7" x14ac:dyDescent="0.25">
      <c r="A191">
        <v>1</v>
      </c>
      <c r="B191" t="str">
        <f>_xlfn.XLOOKUP(A191,DW_RLC!$A:$A,DW_RLC!$B:$B,0,0,1)</f>
        <v>ABACATE</v>
      </c>
      <c r="C191" t="s">
        <v>128</v>
      </c>
      <c r="D191" s="2">
        <v>44721</v>
      </c>
      <c r="E191" s="10">
        <v>5</v>
      </c>
      <c r="F191" s="10">
        <v>5.25049471321518</v>
      </c>
      <c r="G191">
        <v>-0.25049471321517802</v>
      </c>
    </row>
    <row r="192" spans="1:7" x14ac:dyDescent="0.25">
      <c r="A192">
        <v>1</v>
      </c>
      <c r="B192" t="str">
        <f>_xlfn.XLOOKUP(A192,DW_RLC!$A:$A,DW_RLC!$B:$B,0,0,1)</f>
        <v>ABACATE</v>
      </c>
      <c r="C192" t="s">
        <v>128</v>
      </c>
      <c r="D192" s="2">
        <v>44722</v>
      </c>
      <c r="E192" s="10">
        <v>5.5</v>
      </c>
      <c r="F192" s="10">
        <v>5.2444363867625103</v>
      </c>
      <c r="G192">
        <v>0.255563613237488</v>
      </c>
    </row>
    <row r="193" spans="1:7" x14ac:dyDescent="0.25">
      <c r="A193">
        <v>1</v>
      </c>
      <c r="B193" t="str">
        <f>_xlfn.XLOOKUP(A193,DW_RLC!$A:$A,DW_RLC!$B:$B,0,0,1)</f>
        <v>ABACATE</v>
      </c>
      <c r="C193" t="s">
        <v>128</v>
      </c>
      <c r="D193" s="2">
        <v>44725</v>
      </c>
      <c r="E193" s="10">
        <v>5.5</v>
      </c>
      <c r="F193" s="10">
        <v>5.2413955523539801</v>
      </c>
      <c r="G193">
        <v>0.25860444764602297</v>
      </c>
    </row>
    <row r="194" spans="1:7" x14ac:dyDescent="0.25">
      <c r="A194">
        <v>1</v>
      </c>
      <c r="B194" t="str">
        <f>_xlfn.XLOOKUP(A194,DW_RLC!$A:$A,DW_RLC!$B:$B,0,0,1)</f>
        <v>ABACATE</v>
      </c>
      <c r="C194" t="s">
        <v>128</v>
      </c>
      <c r="D194" s="2">
        <v>44726</v>
      </c>
      <c r="E194" s="10">
        <v>5.5</v>
      </c>
      <c r="F194" s="10">
        <v>5.2403402039300397</v>
      </c>
      <c r="G194">
        <v>0.25965979606995798</v>
      </c>
    </row>
    <row r="195" spans="1:7" x14ac:dyDescent="0.25">
      <c r="A195">
        <v>1</v>
      </c>
      <c r="B195" t="str">
        <f>_xlfn.XLOOKUP(A195,DW_RLC!$A:$A,DW_RLC!$B:$B,0,0,1)</f>
        <v>ABACATE</v>
      </c>
      <c r="C195" t="s">
        <v>128</v>
      </c>
      <c r="D195" s="2">
        <v>44727</v>
      </c>
      <c r="E195" s="10">
        <v>5.3</v>
      </c>
      <c r="F195" s="10">
        <v>5.2403201884024897</v>
      </c>
      <c r="G195">
        <v>5.96798115975119E-2</v>
      </c>
    </row>
    <row r="196" spans="1:7" x14ac:dyDescent="0.25">
      <c r="A196">
        <v>1</v>
      </c>
      <c r="B196" t="str">
        <f>_xlfn.XLOOKUP(A196,DW_RLC!$A:$A,DW_RLC!$B:$B,0,0,1)</f>
        <v>ABACATE</v>
      </c>
      <c r="C196" t="s">
        <v>128</v>
      </c>
      <c r="D196" s="2">
        <v>44732</v>
      </c>
      <c r="E196" s="10">
        <v>5.7</v>
      </c>
      <c r="F196" s="10">
        <v>5.2413726358209898</v>
      </c>
      <c r="G196">
        <v>0.45862736417900601</v>
      </c>
    </row>
    <row r="197" spans="1:7" x14ac:dyDescent="0.25">
      <c r="A197">
        <v>1</v>
      </c>
      <c r="B197" t="str">
        <f>_xlfn.XLOOKUP(A197,DW_RLC!$A:$A,DW_RLC!$B:$B,0,0,1)</f>
        <v>ABACATE</v>
      </c>
      <c r="C197" t="s">
        <v>128</v>
      </c>
      <c r="D197" s="2">
        <v>44733</v>
      </c>
      <c r="E197" s="10">
        <v>5.7</v>
      </c>
      <c r="F197" s="10">
        <v>5.2420796662206399</v>
      </c>
      <c r="G197">
        <v>0.45792033377935698</v>
      </c>
    </row>
    <row r="198" spans="1:7" x14ac:dyDescent="0.25">
      <c r="A198">
        <v>1</v>
      </c>
      <c r="B198" t="str">
        <f>_xlfn.XLOOKUP(A198,DW_RLC!$A:$A,DW_RLC!$B:$B,0,0,1)</f>
        <v>ABACATE</v>
      </c>
      <c r="C198" t="s">
        <v>128</v>
      </c>
      <c r="D198" s="2">
        <v>44734</v>
      </c>
      <c r="E198" s="10">
        <v>5.7</v>
      </c>
      <c r="F198" s="10">
        <v>5.24258155530329</v>
      </c>
      <c r="G198">
        <v>0.45741844469670601</v>
      </c>
    </row>
    <row r="199" spans="1:7" x14ac:dyDescent="0.25">
      <c r="A199">
        <v>1</v>
      </c>
      <c r="B199" t="str">
        <f>_xlfn.XLOOKUP(A199,DW_RLC!$A:$A,DW_RLC!$B:$B,0,0,1)</f>
        <v>ABACATE</v>
      </c>
      <c r="C199" t="s">
        <v>128</v>
      </c>
      <c r="D199" s="2">
        <v>44735</v>
      </c>
      <c r="E199" s="10">
        <v>5.7</v>
      </c>
      <c r="F199" s="10">
        <v>5.2429655402826301</v>
      </c>
      <c r="G199">
        <v>0.457034459717374</v>
      </c>
    </row>
    <row r="200" spans="1:7" x14ac:dyDescent="0.25">
      <c r="A200">
        <v>1</v>
      </c>
      <c r="B200" t="str">
        <f>_xlfn.XLOOKUP(A200,DW_RLC!$A:$A,DW_RLC!$B:$B,0,0,1)</f>
        <v>ABACATE</v>
      </c>
      <c r="C200" t="s">
        <v>128</v>
      </c>
      <c r="D200" s="2">
        <v>44736</v>
      </c>
      <c r="E200" s="10">
        <v>5.7</v>
      </c>
      <c r="F200" s="10">
        <v>5.2432672947523704</v>
      </c>
      <c r="G200">
        <v>0.45673270524762699</v>
      </c>
    </row>
    <row r="201" spans="1:7" x14ac:dyDescent="0.25">
      <c r="A201">
        <v>1</v>
      </c>
      <c r="B201" t="str">
        <f>_xlfn.XLOOKUP(A201,DW_RLC!$A:$A,DW_RLC!$B:$B,0,0,1)</f>
        <v>ABACATE</v>
      </c>
      <c r="C201" t="s">
        <v>128</v>
      </c>
      <c r="D201" s="2">
        <v>44739</v>
      </c>
      <c r="E201" s="10">
        <v>6</v>
      </c>
      <c r="F201" s="10">
        <v>5.2438904023624904</v>
      </c>
      <c r="G201">
        <v>0.75610959763751495</v>
      </c>
    </row>
    <row r="202" spans="1:7" x14ac:dyDescent="0.25">
      <c r="A202">
        <v>1</v>
      </c>
      <c r="B202" t="str">
        <f>_xlfn.XLOOKUP(A202,DW_RLC!$A:$A,DW_RLC!$B:$B,0,0,1)</f>
        <v>ABACATE</v>
      </c>
      <c r="C202" t="s">
        <v>128</v>
      </c>
      <c r="D202" s="2">
        <v>44740</v>
      </c>
      <c r="E202" s="10">
        <v>6</v>
      </c>
      <c r="F202" s="10">
        <v>5.2443082630166398</v>
      </c>
      <c r="G202">
        <v>0.75569173698336201</v>
      </c>
    </row>
    <row r="203" spans="1:7" x14ac:dyDescent="0.25">
      <c r="A203">
        <v>1</v>
      </c>
      <c r="B203" t="str">
        <f>_xlfn.XLOOKUP(A203,DW_RLC!$A:$A,DW_RLC!$B:$B,0,0,1)</f>
        <v>ABACATE</v>
      </c>
      <c r="C203" t="s">
        <v>128</v>
      </c>
      <c r="D203" s="2">
        <v>44741</v>
      </c>
      <c r="E203" s="10">
        <v>6</v>
      </c>
      <c r="F203" s="10">
        <v>5.2446436371314098</v>
      </c>
      <c r="G203">
        <v>0.75535636286858898</v>
      </c>
    </row>
    <row r="204" spans="1:7" x14ac:dyDescent="0.25">
      <c r="A204">
        <v>1</v>
      </c>
      <c r="B204" t="str">
        <f>_xlfn.XLOOKUP(A204,DW_RLC!$A:$A,DW_RLC!$B:$B,0,0,1)</f>
        <v>ABACATE</v>
      </c>
      <c r="C204" t="s">
        <v>128</v>
      </c>
      <c r="D204" s="2">
        <v>44742</v>
      </c>
      <c r="E204" s="10">
        <v>5.7</v>
      </c>
      <c r="F204" s="10">
        <v>5.2449467612586398</v>
      </c>
      <c r="G204">
        <v>0.455053238741359</v>
      </c>
    </row>
    <row r="205" spans="1:7" x14ac:dyDescent="0.25">
      <c r="A205">
        <v>1</v>
      </c>
      <c r="B205" t="str">
        <f>_xlfn.XLOOKUP(A205,DW_RLC!$A:$A,DW_RLC!$B:$B,0,0,1)</f>
        <v>ABACATE</v>
      </c>
      <c r="C205" t="s">
        <v>128</v>
      </c>
      <c r="D205" s="2">
        <v>44743</v>
      </c>
      <c r="E205" s="10">
        <v>5.7</v>
      </c>
      <c r="F205" s="10">
        <v>5.4565138411167098</v>
      </c>
      <c r="G205">
        <v>0.24348615888328601</v>
      </c>
    </row>
    <row r="206" spans="1:7" x14ac:dyDescent="0.25">
      <c r="A206">
        <v>1</v>
      </c>
      <c r="B206" t="str">
        <f>_xlfn.XLOOKUP(A206,DW_RLC!$A:$A,DW_RLC!$B:$B,0,0,1)</f>
        <v>ABACATE</v>
      </c>
      <c r="C206" t="s">
        <v>128</v>
      </c>
      <c r="D206" s="2">
        <v>44746</v>
      </c>
      <c r="E206" s="10">
        <v>5.7</v>
      </c>
      <c r="F206" s="10">
        <v>5.4660297302765697</v>
      </c>
      <c r="G206">
        <v>0.23397026972342999</v>
      </c>
    </row>
    <row r="207" spans="1:7" x14ac:dyDescent="0.25">
      <c r="A207">
        <v>1</v>
      </c>
      <c r="B207" t="str">
        <f>_xlfn.XLOOKUP(A207,DW_RLC!$A:$A,DW_RLC!$B:$B,0,0,1)</f>
        <v>ABACATE</v>
      </c>
      <c r="C207" t="s">
        <v>128</v>
      </c>
      <c r="D207" s="2">
        <v>44747</v>
      </c>
      <c r="E207" s="10">
        <v>5.7</v>
      </c>
      <c r="F207" s="10">
        <v>5.4667965276165296</v>
      </c>
      <c r="G207">
        <v>0.233203472383466</v>
      </c>
    </row>
    <row r="208" spans="1:7" x14ac:dyDescent="0.25">
      <c r="A208">
        <v>1</v>
      </c>
      <c r="B208" t="str">
        <f>_xlfn.XLOOKUP(A208,DW_RLC!$A:$A,DW_RLC!$B:$B,0,0,1)</f>
        <v>ABACATE</v>
      </c>
      <c r="C208" t="s">
        <v>128</v>
      </c>
      <c r="D208" s="2">
        <v>44748</v>
      </c>
      <c r="E208" s="10">
        <v>5.7</v>
      </c>
      <c r="F208" s="10">
        <v>5.4671541899033498</v>
      </c>
      <c r="G208">
        <v>0.23284581009664701</v>
      </c>
    </row>
    <row r="209" spans="1:7" x14ac:dyDescent="0.25">
      <c r="A209">
        <v>1</v>
      </c>
      <c r="B209" t="str">
        <f>_xlfn.XLOOKUP(A209,DW_RLC!$A:$A,DW_RLC!$B:$B,0,0,1)</f>
        <v>ABACATE</v>
      </c>
      <c r="C209" t="s">
        <v>128</v>
      </c>
      <c r="D209" s="2">
        <v>44749</v>
      </c>
      <c r="E209" s="10">
        <v>5.6</v>
      </c>
      <c r="F209" s="10">
        <v>5.4055815468532096</v>
      </c>
      <c r="G209">
        <v>0.19441845314679099</v>
      </c>
    </row>
    <row r="210" spans="1:7" x14ac:dyDescent="0.25">
      <c r="A210">
        <v>1</v>
      </c>
      <c r="B210" t="str">
        <f>_xlfn.XLOOKUP(A210,DW_RLC!$A:$A,DW_RLC!$B:$B,0,0,1)</f>
        <v>ABACATE</v>
      </c>
      <c r="C210" t="s">
        <v>128</v>
      </c>
      <c r="D210" s="2">
        <v>44750</v>
      </c>
      <c r="E210" s="10">
        <v>5.6</v>
      </c>
      <c r="F210" s="10">
        <v>5.3999788595679403</v>
      </c>
      <c r="G210">
        <v>0.20002114043206001</v>
      </c>
    </row>
    <row r="211" spans="1:7" x14ac:dyDescent="0.25">
      <c r="A211">
        <v>1</v>
      </c>
      <c r="B211" t="str">
        <f>_xlfn.XLOOKUP(A211,DW_RLC!$A:$A,DW_RLC!$B:$B,0,0,1)</f>
        <v>ABACATE</v>
      </c>
      <c r="C211" t="s">
        <v>128</v>
      </c>
      <c r="D211" s="2">
        <v>44753</v>
      </c>
      <c r="E211" s="10">
        <v>5.6</v>
      </c>
      <c r="F211" s="10">
        <v>5.4004769053283601</v>
      </c>
      <c r="G211">
        <v>0.19952309467164001</v>
      </c>
    </row>
    <row r="212" spans="1:7" x14ac:dyDescent="0.25">
      <c r="A212">
        <v>1</v>
      </c>
      <c r="B212" t="str">
        <f>_xlfn.XLOOKUP(A212,DW_RLC!$A:$A,DW_RLC!$B:$B,0,0,1)</f>
        <v>ABACATE</v>
      </c>
      <c r="C212" t="s">
        <v>128</v>
      </c>
      <c r="D212" s="2">
        <v>44754</v>
      </c>
      <c r="E212" s="10">
        <v>5.6</v>
      </c>
      <c r="F212" s="10">
        <v>5.4007162724593396</v>
      </c>
      <c r="G212">
        <v>0.19928372754065499</v>
      </c>
    </row>
    <row r="213" spans="1:7" x14ac:dyDescent="0.25">
      <c r="A213">
        <v>1</v>
      </c>
      <c r="B213" t="str">
        <f>_xlfn.XLOOKUP(A213,DW_RLC!$A:$A,DW_RLC!$B:$B,0,0,1)</f>
        <v>ABACATE</v>
      </c>
      <c r="C213" t="s">
        <v>128</v>
      </c>
      <c r="D213" s="2">
        <v>44755</v>
      </c>
      <c r="E213" s="10">
        <v>5.6</v>
      </c>
      <c r="F213" s="10">
        <v>5.4193555712369399</v>
      </c>
      <c r="G213">
        <v>0.180644428763057</v>
      </c>
    </row>
    <row r="214" spans="1:7" x14ac:dyDescent="0.25">
      <c r="A214">
        <v>1</v>
      </c>
      <c r="B214" t="str">
        <f>_xlfn.XLOOKUP(A214,DW_RLC!$A:$A,DW_RLC!$B:$B,0,0,1)</f>
        <v>ABACATE</v>
      </c>
      <c r="C214" t="s">
        <v>128</v>
      </c>
      <c r="D214" s="2">
        <v>44756</v>
      </c>
      <c r="E214" s="10">
        <v>6</v>
      </c>
      <c r="F214" s="10">
        <v>5.4221868431157398</v>
      </c>
      <c r="G214">
        <v>0.57781315688426405</v>
      </c>
    </row>
    <row r="215" spans="1:7" x14ac:dyDescent="0.25">
      <c r="A215">
        <v>1</v>
      </c>
      <c r="B215" t="str">
        <f>_xlfn.XLOOKUP(A215,DW_RLC!$A:$A,DW_RLC!$B:$B,0,0,1)</f>
        <v>ABACATE</v>
      </c>
      <c r="C215" t="s">
        <v>128</v>
      </c>
      <c r="D215" s="2">
        <v>44757</v>
      </c>
      <c r="E215" s="10">
        <v>6.2</v>
      </c>
      <c r="F215" s="10">
        <v>5.4225095705979998</v>
      </c>
      <c r="G215">
        <v>0.77749042940199997</v>
      </c>
    </row>
    <row r="216" spans="1:7" x14ac:dyDescent="0.25">
      <c r="A216">
        <v>1</v>
      </c>
      <c r="B216" t="str">
        <f>_xlfn.XLOOKUP(A216,DW_RLC!$A:$A,DW_RLC!$B:$B,0,0,1)</f>
        <v>ABACATE</v>
      </c>
      <c r="C216" t="s">
        <v>128</v>
      </c>
      <c r="D216" s="2">
        <v>44760</v>
      </c>
      <c r="E216" s="10">
        <v>6.2</v>
      </c>
      <c r="F216" s="10">
        <v>5.4234750484148604</v>
      </c>
      <c r="G216">
        <v>0.77652495158513901</v>
      </c>
    </row>
    <row r="217" spans="1:7" x14ac:dyDescent="0.25">
      <c r="A217">
        <v>1</v>
      </c>
      <c r="B217" t="str">
        <f>_xlfn.XLOOKUP(A217,DW_RLC!$A:$A,DW_RLC!$B:$B,0,0,1)</f>
        <v>ABACATE</v>
      </c>
      <c r="C217" t="s">
        <v>128</v>
      </c>
      <c r="D217" s="2">
        <v>44761</v>
      </c>
      <c r="E217" s="10">
        <v>6.2</v>
      </c>
      <c r="F217" s="10">
        <v>5.4182714621958796</v>
      </c>
      <c r="G217">
        <v>0.78172853780412199</v>
      </c>
    </row>
    <row r="218" spans="1:7" x14ac:dyDescent="0.25">
      <c r="A218">
        <v>1</v>
      </c>
      <c r="B218" t="str">
        <f>_xlfn.XLOOKUP(A218,DW_RLC!$A:$A,DW_RLC!$B:$B,0,0,1)</f>
        <v>ABACATE</v>
      </c>
      <c r="C218" t="s">
        <v>128</v>
      </c>
      <c r="D218" s="2">
        <v>44762</v>
      </c>
      <c r="E218" s="10">
        <v>6.2</v>
      </c>
      <c r="F218" s="10">
        <v>5.4175119069979196</v>
      </c>
      <c r="G218">
        <v>0.782488093002083</v>
      </c>
    </row>
    <row r="219" spans="1:7" x14ac:dyDescent="0.25">
      <c r="A219">
        <v>1</v>
      </c>
      <c r="B219" t="str">
        <f>_xlfn.XLOOKUP(A219,DW_RLC!$A:$A,DW_RLC!$B:$B,0,0,1)</f>
        <v>ABACATE</v>
      </c>
      <c r="C219" t="s">
        <v>128</v>
      </c>
      <c r="D219" s="2">
        <v>44763</v>
      </c>
      <c r="E219" s="10">
        <v>5</v>
      </c>
      <c r="F219" s="10">
        <v>5.41771047124801</v>
      </c>
      <c r="G219">
        <v>-0.41771047124801403</v>
      </c>
    </row>
    <row r="220" spans="1:7" x14ac:dyDescent="0.25">
      <c r="A220">
        <v>1</v>
      </c>
      <c r="B220" t="str">
        <f>_xlfn.XLOOKUP(A220,DW_RLC!$A:$A,DW_RLC!$B:$B,0,0,1)</f>
        <v>ABACATE</v>
      </c>
      <c r="C220" t="s">
        <v>128</v>
      </c>
      <c r="D220" s="2">
        <v>44764</v>
      </c>
      <c r="E220" s="10">
        <v>5</v>
      </c>
      <c r="F220" s="10">
        <v>5.41775950012594</v>
      </c>
      <c r="G220">
        <v>-0.41775950012593899</v>
      </c>
    </row>
    <row r="221" spans="1:7" x14ac:dyDescent="0.25">
      <c r="A221">
        <v>1</v>
      </c>
      <c r="B221" t="str">
        <f>_xlfn.XLOOKUP(A221,DW_RLC!$A:$A,DW_RLC!$B:$B,0,0,1)</f>
        <v>ABACATE</v>
      </c>
      <c r="C221" t="s">
        <v>128</v>
      </c>
      <c r="D221" s="2">
        <v>44767</v>
      </c>
      <c r="E221" s="10">
        <v>6</v>
      </c>
      <c r="F221" s="10">
        <v>5.4203133909619901</v>
      </c>
      <c r="G221">
        <v>0.57968660903801394</v>
      </c>
    </row>
    <row r="222" spans="1:7" x14ac:dyDescent="0.25">
      <c r="A222">
        <v>1</v>
      </c>
      <c r="B222" t="str">
        <f>_xlfn.XLOOKUP(A222,DW_RLC!$A:$A,DW_RLC!$B:$B,0,0,1)</f>
        <v>ABACATE</v>
      </c>
      <c r="C222" t="s">
        <v>128</v>
      </c>
      <c r="D222" s="2">
        <v>44768</v>
      </c>
      <c r="E222" s="10">
        <v>6</v>
      </c>
      <c r="F222" s="10">
        <v>5.4209902057516102</v>
      </c>
      <c r="G222">
        <v>0.57900979424839305</v>
      </c>
    </row>
    <row r="223" spans="1:7" x14ac:dyDescent="0.25">
      <c r="A223">
        <v>1</v>
      </c>
      <c r="B223" t="str">
        <f>_xlfn.XLOOKUP(A223,DW_RLC!$A:$A,DW_RLC!$B:$B,0,0,1)</f>
        <v>ABACATE</v>
      </c>
      <c r="C223" t="s">
        <v>128</v>
      </c>
      <c r="D223" s="2">
        <v>44770</v>
      </c>
      <c r="E223" s="10">
        <v>6</v>
      </c>
      <c r="F223" s="10">
        <v>5.4216166694414998</v>
      </c>
      <c r="G223">
        <v>0.578383330558498</v>
      </c>
    </row>
    <row r="224" spans="1:7" x14ac:dyDescent="0.25">
      <c r="A224">
        <v>1</v>
      </c>
      <c r="B224" t="str">
        <f>_xlfn.XLOOKUP(A224,DW_RLC!$A:$A,DW_RLC!$B:$B,0,0,1)</f>
        <v>ABACATE</v>
      </c>
      <c r="C224" t="s">
        <v>128</v>
      </c>
      <c r="D224" s="2">
        <v>44771</v>
      </c>
      <c r="E224" s="10">
        <v>6</v>
      </c>
      <c r="F224" s="10">
        <v>5.4219576867069801</v>
      </c>
      <c r="G224">
        <v>0.57804231329301903</v>
      </c>
    </row>
    <row r="225" spans="1:7" x14ac:dyDescent="0.25">
      <c r="A225">
        <v>1</v>
      </c>
      <c r="B225" t="str">
        <f>_xlfn.XLOOKUP(A225,DW_RLC!$A:$A,DW_RLC!$B:$B,0,0,1)</f>
        <v>ABACATE</v>
      </c>
      <c r="C225" t="s">
        <v>128</v>
      </c>
      <c r="D225" s="2">
        <v>44774</v>
      </c>
      <c r="E225" s="10">
        <v>5.8</v>
      </c>
      <c r="F225" s="10">
        <v>5.1584643884321197</v>
      </c>
      <c r="G225">
        <v>0.64153561156787797</v>
      </c>
    </row>
    <row r="226" spans="1:7" x14ac:dyDescent="0.25">
      <c r="A226">
        <v>1</v>
      </c>
      <c r="B226" t="str">
        <f>_xlfn.XLOOKUP(A226,DW_RLC!$A:$A,DW_RLC!$B:$B,0,0,1)</f>
        <v>ABACATE</v>
      </c>
      <c r="C226" t="s">
        <v>128</v>
      </c>
      <c r="D226" s="2">
        <v>44775</v>
      </c>
      <c r="E226" s="10">
        <v>5.8</v>
      </c>
      <c r="F226" s="10">
        <v>5.1331618985684804</v>
      </c>
      <c r="G226">
        <v>0.666838101431519</v>
      </c>
    </row>
    <row r="227" spans="1:7" x14ac:dyDescent="0.25">
      <c r="A227">
        <v>1</v>
      </c>
      <c r="B227" t="str">
        <f>_xlfn.XLOOKUP(A227,DW_RLC!$A:$A,DW_RLC!$B:$B,0,0,1)</f>
        <v>ABACATE</v>
      </c>
      <c r="C227" t="s">
        <v>128</v>
      </c>
      <c r="D227" s="2">
        <v>44777</v>
      </c>
      <c r="E227" s="10">
        <v>6</v>
      </c>
      <c r="F227" s="10">
        <v>5.1311570659414896</v>
      </c>
      <c r="G227">
        <v>0.86884293405851498</v>
      </c>
    </row>
    <row r="228" spans="1:7" x14ac:dyDescent="0.25">
      <c r="A228">
        <v>1</v>
      </c>
      <c r="B228" t="str">
        <f>_xlfn.XLOOKUP(A228,DW_RLC!$A:$A,DW_RLC!$B:$B,0,0,1)</f>
        <v>ABACATE</v>
      </c>
      <c r="C228" t="s">
        <v>128</v>
      </c>
      <c r="D228" s="2">
        <v>44778</v>
      </c>
      <c r="E228" s="10">
        <v>6.2</v>
      </c>
      <c r="F228" s="10">
        <v>5.1311666749028202</v>
      </c>
      <c r="G228">
        <v>1.06883332509718</v>
      </c>
    </row>
    <row r="229" spans="1:7" x14ac:dyDescent="0.25">
      <c r="A229">
        <v>1</v>
      </c>
      <c r="B229" t="str">
        <f>_xlfn.XLOOKUP(A229,DW_RLC!$A:$A,DW_RLC!$B:$B,0,0,1)</f>
        <v>ABACATE</v>
      </c>
      <c r="C229" t="s">
        <v>128</v>
      </c>
      <c r="D229" s="2">
        <v>44781</v>
      </c>
      <c r="E229" s="10">
        <v>6.2</v>
      </c>
      <c r="F229" s="10">
        <v>5.1603992055393997</v>
      </c>
      <c r="G229">
        <v>1.0396007944606001</v>
      </c>
    </row>
    <row r="230" spans="1:7" x14ac:dyDescent="0.25">
      <c r="A230">
        <v>1</v>
      </c>
      <c r="B230" t="str">
        <f>_xlfn.XLOOKUP(A230,DW_RLC!$A:$A,DW_RLC!$B:$B,0,0,1)</f>
        <v>ABACATE</v>
      </c>
      <c r="C230" t="s">
        <v>128</v>
      </c>
      <c r="D230" s="2">
        <v>44782</v>
      </c>
      <c r="E230" s="10">
        <v>6</v>
      </c>
      <c r="F230" s="10">
        <v>5.1671601273141299</v>
      </c>
      <c r="G230">
        <v>0.83283987268586901</v>
      </c>
    </row>
    <row r="231" spans="1:7" x14ac:dyDescent="0.25">
      <c r="A231">
        <v>1</v>
      </c>
      <c r="B231" t="str">
        <f>_xlfn.XLOOKUP(A231,DW_RLC!$A:$A,DW_RLC!$B:$B,0,0,1)</f>
        <v>ABACATE</v>
      </c>
      <c r="C231" t="s">
        <v>128</v>
      </c>
      <c r="D231" s="2">
        <v>44806</v>
      </c>
      <c r="E231" s="10">
        <v>6</v>
      </c>
      <c r="F231" s="10">
        <v>5.2122772697778901</v>
      </c>
      <c r="G231">
        <v>0.78772273022210604</v>
      </c>
    </row>
    <row r="232" spans="1:7" x14ac:dyDescent="0.25">
      <c r="A232">
        <v>1</v>
      </c>
      <c r="B232" t="str">
        <f>_xlfn.XLOOKUP(A232,DW_RLC!$A:$A,DW_RLC!$B:$B,0,0,1)</f>
        <v>ABACATE</v>
      </c>
      <c r="C232" t="s">
        <v>128</v>
      </c>
      <c r="D232" s="2">
        <v>44809</v>
      </c>
      <c r="E232" s="10">
        <v>6</v>
      </c>
      <c r="F232" s="10">
        <v>5.2192682568966697</v>
      </c>
      <c r="G232">
        <v>0.78073174310333204</v>
      </c>
    </row>
    <row r="233" spans="1:7" x14ac:dyDescent="0.25">
      <c r="A233">
        <v>1</v>
      </c>
      <c r="B233" t="str">
        <f>_xlfn.XLOOKUP(A233,DW_RLC!$A:$A,DW_RLC!$B:$B,0,0,1)</f>
        <v>ABACATE</v>
      </c>
      <c r="C233" t="s">
        <v>128</v>
      </c>
      <c r="D233" s="2">
        <v>44810</v>
      </c>
      <c r="E233" s="10">
        <v>6</v>
      </c>
      <c r="F233" s="10">
        <v>5.2202532621735998</v>
      </c>
      <c r="G233">
        <v>0.77974673782639703</v>
      </c>
    </row>
    <row r="234" spans="1:7" x14ac:dyDescent="0.25">
      <c r="A234">
        <v>1</v>
      </c>
      <c r="B234" t="str">
        <f>_xlfn.XLOOKUP(A234,DW_RLC!$A:$A,DW_RLC!$B:$B,0,0,1)</f>
        <v>ABACATE</v>
      </c>
      <c r="C234" t="s">
        <v>128</v>
      </c>
      <c r="D234" s="2">
        <v>44812</v>
      </c>
      <c r="E234" s="10">
        <v>6</v>
      </c>
      <c r="F234" s="10">
        <v>5.2207382114011196</v>
      </c>
      <c r="G234">
        <v>0.77926178859887896</v>
      </c>
    </row>
    <row r="235" spans="1:7" x14ac:dyDescent="0.25">
      <c r="A235">
        <v>1</v>
      </c>
      <c r="B235" t="str">
        <f>_xlfn.XLOOKUP(A235,DW_RLC!$A:$A,DW_RLC!$B:$B,0,0,1)</f>
        <v>ABACATE</v>
      </c>
      <c r="C235" t="s">
        <v>128</v>
      </c>
      <c r="D235" s="2">
        <v>44816</v>
      </c>
      <c r="E235" s="10">
        <v>5.5</v>
      </c>
      <c r="F235" s="10">
        <v>5.2208282587633503</v>
      </c>
      <c r="G235">
        <v>0.27917174123665101</v>
      </c>
    </row>
    <row r="236" spans="1:7" x14ac:dyDescent="0.25">
      <c r="A236">
        <v>1</v>
      </c>
      <c r="B236" t="str">
        <f>_xlfn.XLOOKUP(A236,DW_RLC!$A:$A,DW_RLC!$B:$B,0,0,1)</f>
        <v>ABACATE</v>
      </c>
      <c r="C236" t="s">
        <v>128</v>
      </c>
      <c r="D236" s="2">
        <v>44819</v>
      </c>
      <c r="E236" s="10">
        <v>5.7</v>
      </c>
      <c r="F236" s="10">
        <v>5.2212807690801704</v>
      </c>
      <c r="G236">
        <v>0.47871923091983198</v>
      </c>
    </row>
    <row r="237" spans="1:7" x14ac:dyDescent="0.25">
      <c r="A237">
        <v>1</v>
      </c>
      <c r="B237" t="str">
        <f>_xlfn.XLOOKUP(A237,DW_RLC!$A:$A,DW_RLC!$B:$B,0,0,1)</f>
        <v>ABACATE</v>
      </c>
      <c r="C237" t="s">
        <v>128</v>
      </c>
      <c r="D237" s="2">
        <v>44823</v>
      </c>
      <c r="E237" s="10">
        <v>6</v>
      </c>
      <c r="F237" s="10">
        <v>5.2221284551158504</v>
      </c>
      <c r="G237">
        <v>0.777871544884147</v>
      </c>
    </row>
    <row r="238" spans="1:7" x14ac:dyDescent="0.25">
      <c r="A238">
        <v>1</v>
      </c>
      <c r="B238" t="str">
        <f>_xlfn.XLOOKUP(A238,DW_RLC!$A:$A,DW_RLC!$B:$B,0,0,1)</f>
        <v>ABACATE</v>
      </c>
      <c r="C238" t="s">
        <v>128</v>
      </c>
      <c r="D238" s="2">
        <v>44824</v>
      </c>
      <c r="E238" s="10">
        <v>6</v>
      </c>
      <c r="F238" s="10">
        <v>5.2224340540365297</v>
      </c>
      <c r="G238">
        <v>0.77756594596346795</v>
      </c>
    </row>
    <row r="239" spans="1:7" x14ac:dyDescent="0.25">
      <c r="A239">
        <v>1</v>
      </c>
      <c r="B239" t="str">
        <f>_xlfn.XLOOKUP(A239,DW_RLC!$A:$A,DW_RLC!$B:$B,0,0,1)</f>
        <v>ABACATE</v>
      </c>
      <c r="C239" t="s">
        <v>128</v>
      </c>
      <c r="D239" s="2">
        <v>44825</v>
      </c>
      <c r="E239" s="10">
        <v>6</v>
      </c>
      <c r="F239" s="10">
        <v>5.2226755110316203</v>
      </c>
      <c r="G239">
        <v>0.77732448896838002</v>
      </c>
    </row>
    <row r="240" spans="1:7" x14ac:dyDescent="0.25">
      <c r="A240">
        <v>1</v>
      </c>
      <c r="B240" t="str">
        <f>_xlfn.XLOOKUP(A240,DW_RLC!$A:$A,DW_RLC!$B:$B,0,0,1)</f>
        <v>ABACATE</v>
      </c>
      <c r="C240" t="s">
        <v>128</v>
      </c>
      <c r="D240" s="2">
        <v>44826</v>
      </c>
      <c r="E240" s="10">
        <v>6</v>
      </c>
      <c r="F240" s="10">
        <v>5.22289811807343</v>
      </c>
      <c r="G240">
        <v>0.77710188192656704</v>
      </c>
    </row>
    <row r="241" spans="1:7" x14ac:dyDescent="0.25">
      <c r="A241">
        <v>1</v>
      </c>
      <c r="B241" t="str">
        <f>_xlfn.XLOOKUP(A241,DW_RLC!$A:$A,DW_RLC!$B:$B,0,0,1)</f>
        <v>ABACATE</v>
      </c>
      <c r="C241" t="s">
        <v>128</v>
      </c>
      <c r="D241" s="2">
        <v>44827</v>
      </c>
      <c r="E241" s="10">
        <v>6</v>
      </c>
      <c r="F241" s="10">
        <v>5.2231069213268002</v>
      </c>
      <c r="G241">
        <v>0.77689307867320101</v>
      </c>
    </row>
    <row r="242" spans="1:7" x14ac:dyDescent="0.25">
      <c r="A242">
        <v>1</v>
      </c>
      <c r="B242" t="str">
        <f>_xlfn.XLOOKUP(A242,DW_RLC!$A:$A,DW_RLC!$B:$B,0,0,1)</f>
        <v>ABACATE</v>
      </c>
      <c r="C242" t="s">
        <v>128</v>
      </c>
      <c r="D242" s="2">
        <v>44830</v>
      </c>
      <c r="E242" s="10">
        <v>6</v>
      </c>
      <c r="F242" s="10">
        <v>5.2237297242167298</v>
      </c>
      <c r="G242">
        <v>0.77627027578327201</v>
      </c>
    </row>
    <row r="243" spans="1:7" x14ac:dyDescent="0.25">
      <c r="A243">
        <v>1</v>
      </c>
      <c r="B243" t="str">
        <f>_xlfn.XLOOKUP(A243,DW_RLC!$A:$A,DW_RLC!$B:$B,0,0,1)</f>
        <v>ABACATE</v>
      </c>
      <c r="C243" t="s">
        <v>128</v>
      </c>
      <c r="D243" s="2">
        <v>44837</v>
      </c>
      <c r="E243" s="10">
        <v>6</v>
      </c>
      <c r="F243" s="10">
        <v>5.6494119734414401</v>
      </c>
      <c r="G243">
        <v>0.35058802655855897</v>
      </c>
    </row>
    <row r="244" spans="1:7" x14ac:dyDescent="0.25">
      <c r="A244">
        <v>1</v>
      </c>
      <c r="B244" t="str">
        <f>_xlfn.XLOOKUP(A244,DW_RLC!$A:$A,DW_RLC!$B:$B,0,0,1)</f>
        <v>ABACATE</v>
      </c>
      <c r="C244" t="s">
        <v>128</v>
      </c>
      <c r="D244" s="2">
        <v>44838</v>
      </c>
      <c r="E244" s="10">
        <v>6</v>
      </c>
      <c r="F244" s="10">
        <v>5.7645680257999397</v>
      </c>
      <c r="G244">
        <v>0.23543197420006401</v>
      </c>
    </row>
    <row r="245" spans="1:7" x14ac:dyDescent="0.25">
      <c r="A245">
        <v>1</v>
      </c>
      <c r="B245" t="str">
        <f>_xlfn.XLOOKUP(A245,DW_RLC!$A:$A,DW_RLC!$B:$B,0,0,1)</f>
        <v>ABACATE</v>
      </c>
      <c r="C245" t="s">
        <v>128</v>
      </c>
      <c r="D245" s="2">
        <v>44839</v>
      </c>
      <c r="E245" s="10">
        <v>6.25</v>
      </c>
      <c r="F245" s="10">
        <v>5.7842555833473499</v>
      </c>
      <c r="G245">
        <v>0.46574441665265398</v>
      </c>
    </row>
    <row r="246" spans="1:7" x14ac:dyDescent="0.25">
      <c r="A246">
        <v>1</v>
      </c>
      <c r="B246" t="str">
        <f>_xlfn.XLOOKUP(A246,DW_RLC!$A:$A,DW_RLC!$B:$B,0,0,1)</f>
        <v>ABACATE</v>
      </c>
      <c r="C246" t="s">
        <v>128</v>
      </c>
      <c r="D246" s="2">
        <v>44840</v>
      </c>
      <c r="E246" s="10">
        <v>6</v>
      </c>
      <c r="F246" s="10">
        <v>5.7873842491710201</v>
      </c>
      <c r="G246">
        <v>0.21261575082898099</v>
      </c>
    </row>
    <row r="247" spans="1:7" x14ac:dyDescent="0.25">
      <c r="A247">
        <v>1</v>
      </c>
      <c r="B247" t="str">
        <f>_xlfn.XLOOKUP(A247,DW_RLC!$A:$A,DW_RLC!$B:$B,0,0,1)</f>
        <v>ABACATE</v>
      </c>
      <c r="C247" t="s">
        <v>128</v>
      </c>
      <c r="D247" s="2">
        <v>44841</v>
      </c>
      <c r="E247" s="10">
        <v>6</v>
      </c>
      <c r="F247" s="10">
        <v>5.7706829247319602</v>
      </c>
      <c r="G247">
        <v>0.22931707526803699</v>
      </c>
    </row>
    <row r="248" spans="1:7" x14ac:dyDescent="0.25">
      <c r="A248">
        <v>1</v>
      </c>
      <c r="B248" t="str">
        <f>_xlfn.XLOOKUP(A248,DW_RLC!$A:$A,DW_RLC!$B:$B,0,0,1)</f>
        <v>ABACATE</v>
      </c>
      <c r="C248" t="s">
        <v>128</v>
      </c>
      <c r="D248" s="2">
        <v>44844</v>
      </c>
      <c r="E248" s="10">
        <v>6.2</v>
      </c>
      <c r="F248" s="10">
        <v>5.7616426895244697</v>
      </c>
      <c r="G248">
        <v>0.43835731047552701</v>
      </c>
    </row>
    <row r="249" spans="1:7" x14ac:dyDescent="0.25">
      <c r="A249">
        <v>1</v>
      </c>
      <c r="B249" t="str">
        <f>_xlfn.XLOOKUP(A249,DW_RLC!$A:$A,DW_RLC!$B:$B,0,0,1)</f>
        <v>ABACATE</v>
      </c>
      <c r="C249" t="s">
        <v>128</v>
      </c>
      <c r="D249" s="2">
        <v>44845</v>
      </c>
      <c r="E249" s="10">
        <v>6.2</v>
      </c>
      <c r="F249" s="10">
        <v>5.7591587992173698</v>
      </c>
      <c r="G249">
        <v>0.440841200782633</v>
      </c>
    </row>
    <row r="250" spans="1:7" x14ac:dyDescent="0.25">
      <c r="A250">
        <v>1</v>
      </c>
      <c r="B250" t="str">
        <f>_xlfn.XLOOKUP(A250,DW_RLC!$A:$A,DW_RLC!$B:$B,0,0,1)</f>
        <v>ABACATE</v>
      </c>
      <c r="C250" t="s">
        <v>128</v>
      </c>
      <c r="D250" s="2">
        <v>44847</v>
      </c>
      <c r="E250" s="10">
        <v>6</v>
      </c>
      <c r="F250" s="10">
        <v>5.7588020824975796</v>
      </c>
      <c r="G250">
        <v>0.241197917502424</v>
      </c>
    </row>
    <row r="251" spans="1:7" x14ac:dyDescent="0.25">
      <c r="A251">
        <v>1</v>
      </c>
      <c r="B251" t="str">
        <f>_xlfn.XLOOKUP(A251,DW_RLC!$A:$A,DW_RLC!$B:$B,0,0,1)</f>
        <v>ABACATE</v>
      </c>
      <c r="C251" t="s">
        <v>128</v>
      </c>
      <c r="D251" s="2">
        <v>44848</v>
      </c>
      <c r="E251" s="10">
        <v>6</v>
      </c>
      <c r="F251" s="10">
        <v>5.7600330907046997</v>
      </c>
      <c r="G251">
        <v>0.23996690929529901</v>
      </c>
    </row>
    <row r="252" spans="1:7" x14ac:dyDescent="0.25">
      <c r="A252">
        <v>1</v>
      </c>
      <c r="B252" t="str">
        <f>_xlfn.XLOOKUP(A252,DW_RLC!$A:$A,DW_RLC!$B:$B,0,0,1)</f>
        <v>ABACATE</v>
      </c>
      <c r="C252" t="s">
        <v>128</v>
      </c>
      <c r="D252" s="2">
        <v>44851</v>
      </c>
      <c r="E252" s="10">
        <v>6.2</v>
      </c>
      <c r="F252" s="10">
        <v>5.7611463186220098</v>
      </c>
      <c r="G252">
        <v>0.43885368137799402</v>
      </c>
    </row>
    <row r="253" spans="1:7" x14ac:dyDescent="0.25">
      <c r="A253">
        <v>1</v>
      </c>
      <c r="B253" t="str">
        <f>_xlfn.XLOOKUP(A253,DW_RLC!$A:$A,DW_RLC!$B:$B,0,0,1)</f>
        <v>ABACATE</v>
      </c>
      <c r="C253" t="s">
        <v>128</v>
      </c>
      <c r="D253" s="2">
        <v>44852</v>
      </c>
      <c r="E253" s="10">
        <v>6.5</v>
      </c>
      <c r="F253" s="10">
        <v>5.7615760736728303</v>
      </c>
      <c r="G253">
        <v>0.73842392632717002</v>
      </c>
    </row>
    <row r="254" spans="1:7" x14ac:dyDescent="0.25">
      <c r="A254">
        <v>1</v>
      </c>
      <c r="B254" t="str">
        <f>_xlfn.XLOOKUP(A254,DW_RLC!$A:$A,DW_RLC!$B:$B,0,0,1)</f>
        <v>ABACATE</v>
      </c>
      <c r="C254" t="s">
        <v>128</v>
      </c>
      <c r="D254" s="2">
        <v>44853</v>
      </c>
      <c r="E254" s="10">
        <v>6.5</v>
      </c>
      <c r="F254" s="10">
        <v>5.7617651885785302</v>
      </c>
      <c r="G254">
        <v>0.73823481142147396</v>
      </c>
    </row>
    <row r="255" spans="1:7" x14ac:dyDescent="0.25">
      <c r="A255">
        <v>1</v>
      </c>
      <c r="B255" t="str">
        <f>_xlfn.XLOOKUP(A255,DW_RLC!$A:$A,DW_RLC!$B:$B,0,0,1)</f>
        <v>ABACATE</v>
      </c>
      <c r="C255" t="s">
        <v>128</v>
      </c>
      <c r="D255" s="2">
        <v>44854</v>
      </c>
      <c r="E255" s="10">
        <v>6.5</v>
      </c>
      <c r="F255" s="10">
        <v>5.7618108359809801</v>
      </c>
      <c r="G255">
        <v>0.73818916401901902</v>
      </c>
    </row>
    <row r="256" spans="1:7" x14ac:dyDescent="0.25">
      <c r="A256">
        <v>1</v>
      </c>
      <c r="B256" t="str">
        <f>_xlfn.XLOOKUP(A256,DW_RLC!$A:$A,DW_RLC!$B:$B,0,0,1)</f>
        <v>ABACATE</v>
      </c>
      <c r="C256" t="s">
        <v>128</v>
      </c>
      <c r="D256" s="2">
        <v>44855</v>
      </c>
      <c r="E256" s="10">
        <v>6</v>
      </c>
      <c r="F256" s="10">
        <v>5.7618441534722296</v>
      </c>
      <c r="G256">
        <v>0.23815584652777</v>
      </c>
    </row>
    <row r="257" spans="1:7" x14ac:dyDescent="0.25">
      <c r="A257">
        <v>1</v>
      </c>
      <c r="B257" t="str">
        <f>_xlfn.XLOOKUP(A257,DW_RLC!$A:$A,DW_RLC!$B:$B,0,0,1)</f>
        <v>ABACATE</v>
      </c>
      <c r="C257" t="s">
        <v>128</v>
      </c>
      <c r="D257" s="2">
        <v>44859</v>
      </c>
      <c r="E257" s="10">
        <v>6.2</v>
      </c>
      <c r="F257" s="10">
        <v>5.7622329174221303</v>
      </c>
      <c r="G257">
        <v>0.43776708257786801</v>
      </c>
    </row>
    <row r="258" spans="1:7" x14ac:dyDescent="0.25">
      <c r="A258">
        <v>1</v>
      </c>
      <c r="B258" t="str">
        <f>_xlfn.XLOOKUP(A258,DW_RLC!$A:$A,DW_RLC!$B:$B,0,0,1)</f>
        <v>ABACATE</v>
      </c>
      <c r="C258" t="s">
        <v>128</v>
      </c>
      <c r="D258" s="2">
        <v>44860</v>
      </c>
      <c r="E258" s="10">
        <v>6.2</v>
      </c>
      <c r="F258" s="10">
        <v>5.7623750912923697</v>
      </c>
      <c r="G258">
        <v>0.43762490870762999</v>
      </c>
    </row>
    <row r="259" spans="1:7" x14ac:dyDescent="0.25">
      <c r="A259">
        <v>1</v>
      </c>
      <c r="B259" t="str">
        <f>_xlfn.XLOOKUP(A259,DW_RLC!$A:$A,DW_RLC!$B:$B,0,0,1)</f>
        <v>ABACATE</v>
      </c>
      <c r="C259" t="s">
        <v>128</v>
      </c>
      <c r="D259" s="2">
        <v>44861</v>
      </c>
      <c r="E259" s="10">
        <v>6.5</v>
      </c>
      <c r="F259" s="10">
        <v>5.7624933667319</v>
      </c>
      <c r="G259">
        <v>0.73750663326810195</v>
      </c>
    </row>
    <row r="260" spans="1:7" x14ac:dyDescent="0.25">
      <c r="A260">
        <v>1</v>
      </c>
      <c r="B260" t="str">
        <f>_xlfn.XLOOKUP(A260,DW_RLC!$A:$A,DW_RLC!$B:$B,0,0,1)</f>
        <v>ABACATE</v>
      </c>
      <c r="C260" t="s">
        <v>128</v>
      </c>
      <c r="D260" s="2">
        <v>44862</v>
      </c>
      <c r="E260" s="10">
        <v>6.5</v>
      </c>
      <c r="F260" s="10">
        <v>5.76260884459455</v>
      </c>
      <c r="G260">
        <v>0.73739115540544797</v>
      </c>
    </row>
    <row r="261" spans="1:7" x14ac:dyDescent="0.25">
      <c r="A261">
        <v>1</v>
      </c>
      <c r="B261" t="str">
        <f>_xlfn.XLOOKUP(A261,DW_RLC!$A:$A,DW_RLC!$B:$B,0,0,1)</f>
        <v>ABACATE</v>
      </c>
      <c r="C261" t="s">
        <v>128</v>
      </c>
      <c r="D261" s="2">
        <v>44865</v>
      </c>
      <c r="E261" s="10">
        <v>6.2</v>
      </c>
      <c r="F261" s="10">
        <v>5.7628993784280098</v>
      </c>
      <c r="G261">
        <v>0.43710062157199198</v>
      </c>
    </row>
    <row r="262" spans="1:7" x14ac:dyDescent="0.25">
      <c r="A262">
        <v>1</v>
      </c>
      <c r="B262" t="str">
        <f>_xlfn.XLOOKUP(A262,DW_RLC!$A:$A,DW_RLC!$B:$B,0,0,1)</f>
        <v>ABACATE</v>
      </c>
      <c r="C262" t="s">
        <v>128</v>
      </c>
      <c r="D262" s="2">
        <v>44866</v>
      </c>
      <c r="E262" s="10">
        <v>6.2</v>
      </c>
      <c r="F262" s="10">
        <v>6.4310853959496601</v>
      </c>
      <c r="G262">
        <v>-0.23108539594965699</v>
      </c>
    </row>
    <row r="263" spans="1:7" x14ac:dyDescent="0.25">
      <c r="A263">
        <v>1</v>
      </c>
      <c r="B263" t="str">
        <f>_xlfn.XLOOKUP(A263,DW_RLC!$A:$A,DW_RLC!$B:$B,0,0,1)</f>
        <v>ABACATE</v>
      </c>
      <c r="C263" t="s">
        <v>128</v>
      </c>
      <c r="D263" s="2">
        <v>44868</v>
      </c>
      <c r="E263" s="10">
        <v>6.2</v>
      </c>
      <c r="F263" s="10">
        <v>6.7156253890691104</v>
      </c>
      <c r="G263">
        <v>-0.51562538906910704</v>
      </c>
    </row>
    <row r="264" spans="1:7" x14ac:dyDescent="0.25">
      <c r="A264">
        <v>1</v>
      </c>
      <c r="B264" t="str">
        <f>_xlfn.XLOOKUP(A264,DW_RLC!$A:$A,DW_RLC!$B:$B,0,0,1)</f>
        <v>ABACATE</v>
      </c>
      <c r="C264" t="s">
        <v>128</v>
      </c>
      <c r="D264" s="2">
        <v>44869</v>
      </c>
      <c r="E264" s="10">
        <v>6.2</v>
      </c>
      <c r="F264" s="10">
        <v>6.81184954692523</v>
      </c>
      <c r="G264">
        <v>-0.61184954692522897</v>
      </c>
    </row>
    <row r="265" spans="1:7" x14ac:dyDescent="0.25">
      <c r="A265">
        <v>1</v>
      </c>
      <c r="B265" t="str">
        <f>_xlfn.XLOOKUP(A265,DW_RLC!$A:$A,DW_RLC!$B:$B,0,0,1)</f>
        <v>ABACATE</v>
      </c>
      <c r="C265" t="s">
        <v>128</v>
      </c>
      <c r="D265" s="2">
        <v>44872</v>
      </c>
      <c r="E265" s="10">
        <v>6.8</v>
      </c>
      <c r="F265" s="10">
        <v>6.8411689570920098</v>
      </c>
      <c r="G265">
        <v>-4.1168957092009101E-2</v>
      </c>
    </row>
    <row r="266" spans="1:7" x14ac:dyDescent="0.25">
      <c r="A266">
        <v>1</v>
      </c>
      <c r="B266" t="str">
        <f>_xlfn.XLOOKUP(A266,DW_RLC!$A:$A,DW_RLC!$B:$B,0,0,1)</f>
        <v>ABACATE</v>
      </c>
      <c r="C266" t="s">
        <v>128</v>
      </c>
      <c r="D266" s="2">
        <v>44873</v>
      </c>
      <c r="E266" s="10">
        <v>6.8</v>
      </c>
      <c r="F266" s="10">
        <v>6.7745657640631203</v>
      </c>
      <c r="G266">
        <v>2.5434235936880399E-2</v>
      </c>
    </row>
    <row r="267" spans="1:7" x14ac:dyDescent="0.25">
      <c r="A267">
        <v>1</v>
      </c>
      <c r="B267" t="str">
        <f>_xlfn.XLOOKUP(A267,DW_RLC!$A:$A,DW_RLC!$B:$B,0,0,1)</f>
        <v>ABACATE</v>
      </c>
      <c r="C267" t="s">
        <v>128</v>
      </c>
      <c r="D267" s="2">
        <v>44874</v>
      </c>
      <c r="E267" s="10">
        <v>6.2</v>
      </c>
      <c r="F267" s="10">
        <v>6.6954122455878</v>
      </c>
      <c r="G267">
        <v>-0.49541224558779701</v>
      </c>
    </row>
    <row r="268" spans="1:7" x14ac:dyDescent="0.25">
      <c r="A268">
        <v>1</v>
      </c>
      <c r="B268" t="str">
        <f>_xlfn.XLOOKUP(A268,DW_RLC!$A:$A,DW_RLC!$B:$B,0,0,1)</f>
        <v>ABACATE</v>
      </c>
      <c r="C268" t="s">
        <v>128</v>
      </c>
      <c r="D268" s="2">
        <v>44875</v>
      </c>
      <c r="E268" s="10">
        <v>6.5</v>
      </c>
      <c r="F268" s="10">
        <v>6.6545842996826003</v>
      </c>
      <c r="G268">
        <v>-0.15458429968260401</v>
      </c>
    </row>
    <row r="269" spans="1:7" x14ac:dyDescent="0.25">
      <c r="A269">
        <v>1</v>
      </c>
      <c r="B269" t="str">
        <f>_xlfn.XLOOKUP(A269,DW_RLC!$A:$A,DW_RLC!$B:$B,0,0,1)</f>
        <v>ABACATE</v>
      </c>
      <c r="C269" t="s">
        <v>128</v>
      </c>
      <c r="D269" s="2">
        <v>44876</v>
      </c>
      <c r="E269" s="10">
        <v>6.5</v>
      </c>
      <c r="F269" s="10">
        <v>6.6388987641993102</v>
      </c>
      <c r="G269">
        <v>-0.13889876419931299</v>
      </c>
    </row>
    <row r="270" spans="1:7" x14ac:dyDescent="0.25">
      <c r="A270">
        <v>1</v>
      </c>
      <c r="B270" t="str">
        <f>_xlfn.XLOOKUP(A270,DW_RLC!$A:$A,DW_RLC!$B:$B,0,0,1)</f>
        <v>ABACATE</v>
      </c>
      <c r="C270" t="s">
        <v>128</v>
      </c>
      <c r="D270" s="2">
        <v>44879</v>
      </c>
      <c r="E270" s="10">
        <v>6.5</v>
      </c>
      <c r="F270" s="10">
        <v>6.6512335272506604</v>
      </c>
      <c r="G270">
        <v>-0.151233527250655</v>
      </c>
    </row>
    <row r="271" spans="1:7" x14ac:dyDescent="0.25">
      <c r="A271">
        <v>1</v>
      </c>
      <c r="B271" t="str">
        <f>_xlfn.XLOOKUP(A271,DW_RLC!$A:$A,DW_RLC!$B:$B,0,0,1)</f>
        <v>ABACATE</v>
      </c>
      <c r="C271" t="s">
        <v>128</v>
      </c>
      <c r="D271" s="2">
        <v>44881</v>
      </c>
      <c r="E271" s="10">
        <v>6.5</v>
      </c>
      <c r="F271" s="10">
        <v>6.6720572281769899</v>
      </c>
      <c r="G271">
        <v>-0.17205722817699001</v>
      </c>
    </row>
    <row r="272" spans="1:7" x14ac:dyDescent="0.25">
      <c r="A272">
        <v>1</v>
      </c>
      <c r="B272" t="str">
        <f>_xlfn.XLOOKUP(A272,DW_RLC!$A:$A,DW_RLC!$B:$B,0,0,1)</f>
        <v>ABACATE</v>
      </c>
      <c r="C272" t="s">
        <v>128</v>
      </c>
      <c r="D272" s="2">
        <v>44882</v>
      </c>
      <c r="E272" s="10">
        <v>6.6</v>
      </c>
      <c r="F272" s="10">
        <v>6.6858116204520499</v>
      </c>
      <c r="G272">
        <v>-8.5811620452046697E-2</v>
      </c>
    </row>
    <row r="273" spans="1:7" x14ac:dyDescent="0.25">
      <c r="A273">
        <v>1</v>
      </c>
      <c r="B273" t="str">
        <f>_xlfn.XLOOKUP(A273,DW_RLC!$A:$A,DW_RLC!$B:$B,0,0,1)</f>
        <v>ABACATE</v>
      </c>
      <c r="C273" t="s">
        <v>128</v>
      </c>
      <c r="D273" s="2">
        <v>44883</v>
      </c>
      <c r="E273" s="10">
        <v>6.2</v>
      </c>
      <c r="F273" s="10">
        <v>6.6922733026549102</v>
      </c>
      <c r="G273">
        <v>-0.49227330265490599</v>
      </c>
    </row>
    <row r="274" spans="1:7" x14ac:dyDescent="0.25">
      <c r="A274">
        <v>1</v>
      </c>
      <c r="B274" t="str">
        <f>_xlfn.XLOOKUP(A274,DW_RLC!$A:$A,DW_RLC!$B:$B,0,0,1)</f>
        <v>ABACATE</v>
      </c>
      <c r="C274" t="s">
        <v>128</v>
      </c>
      <c r="D274" s="2">
        <v>44886</v>
      </c>
      <c r="E274" s="10">
        <v>6.6</v>
      </c>
      <c r="F274" s="10">
        <v>6.6904330682784803</v>
      </c>
      <c r="G274">
        <v>-9.0433068278477094E-2</v>
      </c>
    </row>
    <row r="275" spans="1:7" x14ac:dyDescent="0.25">
      <c r="A275">
        <v>1</v>
      </c>
      <c r="B275" t="str">
        <f>_xlfn.XLOOKUP(A275,DW_RLC!$A:$A,DW_RLC!$B:$B,0,0,1)</f>
        <v>ABACATE</v>
      </c>
      <c r="C275" t="s">
        <v>128</v>
      </c>
      <c r="D275" s="2">
        <v>44887</v>
      </c>
      <c r="E275" s="10">
        <v>6</v>
      </c>
      <c r="F275" s="10">
        <v>6.6850739936615504</v>
      </c>
      <c r="G275">
        <v>-0.68507399366154997</v>
      </c>
    </row>
    <row r="276" spans="1:7" x14ac:dyDescent="0.25">
      <c r="A276">
        <v>1</v>
      </c>
      <c r="B276" t="str">
        <f>_xlfn.XLOOKUP(A276,DW_RLC!$A:$A,DW_RLC!$B:$B,0,0,1)</f>
        <v>ABACATE</v>
      </c>
      <c r="C276" t="s">
        <v>128</v>
      </c>
      <c r="D276" s="2">
        <v>44888</v>
      </c>
      <c r="E276" s="10">
        <v>5.8</v>
      </c>
      <c r="F276" s="10">
        <v>6.6805342502870699</v>
      </c>
      <c r="G276">
        <v>-0.880534250287066</v>
      </c>
    </row>
    <row r="277" spans="1:7" x14ac:dyDescent="0.25">
      <c r="A277">
        <v>1</v>
      </c>
      <c r="B277" t="str">
        <f>_xlfn.XLOOKUP(A277,DW_RLC!$A:$A,DW_RLC!$B:$B,0,0,1)</f>
        <v>ABACATE</v>
      </c>
      <c r="C277" t="s">
        <v>128</v>
      </c>
      <c r="D277" s="2">
        <v>44889</v>
      </c>
      <c r="E277" s="10">
        <v>6.2</v>
      </c>
      <c r="F277" s="10">
        <v>6.6778667642263301</v>
      </c>
      <c r="G277">
        <v>-0.47786676422632601</v>
      </c>
    </row>
    <row r="278" spans="1:7" x14ac:dyDescent="0.25">
      <c r="A278">
        <v>1</v>
      </c>
      <c r="B278" t="str">
        <f>_xlfn.XLOOKUP(A278,DW_RLC!$A:$A,DW_RLC!$B:$B,0,0,1)</f>
        <v>ABACATE</v>
      </c>
      <c r="C278" t="s">
        <v>128</v>
      </c>
      <c r="D278" s="2">
        <v>44890</v>
      </c>
      <c r="E278" s="10">
        <v>6.2</v>
      </c>
      <c r="F278" s="10">
        <v>6.67754578331283</v>
      </c>
      <c r="G278">
        <v>-0.47754578331282699</v>
      </c>
    </row>
    <row r="279" spans="1:7" x14ac:dyDescent="0.25">
      <c r="A279">
        <v>1</v>
      </c>
      <c r="B279" t="str">
        <f>_xlfn.XLOOKUP(A279,DW_RLC!$A:$A,DW_RLC!$B:$B,0,0,1)</f>
        <v>ABACATE</v>
      </c>
      <c r="C279" t="s">
        <v>128</v>
      </c>
      <c r="D279" s="2">
        <v>44893</v>
      </c>
      <c r="E279" s="10">
        <v>6.2</v>
      </c>
      <c r="F279" s="10">
        <v>6.6782219940285596</v>
      </c>
      <c r="G279">
        <v>-0.47822199402855797</v>
      </c>
    </row>
    <row r="280" spans="1:7" x14ac:dyDescent="0.25">
      <c r="A280">
        <v>1</v>
      </c>
      <c r="B280" t="str">
        <f>_xlfn.XLOOKUP(A280,DW_RLC!$A:$A,DW_RLC!$B:$B,0,0,1)</f>
        <v>ABACATE</v>
      </c>
      <c r="C280" t="s">
        <v>128</v>
      </c>
      <c r="D280" s="2">
        <v>44894</v>
      </c>
      <c r="E280" s="10">
        <v>5.6</v>
      </c>
      <c r="F280" s="10">
        <v>6.6792569158937702</v>
      </c>
      <c r="G280">
        <v>-1.0792569158937699</v>
      </c>
    </row>
    <row r="281" spans="1:7" x14ac:dyDescent="0.25">
      <c r="A281">
        <v>1</v>
      </c>
      <c r="B281" t="str">
        <f>_xlfn.XLOOKUP(A281,DW_RLC!$A:$A,DW_RLC!$B:$B,0,0,1)</f>
        <v>ABACATE</v>
      </c>
      <c r="C281" t="s">
        <v>128</v>
      </c>
      <c r="D281" s="2">
        <v>44895</v>
      </c>
      <c r="E281" s="10">
        <v>6</v>
      </c>
      <c r="F281" s="10">
        <v>6.6799355545308501</v>
      </c>
      <c r="G281">
        <v>-0.67993555453085297</v>
      </c>
    </row>
    <row r="282" spans="1:7" x14ac:dyDescent="0.25">
      <c r="A282">
        <v>1</v>
      </c>
      <c r="B282" t="str">
        <f>_xlfn.XLOOKUP(A282,DW_RLC!$A:$A,DW_RLC!$B:$B,0,0,1)</f>
        <v>ABACATE</v>
      </c>
      <c r="C282" t="s">
        <v>128</v>
      </c>
      <c r="D282" s="2">
        <v>44896</v>
      </c>
      <c r="E282" s="10">
        <v>6</v>
      </c>
      <c r="F282" s="10">
        <v>6.6343051878734904</v>
      </c>
      <c r="G282">
        <v>-0.634305187873489</v>
      </c>
    </row>
    <row r="283" spans="1:7" x14ac:dyDescent="0.25">
      <c r="A283">
        <v>1</v>
      </c>
      <c r="B283" t="str">
        <f>_xlfn.XLOOKUP(A283,DW_RLC!$A:$A,DW_RLC!$B:$B,0,0,1)</f>
        <v>ABACATE</v>
      </c>
      <c r="C283" t="s">
        <v>128</v>
      </c>
      <c r="D283" s="2">
        <v>44896</v>
      </c>
      <c r="E283" s="10">
        <v>6</v>
      </c>
      <c r="F283" s="10">
        <v>6.5767414404729996</v>
      </c>
      <c r="G283">
        <v>-0.57674144047299902</v>
      </c>
    </row>
    <row r="284" spans="1:7" x14ac:dyDescent="0.25">
      <c r="A284">
        <v>1</v>
      </c>
      <c r="B284" t="str">
        <f>_xlfn.XLOOKUP(A284,DW_RLC!$A:$A,DW_RLC!$B:$B,0,0,1)</f>
        <v>ABACATE</v>
      </c>
      <c r="C284" t="s">
        <v>128</v>
      </c>
      <c r="D284" s="2">
        <v>44897</v>
      </c>
      <c r="E284" s="10">
        <v>6.3</v>
      </c>
      <c r="F284" s="10">
        <v>6.50272045502303</v>
      </c>
      <c r="G284">
        <v>-0.20272045502303501</v>
      </c>
    </row>
    <row r="285" spans="1:7" x14ac:dyDescent="0.25">
      <c r="A285">
        <v>1</v>
      </c>
      <c r="B285" t="str">
        <f>_xlfn.XLOOKUP(A285,DW_RLC!$A:$A,DW_RLC!$B:$B,0,0,1)</f>
        <v>ABACATE</v>
      </c>
      <c r="C285" t="s">
        <v>128</v>
      </c>
      <c r="D285" s="2">
        <v>44897</v>
      </c>
      <c r="E285" s="10">
        <v>6.3</v>
      </c>
      <c r="F285" s="10">
        <v>6.4070120967730197</v>
      </c>
      <c r="G285">
        <v>-0.10701209677302199</v>
      </c>
    </row>
    <row r="286" spans="1:7" x14ac:dyDescent="0.25">
      <c r="A286">
        <v>1</v>
      </c>
      <c r="B286" t="str">
        <f>_xlfn.XLOOKUP(A286,DW_RLC!$A:$A,DW_RLC!$B:$B,0,0,1)</f>
        <v>ABACATE</v>
      </c>
      <c r="C286" t="s">
        <v>128</v>
      </c>
      <c r="D286" s="2">
        <v>44900</v>
      </c>
      <c r="E286" s="10">
        <v>5.75</v>
      </c>
      <c r="F286" s="10">
        <v>6.2809469378077596</v>
      </c>
      <c r="G286">
        <v>-0.53094693780775803</v>
      </c>
    </row>
    <row r="287" spans="1:7" x14ac:dyDescent="0.25">
      <c r="A287">
        <v>1</v>
      </c>
      <c r="B287" t="str">
        <f>_xlfn.XLOOKUP(A287,DW_RLC!$A:$A,DW_RLC!$B:$B,0,0,1)</f>
        <v>ABACATE</v>
      </c>
      <c r="C287" t="s">
        <v>128</v>
      </c>
      <c r="D287" s="2">
        <v>44900</v>
      </c>
      <c r="E287" s="10">
        <v>5.75</v>
      </c>
      <c r="F287" s="10">
        <v>6.1130932563781304</v>
      </c>
      <c r="G287">
        <v>-0.363093256378132</v>
      </c>
    </row>
    <row r="288" spans="1:7" x14ac:dyDescent="0.25">
      <c r="A288">
        <v>1</v>
      </c>
      <c r="B288" t="str">
        <f>_xlfn.XLOOKUP(A288,DW_RLC!$A:$A,DW_RLC!$B:$B,0,0,1)</f>
        <v>ABACATE</v>
      </c>
      <c r="C288" t="s">
        <v>128</v>
      </c>
      <c r="D288" s="2">
        <v>44901</v>
      </c>
      <c r="E288" s="10">
        <v>6.5</v>
      </c>
      <c r="F288" s="10">
        <v>5.8845088958393399</v>
      </c>
      <c r="G288">
        <v>0.615491104160661</v>
      </c>
    </row>
    <row r="289" spans="1:7" x14ac:dyDescent="0.25">
      <c r="A289">
        <v>1</v>
      </c>
      <c r="B289" t="str">
        <f>_xlfn.XLOOKUP(A289,DW_RLC!$A:$A,DW_RLC!$B:$B,0,0,1)</f>
        <v>ABACATE</v>
      </c>
      <c r="C289" t="s">
        <v>128</v>
      </c>
      <c r="D289" s="2">
        <v>44901</v>
      </c>
      <c r="E289" s="10">
        <v>6.5</v>
      </c>
      <c r="F289" s="10">
        <v>5.5750245783174197</v>
      </c>
      <c r="G289">
        <v>0.92497542168258395</v>
      </c>
    </row>
    <row r="290" spans="1:7" x14ac:dyDescent="0.25">
      <c r="A290">
        <v>1</v>
      </c>
      <c r="B290" t="str">
        <f>_xlfn.XLOOKUP(A290,DW_RLC!$A:$A,DW_RLC!$B:$B,0,0,1)</f>
        <v>ABACATE</v>
      </c>
      <c r="C290" t="s">
        <v>128</v>
      </c>
      <c r="D290" s="2">
        <v>44902</v>
      </c>
      <c r="E290" s="10">
        <v>6</v>
      </c>
      <c r="F290" s="10">
        <v>5.1885339663059202</v>
      </c>
      <c r="G290">
        <v>0.81146603369407799</v>
      </c>
    </row>
    <row r="291" spans="1:7" x14ac:dyDescent="0.25">
      <c r="A291">
        <v>1</v>
      </c>
      <c r="B291" t="str">
        <f>_xlfn.XLOOKUP(A291,DW_RLC!$A:$A,DW_RLC!$B:$B,0,0,1)</f>
        <v>ABACATE</v>
      </c>
      <c r="C291" t="s">
        <v>128</v>
      </c>
      <c r="D291" s="2">
        <v>44902</v>
      </c>
      <c r="E291" s="10">
        <v>6</v>
      </c>
      <c r="F291" s="10">
        <v>4.7924068210533699</v>
      </c>
      <c r="G291">
        <v>1.2075931789466301</v>
      </c>
    </row>
    <row r="292" spans="1:7" x14ac:dyDescent="0.25">
      <c r="A292">
        <v>1</v>
      </c>
      <c r="B292" t="str">
        <f>_xlfn.XLOOKUP(A292,DW_RLC!$A:$A,DW_RLC!$B:$B,0,0,1)</f>
        <v>ABACATE</v>
      </c>
      <c r="C292" t="s">
        <v>128</v>
      </c>
      <c r="D292" s="2">
        <v>44903</v>
      </c>
      <c r="E292" s="10">
        <v>7.6</v>
      </c>
      <c r="F292" s="10">
        <v>4.4667303810612502</v>
      </c>
      <c r="G292">
        <v>3.1332696189387499</v>
      </c>
    </row>
    <row r="293" spans="1:7" x14ac:dyDescent="0.25">
      <c r="A293">
        <v>1</v>
      </c>
      <c r="B293" t="str">
        <f>_xlfn.XLOOKUP(A293,DW_RLC!$A:$A,DW_RLC!$B:$B,0,0,1)</f>
        <v>ABACATE</v>
      </c>
      <c r="C293" t="s">
        <v>128</v>
      </c>
      <c r="D293" s="2">
        <v>44903</v>
      </c>
      <c r="E293" s="10">
        <v>7.6</v>
      </c>
      <c r="F293" s="10">
        <v>4.2377182654603898</v>
      </c>
      <c r="G293">
        <v>3.3622817345396099</v>
      </c>
    </row>
    <row r="294" spans="1:7" x14ac:dyDescent="0.25">
      <c r="A294">
        <v>1</v>
      </c>
      <c r="B294" t="str">
        <f>_xlfn.XLOOKUP(A294,DW_RLC!$A:$A,DW_RLC!$B:$B,0,0,1)</f>
        <v>ABACATE</v>
      </c>
      <c r="C294" t="s">
        <v>128</v>
      </c>
      <c r="D294" s="2">
        <v>44904</v>
      </c>
      <c r="E294" s="10">
        <v>7</v>
      </c>
      <c r="F294" s="10">
        <v>4.1133843379312198</v>
      </c>
      <c r="G294">
        <v>2.8866156620687802</v>
      </c>
    </row>
    <row r="295" spans="1:7" x14ac:dyDescent="0.25">
      <c r="A295">
        <v>1</v>
      </c>
      <c r="B295" t="str">
        <f>_xlfn.XLOOKUP(A295,DW_RLC!$A:$A,DW_RLC!$B:$B,0,0,1)</f>
        <v>ABACATE</v>
      </c>
      <c r="C295" t="s">
        <v>128</v>
      </c>
      <c r="D295" s="2">
        <v>44904</v>
      </c>
      <c r="E295" s="10">
        <v>7</v>
      </c>
      <c r="F295" s="10">
        <v>4.0802962791353004</v>
      </c>
      <c r="G295">
        <v>2.9197037208647001</v>
      </c>
    </row>
    <row r="296" spans="1:7" x14ac:dyDescent="0.25">
      <c r="A296">
        <v>1</v>
      </c>
      <c r="B296" t="str">
        <f>_xlfn.XLOOKUP(A296,DW_RLC!$A:$A,DW_RLC!$B:$B,0,0,1)</f>
        <v>ABACATE</v>
      </c>
      <c r="C296" t="s">
        <v>128</v>
      </c>
      <c r="D296" s="2">
        <v>44907</v>
      </c>
      <c r="E296" s="10">
        <v>6.3</v>
      </c>
      <c r="F296" s="10">
        <v>4.10360334506841</v>
      </c>
      <c r="G296">
        <v>2.1963966549315899</v>
      </c>
    </row>
    <row r="297" spans="1:7" x14ac:dyDescent="0.25">
      <c r="A297">
        <v>1</v>
      </c>
      <c r="B297" t="str">
        <f>_xlfn.XLOOKUP(A297,DW_RLC!$A:$A,DW_RLC!$B:$B,0,0,1)</f>
        <v>ABACATE</v>
      </c>
      <c r="C297" t="s">
        <v>128</v>
      </c>
      <c r="D297" s="2">
        <v>44907</v>
      </c>
      <c r="E297" s="10">
        <v>6.3</v>
      </c>
      <c r="F297" s="10">
        <v>4.1514714213709896</v>
      </c>
      <c r="G297">
        <v>2.1485285786290098</v>
      </c>
    </row>
    <row r="298" spans="1:7" x14ac:dyDescent="0.25">
      <c r="A298">
        <v>1</v>
      </c>
      <c r="B298" t="str">
        <f>_xlfn.XLOOKUP(A298,DW_RLC!$A:$A,DW_RLC!$B:$B,0,0,1)</f>
        <v>ABACATE</v>
      </c>
      <c r="C298" t="s">
        <v>128</v>
      </c>
      <c r="D298" s="2">
        <v>44908</v>
      </c>
      <c r="E298" s="10">
        <v>6</v>
      </c>
      <c r="F298" s="10">
        <v>4.19640784949822</v>
      </c>
      <c r="G298">
        <v>1.80359215050178</v>
      </c>
    </row>
    <row r="299" spans="1:7" x14ac:dyDescent="0.25">
      <c r="A299">
        <v>1</v>
      </c>
      <c r="B299" t="str">
        <f>_xlfn.XLOOKUP(A299,DW_RLC!$A:$A,DW_RLC!$B:$B,0,0,1)</f>
        <v>ABACATE</v>
      </c>
      <c r="C299" t="s">
        <v>128</v>
      </c>
      <c r="D299" s="2">
        <v>44908</v>
      </c>
      <c r="E299" s="10">
        <v>6</v>
      </c>
      <c r="F299" s="10">
        <v>4.2257286590236998</v>
      </c>
      <c r="G299">
        <v>1.7742713409763</v>
      </c>
    </row>
    <row r="300" spans="1:7" x14ac:dyDescent="0.25">
      <c r="A300">
        <v>1</v>
      </c>
      <c r="B300" t="str">
        <f>_xlfn.XLOOKUP(A300,DW_RLC!$A:$A,DW_RLC!$B:$B,0,0,1)</f>
        <v>ABACATE</v>
      </c>
      <c r="C300" t="s">
        <v>128</v>
      </c>
      <c r="D300" s="2">
        <v>44909</v>
      </c>
      <c r="E300" s="10">
        <v>6</v>
      </c>
      <c r="F300" s="10">
        <v>4.2368612254360496</v>
      </c>
      <c r="G300">
        <v>1.76313877456395</v>
      </c>
    </row>
    <row r="301" spans="1:7" x14ac:dyDescent="0.25">
      <c r="A301">
        <v>1</v>
      </c>
      <c r="B301" t="str">
        <f>_xlfn.XLOOKUP(A301,DW_RLC!$A:$A,DW_RLC!$B:$B,0,0,1)</f>
        <v>ABACATE</v>
      </c>
      <c r="C301" t="s">
        <v>128</v>
      </c>
      <c r="D301" s="2">
        <v>44909</v>
      </c>
      <c r="E301" s="10">
        <v>6</v>
      </c>
      <c r="F301" s="10">
        <v>4.2348402461657297</v>
      </c>
      <c r="G301">
        <v>1.76515975383427</v>
      </c>
    </row>
    <row r="302" spans="1:7" x14ac:dyDescent="0.25">
      <c r="A302">
        <v>1</v>
      </c>
      <c r="B302" t="str">
        <f>_xlfn.XLOOKUP(A302,DW_RLC!$A:$A,DW_RLC!$B:$B,0,0,1)</f>
        <v>ABACATE</v>
      </c>
      <c r="C302" t="s">
        <v>128</v>
      </c>
      <c r="D302" s="2">
        <v>44910</v>
      </c>
      <c r="E302" s="10">
        <v>6.5</v>
      </c>
      <c r="F302" s="10">
        <v>4.2255889493488397</v>
      </c>
      <c r="G302">
        <v>2.2744110506511599</v>
      </c>
    </row>
    <row r="303" spans="1:7" x14ac:dyDescent="0.25">
      <c r="A303">
        <v>1</v>
      </c>
      <c r="B303" t="str">
        <f>_xlfn.XLOOKUP(A303,DW_RLC!$A:$A,DW_RLC!$B:$B,0,0,1)</f>
        <v>ABACATE</v>
      </c>
      <c r="C303" t="s">
        <v>128</v>
      </c>
      <c r="D303" s="2">
        <v>44910</v>
      </c>
      <c r="E303" s="10">
        <v>6.5</v>
      </c>
      <c r="F303" s="10">
        <v>4.2157230410170001</v>
      </c>
      <c r="G303">
        <v>2.2842769589829999</v>
      </c>
    </row>
    <row r="304" spans="1:7" x14ac:dyDescent="0.25">
      <c r="A304">
        <v>1</v>
      </c>
      <c r="B304" t="str">
        <f>_xlfn.XLOOKUP(A304,DW_RLC!$A:$A,DW_RLC!$B:$B,0,0,1)</f>
        <v>ABACATE</v>
      </c>
      <c r="C304" t="s">
        <v>128</v>
      </c>
      <c r="D304" s="2">
        <v>44911</v>
      </c>
      <c r="E304" s="10">
        <v>7</v>
      </c>
      <c r="F304" s="10">
        <v>4.2078953706955202</v>
      </c>
      <c r="G304">
        <v>2.7921046293044798</v>
      </c>
    </row>
    <row r="305" spans="1:7" x14ac:dyDescent="0.25">
      <c r="A305">
        <v>1</v>
      </c>
      <c r="B305" t="str">
        <f>_xlfn.XLOOKUP(A305,DW_RLC!$A:$A,DW_RLC!$B:$B,0,0,1)</f>
        <v>ABACATE</v>
      </c>
      <c r="C305" t="s">
        <v>128</v>
      </c>
      <c r="D305" s="2">
        <v>44911</v>
      </c>
      <c r="E305" s="10">
        <v>7</v>
      </c>
      <c r="F305" s="10">
        <v>4.2040221218667204</v>
      </c>
      <c r="G305">
        <v>2.79597787813328</v>
      </c>
    </row>
    <row r="306" spans="1:7" x14ac:dyDescent="0.25">
      <c r="A306">
        <v>1</v>
      </c>
      <c r="B306" t="str">
        <f>_xlfn.XLOOKUP(A306,DW_RLC!$A:$A,DW_RLC!$B:$B,0,0,1)</f>
        <v>ABACATE</v>
      </c>
      <c r="C306" t="s">
        <v>128</v>
      </c>
      <c r="D306" s="2">
        <v>44914</v>
      </c>
      <c r="E306" s="10">
        <v>6.75</v>
      </c>
      <c r="F306" s="10">
        <v>4.2014822400185396</v>
      </c>
      <c r="G306">
        <v>2.5485177599814599</v>
      </c>
    </row>
    <row r="307" spans="1:7" x14ac:dyDescent="0.25">
      <c r="A307">
        <v>1</v>
      </c>
      <c r="B307" t="str">
        <f>_xlfn.XLOOKUP(A307,DW_RLC!$A:$A,DW_RLC!$B:$B,0,0,1)</f>
        <v>ABACATE</v>
      </c>
      <c r="C307" t="s">
        <v>128</v>
      </c>
      <c r="D307" s="2">
        <v>44914</v>
      </c>
      <c r="E307" s="10">
        <v>6.75</v>
      </c>
      <c r="F307" s="10">
        <v>4.20176406958677</v>
      </c>
      <c r="G307">
        <v>2.54823593041323</v>
      </c>
    </row>
    <row r="308" spans="1:7" x14ac:dyDescent="0.25">
      <c r="A308">
        <v>1</v>
      </c>
      <c r="B308" t="str">
        <f>_xlfn.XLOOKUP(A308,DW_RLC!$A:$A,DW_RLC!$B:$B,0,0,1)</f>
        <v>ABACATE</v>
      </c>
      <c r="C308" t="s">
        <v>128</v>
      </c>
      <c r="D308" s="2">
        <v>44915</v>
      </c>
      <c r="E308" s="10">
        <v>6.75</v>
      </c>
      <c r="F308" s="10">
        <v>4.20255898747057</v>
      </c>
      <c r="G308">
        <v>2.54744101252943</v>
      </c>
    </row>
    <row r="309" spans="1:7" x14ac:dyDescent="0.25">
      <c r="A309">
        <v>1</v>
      </c>
      <c r="B309" t="str">
        <f>_xlfn.XLOOKUP(A309,DW_RLC!$A:$A,DW_RLC!$B:$B,0,0,1)</f>
        <v>ABACATE</v>
      </c>
      <c r="C309" t="s">
        <v>128</v>
      </c>
      <c r="D309" s="2">
        <v>44915</v>
      </c>
      <c r="E309" s="10">
        <v>6.75</v>
      </c>
      <c r="F309" s="10">
        <v>4.2036306484820001</v>
      </c>
      <c r="G309">
        <v>2.5463693515179999</v>
      </c>
    </row>
    <row r="310" spans="1:7" x14ac:dyDescent="0.25">
      <c r="A310">
        <v>1</v>
      </c>
      <c r="B310" t="str">
        <f>_xlfn.XLOOKUP(A310,DW_RLC!$A:$A,DW_RLC!$B:$B,0,0,1)</f>
        <v>ABACATE</v>
      </c>
      <c r="C310" t="s">
        <v>128</v>
      </c>
      <c r="D310" s="2">
        <v>44916</v>
      </c>
      <c r="E310" s="10">
        <v>6.25</v>
      </c>
      <c r="F310" s="10">
        <v>4.2039695671151902</v>
      </c>
      <c r="G310">
        <v>2.0460304328848098</v>
      </c>
    </row>
    <row r="311" spans="1:7" x14ac:dyDescent="0.25">
      <c r="A311">
        <v>1</v>
      </c>
      <c r="B311" t="str">
        <f>_xlfn.XLOOKUP(A311,DW_RLC!$A:$A,DW_RLC!$B:$B,0,0,1)</f>
        <v>ABACATE</v>
      </c>
      <c r="C311" t="s">
        <v>128</v>
      </c>
      <c r="D311" s="2">
        <v>44916</v>
      </c>
      <c r="E311" s="10">
        <v>6.25</v>
      </c>
      <c r="F311" s="10">
        <v>4.20410361328008</v>
      </c>
      <c r="G311">
        <v>2.04589638671992</v>
      </c>
    </row>
    <row r="312" spans="1:7" x14ac:dyDescent="0.25">
      <c r="A312">
        <v>1</v>
      </c>
      <c r="B312" t="str">
        <f>_xlfn.XLOOKUP(A312,DW_RLC!$A:$A,DW_RLC!$B:$B,0,0,1)</f>
        <v>ABACATE</v>
      </c>
      <c r="C312" t="s">
        <v>128</v>
      </c>
      <c r="D312" s="2">
        <v>44917</v>
      </c>
      <c r="E312" s="10">
        <v>6.5</v>
      </c>
      <c r="F312" s="10">
        <v>4.2033843273003697</v>
      </c>
      <c r="G312">
        <v>2.2966156726996299</v>
      </c>
    </row>
    <row r="313" spans="1:7" x14ac:dyDescent="0.25">
      <c r="A313">
        <v>1</v>
      </c>
      <c r="B313" t="str">
        <f>_xlfn.XLOOKUP(A313,DW_RLC!$A:$A,DW_RLC!$B:$B,0,0,1)</f>
        <v>ABACATE</v>
      </c>
      <c r="C313" t="s">
        <v>128</v>
      </c>
      <c r="D313" s="2">
        <v>44917</v>
      </c>
      <c r="E313" s="10">
        <v>6.5</v>
      </c>
      <c r="F313" s="10">
        <v>4.2028204222001602</v>
      </c>
      <c r="G313">
        <v>2.2971795777998398</v>
      </c>
    </row>
    <row r="314" spans="1:7" x14ac:dyDescent="0.25">
      <c r="A314">
        <v>1</v>
      </c>
      <c r="B314" t="str">
        <f>_xlfn.XLOOKUP(A314,DW_RLC!$A:$A,DW_RLC!$B:$B,0,0,1)</f>
        <v>ABACATE</v>
      </c>
      <c r="C314" t="s">
        <v>128</v>
      </c>
      <c r="D314" s="2">
        <v>44921</v>
      </c>
      <c r="E314" s="10">
        <v>6.75</v>
      </c>
      <c r="F314" s="10">
        <v>4.1998367668179801</v>
      </c>
      <c r="G314">
        <v>2.5501632331820199</v>
      </c>
    </row>
    <row r="315" spans="1:7" x14ac:dyDescent="0.25">
      <c r="A315">
        <v>1</v>
      </c>
      <c r="B315" t="str">
        <f>_xlfn.XLOOKUP(A315,DW_RLC!$A:$A,DW_RLC!$B:$B,0,0,1)</f>
        <v>ABACATE</v>
      </c>
      <c r="C315" t="s">
        <v>128</v>
      </c>
      <c r="D315" s="2">
        <v>44922</v>
      </c>
      <c r="E315" s="10">
        <v>6.75</v>
      </c>
      <c r="F315" s="10">
        <v>4.19756767740183</v>
      </c>
      <c r="G315">
        <v>2.55243232259817</v>
      </c>
    </row>
    <row r="316" spans="1:7" x14ac:dyDescent="0.25">
      <c r="A316">
        <v>1</v>
      </c>
      <c r="B316" t="str">
        <f>_xlfn.XLOOKUP(A316,DW_RLC!$A:$A,DW_RLC!$B:$B,0,0,1)</f>
        <v>ABACATE</v>
      </c>
      <c r="C316" t="s">
        <v>128</v>
      </c>
      <c r="D316" s="2">
        <v>44923</v>
      </c>
      <c r="E316" s="10">
        <v>6.25</v>
      </c>
      <c r="F316" s="10">
        <v>4.1958260290307496</v>
      </c>
      <c r="G316">
        <v>2.0541739709692499</v>
      </c>
    </row>
    <row r="317" spans="1:7" x14ac:dyDescent="0.25">
      <c r="A317">
        <v>1</v>
      </c>
      <c r="B317" t="str">
        <f>_xlfn.XLOOKUP(A317,DW_RLC!$A:$A,DW_RLC!$B:$B,0,0,1)</f>
        <v>ABACATE</v>
      </c>
      <c r="C317" t="s">
        <v>128</v>
      </c>
      <c r="D317" s="2">
        <v>44924</v>
      </c>
      <c r="E317" s="10">
        <v>6</v>
      </c>
      <c r="F317" s="10">
        <v>4.1943413480254099</v>
      </c>
      <c r="G317">
        <v>1.8056586519745901</v>
      </c>
    </row>
    <row r="318" spans="1:7" x14ac:dyDescent="0.25">
      <c r="A318">
        <v>1</v>
      </c>
      <c r="B318" t="str">
        <f>_xlfn.XLOOKUP(A318,DW_RLC!$A:$A,DW_RLC!$B:$B,0,0,1)</f>
        <v>ABACATE</v>
      </c>
      <c r="C318" t="s">
        <v>128</v>
      </c>
      <c r="D318" s="2">
        <v>44925</v>
      </c>
      <c r="E318" s="10">
        <v>6.25</v>
      </c>
      <c r="F318" s="10">
        <v>4.1934037482549504</v>
      </c>
      <c r="G318">
        <v>2.05659625174505</v>
      </c>
    </row>
    <row r="319" spans="1:7" x14ac:dyDescent="0.25">
      <c r="A319">
        <v>1</v>
      </c>
      <c r="B319" t="str">
        <f>_xlfn.XLOOKUP(A319,DW_RLC!$A:$A,DW_RLC!$B:$B,0,0,1)</f>
        <v>ABACATE</v>
      </c>
      <c r="C319" t="s">
        <v>128</v>
      </c>
      <c r="D319" s="2">
        <v>44928</v>
      </c>
      <c r="E319" s="10">
        <v>6.5</v>
      </c>
      <c r="F319" s="10">
        <v>4.2111658778130003</v>
      </c>
      <c r="G319">
        <v>2.2888341221870001</v>
      </c>
    </row>
    <row r="320" spans="1:7" x14ac:dyDescent="0.25">
      <c r="A320">
        <v>1</v>
      </c>
      <c r="B320" t="str">
        <f>_xlfn.XLOOKUP(A320,DW_RLC!$A:$A,DW_RLC!$B:$B,0,0,1)</f>
        <v>ABACATE</v>
      </c>
      <c r="C320" t="s">
        <v>128</v>
      </c>
      <c r="D320" s="2">
        <v>44929</v>
      </c>
      <c r="E320" s="10">
        <v>6.75</v>
      </c>
      <c r="F320" s="10">
        <v>4.2308531162556804</v>
      </c>
      <c r="G320">
        <v>2.5191468837443201</v>
      </c>
    </row>
    <row r="321" spans="1:7" x14ac:dyDescent="0.25">
      <c r="A321">
        <v>1</v>
      </c>
      <c r="B321" t="str">
        <f>_xlfn.XLOOKUP(A321,DW_RLC!$A:$A,DW_RLC!$B:$B,0,0,1)</f>
        <v>ABACATE</v>
      </c>
      <c r="C321" t="s">
        <v>128</v>
      </c>
      <c r="D321" s="2">
        <v>44930</v>
      </c>
      <c r="E321" s="10">
        <v>6.6</v>
      </c>
      <c r="F321" s="10">
        <v>4.2527227399870799</v>
      </c>
      <c r="G321">
        <v>2.3472772600129201</v>
      </c>
    </row>
    <row r="322" spans="1:7" x14ac:dyDescent="0.25">
      <c r="A322">
        <v>2</v>
      </c>
      <c r="B322" t="str">
        <f>_xlfn.XLOOKUP(A322,DW_RLC!$A:$A,DW_RLC!$B:$B,0,0,1)</f>
        <v>ABACAXI</v>
      </c>
      <c r="C322" t="s">
        <v>129</v>
      </c>
      <c r="D322" s="2">
        <v>44676</v>
      </c>
      <c r="E322" s="10">
        <v>3.6</v>
      </c>
      <c r="F322" s="10">
        <v>3.9163142537897602</v>
      </c>
      <c r="G322">
        <v>-0.31631425378976202</v>
      </c>
    </row>
    <row r="323" spans="1:7" x14ac:dyDescent="0.25">
      <c r="A323">
        <v>2</v>
      </c>
      <c r="B323" t="str">
        <f>_xlfn.XLOOKUP(A323,DW_RLC!$A:$A,DW_RLC!$B:$B,0,0,1)</f>
        <v>ABACAXI</v>
      </c>
      <c r="C323" t="s">
        <v>129</v>
      </c>
      <c r="D323" s="2">
        <v>44677</v>
      </c>
      <c r="E323" s="10">
        <v>3.4</v>
      </c>
      <c r="F323" s="10">
        <v>3.8552642399569699</v>
      </c>
      <c r="G323">
        <v>-0.45526423995696802</v>
      </c>
    </row>
    <row r="324" spans="1:7" x14ac:dyDescent="0.25">
      <c r="A324">
        <v>2</v>
      </c>
      <c r="B324" t="str">
        <f>_xlfn.XLOOKUP(A324,DW_RLC!$A:$A,DW_RLC!$B:$B,0,0,1)</f>
        <v>ABACAXI</v>
      </c>
      <c r="C324" t="s">
        <v>129</v>
      </c>
      <c r="D324" s="2">
        <v>44679</v>
      </c>
      <c r="E324" s="10">
        <v>3.3</v>
      </c>
      <c r="F324" s="10">
        <v>3.8931344333051601</v>
      </c>
      <c r="G324">
        <v>-0.59313443330515803</v>
      </c>
    </row>
    <row r="325" spans="1:7" x14ac:dyDescent="0.25">
      <c r="A325">
        <v>2</v>
      </c>
      <c r="B325" t="str">
        <f>_xlfn.XLOOKUP(A325,DW_RLC!$A:$A,DW_RLC!$B:$B,0,0,1)</f>
        <v>ABACAXI</v>
      </c>
      <c r="C325" t="s">
        <v>129</v>
      </c>
      <c r="D325" s="2">
        <v>44680</v>
      </c>
      <c r="E325" s="10">
        <v>3.3</v>
      </c>
      <c r="F325" s="10">
        <v>3.8727177502852599</v>
      </c>
      <c r="G325">
        <v>-0.57271775028525995</v>
      </c>
    </row>
    <row r="326" spans="1:7" x14ac:dyDescent="0.25">
      <c r="A326">
        <v>2</v>
      </c>
      <c r="B326" t="str">
        <f>_xlfn.XLOOKUP(A326,DW_RLC!$A:$A,DW_RLC!$B:$B,0,0,1)</f>
        <v>ABACAXI</v>
      </c>
      <c r="C326" t="s">
        <v>129</v>
      </c>
      <c r="D326" s="2">
        <v>44683</v>
      </c>
      <c r="E326" s="10">
        <v>3.5</v>
      </c>
      <c r="F326" s="10">
        <v>3.88934938329629</v>
      </c>
      <c r="G326">
        <v>-0.38934938329628699</v>
      </c>
    </row>
    <row r="327" spans="1:7" x14ac:dyDescent="0.25">
      <c r="A327">
        <v>2</v>
      </c>
      <c r="B327" t="str">
        <f>_xlfn.XLOOKUP(A327,DW_RLC!$A:$A,DW_RLC!$B:$B,0,0,1)</f>
        <v>ABACAXI</v>
      </c>
      <c r="C327" t="s">
        <v>129</v>
      </c>
      <c r="D327" s="2">
        <v>44684</v>
      </c>
      <c r="E327" s="10">
        <v>3.5</v>
      </c>
      <c r="F327" s="10">
        <v>3.82829936946256</v>
      </c>
      <c r="G327">
        <v>-0.328299369462558</v>
      </c>
    </row>
    <row r="328" spans="1:7" x14ac:dyDescent="0.25">
      <c r="A328">
        <v>2</v>
      </c>
      <c r="B328" t="str">
        <f>_xlfn.XLOOKUP(A328,DW_RLC!$A:$A,DW_RLC!$B:$B,0,0,1)</f>
        <v>ABACAXI</v>
      </c>
      <c r="C328" t="s">
        <v>129</v>
      </c>
      <c r="D328" s="2">
        <v>44686</v>
      </c>
      <c r="E328" s="10">
        <v>3.2</v>
      </c>
      <c r="F328" s="10">
        <v>3.86616956281047</v>
      </c>
      <c r="G328">
        <v>-0.66616956281046902</v>
      </c>
    </row>
    <row r="329" spans="1:7" x14ac:dyDescent="0.25">
      <c r="A329">
        <v>2</v>
      </c>
      <c r="B329" t="str">
        <f>_xlfn.XLOOKUP(A329,DW_RLC!$A:$A,DW_RLC!$B:$B,0,0,1)</f>
        <v>ABACAXI</v>
      </c>
      <c r="C329" t="s">
        <v>129</v>
      </c>
      <c r="D329" s="2">
        <v>44690</v>
      </c>
      <c r="E329" s="10">
        <v>3.3</v>
      </c>
      <c r="F329" s="10">
        <v>3.8250879773541802</v>
      </c>
      <c r="G329">
        <v>-0.525087977354183</v>
      </c>
    </row>
    <row r="330" spans="1:7" x14ac:dyDescent="0.25">
      <c r="A330">
        <v>2</v>
      </c>
      <c r="B330" t="str">
        <f>_xlfn.XLOOKUP(A330,DW_RLC!$A:$A,DW_RLC!$B:$B,0,0,1)</f>
        <v>ABACAXI</v>
      </c>
      <c r="C330" t="s">
        <v>129</v>
      </c>
      <c r="D330" s="2">
        <v>44691</v>
      </c>
      <c r="E330" s="10">
        <v>3</v>
      </c>
      <c r="F330" s="10">
        <v>3.76403796352063</v>
      </c>
      <c r="G330">
        <v>-0.76403796352062903</v>
      </c>
    </row>
    <row r="331" spans="1:7" x14ac:dyDescent="0.25">
      <c r="A331">
        <v>2</v>
      </c>
      <c r="B331" t="str">
        <f>_xlfn.XLOOKUP(A331,DW_RLC!$A:$A,DW_RLC!$B:$B,0,0,1)</f>
        <v>ABACAXI</v>
      </c>
      <c r="C331" t="s">
        <v>129</v>
      </c>
      <c r="D331" s="2">
        <v>44692</v>
      </c>
      <c r="E331" s="10">
        <v>3</v>
      </c>
      <c r="F331" s="10">
        <v>3.7540900975244802</v>
      </c>
      <c r="G331">
        <v>-0.75409009752447997</v>
      </c>
    </row>
    <row r="332" spans="1:7" x14ac:dyDescent="0.25">
      <c r="A332">
        <v>2</v>
      </c>
      <c r="B332" t="str">
        <f>_xlfn.XLOOKUP(A332,DW_RLC!$A:$A,DW_RLC!$B:$B,0,0,1)</f>
        <v>ABACAXI</v>
      </c>
      <c r="C332" t="s">
        <v>129</v>
      </c>
      <c r="D332" s="2">
        <v>44693</v>
      </c>
      <c r="E332" s="10">
        <v>3</v>
      </c>
      <c r="F332" s="10">
        <v>3.8019081568687101</v>
      </c>
      <c r="G332">
        <v>-0.80190815686870998</v>
      </c>
    </row>
    <row r="333" spans="1:7" x14ac:dyDescent="0.25">
      <c r="A333">
        <v>2</v>
      </c>
      <c r="B333" t="str">
        <f>_xlfn.XLOOKUP(A333,DW_RLC!$A:$A,DW_RLC!$B:$B,0,0,1)</f>
        <v>ABACAXI</v>
      </c>
      <c r="C333" t="s">
        <v>129</v>
      </c>
      <c r="D333" s="2">
        <v>44694</v>
      </c>
      <c r="E333" s="10">
        <v>3</v>
      </c>
      <c r="F333" s="10">
        <v>3.78149147384952</v>
      </c>
      <c r="G333">
        <v>-0.781491473849524</v>
      </c>
    </row>
    <row r="334" spans="1:7" x14ac:dyDescent="0.25">
      <c r="A334">
        <v>2</v>
      </c>
      <c r="B334" t="str">
        <f>_xlfn.XLOOKUP(A334,DW_RLC!$A:$A,DW_RLC!$B:$B,0,0,1)</f>
        <v>ABACAXI</v>
      </c>
      <c r="C334" t="s">
        <v>129</v>
      </c>
      <c r="D334" s="2">
        <v>44697</v>
      </c>
      <c r="E334" s="10">
        <v>3</v>
      </c>
      <c r="F334" s="10">
        <v>3.8305803644803098</v>
      </c>
      <c r="G334">
        <v>-0.83058036448030803</v>
      </c>
    </row>
    <row r="335" spans="1:7" x14ac:dyDescent="0.25">
      <c r="A335">
        <v>2</v>
      </c>
      <c r="B335" t="str">
        <f>_xlfn.XLOOKUP(A335,DW_RLC!$A:$A,DW_RLC!$B:$B,0,0,1)</f>
        <v>ABACAXI</v>
      </c>
      <c r="C335" t="s">
        <v>129</v>
      </c>
      <c r="D335" s="2">
        <v>44698</v>
      </c>
      <c r="E335" s="10">
        <v>3</v>
      </c>
      <c r="F335" s="10">
        <v>3.7695303506469302</v>
      </c>
      <c r="G335">
        <v>-0.76953035064692998</v>
      </c>
    </row>
    <row r="336" spans="1:7" x14ac:dyDescent="0.25">
      <c r="A336">
        <v>2</v>
      </c>
      <c r="B336" t="str">
        <f>_xlfn.XLOOKUP(A336,DW_RLC!$A:$A,DW_RLC!$B:$B,0,0,1)</f>
        <v>ABACAXI</v>
      </c>
      <c r="C336" t="s">
        <v>129</v>
      </c>
      <c r="D336" s="2">
        <v>44699</v>
      </c>
      <c r="E336" s="10">
        <v>2.8</v>
      </c>
      <c r="F336" s="10">
        <v>3.75958248465095</v>
      </c>
      <c r="G336">
        <v>-0.95958248465095197</v>
      </c>
    </row>
    <row r="337" spans="1:7" x14ac:dyDescent="0.25">
      <c r="A337">
        <v>2</v>
      </c>
      <c r="B337" t="str">
        <f>_xlfn.XLOOKUP(A337,DW_RLC!$A:$A,DW_RLC!$B:$B,0,0,1)</f>
        <v>ABACAXI</v>
      </c>
      <c r="C337" t="s">
        <v>129</v>
      </c>
      <c r="D337" s="2">
        <v>44700</v>
      </c>
      <c r="E337" s="10">
        <v>2.8</v>
      </c>
      <c r="F337" s="10">
        <v>3.8074005439951</v>
      </c>
      <c r="G337">
        <v>-1.0074005439950999</v>
      </c>
    </row>
    <row r="338" spans="1:7" x14ac:dyDescent="0.25">
      <c r="A338">
        <v>2</v>
      </c>
      <c r="B338" t="str">
        <f>_xlfn.XLOOKUP(A338,DW_RLC!$A:$A,DW_RLC!$B:$B,0,0,1)</f>
        <v>ABACAXI</v>
      </c>
      <c r="C338" t="s">
        <v>129</v>
      </c>
      <c r="D338" s="2">
        <v>44701</v>
      </c>
      <c r="E338" s="10">
        <v>2.8</v>
      </c>
      <c r="F338" s="10">
        <v>3.7869838609760098</v>
      </c>
      <c r="G338">
        <v>-0.98698386097600899</v>
      </c>
    </row>
    <row r="339" spans="1:7" x14ac:dyDescent="0.25">
      <c r="A339">
        <v>2</v>
      </c>
      <c r="B339" t="str">
        <f>_xlfn.XLOOKUP(A339,DW_RLC!$A:$A,DW_RLC!$B:$B,0,0,1)</f>
        <v>ABACAXI</v>
      </c>
      <c r="C339" t="s">
        <v>129</v>
      </c>
      <c r="D339" s="2">
        <v>44704</v>
      </c>
      <c r="E339" s="10">
        <v>3.2</v>
      </c>
      <c r="F339" s="10">
        <v>3.8360727516082198</v>
      </c>
      <c r="G339">
        <v>-0.63607275160821797</v>
      </c>
    </row>
    <row r="340" spans="1:7" x14ac:dyDescent="0.25">
      <c r="A340">
        <v>2</v>
      </c>
      <c r="B340" t="str">
        <f>_xlfn.XLOOKUP(A340,DW_RLC!$A:$A,DW_RLC!$B:$B,0,0,1)</f>
        <v>ABACAXI</v>
      </c>
      <c r="C340" t="s">
        <v>129</v>
      </c>
      <c r="D340" s="2">
        <v>44705</v>
      </c>
      <c r="E340" s="10">
        <v>3</v>
      </c>
      <c r="F340" s="10">
        <v>3.7750227377737899</v>
      </c>
      <c r="G340">
        <v>-0.77502273777379005</v>
      </c>
    </row>
    <row r="341" spans="1:7" x14ac:dyDescent="0.25">
      <c r="A341">
        <v>2</v>
      </c>
      <c r="B341" t="str">
        <f>_xlfn.XLOOKUP(A341,DW_RLC!$A:$A,DW_RLC!$B:$B,0,0,1)</f>
        <v>ABACAXI</v>
      </c>
      <c r="C341" t="s">
        <v>129</v>
      </c>
      <c r="D341" s="2">
        <v>44706</v>
      </c>
      <c r="E341" s="10">
        <v>2.8</v>
      </c>
      <c r="F341" s="10">
        <v>3.7650748717774101</v>
      </c>
      <c r="G341">
        <v>-0.96507487177741302</v>
      </c>
    </row>
    <row r="342" spans="1:7" x14ac:dyDescent="0.25">
      <c r="A342">
        <v>2</v>
      </c>
      <c r="B342" t="str">
        <f>_xlfn.XLOOKUP(A342,DW_RLC!$A:$A,DW_RLC!$B:$B,0,0,1)</f>
        <v>ABACAXI</v>
      </c>
      <c r="C342" t="s">
        <v>129</v>
      </c>
      <c r="D342" s="2">
        <v>44707</v>
      </c>
      <c r="E342" s="10">
        <v>2.8</v>
      </c>
      <c r="F342" s="10">
        <v>3.81289293112183</v>
      </c>
      <c r="G342">
        <v>-1.01289293112183</v>
      </c>
    </row>
    <row r="343" spans="1:7" x14ac:dyDescent="0.25">
      <c r="A343">
        <v>2</v>
      </c>
      <c r="B343" t="str">
        <f>_xlfn.XLOOKUP(A343,DW_RLC!$A:$A,DW_RLC!$B:$B,0,0,1)</f>
        <v>ABACAXI</v>
      </c>
      <c r="C343" t="s">
        <v>129</v>
      </c>
      <c r="D343" s="2">
        <v>44708</v>
      </c>
      <c r="E343" s="10">
        <v>2.8</v>
      </c>
      <c r="F343" s="10">
        <v>3.7924762481027501</v>
      </c>
      <c r="G343">
        <v>-0.99247624810275104</v>
      </c>
    </row>
    <row r="344" spans="1:7" x14ac:dyDescent="0.25">
      <c r="A344">
        <v>2</v>
      </c>
      <c r="B344" t="str">
        <f>_xlfn.XLOOKUP(A344,DW_RLC!$A:$A,DW_RLC!$B:$B,0,0,1)</f>
        <v>ABACAXI</v>
      </c>
      <c r="C344" t="s">
        <v>129</v>
      </c>
      <c r="D344" s="2">
        <v>44711</v>
      </c>
      <c r="E344" s="10">
        <v>2.6</v>
      </c>
      <c r="F344" s="10">
        <v>3.8415651387339498</v>
      </c>
      <c r="G344">
        <v>-1.2415651387339499</v>
      </c>
    </row>
    <row r="345" spans="1:7" x14ac:dyDescent="0.25">
      <c r="A345">
        <v>2</v>
      </c>
      <c r="B345" t="str">
        <f>_xlfn.XLOOKUP(A345,DW_RLC!$A:$A,DW_RLC!$B:$B,0,0,1)</f>
        <v>ABACAXI</v>
      </c>
      <c r="C345" t="s">
        <v>129</v>
      </c>
      <c r="D345" s="2">
        <v>44712</v>
      </c>
      <c r="E345" s="10">
        <v>2.7</v>
      </c>
      <c r="F345" s="10">
        <v>3.7805151249000901</v>
      </c>
      <c r="G345">
        <v>-1.0805151249000899</v>
      </c>
    </row>
    <row r="346" spans="1:7" x14ac:dyDescent="0.25">
      <c r="A346">
        <v>2</v>
      </c>
      <c r="B346" t="str">
        <f>_xlfn.XLOOKUP(A346,DW_RLC!$A:$A,DW_RLC!$B:$B,0,0,1)</f>
        <v>ABACAXI</v>
      </c>
      <c r="C346" t="s">
        <v>129</v>
      </c>
      <c r="D346" s="2">
        <v>44714</v>
      </c>
      <c r="E346" s="10">
        <v>2.5</v>
      </c>
      <c r="F346" s="10">
        <v>3.8228103074716899</v>
      </c>
      <c r="G346">
        <v>-1.3228103074716899</v>
      </c>
    </row>
    <row r="347" spans="1:7" x14ac:dyDescent="0.25">
      <c r="A347">
        <v>2</v>
      </c>
      <c r="B347" t="str">
        <f>_xlfn.XLOOKUP(A347,DW_RLC!$A:$A,DW_RLC!$B:$B,0,0,1)</f>
        <v>ABACAXI</v>
      </c>
      <c r="C347" t="s">
        <v>129</v>
      </c>
      <c r="D347" s="2">
        <v>44715</v>
      </c>
      <c r="E347" s="10">
        <v>2.5</v>
      </c>
      <c r="F347" s="10">
        <v>3.8023936244515202</v>
      </c>
      <c r="G347">
        <v>-1.30239362445152</v>
      </c>
    </row>
    <row r="348" spans="1:7" x14ac:dyDescent="0.25">
      <c r="A348">
        <v>2</v>
      </c>
      <c r="B348" t="str">
        <f>_xlfn.XLOOKUP(A348,DW_RLC!$A:$A,DW_RLC!$B:$B,0,0,1)</f>
        <v>ABACAXI</v>
      </c>
      <c r="C348" t="s">
        <v>129</v>
      </c>
      <c r="D348" s="2">
        <v>44718</v>
      </c>
      <c r="E348" s="10">
        <v>3</v>
      </c>
      <c r="F348" s="10">
        <v>3.78277998124282</v>
      </c>
      <c r="G348">
        <v>-0.782779981242816</v>
      </c>
    </row>
    <row r="349" spans="1:7" x14ac:dyDescent="0.25">
      <c r="A349">
        <v>2</v>
      </c>
      <c r="B349" t="str">
        <f>_xlfn.XLOOKUP(A349,DW_RLC!$A:$A,DW_RLC!$B:$B,0,0,1)</f>
        <v>ABACAXI</v>
      </c>
      <c r="C349" t="s">
        <v>129</v>
      </c>
      <c r="D349" s="2">
        <v>44719</v>
      </c>
      <c r="E349" s="10">
        <v>2.8</v>
      </c>
      <c r="F349" s="10">
        <v>3.7217299674090198</v>
      </c>
      <c r="G349">
        <v>-0.92172996740902002</v>
      </c>
    </row>
    <row r="350" spans="1:7" x14ac:dyDescent="0.25">
      <c r="A350">
        <v>2</v>
      </c>
      <c r="B350" t="str">
        <f>_xlfn.XLOOKUP(A350,DW_RLC!$A:$A,DW_RLC!$B:$B,0,0,1)</f>
        <v>ABACAXI</v>
      </c>
      <c r="C350" t="s">
        <v>129</v>
      </c>
      <c r="D350" s="2">
        <v>44720</v>
      </c>
      <c r="E350" s="10">
        <v>2.8</v>
      </c>
      <c r="F350" s="10">
        <v>3.7117821014126799</v>
      </c>
      <c r="G350">
        <v>-0.91178210141268101</v>
      </c>
    </row>
    <row r="351" spans="1:7" x14ac:dyDescent="0.25">
      <c r="A351">
        <v>2</v>
      </c>
      <c r="B351" t="str">
        <f>_xlfn.XLOOKUP(A351,DW_RLC!$A:$A,DW_RLC!$B:$B,0,0,1)</f>
        <v>ABACAXI</v>
      </c>
      <c r="C351" t="s">
        <v>129</v>
      </c>
      <c r="D351" s="2">
        <v>44721</v>
      </c>
      <c r="E351" s="10">
        <v>2.8</v>
      </c>
      <c r="F351" s="10">
        <v>3.7596001607570302</v>
      </c>
      <c r="G351">
        <v>-0.95960016075702903</v>
      </c>
    </row>
    <row r="352" spans="1:7" x14ac:dyDescent="0.25">
      <c r="A352">
        <v>2</v>
      </c>
      <c r="B352" t="str">
        <f>_xlfn.XLOOKUP(A352,DW_RLC!$A:$A,DW_RLC!$B:$B,0,0,1)</f>
        <v>ABACAXI</v>
      </c>
      <c r="C352" t="s">
        <v>129</v>
      </c>
      <c r="D352" s="2">
        <v>44722</v>
      </c>
      <c r="E352" s="10">
        <v>2.8</v>
      </c>
      <c r="F352" s="10">
        <v>3.7391834777373898</v>
      </c>
      <c r="G352">
        <v>-0.93918347773739397</v>
      </c>
    </row>
    <row r="353" spans="1:7" x14ac:dyDescent="0.25">
      <c r="A353">
        <v>2</v>
      </c>
      <c r="B353" t="str">
        <f>_xlfn.XLOOKUP(A353,DW_RLC!$A:$A,DW_RLC!$B:$B,0,0,1)</f>
        <v>ABACAXI</v>
      </c>
      <c r="C353" t="s">
        <v>129</v>
      </c>
      <c r="D353" s="2">
        <v>44725</v>
      </c>
      <c r="E353" s="10">
        <v>2.8</v>
      </c>
      <c r="F353" s="10">
        <v>3.7882723683689399</v>
      </c>
      <c r="G353">
        <v>-0.98827236836894305</v>
      </c>
    </row>
    <row r="354" spans="1:7" x14ac:dyDescent="0.25">
      <c r="A354">
        <v>2</v>
      </c>
      <c r="B354" t="str">
        <f>_xlfn.XLOOKUP(A354,DW_RLC!$A:$A,DW_RLC!$B:$B,0,0,1)</f>
        <v>ABACAXI</v>
      </c>
      <c r="C354" t="s">
        <v>129</v>
      </c>
      <c r="D354" s="2">
        <v>44726</v>
      </c>
      <c r="E354" s="10">
        <v>2.8</v>
      </c>
      <c r="F354" s="10">
        <v>3.7272223545353298</v>
      </c>
      <c r="G354">
        <v>-0.92722235453532897</v>
      </c>
    </row>
    <row r="355" spans="1:7" x14ac:dyDescent="0.25">
      <c r="A355">
        <v>2</v>
      </c>
      <c r="B355" t="str">
        <f>_xlfn.XLOOKUP(A355,DW_RLC!$A:$A,DW_RLC!$B:$B,0,0,1)</f>
        <v>ABACAXI</v>
      </c>
      <c r="C355" t="s">
        <v>129</v>
      </c>
      <c r="D355" s="2">
        <v>44727</v>
      </c>
      <c r="E355" s="10">
        <v>2.8</v>
      </c>
      <c r="F355" s="10">
        <v>3.7172744885392501</v>
      </c>
      <c r="G355">
        <v>-0.91727448853925098</v>
      </c>
    </row>
    <row r="356" spans="1:7" x14ac:dyDescent="0.25">
      <c r="A356">
        <v>2</v>
      </c>
      <c r="B356" t="str">
        <f>_xlfn.XLOOKUP(A356,DW_RLC!$A:$A,DW_RLC!$B:$B,0,0,1)</f>
        <v>ABACAXI</v>
      </c>
      <c r="C356" t="s">
        <v>129</v>
      </c>
      <c r="D356" s="2">
        <v>44732</v>
      </c>
      <c r="E356" s="10">
        <v>3</v>
      </c>
      <c r="F356" s="10">
        <v>3.7937647554954599</v>
      </c>
      <c r="G356">
        <v>-0.79376475549546199</v>
      </c>
    </row>
    <row r="357" spans="1:7" x14ac:dyDescent="0.25">
      <c r="A357">
        <v>2</v>
      </c>
      <c r="B357" t="str">
        <f>_xlfn.XLOOKUP(A357,DW_RLC!$A:$A,DW_RLC!$B:$B,0,0,1)</f>
        <v>ABACAXI</v>
      </c>
      <c r="C357" t="s">
        <v>129</v>
      </c>
      <c r="D357" s="2">
        <v>44733</v>
      </c>
      <c r="E357" s="10">
        <v>3</v>
      </c>
      <c r="F357" s="10">
        <v>3.7327147416619102</v>
      </c>
      <c r="G357">
        <v>-0.73271474166190897</v>
      </c>
    </row>
    <row r="358" spans="1:7" x14ac:dyDescent="0.25">
      <c r="A358">
        <v>2</v>
      </c>
      <c r="B358" t="str">
        <f>_xlfn.XLOOKUP(A358,DW_RLC!$A:$A,DW_RLC!$B:$B,0,0,1)</f>
        <v>ABACAXI</v>
      </c>
      <c r="C358" t="s">
        <v>129</v>
      </c>
      <c r="D358" s="2">
        <v>44734</v>
      </c>
      <c r="E358" s="10">
        <v>3</v>
      </c>
      <c r="F358" s="10">
        <v>3.72276687566572</v>
      </c>
      <c r="G358">
        <v>-0.72276687566572295</v>
      </c>
    </row>
    <row r="359" spans="1:7" x14ac:dyDescent="0.25">
      <c r="A359">
        <v>2</v>
      </c>
      <c r="B359" t="str">
        <f>_xlfn.XLOOKUP(A359,DW_RLC!$A:$A,DW_RLC!$B:$B,0,0,1)</f>
        <v>ABACAXI</v>
      </c>
      <c r="C359" t="s">
        <v>129</v>
      </c>
      <c r="D359" s="2">
        <v>44735</v>
      </c>
      <c r="E359" s="10">
        <v>2.8</v>
      </c>
      <c r="F359" s="10">
        <v>3.7705849350098002</v>
      </c>
      <c r="G359">
        <v>-0.97058493500980203</v>
      </c>
    </row>
    <row r="360" spans="1:7" x14ac:dyDescent="0.25">
      <c r="A360">
        <v>2</v>
      </c>
      <c r="B360" t="str">
        <f>_xlfn.XLOOKUP(A360,DW_RLC!$A:$A,DW_RLC!$B:$B,0,0,1)</f>
        <v>ABACAXI</v>
      </c>
      <c r="C360" t="s">
        <v>129</v>
      </c>
      <c r="D360" s="2">
        <v>44736</v>
      </c>
      <c r="E360" s="10">
        <v>2.8</v>
      </c>
      <c r="F360" s="10">
        <v>3.7501682519906199</v>
      </c>
      <c r="G360">
        <v>-0.95016825199061905</v>
      </c>
    </row>
    <row r="361" spans="1:7" x14ac:dyDescent="0.25">
      <c r="A361">
        <v>2</v>
      </c>
      <c r="B361" t="str">
        <f>_xlfn.XLOOKUP(A361,DW_RLC!$A:$A,DW_RLC!$B:$B,0,0,1)</f>
        <v>ABACAXI</v>
      </c>
      <c r="C361" t="s">
        <v>129</v>
      </c>
      <c r="D361" s="2">
        <v>44739</v>
      </c>
      <c r="E361" s="10">
        <v>3</v>
      </c>
      <c r="F361" s="10">
        <v>3.86570039220444</v>
      </c>
      <c r="G361">
        <v>-0.86570039220443695</v>
      </c>
    </row>
    <row r="362" spans="1:7" x14ac:dyDescent="0.25">
      <c r="A362">
        <v>2</v>
      </c>
      <c r="B362" t="str">
        <f>_xlfn.XLOOKUP(A362,DW_RLC!$A:$A,DW_RLC!$B:$B,0,0,1)</f>
        <v>ABACAXI</v>
      </c>
      <c r="C362" t="s">
        <v>129</v>
      </c>
      <c r="D362" s="2">
        <v>44740</v>
      </c>
      <c r="E362" s="10">
        <v>3</v>
      </c>
      <c r="F362" s="10">
        <v>3.80465037837146</v>
      </c>
      <c r="G362">
        <v>-0.80465037837145503</v>
      </c>
    </row>
    <row r="363" spans="1:7" x14ac:dyDescent="0.25">
      <c r="A363">
        <v>2</v>
      </c>
      <c r="B363" t="str">
        <f>_xlfn.XLOOKUP(A363,DW_RLC!$A:$A,DW_RLC!$B:$B,0,0,1)</f>
        <v>ABACAXI</v>
      </c>
      <c r="C363" t="s">
        <v>129</v>
      </c>
      <c r="D363" s="2">
        <v>44741</v>
      </c>
      <c r="E363" s="10">
        <v>2.8</v>
      </c>
      <c r="F363" s="10">
        <v>3.79470251237532</v>
      </c>
      <c r="G363">
        <v>-0.99470251237532004</v>
      </c>
    </row>
    <row r="364" spans="1:7" x14ac:dyDescent="0.25">
      <c r="A364">
        <v>2</v>
      </c>
      <c r="B364" t="str">
        <f>_xlfn.XLOOKUP(A364,DW_RLC!$A:$A,DW_RLC!$B:$B,0,0,1)</f>
        <v>ABACAXI</v>
      </c>
      <c r="C364" t="s">
        <v>129</v>
      </c>
      <c r="D364" s="2">
        <v>44742</v>
      </c>
      <c r="E364" s="10">
        <v>2.8</v>
      </c>
      <c r="F364" s="10">
        <v>3.8425205717197799</v>
      </c>
      <c r="G364">
        <v>-1.0425205717197801</v>
      </c>
    </row>
    <row r="365" spans="1:7" x14ac:dyDescent="0.25">
      <c r="A365">
        <v>2</v>
      </c>
      <c r="B365" t="str">
        <f>_xlfn.XLOOKUP(A365,DW_RLC!$A:$A,DW_RLC!$B:$B,0,0,1)</f>
        <v>ABACAXI</v>
      </c>
      <c r="C365" t="s">
        <v>129</v>
      </c>
      <c r="D365" s="2">
        <v>44743</v>
      </c>
      <c r="E365" s="10">
        <v>2.8</v>
      </c>
      <c r="F365" s="10">
        <v>3.7351212510567899</v>
      </c>
      <c r="G365">
        <v>-0.935121251056792</v>
      </c>
    </row>
    <row r="366" spans="1:7" x14ac:dyDescent="0.25">
      <c r="A366">
        <v>2</v>
      </c>
      <c r="B366" t="str">
        <f>_xlfn.XLOOKUP(A366,DW_RLC!$A:$A,DW_RLC!$B:$B,0,0,1)</f>
        <v>ABACAXI</v>
      </c>
      <c r="C366" t="s">
        <v>129</v>
      </c>
      <c r="D366" s="2">
        <v>44746</v>
      </c>
      <c r="E366" s="10">
        <v>2.8</v>
      </c>
      <c r="F366" s="10">
        <v>3.81907337525343</v>
      </c>
      <c r="G366">
        <v>-1.01907337525343</v>
      </c>
    </row>
    <row r="367" spans="1:7" x14ac:dyDescent="0.25">
      <c r="A367">
        <v>2</v>
      </c>
      <c r="B367" t="str">
        <f>_xlfn.XLOOKUP(A367,DW_RLC!$A:$A,DW_RLC!$B:$B,0,0,1)</f>
        <v>ABACAXI</v>
      </c>
      <c r="C367" t="s">
        <v>129</v>
      </c>
      <c r="D367" s="2">
        <v>44747</v>
      </c>
      <c r="E367" s="10">
        <v>2.8</v>
      </c>
      <c r="F367" s="10">
        <v>3.7580233614207801</v>
      </c>
      <c r="G367">
        <v>-0.95802336142078504</v>
      </c>
    </row>
    <row r="368" spans="1:7" x14ac:dyDescent="0.25">
      <c r="A368">
        <v>2</v>
      </c>
      <c r="B368" t="str">
        <f>_xlfn.XLOOKUP(A368,DW_RLC!$A:$A,DW_RLC!$B:$B,0,0,1)</f>
        <v>ABACAXI</v>
      </c>
      <c r="C368" t="s">
        <v>129</v>
      </c>
      <c r="D368" s="2">
        <v>44748</v>
      </c>
      <c r="E368" s="10">
        <v>2.8</v>
      </c>
      <c r="F368" s="10">
        <v>3.7480754954243598</v>
      </c>
      <c r="G368">
        <v>-0.94807549542435898</v>
      </c>
    </row>
    <row r="369" spans="1:7" x14ac:dyDescent="0.25">
      <c r="A369">
        <v>2</v>
      </c>
      <c r="B369" t="str">
        <f>_xlfn.XLOOKUP(A369,DW_RLC!$A:$A,DW_RLC!$B:$B,0,0,1)</f>
        <v>ABACAXI</v>
      </c>
      <c r="C369" t="s">
        <v>129</v>
      </c>
      <c r="D369" s="2">
        <v>44749</v>
      </c>
      <c r="E369" s="10">
        <v>2.8</v>
      </c>
      <c r="F369" s="10">
        <v>3.7958935547687198</v>
      </c>
      <c r="G369">
        <v>-0.99589355476871699</v>
      </c>
    </row>
    <row r="370" spans="1:7" x14ac:dyDescent="0.25">
      <c r="A370">
        <v>2</v>
      </c>
      <c r="B370" t="str">
        <f>_xlfn.XLOOKUP(A370,DW_RLC!$A:$A,DW_RLC!$B:$B,0,0,1)</f>
        <v>ABACAXI</v>
      </c>
      <c r="C370" t="s">
        <v>129</v>
      </c>
      <c r="D370" s="2">
        <v>44750</v>
      </c>
      <c r="E370" s="10">
        <v>3</v>
      </c>
      <c r="F370" s="10">
        <v>3.7754768717498202</v>
      </c>
      <c r="G370">
        <v>-0.77547687174981905</v>
      </c>
    </row>
    <row r="371" spans="1:7" x14ac:dyDescent="0.25">
      <c r="A371">
        <v>2</v>
      </c>
      <c r="B371" t="str">
        <f>_xlfn.XLOOKUP(A371,DW_RLC!$A:$A,DW_RLC!$B:$B,0,0,1)</f>
        <v>ABACAXI</v>
      </c>
      <c r="C371" t="s">
        <v>129</v>
      </c>
      <c r="D371" s="2">
        <v>44753</v>
      </c>
      <c r="E371" s="10">
        <v>3</v>
      </c>
      <c r="F371" s="10">
        <v>3.8245657623809399</v>
      </c>
      <c r="G371">
        <v>-0.82456576238094303</v>
      </c>
    </row>
    <row r="372" spans="1:7" x14ac:dyDescent="0.25">
      <c r="A372">
        <v>2</v>
      </c>
      <c r="B372" t="str">
        <f>_xlfn.XLOOKUP(A372,DW_RLC!$A:$A,DW_RLC!$B:$B,0,0,1)</f>
        <v>ABACAXI</v>
      </c>
      <c r="C372" t="s">
        <v>129</v>
      </c>
      <c r="D372" s="2">
        <v>44754</v>
      </c>
      <c r="E372" s="10">
        <v>3</v>
      </c>
      <c r="F372" s="10">
        <v>3.76351574854709</v>
      </c>
      <c r="G372">
        <v>-0.76351574854708604</v>
      </c>
    </row>
    <row r="373" spans="1:7" x14ac:dyDescent="0.25">
      <c r="A373">
        <v>2</v>
      </c>
      <c r="B373" t="str">
        <f>_xlfn.XLOOKUP(A373,DW_RLC!$A:$A,DW_RLC!$B:$B,0,0,1)</f>
        <v>ABACAXI</v>
      </c>
      <c r="C373" t="s">
        <v>129</v>
      </c>
      <c r="D373" s="2">
        <v>44755</v>
      </c>
      <c r="E373" s="10">
        <v>3</v>
      </c>
      <c r="F373" s="10">
        <v>3.7535678825508199</v>
      </c>
      <c r="G373">
        <v>-0.75356788255081997</v>
      </c>
    </row>
    <row r="374" spans="1:7" x14ac:dyDescent="0.25">
      <c r="A374">
        <v>2</v>
      </c>
      <c r="B374" t="str">
        <f>_xlfn.XLOOKUP(A374,DW_RLC!$A:$A,DW_RLC!$B:$B,0,0,1)</f>
        <v>ABACAXI</v>
      </c>
      <c r="C374" t="s">
        <v>129</v>
      </c>
      <c r="D374" s="2">
        <v>44756</v>
      </c>
      <c r="E374" s="10">
        <v>3</v>
      </c>
      <c r="F374" s="10">
        <v>3.80138594189502</v>
      </c>
      <c r="G374">
        <v>-0.80138594189501999</v>
      </c>
    </row>
    <row r="375" spans="1:7" x14ac:dyDescent="0.25">
      <c r="A375">
        <v>2</v>
      </c>
      <c r="B375" t="str">
        <f>_xlfn.XLOOKUP(A375,DW_RLC!$A:$A,DW_RLC!$B:$B,0,0,1)</f>
        <v>ABACAXI</v>
      </c>
      <c r="C375" t="s">
        <v>129</v>
      </c>
      <c r="D375" s="2">
        <v>44757</v>
      </c>
      <c r="E375" s="10">
        <v>3</v>
      </c>
      <c r="F375" s="10">
        <v>3.7809692588763002</v>
      </c>
      <c r="G375">
        <v>-0.78096925887630197</v>
      </c>
    </row>
    <row r="376" spans="1:7" x14ac:dyDescent="0.25">
      <c r="A376">
        <v>2</v>
      </c>
      <c r="B376" t="str">
        <f>_xlfn.XLOOKUP(A376,DW_RLC!$A:$A,DW_RLC!$B:$B,0,0,1)</f>
        <v>ABACAXI</v>
      </c>
      <c r="C376" t="s">
        <v>129</v>
      </c>
      <c r="D376" s="2">
        <v>44760</v>
      </c>
      <c r="E376" s="10">
        <v>3</v>
      </c>
      <c r="F376" s="10">
        <v>3.83005814950707</v>
      </c>
      <c r="G376">
        <v>-0.83005814950706802</v>
      </c>
    </row>
    <row r="377" spans="1:7" x14ac:dyDescent="0.25">
      <c r="A377">
        <v>2</v>
      </c>
      <c r="B377" t="str">
        <f>_xlfn.XLOOKUP(A377,DW_RLC!$A:$A,DW_RLC!$B:$B,0,0,1)</f>
        <v>ABACAXI</v>
      </c>
      <c r="C377" t="s">
        <v>129</v>
      </c>
      <c r="D377" s="2">
        <v>44761</v>
      </c>
      <c r="E377" s="10">
        <v>3</v>
      </c>
      <c r="F377" s="10">
        <v>3.7690081356734</v>
      </c>
      <c r="G377">
        <v>-0.76900813567339599</v>
      </c>
    </row>
    <row r="378" spans="1:7" x14ac:dyDescent="0.25">
      <c r="A378">
        <v>2</v>
      </c>
      <c r="B378" t="str">
        <f>_xlfn.XLOOKUP(A378,DW_RLC!$A:$A,DW_RLC!$B:$B,0,0,1)</f>
        <v>ABACAXI</v>
      </c>
      <c r="C378" t="s">
        <v>129</v>
      </c>
      <c r="D378" s="2">
        <v>44762</v>
      </c>
      <c r="E378" s="10">
        <v>3</v>
      </c>
      <c r="F378" s="10">
        <v>3.7590602696772799</v>
      </c>
      <c r="G378">
        <v>-0.75906026967728102</v>
      </c>
    </row>
    <row r="379" spans="1:7" x14ac:dyDescent="0.25">
      <c r="A379">
        <v>2</v>
      </c>
      <c r="B379" t="str">
        <f>_xlfn.XLOOKUP(A379,DW_RLC!$A:$A,DW_RLC!$B:$B,0,0,1)</f>
        <v>ABACAXI</v>
      </c>
      <c r="C379" t="s">
        <v>129</v>
      </c>
      <c r="D379" s="2">
        <v>44763</v>
      </c>
      <c r="E379" s="10">
        <v>3</v>
      </c>
      <c r="F379" s="10">
        <v>3.8068783290214898</v>
      </c>
      <c r="G379">
        <v>-0.80687832902148804</v>
      </c>
    </row>
    <row r="380" spans="1:7" x14ac:dyDescent="0.25">
      <c r="A380">
        <v>2</v>
      </c>
      <c r="B380" t="str">
        <f>_xlfn.XLOOKUP(A380,DW_RLC!$A:$A,DW_RLC!$B:$B,0,0,1)</f>
        <v>ABACAXI</v>
      </c>
      <c r="C380" t="s">
        <v>129</v>
      </c>
      <c r="D380" s="2">
        <v>44764</v>
      </c>
      <c r="E380" s="10">
        <v>3</v>
      </c>
      <c r="F380" s="10">
        <v>3.7864616460021199</v>
      </c>
      <c r="G380">
        <v>-0.78646164600211499</v>
      </c>
    </row>
    <row r="381" spans="1:7" x14ac:dyDescent="0.25">
      <c r="A381">
        <v>2</v>
      </c>
      <c r="B381" t="str">
        <f>_xlfn.XLOOKUP(A381,DW_RLC!$A:$A,DW_RLC!$B:$B,0,0,1)</f>
        <v>ABACAXI</v>
      </c>
      <c r="C381" t="s">
        <v>129</v>
      </c>
      <c r="D381" s="2">
        <v>44767</v>
      </c>
      <c r="E381" s="10">
        <v>3</v>
      </c>
      <c r="F381" s="10">
        <v>3.8166257936961099</v>
      </c>
      <c r="G381">
        <v>-0.816625793696105</v>
      </c>
    </row>
    <row r="382" spans="1:7" x14ac:dyDescent="0.25">
      <c r="A382">
        <v>2</v>
      </c>
      <c r="B382" t="str">
        <f>_xlfn.XLOOKUP(A382,DW_RLC!$A:$A,DW_RLC!$B:$B,0,0,1)</f>
        <v>ABACAXI</v>
      </c>
      <c r="C382" t="s">
        <v>129</v>
      </c>
      <c r="D382" s="2">
        <v>44768</v>
      </c>
      <c r="E382" s="10">
        <v>2.8</v>
      </c>
      <c r="F382" s="10">
        <v>3.7555757798626099</v>
      </c>
      <c r="G382">
        <v>-0.955575779862609</v>
      </c>
    </row>
    <row r="383" spans="1:7" x14ac:dyDescent="0.25">
      <c r="A383">
        <v>2</v>
      </c>
      <c r="B383" t="str">
        <f>_xlfn.XLOOKUP(A383,DW_RLC!$A:$A,DW_RLC!$B:$B,0,0,1)</f>
        <v>ABACAXI</v>
      </c>
      <c r="C383" t="s">
        <v>129</v>
      </c>
      <c r="D383" s="2">
        <v>44770</v>
      </c>
      <c r="E383" s="10">
        <v>2.9</v>
      </c>
      <c r="F383" s="10">
        <v>3.7934459732108698</v>
      </c>
      <c r="G383">
        <v>-0.89344597321087005</v>
      </c>
    </row>
    <row r="384" spans="1:7" x14ac:dyDescent="0.25">
      <c r="A384">
        <v>2</v>
      </c>
      <c r="B384" t="str">
        <f>_xlfn.XLOOKUP(A384,DW_RLC!$A:$A,DW_RLC!$B:$B,0,0,1)</f>
        <v>ABACAXI</v>
      </c>
      <c r="C384" t="s">
        <v>129</v>
      </c>
      <c r="D384" s="2">
        <v>44771</v>
      </c>
      <c r="E384" s="10">
        <v>2.9</v>
      </c>
      <c r="F384" s="10">
        <v>3.7730292901915101</v>
      </c>
      <c r="G384">
        <v>-0.87302929019151199</v>
      </c>
    </row>
    <row r="385" spans="1:7" x14ac:dyDescent="0.25">
      <c r="A385">
        <v>2</v>
      </c>
      <c r="B385" t="str">
        <f>_xlfn.XLOOKUP(A385,DW_RLC!$A:$A,DW_RLC!$B:$B,0,0,1)</f>
        <v>ABACAXI</v>
      </c>
      <c r="C385" t="s">
        <v>129</v>
      </c>
      <c r="D385" s="2">
        <v>44774</v>
      </c>
      <c r="E385" s="10">
        <v>3</v>
      </c>
      <c r="F385" s="10">
        <v>3.8673660932295499</v>
      </c>
      <c r="G385">
        <v>-0.86736609322954805</v>
      </c>
    </row>
    <row r="386" spans="1:7" x14ac:dyDescent="0.25">
      <c r="A386">
        <v>2</v>
      </c>
      <c r="B386" t="str">
        <f>_xlfn.XLOOKUP(A386,DW_RLC!$A:$A,DW_RLC!$B:$B,0,0,1)</f>
        <v>ABACAXI</v>
      </c>
      <c r="C386" t="s">
        <v>129</v>
      </c>
      <c r="D386" s="2">
        <v>44775</v>
      </c>
      <c r="E386" s="10">
        <v>2.8</v>
      </c>
      <c r="F386" s="10">
        <v>3.8063160793963902</v>
      </c>
      <c r="G386">
        <v>-1.0063160793963899</v>
      </c>
    </row>
    <row r="387" spans="1:7" x14ac:dyDescent="0.25">
      <c r="A387">
        <v>2</v>
      </c>
      <c r="B387" t="str">
        <f>_xlfn.XLOOKUP(A387,DW_RLC!$A:$A,DW_RLC!$B:$B,0,0,1)</f>
        <v>ABACAXI</v>
      </c>
      <c r="C387" t="s">
        <v>129</v>
      </c>
      <c r="D387" s="2">
        <v>44777</v>
      </c>
      <c r="E387" s="10">
        <v>3</v>
      </c>
      <c r="F387" s="10">
        <v>3.8441862727440901</v>
      </c>
      <c r="G387">
        <v>-0.84418627274409497</v>
      </c>
    </row>
    <row r="388" spans="1:7" x14ac:dyDescent="0.25">
      <c r="A388">
        <v>2</v>
      </c>
      <c r="B388" t="str">
        <f>_xlfn.XLOOKUP(A388,DW_RLC!$A:$A,DW_RLC!$B:$B,0,0,1)</f>
        <v>ABACAXI</v>
      </c>
      <c r="C388" t="s">
        <v>129</v>
      </c>
      <c r="D388" s="2">
        <v>44778</v>
      </c>
      <c r="E388" s="10">
        <v>3</v>
      </c>
      <c r="F388" s="10">
        <v>3.8237695897251802</v>
      </c>
      <c r="G388">
        <v>-0.823769589725176</v>
      </c>
    </row>
    <row r="389" spans="1:7" x14ac:dyDescent="0.25">
      <c r="A389">
        <v>2</v>
      </c>
      <c r="B389" t="str">
        <f>_xlfn.XLOOKUP(A389,DW_RLC!$A:$A,DW_RLC!$B:$B,0,0,1)</f>
        <v>ABACAXI</v>
      </c>
      <c r="C389" t="s">
        <v>129</v>
      </c>
      <c r="D389" s="2">
        <v>44781</v>
      </c>
      <c r="E389" s="10">
        <v>3</v>
      </c>
      <c r="F389" s="10">
        <v>3.8728584803552799</v>
      </c>
      <c r="G389">
        <v>-0.87285848035527802</v>
      </c>
    </row>
    <row r="390" spans="1:7" x14ac:dyDescent="0.25">
      <c r="A390">
        <v>2</v>
      </c>
      <c r="B390" t="str">
        <f>_xlfn.XLOOKUP(A390,DW_RLC!$A:$A,DW_RLC!$B:$B,0,0,1)</f>
        <v>ABACAXI</v>
      </c>
      <c r="C390" t="s">
        <v>129</v>
      </c>
      <c r="D390" s="2">
        <v>44782</v>
      </c>
      <c r="E390" s="10">
        <v>3</v>
      </c>
      <c r="F390" s="10">
        <v>3.8118084665226899</v>
      </c>
      <c r="G390">
        <v>-0.81180846652269201</v>
      </c>
    </row>
    <row r="391" spans="1:7" x14ac:dyDescent="0.25">
      <c r="A391">
        <v>2</v>
      </c>
      <c r="B391" t="str">
        <f>_xlfn.XLOOKUP(A391,DW_RLC!$A:$A,DW_RLC!$B:$B,0,0,1)</f>
        <v>ABACAXI</v>
      </c>
      <c r="C391" t="s">
        <v>129</v>
      </c>
      <c r="D391" s="2">
        <v>44806</v>
      </c>
      <c r="E391" s="10">
        <v>3</v>
      </c>
      <c r="F391" s="10">
        <v>3.7655138791648102</v>
      </c>
      <c r="G391">
        <v>-0.76551387916480995</v>
      </c>
    </row>
    <row r="392" spans="1:7" x14ac:dyDescent="0.25">
      <c r="A392">
        <v>2</v>
      </c>
      <c r="B392" t="str">
        <f>_xlfn.XLOOKUP(A392,DW_RLC!$A:$A,DW_RLC!$B:$B,0,0,1)</f>
        <v>ABACAXI</v>
      </c>
      <c r="C392" t="s">
        <v>129</v>
      </c>
      <c r="D392" s="2">
        <v>44809</v>
      </c>
      <c r="E392" s="10">
        <v>3</v>
      </c>
      <c r="F392" s="10">
        <v>3.8146027697963301</v>
      </c>
      <c r="G392">
        <v>-0.81460276979633095</v>
      </c>
    </row>
    <row r="393" spans="1:7" x14ac:dyDescent="0.25">
      <c r="A393">
        <v>2</v>
      </c>
      <c r="B393" t="str">
        <f>_xlfn.XLOOKUP(A393,DW_RLC!$A:$A,DW_RLC!$B:$B,0,0,1)</f>
        <v>ABACAXI</v>
      </c>
      <c r="C393" t="s">
        <v>129</v>
      </c>
      <c r="D393" s="2">
        <v>44810</v>
      </c>
      <c r="E393" s="10">
        <v>3</v>
      </c>
      <c r="F393" s="10">
        <v>3.7535527559628301</v>
      </c>
      <c r="G393">
        <v>-0.753552755962835</v>
      </c>
    </row>
    <row r="394" spans="1:7" x14ac:dyDescent="0.25">
      <c r="A394">
        <v>2</v>
      </c>
      <c r="B394" t="str">
        <f>_xlfn.XLOOKUP(A394,DW_RLC!$A:$A,DW_RLC!$B:$B,0,0,1)</f>
        <v>ABACAXI</v>
      </c>
      <c r="C394" t="s">
        <v>129</v>
      </c>
      <c r="D394" s="2">
        <v>44812</v>
      </c>
      <c r="E394" s="10">
        <v>3</v>
      </c>
      <c r="F394" s="10">
        <v>3.7914229493112499</v>
      </c>
      <c r="G394">
        <v>-0.79142294931125401</v>
      </c>
    </row>
    <row r="395" spans="1:7" x14ac:dyDescent="0.25">
      <c r="A395">
        <v>2</v>
      </c>
      <c r="B395" t="str">
        <f>_xlfn.XLOOKUP(A395,DW_RLC!$A:$A,DW_RLC!$B:$B,0,0,1)</f>
        <v>ABACAXI</v>
      </c>
      <c r="C395" t="s">
        <v>129</v>
      </c>
      <c r="D395" s="2">
        <v>44816</v>
      </c>
      <c r="E395" s="10">
        <v>3</v>
      </c>
      <c r="F395" s="10">
        <v>3.82533503104698</v>
      </c>
      <c r="G395">
        <v>-0.82533503104698402</v>
      </c>
    </row>
    <row r="396" spans="1:7" x14ac:dyDescent="0.25">
      <c r="A396">
        <v>2</v>
      </c>
      <c r="B396" t="str">
        <f>_xlfn.XLOOKUP(A396,DW_RLC!$A:$A,DW_RLC!$B:$B,0,0,1)</f>
        <v>ABACAXI</v>
      </c>
      <c r="C396" t="s">
        <v>129</v>
      </c>
      <c r="D396" s="2">
        <v>44819</v>
      </c>
      <c r="E396" s="10">
        <v>3</v>
      </c>
      <c r="F396" s="10">
        <v>3.8021552105621699</v>
      </c>
      <c r="G396">
        <v>-0.80215521056216699</v>
      </c>
    </row>
    <row r="397" spans="1:7" x14ac:dyDescent="0.25">
      <c r="A397">
        <v>2</v>
      </c>
      <c r="B397" t="str">
        <f>_xlfn.XLOOKUP(A397,DW_RLC!$A:$A,DW_RLC!$B:$B,0,0,1)</f>
        <v>ABACAXI</v>
      </c>
      <c r="C397" t="s">
        <v>129</v>
      </c>
      <c r="D397" s="2">
        <v>44823</v>
      </c>
      <c r="E397" s="10">
        <v>2.8</v>
      </c>
      <c r="F397" s="10">
        <v>3.83082741817489</v>
      </c>
      <c r="G397">
        <v>-1.0308274181749</v>
      </c>
    </row>
    <row r="398" spans="1:7" x14ac:dyDescent="0.25">
      <c r="A398">
        <v>2</v>
      </c>
      <c r="B398" t="str">
        <f>_xlfn.XLOOKUP(A398,DW_RLC!$A:$A,DW_RLC!$B:$B,0,0,1)</f>
        <v>ABACAXI</v>
      </c>
      <c r="C398" t="s">
        <v>129</v>
      </c>
      <c r="D398" s="2">
        <v>44824</v>
      </c>
      <c r="E398" s="10">
        <v>3</v>
      </c>
      <c r="F398" s="10">
        <v>3.7697774043405201</v>
      </c>
      <c r="G398">
        <v>-0.769777404340523</v>
      </c>
    </row>
    <row r="399" spans="1:7" x14ac:dyDescent="0.25">
      <c r="A399">
        <v>2</v>
      </c>
      <c r="B399" t="str">
        <f>_xlfn.XLOOKUP(A399,DW_RLC!$A:$A,DW_RLC!$B:$B,0,0,1)</f>
        <v>ABACAXI</v>
      </c>
      <c r="C399" t="s">
        <v>129</v>
      </c>
      <c r="D399" s="2">
        <v>44825</v>
      </c>
      <c r="E399" s="10">
        <v>2.8</v>
      </c>
      <c r="F399" s="10">
        <v>3.7598295383441802</v>
      </c>
      <c r="G399">
        <v>-0.95982953834418105</v>
      </c>
    </row>
    <row r="400" spans="1:7" x14ac:dyDescent="0.25">
      <c r="A400">
        <v>2</v>
      </c>
      <c r="B400" t="str">
        <f>_xlfn.XLOOKUP(A400,DW_RLC!$A:$A,DW_RLC!$B:$B,0,0,1)</f>
        <v>ABACAXI</v>
      </c>
      <c r="C400" t="s">
        <v>129</v>
      </c>
      <c r="D400" s="2">
        <v>44826</v>
      </c>
      <c r="E400" s="10">
        <v>2.8</v>
      </c>
      <c r="F400" s="10">
        <v>3.80764759768855</v>
      </c>
      <c r="G400">
        <v>-1.0076475976885499</v>
      </c>
    </row>
    <row r="401" spans="1:7" x14ac:dyDescent="0.25">
      <c r="A401">
        <v>2</v>
      </c>
      <c r="B401" t="str">
        <f>_xlfn.XLOOKUP(A401,DW_RLC!$A:$A,DW_RLC!$B:$B,0,0,1)</f>
        <v>ABACAXI</v>
      </c>
      <c r="C401" t="s">
        <v>129</v>
      </c>
      <c r="D401" s="2">
        <v>44827</v>
      </c>
      <c r="E401" s="10">
        <v>2.8</v>
      </c>
      <c r="F401" s="10">
        <v>3.78723091466957</v>
      </c>
      <c r="G401">
        <v>-0.98723091466956503</v>
      </c>
    </row>
    <row r="402" spans="1:7" x14ac:dyDescent="0.25">
      <c r="A402">
        <v>2</v>
      </c>
      <c r="B402" t="str">
        <f>_xlfn.XLOOKUP(A402,DW_RLC!$A:$A,DW_RLC!$B:$B,0,0,1)</f>
        <v>ABACAXI</v>
      </c>
      <c r="C402" t="s">
        <v>129</v>
      </c>
      <c r="D402" s="2">
        <v>44830</v>
      </c>
      <c r="E402" s="10">
        <v>3</v>
      </c>
      <c r="F402" s="10">
        <v>3.83631980530062</v>
      </c>
      <c r="G402">
        <v>-0.836319805300625</v>
      </c>
    </row>
    <row r="403" spans="1:7" x14ac:dyDescent="0.25">
      <c r="A403">
        <v>2</v>
      </c>
      <c r="B403" t="str">
        <f>_xlfn.XLOOKUP(A403,DW_RLC!$A:$A,DW_RLC!$B:$B,0,0,1)</f>
        <v>ABACAXI</v>
      </c>
      <c r="C403" t="s">
        <v>129</v>
      </c>
      <c r="D403" s="2">
        <v>44837</v>
      </c>
      <c r="E403" s="10">
        <v>2.6</v>
      </c>
      <c r="F403" s="10">
        <v>3.89018928908013</v>
      </c>
      <c r="G403">
        <v>-1.2901892890801301</v>
      </c>
    </row>
    <row r="404" spans="1:7" x14ac:dyDescent="0.25">
      <c r="A404">
        <v>2</v>
      </c>
      <c r="B404" t="str">
        <f>_xlfn.XLOOKUP(A404,DW_RLC!$A:$A,DW_RLC!$B:$B,0,0,1)</f>
        <v>ABACAXI</v>
      </c>
      <c r="C404" t="s">
        <v>129</v>
      </c>
      <c r="D404" s="2">
        <v>44838</v>
      </c>
      <c r="E404" s="10">
        <v>2.6</v>
      </c>
      <c r="F404" s="10">
        <v>3.8291392752463902</v>
      </c>
      <c r="G404">
        <v>-1.2291392752463901</v>
      </c>
    </row>
    <row r="405" spans="1:7" x14ac:dyDescent="0.25">
      <c r="A405">
        <v>2</v>
      </c>
      <c r="B405" t="str">
        <f>_xlfn.XLOOKUP(A405,DW_RLC!$A:$A,DW_RLC!$B:$B,0,0,1)</f>
        <v>ABACAXI</v>
      </c>
      <c r="C405" t="s">
        <v>129</v>
      </c>
      <c r="D405" s="2">
        <v>44839</v>
      </c>
      <c r="E405" s="10">
        <v>2.6</v>
      </c>
      <c r="F405" s="10">
        <v>3.8191914092499899</v>
      </c>
      <c r="G405">
        <v>-1.21919140924999</v>
      </c>
    </row>
    <row r="406" spans="1:7" x14ac:dyDescent="0.25">
      <c r="A406">
        <v>2</v>
      </c>
      <c r="B406" t="str">
        <f>_xlfn.XLOOKUP(A406,DW_RLC!$A:$A,DW_RLC!$B:$B,0,0,1)</f>
        <v>ABACAXI</v>
      </c>
      <c r="C406" t="s">
        <v>129</v>
      </c>
      <c r="D406" s="2">
        <v>44840</v>
      </c>
      <c r="E406" s="10">
        <v>2.6</v>
      </c>
      <c r="F406" s="10">
        <v>3.8670094685943899</v>
      </c>
      <c r="G406">
        <v>-1.26700946859439</v>
      </c>
    </row>
    <row r="407" spans="1:7" x14ac:dyDescent="0.25">
      <c r="A407">
        <v>2</v>
      </c>
      <c r="B407" t="str">
        <f>_xlfn.XLOOKUP(A407,DW_RLC!$A:$A,DW_RLC!$B:$B,0,0,1)</f>
        <v>ABACAXI</v>
      </c>
      <c r="C407" t="s">
        <v>129</v>
      </c>
      <c r="D407" s="2">
        <v>44841</v>
      </c>
      <c r="E407" s="10">
        <v>2.8</v>
      </c>
      <c r="F407" s="10">
        <v>3.8465927855748498</v>
      </c>
      <c r="G407">
        <v>-1.04659278557485</v>
      </c>
    </row>
    <row r="408" spans="1:7" x14ac:dyDescent="0.25">
      <c r="A408">
        <v>2</v>
      </c>
      <c r="B408" t="str">
        <f>_xlfn.XLOOKUP(A408,DW_RLC!$A:$A,DW_RLC!$B:$B,0,0,1)</f>
        <v>ABACAXI</v>
      </c>
      <c r="C408" t="s">
        <v>129</v>
      </c>
      <c r="D408" s="2">
        <v>44844</v>
      </c>
      <c r="E408" s="10">
        <v>3</v>
      </c>
      <c r="F408" s="10">
        <v>3.89568167620626</v>
      </c>
      <c r="G408">
        <v>-0.89568167620625505</v>
      </c>
    </row>
    <row r="409" spans="1:7" x14ac:dyDescent="0.25">
      <c r="A409">
        <v>2</v>
      </c>
      <c r="B409" t="str">
        <f>_xlfn.XLOOKUP(A409,DW_RLC!$A:$A,DW_RLC!$B:$B,0,0,1)</f>
        <v>ABACAXI</v>
      </c>
      <c r="C409" t="s">
        <v>129</v>
      </c>
      <c r="D409" s="2">
        <v>44845</v>
      </c>
      <c r="E409" s="10">
        <v>3</v>
      </c>
      <c r="F409" s="10">
        <v>3.8346316623727001</v>
      </c>
      <c r="G409">
        <v>-0.83463166237269804</v>
      </c>
    </row>
    <row r="410" spans="1:7" x14ac:dyDescent="0.25">
      <c r="A410">
        <v>2</v>
      </c>
      <c r="B410" t="str">
        <f>_xlfn.XLOOKUP(A410,DW_RLC!$A:$A,DW_RLC!$B:$B,0,0,1)</f>
        <v>ABACAXI</v>
      </c>
      <c r="C410" t="s">
        <v>129</v>
      </c>
      <c r="D410" s="2">
        <v>44847</v>
      </c>
      <c r="E410" s="10">
        <v>2.8</v>
      </c>
      <c r="F410" s="10">
        <v>3.8725018557206998</v>
      </c>
      <c r="G410">
        <v>-1.0725018557207</v>
      </c>
    </row>
    <row r="411" spans="1:7" x14ac:dyDescent="0.25">
      <c r="A411">
        <v>2</v>
      </c>
      <c r="B411" t="str">
        <f>_xlfn.XLOOKUP(A411,DW_RLC!$A:$A,DW_RLC!$B:$B,0,0,1)</f>
        <v>ABACAXI</v>
      </c>
      <c r="C411" t="s">
        <v>129</v>
      </c>
      <c r="D411" s="2">
        <v>44848</v>
      </c>
      <c r="E411" s="10">
        <v>3</v>
      </c>
      <c r="F411" s="10">
        <v>3.8520851727013299</v>
      </c>
      <c r="G411">
        <v>-0.85208517270133</v>
      </c>
    </row>
    <row r="412" spans="1:7" x14ac:dyDescent="0.25">
      <c r="A412">
        <v>2</v>
      </c>
      <c r="B412" t="str">
        <f>_xlfn.XLOOKUP(A412,DW_RLC!$A:$A,DW_RLC!$B:$B,0,0,1)</f>
        <v>ABACAXI</v>
      </c>
      <c r="C412" t="s">
        <v>129</v>
      </c>
      <c r="D412" s="2">
        <v>44851</v>
      </c>
      <c r="E412" s="10">
        <v>3</v>
      </c>
      <c r="F412" s="10">
        <v>3.8926129289940001</v>
      </c>
      <c r="G412">
        <v>-0.89261292899400202</v>
      </c>
    </row>
    <row r="413" spans="1:7" x14ac:dyDescent="0.25">
      <c r="A413">
        <v>2</v>
      </c>
      <c r="B413" t="str">
        <f>_xlfn.XLOOKUP(A413,DW_RLC!$A:$A,DW_RLC!$B:$B,0,0,1)</f>
        <v>ABACAXI</v>
      </c>
      <c r="C413" t="s">
        <v>129</v>
      </c>
      <c r="D413" s="2">
        <v>44852</v>
      </c>
      <c r="E413" s="10">
        <v>3</v>
      </c>
      <c r="F413" s="10">
        <v>3.8315629151608999</v>
      </c>
      <c r="G413">
        <v>-0.83156291516089997</v>
      </c>
    </row>
    <row r="414" spans="1:7" x14ac:dyDescent="0.25">
      <c r="A414">
        <v>2</v>
      </c>
      <c r="B414" t="str">
        <f>_xlfn.XLOOKUP(A414,DW_RLC!$A:$A,DW_RLC!$B:$B,0,0,1)</f>
        <v>ABACAXI</v>
      </c>
      <c r="C414" t="s">
        <v>129</v>
      </c>
      <c r="D414" s="2">
        <v>44853</v>
      </c>
      <c r="E414" s="10">
        <v>3</v>
      </c>
      <c r="F414" s="10">
        <v>3.8216150491645302</v>
      </c>
      <c r="G414">
        <v>-0.82161504916453199</v>
      </c>
    </row>
    <row r="415" spans="1:7" x14ac:dyDescent="0.25">
      <c r="A415">
        <v>2</v>
      </c>
      <c r="B415" t="str">
        <f>_xlfn.XLOOKUP(A415,DW_RLC!$A:$A,DW_RLC!$B:$B,0,0,1)</f>
        <v>ABACAXI</v>
      </c>
      <c r="C415" t="s">
        <v>129</v>
      </c>
      <c r="D415" s="2">
        <v>44854</v>
      </c>
      <c r="E415" s="10">
        <v>3</v>
      </c>
      <c r="F415" s="10">
        <v>3.8694331085087899</v>
      </c>
      <c r="G415">
        <v>-0.86943310850878697</v>
      </c>
    </row>
    <row r="416" spans="1:7" x14ac:dyDescent="0.25">
      <c r="A416">
        <v>2</v>
      </c>
      <c r="B416" t="str">
        <f>_xlfn.XLOOKUP(A416,DW_RLC!$A:$A,DW_RLC!$B:$B,0,0,1)</f>
        <v>ABACAXI</v>
      </c>
      <c r="C416" t="s">
        <v>129</v>
      </c>
      <c r="D416" s="2">
        <v>44855</v>
      </c>
      <c r="E416" s="10">
        <v>3</v>
      </c>
      <c r="F416" s="10">
        <v>3.8490164254896899</v>
      </c>
      <c r="G416">
        <v>-0.84901642548969303</v>
      </c>
    </row>
    <row r="417" spans="1:7" x14ac:dyDescent="0.25">
      <c r="A417">
        <v>2</v>
      </c>
      <c r="B417" t="str">
        <f>_xlfn.XLOOKUP(A417,DW_RLC!$A:$A,DW_RLC!$B:$B,0,0,1)</f>
        <v>ABACAXI</v>
      </c>
      <c r="C417" t="s">
        <v>129</v>
      </c>
      <c r="D417" s="2">
        <v>44859</v>
      </c>
      <c r="E417" s="10">
        <v>3</v>
      </c>
      <c r="F417" s="10">
        <v>3.8370553022872</v>
      </c>
      <c r="G417">
        <v>-0.83705530228720104</v>
      </c>
    </row>
    <row r="418" spans="1:7" x14ac:dyDescent="0.25">
      <c r="A418">
        <v>2</v>
      </c>
      <c r="B418" t="str">
        <f>_xlfn.XLOOKUP(A418,DW_RLC!$A:$A,DW_RLC!$B:$B,0,0,1)</f>
        <v>ABACAXI</v>
      </c>
      <c r="C418" t="s">
        <v>129</v>
      </c>
      <c r="D418" s="2">
        <v>44860</v>
      </c>
      <c r="E418" s="10">
        <v>3</v>
      </c>
      <c r="F418" s="10">
        <v>3.8271074362911</v>
      </c>
      <c r="G418">
        <v>-0.82710743629110195</v>
      </c>
    </row>
    <row r="419" spans="1:7" x14ac:dyDescent="0.25">
      <c r="A419">
        <v>2</v>
      </c>
      <c r="B419" t="str">
        <f>_xlfn.XLOOKUP(A419,DW_RLC!$A:$A,DW_RLC!$B:$B,0,0,1)</f>
        <v>ABACAXI</v>
      </c>
      <c r="C419" t="s">
        <v>129</v>
      </c>
      <c r="D419" s="2">
        <v>44861</v>
      </c>
      <c r="E419" s="10">
        <v>3</v>
      </c>
      <c r="F419" s="10">
        <v>3.8749254956355199</v>
      </c>
      <c r="G419">
        <v>-0.87492549563551802</v>
      </c>
    </row>
    <row r="420" spans="1:7" x14ac:dyDescent="0.25">
      <c r="A420">
        <v>2</v>
      </c>
      <c r="B420" t="str">
        <f>_xlfn.XLOOKUP(A420,DW_RLC!$A:$A,DW_RLC!$B:$B,0,0,1)</f>
        <v>ABACAXI</v>
      </c>
      <c r="C420" t="s">
        <v>129</v>
      </c>
      <c r="D420" s="2">
        <v>44862</v>
      </c>
      <c r="E420" s="10">
        <v>2.8</v>
      </c>
      <c r="F420" s="10">
        <v>3.85450881261644</v>
      </c>
      <c r="G420">
        <v>-1.0545088126164399</v>
      </c>
    </row>
    <row r="421" spans="1:7" x14ac:dyDescent="0.25">
      <c r="A421">
        <v>2</v>
      </c>
      <c r="B421" t="str">
        <f>_xlfn.XLOOKUP(A421,DW_RLC!$A:$A,DW_RLC!$B:$B,0,0,1)</f>
        <v>ABACAXI</v>
      </c>
      <c r="C421" t="s">
        <v>129</v>
      </c>
      <c r="D421" s="2">
        <v>44865</v>
      </c>
      <c r="E421" s="10">
        <v>3</v>
      </c>
      <c r="F421" s="10">
        <v>3.9035977032466498</v>
      </c>
      <c r="G421">
        <v>-0.90359770324664801</v>
      </c>
    </row>
    <row r="422" spans="1:7" x14ac:dyDescent="0.25">
      <c r="A422">
        <v>2</v>
      </c>
      <c r="B422" t="str">
        <f>_xlfn.XLOOKUP(A422,DW_RLC!$A:$A,DW_RLC!$B:$B,0,0,1)</f>
        <v>ABACAXI</v>
      </c>
      <c r="C422" t="s">
        <v>129</v>
      </c>
      <c r="D422" s="2">
        <v>44866</v>
      </c>
      <c r="E422" s="10">
        <v>3</v>
      </c>
      <c r="F422" s="10">
        <v>3.89869454953647</v>
      </c>
      <c r="G422">
        <v>-0.89869454953646999</v>
      </c>
    </row>
    <row r="423" spans="1:7" x14ac:dyDescent="0.25">
      <c r="A423">
        <v>2</v>
      </c>
      <c r="B423" t="str">
        <f>_xlfn.XLOOKUP(A423,DW_RLC!$A:$A,DW_RLC!$B:$B,0,0,1)</f>
        <v>ABACAXI</v>
      </c>
      <c r="C423" t="s">
        <v>129</v>
      </c>
      <c r="D423" s="2">
        <v>44868</v>
      </c>
      <c r="E423" s="10">
        <v>3</v>
      </c>
      <c r="F423" s="10">
        <v>3.9365647428845798</v>
      </c>
      <c r="G423">
        <v>-0.93656474288458502</v>
      </c>
    </row>
    <row r="424" spans="1:7" x14ac:dyDescent="0.25">
      <c r="A424">
        <v>2</v>
      </c>
      <c r="B424" t="str">
        <f>_xlfn.XLOOKUP(A424,DW_RLC!$A:$A,DW_RLC!$B:$B,0,0,1)</f>
        <v>ABACAXI</v>
      </c>
      <c r="C424" t="s">
        <v>129</v>
      </c>
      <c r="D424" s="2">
        <v>44869</v>
      </c>
      <c r="E424" s="10">
        <v>3.6</v>
      </c>
      <c r="F424" s="10">
        <v>3.91614805986586</v>
      </c>
      <c r="G424">
        <v>-0.31614805986585898</v>
      </c>
    </row>
    <row r="425" spans="1:7" x14ac:dyDescent="0.25">
      <c r="A425">
        <v>2</v>
      </c>
      <c r="B425" t="str">
        <f>_xlfn.XLOOKUP(A425,DW_RLC!$A:$A,DW_RLC!$B:$B,0,0,1)</f>
        <v>ABACAXI</v>
      </c>
      <c r="C425" t="s">
        <v>129</v>
      </c>
      <c r="D425" s="2">
        <v>44872</v>
      </c>
      <c r="E425" s="10">
        <v>3</v>
      </c>
      <c r="F425" s="10">
        <v>3.99099170772236</v>
      </c>
      <c r="G425">
        <v>-0.99099170772235701</v>
      </c>
    </row>
    <row r="426" spans="1:7" x14ac:dyDescent="0.25">
      <c r="A426">
        <v>2</v>
      </c>
      <c r="B426" t="str">
        <f>_xlfn.XLOOKUP(A426,DW_RLC!$A:$A,DW_RLC!$B:$B,0,0,1)</f>
        <v>ABACAXI</v>
      </c>
      <c r="C426" t="s">
        <v>129</v>
      </c>
      <c r="D426" s="2">
        <v>44873</v>
      </c>
      <c r="E426" s="10">
        <v>3</v>
      </c>
      <c r="F426" s="10">
        <v>3.9299416938882898</v>
      </c>
      <c r="G426">
        <v>-0.92994169388828596</v>
      </c>
    </row>
    <row r="427" spans="1:7" x14ac:dyDescent="0.25">
      <c r="A427">
        <v>2</v>
      </c>
      <c r="B427" t="str">
        <f>_xlfn.XLOOKUP(A427,DW_RLC!$A:$A,DW_RLC!$B:$B,0,0,1)</f>
        <v>ABACAXI</v>
      </c>
      <c r="C427" t="s">
        <v>129</v>
      </c>
      <c r="D427" s="2">
        <v>44874</v>
      </c>
      <c r="E427" s="10">
        <v>3</v>
      </c>
      <c r="F427" s="10">
        <v>3.9199938278923301</v>
      </c>
      <c r="G427">
        <v>-0.91999382789232498</v>
      </c>
    </row>
    <row r="428" spans="1:7" x14ac:dyDescent="0.25">
      <c r="A428">
        <v>2</v>
      </c>
      <c r="B428" t="str">
        <f>_xlfn.XLOOKUP(A428,DW_RLC!$A:$A,DW_RLC!$B:$B,0,0,1)</f>
        <v>ABACAXI</v>
      </c>
      <c r="C428" t="s">
        <v>129</v>
      </c>
      <c r="D428" s="2">
        <v>44875</v>
      </c>
      <c r="E428" s="10">
        <v>3</v>
      </c>
      <c r="F428" s="10">
        <v>3.9678118872364898</v>
      </c>
      <c r="G428">
        <v>-0.96781188723648504</v>
      </c>
    </row>
    <row r="429" spans="1:7" x14ac:dyDescent="0.25">
      <c r="A429">
        <v>2</v>
      </c>
      <c r="B429" t="str">
        <f>_xlfn.XLOOKUP(A429,DW_RLC!$A:$A,DW_RLC!$B:$B,0,0,1)</f>
        <v>ABACAXI</v>
      </c>
      <c r="C429" t="s">
        <v>129</v>
      </c>
      <c r="D429" s="2">
        <v>44876</v>
      </c>
      <c r="E429" s="10">
        <v>3</v>
      </c>
      <c r="F429" s="10">
        <v>3.9473952042178602</v>
      </c>
      <c r="G429">
        <v>-0.94739520421785595</v>
      </c>
    </row>
    <row r="430" spans="1:7" x14ac:dyDescent="0.25">
      <c r="A430">
        <v>2</v>
      </c>
      <c r="B430" t="str">
        <f>_xlfn.XLOOKUP(A430,DW_RLC!$A:$A,DW_RLC!$B:$B,0,0,1)</f>
        <v>ABACAXI</v>
      </c>
      <c r="C430" t="s">
        <v>129</v>
      </c>
      <c r="D430" s="2">
        <v>44879</v>
      </c>
      <c r="E430" s="10">
        <v>3</v>
      </c>
      <c r="F430" s="10">
        <v>3.9964840948484799</v>
      </c>
      <c r="G430">
        <v>-0.99648409484848299</v>
      </c>
    </row>
    <row r="431" spans="1:7" x14ac:dyDescent="0.25">
      <c r="A431">
        <v>2</v>
      </c>
      <c r="B431" t="str">
        <f>_xlfn.XLOOKUP(A431,DW_RLC!$A:$A,DW_RLC!$B:$B,0,0,1)</f>
        <v>ABACAXI</v>
      </c>
      <c r="C431" t="s">
        <v>129</v>
      </c>
      <c r="D431" s="2">
        <v>44881</v>
      </c>
      <c r="E431" s="10">
        <v>3</v>
      </c>
      <c r="F431" s="10">
        <v>3.9254862150187901</v>
      </c>
      <c r="G431">
        <v>-0.92548621501878603</v>
      </c>
    </row>
    <row r="432" spans="1:7" x14ac:dyDescent="0.25">
      <c r="A432">
        <v>2</v>
      </c>
      <c r="B432" t="str">
        <f>_xlfn.XLOOKUP(A432,DW_RLC!$A:$A,DW_RLC!$B:$B,0,0,1)</f>
        <v>ABACAXI</v>
      </c>
      <c r="C432" t="s">
        <v>129</v>
      </c>
      <c r="D432" s="2">
        <v>44882</v>
      </c>
      <c r="E432" s="10">
        <v>3</v>
      </c>
      <c r="F432" s="10">
        <v>3.9733042743629499</v>
      </c>
      <c r="G432">
        <v>-0.97330427436295297</v>
      </c>
    </row>
    <row r="433" spans="1:7" x14ac:dyDescent="0.25">
      <c r="A433">
        <v>2</v>
      </c>
      <c r="B433" t="str">
        <f>_xlfn.XLOOKUP(A433,DW_RLC!$A:$A,DW_RLC!$B:$B,0,0,1)</f>
        <v>ABACAXI</v>
      </c>
      <c r="C433" t="s">
        <v>129</v>
      </c>
      <c r="D433" s="2">
        <v>44883</v>
      </c>
      <c r="E433" s="10">
        <v>3</v>
      </c>
      <c r="F433" s="10">
        <v>3.9528875913436701</v>
      </c>
      <c r="G433">
        <v>-0.95288759134366996</v>
      </c>
    </row>
    <row r="434" spans="1:7" x14ac:dyDescent="0.25">
      <c r="A434">
        <v>2</v>
      </c>
      <c r="B434" t="str">
        <f>_xlfn.XLOOKUP(A434,DW_RLC!$A:$A,DW_RLC!$B:$B,0,0,1)</f>
        <v>ABACAXI</v>
      </c>
      <c r="C434" t="s">
        <v>129</v>
      </c>
      <c r="D434" s="2">
        <v>44886</v>
      </c>
      <c r="E434" s="10">
        <v>3.5</v>
      </c>
      <c r="F434" s="10">
        <v>4.0019764819746104</v>
      </c>
      <c r="G434">
        <v>-0.50197648197460798</v>
      </c>
    </row>
    <row r="435" spans="1:7" x14ac:dyDescent="0.25">
      <c r="A435">
        <v>2</v>
      </c>
      <c r="B435" t="str">
        <f>_xlfn.XLOOKUP(A435,DW_RLC!$A:$A,DW_RLC!$B:$B,0,0,1)</f>
        <v>ABACAXI</v>
      </c>
      <c r="C435" t="s">
        <v>129</v>
      </c>
      <c r="D435" s="2">
        <v>44887</v>
      </c>
      <c r="E435" s="10">
        <v>3</v>
      </c>
      <c r="F435" s="10">
        <v>3.9409264681414502</v>
      </c>
      <c r="G435">
        <v>-0.94092646814144698</v>
      </c>
    </row>
    <row r="436" spans="1:7" x14ac:dyDescent="0.25">
      <c r="A436">
        <v>2</v>
      </c>
      <c r="B436" t="str">
        <f>_xlfn.XLOOKUP(A436,DW_RLC!$A:$A,DW_RLC!$B:$B,0,0,1)</f>
        <v>ABACAXI</v>
      </c>
      <c r="C436" t="s">
        <v>129</v>
      </c>
      <c r="D436" s="2">
        <v>44888</v>
      </c>
      <c r="E436" s="10">
        <v>2.6</v>
      </c>
      <c r="F436" s="10">
        <v>3.9309786021451498</v>
      </c>
      <c r="G436">
        <v>-1.33097860214515</v>
      </c>
    </row>
    <row r="437" spans="1:7" x14ac:dyDescent="0.25">
      <c r="A437">
        <v>2</v>
      </c>
      <c r="B437" t="str">
        <f>_xlfn.XLOOKUP(A437,DW_RLC!$A:$A,DW_RLC!$B:$B,0,0,1)</f>
        <v>ABACAXI</v>
      </c>
      <c r="C437" t="s">
        <v>129</v>
      </c>
      <c r="D437" s="2">
        <v>44889</v>
      </c>
      <c r="E437" s="10">
        <v>3</v>
      </c>
      <c r="F437" s="10">
        <v>3.9787966614894201</v>
      </c>
      <c r="G437">
        <v>-0.97879666148942301</v>
      </c>
    </row>
    <row r="438" spans="1:7" x14ac:dyDescent="0.25">
      <c r="A438">
        <v>2</v>
      </c>
      <c r="B438" t="str">
        <f>_xlfn.XLOOKUP(A438,DW_RLC!$A:$A,DW_RLC!$B:$B,0,0,1)</f>
        <v>ABACAXI</v>
      </c>
      <c r="C438" t="s">
        <v>129</v>
      </c>
      <c r="D438" s="2">
        <v>44890</v>
      </c>
      <c r="E438" s="10">
        <v>3</v>
      </c>
      <c r="F438" s="10">
        <v>3.9583799784701501</v>
      </c>
      <c r="G438">
        <v>-0.95837997847015199</v>
      </c>
    </row>
    <row r="439" spans="1:7" x14ac:dyDescent="0.25">
      <c r="A439">
        <v>2</v>
      </c>
      <c r="B439" t="str">
        <f>_xlfn.XLOOKUP(A439,DW_RLC!$A:$A,DW_RLC!$B:$B,0,0,1)</f>
        <v>ABACAXI</v>
      </c>
      <c r="C439" t="s">
        <v>129</v>
      </c>
      <c r="D439" s="2">
        <v>44893</v>
      </c>
      <c r="E439" s="10">
        <v>3.2</v>
      </c>
      <c r="F439" s="10">
        <v>4.00746886910252</v>
      </c>
      <c r="G439">
        <v>-0.80746886910251803</v>
      </c>
    </row>
    <row r="440" spans="1:7" x14ac:dyDescent="0.25">
      <c r="A440">
        <v>2</v>
      </c>
      <c r="B440" t="str">
        <f>_xlfn.XLOOKUP(A440,DW_RLC!$A:$A,DW_RLC!$B:$B,0,0,1)</f>
        <v>ABACAXI</v>
      </c>
      <c r="C440" t="s">
        <v>129</v>
      </c>
      <c r="D440" s="2">
        <v>44894</v>
      </c>
      <c r="E440" s="10">
        <v>3</v>
      </c>
      <c r="F440" s="10">
        <v>3.9464188552680302</v>
      </c>
      <c r="G440">
        <v>-0.94641885526802705</v>
      </c>
    </row>
    <row r="441" spans="1:7" x14ac:dyDescent="0.25">
      <c r="A441">
        <v>2</v>
      </c>
      <c r="B441" t="str">
        <f>_xlfn.XLOOKUP(A441,DW_RLC!$A:$A,DW_RLC!$B:$B,0,0,1)</f>
        <v>ABACAXI</v>
      </c>
      <c r="C441" t="s">
        <v>129</v>
      </c>
      <c r="D441" s="2">
        <v>44895</v>
      </c>
      <c r="E441" s="10">
        <v>2.8</v>
      </c>
      <c r="F441" s="10">
        <v>3.93647098927172</v>
      </c>
      <c r="G441">
        <v>-1.13647098927172</v>
      </c>
    </row>
    <row r="442" spans="1:7" x14ac:dyDescent="0.25">
      <c r="A442">
        <v>2</v>
      </c>
      <c r="B442" t="str">
        <f>_xlfn.XLOOKUP(A442,DW_RLC!$A:$A,DW_RLC!$B:$B,0,0,1)</f>
        <v>ABACAXI</v>
      </c>
      <c r="C442" t="s">
        <v>129</v>
      </c>
      <c r="D442" s="2">
        <v>44896</v>
      </c>
      <c r="E442" s="10">
        <v>3</v>
      </c>
      <c r="F442" s="10">
        <v>3.9842890486157301</v>
      </c>
      <c r="G442">
        <v>-0.98428904861572597</v>
      </c>
    </row>
    <row r="443" spans="1:7" x14ac:dyDescent="0.25">
      <c r="A443">
        <v>2</v>
      </c>
      <c r="B443" t="str">
        <f>_xlfn.XLOOKUP(A443,DW_RLC!$A:$A,DW_RLC!$B:$B,0,0,1)</f>
        <v>ABACAXI</v>
      </c>
      <c r="C443" t="s">
        <v>129</v>
      </c>
      <c r="D443" s="2">
        <v>44896</v>
      </c>
      <c r="E443" s="10">
        <v>3</v>
      </c>
      <c r="F443" s="10">
        <v>3.9842890486157301</v>
      </c>
      <c r="G443">
        <v>-0.98428904861572597</v>
      </c>
    </row>
    <row r="444" spans="1:7" x14ac:dyDescent="0.25">
      <c r="A444">
        <v>2</v>
      </c>
      <c r="B444" t="str">
        <f>_xlfn.XLOOKUP(A444,DW_RLC!$A:$A,DW_RLC!$B:$B,0,0,1)</f>
        <v>ABACAXI</v>
      </c>
      <c r="C444" t="s">
        <v>129</v>
      </c>
      <c r="D444" s="2">
        <v>44897</v>
      </c>
      <c r="E444" s="10">
        <v>3</v>
      </c>
      <c r="F444" s="10">
        <v>3.9638723655969001</v>
      </c>
      <c r="G444">
        <v>-0.96387236559689504</v>
      </c>
    </row>
    <row r="445" spans="1:7" x14ac:dyDescent="0.25">
      <c r="A445">
        <v>2</v>
      </c>
      <c r="B445" t="str">
        <f>_xlfn.XLOOKUP(A445,DW_RLC!$A:$A,DW_RLC!$B:$B,0,0,1)</f>
        <v>ABACAXI</v>
      </c>
      <c r="C445" t="s">
        <v>129</v>
      </c>
      <c r="D445" s="2">
        <v>44897</v>
      </c>
      <c r="E445" s="10">
        <v>3</v>
      </c>
      <c r="F445" s="10">
        <v>3.9638723655969001</v>
      </c>
      <c r="G445">
        <v>-0.96387236559689504</v>
      </c>
    </row>
    <row r="446" spans="1:7" x14ac:dyDescent="0.25">
      <c r="A446">
        <v>2</v>
      </c>
      <c r="B446" t="str">
        <f>_xlfn.XLOOKUP(A446,DW_RLC!$A:$A,DW_RLC!$B:$B,0,0,1)</f>
        <v>ABACAXI</v>
      </c>
      <c r="C446" t="s">
        <v>129</v>
      </c>
      <c r="D446" s="2">
        <v>44900</v>
      </c>
      <c r="E446" s="10">
        <v>3</v>
      </c>
      <c r="F446" s="10">
        <v>4.01296125622825</v>
      </c>
      <c r="G446">
        <v>-1.01296125622825</v>
      </c>
    </row>
    <row r="447" spans="1:7" x14ac:dyDescent="0.25">
      <c r="A447">
        <v>2</v>
      </c>
      <c r="B447" t="str">
        <f>_xlfn.XLOOKUP(A447,DW_RLC!$A:$A,DW_RLC!$B:$B,0,0,1)</f>
        <v>ABACAXI</v>
      </c>
      <c r="C447" t="s">
        <v>129</v>
      </c>
      <c r="D447" s="2">
        <v>44900</v>
      </c>
      <c r="E447" s="10">
        <v>3</v>
      </c>
      <c r="F447" s="10">
        <v>4.01296125622825</v>
      </c>
      <c r="G447">
        <v>-1.01296125622825</v>
      </c>
    </row>
    <row r="448" spans="1:7" x14ac:dyDescent="0.25">
      <c r="A448">
        <v>2</v>
      </c>
      <c r="B448" t="str">
        <f>_xlfn.XLOOKUP(A448,DW_RLC!$A:$A,DW_RLC!$B:$B,0,0,1)</f>
        <v>ABACAXI</v>
      </c>
      <c r="C448" t="s">
        <v>129</v>
      </c>
      <c r="D448" s="2">
        <v>44901</v>
      </c>
      <c r="E448" s="10">
        <v>2.9</v>
      </c>
      <c r="F448" s="10">
        <v>3.9519112423943299</v>
      </c>
      <c r="G448">
        <v>-1.05191124239433</v>
      </c>
    </row>
    <row r="449" spans="1:7" x14ac:dyDescent="0.25">
      <c r="A449">
        <v>2</v>
      </c>
      <c r="B449" t="str">
        <f>_xlfn.XLOOKUP(A449,DW_RLC!$A:$A,DW_RLC!$B:$B,0,0,1)</f>
        <v>ABACAXI</v>
      </c>
      <c r="C449" t="s">
        <v>129</v>
      </c>
      <c r="D449" s="2">
        <v>44901</v>
      </c>
      <c r="E449" s="10">
        <v>2.9</v>
      </c>
      <c r="F449" s="10">
        <v>3.9519112423943299</v>
      </c>
      <c r="G449">
        <v>-1.05191124239433</v>
      </c>
    </row>
    <row r="450" spans="1:7" x14ac:dyDescent="0.25">
      <c r="A450">
        <v>2</v>
      </c>
      <c r="B450" t="str">
        <f>_xlfn.XLOOKUP(A450,DW_RLC!$A:$A,DW_RLC!$B:$B,0,0,1)</f>
        <v>ABACAXI</v>
      </c>
      <c r="C450" t="s">
        <v>129</v>
      </c>
      <c r="D450" s="2">
        <v>44902</v>
      </c>
      <c r="E450" s="10">
        <v>2.8</v>
      </c>
      <c r="F450" s="10">
        <v>3.9419633763980699</v>
      </c>
      <c r="G450">
        <v>-1.1419633763980701</v>
      </c>
    </row>
    <row r="451" spans="1:7" x14ac:dyDescent="0.25">
      <c r="A451">
        <v>2</v>
      </c>
      <c r="B451" t="str">
        <f>_xlfn.XLOOKUP(A451,DW_RLC!$A:$A,DW_RLC!$B:$B,0,0,1)</f>
        <v>ABACAXI</v>
      </c>
      <c r="C451" t="s">
        <v>129</v>
      </c>
      <c r="D451" s="2">
        <v>44902</v>
      </c>
      <c r="E451" s="10">
        <v>2.8</v>
      </c>
      <c r="F451" s="10">
        <v>3.9419633763980699</v>
      </c>
      <c r="G451">
        <v>-1.1419633763980701</v>
      </c>
    </row>
    <row r="452" spans="1:7" x14ac:dyDescent="0.25">
      <c r="A452">
        <v>2</v>
      </c>
      <c r="B452" t="str">
        <f>_xlfn.XLOOKUP(A452,DW_RLC!$A:$A,DW_RLC!$B:$B,0,0,1)</f>
        <v>ABACAXI</v>
      </c>
      <c r="C452" t="s">
        <v>129</v>
      </c>
      <c r="D452" s="2">
        <v>44903</v>
      </c>
      <c r="E452" s="10">
        <v>3</v>
      </c>
      <c r="F452" s="10">
        <v>3.9897814357421999</v>
      </c>
      <c r="G452">
        <v>-0.98978143574219501</v>
      </c>
    </row>
    <row r="453" spans="1:7" x14ac:dyDescent="0.25">
      <c r="A453">
        <v>2</v>
      </c>
      <c r="B453" t="str">
        <f>_xlfn.XLOOKUP(A453,DW_RLC!$A:$A,DW_RLC!$B:$B,0,0,1)</f>
        <v>ABACAXI</v>
      </c>
      <c r="C453" t="s">
        <v>129</v>
      </c>
      <c r="D453" s="2">
        <v>44903</v>
      </c>
      <c r="E453" s="10">
        <v>3</v>
      </c>
      <c r="F453" s="10">
        <v>3.9897814357421999</v>
      </c>
      <c r="G453">
        <v>-0.98978143574219501</v>
      </c>
    </row>
    <row r="454" spans="1:7" x14ac:dyDescent="0.25">
      <c r="A454">
        <v>2</v>
      </c>
      <c r="B454" t="str">
        <f>_xlfn.XLOOKUP(A454,DW_RLC!$A:$A,DW_RLC!$B:$B,0,0,1)</f>
        <v>ABACAXI</v>
      </c>
      <c r="C454" t="s">
        <v>129</v>
      </c>
      <c r="D454" s="2">
        <v>44904</v>
      </c>
      <c r="E454" s="10">
        <v>2.6</v>
      </c>
      <c r="F454" s="10">
        <v>3.9693647527224498</v>
      </c>
      <c r="G454">
        <v>-1.36936475272245</v>
      </c>
    </row>
    <row r="455" spans="1:7" x14ac:dyDescent="0.25">
      <c r="A455">
        <v>2</v>
      </c>
      <c r="B455" t="str">
        <f>_xlfn.XLOOKUP(A455,DW_RLC!$A:$A,DW_RLC!$B:$B,0,0,1)</f>
        <v>ABACAXI</v>
      </c>
      <c r="C455" t="s">
        <v>129</v>
      </c>
      <c r="D455" s="2">
        <v>44904</v>
      </c>
      <c r="E455" s="10">
        <v>2.6</v>
      </c>
      <c r="F455" s="10">
        <v>3.9693647527224498</v>
      </c>
      <c r="G455">
        <v>-1.36936475272245</v>
      </c>
    </row>
    <row r="456" spans="1:7" x14ac:dyDescent="0.25">
      <c r="A456">
        <v>2</v>
      </c>
      <c r="B456" t="str">
        <f>_xlfn.XLOOKUP(A456,DW_RLC!$A:$A,DW_RLC!$B:$B,0,0,1)</f>
        <v>ABACAXI</v>
      </c>
      <c r="C456" t="s">
        <v>129</v>
      </c>
      <c r="D456" s="2">
        <v>44907</v>
      </c>
      <c r="E456" s="10">
        <v>3</v>
      </c>
      <c r="F456" s="10">
        <v>4.0454708902865599</v>
      </c>
      <c r="G456">
        <v>-1.0454708902865599</v>
      </c>
    </row>
    <row r="457" spans="1:7" x14ac:dyDescent="0.25">
      <c r="A457">
        <v>2</v>
      </c>
      <c r="B457" t="str">
        <f>_xlfn.XLOOKUP(A457,DW_RLC!$A:$A,DW_RLC!$B:$B,0,0,1)</f>
        <v>ABACAXI</v>
      </c>
      <c r="C457" t="s">
        <v>129</v>
      </c>
      <c r="D457" s="2">
        <v>44907</v>
      </c>
      <c r="E457" s="10">
        <v>3</v>
      </c>
      <c r="F457" s="10">
        <v>4.0454708902865599</v>
      </c>
      <c r="G457">
        <v>-1.0454708902865599</v>
      </c>
    </row>
    <row r="458" spans="1:7" x14ac:dyDescent="0.25">
      <c r="A458">
        <v>2</v>
      </c>
      <c r="B458" t="str">
        <f>_xlfn.XLOOKUP(A458,DW_RLC!$A:$A,DW_RLC!$B:$B,0,0,1)</f>
        <v>ABACAXI</v>
      </c>
      <c r="C458" t="s">
        <v>129</v>
      </c>
      <c r="D458" s="2">
        <v>44908</v>
      </c>
      <c r="E458" s="10">
        <v>2.8</v>
      </c>
      <c r="F458" s="10">
        <v>3.9844208764526998</v>
      </c>
      <c r="G458">
        <v>-1.1844208764527</v>
      </c>
    </row>
    <row r="459" spans="1:7" x14ac:dyDescent="0.25">
      <c r="A459">
        <v>2</v>
      </c>
      <c r="B459" t="str">
        <f>_xlfn.XLOOKUP(A459,DW_RLC!$A:$A,DW_RLC!$B:$B,0,0,1)</f>
        <v>ABACAXI</v>
      </c>
      <c r="C459" t="s">
        <v>129</v>
      </c>
      <c r="D459" s="2">
        <v>44908</v>
      </c>
      <c r="E459" s="10">
        <v>2.8</v>
      </c>
      <c r="F459" s="10">
        <v>3.9844208764526998</v>
      </c>
      <c r="G459">
        <v>-1.1844208764527</v>
      </c>
    </row>
    <row r="460" spans="1:7" x14ac:dyDescent="0.25">
      <c r="A460">
        <v>2</v>
      </c>
      <c r="B460" t="str">
        <f>_xlfn.XLOOKUP(A460,DW_RLC!$A:$A,DW_RLC!$B:$B,0,0,1)</f>
        <v>ABACAXI</v>
      </c>
      <c r="C460" t="s">
        <v>129</v>
      </c>
      <c r="D460" s="2">
        <v>44909</v>
      </c>
      <c r="E460" s="10">
        <v>2.8</v>
      </c>
      <c r="F460" s="10">
        <v>3.9744730104564301</v>
      </c>
      <c r="G460">
        <v>-1.17447301045643</v>
      </c>
    </row>
    <row r="461" spans="1:7" x14ac:dyDescent="0.25">
      <c r="A461">
        <v>2</v>
      </c>
      <c r="B461" t="str">
        <f>_xlfn.XLOOKUP(A461,DW_RLC!$A:$A,DW_RLC!$B:$B,0,0,1)</f>
        <v>ABACAXI</v>
      </c>
      <c r="C461" t="s">
        <v>129</v>
      </c>
      <c r="D461" s="2">
        <v>44909</v>
      </c>
      <c r="E461" s="10">
        <v>2.8</v>
      </c>
      <c r="F461" s="10">
        <v>3.9744730104564301</v>
      </c>
      <c r="G461">
        <v>-1.17447301045643</v>
      </c>
    </row>
    <row r="462" spans="1:7" x14ac:dyDescent="0.25">
      <c r="A462">
        <v>2</v>
      </c>
      <c r="B462" t="str">
        <f>_xlfn.XLOOKUP(A462,DW_RLC!$A:$A,DW_RLC!$B:$B,0,0,1)</f>
        <v>ABACAXI</v>
      </c>
      <c r="C462" t="s">
        <v>129</v>
      </c>
      <c r="D462" s="2">
        <v>44910</v>
      </c>
      <c r="E462" s="10">
        <v>2.9</v>
      </c>
      <c r="F462" s="10">
        <v>4.0222910698007199</v>
      </c>
      <c r="G462">
        <v>-1.12229106980072</v>
      </c>
    </row>
    <row r="463" spans="1:7" x14ac:dyDescent="0.25">
      <c r="A463">
        <v>2</v>
      </c>
      <c r="B463" t="str">
        <f>_xlfn.XLOOKUP(A463,DW_RLC!$A:$A,DW_RLC!$B:$B,0,0,1)</f>
        <v>ABACAXI</v>
      </c>
      <c r="C463" t="s">
        <v>129</v>
      </c>
      <c r="D463" s="2">
        <v>44910</v>
      </c>
      <c r="E463" s="10">
        <v>2.9</v>
      </c>
      <c r="F463" s="10">
        <v>4.0222910698007199</v>
      </c>
      <c r="G463">
        <v>-1.12229106980072</v>
      </c>
    </row>
    <row r="464" spans="1:7" x14ac:dyDescent="0.25">
      <c r="A464">
        <v>2</v>
      </c>
      <c r="B464" t="str">
        <f>_xlfn.XLOOKUP(A464,DW_RLC!$A:$A,DW_RLC!$B:$B,0,0,1)</f>
        <v>ABACAXI</v>
      </c>
      <c r="C464" t="s">
        <v>129</v>
      </c>
      <c r="D464" s="2">
        <v>44911</v>
      </c>
      <c r="E464" s="10">
        <v>2.6</v>
      </c>
      <c r="F464" s="10">
        <v>4.0018743867809796</v>
      </c>
      <c r="G464">
        <v>-1.40187438678098</v>
      </c>
    </row>
    <row r="465" spans="1:7" x14ac:dyDescent="0.25">
      <c r="A465">
        <v>2</v>
      </c>
      <c r="B465" t="str">
        <f>_xlfn.XLOOKUP(A465,DW_RLC!$A:$A,DW_RLC!$B:$B,0,0,1)</f>
        <v>ABACAXI</v>
      </c>
      <c r="C465" t="s">
        <v>129</v>
      </c>
      <c r="D465" s="2">
        <v>44911</v>
      </c>
      <c r="E465" s="10">
        <v>2.6</v>
      </c>
      <c r="F465" s="10">
        <v>4.0018743867809796</v>
      </c>
      <c r="G465">
        <v>-1.40187438678098</v>
      </c>
    </row>
    <row r="466" spans="1:7" x14ac:dyDescent="0.25">
      <c r="A466">
        <v>2</v>
      </c>
      <c r="B466" t="str">
        <f>_xlfn.XLOOKUP(A466,DW_RLC!$A:$A,DW_RLC!$B:$B,0,0,1)</f>
        <v>ABACAXI</v>
      </c>
      <c r="C466" t="s">
        <v>129</v>
      </c>
      <c r="D466" s="2">
        <v>44914</v>
      </c>
      <c r="E466" s="10">
        <v>3</v>
      </c>
      <c r="F466" s="10">
        <v>4.2466679871515698</v>
      </c>
      <c r="G466">
        <v>-1.24666798715157</v>
      </c>
    </row>
    <row r="467" spans="1:7" x14ac:dyDescent="0.25">
      <c r="A467">
        <v>2</v>
      </c>
      <c r="B467" t="str">
        <f>_xlfn.XLOOKUP(A467,DW_RLC!$A:$A,DW_RLC!$B:$B,0,0,1)</f>
        <v>ABACAXI</v>
      </c>
      <c r="C467" t="s">
        <v>129</v>
      </c>
      <c r="D467" s="2">
        <v>44914</v>
      </c>
      <c r="E467" s="10">
        <v>3</v>
      </c>
      <c r="F467" s="10">
        <v>4.2466679871515698</v>
      </c>
      <c r="G467">
        <v>-1.24666798715157</v>
      </c>
    </row>
    <row r="468" spans="1:7" x14ac:dyDescent="0.25">
      <c r="A468">
        <v>2</v>
      </c>
      <c r="B468" t="str">
        <f>_xlfn.XLOOKUP(A468,DW_RLC!$A:$A,DW_RLC!$B:$B,0,0,1)</f>
        <v>ABACAXI</v>
      </c>
      <c r="C468" t="s">
        <v>129</v>
      </c>
      <c r="D468" s="2">
        <v>44915</v>
      </c>
      <c r="E468" s="10">
        <v>2.95</v>
      </c>
      <c r="F468" s="10">
        <v>4.1856179733175001</v>
      </c>
      <c r="G468">
        <v>-1.2356179733174999</v>
      </c>
    </row>
    <row r="469" spans="1:7" x14ac:dyDescent="0.25">
      <c r="A469">
        <v>2</v>
      </c>
      <c r="B469" t="str">
        <f>_xlfn.XLOOKUP(A469,DW_RLC!$A:$A,DW_RLC!$B:$B,0,0,1)</f>
        <v>ABACAXI</v>
      </c>
      <c r="C469" t="s">
        <v>129</v>
      </c>
      <c r="D469" s="2">
        <v>44915</v>
      </c>
      <c r="E469" s="10">
        <v>2.95</v>
      </c>
      <c r="F469" s="10">
        <v>4.1856179733175001</v>
      </c>
      <c r="G469">
        <v>-1.2356179733174999</v>
      </c>
    </row>
    <row r="470" spans="1:7" x14ac:dyDescent="0.25">
      <c r="A470">
        <v>2</v>
      </c>
      <c r="B470" t="str">
        <f>_xlfn.XLOOKUP(A470,DW_RLC!$A:$A,DW_RLC!$B:$B,0,0,1)</f>
        <v>ABACAXI</v>
      </c>
      <c r="C470" t="s">
        <v>129</v>
      </c>
      <c r="D470" s="2">
        <v>44916</v>
      </c>
      <c r="E470" s="10">
        <v>3.25</v>
      </c>
      <c r="F470" s="10">
        <v>4.1756701073213902</v>
      </c>
      <c r="G470">
        <v>-0.92567010732138599</v>
      </c>
    </row>
    <row r="471" spans="1:7" x14ac:dyDescent="0.25">
      <c r="A471">
        <v>2</v>
      </c>
      <c r="B471" t="str">
        <f>_xlfn.XLOOKUP(A471,DW_RLC!$A:$A,DW_RLC!$B:$B,0,0,1)</f>
        <v>ABACAXI</v>
      </c>
      <c r="C471" t="s">
        <v>129</v>
      </c>
      <c r="D471" s="2">
        <v>44916</v>
      </c>
      <c r="E471" s="10">
        <v>3.25</v>
      </c>
      <c r="F471" s="10">
        <v>4.1756701073213902</v>
      </c>
      <c r="G471">
        <v>-0.92567010732138599</v>
      </c>
    </row>
    <row r="472" spans="1:7" x14ac:dyDescent="0.25">
      <c r="A472">
        <v>2</v>
      </c>
      <c r="B472" t="str">
        <f>_xlfn.XLOOKUP(A472,DW_RLC!$A:$A,DW_RLC!$B:$B,0,0,1)</f>
        <v>ABACAXI</v>
      </c>
      <c r="C472" t="s">
        <v>129</v>
      </c>
      <c r="D472" s="2">
        <v>44917</v>
      </c>
      <c r="E472" s="10">
        <v>3</v>
      </c>
      <c r="F472" s="10">
        <v>4.2234881666656001</v>
      </c>
      <c r="G472">
        <v>-1.2234881666655999</v>
      </c>
    </row>
    <row r="473" spans="1:7" x14ac:dyDescent="0.25">
      <c r="A473">
        <v>2</v>
      </c>
      <c r="B473" t="str">
        <f>_xlfn.XLOOKUP(A473,DW_RLC!$A:$A,DW_RLC!$B:$B,0,0,1)</f>
        <v>ABACAXI</v>
      </c>
      <c r="C473" t="s">
        <v>129</v>
      </c>
      <c r="D473" s="2">
        <v>44917</v>
      </c>
      <c r="E473" s="10">
        <v>3</v>
      </c>
      <c r="F473" s="10">
        <v>4.2234881666656001</v>
      </c>
      <c r="G473">
        <v>-1.2234881666655999</v>
      </c>
    </row>
    <row r="474" spans="1:7" x14ac:dyDescent="0.25">
      <c r="A474">
        <v>2</v>
      </c>
      <c r="B474" t="str">
        <f>_xlfn.XLOOKUP(A474,DW_RLC!$A:$A,DW_RLC!$B:$B,0,0,1)</f>
        <v>ABACAXI</v>
      </c>
      <c r="C474" t="s">
        <v>129</v>
      </c>
      <c r="D474" s="2">
        <v>44921</v>
      </c>
      <c r="E474" s="10">
        <v>3.8</v>
      </c>
      <c r="F474" s="10">
        <v>4.2974461356336597</v>
      </c>
      <c r="G474">
        <v>-0.49744613563365903</v>
      </c>
    </row>
    <row r="475" spans="1:7" x14ac:dyDescent="0.25">
      <c r="A475">
        <v>2</v>
      </c>
      <c r="B475" t="str">
        <f>_xlfn.XLOOKUP(A475,DW_RLC!$A:$A,DW_RLC!$B:$B,0,0,1)</f>
        <v>ABACAXI</v>
      </c>
      <c r="C475" t="s">
        <v>129</v>
      </c>
      <c r="D475" s="2">
        <v>44922</v>
      </c>
      <c r="E475" s="10">
        <v>3.4</v>
      </c>
      <c r="F475" s="10">
        <v>4.23639612180044</v>
      </c>
      <c r="G475">
        <v>-0.83639612180043699</v>
      </c>
    </row>
    <row r="476" spans="1:7" x14ac:dyDescent="0.25">
      <c r="A476">
        <v>2</v>
      </c>
      <c r="B476" t="str">
        <f>_xlfn.XLOOKUP(A476,DW_RLC!$A:$A,DW_RLC!$B:$B,0,0,1)</f>
        <v>ABACAXI</v>
      </c>
      <c r="C476" t="s">
        <v>129</v>
      </c>
      <c r="D476" s="2">
        <v>44923</v>
      </c>
      <c r="E476" s="10">
        <v>3.2</v>
      </c>
      <c r="F476" s="10">
        <v>4.2264482558041996</v>
      </c>
      <c r="G476">
        <v>-1.0264482558042001</v>
      </c>
    </row>
    <row r="477" spans="1:7" x14ac:dyDescent="0.25">
      <c r="A477">
        <v>2</v>
      </c>
      <c r="B477" t="str">
        <f>_xlfn.XLOOKUP(A477,DW_RLC!$A:$A,DW_RLC!$B:$B,0,0,1)</f>
        <v>ABACAXI</v>
      </c>
      <c r="C477" t="s">
        <v>129</v>
      </c>
      <c r="D477" s="2">
        <v>44924</v>
      </c>
      <c r="E477" s="10">
        <v>3.5</v>
      </c>
      <c r="F477" s="10">
        <v>4.2742663151483402</v>
      </c>
      <c r="G477">
        <v>-0.77426631514833699</v>
      </c>
    </row>
    <row r="478" spans="1:7" x14ac:dyDescent="0.25">
      <c r="A478">
        <v>2</v>
      </c>
      <c r="B478" t="str">
        <f>_xlfn.XLOOKUP(A478,DW_RLC!$A:$A,DW_RLC!$B:$B,0,0,1)</f>
        <v>ABACAXI</v>
      </c>
      <c r="C478" t="s">
        <v>129</v>
      </c>
      <c r="D478" s="2">
        <v>44925</v>
      </c>
      <c r="E478" s="10">
        <v>3.5</v>
      </c>
      <c r="F478" s="10">
        <v>4.2538496321287997</v>
      </c>
      <c r="G478">
        <v>-0.75384963212879696</v>
      </c>
    </row>
    <row r="479" spans="1:7" x14ac:dyDescent="0.25">
      <c r="A479">
        <v>2</v>
      </c>
      <c r="B479" t="str">
        <f>_xlfn.XLOOKUP(A479,DW_RLC!$A:$A,DW_RLC!$B:$B,0,0,1)</f>
        <v>ABACAXI</v>
      </c>
      <c r="C479" t="s">
        <v>129</v>
      </c>
      <c r="D479" s="2">
        <v>44928</v>
      </c>
      <c r="E479" s="10">
        <v>3.5</v>
      </c>
      <c r="F479" s="10">
        <v>4.77656609005144</v>
      </c>
      <c r="G479">
        <v>-1.27656609005144</v>
      </c>
    </row>
    <row r="480" spans="1:7" x14ac:dyDescent="0.25">
      <c r="A480">
        <v>2</v>
      </c>
      <c r="B480" t="str">
        <f>_xlfn.XLOOKUP(A480,DW_RLC!$A:$A,DW_RLC!$B:$B,0,0,1)</f>
        <v>ABACAXI</v>
      </c>
      <c r="C480" t="s">
        <v>129</v>
      </c>
      <c r="D480" s="2">
        <v>44929</v>
      </c>
      <c r="E480" s="10">
        <v>3.17</v>
      </c>
      <c r="F480" s="10">
        <v>4.715516076218</v>
      </c>
      <c r="G480">
        <v>-1.545516076218</v>
      </c>
    </row>
    <row r="481" spans="1:7" x14ac:dyDescent="0.25">
      <c r="A481">
        <v>2</v>
      </c>
      <c r="B481" t="str">
        <f>_xlfn.XLOOKUP(A481,DW_RLC!$A:$A,DW_RLC!$B:$B,0,0,1)</f>
        <v>ABACAXI</v>
      </c>
      <c r="C481" t="s">
        <v>129</v>
      </c>
      <c r="D481" s="2">
        <v>44930</v>
      </c>
      <c r="E481" s="10">
        <v>3</v>
      </c>
      <c r="F481" s="10">
        <v>4.7055682102219203</v>
      </c>
      <c r="G481">
        <v>-1.7055682102219201</v>
      </c>
    </row>
    <row r="482" spans="1:7" x14ac:dyDescent="0.25">
      <c r="A482">
        <v>2</v>
      </c>
      <c r="B482" t="str">
        <f>_xlfn.XLOOKUP(A482,DW_RLC!$A:$A,DW_RLC!$B:$B,0,0,1)</f>
        <v>ABACAXI</v>
      </c>
      <c r="C482" t="s">
        <v>128</v>
      </c>
      <c r="D482" s="2">
        <v>44676</v>
      </c>
      <c r="E482" s="10">
        <v>3.6</v>
      </c>
      <c r="F482" s="10">
        <v>3.8826369411312101</v>
      </c>
      <c r="G482">
        <v>-0.28263694113121202</v>
      </c>
    </row>
    <row r="483" spans="1:7" x14ac:dyDescent="0.25">
      <c r="A483">
        <v>2</v>
      </c>
      <c r="B483" t="str">
        <f>_xlfn.XLOOKUP(A483,DW_RLC!$A:$A,DW_RLC!$B:$B,0,0,1)</f>
        <v>ABACAXI</v>
      </c>
      <c r="C483" t="s">
        <v>128</v>
      </c>
      <c r="D483" s="2">
        <v>44677</v>
      </c>
      <c r="E483" s="10">
        <v>3.4</v>
      </c>
      <c r="F483" s="10">
        <v>3.93099696929835</v>
      </c>
      <c r="G483">
        <v>-0.53099696929835005</v>
      </c>
    </row>
    <row r="484" spans="1:7" x14ac:dyDescent="0.25">
      <c r="A484">
        <v>2</v>
      </c>
      <c r="B484" t="str">
        <f>_xlfn.XLOOKUP(A484,DW_RLC!$A:$A,DW_RLC!$B:$B,0,0,1)</f>
        <v>ABACAXI</v>
      </c>
      <c r="C484" t="s">
        <v>128</v>
      </c>
      <c r="D484" s="2">
        <v>44679</v>
      </c>
      <c r="E484" s="10">
        <v>3.3</v>
      </c>
      <c r="F484" s="10">
        <v>4.0111320155510004</v>
      </c>
      <c r="G484">
        <v>-0.71113201555100203</v>
      </c>
    </row>
    <row r="485" spans="1:7" x14ac:dyDescent="0.25">
      <c r="A485">
        <v>2</v>
      </c>
      <c r="B485" t="str">
        <f>_xlfn.XLOOKUP(A485,DW_RLC!$A:$A,DW_RLC!$B:$B,0,0,1)</f>
        <v>ABACAXI</v>
      </c>
      <c r="C485" t="s">
        <v>128</v>
      </c>
      <c r="D485" s="2">
        <v>44680</v>
      </c>
      <c r="E485" s="10">
        <v>3.3</v>
      </c>
      <c r="F485" s="10">
        <v>4.0962262826694298</v>
      </c>
      <c r="G485">
        <v>-0.79622628266942896</v>
      </c>
    </row>
    <row r="486" spans="1:7" x14ac:dyDescent="0.25">
      <c r="A486">
        <v>2</v>
      </c>
      <c r="B486" t="str">
        <f>_xlfn.XLOOKUP(A486,DW_RLC!$A:$A,DW_RLC!$B:$B,0,0,1)</f>
        <v>ABACAXI</v>
      </c>
      <c r="C486" t="s">
        <v>128</v>
      </c>
      <c r="D486" s="2">
        <v>44683</v>
      </c>
      <c r="E486" s="10">
        <v>3.5</v>
      </c>
      <c r="F486" s="10">
        <v>3.7369107508088799</v>
      </c>
      <c r="G486">
        <v>-0.23691075080888499</v>
      </c>
    </row>
    <row r="487" spans="1:7" x14ac:dyDescent="0.25">
      <c r="A487">
        <v>2</v>
      </c>
      <c r="B487" t="str">
        <f>_xlfn.XLOOKUP(A487,DW_RLC!$A:$A,DW_RLC!$B:$B,0,0,1)</f>
        <v>ABACAXI</v>
      </c>
      <c r="C487" t="s">
        <v>128</v>
      </c>
      <c r="D487" s="2">
        <v>44684</v>
      </c>
      <c r="E487" s="10">
        <v>3.5</v>
      </c>
      <c r="F487" s="10">
        <v>3.71811512155569</v>
      </c>
      <c r="G487">
        <v>-0.21811512155568799</v>
      </c>
    </row>
    <row r="488" spans="1:7" x14ac:dyDescent="0.25">
      <c r="A488">
        <v>2</v>
      </c>
      <c r="B488" t="str">
        <f>_xlfn.XLOOKUP(A488,DW_RLC!$A:$A,DW_RLC!$B:$B,0,0,1)</f>
        <v>ABACAXI</v>
      </c>
      <c r="C488" t="s">
        <v>128</v>
      </c>
      <c r="D488" s="2">
        <v>44686</v>
      </c>
      <c r="E488" s="10">
        <v>3.2</v>
      </c>
      <c r="F488" s="10">
        <v>3.7198334327214702</v>
      </c>
      <c r="G488">
        <v>-0.51983343272146998</v>
      </c>
    </row>
    <row r="489" spans="1:7" x14ac:dyDescent="0.25">
      <c r="A489">
        <v>2</v>
      </c>
      <c r="B489" t="str">
        <f>_xlfn.XLOOKUP(A489,DW_RLC!$A:$A,DW_RLC!$B:$B,0,0,1)</f>
        <v>ABACAXI</v>
      </c>
      <c r="C489" t="s">
        <v>128</v>
      </c>
      <c r="D489" s="2">
        <v>44690</v>
      </c>
      <c r="E489" s="10">
        <v>3.3</v>
      </c>
      <c r="F489" s="10">
        <v>3.72190186116653</v>
      </c>
      <c r="G489">
        <v>-0.421901861166527</v>
      </c>
    </row>
    <row r="490" spans="1:7" x14ac:dyDescent="0.25">
      <c r="A490">
        <v>2</v>
      </c>
      <c r="B490" t="str">
        <f>_xlfn.XLOOKUP(A490,DW_RLC!$A:$A,DW_RLC!$B:$B,0,0,1)</f>
        <v>ABACAXI</v>
      </c>
      <c r="C490" t="s">
        <v>128</v>
      </c>
      <c r="D490" s="2">
        <v>44691</v>
      </c>
      <c r="E490" s="10">
        <v>3</v>
      </c>
      <c r="F490" s="10">
        <v>3.7009469030313702</v>
      </c>
      <c r="G490">
        <v>-0.70094690303136498</v>
      </c>
    </row>
    <row r="491" spans="1:7" x14ac:dyDescent="0.25">
      <c r="A491">
        <v>2</v>
      </c>
      <c r="B491" t="str">
        <f>_xlfn.XLOOKUP(A491,DW_RLC!$A:$A,DW_RLC!$B:$B,0,0,1)</f>
        <v>ABACAXI</v>
      </c>
      <c r="C491" t="s">
        <v>128</v>
      </c>
      <c r="D491" s="2">
        <v>44692</v>
      </c>
      <c r="E491" s="10">
        <v>3</v>
      </c>
      <c r="F491" s="10">
        <v>3.69867083578949</v>
      </c>
      <c r="G491">
        <v>-0.69867083578948896</v>
      </c>
    </row>
    <row r="492" spans="1:7" x14ac:dyDescent="0.25">
      <c r="A492">
        <v>2</v>
      </c>
      <c r="B492" t="str">
        <f>_xlfn.XLOOKUP(A492,DW_RLC!$A:$A,DW_RLC!$B:$B,0,0,1)</f>
        <v>ABACAXI</v>
      </c>
      <c r="C492" t="s">
        <v>128</v>
      </c>
      <c r="D492" s="2">
        <v>44693</v>
      </c>
      <c r="E492" s="10">
        <v>3</v>
      </c>
      <c r="F492" s="10">
        <v>3.6990126896389999</v>
      </c>
      <c r="G492">
        <v>-0.69901268963900298</v>
      </c>
    </row>
    <row r="493" spans="1:7" x14ac:dyDescent="0.25">
      <c r="A493">
        <v>2</v>
      </c>
      <c r="B493" t="str">
        <f>_xlfn.XLOOKUP(A493,DW_RLC!$A:$A,DW_RLC!$B:$B,0,0,1)</f>
        <v>ABACAXI</v>
      </c>
      <c r="C493" t="s">
        <v>128</v>
      </c>
      <c r="D493" s="2">
        <v>44694</v>
      </c>
      <c r="E493" s="10">
        <v>3</v>
      </c>
      <c r="F493" s="10">
        <v>3.69947068117725</v>
      </c>
      <c r="G493">
        <v>-0.69947068117724998</v>
      </c>
    </row>
    <row r="494" spans="1:7" x14ac:dyDescent="0.25">
      <c r="A494">
        <v>2</v>
      </c>
      <c r="B494" t="str">
        <f>_xlfn.XLOOKUP(A494,DW_RLC!$A:$A,DW_RLC!$B:$B,0,0,1)</f>
        <v>ABACAXI</v>
      </c>
      <c r="C494" t="s">
        <v>128</v>
      </c>
      <c r="D494" s="2">
        <v>44697</v>
      </c>
      <c r="E494" s="10">
        <v>3</v>
      </c>
      <c r="F494" s="10">
        <v>3.6981077706655099</v>
      </c>
      <c r="G494">
        <v>-0.698107770665508</v>
      </c>
    </row>
    <row r="495" spans="1:7" x14ac:dyDescent="0.25">
      <c r="A495">
        <v>2</v>
      </c>
      <c r="B495" t="str">
        <f>_xlfn.XLOOKUP(A495,DW_RLC!$A:$A,DW_RLC!$B:$B,0,0,1)</f>
        <v>ABACAXI</v>
      </c>
      <c r="C495" t="s">
        <v>128</v>
      </c>
      <c r="D495" s="2">
        <v>44698</v>
      </c>
      <c r="E495" s="10">
        <v>3</v>
      </c>
      <c r="F495" s="10">
        <v>3.6980812097538198</v>
      </c>
      <c r="G495">
        <v>-0.69808120975382204</v>
      </c>
    </row>
    <row r="496" spans="1:7" x14ac:dyDescent="0.25">
      <c r="A496">
        <v>2</v>
      </c>
      <c r="B496" t="str">
        <f>_xlfn.XLOOKUP(A496,DW_RLC!$A:$A,DW_RLC!$B:$B,0,0,1)</f>
        <v>ABACAXI</v>
      </c>
      <c r="C496" t="s">
        <v>128</v>
      </c>
      <c r="D496" s="2">
        <v>44699</v>
      </c>
      <c r="E496" s="10">
        <v>2.8</v>
      </c>
      <c r="F496" s="10">
        <v>3.6983530041894301</v>
      </c>
      <c r="G496">
        <v>-0.89835300418942898</v>
      </c>
    </row>
    <row r="497" spans="1:7" x14ac:dyDescent="0.25">
      <c r="A497">
        <v>2</v>
      </c>
      <c r="B497" t="str">
        <f>_xlfn.XLOOKUP(A497,DW_RLC!$A:$A,DW_RLC!$B:$B,0,0,1)</f>
        <v>ABACAXI</v>
      </c>
      <c r="C497" t="s">
        <v>128</v>
      </c>
      <c r="D497" s="2">
        <v>44700</v>
      </c>
      <c r="E497" s="10">
        <v>2.8</v>
      </c>
      <c r="F497" s="10">
        <v>3.6986446632727801</v>
      </c>
      <c r="G497">
        <v>-0.89864466327277903</v>
      </c>
    </row>
    <row r="498" spans="1:7" x14ac:dyDescent="0.25">
      <c r="A498">
        <v>2</v>
      </c>
      <c r="B498" t="str">
        <f>_xlfn.XLOOKUP(A498,DW_RLC!$A:$A,DW_RLC!$B:$B,0,0,1)</f>
        <v>ABACAXI</v>
      </c>
      <c r="C498" t="s">
        <v>128</v>
      </c>
      <c r="D498" s="2">
        <v>44701</v>
      </c>
      <c r="E498" s="10">
        <v>2.8</v>
      </c>
      <c r="F498" s="10">
        <v>3.6987540918717898</v>
      </c>
      <c r="G498">
        <v>-0.898754091871793</v>
      </c>
    </row>
    <row r="499" spans="1:7" x14ac:dyDescent="0.25">
      <c r="A499">
        <v>2</v>
      </c>
      <c r="B499" t="str">
        <f>_xlfn.XLOOKUP(A499,DW_RLC!$A:$A,DW_RLC!$B:$B,0,0,1)</f>
        <v>ABACAXI</v>
      </c>
      <c r="C499" t="s">
        <v>128</v>
      </c>
      <c r="D499" s="2">
        <v>44704</v>
      </c>
      <c r="E499" s="10">
        <v>3.2</v>
      </c>
      <c r="F499" s="10">
        <v>3.69946829436739</v>
      </c>
      <c r="G499">
        <v>-0.49946829436739298</v>
      </c>
    </row>
    <row r="500" spans="1:7" x14ac:dyDescent="0.25">
      <c r="A500">
        <v>2</v>
      </c>
      <c r="B500" t="str">
        <f>_xlfn.XLOOKUP(A500,DW_RLC!$A:$A,DW_RLC!$B:$B,0,0,1)</f>
        <v>ABACAXI</v>
      </c>
      <c r="C500" t="s">
        <v>128</v>
      </c>
      <c r="D500" s="2">
        <v>44705</v>
      </c>
      <c r="E500" s="10">
        <v>3</v>
      </c>
      <c r="F500" s="10">
        <v>3.6997525815449599</v>
      </c>
      <c r="G500">
        <v>-0.699752581544962</v>
      </c>
    </row>
    <row r="501" spans="1:7" x14ac:dyDescent="0.25">
      <c r="A501">
        <v>2</v>
      </c>
      <c r="B501" t="str">
        <f>_xlfn.XLOOKUP(A501,DW_RLC!$A:$A,DW_RLC!$B:$B,0,0,1)</f>
        <v>ABACAXI</v>
      </c>
      <c r="C501" t="s">
        <v>128</v>
      </c>
      <c r="D501" s="2">
        <v>44706</v>
      </c>
      <c r="E501" s="10">
        <v>2.8</v>
      </c>
      <c r="F501" s="10">
        <v>3.7000273567459998</v>
      </c>
      <c r="G501">
        <v>-0.90002735674600098</v>
      </c>
    </row>
    <row r="502" spans="1:7" x14ac:dyDescent="0.25">
      <c r="A502">
        <v>2</v>
      </c>
      <c r="B502" t="str">
        <f>_xlfn.XLOOKUP(A502,DW_RLC!$A:$A,DW_RLC!$B:$B,0,0,1)</f>
        <v>ABACAXI</v>
      </c>
      <c r="C502" t="s">
        <v>128</v>
      </c>
      <c r="D502" s="2">
        <v>44707</v>
      </c>
      <c r="E502" s="10">
        <v>2.8</v>
      </c>
      <c r="F502" s="10">
        <v>3.7002833750934099</v>
      </c>
      <c r="G502">
        <v>-0.90028337509341405</v>
      </c>
    </row>
    <row r="503" spans="1:7" x14ac:dyDescent="0.25">
      <c r="A503">
        <v>2</v>
      </c>
      <c r="B503" t="str">
        <f>_xlfn.XLOOKUP(A503,DW_RLC!$A:$A,DW_RLC!$B:$B,0,0,1)</f>
        <v>ABACAXI</v>
      </c>
      <c r="C503" t="s">
        <v>128</v>
      </c>
      <c r="D503" s="2">
        <v>44708</v>
      </c>
      <c r="E503" s="10">
        <v>2.8</v>
      </c>
      <c r="F503" s="10">
        <v>3.7006001951838501</v>
      </c>
      <c r="G503">
        <v>-0.90060019518384704</v>
      </c>
    </row>
    <row r="504" spans="1:7" x14ac:dyDescent="0.25">
      <c r="A504">
        <v>2</v>
      </c>
      <c r="B504" t="str">
        <f>_xlfn.XLOOKUP(A504,DW_RLC!$A:$A,DW_RLC!$B:$B,0,0,1)</f>
        <v>ABACAXI</v>
      </c>
      <c r="C504" t="s">
        <v>128</v>
      </c>
      <c r="D504" s="2">
        <v>44711</v>
      </c>
      <c r="E504" s="10">
        <v>2.6</v>
      </c>
      <c r="F504" s="10">
        <v>3.70134993855602</v>
      </c>
      <c r="G504">
        <v>-1.1013499385560199</v>
      </c>
    </row>
    <row r="505" spans="1:7" x14ac:dyDescent="0.25">
      <c r="A505">
        <v>2</v>
      </c>
      <c r="B505" t="str">
        <f>_xlfn.XLOOKUP(A505,DW_RLC!$A:$A,DW_RLC!$B:$B,0,0,1)</f>
        <v>ABACAXI</v>
      </c>
      <c r="C505" t="s">
        <v>128</v>
      </c>
      <c r="D505" s="2">
        <v>44712</v>
      </c>
      <c r="E505" s="10">
        <v>2.7</v>
      </c>
      <c r="F505" s="10">
        <v>3.7016347723534202</v>
      </c>
      <c r="G505">
        <v>-1.00163477235342</v>
      </c>
    </row>
    <row r="506" spans="1:7" x14ac:dyDescent="0.25">
      <c r="A506">
        <v>2</v>
      </c>
      <c r="B506" t="str">
        <f>_xlfn.XLOOKUP(A506,DW_RLC!$A:$A,DW_RLC!$B:$B,0,0,1)</f>
        <v>ABACAXI</v>
      </c>
      <c r="C506" t="s">
        <v>128</v>
      </c>
      <c r="D506" s="2">
        <v>44714</v>
      </c>
      <c r="E506" s="10">
        <v>2.5</v>
      </c>
      <c r="F506" s="10">
        <v>3.6050285699762501</v>
      </c>
      <c r="G506">
        <v>-1.1050285699762501</v>
      </c>
    </row>
    <row r="507" spans="1:7" x14ac:dyDescent="0.25">
      <c r="A507">
        <v>2</v>
      </c>
      <c r="B507" t="str">
        <f>_xlfn.XLOOKUP(A507,DW_RLC!$A:$A,DW_RLC!$B:$B,0,0,1)</f>
        <v>ABACAXI</v>
      </c>
      <c r="C507" t="s">
        <v>128</v>
      </c>
      <c r="D507" s="2">
        <v>44715</v>
      </c>
      <c r="E507" s="10">
        <v>2.5</v>
      </c>
      <c r="F507" s="10">
        <v>3.6396822987008699</v>
      </c>
      <c r="G507">
        <v>-1.1396822987008699</v>
      </c>
    </row>
    <row r="508" spans="1:7" x14ac:dyDescent="0.25">
      <c r="A508">
        <v>2</v>
      </c>
      <c r="B508" t="str">
        <f>_xlfn.XLOOKUP(A508,DW_RLC!$A:$A,DW_RLC!$B:$B,0,0,1)</f>
        <v>ABACAXI</v>
      </c>
      <c r="C508" t="s">
        <v>128</v>
      </c>
      <c r="D508" s="2">
        <v>44718</v>
      </c>
      <c r="E508" s="10">
        <v>3</v>
      </c>
      <c r="F508" s="10">
        <v>3.6284890129578899</v>
      </c>
      <c r="G508">
        <v>-0.62848901295788595</v>
      </c>
    </row>
    <row r="509" spans="1:7" x14ac:dyDescent="0.25">
      <c r="A509">
        <v>2</v>
      </c>
      <c r="B509" t="str">
        <f>_xlfn.XLOOKUP(A509,DW_RLC!$A:$A,DW_RLC!$B:$B,0,0,1)</f>
        <v>ABACAXI</v>
      </c>
      <c r="C509" t="s">
        <v>128</v>
      </c>
      <c r="D509" s="2">
        <v>44719</v>
      </c>
      <c r="E509" s="10">
        <v>2.8</v>
      </c>
      <c r="F509" s="10">
        <v>3.6329578587121998</v>
      </c>
      <c r="G509">
        <v>-0.83295785871220196</v>
      </c>
    </row>
    <row r="510" spans="1:7" x14ac:dyDescent="0.25">
      <c r="A510">
        <v>2</v>
      </c>
      <c r="B510" t="str">
        <f>_xlfn.XLOOKUP(A510,DW_RLC!$A:$A,DW_RLC!$B:$B,0,0,1)</f>
        <v>ABACAXI</v>
      </c>
      <c r="C510" t="s">
        <v>128</v>
      </c>
      <c r="D510" s="2">
        <v>44720</v>
      </c>
      <c r="E510" s="10">
        <v>2.8</v>
      </c>
      <c r="F510" s="10">
        <v>3.5754496443692099</v>
      </c>
      <c r="G510">
        <v>-0.77544964436920905</v>
      </c>
    </row>
    <row r="511" spans="1:7" x14ac:dyDescent="0.25">
      <c r="A511">
        <v>2</v>
      </c>
      <c r="B511" t="str">
        <f>_xlfn.XLOOKUP(A511,DW_RLC!$A:$A,DW_RLC!$B:$B,0,0,1)</f>
        <v>ABACAXI</v>
      </c>
      <c r="C511" t="s">
        <v>128</v>
      </c>
      <c r="D511" s="2">
        <v>44721</v>
      </c>
      <c r="E511" s="10">
        <v>2.8</v>
      </c>
      <c r="F511" s="10">
        <v>3.6136493549717499</v>
      </c>
      <c r="G511">
        <v>-0.81364935497175095</v>
      </c>
    </row>
    <row r="512" spans="1:7" x14ac:dyDescent="0.25">
      <c r="A512">
        <v>2</v>
      </c>
      <c r="B512" t="str">
        <f>_xlfn.XLOOKUP(A512,DW_RLC!$A:$A,DW_RLC!$B:$B,0,0,1)</f>
        <v>ABACAXI</v>
      </c>
      <c r="C512" t="s">
        <v>128</v>
      </c>
      <c r="D512" s="2">
        <v>44722</v>
      </c>
      <c r="E512" s="10">
        <v>2.8</v>
      </c>
      <c r="F512" s="10">
        <v>3.5948674990512099</v>
      </c>
      <c r="G512">
        <v>-0.79486749905120901</v>
      </c>
    </row>
    <row r="513" spans="1:7" x14ac:dyDescent="0.25">
      <c r="A513">
        <v>2</v>
      </c>
      <c r="B513" t="str">
        <f>_xlfn.XLOOKUP(A513,DW_RLC!$A:$A,DW_RLC!$B:$B,0,0,1)</f>
        <v>ABACAXI</v>
      </c>
      <c r="C513" t="s">
        <v>128</v>
      </c>
      <c r="D513" s="2">
        <v>44725</v>
      </c>
      <c r="E513" s="10">
        <v>2.8</v>
      </c>
      <c r="F513" s="10">
        <v>3.6042823941798199</v>
      </c>
      <c r="G513">
        <v>-0.80428239417982506</v>
      </c>
    </row>
    <row r="514" spans="1:7" x14ac:dyDescent="0.25">
      <c r="A514">
        <v>2</v>
      </c>
      <c r="B514" t="str">
        <f>_xlfn.XLOOKUP(A514,DW_RLC!$A:$A,DW_RLC!$B:$B,0,0,1)</f>
        <v>ABACAXI</v>
      </c>
      <c r="C514" t="s">
        <v>128</v>
      </c>
      <c r="D514" s="2">
        <v>44726</v>
      </c>
      <c r="E514" s="10">
        <v>2.8</v>
      </c>
      <c r="F514" s="10">
        <v>3.56925340254534</v>
      </c>
      <c r="G514">
        <v>-0.76925340254533803</v>
      </c>
    </row>
    <row r="515" spans="1:7" x14ac:dyDescent="0.25">
      <c r="A515">
        <v>2</v>
      </c>
      <c r="B515" t="str">
        <f>_xlfn.XLOOKUP(A515,DW_RLC!$A:$A,DW_RLC!$B:$B,0,0,1)</f>
        <v>ABACAXI</v>
      </c>
      <c r="C515" t="s">
        <v>128</v>
      </c>
      <c r="D515" s="2">
        <v>44727</v>
      </c>
      <c r="E515" s="10">
        <v>2.8</v>
      </c>
      <c r="F515" s="10">
        <v>3.6014878636873</v>
      </c>
      <c r="G515">
        <v>-0.80148786368729796</v>
      </c>
    </row>
    <row r="516" spans="1:7" x14ac:dyDescent="0.25">
      <c r="A516">
        <v>2</v>
      </c>
      <c r="B516" t="str">
        <f>_xlfn.XLOOKUP(A516,DW_RLC!$A:$A,DW_RLC!$B:$B,0,0,1)</f>
        <v>ABACAXI</v>
      </c>
      <c r="C516" t="s">
        <v>128</v>
      </c>
      <c r="D516" s="2">
        <v>44732</v>
      </c>
      <c r="E516" s="10">
        <v>3</v>
      </c>
      <c r="F516" s="10">
        <v>3.5819866340440698</v>
      </c>
      <c r="G516">
        <v>-0.58198663404406703</v>
      </c>
    </row>
    <row r="517" spans="1:7" x14ac:dyDescent="0.25">
      <c r="A517">
        <v>2</v>
      </c>
      <c r="B517" t="str">
        <f>_xlfn.XLOOKUP(A517,DW_RLC!$A:$A,DW_RLC!$B:$B,0,0,1)</f>
        <v>ABACAXI</v>
      </c>
      <c r="C517" t="s">
        <v>128</v>
      </c>
      <c r="D517" s="2">
        <v>44733</v>
      </c>
      <c r="E517" s="10">
        <v>3</v>
      </c>
      <c r="F517" s="10">
        <v>3.5935159058724402</v>
      </c>
      <c r="G517">
        <v>-0.59351590587244096</v>
      </c>
    </row>
    <row r="518" spans="1:7" x14ac:dyDescent="0.25">
      <c r="A518">
        <v>2</v>
      </c>
      <c r="B518" t="str">
        <f>_xlfn.XLOOKUP(A518,DW_RLC!$A:$A,DW_RLC!$B:$B,0,0,1)</f>
        <v>ABACAXI</v>
      </c>
      <c r="C518" t="s">
        <v>128</v>
      </c>
      <c r="D518" s="2">
        <v>44734</v>
      </c>
      <c r="E518" s="10">
        <v>3</v>
      </c>
      <c r="F518" s="10">
        <v>3.5707377837899101</v>
      </c>
      <c r="G518">
        <v>-0.57073778378990603</v>
      </c>
    </row>
    <row r="519" spans="1:7" x14ac:dyDescent="0.25">
      <c r="A519">
        <v>2</v>
      </c>
      <c r="B519" t="str">
        <f>_xlfn.XLOOKUP(A519,DW_RLC!$A:$A,DW_RLC!$B:$B,0,0,1)</f>
        <v>ABACAXI</v>
      </c>
      <c r="C519" t="s">
        <v>128</v>
      </c>
      <c r="D519" s="2">
        <v>44735</v>
      </c>
      <c r="E519" s="10">
        <v>2.8</v>
      </c>
      <c r="F519" s="10">
        <v>3.5958469412625198</v>
      </c>
      <c r="G519">
        <v>-0.79584694126252398</v>
      </c>
    </row>
    <row r="520" spans="1:7" x14ac:dyDescent="0.25">
      <c r="A520">
        <v>2</v>
      </c>
      <c r="B520" t="str">
        <f>_xlfn.XLOOKUP(A520,DW_RLC!$A:$A,DW_RLC!$B:$B,0,0,1)</f>
        <v>ABACAXI</v>
      </c>
      <c r="C520" t="s">
        <v>128</v>
      </c>
      <c r="D520" s="2">
        <v>44736</v>
      </c>
      <c r="E520" s="10">
        <v>2.8</v>
      </c>
      <c r="F520" s="10">
        <v>3.5774546825965401</v>
      </c>
      <c r="G520">
        <v>-0.77745468259654205</v>
      </c>
    </row>
    <row r="521" spans="1:7" x14ac:dyDescent="0.25">
      <c r="A521">
        <v>2</v>
      </c>
      <c r="B521" t="str">
        <f>_xlfn.XLOOKUP(A521,DW_RLC!$A:$A,DW_RLC!$B:$B,0,0,1)</f>
        <v>ABACAXI</v>
      </c>
      <c r="C521" t="s">
        <v>128</v>
      </c>
      <c r="D521" s="2">
        <v>44739</v>
      </c>
      <c r="E521" s="10">
        <v>3</v>
      </c>
      <c r="F521" s="10">
        <v>3.5901416138846001</v>
      </c>
      <c r="G521">
        <v>-0.59014161388460096</v>
      </c>
    </row>
    <row r="522" spans="1:7" x14ac:dyDescent="0.25">
      <c r="A522">
        <v>2</v>
      </c>
      <c r="B522" t="str">
        <f>_xlfn.XLOOKUP(A522,DW_RLC!$A:$A,DW_RLC!$B:$B,0,0,1)</f>
        <v>ABACAXI</v>
      </c>
      <c r="C522" t="s">
        <v>128</v>
      </c>
      <c r="D522" s="2">
        <v>44740</v>
      </c>
      <c r="E522" s="10">
        <v>3</v>
      </c>
      <c r="F522" s="10">
        <v>3.57385493923785</v>
      </c>
      <c r="G522">
        <v>-0.57385493923785102</v>
      </c>
    </row>
    <row r="523" spans="1:7" x14ac:dyDescent="0.25">
      <c r="A523">
        <v>2</v>
      </c>
      <c r="B523" t="str">
        <f>_xlfn.XLOOKUP(A523,DW_RLC!$A:$A,DW_RLC!$B:$B,0,0,1)</f>
        <v>ABACAXI</v>
      </c>
      <c r="C523" t="s">
        <v>128</v>
      </c>
      <c r="D523" s="2">
        <v>44741</v>
      </c>
      <c r="E523" s="10">
        <v>2.8</v>
      </c>
      <c r="F523" s="10">
        <v>3.5930779009968501</v>
      </c>
      <c r="G523">
        <v>-0.79307790099684805</v>
      </c>
    </row>
    <row r="524" spans="1:7" x14ac:dyDescent="0.25">
      <c r="A524">
        <v>2</v>
      </c>
      <c r="B524" t="str">
        <f>_xlfn.XLOOKUP(A524,DW_RLC!$A:$A,DW_RLC!$B:$B,0,0,1)</f>
        <v>ABACAXI</v>
      </c>
      <c r="C524" t="s">
        <v>128</v>
      </c>
      <c r="D524" s="2">
        <v>44742</v>
      </c>
      <c r="E524" s="10">
        <v>2.8</v>
      </c>
      <c r="F524" s="10">
        <v>3.5771529631008101</v>
      </c>
      <c r="G524">
        <v>-0.77715296310080595</v>
      </c>
    </row>
    <row r="525" spans="1:7" x14ac:dyDescent="0.25">
      <c r="A525">
        <v>2</v>
      </c>
      <c r="B525" t="str">
        <f>_xlfn.XLOOKUP(A525,DW_RLC!$A:$A,DW_RLC!$B:$B,0,0,1)</f>
        <v>ABACAXI</v>
      </c>
      <c r="C525" t="s">
        <v>128</v>
      </c>
      <c r="D525" s="2">
        <v>44743</v>
      </c>
      <c r="E525" s="10">
        <v>2.8</v>
      </c>
      <c r="F525" s="10">
        <v>3.44039606051799</v>
      </c>
      <c r="G525">
        <v>-0.64039606051799103</v>
      </c>
    </row>
    <row r="526" spans="1:7" x14ac:dyDescent="0.25">
      <c r="A526">
        <v>2</v>
      </c>
      <c r="B526" t="str">
        <f>_xlfn.XLOOKUP(A526,DW_RLC!$A:$A,DW_RLC!$B:$B,0,0,1)</f>
        <v>ABACAXI</v>
      </c>
      <c r="C526" t="s">
        <v>128</v>
      </c>
      <c r="D526" s="2">
        <v>44746</v>
      </c>
      <c r="E526" s="10">
        <v>2.8</v>
      </c>
      <c r="F526" s="10">
        <v>3.4102119240761999</v>
      </c>
      <c r="G526">
        <v>-0.61021192407619695</v>
      </c>
    </row>
    <row r="527" spans="1:7" x14ac:dyDescent="0.25">
      <c r="A527">
        <v>2</v>
      </c>
      <c r="B527" t="str">
        <f>_xlfn.XLOOKUP(A527,DW_RLC!$A:$A,DW_RLC!$B:$B,0,0,1)</f>
        <v>ABACAXI</v>
      </c>
      <c r="C527" t="s">
        <v>128</v>
      </c>
      <c r="D527" s="2">
        <v>44747</v>
      </c>
      <c r="E527" s="10">
        <v>2.8</v>
      </c>
      <c r="F527" s="10">
        <v>3.3992645501654302</v>
      </c>
      <c r="G527">
        <v>-0.59926455016542801</v>
      </c>
    </row>
    <row r="528" spans="1:7" x14ac:dyDescent="0.25">
      <c r="A528">
        <v>2</v>
      </c>
      <c r="B528" t="str">
        <f>_xlfn.XLOOKUP(A528,DW_RLC!$A:$A,DW_RLC!$B:$B,0,0,1)</f>
        <v>ABACAXI</v>
      </c>
      <c r="C528" t="s">
        <v>128</v>
      </c>
      <c r="D528" s="2">
        <v>44748</v>
      </c>
      <c r="E528" s="10">
        <v>2.8</v>
      </c>
      <c r="F528" s="10">
        <v>3.3977134238656799</v>
      </c>
      <c r="G528">
        <v>-0.59771342386568005</v>
      </c>
    </row>
    <row r="529" spans="1:7" x14ac:dyDescent="0.25">
      <c r="A529">
        <v>2</v>
      </c>
      <c r="B529" t="str">
        <f>_xlfn.XLOOKUP(A529,DW_RLC!$A:$A,DW_RLC!$B:$B,0,0,1)</f>
        <v>ABACAXI</v>
      </c>
      <c r="C529" t="s">
        <v>128</v>
      </c>
      <c r="D529" s="2">
        <v>44749</v>
      </c>
      <c r="E529" s="10">
        <v>2.8</v>
      </c>
      <c r="F529" s="10">
        <v>3.4070543796856101</v>
      </c>
      <c r="G529">
        <v>-0.60705437968560705</v>
      </c>
    </row>
    <row r="530" spans="1:7" x14ac:dyDescent="0.25">
      <c r="A530">
        <v>2</v>
      </c>
      <c r="B530" t="str">
        <f>_xlfn.XLOOKUP(A530,DW_RLC!$A:$A,DW_RLC!$B:$B,0,0,1)</f>
        <v>ABACAXI</v>
      </c>
      <c r="C530" t="s">
        <v>128</v>
      </c>
      <c r="D530" s="2">
        <v>44750</v>
      </c>
      <c r="E530" s="10">
        <v>3</v>
      </c>
      <c r="F530" s="10">
        <v>3.4087087053237499</v>
      </c>
      <c r="G530">
        <v>-0.40870870532374898</v>
      </c>
    </row>
    <row r="531" spans="1:7" x14ac:dyDescent="0.25">
      <c r="A531">
        <v>2</v>
      </c>
      <c r="B531" t="str">
        <f>_xlfn.XLOOKUP(A531,DW_RLC!$A:$A,DW_RLC!$B:$B,0,0,1)</f>
        <v>ABACAXI</v>
      </c>
      <c r="C531" t="s">
        <v>128</v>
      </c>
      <c r="D531" s="2">
        <v>44753</v>
      </c>
      <c r="E531" s="10">
        <v>3</v>
      </c>
      <c r="F531" s="10">
        <v>3.4086538988812798</v>
      </c>
      <c r="G531">
        <v>-0.40865389888127901</v>
      </c>
    </row>
    <row r="532" spans="1:7" x14ac:dyDescent="0.25">
      <c r="A532">
        <v>2</v>
      </c>
      <c r="B532" t="str">
        <f>_xlfn.XLOOKUP(A532,DW_RLC!$A:$A,DW_RLC!$B:$B,0,0,1)</f>
        <v>ABACAXI</v>
      </c>
      <c r="C532" t="s">
        <v>128</v>
      </c>
      <c r="D532" s="2">
        <v>44754</v>
      </c>
      <c r="E532" s="10">
        <v>3</v>
      </c>
      <c r="F532" s="10">
        <v>3.4085800063960501</v>
      </c>
      <c r="G532">
        <v>-0.40858000639604902</v>
      </c>
    </row>
    <row r="533" spans="1:7" x14ac:dyDescent="0.25">
      <c r="A533">
        <v>2</v>
      </c>
      <c r="B533" t="str">
        <f>_xlfn.XLOOKUP(A533,DW_RLC!$A:$A,DW_RLC!$B:$B,0,0,1)</f>
        <v>ABACAXI</v>
      </c>
      <c r="C533" t="s">
        <v>128</v>
      </c>
      <c r="D533" s="2">
        <v>44755</v>
      </c>
      <c r="E533" s="10">
        <v>3</v>
      </c>
      <c r="F533" s="10">
        <v>3.4087843871751802</v>
      </c>
      <c r="G533">
        <v>-0.40878438717517701</v>
      </c>
    </row>
    <row r="534" spans="1:7" x14ac:dyDescent="0.25">
      <c r="A534">
        <v>2</v>
      </c>
      <c r="B534" t="str">
        <f>_xlfn.XLOOKUP(A534,DW_RLC!$A:$A,DW_RLC!$B:$B,0,0,1)</f>
        <v>ABACAXI</v>
      </c>
      <c r="C534" t="s">
        <v>128</v>
      </c>
      <c r="D534" s="2">
        <v>44756</v>
      </c>
      <c r="E534" s="10">
        <v>3</v>
      </c>
      <c r="F534" s="10">
        <v>3.4088283713309502</v>
      </c>
      <c r="G534">
        <v>-0.40882837133094801</v>
      </c>
    </row>
    <row r="535" spans="1:7" x14ac:dyDescent="0.25">
      <c r="A535">
        <v>2</v>
      </c>
      <c r="B535" t="str">
        <f>_xlfn.XLOOKUP(A535,DW_RLC!$A:$A,DW_RLC!$B:$B,0,0,1)</f>
        <v>ABACAXI</v>
      </c>
      <c r="C535" t="s">
        <v>128</v>
      </c>
      <c r="D535" s="2">
        <v>44757</v>
      </c>
      <c r="E535" s="10">
        <v>3</v>
      </c>
      <c r="F535" s="10">
        <v>3.4088118714288802</v>
      </c>
      <c r="G535">
        <v>-0.40881187142887898</v>
      </c>
    </row>
    <row r="536" spans="1:7" x14ac:dyDescent="0.25">
      <c r="A536">
        <v>2</v>
      </c>
      <c r="B536" t="str">
        <f>_xlfn.XLOOKUP(A536,DW_RLC!$A:$A,DW_RLC!$B:$B,0,0,1)</f>
        <v>ABACAXI</v>
      </c>
      <c r="C536" t="s">
        <v>128</v>
      </c>
      <c r="D536" s="2">
        <v>44760</v>
      </c>
      <c r="E536" s="10">
        <v>3</v>
      </c>
      <c r="F536" s="10">
        <v>3.40873970535432</v>
      </c>
      <c r="G536">
        <v>-0.40873970535431903</v>
      </c>
    </row>
    <row r="537" spans="1:7" x14ac:dyDescent="0.25">
      <c r="A537">
        <v>2</v>
      </c>
      <c r="B537" t="str">
        <f>_xlfn.XLOOKUP(A537,DW_RLC!$A:$A,DW_RLC!$B:$B,0,0,1)</f>
        <v>ABACAXI</v>
      </c>
      <c r="C537" t="s">
        <v>128</v>
      </c>
      <c r="D537" s="2">
        <v>44761</v>
      </c>
      <c r="E537" s="10">
        <v>3</v>
      </c>
      <c r="F537" s="10">
        <v>3.4087088984036602</v>
      </c>
      <c r="G537">
        <v>-0.40870889840365998</v>
      </c>
    </row>
    <row r="538" spans="1:7" x14ac:dyDescent="0.25">
      <c r="A538">
        <v>2</v>
      </c>
      <c r="B538" t="str">
        <f>_xlfn.XLOOKUP(A538,DW_RLC!$A:$A,DW_RLC!$B:$B,0,0,1)</f>
        <v>ABACAXI</v>
      </c>
      <c r="C538" t="s">
        <v>128</v>
      </c>
      <c r="D538" s="2">
        <v>44762</v>
      </c>
      <c r="E538" s="10">
        <v>3</v>
      </c>
      <c r="F538" s="10">
        <v>3.4086817386394599</v>
      </c>
      <c r="G538">
        <v>-0.408681738639459</v>
      </c>
    </row>
    <row r="539" spans="1:7" x14ac:dyDescent="0.25">
      <c r="A539">
        <v>2</v>
      </c>
      <c r="B539" t="str">
        <f>_xlfn.XLOOKUP(A539,DW_RLC!$A:$A,DW_RLC!$B:$B,0,0,1)</f>
        <v>ABACAXI</v>
      </c>
      <c r="C539" t="s">
        <v>128</v>
      </c>
      <c r="D539" s="2">
        <v>44763</v>
      </c>
      <c r="E539" s="10">
        <v>3</v>
      </c>
      <c r="F539" s="10">
        <v>3.4086540160663801</v>
      </c>
      <c r="G539">
        <v>-0.40865401606638402</v>
      </c>
    </row>
    <row r="540" spans="1:7" x14ac:dyDescent="0.25">
      <c r="A540">
        <v>2</v>
      </c>
      <c r="B540" t="str">
        <f>_xlfn.XLOOKUP(A540,DW_RLC!$A:$A,DW_RLC!$B:$B,0,0,1)</f>
        <v>ABACAXI</v>
      </c>
      <c r="C540" t="s">
        <v>128</v>
      </c>
      <c r="D540" s="2">
        <v>44764</v>
      </c>
      <c r="E540" s="10">
        <v>3</v>
      </c>
      <c r="F540" s="10">
        <v>3.4086251731521799</v>
      </c>
      <c r="G540">
        <v>-0.408625173152178</v>
      </c>
    </row>
    <row r="541" spans="1:7" x14ac:dyDescent="0.25">
      <c r="A541">
        <v>2</v>
      </c>
      <c r="B541" t="str">
        <f>_xlfn.XLOOKUP(A541,DW_RLC!$A:$A,DW_RLC!$B:$B,0,0,1)</f>
        <v>ABACAXI</v>
      </c>
      <c r="C541" t="s">
        <v>128</v>
      </c>
      <c r="D541" s="2">
        <v>44767</v>
      </c>
      <c r="E541" s="10">
        <v>3</v>
      </c>
      <c r="F541" s="10">
        <v>3.4085503937910002</v>
      </c>
      <c r="G541">
        <v>-0.408550393790999</v>
      </c>
    </row>
    <row r="542" spans="1:7" x14ac:dyDescent="0.25">
      <c r="A542">
        <v>2</v>
      </c>
      <c r="B542" t="str">
        <f>_xlfn.XLOOKUP(A542,DW_RLC!$A:$A,DW_RLC!$B:$B,0,0,1)</f>
        <v>ABACAXI</v>
      </c>
      <c r="C542" t="s">
        <v>128</v>
      </c>
      <c r="D542" s="2">
        <v>44768</v>
      </c>
      <c r="E542" s="10">
        <v>2.8</v>
      </c>
      <c r="F542" s="10">
        <v>3.4085144743181401</v>
      </c>
      <c r="G542">
        <v>-0.60851447431813799</v>
      </c>
    </row>
    <row r="543" spans="1:7" x14ac:dyDescent="0.25">
      <c r="A543">
        <v>2</v>
      </c>
      <c r="B543" t="str">
        <f>_xlfn.XLOOKUP(A543,DW_RLC!$A:$A,DW_RLC!$B:$B,0,0,1)</f>
        <v>ABACAXI</v>
      </c>
      <c r="C543" t="s">
        <v>128</v>
      </c>
      <c r="D543" s="2">
        <v>44770</v>
      </c>
      <c r="E543" s="10">
        <v>2.9</v>
      </c>
      <c r="F543" s="10">
        <v>3.4084613999834801</v>
      </c>
      <c r="G543">
        <v>-0.50846139998347795</v>
      </c>
    </row>
    <row r="544" spans="1:7" x14ac:dyDescent="0.25">
      <c r="A544">
        <v>2</v>
      </c>
      <c r="B544" t="str">
        <f>_xlfn.XLOOKUP(A544,DW_RLC!$A:$A,DW_RLC!$B:$B,0,0,1)</f>
        <v>ABACAXI</v>
      </c>
      <c r="C544" t="s">
        <v>128</v>
      </c>
      <c r="D544" s="2">
        <v>44771</v>
      </c>
      <c r="E544" s="10">
        <v>2.9</v>
      </c>
      <c r="F544" s="10">
        <v>3.40842883024595</v>
      </c>
      <c r="G544">
        <v>-0.50842883024595498</v>
      </c>
    </row>
    <row r="545" spans="1:7" x14ac:dyDescent="0.25">
      <c r="A545">
        <v>2</v>
      </c>
      <c r="B545" t="str">
        <f>_xlfn.XLOOKUP(A545,DW_RLC!$A:$A,DW_RLC!$B:$B,0,0,1)</f>
        <v>ABACAXI</v>
      </c>
      <c r="C545" t="s">
        <v>128</v>
      </c>
      <c r="D545" s="2">
        <v>44774</v>
      </c>
      <c r="E545" s="10">
        <v>3</v>
      </c>
      <c r="F545" s="10">
        <v>3.3710490338763499</v>
      </c>
      <c r="G545">
        <v>-0.37104903387634802</v>
      </c>
    </row>
    <row r="546" spans="1:7" x14ac:dyDescent="0.25">
      <c r="A546">
        <v>2</v>
      </c>
      <c r="B546" t="str">
        <f>_xlfn.XLOOKUP(A546,DW_RLC!$A:$A,DW_RLC!$B:$B,0,0,1)</f>
        <v>ABACAXI</v>
      </c>
      <c r="C546" t="s">
        <v>128</v>
      </c>
      <c r="D546" s="2">
        <v>44775</v>
      </c>
      <c r="E546" s="10">
        <v>2.8</v>
      </c>
      <c r="F546" s="10">
        <v>3.3613217595701999</v>
      </c>
      <c r="G546">
        <v>-0.56132175957019603</v>
      </c>
    </row>
    <row r="547" spans="1:7" x14ac:dyDescent="0.25">
      <c r="A547">
        <v>2</v>
      </c>
      <c r="B547" t="str">
        <f>_xlfn.XLOOKUP(A547,DW_RLC!$A:$A,DW_RLC!$B:$B,0,0,1)</f>
        <v>ABACAXI</v>
      </c>
      <c r="C547" t="s">
        <v>128</v>
      </c>
      <c r="D547" s="2">
        <v>44777</v>
      </c>
      <c r="E547" s="10">
        <v>3</v>
      </c>
      <c r="F547" s="10">
        <v>3.3589506473836499</v>
      </c>
      <c r="G547">
        <v>-0.35895064738365001</v>
      </c>
    </row>
    <row r="548" spans="1:7" x14ac:dyDescent="0.25">
      <c r="A548">
        <v>2</v>
      </c>
      <c r="B548" t="str">
        <f>_xlfn.XLOOKUP(A548,DW_RLC!$A:$A,DW_RLC!$B:$B,0,0,1)</f>
        <v>ABACAXI</v>
      </c>
      <c r="C548" t="s">
        <v>128</v>
      </c>
      <c r="D548" s="2">
        <v>44778</v>
      </c>
      <c r="E548" s="10">
        <v>3</v>
      </c>
      <c r="F548" s="10">
        <v>3.35840012570526</v>
      </c>
      <c r="G548">
        <v>-0.35840012570525898</v>
      </c>
    </row>
    <row r="549" spans="1:7" x14ac:dyDescent="0.25">
      <c r="A549">
        <v>2</v>
      </c>
      <c r="B549" t="str">
        <f>_xlfn.XLOOKUP(A549,DW_RLC!$A:$A,DW_RLC!$B:$B,0,0,1)</f>
        <v>ABACAXI</v>
      </c>
      <c r="C549" t="s">
        <v>128</v>
      </c>
      <c r="D549" s="2">
        <v>44781</v>
      </c>
      <c r="E549" s="10">
        <v>3</v>
      </c>
      <c r="F549" s="10">
        <v>3.3548915851292298</v>
      </c>
      <c r="G549">
        <v>-0.35489158512922597</v>
      </c>
    </row>
    <row r="550" spans="1:7" x14ac:dyDescent="0.25">
      <c r="A550">
        <v>2</v>
      </c>
      <c r="B550" t="str">
        <f>_xlfn.XLOOKUP(A550,DW_RLC!$A:$A,DW_RLC!$B:$B,0,0,1)</f>
        <v>ABACAXI</v>
      </c>
      <c r="C550" t="s">
        <v>128</v>
      </c>
      <c r="D550" s="2">
        <v>44782</v>
      </c>
      <c r="E550" s="10">
        <v>3</v>
      </c>
      <c r="F550" s="10">
        <v>3.35328499148804</v>
      </c>
      <c r="G550">
        <v>-0.35328499148803699</v>
      </c>
    </row>
    <row r="551" spans="1:7" x14ac:dyDescent="0.25">
      <c r="A551">
        <v>2</v>
      </c>
      <c r="B551" t="str">
        <f>_xlfn.XLOOKUP(A551,DW_RLC!$A:$A,DW_RLC!$B:$B,0,0,1)</f>
        <v>ABACAXI</v>
      </c>
      <c r="C551" t="s">
        <v>128</v>
      </c>
      <c r="D551" s="2">
        <v>44806</v>
      </c>
      <c r="E551" s="10">
        <v>3</v>
      </c>
      <c r="F551" s="10">
        <v>3.3596123760275001</v>
      </c>
      <c r="G551">
        <v>-0.35961237602750301</v>
      </c>
    </row>
    <row r="552" spans="1:7" x14ac:dyDescent="0.25">
      <c r="A552">
        <v>2</v>
      </c>
      <c r="B552" t="str">
        <f>_xlfn.XLOOKUP(A552,DW_RLC!$A:$A,DW_RLC!$B:$B,0,0,1)</f>
        <v>ABACAXI</v>
      </c>
      <c r="C552" t="s">
        <v>128</v>
      </c>
      <c r="D552" s="2">
        <v>44809</v>
      </c>
      <c r="E552" s="10">
        <v>3</v>
      </c>
      <c r="F552" s="10">
        <v>3.36291019004759</v>
      </c>
      <c r="G552">
        <v>-0.36291019004758801</v>
      </c>
    </row>
    <row r="553" spans="1:7" x14ac:dyDescent="0.25">
      <c r="A553">
        <v>2</v>
      </c>
      <c r="B553" t="str">
        <f>_xlfn.XLOOKUP(A553,DW_RLC!$A:$A,DW_RLC!$B:$B,0,0,1)</f>
        <v>ABACAXI</v>
      </c>
      <c r="C553" t="s">
        <v>128</v>
      </c>
      <c r="D553" s="2">
        <v>44810</v>
      </c>
      <c r="E553" s="10">
        <v>3</v>
      </c>
      <c r="F553" s="10">
        <v>3.3643565895794101</v>
      </c>
      <c r="G553">
        <v>-0.36435658957941103</v>
      </c>
    </row>
    <row r="554" spans="1:7" x14ac:dyDescent="0.25">
      <c r="A554">
        <v>2</v>
      </c>
      <c r="B554" t="str">
        <f>_xlfn.XLOOKUP(A554,DW_RLC!$A:$A,DW_RLC!$B:$B,0,0,1)</f>
        <v>ABACAXI</v>
      </c>
      <c r="C554" t="s">
        <v>128</v>
      </c>
      <c r="D554" s="2">
        <v>44812</v>
      </c>
      <c r="E554" s="10">
        <v>3</v>
      </c>
      <c r="F554" s="10">
        <v>3.3653562204355199</v>
      </c>
      <c r="G554">
        <v>-0.36535622043551602</v>
      </c>
    </row>
    <row r="555" spans="1:7" x14ac:dyDescent="0.25">
      <c r="A555">
        <v>2</v>
      </c>
      <c r="B555" t="str">
        <f>_xlfn.XLOOKUP(A555,DW_RLC!$A:$A,DW_RLC!$B:$B,0,0,1)</f>
        <v>ABACAXI</v>
      </c>
      <c r="C555" t="s">
        <v>128</v>
      </c>
      <c r="D555" s="2">
        <v>44816</v>
      </c>
      <c r="E555" s="10">
        <v>3</v>
      </c>
      <c r="F555" s="10">
        <v>3.3669803335552002</v>
      </c>
      <c r="G555">
        <v>-0.36698033355519599</v>
      </c>
    </row>
    <row r="556" spans="1:7" x14ac:dyDescent="0.25">
      <c r="A556">
        <v>2</v>
      </c>
      <c r="B556" t="str">
        <f>_xlfn.XLOOKUP(A556,DW_RLC!$A:$A,DW_RLC!$B:$B,0,0,1)</f>
        <v>ABACAXI</v>
      </c>
      <c r="C556" t="s">
        <v>128</v>
      </c>
      <c r="D556" s="2">
        <v>44819</v>
      </c>
      <c r="E556" s="10">
        <v>3</v>
      </c>
      <c r="F556" s="10">
        <v>3.36849851241662</v>
      </c>
      <c r="G556">
        <v>-0.36849851241662102</v>
      </c>
    </row>
    <row r="557" spans="1:7" x14ac:dyDescent="0.25">
      <c r="A557">
        <v>2</v>
      </c>
      <c r="B557" t="str">
        <f>_xlfn.XLOOKUP(A557,DW_RLC!$A:$A,DW_RLC!$B:$B,0,0,1)</f>
        <v>ABACAXI</v>
      </c>
      <c r="C557" t="s">
        <v>128</v>
      </c>
      <c r="D557" s="2">
        <v>44823</v>
      </c>
      <c r="E557" s="10">
        <v>2.8</v>
      </c>
      <c r="F557" s="10">
        <v>3.3701357789545998</v>
      </c>
      <c r="G557">
        <v>-0.57013577895460299</v>
      </c>
    </row>
    <row r="558" spans="1:7" x14ac:dyDescent="0.25">
      <c r="A558">
        <v>2</v>
      </c>
      <c r="B558" t="str">
        <f>_xlfn.XLOOKUP(A558,DW_RLC!$A:$A,DW_RLC!$B:$B,0,0,1)</f>
        <v>ABACAXI</v>
      </c>
      <c r="C558" t="s">
        <v>128</v>
      </c>
      <c r="D558" s="2">
        <v>44824</v>
      </c>
      <c r="E558" s="10">
        <v>3</v>
      </c>
      <c r="F558" s="10">
        <v>3.3710886322437901</v>
      </c>
      <c r="G558">
        <v>-0.37108863224378902</v>
      </c>
    </row>
    <row r="559" spans="1:7" x14ac:dyDescent="0.25">
      <c r="A559">
        <v>2</v>
      </c>
      <c r="B559" t="str">
        <f>_xlfn.XLOOKUP(A559,DW_RLC!$A:$A,DW_RLC!$B:$B,0,0,1)</f>
        <v>ABACAXI</v>
      </c>
      <c r="C559" t="s">
        <v>128</v>
      </c>
      <c r="D559" s="2">
        <v>44825</v>
      </c>
      <c r="E559" s="10">
        <v>2.8</v>
      </c>
      <c r="F559" s="10">
        <v>3.3717870166304902</v>
      </c>
      <c r="G559">
        <v>-0.57178701663048803</v>
      </c>
    </row>
    <row r="560" spans="1:7" x14ac:dyDescent="0.25">
      <c r="A560">
        <v>2</v>
      </c>
      <c r="B560" t="str">
        <f>_xlfn.XLOOKUP(A560,DW_RLC!$A:$A,DW_RLC!$B:$B,0,0,1)</f>
        <v>ABACAXI</v>
      </c>
      <c r="C560" t="s">
        <v>128</v>
      </c>
      <c r="D560" s="2">
        <v>44826</v>
      </c>
      <c r="E560" s="10">
        <v>2.8</v>
      </c>
      <c r="F560" s="10">
        <v>3.3723767507257301</v>
      </c>
      <c r="G560">
        <v>-0.57237675072573202</v>
      </c>
    </row>
    <row r="561" spans="1:7" x14ac:dyDescent="0.25">
      <c r="A561">
        <v>2</v>
      </c>
      <c r="B561" t="str">
        <f>_xlfn.XLOOKUP(A561,DW_RLC!$A:$A,DW_RLC!$B:$B,0,0,1)</f>
        <v>ABACAXI</v>
      </c>
      <c r="C561" t="s">
        <v>128</v>
      </c>
      <c r="D561" s="2">
        <v>44827</v>
      </c>
      <c r="E561" s="10">
        <v>2.8</v>
      </c>
      <c r="F561" s="10">
        <v>3.3729271311167301</v>
      </c>
      <c r="G561">
        <v>-0.57292713111673299</v>
      </c>
    </row>
    <row r="562" spans="1:7" x14ac:dyDescent="0.25">
      <c r="A562">
        <v>2</v>
      </c>
      <c r="B562" t="str">
        <f>_xlfn.XLOOKUP(A562,DW_RLC!$A:$A,DW_RLC!$B:$B,0,0,1)</f>
        <v>ABACAXI</v>
      </c>
      <c r="C562" t="s">
        <v>128</v>
      </c>
      <c r="D562" s="2">
        <v>44830</v>
      </c>
      <c r="E562" s="10">
        <v>3</v>
      </c>
      <c r="F562" s="10">
        <v>3.37391137355882</v>
      </c>
      <c r="G562">
        <v>-0.37391137355881499</v>
      </c>
    </row>
    <row r="563" spans="1:7" x14ac:dyDescent="0.25">
      <c r="A563">
        <v>2</v>
      </c>
      <c r="B563" t="str">
        <f>_xlfn.XLOOKUP(A563,DW_RLC!$A:$A,DW_RLC!$B:$B,0,0,1)</f>
        <v>ABACAXI</v>
      </c>
      <c r="C563" t="s">
        <v>128</v>
      </c>
      <c r="D563" s="2">
        <v>44837</v>
      </c>
      <c r="E563" s="10">
        <v>2.6</v>
      </c>
      <c r="F563" s="10">
        <v>3.5058537500240199</v>
      </c>
      <c r="G563">
        <v>-0.90585375002402302</v>
      </c>
    </row>
    <row r="564" spans="1:7" x14ac:dyDescent="0.25">
      <c r="A564">
        <v>2</v>
      </c>
      <c r="B564" t="str">
        <f>_xlfn.XLOOKUP(A564,DW_RLC!$A:$A,DW_RLC!$B:$B,0,0,1)</f>
        <v>ABACAXI</v>
      </c>
      <c r="C564" t="s">
        <v>128</v>
      </c>
      <c r="D564" s="2">
        <v>44838</v>
      </c>
      <c r="E564" s="10">
        <v>2.6</v>
      </c>
      <c r="F564" s="10">
        <v>3.5210058212572499</v>
      </c>
      <c r="G564">
        <v>-0.92100582125724595</v>
      </c>
    </row>
    <row r="565" spans="1:7" x14ac:dyDescent="0.25">
      <c r="A565">
        <v>2</v>
      </c>
      <c r="B565" t="str">
        <f>_xlfn.XLOOKUP(A565,DW_RLC!$A:$A,DW_RLC!$B:$B,0,0,1)</f>
        <v>ABACAXI</v>
      </c>
      <c r="C565" t="s">
        <v>128</v>
      </c>
      <c r="D565" s="2">
        <v>44839</v>
      </c>
      <c r="E565" s="10">
        <v>2.6</v>
      </c>
      <c r="F565" s="10">
        <v>3.5223191782313199</v>
      </c>
      <c r="G565">
        <v>-0.92231917823132503</v>
      </c>
    </row>
    <row r="566" spans="1:7" x14ac:dyDescent="0.25">
      <c r="A566">
        <v>2</v>
      </c>
      <c r="B566" t="str">
        <f>_xlfn.XLOOKUP(A566,DW_RLC!$A:$A,DW_RLC!$B:$B,0,0,1)</f>
        <v>ABACAXI</v>
      </c>
      <c r="C566" t="s">
        <v>128</v>
      </c>
      <c r="D566" s="2">
        <v>44840</v>
      </c>
      <c r="E566" s="10">
        <v>2.6</v>
      </c>
      <c r="F566" s="10">
        <v>3.52266168057157</v>
      </c>
      <c r="G566">
        <v>-0.92266168057156805</v>
      </c>
    </row>
    <row r="567" spans="1:7" x14ac:dyDescent="0.25">
      <c r="A567">
        <v>2</v>
      </c>
      <c r="B567" t="str">
        <f>_xlfn.XLOOKUP(A567,DW_RLC!$A:$A,DW_RLC!$B:$B,0,0,1)</f>
        <v>ABACAXI</v>
      </c>
      <c r="C567" t="s">
        <v>128</v>
      </c>
      <c r="D567" s="2">
        <v>44841</v>
      </c>
      <c r="E567" s="10">
        <v>2.8</v>
      </c>
      <c r="F567" s="10">
        <v>3.5142981274013199</v>
      </c>
      <c r="G567">
        <v>-0.71429812740132403</v>
      </c>
    </row>
    <row r="568" spans="1:7" x14ac:dyDescent="0.25">
      <c r="A568">
        <v>2</v>
      </c>
      <c r="B568" t="str">
        <f>_xlfn.XLOOKUP(A568,DW_RLC!$A:$A,DW_RLC!$B:$B,0,0,1)</f>
        <v>ABACAXI</v>
      </c>
      <c r="C568" t="s">
        <v>128</v>
      </c>
      <c r="D568" s="2">
        <v>44844</v>
      </c>
      <c r="E568" s="10">
        <v>3</v>
      </c>
      <c r="F568" s="10">
        <v>3.5132360017928801</v>
      </c>
      <c r="G568">
        <v>-0.51323600179287898</v>
      </c>
    </row>
    <row r="569" spans="1:7" x14ac:dyDescent="0.25">
      <c r="A569">
        <v>2</v>
      </c>
      <c r="B569" t="str">
        <f>_xlfn.XLOOKUP(A569,DW_RLC!$A:$A,DW_RLC!$B:$B,0,0,1)</f>
        <v>ABACAXI</v>
      </c>
      <c r="C569" t="s">
        <v>128</v>
      </c>
      <c r="D569" s="2">
        <v>44845</v>
      </c>
      <c r="E569" s="10">
        <v>3</v>
      </c>
      <c r="F569" s="10">
        <v>3.5133551034694701</v>
      </c>
      <c r="G569">
        <v>-0.513355103469466</v>
      </c>
    </row>
    <row r="570" spans="1:7" x14ac:dyDescent="0.25">
      <c r="A570">
        <v>2</v>
      </c>
      <c r="B570" t="str">
        <f>_xlfn.XLOOKUP(A570,DW_RLC!$A:$A,DW_RLC!$B:$B,0,0,1)</f>
        <v>ABACAXI</v>
      </c>
      <c r="C570" t="s">
        <v>128</v>
      </c>
      <c r="D570" s="2">
        <v>44847</v>
      </c>
      <c r="E570" s="10">
        <v>2.8</v>
      </c>
      <c r="F570" s="10">
        <v>3.5140295290066601</v>
      </c>
      <c r="G570">
        <v>-0.71402952900666505</v>
      </c>
    </row>
    <row r="571" spans="1:7" x14ac:dyDescent="0.25">
      <c r="A571">
        <v>2</v>
      </c>
      <c r="B571" t="str">
        <f>_xlfn.XLOOKUP(A571,DW_RLC!$A:$A,DW_RLC!$B:$B,0,0,1)</f>
        <v>ABACAXI</v>
      </c>
      <c r="C571" t="s">
        <v>128</v>
      </c>
      <c r="D571" s="2">
        <v>44848</v>
      </c>
      <c r="E571" s="10">
        <v>3</v>
      </c>
      <c r="F571" s="10">
        <v>3.5151020209429098</v>
      </c>
      <c r="G571">
        <v>-0.51510202094291402</v>
      </c>
    </row>
    <row r="572" spans="1:7" x14ac:dyDescent="0.25">
      <c r="A572">
        <v>2</v>
      </c>
      <c r="B572" t="str">
        <f>_xlfn.XLOOKUP(A572,DW_RLC!$A:$A,DW_RLC!$B:$B,0,0,1)</f>
        <v>ABACAXI</v>
      </c>
      <c r="C572" t="s">
        <v>128</v>
      </c>
      <c r="D572" s="2">
        <v>44851</v>
      </c>
      <c r="E572" s="10">
        <v>3</v>
      </c>
      <c r="F572" s="10">
        <v>3.5163242969964799</v>
      </c>
      <c r="G572">
        <v>-0.51632429699648097</v>
      </c>
    </row>
    <row r="573" spans="1:7" x14ac:dyDescent="0.25">
      <c r="A573">
        <v>2</v>
      </c>
      <c r="B573" t="str">
        <f>_xlfn.XLOOKUP(A573,DW_RLC!$A:$A,DW_RLC!$B:$B,0,0,1)</f>
        <v>ABACAXI</v>
      </c>
      <c r="C573" t="s">
        <v>128</v>
      </c>
      <c r="D573" s="2">
        <v>44852</v>
      </c>
      <c r="E573" s="10">
        <v>3</v>
      </c>
      <c r="F573" s="10">
        <v>3.5167881399383298</v>
      </c>
      <c r="G573">
        <v>-0.51678813993832495</v>
      </c>
    </row>
    <row r="574" spans="1:7" x14ac:dyDescent="0.25">
      <c r="A574">
        <v>2</v>
      </c>
      <c r="B574" t="str">
        <f>_xlfn.XLOOKUP(A574,DW_RLC!$A:$A,DW_RLC!$B:$B,0,0,1)</f>
        <v>ABACAXI</v>
      </c>
      <c r="C574" t="s">
        <v>128</v>
      </c>
      <c r="D574" s="2">
        <v>44853</v>
      </c>
      <c r="E574" s="10">
        <v>3</v>
      </c>
      <c r="F574" s="10">
        <v>3.5171262280172999</v>
      </c>
      <c r="G574">
        <v>-0.51712622801729602</v>
      </c>
    </row>
    <row r="575" spans="1:7" x14ac:dyDescent="0.25">
      <c r="A575">
        <v>2</v>
      </c>
      <c r="B575" t="str">
        <f>_xlfn.XLOOKUP(A575,DW_RLC!$A:$A,DW_RLC!$B:$B,0,0,1)</f>
        <v>ABACAXI</v>
      </c>
      <c r="C575" t="s">
        <v>128</v>
      </c>
      <c r="D575" s="2">
        <v>44854</v>
      </c>
      <c r="E575" s="10">
        <v>3</v>
      </c>
      <c r="F575" s="10">
        <v>3.5174202099698602</v>
      </c>
      <c r="G575">
        <v>-0.51742020996985605</v>
      </c>
    </row>
    <row r="576" spans="1:7" x14ac:dyDescent="0.25">
      <c r="A576">
        <v>2</v>
      </c>
      <c r="B576" t="str">
        <f>_xlfn.XLOOKUP(A576,DW_RLC!$A:$A,DW_RLC!$B:$B,0,0,1)</f>
        <v>ABACAXI</v>
      </c>
      <c r="C576" t="s">
        <v>128</v>
      </c>
      <c r="D576" s="2">
        <v>44855</v>
      </c>
      <c r="E576" s="10">
        <v>3</v>
      </c>
      <c r="F576" s="10">
        <v>3.5176979362871301</v>
      </c>
      <c r="G576">
        <v>-0.51769793628713201</v>
      </c>
    </row>
    <row r="577" spans="1:7" x14ac:dyDescent="0.25">
      <c r="A577">
        <v>2</v>
      </c>
      <c r="B577" t="str">
        <f>_xlfn.XLOOKUP(A577,DW_RLC!$A:$A,DW_RLC!$B:$B,0,0,1)</f>
        <v>ABACAXI</v>
      </c>
      <c r="C577" t="s">
        <v>128</v>
      </c>
      <c r="D577" s="2">
        <v>44859</v>
      </c>
      <c r="E577" s="10">
        <v>3</v>
      </c>
      <c r="F577" s="10">
        <v>3.5190422033608999</v>
      </c>
      <c r="G577">
        <v>-0.51904220336090101</v>
      </c>
    </row>
    <row r="578" spans="1:7" x14ac:dyDescent="0.25">
      <c r="A578">
        <v>2</v>
      </c>
      <c r="B578" t="str">
        <f>_xlfn.XLOOKUP(A578,DW_RLC!$A:$A,DW_RLC!$B:$B,0,0,1)</f>
        <v>ABACAXI</v>
      </c>
      <c r="C578" t="s">
        <v>128</v>
      </c>
      <c r="D578" s="2">
        <v>44860</v>
      </c>
      <c r="E578" s="10">
        <v>3</v>
      </c>
      <c r="F578" s="10">
        <v>3.51949728928758</v>
      </c>
      <c r="G578">
        <v>-0.51949728928757999</v>
      </c>
    </row>
    <row r="579" spans="1:7" x14ac:dyDescent="0.25">
      <c r="A579">
        <v>2</v>
      </c>
      <c r="B579" t="str">
        <f>_xlfn.XLOOKUP(A579,DW_RLC!$A:$A,DW_RLC!$B:$B,0,0,1)</f>
        <v>ABACAXI</v>
      </c>
      <c r="C579" t="s">
        <v>128</v>
      </c>
      <c r="D579" s="2">
        <v>44861</v>
      </c>
      <c r="E579" s="10">
        <v>3</v>
      </c>
      <c r="F579" s="10">
        <v>3.5198596183433501</v>
      </c>
      <c r="G579">
        <v>-0.51985961834335004</v>
      </c>
    </row>
    <row r="580" spans="1:7" x14ac:dyDescent="0.25">
      <c r="A580">
        <v>2</v>
      </c>
      <c r="B580" t="str">
        <f>_xlfn.XLOOKUP(A580,DW_RLC!$A:$A,DW_RLC!$B:$B,0,0,1)</f>
        <v>ABACAXI</v>
      </c>
      <c r="C580" t="s">
        <v>128</v>
      </c>
      <c r="D580" s="2">
        <v>44862</v>
      </c>
      <c r="E580" s="10">
        <v>2.8</v>
      </c>
      <c r="F580" s="10">
        <v>3.5202127540480599</v>
      </c>
      <c r="G580">
        <v>-0.72021275404806095</v>
      </c>
    </row>
    <row r="581" spans="1:7" x14ac:dyDescent="0.25">
      <c r="A581">
        <v>2</v>
      </c>
      <c r="B581" t="str">
        <f>_xlfn.XLOOKUP(A581,DW_RLC!$A:$A,DW_RLC!$B:$B,0,0,1)</f>
        <v>ABACAXI</v>
      </c>
      <c r="C581" t="s">
        <v>128</v>
      </c>
      <c r="D581" s="2">
        <v>44865</v>
      </c>
      <c r="E581" s="10">
        <v>3</v>
      </c>
      <c r="F581" s="10">
        <v>3.52115442202463</v>
      </c>
      <c r="G581">
        <v>-0.52115442202463502</v>
      </c>
    </row>
    <row r="582" spans="1:7" x14ac:dyDescent="0.25">
      <c r="A582">
        <v>2</v>
      </c>
      <c r="B582" t="str">
        <f>_xlfn.XLOOKUP(A582,DW_RLC!$A:$A,DW_RLC!$B:$B,0,0,1)</f>
        <v>ABACAXI</v>
      </c>
      <c r="C582" t="s">
        <v>128</v>
      </c>
      <c r="D582" s="2">
        <v>44866</v>
      </c>
      <c r="E582" s="10">
        <v>3</v>
      </c>
      <c r="F582" s="10">
        <v>3.5997590305337401</v>
      </c>
      <c r="G582">
        <v>-0.59975903053374102</v>
      </c>
    </row>
    <row r="583" spans="1:7" x14ac:dyDescent="0.25">
      <c r="A583">
        <v>2</v>
      </c>
      <c r="B583" t="str">
        <f>_xlfn.XLOOKUP(A583,DW_RLC!$A:$A,DW_RLC!$B:$B,0,0,1)</f>
        <v>ABACAXI</v>
      </c>
      <c r="C583" t="s">
        <v>128</v>
      </c>
      <c r="D583" s="2">
        <v>44868</v>
      </c>
      <c r="E583" s="10">
        <v>3</v>
      </c>
      <c r="F583" s="10">
        <v>3.6418439623028802</v>
      </c>
      <c r="G583">
        <v>-0.64184396230287499</v>
      </c>
    </row>
    <row r="584" spans="1:7" x14ac:dyDescent="0.25">
      <c r="A584">
        <v>2</v>
      </c>
      <c r="B584" t="str">
        <f>_xlfn.XLOOKUP(A584,DW_RLC!$A:$A,DW_RLC!$B:$B,0,0,1)</f>
        <v>ABACAXI</v>
      </c>
      <c r="C584" t="s">
        <v>128</v>
      </c>
      <c r="D584" s="2">
        <v>44869</v>
      </c>
      <c r="E584" s="10">
        <v>3.6</v>
      </c>
      <c r="F584" s="10">
        <v>3.6637028411897301</v>
      </c>
      <c r="G584">
        <v>-6.3702841189725107E-2</v>
      </c>
    </row>
    <row r="585" spans="1:7" x14ac:dyDescent="0.25">
      <c r="A585">
        <v>2</v>
      </c>
      <c r="B585" t="str">
        <f>_xlfn.XLOOKUP(A585,DW_RLC!$A:$A,DW_RLC!$B:$B,0,0,1)</f>
        <v>ABACAXI</v>
      </c>
      <c r="C585" t="s">
        <v>128</v>
      </c>
      <c r="D585" s="2">
        <v>44872</v>
      </c>
      <c r="E585" s="10">
        <v>3</v>
      </c>
      <c r="F585" s="10">
        <v>3.6755746817264199</v>
      </c>
      <c r="G585">
        <v>-0.67557468172641999</v>
      </c>
    </row>
    <row r="586" spans="1:7" x14ac:dyDescent="0.25">
      <c r="A586">
        <v>2</v>
      </c>
      <c r="B586" t="str">
        <f>_xlfn.XLOOKUP(A586,DW_RLC!$A:$A,DW_RLC!$B:$B,0,0,1)</f>
        <v>ABACAXI</v>
      </c>
      <c r="C586" t="s">
        <v>128</v>
      </c>
      <c r="D586" s="2">
        <v>44873</v>
      </c>
      <c r="E586" s="10">
        <v>3</v>
      </c>
      <c r="F586" s="10">
        <v>3.6922176079776698</v>
      </c>
      <c r="G586">
        <v>-0.69221760797767395</v>
      </c>
    </row>
    <row r="587" spans="1:7" x14ac:dyDescent="0.25">
      <c r="A587">
        <v>2</v>
      </c>
      <c r="B587" t="str">
        <f>_xlfn.XLOOKUP(A587,DW_RLC!$A:$A,DW_RLC!$B:$B,0,0,1)</f>
        <v>ABACAXI</v>
      </c>
      <c r="C587" t="s">
        <v>128</v>
      </c>
      <c r="D587" s="2">
        <v>44874</v>
      </c>
      <c r="E587" s="10">
        <v>3</v>
      </c>
      <c r="F587" s="10">
        <v>3.7065815525438901</v>
      </c>
      <c r="G587">
        <v>-0.70658155254388899</v>
      </c>
    </row>
    <row r="588" spans="1:7" x14ac:dyDescent="0.25">
      <c r="A588">
        <v>2</v>
      </c>
      <c r="B588" t="str">
        <f>_xlfn.XLOOKUP(A588,DW_RLC!$A:$A,DW_RLC!$B:$B,0,0,1)</f>
        <v>ABACAXI</v>
      </c>
      <c r="C588" t="s">
        <v>128</v>
      </c>
      <c r="D588" s="2">
        <v>44875</v>
      </c>
      <c r="E588" s="10">
        <v>3</v>
      </c>
      <c r="F588" s="10">
        <v>3.71717123576444</v>
      </c>
      <c r="G588">
        <v>-0.71717123576443598</v>
      </c>
    </row>
    <row r="589" spans="1:7" x14ac:dyDescent="0.25">
      <c r="A589">
        <v>2</v>
      </c>
      <c r="B589" t="str">
        <f>_xlfn.XLOOKUP(A589,DW_RLC!$A:$A,DW_RLC!$B:$B,0,0,1)</f>
        <v>ABACAXI</v>
      </c>
      <c r="C589" t="s">
        <v>128</v>
      </c>
      <c r="D589" s="2">
        <v>44876</v>
      </c>
      <c r="E589" s="10">
        <v>3</v>
      </c>
      <c r="F589" s="10">
        <v>3.7244898547782501</v>
      </c>
      <c r="G589">
        <v>-0.72448985477824701</v>
      </c>
    </row>
    <row r="590" spans="1:7" x14ac:dyDescent="0.25">
      <c r="A590">
        <v>2</v>
      </c>
      <c r="B590" t="str">
        <f>_xlfn.XLOOKUP(A590,DW_RLC!$A:$A,DW_RLC!$B:$B,0,0,1)</f>
        <v>ABACAXI</v>
      </c>
      <c r="C590" t="s">
        <v>128</v>
      </c>
      <c r="D590" s="2">
        <v>44879</v>
      </c>
      <c r="E590" s="10">
        <v>3</v>
      </c>
      <c r="F590" s="10">
        <v>3.7310689938219399</v>
      </c>
      <c r="G590">
        <v>-0.73106899382193702</v>
      </c>
    </row>
    <row r="591" spans="1:7" x14ac:dyDescent="0.25">
      <c r="A591">
        <v>2</v>
      </c>
      <c r="B591" t="str">
        <f>_xlfn.XLOOKUP(A591,DW_RLC!$A:$A,DW_RLC!$B:$B,0,0,1)</f>
        <v>ABACAXI</v>
      </c>
      <c r="C591" t="s">
        <v>128</v>
      </c>
      <c r="D591" s="2">
        <v>44881</v>
      </c>
      <c r="E591" s="10">
        <v>3</v>
      </c>
      <c r="F591" s="10">
        <v>3.7367536054268702</v>
      </c>
      <c r="G591">
        <v>-0.73675360542687496</v>
      </c>
    </row>
    <row r="592" spans="1:7" x14ac:dyDescent="0.25">
      <c r="A592">
        <v>2</v>
      </c>
      <c r="B592" t="str">
        <f>_xlfn.XLOOKUP(A592,DW_RLC!$A:$A,DW_RLC!$B:$B,0,0,1)</f>
        <v>ABACAXI</v>
      </c>
      <c r="C592" t="s">
        <v>128</v>
      </c>
      <c r="D592" s="2">
        <v>44882</v>
      </c>
      <c r="E592" s="10">
        <v>3</v>
      </c>
      <c r="F592" s="10">
        <v>3.74128549363251</v>
      </c>
      <c r="G592">
        <v>-0.74128549363251095</v>
      </c>
    </row>
    <row r="593" spans="1:7" x14ac:dyDescent="0.25">
      <c r="A593">
        <v>2</v>
      </c>
      <c r="B593" t="str">
        <f>_xlfn.XLOOKUP(A593,DW_RLC!$A:$A,DW_RLC!$B:$B,0,0,1)</f>
        <v>ABACAXI</v>
      </c>
      <c r="C593" t="s">
        <v>128</v>
      </c>
      <c r="D593" s="2">
        <v>44883</v>
      </c>
      <c r="E593" s="10">
        <v>3</v>
      </c>
      <c r="F593" s="10">
        <v>3.7447923528761802</v>
      </c>
      <c r="G593">
        <v>-0.74479235287617895</v>
      </c>
    </row>
    <row r="594" spans="1:7" x14ac:dyDescent="0.25">
      <c r="A594">
        <v>2</v>
      </c>
      <c r="B594" t="str">
        <f>_xlfn.XLOOKUP(A594,DW_RLC!$A:$A,DW_RLC!$B:$B,0,0,1)</f>
        <v>ABACAXI</v>
      </c>
      <c r="C594" t="s">
        <v>128</v>
      </c>
      <c r="D594" s="2">
        <v>44886</v>
      </c>
      <c r="E594" s="10">
        <v>3.5</v>
      </c>
      <c r="F594" s="10">
        <v>3.74804090383829</v>
      </c>
      <c r="G594">
        <v>-0.248040903838292</v>
      </c>
    </row>
    <row r="595" spans="1:7" x14ac:dyDescent="0.25">
      <c r="A595">
        <v>2</v>
      </c>
      <c r="B595" t="str">
        <f>_xlfn.XLOOKUP(A595,DW_RLC!$A:$A,DW_RLC!$B:$B,0,0,1)</f>
        <v>ABACAXI</v>
      </c>
      <c r="C595" t="s">
        <v>128</v>
      </c>
      <c r="D595" s="2">
        <v>44887</v>
      </c>
      <c r="E595" s="10">
        <v>3</v>
      </c>
      <c r="F595" s="10">
        <v>3.75065496178116</v>
      </c>
      <c r="G595">
        <v>-0.75065496178115598</v>
      </c>
    </row>
    <row r="596" spans="1:7" x14ac:dyDescent="0.25">
      <c r="A596">
        <v>2</v>
      </c>
      <c r="B596" t="str">
        <f>_xlfn.XLOOKUP(A596,DW_RLC!$A:$A,DW_RLC!$B:$B,0,0,1)</f>
        <v>ABACAXI</v>
      </c>
      <c r="C596" t="s">
        <v>128</v>
      </c>
      <c r="D596" s="2">
        <v>44888</v>
      </c>
      <c r="E596" s="10">
        <v>2.6</v>
      </c>
      <c r="F596" s="10">
        <v>3.7527880620420802</v>
      </c>
      <c r="G596">
        <v>-1.1527880620420801</v>
      </c>
    </row>
    <row r="597" spans="1:7" x14ac:dyDescent="0.25">
      <c r="A597">
        <v>2</v>
      </c>
      <c r="B597" t="str">
        <f>_xlfn.XLOOKUP(A597,DW_RLC!$A:$A,DW_RLC!$B:$B,0,0,1)</f>
        <v>ABACAXI</v>
      </c>
      <c r="C597" t="s">
        <v>128</v>
      </c>
      <c r="D597" s="2">
        <v>44889</v>
      </c>
      <c r="E597" s="10">
        <v>3</v>
      </c>
      <c r="F597" s="10">
        <v>3.7545391077627999</v>
      </c>
      <c r="G597">
        <v>-0.75453910776279998</v>
      </c>
    </row>
    <row r="598" spans="1:7" x14ac:dyDescent="0.25">
      <c r="A598">
        <v>2</v>
      </c>
      <c r="B598" t="str">
        <f>_xlfn.XLOOKUP(A598,DW_RLC!$A:$A,DW_RLC!$B:$B,0,0,1)</f>
        <v>ABACAXI</v>
      </c>
      <c r="C598" t="s">
        <v>128</v>
      </c>
      <c r="D598" s="2">
        <v>44890</v>
      </c>
      <c r="E598" s="10">
        <v>3</v>
      </c>
      <c r="F598" s="10">
        <v>3.7560537711542601</v>
      </c>
      <c r="G598">
        <v>-0.75605377115425598</v>
      </c>
    </row>
    <row r="599" spans="1:7" x14ac:dyDescent="0.25">
      <c r="A599">
        <v>2</v>
      </c>
      <c r="B599" t="str">
        <f>_xlfn.XLOOKUP(A599,DW_RLC!$A:$A,DW_RLC!$B:$B,0,0,1)</f>
        <v>ABACAXI</v>
      </c>
      <c r="C599" t="s">
        <v>128</v>
      </c>
      <c r="D599" s="2">
        <v>44893</v>
      </c>
      <c r="E599" s="10">
        <v>3.2</v>
      </c>
      <c r="F599" s="10">
        <v>3.7577462866013298</v>
      </c>
      <c r="G599">
        <v>-0.55774628660132897</v>
      </c>
    </row>
    <row r="600" spans="1:7" x14ac:dyDescent="0.25">
      <c r="A600">
        <v>2</v>
      </c>
      <c r="B600" t="str">
        <f>_xlfn.XLOOKUP(A600,DW_RLC!$A:$A,DW_RLC!$B:$B,0,0,1)</f>
        <v>ABACAXI</v>
      </c>
      <c r="C600" t="s">
        <v>128</v>
      </c>
      <c r="D600" s="2">
        <v>44894</v>
      </c>
      <c r="E600" s="10">
        <v>3</v>
      </c>
      <c r="F600" s="10">
        <v>3.7590947556519398</v>
      </c>
      <c r="G600">
        <v>-0.75909475565193796</v>
      </c>
    </row>
    <row r="601" spans="1:7" x14ac:dyDescent="0.25">
      <c r="A601">
        <v>2</v>
      </c>
      <c r="B601" t="str">
        <f>_xlfn.XLOOKUP(A601,DW_RLC!$A:$A,DW_RLC!$B:$B,0,0,1)</f>
        <v>ABACAXI</v>
      </c>
      <c r="C601" t="s">
        <v>128</v>
      </c>
      <c r="D601" s="2">
        <v>44895</v>
      </c>
      <c r="E601" s="10">
        <v>2.8</v>
      </c>
      <c r="F601" s="10">
        <v>3.7602135221483</v>
      </c>
      <c r="G601">
        <v>-0.96021352214829603</v>
      </c>
    </row>
    <row r="602" spans="1:7" x14ac:dyDescent="0.25">
      <c r="A602">
        <v>2</v>
      </c>
      <c r="B602" t="str">
        <f>_xlfn.XLOOKUP(A602,DW_RLC!$A:$A,DW_RLC!$B:$B,0,0,1)</f>
        <v>ABACAXI</v>
      </c>
      <c r="C602" t="s">
        <v>128</v>
      </c>
      <c r="D602" s="2">
        <v>44896</v>
      </c>
      <c r="E602" s="10">
        <v>3</v>
      </c>
      <c r="F602" s="10">
        <v>3.6832331423548799</v>
      </c>
      <c r="G602">
        <v>-0.68323314235488397</v>
      </c>
    </row>
    <row r="603" spans="1:7" x14ac:dyDescent="0.25">
      <c r="A603">
        <v>2</v>
      </c>
      <c r="B603" t="str">
        <f>_xlfn.XLOOKUP(A603,DW_RLC!$A:$A,DW_RLC!$B:$B,0,0,1)</f>
        <v>ABACAXI</v>
      </c>
      <c r="C603" t="s">
        <v>128</v>
      </c>
      <c r="D603" s="2">
        <v>44896</v>
      </c>
      <c r="E603" s="10">
        <v>3</v>
      </c>
      <c r="F603" s="10">
        <v>3.6701914474650499</v>
      </c>
      <c r="G603">
        <v>-0.670191447465049</v>
      </c>
    </row>
    <row r="604" spans="1:7" x14ac:dyDescent="0.25">
      <c r="A604">
        <v>2</v>
      </c>
      <c r="B604" t="str">
        <f>_xlfn.XLOOKUP(A604,DW_RLC!$A:$A,DW_RLC!$B:$B,0,0,1)</f>
        <v>ABACAXI</v>
      </c>
      <c r="C604" t="s">
        <v>128</v>
      </c>
      <c r="D604" s="2">
        <v>44897</v>
      </c>
      <c r="E604" s="10">
        <v>3</v>
      </c>
      <c r="F604" s="10">
        <v>3.6689654910822198</v>
      </c>
      <c r="G604">
        <v>-0.66896549108222103</v>
      </c>
    </row>
    <row r="605" spans="1:7" x14ac:dyDescent="0.25">
      <c r="A605">
        <v>2</v>
      </c>
      <c r="B605" t="str">
        <f>_xlfn.XLOOKUP(A605,DW_RLC!$A:$A,DW_RLC!$B:$B,0,0,1)</f>
        <v>ABACAXI</v>
      </c>
      <c r="C605" t="s">
        <v>128</v>
      </c>
      <c r="D605" s="2">
        <v>44897</v>
      </c>
      <c r="E605" s="10">
        <v>3</v>
      </c>
      <c r="F605" s="10">
        <v>3.6690317472323102</v>
      </c>
      <c r="G605">
        <v>-0.66903174723230596</v>
      </c>
    </row>
    <row r="606" spans="1:7" x14ac:dyDescent="0.25">
      <c r="A606">
        <v>2</v>
      </c>
      <c r="B606" t="str">
        <f>_xlfn.XLOOKUP(A606,DW_RLC!$A:$A,DW_RLC!$B:$B,0,0,1)</f>
        <v>ABACAXI</v>
      </c>
      <c r="C606" t="s">
        <v>128</v>
      </c>
      <c r="D606" s="2">
        <v>44900</v>
      </c>
      <c r="E606" s="10">
        <v>3</v>
      </c>
      <c r="F606" s="10">
        <v>3.6546013595612199</v>
      </c>
      <c r="G606">
        <v>-0.65460135956121701</v>
      </c>
    </row>
    <row r="607" spans="1:7" x14ac:dyDescent="0.25">
      <c r="A607">
        <v>2</v>
      </c>
      <c r="B607" t="str">
        <f>_xlfn.XLOOKUP(A607,DW_RLC!$A:$A,DW_RLC!$B:$B,0,0,1)</f>
        <v>ABACAXI</v>
      </c>
      <c r="C607" t="s">
        <v>128</v>
      </c>
      <c r="D607" s="2">
        <v>44900</v>
      </c>
      <c r="E607" s="10">
        <v>3</v>
      </c>
      <c r="F607" s="10">
        <v>3.6497382989829998</v>
      </c>
      <c r="G607">
        <v>-0.64973829898300195</v>
      </c>
    </row>
    <row r="608" spans="1:7" x14ac:dyDescent="0.25">
      <c r="A608">
        <v>2</v>
      </c>
      <c r="B608" t="str">
        <f>_xlfn.XLOOKUP(A608,DW_RLC!$A:$A,DW_RLC!$B:$B,0,0,1)</f>
        <v>ABACAXI</v>
      </c>
      <c r="C608" t="s">
        <v>128</v>
      </c>
      <c r="D608" s="2">
        <v>44901</v>
      </c>
      <c r="E608" s="10">
        <v>2.9</v>
      </c>
      <c r="F608" s="10">
        <v>3.6489504650045599</v>
      </c>
      <c r="G608">
        <v>-0.74895046500456497</v>
      </c>
    </row>
    <row r="609" spans="1:7" x14ac:dyDescent="0.25">
      <c r="A609">
        <v>2</v>
      </c>
      <c r="B609" t="str">
        <f>_xlfn.XLOOKUP(A609,DW_RLC!$A:$A,DW_RLC!$B:$B,0,0,1)</f>
        <v>ABACAXI</v>
      </c>
      <c r="C609" t="s">
        <v>128</v>
      </c>
      <c r="D609" s="2">
        <v>44901</v>
      </c>
      <c r="E609" s="10">
        <v>2.9</v>
      </c>
      <c r="F609" s="10">
        <v>3.6488435788163298</v>
      </c>
      <c r="G609">
        <v>-0.74884357881633301</v>
      </c>
    </row>
    <row r="610" spans="1:7" x14ac:dyDescent="0.25">
      <c r="A610">
        <v>2</v>
      </c>
      <c r="B610" t="str">
        <f>_xlfn.XLOOKUP(A610,DW_RLC!$A:$A,DW_RLC!$B:$B,0,0,1)</f>
        <v>ABACAXI</v>
      </c>
      <c r="C610" t="s">
        <v>128</v>
      </c>
      <c r="D610" s="2">
        <v>44902</v>
      </c>
      <c r="E610" s="10">
        <v>2.8</v>
      </c>
      <c r="F610" s="10">
        <v>3.6461203293453899</v>
      </c>
      <c r="G610">
        <v>-0.84612032934539405</v>
      </c>
    </row>
    <row r="611" spans="1:7" x14ac:dyDescent="0.25">
      <c r="A611">
        <v>2</v>
      </c>
      <c r="B611" t="str">
        <f>_xlfn.XLOOKUP(A611,DW_RLC!$A:$A,DW_RLC!$B:$B,0,0,1)</f>
        <v>ABACAXI</v>
      </c>
      <c r="C611" t="s">
        <v>128</v>
      </c>
      <c r="D611" s="2">
        <v>44902</v>
      </c>
      <c r="E611" s="10">
        <v>2.8</v>
      </c>
      <c r="F611" s="10">
        <v>3.6447026471633199</v>
      </c>
      <c r="G611">
        <v>-0.844702647163322</v>
      </c>
    </row>
    <row r="612" spans="1:7" x14ac:dyDescent="0.25">
      <c r="A612">
        <v>2</v>
      </c>
      <c r="B612" t="str">
        <f>_xlfn.XLOOKUP(A612,DW_RLC!$A:$A,DW_RLC!$B:$B,0,0,1)</f>
        <v>ABACAXI</v>
      </c>
      <c r="C612" t="s">
        <v>128</v>
      </c>
      <c r="D612" s="2">
        <v>44903</v>
      </c>
      <c r="E612" s="10">
        <v>3</v>
      </c>
      <c r="F612" s="10">
        <v>3.6445267347800199</v>
      </c>
      <c r="G612">
        <v>-0.64452673478002298</v>
      </c>
    </row>
    <row r="613" spans="1:7" x14ac:dyDescent="0.25">
      <c r="A613">
        <v>2</v>
      </c>
      <c r="B613" t="str">
        <f>_xlfn.XLOOKUP(A613,DW_RLC!$A:$A,DW_RLC!$B:$B,0,0,1)</f>
        <v>ABACAXI</v>
      </c>
      <c r="C613" t="s">
        <v>128</v>
      </c>
      <c r="D613" s="2">
        <v>44903</v>
      </c>
      <c r="E613" s="10">
        <v>3</v>
      </c>
      <c r="F613" s="10">
        <v>3.6444768951140301</v>
      </c>
      <c r="G613">
        <v>-0.64447689511402795</v>
      </c>
    </row>
    <row r="614" spans="1:7" x14ac:dyDescent="0.25">
      <c r="A614">
        <v>2</v>
      </c>
      <c r="B614" t="str">
        <f>_xlfn.XLOOKUP(A614,DW_RLC!$A:$A,DW_RLC!$B:$B,0,0,1)</f>
        <v>ABACAXI</v>
      </c>
      <c r="C614" t="s">
        <v>128</v>
      </c>
      <c r="D614" s="2">
        <v>44904</v>
      </c>
      <c r="E614" s="10">
        <v>2.6</v>
      </c>
      <c r="F614" s="10">
        <v>3.6441285672565602</v>
      </c>
      <c r="G614">
        <v>-1.0441285672565599</v>
      </c>
    </row>
    <row r="615" spans="1:7" x14ac:dyDescent="0.25">
      <c r="A615">
        <v>2</v>
      </c>
      <c r="B615" t="str">
        <f>_xlfn.XLOOKUP(A615,DW_RLC!$A:$A,DW_RLC!$B:$B,0,0,1)</f>
        <v>ABACAXI</v>
      </c>
      <c r="C615" t="s">
        <v>128</v>
      </c>
      <c r="D615" s="2">
        <v>44904</v>
      </c>
      <c r="E615" s="10">
        <v>2.6</v>
      </c>
      <c r="F615" s="10">
        <v>3.64378554078883</v>
      </c>
      <c r="G615">
        <v>-1.0437855407888299</v>
      </c>
    </row>
    <row r="616" spans="1:7" x14ac:dyDescent="0.25">
      <c r="A616">
        <v>2</v>
      </c>
      <c r="B616" t="str">
        <f>_xlfn.XLOOKUP(A616,DW_RLC!$A:$A,DW_RLC!$B:$B,0,0,1)</f>
        <v>ABACAXI</v>
      </c>
      <c r="C616" t="s">
        <v>128</v>
      </c>
      <c r="D616" s="2">
        <v>44907</v>
      </c>
      <c r="E616" s="10">
        <v>3</v>
      </c>
      <c r="F616" s="10">
        <v>3.6443263247353199</v>
      </c>
      <c r="G616">
        <v>-0.64432632473531803</v>
      </c>
    </row>
    <row r="617" spans="1:7" x14ac:dyDescent="0.25">
      <c r="A617">
        <v>2</v>
      </c>
      <c r="B617" t="str">
        <f>_xlfn.XLOOKUP(A617,DW_RLC!$A:$A,DW_RLC!$B:$B,0,0,1)</f>
        <v>ABACAXI</v>
      </c>
      <c r="C617" t="s">
        <v>128</v>
      </c>
      <c r="D617" s="2">
        <v>44907</v>
      </c>
      <c r="E617" s="10">
        <v>3</v>
      </c>
      <c r="F617" s="10">
        <v>3.6444042291034902</v>
      </c>
      <c r="G617">
        <v>-0.64440422910348605</v>
      </c>
    </row>
    <row r="618" spans="1:7" x14ac:dyDescent="0.25">
      <c r="A618">
        <v>2</v>
      </c>
      <c r="B618" t="str">
        <f>_xlfn.XLOOKUP(A618,DW_RLC!$A:$A,DW_RLC!$B:$B,0,0,1)</f>
        <v>ABACAXI</v>
      </c>
      <c r="C618" t="s">
        <v>128</v>
      </c>
      <c r="D618" s="2">
        <v>44908</v>
      </c>
      <c r="E618" s="10">
        <v>2.8</v>
      </c>
      <c r="F618" s="10">
        <v>3.64455710648856</v>
      </c>
      <c r="G618">
        <v>-0.84455710648855997</v>
      </c>
    </row>
    <row r="619" spans="1:7" x14ac:dyDescent="0.25">
      <c r="A619">
        <v>2</v>
      </c>
      <c r="B619" t="str">
        <f>_xlfn.XLOOKUP(A619,DW_RLC!$A:$A,DW_RLC!$B:$B,0,0,1)</f>
        <v>ABACAXI</v>
      </c>
      <c r="C619" t="s">
        <v>128</v>
      </c>
      <c r="D619" s="2">
        <v>44908</v>
      </c>
      <c r="E619" s="10">
        <v>2.8</v>
      </c>
      <c r="F619" s="10">
        <v>3.6445129321874501</v>
      </c>
      <c r="G619">
        <v>-0.84451293218744505</v>
      </c>
    </row>
    <row r="620" spans="1:7" x14ac:dyDescent="0.25">
      <c r="A620">
        <v>2</v>
      </c>
      <c r="B620" t="str">
        <f>_xlfn.XLOOKUP(A620,DW_RLC!$A:$A,DW_RLC!$B:$B,0,0,1)</f>
        <v>ABACAXI</v>
      </c>
      <c r="C620" t="s">
        <v>128</v>
      </c>
      <c r="D620" s="2">
        <v>44909</v>
      </c>
      <c r="E620" s="10">
        <v>2.8</v>
      </c>
      <c r="F620" s="10">
        <v>3.6448250683626702</v>
      </c>
      <c r="G620">
        <v>-0.84482506836267202</v>
      </c>
    </row>
    <row r="621" spans="1:7" x14ac:dyDescent="0.25">
      <c r="A621">
        <v>2</v>
      </c>
      <c r="B621" t="str">
        <f>_xlfn.XLOOKUP(A621,DW_RLC!$A:$A,DW_RLC!$B:$B,0,0,1)</f>
        <v>ABACAXI</v>
      </c>
      <c r="C621" t="s">
        <v>128</v>
      </c>
      <c r="D621" s="2">
        <v>44909</v>
      </c>
      <c r="E621" s="10">
        <v>2.8</v>
      </c>
      <c r="F621" s="10">
        <v>3.6448918013718399</v>
      </c>
      <c r="G621">
        <v>-0.84489180137183995</v>
      </c>
    </row>
    <row r="622" spans="1:7" x14ac:dyDescent="0.25">
      <c r="A622">
        <v>2</v>
      </c>
      <c r="B622" t="str">
        <f>_xlfn.XLOOKUP(A622,DW_RLC!$A:$A,DW_RLC!$B:$B,0,0,1)</f>
        <v>ABACAXI</v>
      </c>
      <c r="C622" t="s">
        <v>128</v>
      </c>
      <c r="D622" s="2">
        <v>44910</v>
      </c>
      <c r="E622" s="10">
        <v>2.9</v>
      </c>
      <c r="F622" s="10">
        <v>3.6451437316742901</v>
      </c>
      <c r="G622">
        <v>-0.74514373167428705</v>
      </c>
    </row>
    <row r="623" spans="1:7" x14ac:dyDescent="0.25">
      <c r="A623">
        <v>2</v>
      </c>
      <c r="B623" t="str">
        <f>_xlfn.XLOOKUP(A623,DW_RLC!$A:$A,DW_RLC!$B:$B,0,0,1)</f>
        <v>ABACAXI</v>
      </c>
      <c r="C623" t="s">
        <v>128</v>
      </c>
      <c r="D623" s="2">
        <v>44910</v>
      </c>
      <c r="E623" s="10">
        <v>2.9</v>
      </c>
      <c r="F623" s="10">
        <v>3.6451761037915502</v>
      </c>
      <c r="G623">
        <v>-0.74517610379154997</v>
      </c>
    </row>
    <row r="624" spans="1:7" x14ac:dyDescent="0.25">
      <c r="A624">
        <v>2</v>
      </c>
      <c r="B624" t="str">
        <f>_xlfn.XLOOKUP(A624,DW_RLC!$A:$A,DW_RLC!$B:$B,0,0,1)</f>
        <v>ABACAXI</v>
      </c>
      <c r="C624" t="s">
        <v>128</v>
      </c>
      <c r="D624" s="2">
        <v>44911</v>
      </c>
      <c r="E624" s="10">
        <v>2.6</v>
      </c>
      <c r="F624" s="10">
        <v>3.6454543242375399</v>
      </c>
      <c r="G624">
        <v>-1.04545432423754</v>
      </c>
    </row>
    <row r="625" spans="1:7" x14ac:dyDescent="0.25">
      <c r="A625">
        <v>2</v>
      </c>
      <c r="B625" t="str">
        <f>_xlfn.XLOOKUP(A625,DW_RLC!$A:$A,DW_RLC!$B:$B,0,0,1)</f>
        <v>ABACAXI</v>
      </c>
      <c r="C625" t="s">
        <v>128</v>
      </c>
      <c r="D625" s="2">
        <v>44911</v>
      </c>
      <c r="E625" s="10">
        <v>2.6</v>
      </c>
      <c r="F625" s="10">
        <v>3.6455133719642601</v>
      </c>
      <c r="G625">
        <v>-1.04551337196426</v>
      </c>
    </row>
    <row r="626" spans="1:7" x14ac:dyDescent="0.25">
      <c r="A626">
        <v>2</v>
      </c>
      <c r="B626" t="str">
        <f>_xlfn.XLOOKUP(A626,DW_RLC!$A:$A,DW_RLC!$B:$B,0,0,1)</f>
        <v>ABACAXI</v>
      </c>
      <c r="C626" t="s">
        <v>128</v>
      </c>
      <c r="D626" s="2">
        <v>44914</v>
      </c>
      <c r="E626" s="10">
        <v>3</v>
      </c>
      <c r="F626" s="10">
        <v>3.6462031804544801</v>
      </c>
      <c r="G626">
        <v>-0.646203180454481</v>
      </c>
    </row>
    <row r="627" spans="1:7" x14ac:dyDescent="0.25">
      <c r="A627">
        <v>2</v>
      </c>
      <c r="B627" t="str">
        <f>_xlfn.XLOOKUP(A627,DW_RLC!$A:$A,DW_RLC!$B:$B,0,0,1)</f>
        <v>ABACAXI</v>
      </c>
      <c r="C627" t="s">
        <v>128</v>
      </c>
      <c r="D627" s="2">
        <v>44914</v>
      </c>
      <c r="E627" s="10">
        <v>3</v>
      </c>
      <c r="F627" s="10">
        <v>3.6463232256003502</v>
      </c>
      <c r="G627">
        <v>-0.64632322560035504</v>
      </c>
    </row>
    <row r="628" spans="1:7" x14ac:dyDescent="0.25">
      <c r="A628">
        <v>2</v>
      </c>
      <c r="B628" t="str">
        <f>_xlfn.XLOOKUP(A628,DW_RLC!$A:$A,DW_RLC!$B:$B,0,0,1)</f>
        <v>ABACAXI</v>
      </c>
      <c r="C628" t="s">
        <v>128</v>
      </c>
      <c r="D628" s="2">
        <v>44915</v>
      </c>
      <c r="E628" s="10">
        <v>2.95</v>
      </c>
      <c r="F628" s="10">
        <v>3.6466084225314401</v>
      </c>
      <c r="G628">
        <v>-0.69660842253144295</v>
      </c>
    </row>
    <row r="629" spans="1:7" x14ac:dyDescent="0.25">
      <c r="A629">
        <v>2</v>
      </c>
      <c r="B629" t="str">
        <f>_xlfn.XLOOKUP(A629,DW_RLC!$A:$A,DW_RLC!$B:$B,0,0,1)</f>
        <v>ABACAXI</v>
      </c>
      <c r="C629" t="s">
        <v>128</v>
      </c>
      <c r="D629" s="2">
        <v>44915</v>
      </c>
      <c r="E629" s="10">
        <v>2.95</v>
      </c>
      <c r="F629" s="10">
        <v>3.6466673323797001</v>
      </c>
      <c r="G629">
        <v>-0.69666733237970202</v>
      </c>
    </row>
    <row r="630" spans="1:7" x14ac:dyDescent="0.25">
      <c r="A630">
        <v>2</v>
      </c>
      <c r="B630" t="str">
        <f>_xlfn.XLOOKUP(A630,DW_RLC!$A:$A,DW_RLC!$B:$B,0,0,1)</f>
        <v>ABACAXI</v>
      </c>
      <c r="C630" t="s">
        <v>128</v>
      </c>
      <c r="D630" s="2">
        <v>44916</v>
      </c>
      <c r="E630" s="10">
        <v>3.25</v>
      </c>
      <c r="F630" s="10">
        <v>3.6470247612665099</v>
      </c>
      <c r="G630">
        <v>-0.39702476126650899</v>
      </c>
    </row>
    <row r="631" spans="1:7" x14ac:dyDescent="0.25">
      <c r="A631">
        <v>2</v>
      </c>
      <c r="B631" t="str">
        <f>_xlfn.XLOOKUP(A631,DW_RLC!$A:$A,DW_RLC!$B:$B,0,0,1)</f>
        <v>ABACAXI</v>
      </c>
      <c r="C631" t="s">
        <v>128</v>
      </c>
      <c r="D631" s="2">
        <v>44916</v>
      </c>
      <c r="E631" s="10">
        <v>3.25</v>
      </c>
      <c r="F631" s="10">
        <v>3.6471078051899801</v>
      </c>
      <c r="G631">
        <v>-0.39710780518998201</v>
      </c>
    </row>
    <row r="632" spans="1:7" x14ac:dyDescent="0.25">
      <c r="A632">
        <v>2</v>
      </c>
      <c r="B632" t="str">
        <f>_xlfn.XLOOKUP(A632,DW_RLC!$A:$A,DW_RLC!$B:$B,0,0,1)</f>
        <v>ABACAXI</v>
      </c>
      <c r="C632" t="s">
        <v>128</v>
      </c>
      <c r="D632" s="2">
        <v>44917</v>
      </c>
      <c r="E632" s="10">
        <v>3</v>
      </c>
      <c r="F632" s="10">
        <v>3.6473879586961999</v>
      </c>
      <c r="G632">
        <v>-0.64738795869619703</v>
      </c>
    </row>
    <row r="633" spans="1:7" x14ac:dyDescent="0.25">
      <c r="A633">
        <v>2</v>
      </c>
      <c r="B633" t="str">
        <f>_xlfn.XLOOKUP(A633,DW_RLC!$A:$A,DW_RLC!$B:$B,0,0,1)</f>
        <v>ABACAXI</v>
      </c>
      <c r="C633" t="s">
        <v>128</v>
      </c>
      <c r="D633" s="2">
        <v>44917</v>
      </c>
      <c r="E633" s="10">
        <v>3</v>
      </c>
      <c r="F633" s="10">
        <v>3.64744605777063</v>
      </c>
      <c r="G633">
        <v>-0.64744605777062803</v>
      </c>
    </row>
    <row r="634" spans="1:7" x14ac:dyDescent="0.25">
      <c r="A634">
        <v>2</v>
      </c>
      <c r="B634" t="str">
        <f>_xlfn.XLOOKUP(A634,DW_RLC!$A:$A,DW_RLC!$B:$B,0,0,1)</f>
        <v>ABACAXI</v>
      </c>
      <c r="C634" t="s">
        <v>128</v>
      </c>
      <c r="D634" s="2">
        <v>44921</v>
      </c>
      <c r="E634" s="10">
        <v>3.8</v>
      </c>
      <c r="F634" s="10">
        <v>3.6483630276615799</v>
      </c>
      <c r="G634">
        <v>0.15163697233842</v>
      </c>
    </row>
    <row r="635" spans="1:7" x14ac:dyDescent="0.25">
      <c r="A635">
        <v>2</v>
      </c>
      <c r="B635" t="str">
        <f>_xlfn.XLOOKUP(A635,DW_RLC!$A:$A,DW_RLC!$B:$B,0,0,1)</f>
        <v>ABACAXI</v>
      </c>
      <c r="C635" t="s">
        <v>128</v>
      </c>
      <c r="D635" s="2">
        <v>44922</v>
      </c>
      <c r="E635" s="10">
        <v>3.4</v>
      </c>
      <c r="F635" s="10">
        <v>3.6487405849706498</v>
      </c>
      <c r="G635">
        <v>-0.24874058497065399</v>
      </c>
    </row>
    <row r="636" spans="1:7" x14ac:dyDescent="0.25">
      <c r="A636">
        <v>2</v>
      </c>
      <c r="B636" t="str">
        <f>_xlfn.XLOOKUP(A636,DW_RLC!$A:$A,DW_RLC!$B:$B,0,0,1)</f>
        <v>ABACAXI</v>
      </c>
      <c r="C636" t="s">
        <v>128</v>
      </c>
      <c r="D636" s="2">
        <v>44923</v>
      </c>
      <c r="E636" s="10">
        <v>3.2</v>
      </c>
      <c r="F636" s="10">
        <v>3.6490678839370299</v>
      </c>
      <c r="G636">
        <v>-0.44906788393702601</v>
      </c>
    </row>
    <row r="637" spans="1:7" x14ac:dyDescent="0.25">
      <c r="A637">
        <v>2</v>
      </c>
      <c r="B637" t="str">
        <f>_xlfn.XLOOKUP(A637,DW_RLC!$A:$A,DW_RLC!$B:$B,0,0,1)</f>
        <v>ABACAXI</v>
      </c>
      <c r="C637" t="s">
        <v>128</v>
      </c>
      <c r="D637" s="2">
        <v>44924</v>
      </c>
      <c r="E637" s="10">
        <v>3.5</v>
      </c>
      <c r="F637" s="10">
        <v>3.6493425338462102</v>
      </c>
      <c r="G637">
        <v>-0.14934253384620599</v>
      </c>
    </row>
    <row r="638" spans="1:7" x14ac:dyDescent="0.25">
      <c r="A638">
        <v>2</v>
      </c>
      <c r="B638" t="str">
        <f>_xlfn.XLOOKUP(A638,DW_RLC!$A:$A,DW_RLC!$B:$B,0,0,1)</f>
        <v>ABACAXI</v>
      </c>
      <c r="C638" t="s">
        <v>128</v>
      </c>
      <c r="D638" s="2">
        <v>44925</v>
      </c>
      <c r="E638" s="10">
        <v>3.5</v>
      </c>
      <c r="F638" s="10">
        <v>3.6497790679621001</v>
      </c>
      <c r="G638">
        <v>-0.149779067962104</v>
      </c>
    </row>
    <row r="639" spans="1:7" x14ac:dyDescent="0.25">
      <c r="A639">
        <v>2</v>
      </c>
      <c r="B639" t="str">
        <f>_xlfn.XLOOKUP(A639,DW_RLC!$A:$A,DW_RLC!$B:$B,0,0,1)</f>
        <v>ABACAXI</v>
      </c>
      <c r="C639" t="s">
        <v>128</v>
      </c>
      <c r="D639" s="2">
        <v>44928</v>
      </c>
      <c r="E639" s="10">
        <v>3.5</v>
      </c>
      <c r="F639" s="10">
        <v>4.1410325006439201</v>
      </c>
      <c r="G639">
        <v>-0.64103250064391604</v>
      </c>
    </row>
    <row r="640" spans="1:7" x14ac:dyDescent="0.25">
      <c r="A640">
        <v>2</v>
      </c>
      <c r="B640" t="str">
        <f>_xlfn.XLOOKUP(A640,DW_RLC!$A:$A,DW_RLC!$B:$B,0,0,1)</f>
        <v>ABACAXI</v>
      </c>
      <c r="C640" t="s">
        <v>128</v>
      </c>
      <c r="D640" s="2">
        <v>44929</v>
      </c>
      <c r="E640" s="10">
        <v>3.17</v>
      </c>
      <c r="F640" s="10">
        <v>4.3788046253511199</v>
      </c>
      <c r="G640">
        <v>-1.20880462535112</v>
      </c>
    </row>
    <row r="641" spans="1:7" x14ac:dyDescent="0.25">
      <c r="A641">
        <v>2</v>
      </c>
      <c r="B641" t="str">
        <f>_xlfn.XLOOKUP(A641,DW_RLC!$A:$A,DW_RLC!$B:$B,0,0,1)</f>
        <v>ABACAXI</v>
      </c>
      <c r="C641" t="s">
        <v>128</v>
      </c>
      <c r="D641" s="2">
        <v>44930</v>
      </c>
      <c r="E641" s="10">
        <v>3</v>
      </c>
      <c r="F641" s="10">
        <v>4.4579456575059302</v>
      </c>
      <c r="G641">
        <v>-1.45794565750593</v>
      </c>
    </row>
    <row r="642" spans="1:7" x14ac:dyDescent="0.25">
      <c r="A642">
        <v>3</v>
      </c>
      <c r="B642" t="str">
        <f>_xlfn.XLOOKUP(A642,DW_RLC!$A:$A,DW_RLC!$B:$B,0,0,1)</f>
        <v>ABOBORA</v>
      </c>
      <c r="C642" t="s">
        <v>129</v>
      </c>
      <c r="D642" s="2">
        <v>44676</v>
      </c>
      <c r="E642" s="10">
        <v>3</v>
      </c>
      <c r="F642" s="10">
        <v>2.9119617498169998</v>
      </c>
      <c r="G642">
        <v>8.8038250183000197E-2</v>
      </c>
    </row>
    <row r="643" spans="1:7" x14ac:dyDescent="0.25">
      <c r="A643">
        <v>3</v>
      </c>
      <c r="B643" t="str">
        <f>_xlfn.XLOOKUP(A643,DW_RLC!$A:$A,DW_RLC!$B:$B,0,0,1)</f>
        <v>ABOBORA</v>
      </c>
      <c r="C643" t="s">
        <v>129</v>
      </c>
      <c r="D643" s="2">
        <v>44677</v>
      </c>
      <c r="E643" s="10">
        <v>2.8</v>
      </c>
      <c r="F643" s="10">
        <v>2.86739926317333</v>
      </c>
      <c r="G643">
        <v>-6.7399263173332905E-2</v>
      </c>
    </row>
    <row r="644" spans="1:7" x14ac:dyDescent="0.25">
      <c r="A644">
        <v>3</v>
      </c>
      <c r="B644" t="str">
        <f>_xlfn.XLOOKUP(A644,DW_RLC!$A:$A,DW_RLC!$B:$B,0,0,1)</f>
        <v>ABOBORA</v>
      </c>
      <c r="C644" t="s">
        <v>129</v>
      </c>
      <c r="D644" s="2">
        <v>44679</v>
      </c>
      <c r="E644" s="10">
        <v>2.8</v>
      </c>
      <c r="F644" s="10">
        <v>2.9124575665694099</v>
      </c>
      <c r="G644">
        <v>-0.112457566569413</v>
      </c>
    </row>
    <row r="645" spans="1:7" x14ac:dyDescent="0.25">
      <c r="A645">
        <v>3</v>
      </c>
      <c r="B645" t="str">
        <f>_xlfn.XLOOKUP(A645,DW_RLC!$A:$A,DW_RLC!$B:$B,0,0,1)</f>
        <v>ABOBORA</v>
      </c>
      <c r="C645" t="s">
        <v>129</v>
      </c>
      <c r="D645" s="2">
        <v>44680</v>
      </c>
      <c r="E645" s="10">
        <v>2.8</v>
      </c>
      <c r="F645" s="10">
        <v>2.8963848143958599</v>
      </c>
      <c r="G645">
        <v>-9.6384814395859206E-2</v>
      </c>
    </row>
    <row r="646" spans="1:7" x14ac:dyDescent="0.25">
      <c r="A646">
        <v>3</v>
      </c>
      <c r="B646" t="str">
        <f>_xlfn.XLOOKUP(A646,DW_RLC!$A:$A,DW_RLC!$B:$B,0,0,1)</f>
        <v>ABOBORA</v>
      </c>
      <c r="C646" t="s">
        <v>129</v>
      </c>
      <c r="D646" s="2">
        <v>44683</v>
      </c>
      <c r="E646" s="10">
        <v>2.8</v>
      </c>
      <c r="F646" s="10">
        <v>2.84941904021235</v>
      </c>
      <c r="G646">
        <v>-4.9419040212355103E-2</v>
      </c>
    </row>
    <row r="647" spans="1:7" x14ac:dyDescent="0.25">
      <c r="A647">
        <v>3</v>
      </c>
      <c r="B647" t="str">
        <f>_xlfn.XLOOKUP(A647,DW_RLC!$A:$A,DW_RLC!$B:$B,0,0,1)</f>
        <v>ABOBORA</v>
      </c>
      <c r="C647" t="s">
        <v>129</v>
      </c>
      <c r="D647" s="2">
        <v>44684</v>
      </c>
      <c r="E647" s="10">
        <v>2.8</v>
      </c>
      <c r="F647" s="10">
        <v>2.8048565535684302</v>
      </c>
      <c r="G647">
        <v>-4.8565535684339496E-3</v>
      </c>
    </row>
    <row r="648" spans="1:7" x14ac:dyDescent="0.25">
      <c r="A648">
        <v>3</v>
      </c>
      <c r="B648" t="str">
        <f>_xlfn.XLOOKUP(A648,DW_RLC!$A:$A,DW_RLC!$B:$B,0,0,1)</f>
        <v>ABOBORA</v>
      </c>
      <c r="C648" t="s">
        <v>129</v>
      </c>
      <c r="D648" s="2">
        <v>44686</v>
      </c>
      <c r="E648" s="10">
        <v>2.8</v>
      </c>
      <c r="F648" s="10">
        <v>2.8499148569645198</v>
      </c>
      <c r="G648">
        <v>-4.9914856964522698E-2</v>
      </c>
    </row>
    <row r="649" spans="1:7" x14ac:dyDescent="0.25">
      <c r="A649">
        <v>3</v>
      </c>
      <c r="B649" t="str">
        <f>_xlfn.XLOOKUP(A649,DW_RLC!$A:$A,DW_RLC!$B:$B,0,0,1)</f>
        <v>ABOBORA</v>
      </c>
      <c r="C649" t="s">
        <v>129</v>
      </c>
      <c r="D649" s="2">
        <v>44690</v>
      </c>
      <c r="E649" s="10">
        <v>3</v>
      </c>
      <c r="F649" s="10">
        <v>2.8531253733567499</v>
      </c>
      <c r="G649">
        <v>0.14687462664324899</v>
      </c>
    </row>
    <row r="650" spans="1:7" x14ac:dyDescent="0.25">
      <c r="A650">
        <v>3</v>
      </c>
      <c r="B650" t="str">
        <f>_xlfn.XLOOKUP(A650,DW_RLC!$A:$A,DW_RLC!$B:$B,0,0,1)</f>
        <v>ABOBORA</v>
      </c>
      <c r="C650" t="s">
        <v>129</v>
      </c>
      <c r="D650" s="2">
        <v>44691</v>
      </c>
      <c r="E650" s="10">
        <v>3</v>
      </c>
      <c r="F650" s="10">
        <v>2.8085628867128398</v>
      </c>
      <c r="G650">
        <v>0.19143711328716201</v>
      </c>
    </row>
    <row r="651" spans="1:7" x14ac:dyDescent="0.25">
      <c r="A651">
        <v>3</v>
      </c>
      <c r="B651" t="str">
        <f>_xlfn.XLOOKUP(A651,DW_RLC!$A:$A,DW_RLC!$B:$B,0,0,1)</f>
        <v>ABOBORA</v>
      </c>
      <c r="C651" t="s">
        <v>129</v>
      </c>
      <c r="D651" s="2">
        <v>44692</v>
      </c>
      <c r="E651" s="10">
        <v>2.8</v>
      </c>
      <c r="F651" s="10">
        <v>2.8107390400219998</v>
      </c>
      <c r="G651">
        <v>-1.0739040021999101E-2</v>
      </c>
    </row>
    <row r="652" spans="1:7" x14ac:dyDescent="0.25">
      <c r="A652">
        <v>3</v>
      </c>
      <c r="B652" t="str">
        <f>_xlfn.XLOOKUP(A652,DW_RLC!$A:$A,DW_RLC!$B:$B,0,0,1)</f>
        <v>ABOBORA</v>
      </c>
      <c r="C652" t="s">
        <v>129</v>
      </c>
      <c r="D652" s="2">
        <v>44693</v>
      </c>
      <c r="E652" s="10">
        <v>2.8</v>
      </c>
      <c r="F652" s="10">
        <v>2.8536211901089898</v>
      </c>
      <c r="G652">
        <v>-5.3621190108994903E-2</v>
      </c>
    </row>
    <row r="653" spans="1:7" x14ac:dyDescent="0.25">
      <c r="A653">
        <v>3</v>
      </c>
      <c r="B653" t="str">
        <f>_xlfn.XLOOKUP(A653,DW_RLC!$A:$A,DW_RLC!$B:$B,0,0,1)</f>
        <v>ABOBORA</v>
      </c>
      <c r="C653" t="s">
        <v>129</v>
      </c>
      <c r="D653" s="2">
        <v>44694</v>
      </c>
      <c r="E653" s="10">
        <v>2.8</v>
      </c>
      <c r="F653" s="10">
        <v>2.8375484379354998</v>
      </c>
      <c r="G653">
        <v>-3.75484379355044E-2</v>
      </c>
    </row>
    <row r="654" spans="1:7" x14ac:dyDescent="0.25">
      <c r="A654">
        <v>3</v>
      </c>
      <c r="B654" t="str">
        <f>_xlfn.XLOOKUP(A654,DW_RLC!$A:$A,DW_RLC!$B:$B,0,0,1)</f>
        <v>ABOBORA</v>
      </c>
      <c r="C654" t="s">
        <v>129</v>
      </c>
      <c r="D654" s="2">
        <v>44697</v>
      </c>
      <c r="E654" s="10">
        <v>3</v>
      </c>
      <c r="F654" s="10">
        <v>2.8568317065011501</v>
      </c>
      <c r="G654">
        <v>0.14316829349885399</v>
      </c>
    </row>
    <row r="655" spans="1:7" x14ac:dyDescent="0.25">
      <c r="A655">
        <v>3</v>
      </c>
      <c r="B655" t="str">
        <f>_xlfn.XLOOKUP(A655,DW_RLC!$A:$A,DW_RLC!$B:$B,0,0,1)</f>
        <v>ABOBORA</v>
      </c>
      <c r="C655" t="s">
        <v>129</v>
      </c>
      <c r="D655" s="2">
        <v>44698</v>
      </c>
      <c r="E655" s="10">
        <v>2.7</v>
      </c>
      <c r="F655" s="10">
        <v>2.8122692198572401</v>
      </c>
      <c r="G655">
        <v>-0.112269219857243</v>
      </c>
    </row>
    <row r="656" spans="1:7" x14ac:dyDescent="0.25">
      <c r="A656">
        <v>3</v>
      </c>
      <c r="B656" t="str">
        <f>_xlfn.XLOOKUP(A656,DW_RLC!$A:$A,DW_RLC!$B:$B,0,0,1)</f>
        <v>ABOBORA</v>
      </c>
      <c r="C656" t="s">
        <v>129</v>
      </c>
      <c r="D656" s="2">
        <v>44699</v>
      </c>
      <c r="E656" s="10">
        <v>2.7</v>
      </c>
      <c r="F656" s="10">
        <v>2.8144453731664401</v>
      </c>
      <c r="G656">
        <v>-0.114445373166439</v>
      </c>
    </row>
    <row r="657" spans="1:7" x14ac:dyDescent="0.25">
      <c r="A657">
        <v>3</v>
      </c>
      <c r="B657" t="str">
        <f>_xlfn.XLOOKUP(A657,DW_RLC!$A:$A,DW_RLC!$B:$B,0,0,1)</f>
        <v>ABOBORA</v>
      </c>
      <c r="C657" t="s">
        <v>129</v>
      </c>
      <c r="D657" s="2">
        <v>44700</v>
      </c>
      <c r="E657" s="10">
        <v>2.8</v>
      </c>
      <c r="F657" s="10">
        <v>2.85732752325349</v>
      </c>
      <c r="G657">
        <v>-5.7327523253488E-2</v>
      </c>
    </row>
    <row r="658" spans="1:7" x14ac:dyDescent="0.25">
      <c r="A658">
        <v>3</v>
      </c>
      <c r="B658" t="str">
        <f>_xlfn.XLOOKUP(A658,DW_RLC!$A:$A,DW_RLC!$B:$B,0,0,1)</f>
        <v>ABOBORA</v>
      </c>
      <c r="C658" t="s">
        <v>129</v>
      </c>
      <c r="D658" s="2">
        <v>44701</v>
      </c>
      <c r="E658" s="10">
        <v>2.7</v>
      </c>
      <c r="F658" s="10">
        <v>2.84125477108</v>
      </c>
      <c r="G658">
        <v>-0.14125477107999901</v>
      </c>
    </row>
    <row r="659" spans="1:7" x14ac:dyDescent="0.25">
      <c r="A659">
        <v>3</v>
      </c>
      <c r="B659" t="str">
        <f>_xlfn.XLOOKUP(A659,DW_RLC!$A:$A,DW_RLC!$B:$B,0,0,1)</f>
        <v>ABOBORA</v>
      </c>
      <c r="C659" t="s">
        <v>129</v>
      </c>
      <c r="D659" s="2">
        <v>44704</v>
      </c>
      <c r="E659" s="10">
        <v>3</v>
      </c>
      <c r="F659" s="10">
        <v>2.8605380396460198</v>
      </c>
      <c r="G659">
        <v>0.13946196035397901</v>
      </c>
    </row>
    <row r="660" spans="1:7" x14ac:dyDescent="0.25">
      <c r="A660">
        <v>3</v>
      </c>
      <c r="B660" t="str">
        <f>_xlfn.XLOOKUP(A660,DW_RLC!$A:$A,DW_RLC!$B:$B,0,0,1)</f>
        <v>ABOBORA</v>
      </c>
      <c r="C660" t="s">
        <v>129</v>
      </c>
      <c r="D660" s="2">
        <v>44705</v>
      </c>
      <c r="E660" s="10">
        <v>3</v>
      </c>
      <c r="F660" s="10">
        <v>2.81597555300185</v>
      </c>
      <c r="G660">
        <v>0.18402444699814899</v>
      </c>
    </row>
    <row r="661" spans="1:7" x14ac:dyDescent="0.25">
      <c r="A661">
        <v>3</v>
      </c>
      <c r="B661" t="str">
        <f>_xlfn.XLOOKUP(A661,DW_RLC!$A:$A,DW_RLC!$B:$B,0,0,1)</f>
        <v>ABOBORA</v>
      </c>
      <c r="C661" t="s">
        <v>129</v>
      </c>
      <c r="D661" s="2">
        <v>44706</v>
      </c>
      <c r="E661" s="10">
        <v>2.6</v>
      </c>
      <c r="F661" s="10">
        <v>2.81815170631093</v>
      </c>
      <c r="G661">
        <v>-0.218151706310934</v>
      </c>
    </row>
    <row r="662" spans="1:7" x14ac:dyDescent="0.25">
      <c r="A662">
        <v>3</v>
      </c>
      <c r="B662" t="str">
        <f>_xlfn.XLOOKUP(A662,DW_RLC!$A:$A,DW_RLC!$B:$B,0,0,1)</f>
        <v>ABOBORA</v>
      </c>
      <c r="C662" t="s">
        <v>129</v>
      </c>
      <c r="D662" s="2">
        <v>44707</v>
      </c>
      <c r="E662" s="10">
        <v>2.8</v>
      </c>
      <c r="F662" s="10">
        <v>2.86103385639798</v>
      </c>
      <c r="G662">
        <v>-6.10338563979793E-2</v>
      </c>
    </row>
    <row r="663" spans="1:7" x14ac:dyDescent="0.25">
      <c r="A663">
        <v>3</v>
      </c>
      <c r="B663" t="str">
        <f>_xlfn.XLOOKUP(A663,DW_RLC!$A:$A,DW_RLC!$B:$B,0,0,1)</f>
        <v>ABOBORA</v>
      </c>
      <c r="C663" t="s">
        <v>129</v>
      </c>
      <c r="D663" s="2">
        <v>44708</v>
      </c>
      <c r="E663" s="10">
        <v>2.8</v>
      </c>
      <c r="F663" s="10">
        <v>2.8449611042245202</v>
      </c>
      <c r="G663">
        <v>-4.4961104224524401E-2</v>
      </c>
    </row>
    <row r="664" spans="1:7" x14ac:dyDescent="0.25">
      <c r="A664">
        <v>3</v>
      </c>
      <c r="B664" t="str">
        <f>_xlfn.XLOOKUP(A664,DW_RLC!$A:$A,DW_RLC!$B:$B,0,0,1)</f>
        <v>ABOBORA</v>
      </c>
      <c r="C664" t="s">
        <v>129</v>
      </c>
      <c r="D664" s="2">
        <v>44711</v>
      </c>
      <c r="E664" s="10">
        <v>3.5</v>
      </c>
      <c r="F664" s="10">
        <v>2.8642443727903002</v>
      </c>
      <c r="G664">
        <v>0.63575562720969803</v>
      </c>
    </row>
    <row r="665" spans="1:7" x14ac:dyDescent="0.25">
      <c r="A665">
        <v>3</v>
      </c>
      <c r="B665" t="str">
        <f>_xlfn.XLOOKUP(A665,DW_RLC!$A:$A,DW_RLC!$B:$B,0,0,1)</f>
        <v>ABOBORA</v>
      </c>
      <c r="C665" t="s">
        <v>129</v>
      </c>
      <c r="D665" s="2">
        <v>44712</v>
      </c>
      <c r="E665" s="10">
        <v>3</v>
      </c>
      <c r="F665" s="10">
        <v>2.81968188614626</v>
      </c>
      <c r="G665">
        <v>0.18031811385374399</v>
      </c>
    </row>
    <row r="666" spans="1:7" x14ac:dyDescent="0.25">
      <c r="A666">
        <v>3</v>
      </c>
      <c r="B666" t="str">
        <f>_xlfn.XLOOKUP(A666,DW_RLC!$A:$A,DW_RLC!$B:$B,0,0,1)</f>
        <v>ABOBORA</v>
      </c>
      <c r="C666" t="s">
        <v>129</v>
      </c>
      <c r="D666" s="2">
        <v>44714</v>
      </c>
      <c r="E666" s="10">
        <v>2.6</v>
      </c>
      <c r="F666" s="10">
        <v>2.8258898969790298</v>
      </c>
      <c r="G666">
        <v>-0.225889896979034</v>
      </c>
    </row>
    <row r="667" spans="1:7" x14ac:dyDescent="0.25">
      <c r="A667">
        <v>3</v>
      </c>
      <c r="B667" t="str">
        <f>_xlfn.XLOOKUP(A667,DW_RLC!$A:$A,DW_RLC!$B:$B,0,0,1)</f>
        <v>ABOBORA</v>
      </c>
      <c r="C667" t="s">
        <v>129</v>
      </c>
      <c r="D667" s="2">
        <v>44715</v>
      </c>
      <c r="E667" s="10">
        <v>2.9</v>
      </c>
      <c r="F667" s="10">
        <v>2.8098171448054101</v>
      </c>
      <c r="G667">
        <v>9.0182855194585798E-2</v>
      </c>
    </row>
    <row r="668" spans="1:7" x14ac:dyDescent="0.25">
      <c r="A668">
        <v>3</v>
      </c>
      <c r="B668" t="str">
        <f>_xlfn.XLOOKUP(A668,DW_RLC!$A:$A,DW_RLC!$B:$B,0,0,1)</f>
        <v>ABOBORA</v>
      </c>
      <c r="C668" t="s">
        <v>129</v>
      </c>
      <c r="D668" s="2">
        <v>44718</v>
      </c>
      <c r="E668" s="10">
        <v>3</v>
      </c>
      <c r="F668" s="10">
        <v>2.82910041337137</v>
      </c>
      <c r="G668">
        <v>0.170899586628626</v>
      </c>
    </row>
    <row r="669" spans="1:7" x14ac:dyDescent="0.25">
      <c r="A669">
        <v>3</v>
      </c>
      <c r="B669" t="str">
        <f>_xlfn.XLOOKUP(A669,DW_RLC!$A:$A,DW_RLC!$B:$B,0,0,1)</f>
        <v>ABOBORA</v>
      </c>
      <c r="C669" t="s">
        <v>129</v>
      </c>
      <c r="D669" s="2">
        <v>44719</v>
      </c>
      <c r="E669" s="10">
        <v>2.6</v>
      </c>
      <c r="F669" s="10">
        <v>2.78453792672732</v>
      </c>
      <c r="G669">
        <v>-0.184537926727323</v>
      </c>
    </row>
    <row r="670" spans="1:7" x14ac:dyDescent="0.25">
      <c r="A670">
        <v>3</v>
      </c>
      <c r="B670" t="str">
        <f>_xlfn.XLOOKUP(A670,DW_RLC!$A:$A,DW_RLC!$B:$B,0,0,1)</f>
        <v>ABOBORA</v>
      </c>
      <c r="C670" t="s">
        <v>129</v>
      </c>
      <c r="D670" s="2">
        <v>44720</v>
      </c>
      <c r="E670" s="10">
        <v>2.6</v>
      </c>
      <c r="F670" s="10">
        <v>2.78671408003648</v>
      </c>
      <c r="G670">
        <v>-0.18671408003648499</v>
      </c>
    </row>
    <row r="671" spans="1:7" x14ac:dyDescent="0.25">
      <c r="A671">
        <v>3</v>
      </c>
      <c r="B671" t="str">
        <f>_xlfn.XLOOKUP(A671,DW_RLC!$A:$A,DW_RLC!$B:$B,0,0,1)</f>
        <v>ABOBORA</v>
      </c>
      <c r="C671" t="s">
        <v>129</v>
      </c>
      <c r="D671" s="2">
        <v>44721</v>
      </c>
      <c r="E671" s="10">
        <v>2.7</v>
      </c>
      <c r="F671" s="10">
        <v>2.82959623012351</v>
      </c>
      <c r="G671">
        <v>-0.12959623012350499</v>
      </c>
    </row>
    <row r="672" spans="1:7" x14ac:dyDescent="0.25">
      <c r="A672">
        <v>3</v>
      </c>
      <c r="B672" t="str">
        <f>_xlfn.XLOOKUP(A672,DW_RLC!$A:$A,DW_RLC!$B:$B,0,0,1)</f>
        <v>ABOBORA</v>
      </c>
      <c r="C672" t="s">
        <v>129</v>
      </c>
      <c r="D672" s="2">
        <v>44722</v>
      </c>
      <c r="E672" s="10">
        <v>2.7</v>
      </c>
      <c r="F672" s="10">
        <v>2.8135234779499698</v>
      </c>
      <c r="G672">
        <v>-0.113523477949969</v>
      </c>
    </row>
    <row r="673" spans="1:7" x14ac:dyDescent="0.25">
      <c r="A673">
        <v>3</v>
      </c>
      <c r="B673" t="str">
        <f>_xlfn.XLOOKUP(A673,DW_RLC!$A:$A,DW_RLC!$B:$B,0,0,1)</f>
        <v>ABOBORA</v>
      </c>
      <c r="C673" t="s">
        <v>129</v>
      </c>
      <c r="D673" s="2">
        <v>44725</v>
      </c>
      <c r="E673" s="10">
        <v>2.5</v>
      </c>
      <c r="F673" s="10">
        <v>2.8468244029612699</v>
      </c>
      <c r="G673">
        <v>-0.34682440296127298</v>
      </c>
    </row>
    <row r="674" spans="1:7" x14ac:dyDescent="0.25">
      <c r="A674">
        <v>3</v>
      </c>
      <c r="B674" t="str">
        <f>_xlfn.XLOOKUP(A674,DW_RLC!$A:$A,DW_RLC!$B:$B,0,0,1)</f>
        <v>ABOBORA</v>
      </c>
      <c r="C674" t="s">
        <v>129</v>
      </c>
      <c r="D674" s="2">
        <v>44726</v>
      </c>
      <c r="E674" s="10">
        <v>2.5</v>
      </c>
      <c r="F674" s="10">
        <v>2.8022619163173599</v>
      </c>
      <c r="G674">
        <v>-0.30226191631735899</v>
      </c>
    </row>
    <row r="675" spans="1:7" x14ac:dyDescent="0.25">
      <c r="A675">
        <v>3</v>
      </c>
      <c r="B675" t="str">
        <f>_xlfn.XLOOKUP(A675,DW_RLC!$A:$A,DW_RLC!$B:$B,0,0,1)</f>
        <v>ABOBORA</v>
      </c>
      <c r="C675" t="s">
        <v>129</v>
      </c>
      <c r="D675" s="2">
        <v>44727</v>
      </c>
      <c r="E675" s="10">
        <v>2.5</v>
      </c>
      <c r="F675" s="10">
        <v>2.8044380696265501</v>
      </c>
      <c r="G675">
        <v>-0.30443806962655101</v>
      </c>
    </row>
    <row r="676" spans="1:7" x14ac:dyDescent="0.25">
      <c r="A676">
        <v>3</v>
      </c>
      <c r="B676" t="str">
        <f>_xlfn.XLOOKUP(A676,DW_RLC!$A:$A,DW_RLC!$B:$B,0,0,1)</f>
        <v>ABOBORA</v>
      </c>
      <c r="C676" t="s">
        <v>129</v>
      </c>
      <c r="D676" s="2">
        <v>44732</v>
      </c>
      <c r="E676" s="10">
        <v>3</v>
      </c>
      <c r="F676" s="10">
        <v>2.8505307361057799</v>
      </c>
      <c r="G676">
        <v>0.149469263894216</v>
      </c>
    </row>
    <row r="677" spans="1:7" x14ac:dyDescent="0.25">
      <c r="A677">
        <v>3</v>
      </c>
      <c r="B677" t="str">
        <f>_xlfn.XLOOKUP(A677,DW_RLC!$A:$A,DW_RLC!$B:$B,0,0,1)</f>
        <v>ABOBORA</v>
      </c>
      <c r="C677" t="s">
        <v>129</v>
      </c>
      <c r="D677" s="2">
        <v>44733</v>
      </c>
      <c r="E677" s="10">
        <v>3.5</v>
      </c>
      <c r="F677" s="10">
        <v>2.8059682494618698</v>
      </c>
      <c r="G677">
        <v>0.69403175053813404</v>
      </c>
    </row>
    <row r="678" spans="1:7" x14ac:dyDescent="0.25">
      <c r="A678">
        <v>3</v>
      </c>
      <c r="B678" t="str">
        <f>_xlfn.XLOOKUP(A678,DW_RLC!$A:$A,DW_RLC!$B:$B,0,0,1)</f>
        <v>ABOBORA</v>
      </c>
      <c r="C678" t="s">
        <v>129</v>
      </c>
      <c r="D678" s="2">
        <v>44734</v>
      </c>
      <c r="E678" s="10">
        <v>3</v>
      </c>
      <c r="F678" s="10">
        <v>2.8081444027709899</v>
      </c>
      <c r="G678">
        <v>0.191855597229009</v>
      </c>
    </row>
    <row r="679" spans="1:7" x14ac:dyDescent="0.25">
      <c r="A679">
        <v>3</v>
      </c>
      <c r="B679" t="str">
        <f>_xlfn.XLOOKUP(A679,DW_RLC!$A:$A,DW_RLC!$B:$B,0,0,1)</f>
        <v>ABOBORA</v>
      </c>
      <c r="C679" t="s">
        <v>129</v>
      </c>
      <c r="D679" s="2">
        <v>44735</v>
      </c>
      <c r="E679" s="10">
        <v>3.2</v>
      </c>
      <c r="F679" s="10">
        <v>2.8510265528579999</v>
      </c>
      <c r="G679">
        <v>0.34897344714200501</v>
      </c>
    </row>
    <row r="680" spans="1:7" x14ac:dyDescent="0.25">
      <c r="A680">
        <v>3</v>
      </c>
      <c r="B680" t="str">
        <f>_xlfn.XLOOKUP(A680,DW_RLC!$A:$A,DW_RLC!$B:$B,0,0,1)</f>
        <v>ABOBORA</v>
      </c>
      <c r="C680" t="s">
        <v>129</v>
      </c>
      <c r="D680" s="2">
        <v>44736</v>
      </c>
      <c r="E680" s="10">
        <v>3.2</v>
      </c>
      <c r="F680" s="10">
        <v>2.8349538006844899</v>
      </c>
      <c r="G680">
        <v>0.36504619931550703</v>
      </c>
    </row>
    <row r="681" spans="1:7" x14ac:dyDescent="0.25">
      <c r="A681">
        <v>3</v>
      </c>
      <c r="B681" t="str">
        <f>_xlfn.XLOOKUP(A681,DW_RLC!$A:$A,DW_RLC!$B:$B,0,0,1)</f>
        <v>ABOBORA</v>
      </c>
      <c r="C681" t="s">
        <v>129</v>
      </c>
      <c r="D681" s="2">
        <v>44739</v>
      </c>
      <c r="E681" s="10">
        <v>3</v>
      </c>
      <c r="F681" s="10">
        <v>2.8542370692500598</v>
      </c>
      <c r="G681">
        <v>0.14576293074993599</v>
      </c>
    </row>
    <row r="682" spans="1:7" x14ac:dyDescent="0.25">
      <c r="A682">
        <v>3</v>
      </c>
      <c r="B682" t="str">
        <f>_xlfn.XLOOKUP(A682,DW_RLC!$A:$A,DW_RLC!$B:$B,0,0,1)</f>
        <v>ABOBORA</v>
      </c>
      <c r="C682" t="s">
        <v>129</v>
      </c>
      <c r="D682" s="2">
        <v>44740</v>
      </c>
      <c r="E682" s="10">
        <v>2.5</v>
      </c>
      <c r="F682" s="10">
        <v>2.8096745826062701</v>
      </c>
      <c r="G682">
        <v>-0.30967458260627001</v>
      </c>
    </row>
    <row r="683" spans="1:7" x14ac:dyDescent="0.25">
      <c r="A683">
        <v>3</v>
      </c>
      <c r="B683" t="str">
        <f>_xlfn.XLOOKUP(A683,DW_RLC!$A:$A,DW_RLC!$B:$B,0,0,1)</f>
        <v>ABOBORA</v>
      </c>
      <c r="C683" t="s">
        <v>129</v>
      </c>
      <c r="D683" s="2">
        <v>44741</v>
      </c>
      <c r="E683" s="10">
        <v>2.7</v>
      </c>
      <c r="F683" s="10">
        <v>2.8118507359154199</v>
      </c>
      <c r="G683">
        <v>-0.111850735915417</v>
      </c>
    </row>
    <row r="684" spans="1:7" x14ac:dyDescent="0.25">
      <c r="A684">
        <v>3</v>
      </c>
      <c r="B684" t="str">
        <f>_xlfn.XLOOKUP(A684,DW_RLC!$A:$A,DW_RLC!$B:$B,0,0,1)</f>
        <v>ABOBORA</v>
      </c>
      <c r="C684" t="s">
        <v>129</v>
      </c>
      <c r="D684" s="2">
        <v>44742</v>
      </c>
      <c r="E684" s="10">
        <v>3</v>
      </c>
      <c r="F684" s="10">
        <v>2.8547328860024899</v>
      </c>
      <c r="G684">
        <v>0.14526711399751399</v>
      </c>
    </row>
    <row r="685" spans="1:7" x14ac:dyDescent="0.25">
      <c r="A685">
        <v>3</v>
      </c>
      <c r="B685" t="str">
        <f>_xlfn.XLOOKUP(A685,DW_RLC!$A:$A,DW_RLC!$B:$B,0,0,1)</f>
        <v>ABOBORA</v>
      </c>
      <c r="C685" t="s">
        <v>129</v>
      </c>
      <c r="D685" s="2">
        <v>44743</v>
      </c>
      <c r="E685" s="10">
        <v>2.8</v>
      </c>
      <c r="F685" s="10">
        <v>2.8987544307612398</v>
      </c>
      <c r="G685">
        <v>-9.8754430761238701E-2</v>
      </c>
    </row>
    <row r="686" spans="1:7" x14ac:dyDescent="0.25">
      <c r="A686">
        <v>3</v>
      </c>
      <c r="B686" t="str">
        <f>_xlfn.XLOOKUP(A686,DW_RLC!$A:$A,DW_RLC!$B:$B,0,0,1)</f>
        <v>ABOBORA</v>
      </c>
      <c r="C686" t="s">
        <v>129</v>
      </c>
      <c r="D686" s="2">
        <v>44746</v>
      </c>
      <c r="E686" s="10">
        <v>2.8</v>
      </c>
      <c r="F686" s="10">
        <v>2.9180376993268</v>
      </c>
      <c r="G686">
        <v>-0.118037699326796</v>
      </c>
    </row>
    <row r="687" spans="1:7" x14ac:dyDescent="0.25">
      <c r="A687">
        <v>3</v>
      </c>
      <c r="B687" t="str">
        <f>_xlfn.XLOOKUP(A687,DW_RLC!$A:$A,DW_RLC!$B:$B,0,0,1)</f>
        <v>ABOBORA</v>
      </c>
      <c r="C687" t="s">
        <v>129</v>
      </c>
      <c r="D687" s="2">
        <v>44747</v>
      </c>
      <c r="E687" s="10">
        <v>2.8</v>
      </c>
      <c r="F687" s="10">
        <v>2.8734752126831</v>
      </c>
      <c r="G687">
        <v>-7.3475212683099297E-2</v>
      </c>
    </row>
    <row r="688" spans="1:7" x14ac:dyDescent="0.25">
      <c r="A688">
        <v>3</v>
      </c>
      <c r="B688" t="str">
        <f>_xlfn.XLOOKUP(A688,DW_RLC!$A:$A,DW_RLC!$B:$B,0,0,1)</f>
        <v>ABOBORA</v>
      </c>
      <c r="C688" t="s">
        <v>129</v>
      </c>
      <c r="D688" s="2">
        <v>44748</v>
      </c>
      <c r="E688" s="10">
        <v>2.7</v>
      </c>
      <c r="F688" s="10">
        <v>2.8756513659922001</v>
      </c>
      <c r="G688">
        <v>-0.17565136599220099</v>
      </c>
    </row>
    <row r="689" spans="1:7" x14ac:dyDescent="0.25">
      <c r="A689">
        <v>3</v>
      </c>
      <c r="B689" t="str">
        <f>_xlfn.XLOOKUP(A689,DW_RLC!$A:$A,DW_RLC!$B:$B,0,0,1)</f>
        <v>ABOBORA</v>
      </c>
      <c r="C689" t="s">
        <v>129</v>
      </c>
      <c r="D689" s="2">
        <v>44749</v>
      </c>
      <c r="E689" s="10">
        <v>2.8</v>
      </c>
      <c r="F689" s="10">
        <v>2.9185335160791799</v>
      </c>
      <c r="G689">
        <v>-0.11853351607918</v>
      </c>
    </row>
    <row r="690" spans="1:7" x14ac:dyDescent="0.25">
      <c r="A690">
        <v>3</v>
      </c>
      <c r="B690" t="str">
        <f>_xlfn.XLOOKUP(A690,DW_RLC!$A:$A,DW_RLC!$B:$B,0,0,1)</f>
        <v>ABOBORA</v>
      </c>
      <c r="C690" t="s">
        <v>129</v>
      </c>
      <c r="D690" s="2">
        <v>44750</v>
      </c>
      <c r="E690" s="10">
        <v>2.8</v>
      </c>
      <c r="F690" s="10">
        <v>2.90246076390576</v>
      </c>
      <c r="G690">
        <v>-0.102460763905764</v>
      </c>
    </row>
    <row r="691" spans="1:7" x14ac:dyDescent="0.25">
      <c r="A691">
        <v>3</v>
      </c>
      <c r="B691" t="str">
        <f>_xlfn.XLOOKUP(A691,DW_RLC!$A:$A,DW_RLC!$B:$B,0,0,1)</f>
        <v>ABOBORA</v>
      </c>
      <c r="C691" t="s">
        <v>129</v>
      </c>
      <c r="D691" s="2">
        <v>44753</v>
      </c>
      <c r="E691" s="10">
        <v>3.1</v>
      </c>
      <c r="F691" s="10">
        <v>2.92174403247156</v>
      </c>
      <c r="G691">
        <v>0.178255967528445</v>
      </c>
    </row>
    <row r="692" spans="1:7" x14ac:dyDescent="0.25">
      <c r="A692">
        <v>3</v>
      </c>
      <c r="B692" t="str">
        <f>_xlfn.XLOOKUP(A692,DW_RLC!$A:$A,DW_RLC!$B:$B,0,0,1)</f>
        <v>ABOBORA</v>
      </c>
      <c r="C692" t="s">
        <v>129</v>
      </c>
      <c r="D692" s="2">
        <v>44754</v>
      </c>
      <c r="E692" s="10">
        <v>3</v>
      </c>
      <c r="F692" s="10">
        <v>2.8771815458274999</v>
      </c>
      <c r="G692">
        <v>0.122818454172496</v>
      </c>
    </row>
    <row r="693" spans="1:7" x14ac:dyDescent="0.25">
      <c r="A693">
        <v>3</v>
      </c>
      <c r="B693" t="str">
        <f>_xlfn.XLOOKUP(A693,DW_RLC!$A:$A,DW_RLC!$B:$B,0,0,1)</f>
        <v>ABOBORA</v>
      </c>
      <c r="C693" t="s">
        <v>129</v>
      </c>
      <c r="D693" s="2">
        <v>44755</v>
      </c>
      <c r="E693" s="10">
        <v>2.5</v>
      </c>
      <c r="F693" s="10">
        <v>2.8793576991366998</v>
      </c>
      <c r="G693">
        <v>-0.37935769913669498</v>
      </c>
    </row>
    <row r="694" spans="1:7" x14ac:dyDescent="0.25">
      <c r="A694">
        <v>3</v>
      </c>
      <c r="B694" t="str">
        <f>_xlfn.XLOOKUP(A694,DW_RLC!$A:$A,DW_RLC!$B:$B,0,0,1)</f>
        <v>ABOBORA</v>
      </c>
      <c r="C694" t="s">
        <v>129</v>
      </c>
      <c r="D694" s="2">
        <v>44756</v>
      </c>
      <c r="E694" s="10">
        <v>3</v>
      </c>
      <c r="F694" s="10">
        <v>2.9222398492236898</v>
      </c>
      <c r="G694">
        <v>7.7760150776306602E-2</v>
      </c>
    </row>
    <row r="695" spans="1:7" x14ac:dyDescent="0.25">
      <c r="A695">
        <v>3</v>
      </c>
      <c r="B695" t="str">
        <f>_xlfn.XLOOKUP(A695,DW_RLC!$A:$A,DW_RLC!$B:$B,0,0,1)</f>
        <v>ABOBORA</v>
      </c>
      <c r="C695" t="s">
        <v>129</v>
      </c>
      <c r="D695" s="2">
        <v>44757</v>
      </c>
      <c r="E695" s="10">
        <v>3</v>
      </c>
      <c r="F695" s="10">
        <v>2.9061670970502602</v>
      </c>
      <c r="G695">
        <v>9.3832902949742003E-2</v>
      </c>
    </row>
    <row r="696" spans="1:7" x14ac:dyDescent="0.25">
      <c r="A696">
        <v>3</v>
      </c>
      <c r="B696" t="str">
        <f>_xlfn.XLOOKUP(A696,DW_RLC!$A:$A,DW_RLC!$B:$B,0,0,1)</f>
        <v>ABOBORA</v>
      </c>
      <c r="C696" t="s">
        <v>129</v>
      </c>
      <c r="D696" s="2">
        <v>44760</v>
      </c>
      <c r="E696" s="10">
        <v>3</v>
      </c>
      <c r="F696" s="10">
        <v>2.9254503656159501</v>
      </c>
      <c r="G696">
        <v>7.4549634384049906E-2</v>
      </c>
    </row>
    <row r="697" spans="1:7" x14ac:dyDescent="0.25">
      <c r="A697">
        <v>3</v>
      </c>
      <c r="B697" t="str">
        <f>_xlfn.XLOOKUP(A697,DW_RLC!$A:$A,DW_RLC!$B:$B,0,0,1)</f>
        <v>ABOBORA</v>
      </c>
      <c r="C697" t="s">
        <v>129</v>
      </c>
      <c r="D697" s="2">
        <v>44761</v>
      </c>
      <c r="E697" s="10">
        <v>3</v>
      </c>
      <c r="F697" s="10">
        <v>2.88088787897204</v>
      </c>
      <c r="G697">
        <v>0.11911212102796399</v>
      </c>
    </row>
    <row r="698" spans="1:7" x14ac:dyDescent="0.25">
      <c r="A698">
        <v>3</v>
      </c>
      <c r="B698" t="str">
        <f>_xlfn.XLOOKUP(A698,DW_RLC!$A:$A,DW_RLC!$B:$B,0,0,1)</f>
        <v>ABOBORA</v>
      </c>
      <c r="C698" t="s">
        <v>129</v>
      </c>
      <c r="D698" s="2">
        <v>44762</v>
      </c>
      <c r="E698" s="10">
        <v>2.6</v>
      </c>
      <c r="F698" s="10">
        <v>2.8830640322811898</v>
      </c>
      <c r="G698">
        <v>-0.28306403228118998</v>
      </c>
    </row>
    <row r="699" spans="1:7" x14ac:dyDescent="0.25">
      <c r="A699">
        <v>3</v>
      </c>
      <c r="B699" t="str">
        <f>_xlfn.XLOOKUP(A699,DW_RLC!$A:$A,DW_RLC!$B:$B,0,0,1)</f>
        <v>ABOBORA</v>
      </c>
      <c r="C699" t="s">
        <v>129</v>
      </c>
      <c r="D699" s="2">
        <v>44763</v>
      </c>
      <c r="E699" s="10">
        <v>2.5</v>
      </c>
      <c r="F699" s="10">
        <v>2.9259461823681701</v>
      </c>
      <c r="G699">
        <v>-0.42594618236816501</v>
      </c>
    </row>
    <row r="700" spans="1:7" x14ac:dyDescent="0.25">
      <c r="A700">
        <v>3</v>
      </c>
      <c r="B700" t="str">
        <f>_xlfn.XLOOKUP(A700,DW_RLC!$A:$A,DW_RLC!$B:$B,0,0,1)</f>
        <v>ABOBORA</v>
      </c>
      <c r="C700" t="s">
        <v>129</v>
      </c>
      <c r="D700" s="2">
        <v>44764</v>
      </c>
      <c r="E700" s="10">
        <v>2.5</v>
      </c>
      <c r="F700" s="10">
        <v>2.9098734301946498</v>
      </c>
      <c r="G700">
        <v>-0.409873430194647</v>
      </c>
    </row>
    <row r="701" spans="1:7" x14ac:dyDescent="0.25">
      <c r="A701">
        <v>3</v>
      </c>
      <c r="B701" t="str">
        <f>_xlfn.XLOOKUP(A701,DW_RLC!$A:$A,DW_RLC!$B:$B,0,0,1)</f>
        <v>ABOBORA</v>
      </c>
      <c r="C701" t="s">
        <v>129</v>
      </c>
      <c r="D701" s="2">
        <v>44767</v>
      </c>
      <c r="E701" s="10">
        <v>2.6</v>
      </c>
      <c r="F701" s="10">
        <v>2.9291566987603499</v>
      </c>
      <c r="G701">
        <v>-0.32915669876034598</v>
      </c>
    </row>
    <row r="702" spans="1:7" x14ac:dyDescent="0.25">
      <c r="A702">
        <v>3</v>
      </c>
      <c r="B702" t="str">
        <f>_xlfn.XLOOKUP(A702,DW_RLC!$A:$A,DW_RLC!$B:$B,0,0,1)</f>
        <v>ABOBORA</v>
      </c>
      <c r="C702" t="s">
        <v>129</v>
      </c>
      <c r="D702" s="2">
        <v>44768</v>
      </c>
      <c r="E702" s="10">
        <v>2.6</v>
      </c>
      <c r="F702" s="10">
        <v>2.8845942121164398</v>
      </c>
      <c r="G702">
        <v>-0.28459421211643998</v>
      </c>
    </row>
    <row r="703" spans="1:7" x14ac:dyDescent="0.25">
      <c r="A703">
        <v>3</v>
      </c>
      <c r="B703" t="str">
        <f>_xlfn.XLOOKUP(A703,DW_RLC!$A:$A,DW_RLC!$B:$B,0,0,1)</f>
        <v>ABOBORA</v>
      </c>
      <c r="C703" t="s">
        <v>129</v>
      </c>
      <c r="D703" s="2">
        <v>44770</v>
      </c>
      <c r="E703" s="10">
        <v>3.3</v>
      </c>
      <c r="F703" s="10">
        <v>2.9296525155126401</v>
      </c>
      <c r="G703">
        <v>0.37034748448736299</v>
      </c>
    </row>
    <row r="704" spans="1:7" x14ac:dyDescent="0.25">
      <c r="A704">
        <v>3</v>
      </c>
      <c r="B704" t="str">
        <f>_xlfn.XLOOKUP(A704,DW_RLC!$A:$A,DW_RLC!$B:$B,0,0,1)</f>
        <v>ABOBORA</v>
      </c>
      <c r="C704" t="s">
        <v>129</v>
      </c>
      <c r="D704" s="2">
        <v>44771</v>
      </c>
      <c r="E704" s="10">
        <v>3.3</v>
      </c>
      <c r="F704" s="10">
        <v>2.9135797633391398</v>
      </c>
      <c r="G704">
        <v>0.38642023666085801</v>
      </c>
    </row>
    <row r="705" spans="1:7" x14ac:dyDescent="0.25">
      <c r="A705">
        <v>3</v>
      </c>
      <c r="B705" t="str">
        <f>_xlfn.XLOOKUP(A705,DW_RLC!$A:$A,DW_RLC!$B:$B,0,0,1)</f>
        <v>ABOBORA</v>
      </c>
      <c r="C705" t="s">
        <v>129</v>
      </c>
      <c r="D705" s="2">
        <v>44774</v>
      </c>
      <c r="E705" s="10">
        <v>2.8</v>
      </c>
      <c r="F705" s="10">
        <v>2.9328630319048599</v>
      </c>
      <c r="G705">
        <v>-0.13286303190485699</v>
      </c>
    </row>
    <row r="706" spans="1:7" x14ac:dyDescent="0.25">
      <c r="A706">
        <v>3</v>
      </c>
      <c r="B706" t="str">
        <f>_xlfn.XLOOKUP(A706,DW_RLC!$A:$A,DW_RLC!$B:$B,0,0,1)</f>
        <v>ABOBORA</v>
      </c>
      <c r="C706" t="s">
        <v>129</v>
      </c>
      <c r="D706" s="2">
        <v>44775</v>
      </c>
      <c r="E706" s="10">
        <v>2.8</v>
      </c>
      <c r="F706" s="10">
        <v>2.8883005452610502</v>
      </c>
      <c r="G706">
        <v>-8.8300545261049496E-2</v>
      </c>
    </row>
    <row r="707" spans="1:7" x14ac:dyDescent="0.25">
      <c r="A707">
        <v>3</v>
      </c>
      <c r="B707" t="str">
        <f>_xlfn.XLOOKUP(A707,DW_RLC!$A:$A,DW_RLC!$B:$B,0,0,1)</f>
        <v>ABOBORA</v>
      </c>
      <c r="C707" t="s">
        <v>129</v>
      </c>
      <c r="D707" s="2">
        <v>44777</v>
      </c>
      <c r="E707" s="10">
        <v>3.2</v>
      </c>
      <c r="F707" s="10">
        <v>2.93335884865715</v>
      </c>
      <c r="G707">
        <v>0.26664115134284899</v>
      </c>
    </row>
    <row r="708" spans="1:7" x14ac:dyDescent="0.25">
      <c r="A708">
        <v>3</v>
      </c>
      <c r="B708" t="str">
        <f>_xlfn.XLOOKUP(A708,DW_RLC!$A:$A,DW_RLC!$B:$B,0,0,1)</f>
        <v>ABOBORA</v>
      </c>
      <c r="C708" t="s">
        <v>129</v>
      </c>
      <c r="D708" s="2">
        <v>44778</v>
      </c>
      <c r="E708" s="10">
        <v>2.8</v>
      </c>
      <c r="F708" s="10">
        <v>2.9172860964836702</v>
      </c>
      <c r="G708">
        <v>-0.117286096483667</v>
      </c>
    </row>
    <row r="709" spans="1:7" x14ac:dyDescent="0.25">
      <c r="A709">
        <v>3</v>
      </c>
      <c r="B709" t="str">
        <f>_xlfn.XLOOKUP(A709,DW_RLC!$A:$A,DW_RLC!$B:$B,0,0,1)</f>
        <v>ABOBORA</v>
      </c>
      <c r="C709" t="s">
        <v>129</v>
      </c>
      <c r="D709" s="2">
        <v>44781</v>
      </c>
      <c r="E709" s="10">
        <v>3.2</v>
      </c>
      <c r="F709" s="10">
        <v>3.0019357524163901</v>
      </c>
      <c r="G709">
        <v>0.19806424758361499</v>
      </c>
    </row>
    <row r="710" spans="1:7" x14ac:dyDescent="0.25">
      <c r="A710">
        <v>3</v>
      </c>
      <c r="B710" t="str">
        <f>_xlfn.XLOOKUP(A710,DW_RLC!$A:$A,DW_RLC!$B:$B,0,0,1)</f>
        <v>ABOBORA</v>
      </c>
      <c r="C710" t="s">
        <v>129</v>
      </c>
      <c r="D710" s="2">
        <v>44782</v>
      </c>
      <c r="E710" s="10">
        <v>3.2</v>
      </c>
      <c r="F710" s="10">
        <v>2.9573732657726999</v>
      </c>
      <c r="G710">
        <v>0.242626734227298</v>
      </c>
    </row>
    <row r="711" spans="1:7" x14ac:dyDescent="0.25">
      <c r="A711">
        <v>3</v>
      </c>
      <c r="B711" t="str">
        <f>_xlfn.XLOOKUP(A711,DW_RLC!$A:$A,DW_RLC!$B:$B,0,0,1)</f>
        <v>ABOBORA</v>
      </c>
      <c r="C711" t="s">
        <v>129</v>
      </c>
      <c r="D711" s="2">
        <v>44806</v>
      </c>
      <c r="E711" s="10">
        <v>2.8</v>
      </c>
      <c r="F711" s="10">
        <v>2.8774668742081002</v>
      </c>
      <c r="G711">
        <v>-7.7466874208101305E-2</v>
      </c>
    </row>
    <row r="712" spans="1:7" x14ac:dyDescent="0.25">
      <c r="A712">
        <v>3</v>
      </c>
      <c r="B712" t="str">
        <f>_xlfn.XLOOKUP(A712,DW_RLC!$A:$A,DW_RLC!$B:$B,0,0,1)</f>
        <v>ABOBORA</v>
      </c>
      <c r="C712" t="s">
        <v>129</v>
      </c>
      <c r="D712" s="2">
        <v>44809</v>
      </c>
      <c r="E712" s="10">
        <v>3.2</v>
      </c>
      <c r="F712" s="10">
        <v>2.8967501427738802</v>
      </c>
      <c r="G712">
        <v>0.30324985722612502</v>
      </c>
    </row>
    <row r="713" spans="1:7" x14ac:dyDescent="0.25">
      <c r="A713">
        <v>3</v>
      </c>
      <c r="B713" t="str">
        <f>_xlfn.XLOOKUP(A713,DW_RLC!$A:$A,DW_RLC!$B:$B,0,0,1)</f>
        <v>ABOBORA</v>
      </c>
      <c r="C713" t="s">
        <v>129</v>
      </c>
      <c r="D713" s="2">
        <v>44810</v>
      </c>
      <c r="E713" s="10">
        <v>3</v>
      </c>
      <c r="F713" s="10">
        <v>2.8521876561299599</v>
      </c>
      <c r="G713">
        <v>0.147812343870036</v>
      </c>
    </row>
    <row r="714" spans="1:7" x14ac:dyDescent="0.25">
      <c r="A714">
        <v>3</v>
      </c>
      <c r="B714" t="str">
        <f>_xlfn.XLOOKUP(A714,DW_RLC!$A:$A,DW_RLC!$B:$B,0,0,1)</f>
        <v>ABOBORA</v>
      </c>
      <c r="C714" t="s">
        <v>129</v>
      </c>
      <c r="D714" s="2">
        <v>44812</v>
      </c>
      <c r="E714" s="10">
        <v>3</v>
      </c>
      <c r="F714" s="10">
        <v>2.89724595952613</v>
      </c>
      <c r="G714">
        <v>0.10275404047386801</v>
      </c>
    </row>
    <row r="715" spans="1:7" x14ac:dyDescent="0.25">
      <c r="A715">
        <v>3</v>
      </c>
      <c r="B715" t="str">
        <f>_xlfn.XLOOKUP(A715,DW_RLC!$A:$A,DW_RLC!$B:$B,0,0,1)</f>
        <v>ABOBORA</v>
      </c>
      <c r="C715" t="s">
        <v>129</v>
      </c>
      <c r="D715" s="2">
        <v>44816</v>
      </c>
      <c r="E715" s="10">
        <v>2.6</v>
      </c>
      <c r="F715" s="10">
        <v>2.9004564759182698</v>
      </c>
      <c r="G715">
        <v>-0.30045647591827201</v>
      </c>
    </row>
    <row r="716" spans="1:7" x14ac:dyDescent="0.25">
      <c r="A716">
        <v>3</v>
      </c>
      <c r="B716" t="str">
        <f>_xlfn.XLOOKUP(A716,DW_RLC!$A:$A,DW_RLC!$B:$B,0,0,1)</f>
        <v>ABOBORA</v>
      </c>
      <c r="C716" t="s">
        <v>129</v>
      </c>
      <c r="D716" s="2">
        <v>44819</v>
      </c>
      <c r="E716" s="10">
        <v>2.6</v>
      </c>
      <c r="F716" s="10">
        <v>2.9009522926706199</v>
      </c>
      <c r="G716">
        <v>-0.30095229267062501</v>
      </c>
    </row>
    <row r="717" spans="1:7" x14ac:dyDescent="0.25">
      <c r="A717">
        <v>3</v>
      </c>
      <c r="B717" t="str">
        <f>_xlfn.XLOOKUP(A717,DW_RLC!$A:$A,DW_RLC!$B:$B,0,0,1)</f>
        <v>ABOBORA</v>
      </c>
      <c r="C717" t="s">
        <v>129</v>
      </c>
      <c r="D717" s="2">
        <v>44823</v>
      </c>
      <c r="E717" s="10">
        <v>2.7</v>
      </c>
      <c r="F717" s="10">
        <v>2.9041628090631502</v>
      </c>
      <c r="G717">
        <v>-0.20416280906314599</v>
      </c>
    </row>
    <row r="718" spans="1:7" x14ac:dyDescent="0.25">
      <c r="A718">
        <v>3</v>
      </c>
      <c r="B718" t="str">
        <f>_xlfn.XLOOKUP(A718,DW_RLC!$A:$A,DW_RLC!$B:$B,0,0,1)</f>
        <v>ABOBORA</v>
      </c>
      <c r="C718" t="s">
        <v>129</v>
      </c>
      <c r="D718" s="2">
        <v>44824</v>
      </c>
      <c r="E718" s="10">
        <v>2.8</v>
      </c>
      <c r="F718" s="10">
        <v>2.8596003224189799</v>
      </c>
      <c r="G718">
        <v>-5.9600322418977399E-2</v>
      </c>
    </row>
    <row r="719" spans="1:7" x14ac:dyDescent="0.25">
      <c r="A719">
        <v>3</v>
      </c>
      <c r="B719" t="str">
        <f>_xlfn.XLOOKUP(A719,DW_RLC!$A:$A,DW_RLC!$B:$B,0,0,1)</f>
        <v>ABOBORA</v>
      </c>
      <c r="C719" t="s">
        <v>129</v>
      </c>
      <c r="D719" s="2">
        <v>44825</v>
      </c>
      <c r="E719" s="10">
        <v>2.8</v>
      </c>
      <c r="F719" s="10">
        <v>2.8617764757280901</v>
      </c>
      <c r="G719">
        <v>-6.17764757280947E-2</v>
      </c>
    </row>
    <row r="720" spans="1:7" x14ac:dyDescent="0.25">
      <c r="A720">
        <v>3</v>
      </c>
      <c r="B720" t="str">
        <f>_xlfn.XLOOKUP(A720,DW_RLC!$A:$A,DW_RLC!$B:$B,0,0,1)</f>
        <v>ABOBORA</v>
      </c>
      <c r="C720" t="s">
        <v>129</v>
      </c>
      <c r="D720" s="2">
        <v>44826</v>
      </c>
      <c r="E720" s="10">
        <v>2.6</v>
      </c>
      <c r="F720" s="10">
        <v>2.9046586258151201</v>
      </c>
      <c r="G720">
        <v>-0.30465862581511799</v>
      </c>
    </row>
    <row r="721" spans="1:7" x14ac:dyDescent="0.25">
      <c r="A721">
        <v>3</v>
      </c>
      <c r="B721" t="str">
        <f>_xlfn.XLOOKUP(A721,DW_RLC!$A:$A,DW_RLC!$B:$B,0,0,1)</f>
        <v>ABOBORA</v>
      </c>
      <c r="C721" t="s">
        <v>129</v>
      </c>
      <c r="D721" s="2">
        <v>44827</v>
      </c>
      <c r="E721" s="10">
        <v>2.7</v>
      </c>
      <c r="F721" s="10">
        <v>2.8885858736416798</v>
      </c>
      <c r="G721">
        <v>-0.188585873641677</v>
      </c>
    </row>
    <row r="722" spans="1:7" x14ac:dyDescent="0.25">
      <c r="A722">
        <v>3</v>
      </c>
      <c r="B722" t="str">
        <f>_xlfn.XLOOKUP(A722,DW_RLC!$A:$A,DW_RLC!$B:$B,0,0,1)</f>
        <v>ABOBORA</v>
      </c>
      <c r="C722" t="s">
        <v>129</v>
      </c>
      <c r="D722" s="2">
        <v>44830</v>
      </c>
      <c r="E722" s="10">
        <v>2.7</v>
      </c>
      <c r="F722" s="10">
        <v>2.9078691422074301</v>
      </c>
      <c r="G722">
        <v>-0.207869142207426</v>
      </c>
    </row>
    <row r="723" spans="1:7" x14ac:dyDescent="0.25">
      <c r="A723">
        <v>3</v>
      </c>
      <c r="B723" t="str">
        <f>_xlfn.XLOOKUP(A723,DW_RLC!$A:$A,DW_RLC!$B:$B,0,0,1)</f>
        <v>ABOBORA</v>
      </c>
      <c r="C723" t="s">
        <v>129</v>
      </c>
      <c r="D723" s="2">
        <v>44837</v>
      </c>
      <c r="E723" s="10">
        <v>2.4</v>
      </c>
      <c r="F723" s="10">
        <v>3.0100590080191001</v>
      </c>
      <c r="G723">
        <v>-0.61005900801909796</v>
      </c>
    </row>
    <row r="724" spans="1:7" x14ac:dyDescent="0.25">
      <c r="A724">
        <v>3</v>
      </c>
      <c r="B724" t="str">
        <f>_xlfn.XLOOKUP(A724,DW_RLC!$A:$A,DW_RLC!$B:$B,0,0,1)</f>
        <v>ABOBORA</v>
      </c>
      <c r="C724" t="s">
        <v>129</v>
      </c>
      <c r="D724" s="2">
        <v>44838</v>
      </c>
      <c r="E724" s="10">
        <v>2.4</v>
      </c>
      <c r="F724" s="10">
        <v>2.9654965213750502</v>
      </c>
      <c r="G724">
        <v>-0.56549652137504802</v>
      </c>
    </row>
    <row r="725" spans="1:7" x14ac:dyDescent="0.25">
      <c r="A725">
        <v>3</v>
      </c>
      <c r="B725" t="str">
        <f>_xlfn.XLOOKUP(A725,DW_RLC!$A:$A,DW_RLC!$B:$B,0,0,1)</f>
        <v>ABOBORA</v>
      </c>
      <c r="C725" t="s">
        <v>129</v>
      </c>
      <c r="D725" s="2">
        <v>44839</v>
      </c>
      <c r="E725" s="10">
        <v>2.6</v>
      </c>
      <c r="F725" s="10">
        <v>2.96767267468412</v>
      </c>
      <c r="G725">
        <v>-0.36767267468412201</v>
      </c>
    </row>
    <row r="726" spans="1:7" x14ac:dyDescent="0.25">
      <c r="A726">
        <v>3</v>
      </c>
      <c r="B726" t="str">
        <f>_xlfn.XLOOKUP(A726,DW_RLC!$A:$A,DW_RLC!$B:$B,0,0,1)</f>
        <v>ABOBORA</v>
      </c>
      <c r="C726" t="s">
        <v>129</v>
      </c>
      <c r="D726" s="2">
        <v>44840</v>
      </c>
      <c r="E726" s="10">
        <v>2.4</v>
      </c>
      <c r="F726" s="10">
        <v>3.0105548247712401</v>
      </c>
      <c r="G726">
        <v>-0.61055482477124301</v>
      </c>
    </row>
    <row r="727" spans="1:7" x14ac:dyDescent="0.25">
      <c r="A727">
        <v>3</v>
      </c>
      <c r="B727" t="str">
        <f>_xlfn.XLOOKUP(A727,DW_RLC!$A:$A,DW_RLC!$B:$B,0,0,1)</f>
        <v>ABOBORA</v>
      </c>
      <c r="C727" t="s">
        <v>129</v>
      </c>
      <c r="D727" s="2">
        <v>44841</v>
      </c>
      <c r="E727" s="10">
        <v>2.4</v>
      </c>
      <c r="F727" s="10">
        <v>2.9944820725977199</v>
      </c>
      <c r="G727">
        <v>-0.59448207259772001</v>
      </c>
    </row>
    <row r="728" spans="1:7" x14ac:dyDescent="0.25">
      <c r="A728">
        <v>3</v>
      </c>
      <c r="B728" t="str">
        <f>_xlfn.XLOOKUP(A728,DW_RLC!$A:$A,DW_RLC!$B:$B,0,0,1)</f>
        <v>ABOBORA</v>
      </c>
      <c r="C728" t="s">
        <v>129</v>
      </c>
      <c r="D728" s="2">
        <v>44844</v>
      </c>
      <c r="E728" s="10">
        <v>2.4</v>
      </c>
      <c r="F728" s="10">
        <v>3.0137653411634902</v>
      </c>
      <c r="G728">
        <v>-0.61376534116349302</v>
      </c>
    </row>
    <row r="729" spans="1:7" x14ac:dyDescent="0.25">
      <c r="A729">
        <v>3</v>
      </c>
      <c r="B729" t="str">
        <f>_xlfn.XLOOKUP(A729,DW_RLC!$A:$A,DW_RLC!$B:$B,0,0,1)</f>
        <v>ABOBORA</v>
      </c>
      <c r="C729" t="s">
        <v>129</v>
      </c>
      <c r="D729" s="2">
        <v>44845</v>
      </c>
      <c r="E729" s="10">
        <v>2.4</v>
      </c>
      <c r="F729" s="10">
        <v>2.9692028545195801</v>
      </c>
      <c r="G729">
        <v>-0.56920285451958097</v>
      </c>
    </row>
    <row r="730" spans="1:7" x14ac:dyDescent="0.25">
      <c r="A730">
        <v>3</v>
      </c>
      <c r="B730" t="str">
        <f>_xlfn.XLOOKUP(A730,DW_RLC!$A:$A,DW_RLC!$B:$B,0,0,1)</f>
        <v>ABOBORA</v>
      </c>
      <c r="C730" t="s">
        <v>129</v>
      </c>
      <c r="D730" s="2">
        <v>44847</v>
      </c>
      <c r="E730" s="10">
        <v>2.8</v>
      </c>
      <c r="F730" s="10">
        <v>3.0142611579157599</v>
      </c>
      <c r="G730">
        <v>-0.214261157915758</v>
      </c>
    </row>
    <row r="731" spans="1:7" x14ac:dyDescent="0.25">
      <c r="A731">
        <v>3</v>
      </c>
      <c r="B731" t="str">
        <f>_xlfn.XLOOKUP(A731,DW_RLC!$A:$A,DW_RLC!$B:$B,0,0,1)</f>
        <v>ABOBORA</v>
      </c>
      <c r="C731" t="s">
        <v>129</v>
      </c>
      <c r="D731" s="2">
        <v>44848</v>
      </c>
      <c r="E731" s="10">
        <v>2.8</v>
      </c>
      <c r="F731" s="10">
        <v>2.9981884057422099</v>
      </c>
      <c r="G731">
        <v>-0.198188405742215</v>
      </c>
    </row>
    <row r="732" spans="1:7" x14ac:dyDescent="0.25">
      <c r="A732">
        <v>3</v>
      </c>
      <c r="B732" t="str">
        <f>_xlfn.XLOOKUP(A732,DW_RLC!$A:$A,DW_RLC!$B:$B,0,0,1)</f>
        <v>ABOBORA</v>
      </c>
      <c r="C732" t="s">
        <v>129</v>
      </c>
      <c r="D732" s="2">
        <v>44851</v>
      </c>
      <c r="E732" s="10">
        <v>2.5</v>
      </c>
      <c r="F732" s="10">
        <v>3.01747167430789</v>
      </c>
      <c r="G732">
        <v>-0.51747167430788898</v>
      </c>
    </row>
    <row r="733" spans="1:7" x14ac:dyDescent="0.25">
      <c r="A733">
        <v>3</v>
      </c>
      <c r="B733" t="str">
        <f>_xlfn.XLOOKUP(A733,DW_RLC!$A:$A,DW_RLC!$B:$B,0,0,1)</f>
        <v>ABOBORA</v>
      </c>
      <c r="C733" t="s">
        <v>129</v>
      </c>
      <c r="D733" s="2">
        <v>44852</v>
      </c>
      <c r="E733" s="10">
        <v>2.6</v>
      </c>
      <c r="F733" s="10">
        <v>2.9729091876640901</v>
      </c>
      <c r="G733">
        <v>-0.37290918766408798</v>
      </c>
    </row>
    <row r="734" spans="1:7" x14ac:dyDescent="0.25">
      <c r="A734">
        <v>3</v>
      </c>
      <c r="B734" t="str">
        <f>_xlfn.XLOOKUP(A734,DW_RLC!$A:$A,DW_RLC!$B:$B,0,0,1)</f>
        <v>ABOBORA</v>
      </c>
      <c r="C734" t="s">
        <v>129</v>
      </c>
      <c r="D734" s="2">
        <v>44853</v>
      </c>
      <c r="E734" s="10">
        <v>2.6</v>
      </c>
      <c r="F734" s="10">
        <v>2.9750853409731102</v>
      </c>
      <c r="G734">
        <v>-0.37508534097311103</v>
      </c>
    </row>
    <row r="735" spans="1:7" x14ac:dyDescent="0.25">
      <c r="A735">
        <v>3</v>
      </c>
      <c r="B735" t="str">
        <f>_xlfn.XLOOKUP(A735,DW_RLC!$A:$A,DW_RLC!$B:$B,0,0,1)</f>
        <v>ABOBORA</v>
      </c>
      <c r="C735" t="s">
        <v>129</v>
      </c>
      <c r="D735" s="2">
        <v>44854</v>
      </c>
      <c r="E735" s="10">
        <v>2.6</v>
      </c>
      <c r="F735" s="10">
        <v>3.0179674910602299</v>
      </c>
      <c r="G735">
        <v>-0.41796749106023001</v>
      </c>
    </row>
    <row r="736" spans="1:7" x14ac:dyDescent="0.25">
      <c r="A736">
        <v>3</v>
      </c>
      <c r="B736" t="str">
        <f>_xlfn.XLOOKUP(A736,DW_RLC!$A:$A,DW_RLC!$B:$B,0,0,1)</f>
        <v>ABOBORA</v>
      </c>
      <c r="C736" t="s">
        <v>129</v>
      </c>
      <c r="D736" s="2">
        <v>44855</v>
      </c>
      <c r="E736" s="10">
        <v>2.7</v>
      </c>
      <c r="F736" s="10">
        <v>3.0018947388867399</v>
      </c>
      <c r="G736">
        <v>-0.30189473888674001</v>
      </c>
    </row>
    <row r="737" spans="1:7" x14ac:dyDescent="0.25">
      <c r="A737">
        <v>3</v>
      </c>
      <c r="B737" t="str">
        <f>_xlfn.XLOOKUP(A737,DW_RLC!$A:$A,DW_RLC!$B:$B,0,0,1)</f>
        <v>ABOBORA</v>
      </c>
      <c r="C737" t="s">
        <v>129</v>
      </c>
      <c r="D737" s="2">
        <v>44859</v>
      </c>
      <c r="E737" s="10">
        <v>2.2999999999999998</v>
      </c>
      <c r="F737" s="10">
        <v>2.9766155208084899</v>
      </c>
      <c r="G737">
        <v>-0.67661552080849197</v>
      </c>
    </row>
    <row r="738" spans="1:7" x14ac:dyDescent="0.25">
      <c r="A738">
        <v>3</v>
      </c>
      <c r="B738" t="str">
        <f>_xlfn.XLOOKUP(A738,DW_RLC!$A:$A,DW_RLC!$B:$B,0,0,1)</f>
        <v>ABOBORA</v>
      </c>
      <c r="C738" t="s">
        <v>129</v>
      </c>
      <c r="D738" s="2">
        <v>44860</v>
      </c>
      <c r="E738" s="10">
        <v>2.2000000000000002</v>
      </c>
      <c r="F738" s="10">
        <v>2.9787916741176699</v>
      </c>
      <c r="G738">
        <v>-0.77879167411767403</v>
      </c>
    </row>
    <row r="739" spans="1:7" x14ac:dyDescent="0.25">
      <c r="A739">
        <v>3</v>
      </c>
      <c r="B739" t="str">
        <f>_xlfn.XLOOKUP(A739,DW_RLC!$A:$A,DW_RLC!$B:$B,0,0,1)</f>
        <v>ABOBORA</v>
      </c>
      <c r="C739" t="s">
        <v>129</v>
      </c>
      <c r="D739" s="2">
        <v>44861</v>
      </c>
      <c r="E739" s="10">
        <v>2.4</v>
      </c>
      <c r="F739" s="10">
        <v>3.0216738242047199</v>
      </c>
      <c r="G739">
        <v>-0.62167382420472095</v>
      </c>
    </row>
    <row r="740" spans="1:7" x14ac:dyDescent="0.25">
      <c r="A740">
        <v>3</v>
      </c>
      <c r="B740" t="str">
        <f>_xlfn.XLOOKUP(A740,DW_RLC!$A:$A,DW_RLC!$B:$B,0,0,1)</f>
        <v>ABOBORA</v>
      </c>
      <c r="C740" t="s">
        <v>129</v>
      </c>
      <c r="D740" s="2">
        <v>44862</v>
      </c>
      <c r="E740" s="10">
        <v>2.4</v>
      </c>
      <c r="F740" s="10">
        <v>3.0056010720312698</v>
      </c>
      <c r="G740">
        <v>-0.60560107203126601</v>
      </c>
    </row>
    <row r="741" spans="1:7" x14ac:dyDescent="0.25">
      <c r="A741">
        <v>3</v>
      </c>
      <c r="B741" t="str">
        <f>_xlfn.XLOOKUP(A741,DW_RLC!$A:$A,DW_RLC!$B:$B,0,0,1)</f>
        <v>ABOBORA</v>
      </c>
      <c r="C741" t="s">
        <v>129</v>
      </c>
      <c r="D741" s="2">
        <v>44865</v>
      </c>
      <c r="E741" s="10">
        <v>2.7</v>
      </c>
      <c r="F741" s="10">
        <v>3.0248843405967998</v>
      </c>
      <c r="G741">
        <v>-0.324884340596796</v>
      </c>
    </row>
    <row r="742" spans="1:7" x14ac:dyDescent="0.25">
      <c r="A742">
        <v>3</v>
      </c>
      <c r="B742" t="str">
        <f>_xlfn.XLOOKUP(A742,DW_RLC!$A:$A,DW_RLC!$B:$B,0,0,1)</f>
        <v>ABOBORA</v>
      </c>
      <c r="C742" t="s">
        <v>129</v>
      </c>
      <c r="D742" s="2">
        <v>44866</v>
      </c>
      <c r="E742" s="10">
        <v>2.5</v>
      </c>
      <c r="F742" s="10">
        <v>3.0018492635066498</v>
      </c>
      <c r="G742">
        <v>-0.50184926350665404</v>
      </c>
    </row>
    <row r="743" spans="1:7" x14ac:dyDescent="0.25">
      <c r="A743">
        <v>3</v>
      </c>
      <c r="B743" t="str">
        <f>_xlfn.XLOOKUP(A743,DW_RLC!$A:$A,DW_RLC!$B:$B,0,0,1)</f>
        <v>ABOBORA</v>
      </c>
      <c r="C743" t="s">
        <v>129</v>
      </c>
      <c r="D743" s="2">
        <v>44868</v>
      </c>
      <c r="E743" s="10">
        <v>2.5</v>
      </c>
      <c r="F743" s="10">
        <v>3.0469075669027399</v>
      </c>
      <c r="G743">
        <v>-0.546907566902742</v>
      </c>
    </row>
    <row r="744" spans="1:7" x14ac:dyDescent="0.25">
      <c r="A744">
        <v>3</v>
      </c>
      <c r="B744" t="str">
        <f>_xlfn.XLOOKUP(A744,DW_RLC!$A:$A,DW_RLC!$B:$B,0,0,1)</f>
        <v>ABOBORA</v>
      </c>
      <c r="C744" t="s">
        <v>129</v>
      </c>
      <c r="D744" s="2">
        <v>44869</v>
      </c>
      <c r="E744" s="10">
        <v>2.7</v>
      </c>
      <c r="F744" s="10">
        <v>3.03083481472932</v>
      </c>
      <c r="G744">
        <v>-0.33083481472931803</v>
      </c>
    </row>
    <row r="745" spans="1:7" x14ac:dyDescent="0.25">
      <c r="A745">
        <v>3</v>
      </c>
      <c r="B745" t="str">
        <f>_xlfn.XLOOKUP(A745,DW_RLC!$A:$A,DW_RLC!$B:$B,0,0,1)</f>
        <v>ABOBORA</v>
      </c>
      <c r="C745" t="s">
        <v>129</v>
      </c>
      <c r="D745" s="2">
        <v>44872</v>
      </c>
      <c r="E745" s="10">
        <v>2.5</v>
      </c>
      <c r="F745" s="10">
        <v>3.0142527168361899</v>
      </c>
      <c r="G745">
        <v>-0.51425271683619</v>
      </c>
    </row>
    <row r="746" spans="1:7" x14ac:dyDescent="0.25">
      <c r="A746">
        <v>3</v>
      </c>
      <c r="B746" t="str">
        <f>_xlfn.XLOOKUP(A746,DW_RLC!$A:$A,DW_RLC!$B:$B,0,0,1)</f>
        <v>ABOBORA</v>
      </c>
      <c r="C746" t="s">
        <v>129</v>
      </c>
      <c r="D746" s="2">
        <v>44873</v>
      </c>
      <c r="E746" s="10">
        <v>2.7</v>
      </c>
      <c r="F746" s="10">
        <v>2.9696902301921702</v>
      </c>
      <c r="G746">
        <v>-0.26969023019216598</v>
      </c>
    </row>
    <row r="747" spans="1:7" x14ac:dyDescent="0.25">
      <c r="A747">
        <v>3</v>
      </c>
      <c r="B747" t="str">
        <f>_xlfn.XLOOKUP(A747,DW_RLC!$A:$A,DW_RLC!$B:$B,0,0,1)</f>
        <v>ABOBORA</v>
      </c>
      <c r="C747" t="s">
        <v>129</v>
      </c>
      <c r="D747" s="2">
        <v>44874</v>
      </c>
      <c r="E747" s="10">
        <v>2.7</v>
      </c>
      <c r="F747" s="10">
        <v>2.9718663835013701</v>
      </c>
      <c r="G747">
        <v>-0.27186638350136599</v>
      </c>
    </row>
    <row r="748" spans="1:7" x14ac:dyDescent="0.25">
      <c r="A748">
        <v>3</v>
      </c>
      <c r="B748" t="str">
        <f>_xlfn.XLOOKUP(A748,DW_RLC!$A:$A,DW_RLC!$B:$B,0,0,1)</f>
        <v>ABOBORA</v>
      </c>
      <c r="C748" t="s">
        <v>129</v>
      </c>
      <c r="D748" s="2">
        <v>44875</v>
      </c>
      <c r="E748" s="10">
        <v>2.7</v>
      </c>
      <c r="F748" s="10">
        <v>3.0147485335883402</v>
      </c>
      <c r="G748">
        <v>-0.31474853358834298</v>
      </c>
    </row>
    <row r="749" spans="1:7" x14ac:dyDescent="0.25">
      <c r="A749">
        <v>3</v>
      </c>
      <c r="B749" t="str">
        <f>_xlfn.XLOOKUP(A749,DW_RLC!$A:$A,DW_RLC!$B:$B,0,0,1)</f>
        <v>ABOBORA</v>
      </c>
      <c r="C749" t="s">
        <v>129</v>
      </c>
      <c r="D749" s="2">
        <v>44876</v>
      </c>
      <c r="E749" s="10">
        <v>2.6</v>
      </c>
      <c r="F749" s="10">
        <v>2.9986757814149199</v>
      </c>
      <c r="G749">
        <v>-0.39867578141492099</v>
      </c>
    </row>
    <row r="750" spans="1:7" x14ac:dyDescent="0.25">
      <c r="A750">
        <v>3</v>
      </c>
      <c r="B750" t="str">
        <f>_xlfn.XLOOKUP(A750,DW_RLC!$A:$A,DW_RLC!$B:$B,0,0,1)</f>
        <v>ABOBORA</v>
      </c>
      <c r="C750" t="s">
        <v>129</v>
      </c>
      <c r="D750" s="2">
        <v>44879</v>
      </c>
      <c r="E750" s="10">
        <v>2.6</v>
      </c>
      <c r="F750" s="10">
        <v>3.0241293228077302</v>
      </c>
      <c r="G750">
        <v>-0.42412932280773402</v>
      </c>
    </row>
    <row r="751" spans="1:7" x14ac:dyDescent="0.25">
      <c r="A751">
        <v>3</v>
      </c>
      <c r="B751" t="str">
        <f>_xlfn.XLOOKUP(A751,DW_RLC!$A:$A,DW_RLC!$B:$B,0,0,1)</f>
        <v>ABOBORA</v>
      </c>
      <c r="C751" t="s">
        <v>129</v>
      </c>
      <c r="D751" s="2">
        <v>44881</v>
      </c>
      <c r="E751" s="10">
        <v>2.6</v>
      </c>
      <c r="F751" s="10">
        <v>2.9817429894730099</v>
      </c>
      <c r="G751">
        <v>-0.38174298947301</v>
      </c>
    </row>
    <row r="752" spans="1:7" x14ac:dyDescent="0.25">
      <c r="A752">
        <v>3</v>
      </c>
      <c r="B752" t="str">
        <f>_xlfn.XLOOKUP(A752,DW_RLC!$A:$A,DW_RLC!$B:$B,0,0,1)</f>
        <v>ABOBORA</v>
      </c>
      <c r="C752" t="s">
        <v>129</v>
      </c>
      <c r="D752" s="2">
        <v>44882</v>
      </c>
      <c r="E752" s="10">
        <v>2.8</v>
      </c>
      <c r="F752" s="10">
        <v>3.0246251395599599</v>
      </c>
      <c r="G752">
        <v>-0.22462513955996199</v>
      </c>
    </row>
    <row r="753" spans="1:7" x14ac:dyDescent="0.25">
      <c r="A753">
        <v>3</v>
      </c>
      <c r="B753" t="str">
        <f>_xlfn.XLOOKUP(A753,DW_RLC!$A:$A,DW_RLC!$B:$B,0,0,1)</f>
        <v>ABOBORA</v>
      </c>
      <c r="C753" t="s">
        <v>129</v>
      </c>
      <c r="D753" s="2">
        <v>44883</v>
      </c>
      <c r="E753" s="10">
        <v>2.6</v>
      </c>
      <c r="F753" s="10">
        <v>3.0085523873864601</v>
      </c>
      <c r="G753">
        <v>-0.40855238738645699</v>
      </c>
    </row>
    <row r="754" spans="1:7" x14ac:dyDescent="0.25">
      <c r="A754">
        <v>3</v>
      </c>
      <c r="B754" t="str">
        <f>_xlfn.XLOOKUP(A754,DW_RLC!$A:$A,DW_RLC!$B:$B,0,0,1)</f>
        <v>ABOBORA</v>
      </c>
      <c r="C754" t="s">
        <v>129</v>
      </c>
      <c r="D754" s="2">
        <v>44886</v>
      </c>
      <c r="E754" s="10">
        <v>2.7</v>
      </c>
      <c r="F754" s="10">
        <v>3.02783565595213</v>
      </c>
      <c r="G754">
        <v>-0.32783565595212899</v>
      </c>
    </row>
    <row r="755" spans="1:7" x14ac:dyDescent="0.25">
      <c r="A755">
        <v>3</v>
      </c>
      <c r="B755" t="str">
        <f>_xlfn.XLOOKUP(A755,DW_RLC!$A:$A,DW_RLC!$B:$B,0,0,1)</f>
        <v>ABOBORA</v>
      </c>
      <c r="C755" t="s">
        <v>129</v>
      </c>
      <c r="D755" s="2">
        <v>44887</v>
      </c>
      <c r="E755" s="10">
        <v>2.5</v>
      </c>
      <c r="F755" s="10">
        <v>2.9832731693083301</v>
      </c>
      <c r="G755">
        <v>-0.48327316930832698</v>
      </c>
    </row>
    <row r="756" spans="1:7" x14ac:dyDescent="0.25">
      <c r="A756">
        <v>3</v>
      </c>
      <c r="B756" t="str">
        <f>_xlfn.XLOOKUP(A756,DW_RLC!$A:$A,DW_RLC!$B:$B,0,0,1)</f>
        <v>ABOBORA</v>
      </c>
      <c r="C756" t="s">
        <v>129</v>
      </c>
      <c r="D756" s="2">
        <v>44888</v>
      </c>
      <c r="E756" s="10">
        <v>2.6</v>
      </c>
      <c r="F756" s="10">
        <v>2.9854493226173799</v>
      </c>
      <c r="G756">
        <v>-0.38544932261738202</v>
      </c>
    </row>
    <row r="757" spans="1:7" x14ac:dyDescent="0.25">
      <c r="A757">
        <v>3</v>
      </c>
      <c r="B757" t="str">
        <f>_xlfn.XLOOKUP(A757,DW_RLC!$A:$A,DW_RLC!$B:$B,0,0,1)</f>
        <v>ABOBORA</v>
      </c>
      <c r="C757" t="s">
        <v>129</v>
      </c>
      <c r="D757" s="2">
        <v>44889</v>
      </c>
      <c r="E757" s="10">
        <v>2.8</v>
      </c>
      <c r="F757" s="10">
        <v>3.0283314727044299</v>
      </c>
      <c r="G757">
        <v>-0.22833147270443399</v>
      </c>
    </row>
    <row r="758" spans="1:7" x14ac:dyDescent="0.25">
      <c r="A758">
        <v>3</v>
      </c>
      <c r="B758" t="str">
        <f>_xlfn.XLOOKUP(A758,DW_RLC!$A:$A,DW_RLC!$B:$B,0,0,1)</f>
        <v>ABOBORA</v>
      </c>
      <c r="C758" t="s">
        <v>129</v>
      </c>
      <c r="D758" s="2">
        <v>44890</v>
      </c>
      <c r="E758" s="10">
        <v>2.7</v>
      </c>
      <c r="F758" s="10">
        <v>3.0122587205309501</v>
      </c>
      <c r="G758">
        <v>-0.31225872053095199</v>
      </c>
    </row>
    <row r="759" spans="1:7" x14ac:dyDescent="0.25">
      <c r="A759">
        <v>3</v>
      </c>
      <c r="B759" t="str">
        <f>_xlfn.XLOOKUP(A759,DW_RLC!$A:$A,DW_RLC!$B:$B,0,0,1)</f>
        <v>ABOBORA</v>
      </c>
      <c r="C759" t="s">
        <v>129</v>
      </c>
      <c r="D759" s="2">
        <v>44893</v>
      </c>
      <c r="E759" s="10">
        <v>2.6</v>
      </c>
      <c r="F759" s="10">
        <v>3.0315419890970099</v>
      </c>
      <c r="G759">
        <v>-0.43154198909700497</v>
      </c>
    </row>
    <row r="760" spans="1:7" x14ac:dyDescent="0.25">
      <c r="A760">
        <v>3</v>
      </c>
      <c r="B760" t="str">
        <f>_xlfn.XLOOKUP(A760,DW_RLC!$A:$A,DW_RLC!$B:$B,0,0,1)</f>
        <v>ABOBORA</v>
      </c>
      <c r="C760" t="s">
        <v>129</v>
      </c>
      <c r="D760" s="2">
        <v>44894</v>
      </c>
      <c r="E760" s="10">
        <v>2.6</v>
      </c>
      <c r="F760" s="10">
        <v>2.9869795024528298</v>
      </c>
      <c r="G760">
        <v>-0.38697950245283402</v>
      </c>
    </row>
    <row r="761" spans="1:7" x14ac:dyDescent="0.25">
      <c r="A761">
        <v>3</v>
      </c>
      <c r="B761" t="str">
        <f>_xlfn.XLOOKUP(A761,DW_RLC!$A:$A,DW_RLC!$B:$B,0,0,1)</f>
        <v>ABOBORA</v>
      </c>
      <c r="C761" t="s">
        <v>129</v>
      </c>
      <c r="D761" s="2">
        <v>44895</v>
      </c>
      <c r="E761" s="10">
        <v>2.4</v>
      </c>
      <c r="F761" s="10">
        <v>2.9891556557619401</v>
      </c>
      <c r="G761">
        <v>-0.58915565576194495</v>
      </c>
    </row>
    <row r="762" spans="1:7" x14ac:dyDescent="0.25">
      <c r="A762">
        <v>3</v>
      </c>
      <c r="B762" t="str">
        <f>_xlfn.XLOOKUP(A762,DW_RLC!$A:$A,DW_RLC!$B:$B,0,0,1)</f>
        <v>ABOBORA</v>
      </c>
      <c r="C762" t="s">
        <v>129</v>
      </c>
      <c r="D762" s="2">
        <v>44896</v>
      </c>
      <c r="E762" s="10">
        <v>2.4</v>
      </c>
      <c r="F762" s="10">
        <v>3.0320378058489501</v>
      </c>
      <c r="G762">
        <v>-0.63203780584894897</v>
      </c>
    </row>
    <row r="763" spans="1:7" x14ac:dyDescent="0.25">
      <c r="A763">
        <v>3</v>
      </c>
      <c r="B763" t="str">
        <f>_xlfn.XLOOKUP(A763,DW_RLC!$A:$A,DW_RLC!$B:$B,0,0,1)</f>
        <v>ABOBORA</v>
      </c>
      <c r="C763" t="s">
        <v>129</v>
      </c>
      <c r="D763" s="2">
        <v>44896</v>
      </c>
      <c r="E763" s="10">
        <v>2.4</v>
      </c>
      <c r="F763" s="10">
        <v>3.0320378058489501</v>
      </c>
      <c r="G763">
        <v>-0.63203780584894897</v>
      </c>
    </row>
    <row r="764" spans="1:7" x14ac:dyDescent="0.25">
      <c r="A764">
        <v>3</v>
      </c>
      <c r="B764" t="str">
        <f>_xlfn.XLOOKUP(A764,DW_RLC!$A:$A,DW_RLC!$B:$B,0,0,1)</f>
        <v>ABOBORA</v>
      </c>
      <c r="C764" t="s">
        <v>129</v>
      </c>
      <c r="D764" s="2">
        <v>44897</v>
      </c>
      <c r="E764" s="10">
        <v>2.4</v>
      </c>
      <c r="F764" s="10">
        <v>3.0159650536754801</v>
      </c>
      <c r="G764">
        <v>-0.61596505367547705</v>
      </c>
    </row>
    <row r="765" spans="1:7" x14ac:dyDescent="0.25">
      <c r="A765">
        <v>3</v>
      </c>
      <c r="B765" t="str">
        <f>_xlfn.XLOOKUP(A765,DW_RLC!$A:$A,DW_RLC!$B:$B,0,0,1)</f>
        <v>ABOBORA</v>
      </c>
      <c r="C765" t="s">
        <v>129</v>
      </c>
      <c r="D765" s="2">
        <v>44897</v>
      </c>
      <c r="E765" s="10">
        <v>2.4</v>
      </c>
      <c r="F765" s="10">
        <v>3.0159650536754801</v>
      </c>
      <c r="G765">
        <v>-0.61596505367547705</v>
      </c>
    </row>
    <row r="766" spans="1:7" x14ac:dyDescent="0.25">
      <c r="A766">
        <v>3</v>
      </c>
      <c r="B766" t="str">
        <f>_xlfn.XLOOKUP(A766,DW_RLC!$A:$A,DW_RLC!$B:$B,0,0,1)</f>
        <v>ABOBORA</v>
      </c>
      <c r="C766" t="s">
        <v>129</v>
      </c>
      <c r="D766" s="2">
        <v>44900</v>
      </c>
      <c r="E766" s="10">
        <v>2.6</v>
      </c>
      <c r="F766" s="10">
        <v>3.0305939743447099</v>
      </c>
      <c r="G766">
        <v>-0.43059397434470897</v>
      </c>
    </row>
    <row r="767" spans="1:7" x14ac:dyDescent="0.25">
      <c r="A767">
        <v>3</v>
      </c>
      <c r="B767" t="str">
        <f>_xlfn.XLOOKUP(A767,DW_RLC!$A:$A,DW_RLC!$B:$B,0,0,1)</f>
        <v>ABOBORA</v>
      </c>
      <c r="C767" t="s">
        <v>129</v>
      </c>
      <c r="D767" s="2">
        <v>44900</v>
      </c>
      <c r="E767" s="10">
        <v>2.6</v>
      </c>
      <c r="F767" s="10">
        <v>3.0305939743447099</v>
      </c>
      <c r="G767">
        <v>-0.43059397434470897</v>
      </c>
    </row>
    <row r="768" spans="1:7" x14ac:dyDescent="0.25">
      <c r="A768">
        <v>3</v>
      </c>
      <c r="B768" t="str">
        <f>_xlfn.XLOOKUP(A768,DW_RLC!$A:$A,DW_RLC!$B:$B,0,0,1)</f>
        <v>ABOBORA</v>
      </c>
      <c r="C768" t="s">
        <v>129</v>
      </c>
      <c r="D768" s="2">
        <v>44901</v>
      </c>
      <c r="E768" s="10">
        <v>2.4</v>
      </c>
      <c r="F768" s="10">
        <v>2.98603148770066</v>
      </c>
      <c r="G768">
        <v>-0.58603148770066205</v>
      </c>
    </row>
    <row r="769" spans="1:7" x14ac:dyDescent="0.25">
      <c r="A769">
        <v>3</v>
      </c>
      <c r="B769" t="str">
        <f>_xlfn.XLOOKUP(A769,DW_RLC!$A:$A,DW_RLC!$B:$B,0,0,1)</f>
        <v>ABOBORA</v>
      </c>
      <c r="C769" t="s">
        <v>129</v>
      </c>
      <c r="D769" s="2">
        <v>44901</v>
      </c>
      <c r="E769" s="10">
        <v>2.4</v>
      </c>
      <c r="F769" s="10">
        <v>2.98603148770066</v>
      </c>
      <c r="G769">
        <v>-0.58603148770066205</v>
      </c>
    </row>
    <row r="770" spans="1:7" x14ac:dyDescent="0.25">
      <c r="A770">
        <v>3</v>
      </c>
      <c r="B770" t="str">
        <f>_xlfn.XLOOKUP(A770,DW_RLC!$A:$A,DW_RLC!$B:$B,0,0,1)</f>
        <v>ABOBORA</v>
      </c>
      <c r="C770" t="s">
        <v>129</v>
      </c>
      <c r="D770" s="2">
        <v>44902</v>
      </c>
      <c r="E770" s="10">
        <v>2.4</v>
      </c>
      <c r="F770" s="10">
        <v>2.9882076410098</v>
      </c>
      <c r="G770">
        <v>-0.58820764100979495</v>
      </c>
    </row>
    <row r="771" spans="1:7" x14ac:dyDescent="0.25">
      <c r="A771">
        <v>3</v>
      </c>
      <c r="B771" t="str">
        <f>_xlfn.XLOOKUP(A771,DW_RLC!$A:$A,DW_RLC!$B:$B,0,0,1)</f>
        <v>ABOBORA</v>
      </c>
      <c r="C771" t="s">
        <v>129</v>
      </c>
      <c r="D771" s="2">
        <v>44902</v>
      </c>
      <c r="E771" s="10">
        <v>2.4</v>
      </c>
      <c r="F771" s="10">
        <v>2.9882076410098</v>
      </c>
      <c r="G771">
        <v>-0.58820764100979495</v>
      </c>
    </row>
    <row r="772" spans="1:7" x14ac:dyDescent="0.25">
      <c r="A772">
        <v>3</v>
      </c>
      <c r="B772" t="str">
        <f>_xlfn.XLOOKUP(A772,DW_RLC!$A:$A,DW_RLC!$B:$B,0,0,1)</f>
        <v>ABOBORA</v>
      </c>
      <c r="C772" t="s">
        <v>129</v>
      </c>
      <c r="D772" s="2">
        <v>44903</v>
      </c>
      <c r="E772" s="10">
        <v>2.4</v>
      </c>
      <c r="F772" s="10">
        <v>3.0310897910968402</v>
      </c>
      <c r="G772">
        <v>-0.63108979109684504</v>
      </c>
    </row>
    <row r="773" spans="1:7" x14ac:dyDescent="0.25">
      <c r="A773">
        <v>3</v>
      </c>
      <c r="B773" t="str">
        <f>_xlfn.XLOOKUP(A773,DW_RLC!$A:$A,DW_RLC!$B:$B,0,0,1)</f>
        <v>ABOBORA</v>
      </c>
      <c r="C773" t="s">
        <v>129</v>
      </c>
      <c r="D773" s="2">
        <v>44903</v>
      </c>
      <c r="E773" s="10">
        <v>2.4</v>
      </c>
      <c r="F773" s="10">
        <v>3.0310897910968402</v>
      </c>
      <c r="G773">
        <v>-0.63108979109684504</v>
      </c>
    </row>
    <row r="774" spans="1:7" x14ac:dyDescent="0.25">
      <c r="A774">
        <v>3</v>
      </c>
      <c r="B774" t="str">
        <f>_xlfn.XLOOKUP(A774,DW_RLC!$A:$A,DW_RLC!$B:$B,0,0,1)</f>
        <v>ABOBORA</v>
      </c>
      <c r="C774" t="s">
        <v>129</v>
      </c>
      <c r="D774" s="2">
        <v>44904</v>
      </c>
      <c r="E774" s="10">
        <v>2.4</v>
      </c>
      <c r="F774" s="10">
        <v>3.01501703892326</v>
      </c>
      <c r="G774">
        <v>-0.61501703892325998</v>
      </c>
    </row>
    <row r="775" spans="1:7" x14ac:dyDescent="0.25">
      <c r="A775">
        <v>3</v>
      </c>
      <c r="B775" t="str">
        <f>_xlfn.XLOOKUP(A775,DW_RLC!$A:$A,DW_RLC!$B:$B,0,0,1)</f>
        <v>ABOBORA</v>
      </c>
      <c r="C775" t="s">
        <v>129</v>
      </c>
      <c r="D775" s="2">
        <v>44904</v>
      </c>
      <c r="E775" s="10">
        <v>2.4</v>
      </c>
      <c r="F775" s="10">
        <v>3.01501703892326</v>
      </c>
      <c r="G775">
        <v>-0.61501703892325998</v>
      </c>
    </row>
    <row r="776" spans="1:7" x14ac:dyDescent="0.25">
      <c r="A776">
        <v>3</v>
      </c>
      <c r="B776" t="str">
        <f>_xlfn.XLOOKUP(A776,DW_RLC!$A:$A,DW_RLC!$B:$B,0,0,1)</f>
        <v>ABOBORA</v>
      </c>
      <c r="C776" t="s">
        <v>129</v>
      </c>
      <c r="D776" s="2">
        <v>44907</v>
      </c>
      <c r="E776" s="10">
        <v>2.5</v>
      </c>
      <c r="F776" s="10">
        <v>2.9721909861334002</v>
      </c>
      <c r="G776">
        <v>-0.47219098613340099</v>
      </c>
    </row>
    <row r="777" spans="1:7" x14ac:dyDescent="0.25">
      <c r="A777">
        <v>3</v>
      </c>
      <c r="B777" t="str">
        <f>_xlfn.XLOOKUP(A777,DW_RLC!$A:$A,DW_RLC!$B:$B,0,0,1)</f>
        <v>ABOBORA</v>
      </c>
      <c r="C777" t="s">
        <v>129</v>
      </c>
      <c r="D777" s="2">
        <v>44907</v>
      </c>
      <c r="E777" s="10">
        <v>2.5</v>
      </c>
      <c r="F777" s="10">
        <v>2.9721909861334002</v>
      </c>
      <c r="G777">
        <v>-0.47219098613340099</v>
      </c>
    </row>
    <row r="778" spans="1:7" x14ac:dyDescent="0.25">
      <c r="A778">
        <v>3</v>
      </c>
      <c r="B778" t="str">
        <f>_xlfn.XLOOKUP(A778,DW_RLC!$A:$A,DW_RLC!$B:$B,0,0,1)</f>
        <v>ABOBORA</v>
      </c>
      <c r="C778" t="s">
        <v>129</v>
      </c>
      <c r="D778" s="2">
        <v>44908</v>
      </c>
      <c r="E778" s="10">
        <v>2.5</v>
      </c>
      <c r="F778" s="10">
        <v>2.9276284994893498</v>
      </c>
      <c r="G778">
        <v>-0.427628499489349</v>
      </c>
    </row>
    <row r="779" spans="1:7" x14ac:dyDescent="0.25">
      <c r="A779">
        <v>3</v>
      </c>
      <c r="B779" t="str">
        <f>_xlfn.XLOOKUP(A779,DW_RLC!$A:$A,DW_RLC!$B:$B,0,0,1)</f>
        <v>ABOBORA</v>
      </c>
      <c r="C779" t="s">
        <v>129</v>
      </c>
      <c r="D779" s="2">
        <v>44908</v>
      </c>
      <c r="E779" s="10">
        <v>2.5</v>
      </c>
      <c r="F779" s="10">
        <v>2.9276284994893498</v>
      </c>
      <c r="G779">
        <v>-0.427628499489349</v>
      </c>
    </row>
    <row r="780" spans="1:7" x14ac:dyDescent="0.25">
      <c r="A780">
        <v>3</v>
      </c>
      <c r="B780" t="str">
        <f>_xlfn.XLOOKUP(A780,DW_RLC!$A:$A,DW_RLC!$B:$B,0,0,1)</f>
        <v>ABOBORA</v>
      </c>
      <c r="C780" t="s">
        <v>129</v>
      </c>
      <c r="D780" s="2">
        <v>44909</v>
      </c>
      <c r="E780" s="10">
        <v>2.25</v>
      </c>
      <c r="F780" s="10">
        <v>2.92980465279854</v>
      </c>
      <c r="G780">
        <v>-0.67980465279853897</v>
      </c>
    </row>
    <row r="781" spans="1:7" x14ac:dyDescent="0.25">
      <c r="A781">
        <v>3</v>
      </c>
      <c r="B781" t="str">
        <f>_xlfn.XLOOKUP(A781,DW_RLC!$A:$A,DW_RLC!$B:$B,0,0,1)</f>
        <v>ABOBORA</v>
      </c>
      <c r="C781" t="s">
        <v>129</v>
      </c>
      <c r="D781" s="2">
        <v>44909</v>
      </c>
      <c r="E781" s="10">
        <v>2.25</v>
      </c>
      <c r="F781" s="10">
        <v>2.92980465279854</v>
      </c>
      <c r="G781">
        <v>-0.67980465279853897</v>
      </c>
    </row>
    <row r="782" spans="1:7" x14ac:dyDescent="0.25">
      <c r="A782">
        <v>3</v>
      </c>
      <c r="B782" t="str">
        <f>_xlfn.XLOOKUP(A782,DW_RLC!$A:$A,DW_RLC!$B:$B,0,0,1)</f>
        <v>ABOBORA</v>
      </c>
      <c r="C782" t="s">
        <v>129</v>
      </c>
      <c r="D782" s="2">
        <v>44910</v>
      </c>
      <c r="E782" s="10">
        <v>2.4</v>
      </c>
      <c r="F782" s="10">
        <v>2.9726868028855198</v>
      </c>
      <c r="G782">
        <v>-0.57268680288551599</v>
      </c>
    </row>
    <row r="783" spans="1:7" x14ac:dyDescent="0.25">
      <c r="A783">
        <v>3</v>
      </c>
      <c r="B783" t="str">
        <f>_xlfn.XLOOKUP(A783,DW_RLC!$A:$A,DW_RLC!$B:$B,0,0,1)</f>
        <v>ABOBORA</v>
      </c>
      <c r="C783" t="s">
        <v>129</v>
      </c>
      <c r="D783" s="2">
        <v>44910</v>
      </c>
      <c r="E783" s="10">
        <v>2.4</v>
      </c>
      <c r="F783" s="10">
        <v>2.9726868028855198</v>
      </c>
      <c r="G783">
        <v>-0.57268680288551599</v>
      </c>
    </row>
    <row r="784" spans="1:7" x14ac:dyDescent="0.25">
      <c r="A784">
        <v>3</v>
      </c>
      <c r="B784" t="str">
        <f>_xlfn.XLOOKUP(A784,DW_RLC!$A:$A,DW_RLC!$B:$B,0,0,1)</f>
        <v>ABOBORA</v>
      </c>
      <c r="C784" t="s">
        <v>129</v>
      </c>
      <c r="D784" s="2">
        <v>44911</v>
      </c>
      <c r="E784" s="10">
        <v>2.6</v>
      </c>
      <c r="F784" s="10">
        <v>2.9566140507119698</v>
      </c>
      <c r="G784">
        <v>-0.356614050711965</v>
      </c>
    </row>
    <row r="785" spans="1:7" x14ac:dyDescent="0.25">
      <c r="A785">
        <v>3</v>
      </c>
      <c r="B785" t="str">
        <f>_xlfn.XLOOKUP(A785,DW_RLC!$A:$A,DW_RLC!$B:$B,0,0,1)</f>
        <v>ABOBORA</v>
      </c>
      <c r="C785" t="s">
        <v>129</v>
      </c>
      <c r="D785" s="2">
        <v>44911</v>
      </c>
      <c r="E785" s="10">
        <v>2.6</v>
      </c>
      <c r="F785" s="10">
        <v>2.9566140507119698</v>
      </c>
      <c r="G785">
        <v>-0.356614050711965</v>
      </c>
    </row>
    <row r="786" spans="1:7" x14ac:dyDescent="0.25">
      <c r="A786">
        <v>3</v>
      </c>
      <c r="B786" t="str">
        <f>_xlfn.XLOOKUP(A786,DW_RLC!$A:$A,DW_RLC!$B:$B,0,0,1)</f>
        <v>ABOBORA</v>
      </c>
      <c r="C786" t="s">
        <v>129</v>
      </c>
      <c r="D786" s="2">
        <v>44914</v>
      </c>
      <c r="E786" s="10">
        <v>2.9</v>
      </c>
      <c r="F786" s="10">
        <v>2.9458492916432899</v>
      </c>
      <c r="G786">
        <v>-4.5849291643291303E-2</v>
      </c>
    </row>
    <row r="787" spans="1:7" x14ac:dyDescent="0.25">
      <c r="A787">
        <v>3</v>
      </c>
      <c r="B787" t="str">
        <f>_xlfn.XLOOKUP(A787,DW_RLC!$A:$A,DW_RLC!$B:$B,0,0,1)</f>
        <v>ABOBORA</v>
      </c>
      <c r="C787" t="s">
        <v>129</v>
      </c>
      <c r="D787" s="2">
        <v>44914</v>
      </c>
      <c r="E787" s="10">
        <v>2.9</v>
      </c>
      <c r="F787" s="10">
        <v>2.9458492916432899</v>
      </c>
      <c r="G787">
        <v>-4.5849291643291303E-2</v>
      </c>
    </row>
    <row r="788" spans="1:7" x14ac:dyDescent="0.25">
      <c r="A788">
        <v>3</v>
      </c>
      <c r="B788" t="str">
        <f>_xlfn.XLOOKUP(A788,DW_RLC!$A:$A,DW_RLC!$B:$B,0,0,1)</f>
        <v>ABOBORA</v>
      </c>
      <c r="C788" t="s">
        <v>129</v>
      </c>
      <c r="D788" s="2">
        <v>44915</v>
      </c>
      <c r="E788" s="10">
        <v>2.85</v>
      </c>
      <c r="F788" s="10">
        <v>2.9012868049992599</v>
      </c>
      <c r="G788">
        <v>-5.12868049992607E-2</v>
      </c>
    </row>
    <row r="789" spans="1:7" x14ac:dyDescent="0.25">
      <c r="A789">
        <v>3</v>
      </c>
      <c r="B789" t="str">
        <f>_xlfn.XLOOKUP(A789,DW_RLC!$A:$A,DW_RLC!$B:$B,0,0,1)</f>
        <v>ABOBORA</v>
      </c>
      <c r="C789" t="s">
        <v>129</v>
      </c>
      <c r="D789" s="2">
        <v>44915</v>
      </c>
      <c r="E789" s="10">
        <v>2.85</v>
      </c>
      <c r="F789" s="10">
        <v>2.9012868049992599</v>
      </c>
      <c r="G789">
        <v>-5.12868049992607E-2</v>
      </c>
    </row>
    <row r="790" spans="1:7" x14ac:dyDescent="0.25">
      <c r="A790">
        <v>3</v>
      </c>
      <c r="B790" t="str">
        <f>_xlfn.XLOOKUP(A790,DW_RLC!$A:$A,DW_RLC!$B:$B,0,0,1)</f>
        <v>ABOBORA</v>
      </c>
      <c r="C790" t="s">
        <v>129</v>
      </c>
      <c r="D790" s="2">
        <v>44916</v>
      </c>
      <c r="E790" s="10">
        <v>2.5499999999999998</v>
      </c>
      <c r="F790" s="10">
        <v>2.9034629583084102</v>
      </c>
      <c r="G790">
        <v>-0.35346295830841301</v>
      </c>
    </row>
    <row r="791" spans="1:7" x14ac:dyDescent="0.25">
      <c r="A791">
        <v>3</v>
      </c>
      <c r="B791" t="str">
        <f>_xlfn.XLOOKUP(A791,DW_RLC!$A:$A,DW_RLC!$B:$B,0,0,1)</f>
        <v>ABOBORA</v>
      </c>
      <c r="C791" t="s">
        <v>129</v>
      </c>
      <c r="D791" s="2">
        <v>44916</v>
      </c>
      <c r="E791" s="10">
        <v>2.5499999999999998</v>
      </c>
      <c r="F791" s="10">
        <v>2.9034629583084102</v>
      </c>
      <c r="G791">
        <v>-0.35346295830841301</v>
      </c>
    </row>
    <row r="792" spans="1:7" x14ac:dyDescent="0.25">
      <c r="A792">
        <v>3</v>
      </c>
      <c r="B792" t="str">
        <f>_xlfn.XLOOKUP(A792,DW_RLC!$A:$A,DW_RLC!$B:$B,0,0,1)</f>
        <v>ABOBORA</v>
      </c>
      <c r="C792" t="s">
        <v>129</v>
      </c>
      <c r="D792" s="2">
        <v>44917</v>
      </c>
      <c r="E792" s="10">
        <v>2.9</v>
      </c>
      <c r="F792" s="10">
        <v>2.94634510839539</v>
      </c>
      <c r="G792">
        <v>-4.6345108395389203E-2</v>
      </c>
    </row>
    <row r="793" spans="1:7" x14ac:dyDescent="0.25">
      <c r="A793">
        <v>3</v>
      </c>
      <c r="B793" t="str">
        <f>_xlfn.XLOOKUP(A793,DW_RLC!$A:$A,DW_RLC!$B:$B,0,0,1)</f>
        <v>ABOBORA</v>
      </c>
      <c r="C793" t="s">
        <v>129</v>
      </c>
      <c r="D793" s="2">
        <v>44917</v>
      </c>
      <c r="E793" s="10">
        <v>2.9</v>
      </c>
      <c r="F793" s="10">
        <v>2.94634510839539</v>
      </c>
      <c r="G793">
        <v>-4.6345108395389203E-2</v>
      </c>
    </row>
    <row r="794" spans="1:7" x14ac:dyDescent="0.25">
      <c r="A794">
        <v>3</v>
      </c>
      <c r="B794" t="str">
        <f>_xlfn.XLOOKUP(A794,DW_RLC!$A:$A,DW_RLC!$B:$B,0,0,1)</f>
        <v>ABOBORA</v>
      </c>
      <c r="C794" t="s">
        <v>129</v>
      </c>
      <c r="D794" s="2">
        <v>44921</v>
      </c>
      <c r="E794" s="10">
        <v>2.5</v>
      </c>
      <c r="F794" s="10">
        <v>2.9495556247875698</v>
      </c>
      <c r="G794">
        <v>-0.449555624787571</v>
      </c>
    </row>
    <row r="795" spans="1:7" x14ac:dyDescent="0.25">
      <c r="A795">
        <v>3</v>
      </c>
      <c r="B795" t="str">
        <f>_xlfn.XLOOKUP(A795,DW_RLC!$A:$A,DW_RLC!$B:$B,0,0,1)</f>
        <v>ABOBORA</v>
      </c>
      <c r="C795" t="s">
        <v>129</v>
      </c>
      <c r="D795" s="2">
        <v>44922</v>
      </c>
      <c r="E795" s="10">
        <v>2.4</v>
      </c>
      <c r="F795" s="10">
        <v>2.9049931381437699</v>
      </c>
      <c r="G795">
        <v>-0.50499313814376801</v>
      </c>
    </row>
    <row r="796" spans="1:7" x14ac:dyDescent="0.25">
      <c r="A796">
        <v>3</v>
      </c>
      <c r="B796" t="str">
        <f>_xlfn.XLOOKUP(A796,DW_RLC!$A:$A,DW_RLC!$B:$B,0,0,1)</f>
        <v>ABOBORA</v>
      </c>
      <c r="C796" t="s">
        <v>129</v>
      </c>
      <c r="D796" s="2">
        <v>44923</v>
      </c>
      <c r="E796" s="10">
        <v>2.4</v>
      </c>
      <c r="F796" s="10">
        <v>2.9071692914529099</v>
      </c>
      <c r="G796">
        <v>-0.50716929145290801</v>
      </c>
    </row>
    <row r="797" spans="1:7" x14ac:dyDescent="0.25">
      <c r="A797">
        <v>3</v>
      </c>
      <c r="B797" t="str">
        <f>_xlfn.XLOOKUP(A797,DW_RLC!$A:$A,DW_RLC!$B:$B,0,0,1)</f>
        <v>ABOBORA</v>
      </c>
      <c r="C797" t="s">
        <v>129</v>
      </c>
      <c r="D797" s="2">
        <v>44924</v>
      </c>
      <c r="E797" s="10">
        <v>2.4500000000000002</v>
      </c>
      <c r="F797" s="10">
        <v>2.95005144153988</v>
      </c>
      <c r="G797">
        <v>-0.50005144153988201</v>
      </c>
    </row>
    <row r="798" spans="1:7" x14ac:dyDescent="0.25">
      <c r="A798">
        <v>3</v>
      </c>
      <c r="B798" t="str">
        <f>_xlfn.XLOOKUP(A798,DW_RLC!$A:$A,DW_RLC!$B:$B,0,0,1)</f>
        <v>ABOBORA</v>
      </c>
      <c r="C798" t="s">
        <v>129</v>
      </c>
      <c r="D798" s="2">
        <v>44925</v>
      </c>
      <c r="E798" s="10">
        <v>2.83</v>
      </c>
      <c r="F798" s="10">
        <v>2.93397868936633</v>
      </c>
      <c r="G798">
        <v>-0.103978689366334</v>
      </c>
    </row>
    <row r="799" spans="1:7" x14ac:dyDescent="0.25">
      <c r="A799">
        <v>3</v>
      </c>
      <c r="B799" t="str">
        <f>_xlfn.XLOOKUP(A799,DW_RLC!$A:$A,DW_RLC!$B:$B,0,0,1)</f>
        <v>ABOBORA</v>
      </c>
      <c r="C799" t="s">
        <v>129</v>
      </c>
      <c r="D799" s="2">
        <v>44928</v>
      </c>
      <c r="E799" s="10">
        <v>2.73</v>
      </c>
      <c r="F799" s="10">
        <v>3.0976506783252602</v>
      </c>
      <c r="G799">
        <v>-0.36765067832526199</v>
      </c>
    </row>
    <row r="800" spans="1:7" x14ac:dyDescent="0.25">
      <c r="A800">
        <v>3</v>
      </c>
      <c r="B800" t="str">
        <f>_xlfn.XLOOKUP(A800,DW_RLC!$A:$A,DW_RLC!$B:$B,0,0,1)</f>
        <v>ABOBORA</v>
      </c>
      <c r="C800" t="s">
        <v>129</v>
      </c>
      <c r="D800" s="2">
        <v>44929</v>
      </c>
      <c r="E800" s="10">
        <v>2.7</v>
      </c>
      <c r="F800" s="10">
        <v>3.0530881916813501</v>
      </c>
      <c r="G800">
        <v>-0.35308819168135303</v>
      </c>
    </row>
    <row r="801" spans="1:7" x14ac:dyDescent="0.25">
      <c r="A801">
        <v>3</v>
      </c>
      <c r="B801" t="str">
        <f>_xlfn.XLOOKUP(A801,DW_RLC!$A:$A,DW_RLC!$B:$B,0,0,1)</f>
        <v>ABOBORA</v>
      </c>
      <c r="C801" t="s">
        <v>129</v>
      </c>
      <c r="D801" s="2">
        <v>44930</v>
      </c>
      <c r="E801" s="10">
        <v>2.9</v>
      </c>
      <c r="F801" s="10">
        <v>3.0552643449905799</v>
      </c>
      <c r="G801">
        <v>-0.155264344990584</v>
      </c>
    </row>
    <row r="802" spans="1:7" x14ac:dyDescent="0.25">
      <c r="A802">
        <v>3</v>
      </c>
      <c r="B802" t="str">
        <f>_xlfn.XLOOKUP(A802,DW_RLC!$A:$A,DW_RLC!$B:$B,0,0,1)</f>
        <v>ABOBORA</v>
      </c>
      <c r="C802" t="s">
        <v>128</v>
      </c>
      <c r="D802" s="2">
        <v>44676</v>
      </c>
      <c r="E802" s="10">
        <v>3</v>
      </c>
      <c r="F802" s="10">
        <v>2.8969927897762</v>
      </c>
      <c r="G802">
        <v>0.103007210223796</v>
      </c>
    </row>
    <row r="803" spans="1:7" x14ac:dyDescent="0.25">
      <c r="A803">
        <v>3</v>
      </c>
      <c r="B803" t="str">
        <f>_xlfn.XLOOKUP(A803,DW_RLC!$A:$A,DW_RLC!$B:$B,0,0,1)</f>
        <v>ABOBORA</v>
      </c>
      <c r="C803" t="s">
        <v>128</v>
      </c>
      <c r="D803" s="2">
        <v>44677</v>
      </c>
      <c r="E803" s="10">
        <v>2.8</v>
      </c>
      <c r="F803" s="10">
        <v>2.7558785782286002</v>
      </c>
      <c r="G803">
        <v>4.4121421771395199E-2</v>
      </c>
    </row>
    <row r="804" spans="1:7" x14ac:dyDescent="0.25">
      <c r="A804">
        <v>3</v>
      </c>
      <c r="B804" t="str">
        <f>_xlfn.XLOOKUP(A804,DW_RLC!$A:$A,DW_RLC!$B:$B,0,0,1)</f>
        <v>ABOBORA</v>
      </c>
      <c r="C804" t="s">
        <v>128</v>
      </c>
      <c r="D804" s="2">
        <v>44679</v>
      </c>
      <c r="E804" s="10">
        <v>2.8</v>
      </c>
      <c r="F804" s="10">
        <v>2.7451803446356902</v>
      </c>
      <c r="G804">
        <v>5.4819655364311402E-2</v>
      </c>
    </row>
    <row r="805" spans="1:7" x14ac:dyDescent="0.25">
      <c r="A805">
        <v>3</v>
      </c>
      <c r="B805" t="str">
        <f>_xlfn.XLOOKUP(A805,DW_RLC!$A:$A,DW_RLC!$B:$B,0,0,1)</f>
        <v>ABOBORA</v>
      </c>
      <c r="C805" t="s">
        <v>128</v>
      </c>
      <c r="D805" s="2">
        <v>44680</v>
      </c>
      <c r="E805" s="10">
        <v>2.8</v>
      </c>
      <c r="F805" s="10">
        <v>2.7410200574951298</v>
      </c>
      <c r="G805">
        <v>5.8979942504868703E-2</v>
      </c>
    </row>
    <row r="806" spans="1:7" x14ac:dyDescent="0.25">
      <c r="A806">
        <v>3</v>
      </c>
      <c r="B806" t="str">
        <f>_xlfn.XLOOKUP(A806,DW_RLC!$A:$A,DW_RLC!$B:$B,0,0,1)</f>
        <v>ABOBORA</v>
      </c>
      <c r="C806" t="s">
        <v>128</v>
      </c>
      <c r="D806" s="2">
        <v>44683</v>
      </c>
      <c r="E806" s="10">
        <v>2.8</v>
      </c>
      <c r="F806" s="10">
        <v>2.6898126068598902</v>
      </c>
      <c r="G806">
        <v>0.110187393140112</v>
      </c>
    </row>
    <row r="807" spans="1:7" x14ac:dyDescent="0.25">
      <c r="A807">
        <v>3</v>
      </c>
      <c r="B807" t="str">
        <f>_xlfn.XLOOKUP(A807,DW_RLC!$A:$A,DW_RLC!$B:$B,0,0,1)</f>
        <v>ABOBORA</v>
      </c>
      <c r="C807" t="s">
        <v>128</v>
      </c>
      <c r="D807" s="2">
        <v>44684</v>
      </c>
      <c r="E807" s="10">
        <v>2.8</v>
      </c>
      <c r="F807" s="10">
        <v>2.6300718720576599</v>
      </c>
      <c r="G807">
        <v>0.16992812794234299</v>
      </c>
    </row>
    <row r="808" spans="1:7" x14ac:dyDescent="0.25">
      <c r="A808">
        <v>3</v>
      </c>
      <c r="B808" t="str">
        <f>_xlfn.XLOOKUP(A808,DW_RLC!$A:$A,DW_RLC!$B:$B,0,0,1)</f>
        <v>ABOBORA</v>
      </c>
      <c r="C808" t="s">
        <v>128</v>
      </c>
      <c r="D808" s="2">
        <v>44686</v>
      </c>
      <c r="E808" s="10">
        <v>2.8</v>
      </c>
      <c r="F808" s="10">
        <v>2.5794525704716</v>
      </c>
      <c r="G808">
        <v>0.22054742952839601</v>
      </c>
    </row>
    <row r="809" spans="1:7" x14ac:dyDescent="0.25">
      <c r="A809">
        <v>3</v>
      </c>
      <c r="B809" t="str">
        <f>_xlfn.XLOOKUP(A809,DW_RLC!$A:$A,DW_RLC!$B:$B,0,0,1)</f>
        <v>ABOBORA</v>
      </c>
      <c r="C809" t="s">
        <v>128</v>
      </c>
      <c r="D809" s="2">
        <v>44690</v>
      </c>
      <c r="E809" s="10">
        <v>3</v>
      </c>
      <c r="F809" s="10">
        <v>2.5383570280588499</v>
      </c>
      <c r="G809">
        <v>0.46164297194114701</v>
      </c>
    </row>
    <row r="810" spans="1:7" x14ac:dyDescent="0.25">
      <c r="A810">
        <v>3</v>
      </c>
      <c r="B810" t="str">
        <f>_xlfn.XLOOKUP(A810,DW_RLC!$A:$A,DW_RLC!$B:$B,0,0,1)</f>
        <v>ABOBORA</v>
      </c>
      <c r="C810" t="s">
        <v>128</v>
      </c>
      <c r="D810" s="2">
        <v>44691</v>
      </c>
      <c r="E810" s="10">
        <v>3</v>
      </c>
      <c r="F810" s="10">
        <v>2.5008182457089498</v>
      </c>
      <c r="G810">
        <v>0.49918175429105099</v>
      </c>
    </row>
    <row r="811" spans="1:7" x14ac:dyDescent="0.25">
      <c r="A811">
        <v>3</v>
      </c>
      <c r="B811" t="str">
        <f>_xlfn.XLOOKUP(A811,DW_RLC!$A:$A,DW_RLC!$B:$B,0,0,1)</f>
        <v>ABOBORA</v>
      </c>
      <c r="C811" t="s">
        <v>128</v>
      </c>
      <c r="D811" s="2">
        <v>44692</v>
      </c>
      <c r="E811" s="10">
        <v>2.8</v>
      </c>
      <c r="F811" s="10">
        <v>2.46520530609155</v>
      </c>
      <c r="G811">
        <v>0.33479469390845301</v>
      </c>
    </row>
    <row r="812" spans="1:7" x14ac:dyDescent="0.25">
      <c r="A812">
        <v>3</v>
      </c>
      <c r="B812" t="str">
        <f>_xlfn.XLOOKUP(A812,DW_RLC!$A:$A,DW_RLC!$B:$B,0,0,1)</f>
        <v>ABOBORA</v>
      </c>
      <c r="C812" t="s">
        <v>128</v>
      </c>
      <c r="D812" s="2">
        <v>44693</v>
      </c>
      <c r="E812" s="10">
        <v>2.8</v>
      </c>
      <c r="F812" s="10">
        <v>2.4318019212105502</v>
      </c>
      <c r="G812">
        <v>0.36819807878944899</v>
      </c>
    </row>
    <row r="813" spans="1:7" x14ac:dyDescent="0.25">
      <c r="A813">
        <v>3</v>
      </c>
      <c r="B813" t="str">
        <f>_xlfn.XLOOKUP(A813,DW_RLC!$A:$A,DW_RLC!$B:$B,0,0,1)</f>
        <v>ABOBORA</v>
      </c>
      <c r="C813" t="s">
        <v>128</v>
      </c>
      <c r="D813" s="2">
        <v>44694</v>
      </c>
      <c r="E813" s="10">
        <v>2.8</v>
      </c>
      <c r="F813" s="10">
        <v>2.4012672516304399</v>
      </c>
      <c r="G813">
        <v>0.39873274836956102</v>
      </c>
    </row>
    <row r="814" spans="1:7" x14ac:dyDescent="0.25">
      <c r="A814">
        <v>3</v>
      </c>
      <c r="B814" t="str">
        <f>_xlfn.XLOOKUP(A814,DW_RLC!$A:$A,DW_RLC!$B:$B,0,0,1)</f>
        <v>ABOBORA</v>
      </c>
      <c r="C814" t="s">
        <v>128</v>
      </c>
      <c r="D814" s="2">
        <v>44697</v>
      </c>
      <c r="E814" s="10">
        <v>3</v>
      </c>
      <c r="F814" s="10">
        <v>2.3734916108105901</v>
      </c>
      <c r="G814">
        <v>0.62650838918941298</v>
      </c>
    </row>
    <row r="815" spans="1:7" x14ac:dyDescent="0.25">
      <c r="A815">
        <v>3</v>
      </c>
      <c r="B815" t="str">
        <f>_xlfn.XLOOKUP(A815,DW_RLC!$A:$A,DW_RLC!$B:$B,0,0,1)</f>
        <v>ABOBORA</v>
      </c>
      <c r="C815" t="s">
        <v>128</v>
      </c>
      <c r="D815" s="2">
        <v>44698</v>
      </c>
      <c r="E815" s="10">
        <v>2.7</v>
      </c>
      <c r="F815" s="10">
        <v>2.3478533841416001</v>
      </c>
      <c r="G815">
        <v>0.35214661585840301</v>
      </c>
    </row>
    <row r="816" spans="1:7" x14ac:dyDescent="0.25">
      <c r="A816">
        <v>3</v>
      </c>
      <c r="B816" t="str">
        <f>_xlfn.XLOOKUP(A816,DW_RLC!$A:$A,DW_RLC!$B:$B,0,0,1)</f>
        <v>ABOBORA</v>
      </c>
      <c r="C816" t="s">
        <v>128</v>
      </c>
      <c r="D816" s="2">
        <v>44699</v>
      </c>
      <c r="E816" s="10">
        <v>2.7</v>
      </c>
      <c r="F816" s="10">
        <v>2.3240818164471801</v>
      </c>
      <c r="G816">
        <v>0.37591818355282403</v>
      </c>
    </row>
    <row r="817" spans="1:7" x14ac:dyDescent="0.25">
      <c r="A817">
        <v>3</v>
      </c>
      <c r="B817" t="str">
        <f>_xlfn.XLOOKUP(A817,DW_RLC!$A:$A,DW_RLC!$B:$B,0,0,1)</f>
        <v>ABOBORA</v>
      </c>
      <c r="C817" t="s">
        <v>128</v>
      </c>
      <c r="D817" s="2">
        <v>44700</v>
      </c>
      <c r="E817" s="10">
        <v>2.8</v>
      </c>
      <c r="F817" s="10">
        <v>2.30208895313742</v>
      </c>
      <c r="G817">
        <v>0.49791104686258197</v>
      </c>
    </row>
    <row r="818" spans="1:7" x14ac:dyDescent="0.25">
      <c r="A818">
        <v>3</v>
      </c>
      <c r="B818" t="str">
        <f>_xlfn.XLOOKUP(A818,DW_RLC!$A:$A,DW_RLC!$B:$B,0,0,1)</f>
        <v>ABOBORA</v>
      </c>
      <c r="C818" t="s">
        <v>128</v>
      </c>
      <c r="D818" s="2">
        <v>44701</v>
      </c>
      <c r="E818" s="10">
        <v>2.7</v>
      </c>
      <c r="F818" s="10">
        <v>2.2817822909833301</v>
      </c>
      <c r="G818">
        <v>0.41821770901667099</v>
      </c>
    </row>
    <row r="819" spans="1:7" x14ac:dyDescent="0.25">
      <c r="A819">
        <v>3</v>
      </c>
      <c r="B819" t="str">
        <f>_xlfn.XLOOKUP(A819,DW_RLC!$A:$A,DW_RLC!$B:$B,0,0,1)</f>
        <v>ABOBORA</v>
      </c>
      <c r="C819" t="s">
        <v>128</v>
      </c>
      <c r="D819" s="2">
        <v>44704</v>
      </c>
      <c r="E819" s="10">
        <v>3</v>
      </c>
      <c r="F819" s="10">
        <v>2.2631824285889901</v>
      </c>
      <c r="G819">
        <v>0.73681757141101401</v>
      </c>
    </row>
    <row r="820" spans="1:7" x14ac:dyDescent="0.25">
      <c r="A820">
        <v>3</v>
      </c>
      <c r="B820" t="str">
        <f>_xlfn.XLOOKUP(A820,DW_RLC!$A:$A,DW_RLC!$B:$B,0,0,1)</f>
        <v>ABOBORA</v>
      </c>
      <c r="C820" t="s">
        <v>128</v>
      </c>
      <c r="D820" s="2">
        <v>44705</v>
      </c>
      <c r="E820" s="10">
        <v>3</v>
      </c>
      <c r="F820" s="10">
        <v>2.2458734886361098</v>
      </c>
      <c r="G820">
        <v>0.75412651136389097</v>
      </c>
    </row>
    <row r="821" spans="1:7" x14ac:dyDescent="0.25">
      <c r="A821">
        <v>3</v>
      </c>
      <c r="B821" t="str">
        <f>_xlfn.XLOOKUP(A821,DW_RLC!$A:$A,DW_RLC!$B:$B,0,0,1)</f>
        <v>ABOBORA</v>
      </c>
      <c r="C821" t="s">
        <v>128</v>
      </c>
      <c r="D821" s="2">
        <v>44706</v>
      </c>
      <c r="E821" s="10">
        <v>2.6</v>
      </c>
      <c r="F821" s="10">
        <v>2.2297587533363998</v>
      </c>
      <c r="G821">
        <v>0.37024124666359998</v>
      </c>
    </row>
    <row r="822" spans="1:7" x14ac:dyDescent="0.25">
      <c r="A822">
        <v>3</v>
      </c>
      <c r="B822" t="str">
        <f>_xlfn.XLOOKUP(A822,DW_RLC!$A:$A,DW_RLC!$B:$B,0,0,1)</f>
        <v>ABOBORA</v>
      </c>
      <c r="C822" t="s">
        <v>128</v>
      </c>
      <c r="D822" s="2">
        <v>44707</v>
      </c>
      <c r="E822" s="10">
        <v>2.8</v>
      </c>
      <c r="F822" s="10">
        <v>2.2147758660090302</v>
      </c>
      <c r="G822">
        <v>0.58522413399097095</v>
      </c>
    </row>
    <row r="823" spans="1:7" x14ac:dyDescent="0.25">
      <c r="A823">
        <v>3</v>
      </c>
      <c r="B823" t="str">
        <f>_xlfn.XLOOKUP(A823,DW_RLC!$A:$A,DW_RLC!$B:$B,0,0,1)</f>
        <v>ABOBORA</v>
      </c>
      <c r="C823" t="s">
        <v>128</v>
      </c>
      <c r="D823" s="2">
        <v>44708</v>
      </c>
      <c r="E823" s="10">
        <v>2.8</v>
      </c>
      <c r="F823" s="10">
        <v>2.2009059070510499</v>
      </c>
      <c r="G823">
        <v>0.599094092948948</v>
      </c>
    </row>
    <row r="824" spans="1:7" x14ac:dyDescent="0.25">
      <c r="A824">
        <v>3</v>
      </c>
      <c r="B824" t="str">
        <f>_xlfn.XLOOKUP(A824,DW_RLC!$A:$A,DW_RLC!$B:$B,0,0,1)</f>
        <v>ABOBORA</v>
      </c>
      <c r="C824" t="s">
        <v>128</v>
      </c>
      <c r="D824" s="2">
        <v>44711</v>
      </c>
      <c r="E824" s="10">
        <v>3.5</v>
      </c>
      <c r="F824" s="10">
        <v>2.1883106161837098</v>
      </c>
      <c r="G824">
        <v>1.31168938381629</v>
      </c>
    </row>
    <row r="825" spans="1:7" x14ac:dyDescent="0.25">
      <c r="A825">
        <v>3</v>
      </c>
      <c r="B825" t="str">
        <f>_xlfn.XLOOKUP(A825,DW_RLC!$A:$A,DW_RLC!$B:$B,0,0,1)</f>
        <v>ABOBORA</v>
      </c>
      <c r="C825" t="s">
        <v>128</v>
      </c>
      <c r="D825" s="2">
        <v>44712</v>
      </c>
      <c r="E825" s="10">
        <v>3</v>
      </c>
      <c r="F825" s="10">
        <v>2.1766302657070602</v>
      </c>
      <c r="G825">
        <v>0.82336973429293603</v>
      </c>
    </row>
    <row r="826" spans="1:7" x14ac:dyDescent="0.25">
      <c r="A826">
        <v>3</v>
      </c>
      <c r="B826" t="str">
        <f>_xlfn.XLOOKUP(A826,DW_RLC!$A:$A,DW_RLC!$B:$B,0,0,1)</f>
        <v>ABOBORA</v>
      </c>
      <c r="C826" t="s">
        <v>128</v>
      </c>
      <c r="D826" s="2">
        <v>44714</v>
      </c>
      <c r="E826" s="10">
        <v>2.6</v>
      </c>
      <c r="F826" s="10">
        <v>1.93240278019017</v>
      </c>
      <c r="G826">
        <v>0.667597219809827</v>
      </c>
    </row>
    <row r="827" spans="1:7" x14ac:dyDescent="0.25">
      <c r="A827">
        <v>3</v>
      </c>
      <c r="B827" t="str">
        <f>_xlfn.XLOOKUP(A827,DW_RLC!$A:$A,DW_RLC!$B:$B,0,0,1)</f>
        <v>ABOBORA</v>
      </c>
      <c r="C827" t="s">
        <v>128</v>
      </c>
      <c r="D827" s="2">
        <v>44715</v>
      </c>
      <c r="E827" s="10">
        <v>2.9</v>
      </c>
      <c r="F827" s="10">
        <v>1.8384963853967999</v>
      </c>
      <c r="G827">
        <v>1.0615036146032</v>
      </c>
    </row>
    <row r="828" spans="1:7" x14ac:dyDescent="0.25">
      <c r="A828">
        <v>3</v>
      </c>
      <c r="B828" t="str">
        <f>_xlfn.XLOOKUP(A828,DW_RLC!$A:$A,DW_RLC!$B:$B,0,0,1)</f>
        <v>ABOBORA</v>
      </c>
      <c r="C828" t="s">
        <v>128</v>
      </c>
      <c r="D828" s="2">
        <v>44718</v>
      </c>
      <c r="E828" s="10">
        <v>3</v>
      </c>
      <c r="F828" s="10">
        <v>1.8058650384889099</v>
      </c>
      <c r="G828">
        <v>1.1941349615110901</v>
      </c>
    </row>
    <row r="829" spans="1:7" x14ac:dyDescent="0.25">
      <c r="A829">
        <v>3</v>
      </c>
      <c r="B829" t="str">
        <f>_xlfn.XLOOKUP(A829,DW_RLC!$A:$A,DW_RLC!$B:$B,0,0,1)</f>
        <v>ABOBORA</v>
      </c>
      <c r="C829" t="s">
        <v>128</v>
      </c>
      <c r="D829" s="2">
        <v>44719</v>
      </c>
      <c r="E829" s="10">
        <v>2.6</v>
      </c>
      <c r="F829" s="10">
        <v>1.7941461890709001</v>
      </c>
      <c r="G829">
        <v>0.80585381092910002</v>
      </c>
    </row>
    <row r="830" spans="1:7" x14ac:dyDescent="0.25">
      <c r="A830">
        <v>3</v>
      </c>
      <c r="B830" t="str">
        <f>_xlfn.XLOOKUP(A830,DW_RLC!$A:$A,DW_RLC!$B:$B,0,0,1)</f>
        <v>ABOBORA</v>
      </c>
      <c r="C830" t="s">
        <v>128</v>
      </c>
      <c r="D830" s="2">
        <v>44720</v>
      </c>
      <c r="E830" s="10">
        <v>2.6</v>
      </c>
      <c r="F830" s="10">
        <v>1.7790425551082401</v>
      </c>
      <c r="G830">
        <v>0.82095744489175704</v>
      </c>
    </row>
    <row r="831" spans="1:7" x14ac:dyDescent="0.25">
      <c r="A831">
        <v>3</v>
      </c>
      <c r="B831" t="str">
        <f>_xlfn.XLOOKUP(A831,DW_RLC!$A:$A,DW_RLC!$B:$B,0,0,1)</f>
        <v>ABOBORA</v>
      </c>
      <c r="C831" t="s">
        <v>128</v>
      </c>
      <c r="D831" s="2">
        <v>44721</v>
      </c>
      <c r="E831" s="10">
        <v>2.7</v>
      </c>
      <c r="F831" s="10">
        <v>1.7681897185984301</v>
      </c>
      <c r="G831">
        <v>0.93181028140157496</v>
      </c>
    </row>
    <row r="832" spans="1:7" x14ac:dyDescent="0.25">
      <c r="A832">
        <v>3</v>
      </c>
      <c r="B832" t="str">
        <f>_xlfn.XLOOKUP(A832,DW_RLC!$A:$A,DW_RLC!$B:$B,0,0,1)</f>
        <v>ABOBORA</v>
      </c>
      <c r="C832" t="s">
        <v>128</v>
      </c>
      <c r="D832" s="2">
        <v>44722</v>
      </c>
      <c r="E832" s="10">
        <v>2.7</v>
      </c>
      <c r="F832" s="10">
        <v>1.76121971692937</v>
      </c>
      <c r="G832">
        <v>0.93878028307063199</v>
      </c>
    </row>
    <row r="833" spans="1:7" x14ac:dyDescent="0.25">
      <c r="A833">
        <v>3</v>
      </c>
      <c r="B833" t="str">
        <f>_xlfn.XLOOKUP(A833,DW_RLC!$A:$A,DW_RLC!$B:$B,0,0,1)</f>
        <v>ABOBORA</v>
      </c>
      <c r="C833" t="s">
        <v>128</v>
      </c>
      <c r="D833" s="2">
        <v>44725</v>
      </c>
      <c r="E833" s="10">
        <v>2.5</v>
      </c>
      <c r="F833" s="10">
        <v>1.7569627276925399</v>
      </c>
      <c r="G833">
        <v>0.74303727230745897</v>
      </c>
    </row>
    <row r="834" spans="1:7" x14ac:dyDescent="0.25">
      <c r="A834">
        <v>3</v>
      </c>
      <c r="B834" t="str">
        <f>_xlfn.XLOOKUP(A834,DW_RLC!$A:$A,DW_RLC!$B:$B,0,0,1)</f>
        <v>ABOBORA</v>
      </c>
      <c r="C834" t="s">
        <v>128</v>
      </c>
      <c r="D834" s="2">
        <v>44726</v>
      </c>
      <c r="E834" s="10">
        <v>2.5</v>
      </c>
      <c r="F834" s="10">
        <v>1.7538694903644301</v>
      </c>
      <c r="G834">
        <v>0.74613050963557204</v>
      </c>
    </row>
    <row r="835" spans="1:7" x14ac:dyDescent="0.25">
      <c r="A835">
        <v>3</v>
      </c>
      <c r="B835" t="str">
        <f>_xlfn.XLOOKUP(A835,DW_RLC!$A:$A,DW_RLC!$B:$B,0,0,1)</f>
        <v>ABOBORA</v>
      </c>
      <c r="C835" t="s">
        <v>128</v>
      </c>
      <c r="D835" s="2">
        <v>44727</v>
      </c>
      <c r="E835" s="10">
        <v>2.5</v>
      </c>
      <c r="F835" s="10">
        <v>1.7515774566233799</v>
      </c>
      <c r="G835">
        <v>0.74842254337661496</v>
      </c>
    </row>
    <row r="836" spans="1:7" x14ac:dyDescent="0.25">
      <c r="A836">
        <v>3</v>
      </c>
      <c r="B836" t="str">
        <f>_xlfn.XLOOKUP(A836,DW_RLC!$A:$A,DW_RLC!$B:$B,0,0,1)</f>
        <v>ABOBORA</v>
      </c>
      <c r="C836" t="s">
        <v>128</v>
      </c>
      <c r="D836" s="2">
        <v>44732</v>
      </c>
      <c r="E836" s="10">
        <v>3</v>
      </c>
      <c r="F836" s="10">
        <v>1.7497221052724701</v>
      </c>
      <c r="G836">
        <v>1.2502778947275299</v>
      </c>
    </row>
    <row r="837" spans="1:7" x14ac:dyDescent="0.25">
      <c r="A837">
        <v>3</v>
      </c>
      <c r="B837" t="str">
        <f>_xlfn.XLOOKUP(A837,DW_RLC!$A:$A,DW_RLC!$B:$B,0,0,1)</f>
        <v>ABOBORA</v>
      </c>
      <c r="C837" t="s">
        <v>128</v>
      </c>
      <c r="D837" s="2">
        <v>44733</v>
      </c>
      <c r="E837" s="10">
        <v>3.5</v>
      </c>
      <c r="F837" s="10">
        <v>1.7484549175698201</v>
      </c>
      <c r="G837">
        <v>1.7515450824301799</v>
      </c>
    </row>
    <row r="838" spans="1:7" x14ac:dyDescent="0.25">
      <c r="A838">
        <v>3</v>
      </c>
      <c r="B838" t="str">
        <f>_xlfn.XLOOKUP(A838,DW_RLC!$A:$A,DW_RLC!$B:$B,0,0,1)</f>
        <v>ABOBORA</v>
      </c>
      <c r="C838" t="s">
        <v>128</v>
      </c>
      <c r="D838" s="2">
        <v>44734</v>
      </c>
      <c r="E838" s="10">
        <v>3</v>
      </c>
      <c r="F838" s="10">
        <v>1.7475593934425899</v>
      </c>
      <c r="G838">
        <v>1.2524406065574101</v>
      </c>
    </row>
    <row r="839" spans="1:7" x14ac:dyDescent="0.25">
      <c r="A839">
        <v>3</v>
      </c>
      <c r="B839" t="str">
        <f>_xlfn.XLOOKUP(A839,DW_RLC!$A:$A,DW_RLC!$B:$B,0,0,1)</f>
        <v>ABOBORA</v>
      </c>
      <c r="C839" t="s">
        <v>128</v>
      </c>
      <c r="D839" s="2">
        <v>44735</v>
      </c>
      <c r="E839" s="10">
        <v>3.2</v>
      </c>
      <c r="F839" s="10">
        <v>1.7469050673028299</v>
      </c>
      <c r="G839">
        <v>1.45309493269717</v>
      </c>
    </row>
    <row r="840" spans="1:7" x14ac:dyDescent="0.25">
      <c r="A840">
        <v>3</v>
      </c>
      <c r="B840" t="str">
        <f>_xlfn.XLOOKUP(A840,DW_RLC!$A:$A,DW_RLC!$B:$B,0,0,1)</f>
        <v>ABOBORA</v>
      </c>
      <c r="C840" t="s">
        <v>128</v>
      </c>
      <c r="D840" s="2">
        <v>44736</v>
      </c>
      <c r="E840" s="10">
        <v>3.2</v>
      </c>
      <c r="F840" s="10">
        <v>1.74640286464923</v>
      </c>
      <c r="G840">
        <v>1.45359713535077</v>
      </c>
    </row>
    <row r="841" spans="1:7" x14ac:dyDescent="0.25">
      <c r="A841">
        <v>3</v>
      </c>
      <c r="B841" t="str">
        <f>_xlfn.XLOOKUP(A841,DW_RLC!$A:$A,DW_RLC!$B:$B,0,0,1)</f>
        <v>ABOBORA</v>
      </c>
      <c r="C841" t="s">
        <v>128</v>
      </c>
      <c r="D841" s="2">
        <v>44739</v>
      </c>
      <c r="E841" s="10">
        <v>3</v>
      </c>
      <c r="F841" s="10">
        <v>1.7459311847983201</v>
      </c>
      <c r="G841">
        <v>1.2540688152016799</v>
      </c>
    </row>
    <row r="842" spans="1:7" x14ac:dyDescent="0.25">
      <c r="A842">
        <v>3</v>
      </c>
      <c r="B842" t="str">
        <f>_xlfn.XLOOKUP(A842,DW_RLC!$A:$A,DW_RLC!$B:$B,0,0,1)</f>
        <v>ABOBORA</v>
      </c>
      <c r="C842" t="s">
        <v>128</v>
      </c>
      <c r="D842" s="2">
        <v>44740</v>
      </c>
      <c r="E842" s="10">
        <v>2.5</v>
      </c>
      <c r="F842" s="10">
        <v>1.7455871684437401</v>
      </c>
      <c r="G842">
        <v>0.75441283155626204</v>
      </c>
    </row>
    <row r="843" spans="1:7" x14ac:dyDescent="0.25">
      <c r="A843">
        <v>3</v>
      </c>
      <c r="B843" t="str">
        <f>_xlfn.XLOOKUP(A843,DW_RLC!$A:$A,DW_RLC!$B:$B,0,0,1)</f>
        <v>ABOBORA</v>
      </c>
      <c r="C843" t="s">
        <v>128</v>
      </c>
      <c r="D843" s="2">
        <v>44741</v>
      </c>
      <c r="E843" s="10">
        <v>2.7</v>
      </c>
      <c r="F843" s="10">
        <v>1.74532506310566</v>
      </c>
      <c r="G843">
        <v>0.95467493689434102</v>
      </c>
    </row>
    <row r="844" spans="1:7" x14ac:dyDescent="0.25">
      <c r="A844">
        <v>3</v>
      </c>
      <c r="B844" t="str">
        <f>_xlfn.XLOOKUP(A844,DW_RLC!$A:$A,DW_RLC!$B:$B,0,0,1)</f>
        <v>ABOBORA</v>
      </c>
      <c r="C844" t="s">
        <v>128</v>
      </c>
      <c r="D844" s="2">
        <v>44742</v>
      </c>
      <c r="E844" s="10">
        <v>3</v>
      </c>
      <c r="F844" s="10">
        <v>1.7451155530137099</v>
      </c>
      <c r="G844">
        <v>1.2548844469862901</v>
      </c>
    </row>
    <row r="845" spans="1:7" x14ac:dyDescent="0.25">
      <c r="A845">
        <v>3</v>
      </c>
      <c r="B845" t="str">
        <f>_xlfn.XLOOKUP(A845,DW_RLC!$A:$A,DW_RLC!$B:$B,0,0,1)</f>
        <v>ABOBORA</v>
      </c>
      <c r="C845" t="s">
        <v>128</v>
      </c>
      <c r="D845" s="2">
        <v>44743</v>
      </c>
      <c r="E845" s="10">
        <v>2.8</v>
      </c>
      <c r="F845" s="10">
        <v>1.9442360193468999</v>
      </c>
      <c r="G845">
        <v>0.855763980653101</v>
      </c>
    </row>
    <row r="846" spans="1:7" x14ac:dyDescent="0.25">
      <c r="A846">
        <v>3</v>
      </c>
      <c r="B846" t="str">
        <f>_xlfn.XLOOKUP(A846,DW_RLC!$A:$A,DW_RLC!$B:$B,0,0,1)</f>
        <v>ABOBORA</v>
      </c>
      <c r="C846" t="s">
        <v>128</v>
      </c>
      <c r="D846" s="2">
        <v>44746</v>
      </c>
      <c r="E846" s="10">
        <v>2.8</v>
      </c>
      <c r="F846" s="10">
        <v>1.96994966209739</v>
      </c>
      <c r="G846">
        <v>0.83005033790260496</v>
      </c>
    </row>
    <row r="847" spans="1:7" x14ac:dyDescent="0.25">
      <c r="A847">
        <v>3</v>
      </c>
      <c r="B847" t="str">
        <f>_xlfn.XLOOKUP(A847,DW_RLC!$A:$A,DW_RLC!$B:$B,0,0,1)</f>
        <v>ABOBORA</v>
      </c>
      <c r="C847" t="s">
        <v>128</v>
      </c>
      <c r="D847" s="2">
        <v>44747</v>
      </c>
      <c r="E847" s="10">
        <v>2.8</v>
      </c>
      <c r="F847" s="10">
        <v>1.97402902572603</v>
      </c>
      <c r="G847">
        <v>0.82597097427397403</v>
      </c>
    </row>
    <row r="848" spans="1:7" x14ac:dyDescent="0.25">
      <c r="A848">
        <v>3</v>
      </c>
      <c r="B848" t="str">
        <f>_xlfn.XLOOKUP(A848,DW_RLC!$A:$A,DW_RLC!$B:$B,0,0,1)</f>
        <v>ABOBORA</v>
      </c>
      <c r="C848" t="s">
        <v>128</v>
      </c>
      <c r="D848" s="2">
        <v>44748</v>
      </c>
      <c r="E848" s="10">
        <v>2.7</v>
      </c>
      <c r="F848" s="10">
        <v>1.9747147284259201</v>
      </c>
      <c r="G848">
        <v>0.72528527157408196</v>
      </c>
    </row>
    <row r="849" spans="1:7" x14ac:dyDescent="0.25">
      <c r="A849">
        <v>3</v>
      </c>
      <c r="B849" t="str">
        <f>_xlfn.XLOOKUP(A849,DW_RLC!$A:$A,DW_RLC!$B:$B,0,0,1)</f>
        <v>ABOBORA</v>
      </c>
      <c r="C849" t="s">
        <v>128</v>
      </c>
      <c r="D849" s="2">
        <v>44749</v>
      </c>
      <c r="E849" s="10">
        <v>2.8</v>
      </c>
      <c r="F849" s="10">
        <v>1.9698079027917701</v>
      </c>
      <c r="G849">
        <v>0.83019209720822795</v>
      </c>
    </row>
    <row r="850" spans="1:7" x14ac:dyDescent="0.25">
      <c r="A850">
        <v>3</v>
      </c>
      <c r="B850" t="str">
        <f>_xlfn.XLOOKUP(A850,DW_RLC!$A:$A,DW_RLC!$B:$B,0,0,1)</f>
        <v>ABOBORA</v>
      </c>
      <c r="C850" t="s">
        <v>128</v>
      </c>
      <c r="D850" s="2">
        <v>44750</v>
      </c>
      <c r="E850" s="10">
        <v>2.8</v>
      </c>
      <c r="F850" s="10">
        <v>1.96894457078221</v>
      </c>
      <c r="G850">
        <v>0.83105542921779096</v>
      </c>
    </row>
    <row r="851" spans="1:7" x14ac:dyDescent="0.25">
      <c r="A851">
        <v>3</v>
      </c>
      <c r="B851" t="str">
        <f>_xlfn.XLOOKUP(A851,DW_RLC!$A:$A,DW_RLC!$B:$B,0,0,1)</f>
        <v>ABOBORA</v>
      </c>
      <c r="C851" t="s">
        <v>128</v>
      </c>
      <c r="D851" s="2">
        <v>44753</v>
      </c>
      <c r="E851" s="10">
        <v>3.1</v>
      </c>
      <c r="F851" s="10">
        <v>1.9687534198883601</v>
      </c>
      <c r="G851">
        <v>1.13124658011164</v>
      </c>
    </row>
    <row r="852" spans="1:7" x14ac:dyDescent="0.25">
      <c r="A852">
        <v>3</v>
      </c>
      <c r="B852" t="str">
        <f>_xlfn.XLOOKUP(A852,DW_RLC!$A:$A,DW_RLC!$B:$B,0,0,1)</f>
        <v>ABOBORA</v>
      </c>
      <c r="C852" t="s">
        <v>128</v>
      </c>
      <c r="D852" s="2">
        <v>44754</v>
      </c>
      <c r="E852" s="10">
        <v>3</v>
      </c>
      <c r="F852" s="10">
        <v>1.96870362844769</v>
      </c>
      <c r="G852">
        <v>1.03129637155231</v>
      </c>
    </row>
    <row r="853" spans="1:7" x14ac:dyDescent="0.25">
      <c r="A853">
        <v>3</v>
      </c>
      <c r="B853" t="str">
        <f>_xlfn.XLOOKUP(A853,DW_RLC!$A:$A,DW_RLC!$B:$B,0,0,1)</f>
        <v>ABOBORA</v>
      </c>
      <c r="C853" t="s">
        <v>128</v>
      </c>
      <c r="D853" s="2">
        <v>44755</v>
      </c>
      <c r="E853" s="10">
        <v>2.5</v>
      </c>
      <c r="F853" s="10">
        <v>1.9686389512779101</v>
      </c>
      <c r="G853">
        <v>0.531361048722089</v>
      </c>
    </row>
    <row r="854" spans="1:7" x14ac:dyDescent="0.25">
      <c r="A854">
        <v>3</v>
      </c>
      <c r="B854" t="str">
        <f>_xlfn.XLOOKUP(A854,DW_RLC!$A:$A,DW_RLC!$B:$B,0,0,1)</f>
        <v>ABOBORA</v>
      </c>
      <c r="C854" t="s">
        <v>128</v>
      </c>
      <c r="D854" s="2">
        <v>44756</v>
      </c>
      <c r="E854" s="10">
        <v>3</v>
      </c>
      <c r="F854" s="10">
        <v>1.9686032207107</v>
      </c>
      <c r="G854">
        <v>1.0313967792893</v>
      </c>
    </row>
    <row r="855" spans="1:7" x14ac:dyDescent="0.25">
      <c r="A855">
        <v>3</v>
      </c>
      <c r="B855" t="str">
        <f>_xlfn.XLOOKUP(A855,DW_RLC!$A:$A,DW_RLC!$B:$B,0,0,1)</f>
        <v>ABOBORA</v>
      </c>
      <c r="C855" t="s">
        <v>128</v>
      </c>
      <c r="D855" s="2">
        <v>44757</v>
      </c>
      <c r="E855" s="10">
        <v>3</v>
      </c>
      <c r="F855" s="10">
        <v>1.9685778268347001</v>
      </c>
      <c r="G855">
        <v>1.0314221731652999</v>
      </c>
    </row>
    <row r="856" spans="1:7" x14ac:dyDescent="0.25">
      <c r="A856">
        <v>3</v>
      </c>
      <c r="B856" t="str">
        <f>_xlfn.XLOOKUP(A856,DW_RLC!$A:$A,DW_RLC!$B:$B,0,0,1)</f>
        <v>ABOBORA</v>
      </c>
      <c r="C856" t="s">
        <v>128</v>
      </c>
      <c r="D856" s="2">
        <v>44760</v>
      </c>
      <c r="E856" s="10">
        <v>3</v>
      </c>
      <c r="F856" s="10">
        <v>1.9685212084875501</v>
      </c>
      <c r="G856">
        <v>1.0314787915124499</v>
      </c>
    </row>
    <row r="857" spans="1:7" x14ac:dyDescent="0.25">
      <c r="A857">
        <v>3</v>
      </c>
      <c r="B857" t="str">
        <f>_xlfn.XLOOKUP(A857,DW_RLC!$A:$A,DW_RLC!$B:$B,0,0,1)</f>
        <v>ABOBORA</v>
      </c>
      <c r="C857" t="s">
        <v>128</v>
      </c>
      <c r="D857" s="2">
        <v>44761</v>
      </c>
      <c r="E857" s="10">
        <v>3</v>
      </c>
      <c r="F857" s="10">
        <v>1.9684926409896599</v>
      </c>
      <c r="G857">
        <v>1.0315073590103401</v>
      </c>
    </row>
    <row r="858" spans="1:7" x14ac:dyDescent="0.25">
      <c r="A858">
        <v>3</v>
      </c>
      <c r="B858" t="str">
        <f>_xlfn.XLOOKUP(A858,DW_RLC!$A:$A,DW_RLC!$B:$B,0,0,1)</f>
        <v>ABOBORA</v>
      </c>
      <c r="C858" t="s">
        <v>128</v>
      </c>
      <c r="D858" s="2">
        <v>44762</v>
      </c>
      <c r="E858" s="10">
        <v>2.6</v>
      </c>
      <c r="F858" s="10">
        <v>1.9684697667015101</v>
      </c>
      <c r="G858">
        <v>0.63153023329849101</v>
      </c>
    </row>
    <row r="859" spans="1:7" x14ac:dyDescent="0.25">
      <c r="A859">
        <v>3</v>
      </c>
      <c r="B859" t="str">
        <f>_xlfn.XLOOKUP(A859,DW_RLC!$A:$A,DW_RLC!$B:$B,0,0,1)</f>
        <v>ABOBORA</v>
      </c>
      <c r="C859" t="s">
        <v>128</v>
      </c>
      <c r="D859" s="2">
        <v>44763</v>
      </c>
      <c r="E859" s="10">
        <v>2.5</v>
      </c>
      <c r="F859" s="10">
        <v>1.96844809158167</v>
      </c>
      <c r="G859">
        <v>0.531551908418326</v>
      </c>
    </row>
    <row r="860" spans="1:7" x14ac:dyDescent="0.25">
      <c r="A860">
        <v>3</v>
      </c>
      <c r="B860" t="str">
        <f>_xlfn.XLOOKUP(A860,DW_RLC!$A:$A,DW_RLC!$B:$B,0,0,1)</f>
        <v>ABOBORA</v>
      </c>
      <c r="C860" t="s">
        <v>128</v>
      </c>
      <c r="D860" s="2">
        <v>44764</v>
      </c>
      <c r="E860" s="10">
        <v>2.5</v>
      </c>
      <c r="F860" s="10">
        <v>1.9684264823011799</v>
      </c>
      <c r="G860">
        <v>0.53157351769882</v>
      </c>
    </row>
    <row r="861" spans="1:7" x14ac:dyDescent="0.25">
      <c r="A861">
        <v>3</v>
      </c>
      <c r="B861" t="str">
        <f>_xlfn.XLOOKUP(A861,DW_RLC!$A:$A,DW_RLC!$B:$B,0,0,1)</f>
        <v>ABOBORA</v>
      </c>
      <c r="C861" t="s">
        <v>128</v>
      </c>
      <c r="D861" s="2">
        <v>44767</v>
      </c>
      <c r="E861" s="10">
        <v>2.6</v>
      </c>
      <c r="F861" s="10">
        <v>1.96837104641137</v>
      </c>
      <c r="G861">
        <v>0.63162895358863103</v>
      </c>
    </row>
    <row r="862" spans="1:7" x14ac:dyDescent="0.25">
      <c r="A862">
        <v>3</v>
      </c>
      <c r="B862" t="str">
        <f>_xlfn.XLOOKUP(A862,DW_RLC!$A:$A,DW_RLC!$B:$B,0,0,1)</f>
        <v>ABOBORA</v>
      </c>
      <c r="C862" t="s">
        <v>128</v>
      </c>
      <c r="D862" s="2">
        <v>44768</v>
      </c>
      <c r="E862" s="10">
        <v>2.6</v>
      </c>
      <c r="F862" s="10">
        <v>1.96834311849745</v>
      </c>
      <c r="G862">
        <v>0.63165688150254895</v>
      </c>
    </row>
    <row r="863" spans="1:7" x14ac:dyDescent="0.25">
      <c r="A863">
        <v>3</v>
      </c>
      <c r="B863" t="str">
        <f>_xlfn.XLOOKUP(A863,DW_RLC!$A:$A,DW_RLC!$B:$B,0,0,1)</f>
        <v>ABOBORA</v>
      </c>
      <c r="C863" t="s">
        <v>128</v>
      </c>
      <c r="D863" s="2">
        <v>44770</v>
      </c>
      <c r="E863" s="10">
        <v>3.3</v>
      </c>
      <c r="F863" s="10">
        <v>1.9683036178157101</v>
      </c>
      <c r="G863">
        <v>1.33169638218429</v>
      </c>
    </row>
    <row r="864" spans="1:7" x14ac:dyDescent="0.25">
      <c r="A864">
        <v>3</v>
      </c>
      <c r="B864" t="str">
        <f>_xlfn.XLOOKUP(A864,DW_RLC!$A:$A,DW_RLC!$B:$B,0,0,1)</f>
        <v>ABOBORA</v>
      </c>
      <c r="C864" t="s">
        <v>128</v>
      </c>
      <c r="D864" s="2">
        <v>44771</v>
      </c>
      <c r="E864" s="10">
        <v>3.3</v>
      </c>
      <c r="F864" s="10">
        <v>1.9682788655708601</v>
      </c>
      <c r="G864">
        <v>1.33172113442914</v>
      </c>
    </row>
    <row r="865" spans="1:7" x14ac:dyDescent="0.25">
      <c r="A865">
        <v>3</v>
      </c>
      <c r="B865" t="str">
        <f>_xlfn.XLOOKUP(A865,DW_RLC!$A:$A,DW_RLC!$B:$B,0,0,1)</f>
        <v>ABOBORA</v>
      </c>
      <c r="C865" t="s">
        <v>128</v>
      </c>
      <c r="D865" s="2">
        <v>44774</v>
      </c>
      <c r="E865" s="10">
        <v>2.8</v>
      </c>
      <c r="F865" s="10">
        <v>2.14261332641941</v>
      </c>
      <c r="G865">
        <v>0.657386673580593</v>
      </c>
    </row>
    <row r="866" spans="1:7" x14ac:dyDescent="0.25">
      <c r="A866">
        <v>3</v>
      </c>
      <c r="B866" t="str">
        <f>_xlfn.XLOOKUP(A866,DW_RLC!$A:$A,DW_RLC!$B:$B,0,0,1)</f>
        <v>ABOBORA</v>
      </c>
      <c r="C866" t="s">
        <v>128</v>
      </c>
      <c r="D866" s="2">
        <v>44775</v>
      </c>
      <c r="E866" s="10">
        <v>2.8</v>
      </c>
      <c r="F866" s="10">
        <v>2.27502797124319</v>
      </c>
      <c r="G866">
        <v>0.52497202875681204</v>
      </c>
    </row>
    <row r="867" spans="1:7" x14ac:dyDescent="0.25">
      <c r="A867">
        <v>3</v>
      </c>
      <c r="B867" t="str">
        <f>_xlfn.XLOOKUP(A867,DW_RLC!$A:$A,DW_RLC!$B:$B,0,0,1)</f>
        <v>ABOBORA</v>
      </c>
      <c r="C867" t="s">
        <v>128</v>
      </c>
      <c r="D867" s="2">
        <v>44777</v>
      </c>
      <c r="E867" s="10">
        <v>3.2</v>
      </c>
      <c r="F867" s="10">
        <v>2.37350854279389</v>
      </c>
      <c r="G867">
        <v>0.82649145720610995</v>
      </c>
    </row>
    <row r="868" spans="1:7" x14ac:dyDescent="0.25">
      <c r="A868">
        <v>3</v>
      </c>
      <c r="B868" t="str">
        <f>_xlfn.XLOOKUP(A868,DW_RLC!$A:$A,DW_RLC!$B:$B,0,0,1)</f>
        <v>ABOBORA</v>
      </c>
      <c r="C868" t="s">
        <v>128</v>
      </c>
      <c r="D868" s="2">
        <v>44778</v>
      </c>
      <c r="E868" s="10">
        <v>2.8</v>
      </c>
      <c r="F868" s="10">
        <v>2.43636637577452</v>
      </c>
      <c r="G868">
        <v>0.36363362422547801</v>
      </c>
    </row>
    <row r="869" spans="1:7" x14ac:dyDescent="0.25">
      <c r="A869">
        <v>3</v>
      </c>
      <c r="B869" t="str">
        <f>_xlfn.XLOOKUP(A869,DW_RLC!$A:$A,DW_RLC!$B:$B,0,0,1)</f>
        <v>ABOBORA</v>
      </c>
      <c r="C869" t="s">
        <v>128</v>
      </c>
      <c r="D869" s="2">
        <v>44781</v>
      </c>
      <c r="E869" s="10">
        <v>3.2</v>
      </c>
      <c r="F869" s="10">
        <v>2.4934536447147302</v>
      </c>
      <c r="G869">
        <v>0.70654635528526999</v>
      </c>
    </row>
    <row r="870" spans="1:7" x14ac:dyDescent="0.25">
      <c r="A870">
        <v>3</v>
      </c>
      <c r="B870" t="str">
        <f>_xlfn.XLOOKUP(A870,DW_RLC!$A:$A,DW_RLC!$B:$B,0,0,1)</f>
        <v>ABOBORA</v>
      </c>
      <c r="C870" t="s">
        <v>128</v>
      </c>
      <c r="D870" s="2">
        <v>44782</v>
      </c>
      <c r="E870" s="10">
        <v>3.2</v>
      </c>
      <c r="F870" s="10">
        <v>2.5210100975857301</v>
      </c>
      <c r="G870">
        <v>0.67898990241427104</v>
      </c>
    </row>
    <row r="871" spans="1:7" x14ac:dyDescent="0.25">
      <c r="A871">
        <v>3</v>
      </c>
      <c r="B871" t="str">
        <f>_xlfn.XLOOKUP(A871,DW_RLC!$A:$A,DW_RLC!$B:$B,0,0,1)</f>
        <v>ABOBORA</v>
      </c>
      <c r="C871" t="s">
        <v>128</v>
      </c>
      <c r="D871" s="2">
        <v>44806</v>
      </c>
      <c r="E871" s="10">
        <v>2.8</v>
      </c>
      <c r="F871" s="10">
        <v>2.5892364226849498</v>
      </c>
      <c r="G871">
        <v>0.21076357731504899</v>
      </c>
    </row>
    <row r="872" spans="1:7" x14ac:dyDescent="0.25">
      <c r="A872">
        <v>3</v>
      </c>
      <c r="B872" t="str">
        <f>_xlfn.XLOOKUP(A872,DW_RLC!$A:$A,DW_RLC!$B:$B,0,0,1)</f>
        <v>ABOBORA</v>
      </c>
      <c r="C872" t="s">
        <v>128</v>
      </c>
      <c r="D872" s="2">
        <v>44809</v>
      </c>
      <c r="E872" s="10">
        <v>3.2</v>
      </c>
      <c r="F872" s="10">
        <v>2.6657682928120301</v>
      </c>
      <c r="G872">
        <v>0.53423170718797097</v>
      </c>
    </row>
    <row r="873" spans="1:7" x14ac:dyDescent="0.25">
      <c r="A873">
        <v>3</v>
      </c>
      <c r="B873" t="str">
        <f>_xlfn.XLOOKUP(A873,DW_RLC!$A:$A,DW_RLC!$B:$B,0,0,1)</f>
        <v>ABOBORA</v>
      </c>
      <c r="C873" t="s">
        <v>128</v>
      </c>
      <c r="D873" s="2">
        <v>44810</v>
      </c>
      <c r="E873" s="10">
        <v>3</v>
      </c>
      <c r="F873" s="10">
        <v>2.7379803495696202</v>
      </c>
      <c r="G873">
        <v>0.26201965043037501</v>
      </c>
    </row>
    <row r="874" spans="1:7" x14ac:dyDescent="0.25">
      <c r="A874">
        <v>3</v>
      </c>
      <c r="B874" t="str">
        <f>_xlfn.XLOOKUP(A874,DW_RLC!$A:$A,DW_RLC!$B:$B,0,0,1)</f>
        <v>ABOBORA</v>
      </c>
      <c r="C874" t="s">
        <v>128</v>
      </c>
      <c r="D874" s="2">
        <v>44812</v>
      </c>
      <c r="E874" s="10">
        <v>3</v>
      </c>
      <c r="F874" s="10">
        <v>2.7894377270166602</v>
      </c>
      <c r="G874">
        <v>0.21056227298334401</v>
      </c>
    </row>
    <row r="875" spans="1:7" x14ac:dyDescent="0.25">
      <c r="A875">
        <v>3</v>
      </c>
      <c r="B875" t="str">
        <f>_xlfn.XLOOKUP(A875,DW_RLC!$A:$A,DW_RLC!$B:$B,0,0,1)</f>
        <v>ABOBORA</v>
      </c>
      <c r="C875" t="s">
        <v>128</v>
      </c>
      <c r="D875" s="2">
        <v>44816</v>
      </c>
      <c r="E875" s="10">
        <v>2.6</v>
      </c>
      <c r="F875" s="10">
        <v>2.8328674117180901</v>
      </c>
      <c r="G875">
        <v>-0.232867411718087</v>
      </c>
    </row>
    <row r="876" spans="1:7" x14ac:dyDescent="0.25">
      <c r="A876">
        <v>3</v>
      </c>
      <c r="B876" t="str">
        <f>_xlfn.XLOOKUP(A876,DW_RLC!$A:$A,DW_RLC!$B:$B,0,0,1)</f>
        <v>ABOBORA</v>
      </c>
      <c r="C876" t="s">
        <v>128</v>
      </c>
      <c r="D876" s="2">
        <v>44819</v>
      </c>
      <c r="E876" s="10">
        <v>2.6</v>
      </c>
      <c r="F876" s="10">
        <v>2.8679366066381902</v>
      </c>
      <c r="G876">
        <v>-0.26793660663818503</v>
      </c>
    </row>
    <row r="877" spans="1:7" x14ac:dyDescent="0.25">
      <c r="A877">
        <v>3</v>
      </c>
      <c r="B877" t="str">
        <f>_xlfn.XLOOKUP(A877,DW_RLC!$A:$A,DW_RLC!$B:$B,0,0,1)</f>
        <v>ABOBORA</v>
      </c>
      <c r="C877" t="s">
        <v>128</v>
      </c>
      <c r="D877" s="2">
        <v>44823</v>
      </c>
      <c r="E877" s="10">
        <v>2.7</v>
      </c>
      <c r="F877" s="10">
        <v>2.89314258711559</v>
      </c>
      <c r="G877">
        <v>-0.19314258711558699</v>
      </c>
    </row>
    <row r="878" spans="1:7" x14ac:dyDescent="0.25">
      <c r="A878">
        <v>3</v>
      </c>
      <c r="B878" t="str">
        <f>_xlfn.XLOOKUP(A878,DW_RLC!$A:$A,DW_RLC!$B:$B,0,0,1)</f>
        <v>ABOBORA</v>
      </c>
      <c r="C878" t="s">
        <v>128</v>
      </c>
      <c r="D878" s="2">
        <v>44824</v>
      </c>
      <c r="E878" s="10">
        <v>2.8</v>
      </c>
      <c r="F878" s="10">
        <v>2.9081688995263502</v>
      </c>
      <c r="G878">
        <v>-0.108168899526351</v>
      </c>
    </row>
    <row r="879" spans="1:7" x14ac:dyDescent="0.25">
      <c r="A879">
        <v>3</v>
      </c>
      <c r="B879" t="str">
        <f>_xlfn.XLOOKUP(A879,DW_RLC!$A:$A,DW_RLC!$B:$B,0,0,1)</f>
        <v>ABOBORA</v>
      </c>
      <c r="C879" t="s">
        <v>128</v>
      </c>
      <c r="D879" s="2">
        <v>44825</v>
      </c>
      <c r="E879" s="10">
        <v>2.8</v>
      </c>
      <c r="F879" s="10">
        <v>2.9170948002641</v>
      </c>
      <c r="G879">
        <v>-0.11709480026409801</v>
      </c>
    </row>
    <row r="880" spans="1:7" x14ac:dyDescent="0.25">
      <c r="A880">
        <v>3</v>
      </c>
      <c r="B880" t="str">
        <f>_xlfn.XLOOKUP(A880,DW_RLC!$A:$A,DW_RLC!$B:$B,0,0,1)</f>
        <v>ABOBORA</v>
      </c>
      <c r="C880" t="s">
        <v>128</v>
      </c>
      <c r="D880" s="2">
        <v>44826</v>
      </c>
      <c r="E880" s="10">
        <v>2.6</v>
      </c>
      <c r="F880" s="10">
        <v>2.92237656213333</v>
      </c>
      <c r="G880">
        <v>-0.32237656213333199</v>
      </c>
    </row>
    <row r="881" spans="1:7" x14ac:dyDescent="0.25">
      <c r="A881">
        <v>3</v>
      </c>
      <c r="B881" t="str">
        <f>_xlfn.XLOOKUP(A881,DW_RLC!$A:$A,DW_RLC!$B:$B,0,0,1)</f>
        <v>ABOBORA</v>
      </c>
      <c r="C881" t="s">
        <v>128</v>
      </c>
      <c r="D881" s="2">
        <v>44827</v>
      </c>
      <c r="E881" s="10">
        <v>2.7</v>
      </c>
      <c r="F881" s="10">
        <v>2.9253951721299898</v>
      </c>
      <c r="G881">
        <v>-0.225395172129986</v>
      </c>
    </row>
    <row r="882" spans="1:7" x14ac:dyDescent="0.25">
      <c r="A882">
        <v>3</v>
      </c>
      <c r="B882" t="str">
        <f>_xlfn.XLOOKUP(A882,DW_RLC!$A:$A,DW_RLC!$B:$B,0,0,1)</f>
        <v>ABOBORA</v>
      </c>
      <c r="C882" t="s">
        <v>128</v>
      </c>
      <c r="D882" s="2">
        <v>44830</v>
      </c>
      <c r="E882" s="10">
        <v>2.7</v>
      </c>
      <c r="F882" s="10">
        <v>2.9269452886748901</v>
      </c>
      <c r="G882">
        <v>-0.22694528867489</v>
      </c>
    </row>
    <row r="883" spans="1:7" x14ac:dyDescent="0.25">
      <c r="A883">
        <v>3</v>
      </c>
      <c r="B883" t="str">
        <f>_xlfn.XLOOKUP(A883,DW_RLC!$A:$A,DW_RLC!$B:$B,0,0,1)</f>
        <v>ABOBORA</v>
      </c>
      <c r="C883" t="s">
        <v>128</v>
      </c>
      <c r="D883" s="2">
        <v>44837</v>
      </c>
      <c r="E883" s="10">
        <v>2.4</v>
      </c>
      <c r="F883" s="10">
        <v>2.88916077136528</v>
      </c>
      <c r="G883">
        <v>-0.48916077136527703</v>
      </c>
    </row>
    <row r="884" spans="1:7" x14ac:dyDescent="0.25">
      <c r="A884">
        <v>3</v>
      </c>
      <c r="B884" t="str">
        <f>_xlfn.XLOOKUP(A884,DW_RLC!$A:$A,DW_RLC!$B:$B,0,0,1)</f>
        <v>ABOBORA</v>
      </c>
      <c r="C884" t="s">
        <v>128</v>
      </c>
      <c r="D884" s="2">
        <v>44838</v>
      </c>
      <c r="E884" s="10">
        <v>2.4</v>
      </c>
      <c r="F884" s="10">
        <v>2.8837289368671</v>
      </c>
      <c r="G884">
        <v>-0.483728936867096</v>
      </c>
    </row>
    <row r="885" spans="1:7" x14ac:dyDescent="0.25">
      <c r="A885">
        <v>3</v>
      </c>
      <c r="B885" t="str">
        <f>_xlfn.XLOOKUP(A885,DW_RLC!$A:$A,DW_RLC!$B:$B,0,0,1)</f>
        <v>ABOBORA</v>
      </c>
      <c r="C885" t="s">
        <v>128</v>
      </c>
      <c r="D885" s="2">
        <v>44839</v>
      </c>
      <c r="E885" s="10">
        <v>2.6</v>
      </c>
      <c r="F885" s="10">
        <v>2.8827585259369699</v>
      </c>
      <c r="G885">
        <v>-0.28275852593697098</v>
      </c>
    </row>
    <row r="886" spans="1:7" x14ac:dyDescent="0.25">
      <c r="A886">
        <v>3</v>
      </c>
      <c r="B886" t="str">
        <f>_xlfn.XLOOKUP(A886,DW_RLC!$A:$A,DW_RLC!$B:$B,0,0,1)</f>
        <v>ABOBORA</v>
      </c>
      <c r="C886" t="s">
        <v>128</v>
      </c>
      <c r="D886" s="2">
        <v>44840</v>
      </c>
      <c r="E886" s="10">
        <v>2.4</v>
      </c>
      <c r="F886" s="10">
        <v>2.88247627390701</v>
      </c>
      <c r="G886">
        <v>-0.48247627390700698</v>
      </c>
    </row>
    <row r="887" spans="1:7" x14ac:dyDescent="0.25">
      <c r="A887">
        <v>3</v>
      </c>
      <c r="B887" t="str">
        <f>_xlfn.XLOOKUP(A887,DW_RLC!$A:$A,DW_RLC!$B:$B,0,0,1)</f>
        <v>ABOBORA</v>
      </c>
      <c r="C887" t="s">
        <v>128</v>
      </c>
      <c r="D887" s="2">
        <v>44841</v>
      </c>
      <c r="E887" s="10">
        <v>2.4</v>
      </c>
      <c r="F887" s="10">
        <v>2.88431062156089</v>
      </c>
      <c r="G887">
        <v>-0.48431062156089399</v>
      </c>
    </row>
    <row r="888" spans="1:7" x14ac:dyDescent="0.25">
      <c r="A888">
        <v>3</v>
      </c>
      <c r="B888" t="str">
        <f>_xlfn.XLOOKUP(A888,DW_RLC!$A:$A,DW_RLC!$B:$B,0,0,1)</f>
        <v>ABOBORA</v>
      </c>
      <c r="C888" t="s">
        <v>128</v>
      </c>
      <c r="D888" s="2">
        <v>44844</v>
      </c>
      <c r="E888" s="10">
        <v>2.4</v>
      </c>
      <c r="F888" s="10">
        <v>2.8846296990498601</v>
      </c>
      <c r="G888">
        <v>-0.48462969904986097</v>
      </c>
    </row>
    <row r="889" spans="1:7" x14ac:dyDescent="0.25">
      <c r="A889">
        <v>3</v>
      </c>
      <c r="B889" t="str">
        <f>_xlfn.XLOOKUP(A889,DW_RLC!$A:$A,DW_RLC!$B:$B,0,0,1)</f>
        <v>ABOBORA</v>
      </c>
      <c r="C889" t="s">
        <v>128</v>
      </c>
      <c r="D889" s="2">
        <v>44845</v>
      </c>
      <c r="E889" s="10">
        <v>2.4</v>
      </c>
      <c r="F889" s="10">
        <v>2.8846554189389302</v>
      </c>
      <c r="G889">
        <v>-0.48465541893892999</v>
      </c>
    </row>
    <row r="890" spans="1:7" x14ac:dyDescent="0.25">
      <c r="A890">
        <v>3</v>
      </c>
      <c r="B890" t="str">
        <f>_xlfn.XLOOKUP(A890,DW_RLC!$A:$A,DW_RLC!$B:$B,0,0,1)</f>
        <v>ABOBORA</v>
      </c>
      <c r="C890" t="s">
        <v>128</v>
      </c>
      <c r="D890" s="2">
        <v>44847</v>
      </c>
      <c r="E890" s="10">
        <v>2.8</v>
      </c>
      <c r="F890" s="10">
        <v>2.88454445085967</v>
      </c>
      <c r="G890">
        <v>-8.4544450859665804E-2</v>
      </c>
    </row>
    <row r="891" spans="1:7" x14ac:dyDescent="0.25">
      <c r="A891">
        <v>3</v>
      </c>
      <c r="B891" t="str">
        <f>_xlfn.XLOOKUP(A891,DW_RLC!$A:$A,DW_RLC!$B:$B,0,0,1)</f>
        <v>ABOBORA</v>
      </c>
      <c r="C891" t="s">
        <v>128</v>
      </c>
      <c r="D891" s="2">
        <v>44848</v>
      </c>
      <c r="E891" s="10">
        <v>2.8</v>
      </c>
      <c r="F891" s="10">
        <v>2.8843717422037898</v>
      </c>
      <c r="G891">
        <v>-8.4371742203786806E-2</v>
      </c>
    </row>
    <row r="892" spans="1:7" x14ac:dyDescent="0.25">
      <c r="A892">
        <v>3</v>
      </c>
      <c r="B892" t="str">
        <f>_xlfn.XLOOKUP(A892,DW_RLC!$A:$A,DW_RLC!$B:$B,0,0,1)</f>
        <v>ABOBORA</v>
      </c>
      <c r="C892" t="s">
        <v>128</v>
      </c>
      <c r="D892" s="2">
        <v>44851</v>
      </c>
      <c r="E892" s="10">
        <v>2.5</v>
      </c>
      <c r="F892" s="10">
        <v>2.8841393262747101</v>
      </c>
      <c r="G892">
        <v>-0.38413932627471098</v>
      </c>
    </row>
    <row r="893" spans="1:7" x14ac:dyDescent="0.25">
      <c r="A893">
        <v>3</v>
      </c>
      <c r="B893" t="str">
        <f>_xlfn.XLOOKUP(A893,DW_RLC!$A:$A,DW_RLC!$B:$B,0,0,1)</f>
        <v>ABOBORA</v>
      </c>
      <c r="C893" t="s">
        <v>128</v>
      </c>
      <c r="D893" s="2">
        <v>44852</v>
      </c>
      <c r="E893" s="10">
        <v>2.6</v>
      </c>
      <c r="F893" s="10">
        <v>2.8840436489759602</v>
      </c>
      <c r="G893">
        <v>-0.28404364897596501</v>
      </c>
    </row>
    <row r="894" spans="1:7" x14ac:dyDescent="0.25">
      <c r="A894">
        <v>3</v>
      </c>
      <c r="B894" t="str">
        <f>_xlfn.XLOOKUP(A894,DW_RLC!$A:$A,DW_RLC!$B:$B,0,0,1)</f>
        <v>ABOBORA</v>
      </c>
      <c r="C894" t="s">
        <v>128</v>
      </c>
      <c r="D894" s="2">
        <v>44853</v>
      </c>
      <c r="E894" s="10">
        <v>2.6</v>
      </c>
      <c r="F894" s="10">
        <v>2.8839723820481402</v>
      </c>
      <c r="G894">
        <v>-0.28397238204814101</v>
      </c>
    </row>
    <row r="895" spans="1:7" x14ac:dyDescent="0.25">
      <c r="A895">
        <v>3</v>
      </c>
      <c r="B895" t="str">
        <f>_xlfn.XLOOKUP(A895,DW_RLC!$A:$A,DW_RLC!$B:$B,0,0,1)</f>
        <v>ABOBORA</v>
      </c>
      <c r="C895" t="s">
        <v>128</v>
      </c>
      <c r="D895" s="2">
        <v>44854</v>
      </c>
      <c r="E895" s="10">
        <v>2.6</v>
      </c>
      <c r="F895" s="10">
        <v>2.8839073944942299</v>
      </c>
      <c r="G895">
        <v>-0.28390739449423302</v>
      </c>
    </row>
    <row r="896" spans="1:7" x14ac:dyDescent="0.25">
      <c r="A896">
        <v>3</v>
      </c>
      <c r="B896" t="str">
        <f>_xlfn.XLOOKUP(A896,DW_RLC!$A:$A,DW_RLC!$B:$B,0,0,1)</f>
        <v>ABOBORA</v>
      </c>
      <c r="C896" t="s">
        <v>128</v>
      </c>
      <c r="D896" s="2">
        <v>44855</v>
      </c>
      <c r="E896" s="10">
        <v>2.7</v>
      </c>
      <c r="F896" s="10">
        <v>2.8838462937250302</v>
      </c>
      <c r="G896">
        <v>-0.183846293725031</v>
      </c>
    </row>
    <row r="897" spans="1:7" x14ac:dyDescent="0.25">
      <c r="A897">
        <v>3</v>
      </c>
      <c r="B897" t="str">
        <f>_xlfn.XLOOKUP(A897,DW_RLC!$A:$A,DW_RLC!$B:$B,0,0,1)</f>
        <v>ABOBORA</v>
      </c>
      <c r="C897" t="s">
        <v>128</v>
      </c>
      <c r="D897" s="2">
        <v>44859</v>
      </c>
      <c r="E897" s="10">
        <v>2.2999999999999998</v>
      </c>
      <c r="F897" s="10">
        <v>2.8835832450457999</v>
      </c>
      <c r="G897">
        <v>-0.58358324504580095</v>
      </c>
    </row>
    <row r="898" spans="1:7" x14ac:dyDescent="0.25">
      <c r="A898">
        <v>3</v>
      </c>
      <c r="B898" t="str">
        <f>_xlfn.XLOOKUP(A898,DW_RLC!$A:$A,DW_RLC!$B:$B,0,0,1)</f>
        <v>ABOBORA</v>
      </c>
      <c r="C898" t="s">
        <v>128</v>
      </c>
      <c r="D898" s="2">
        <v>44860</v>
      </c>
      <c r="E898" s="10">
        <v>2.2000000000000002</v>
      </c>
      <c r="F898" s="10">
        <v>2.8834883633128201</v>
      </c>
      <c r="G898">
        <v>-0.68348836331282103</v>
      </c>
    </row>
    <row r="899" spans="1:7" x14ac:dyDescent="0.25">
      <c r="A899">
        <v>3</v>
      </c>
      <c r="B899" t="str">
        <f>_xlfn.XLOOKUP(A899,DW_RLC!$A:$A,DW_RLC!$B:$B,0,0,1)</f>
        <v>ABOBORA</v>
      </c>
      <c r="C899" t="s">
        <v>128</v>
      </c>
      <c r="D899" s="2">
        <v>44861</v>
      </c>
      <c r="E899" s="10">
        <v>2.4</v>
      </c>
      <c r="F899" s="10">
        <v>2.8834144735630001</v>
      </c>
      <c r="G899">
        <v>-0.48341447356300399</v>
      </c>
    </row>
    <row r="900" spans="1:7" x14ac:dyDescent="0.25">
      <c r="A900">
        <v>3</v>
      </c>
      <c r="B900" t="str">
        <f>_xlfn.XLOOKUP(A900,DW_RLC!$A:$A,DW_RLC!$B:$B,0,0,1)</f>
        <v>ABOBORA</v>
      </c>
      <c r="C900" t="s">
        <v>128</v>
      </c>
      <c r="D900" s="2">
        <v>44862</v>
      </c>
      <c r="E900" s="10">
        <v>2.4</v>
      </c>
      <c r="F900" s="10">
        <v>2.8833430017362298</v>
      </c>
      <c r="G900">
        <v>-0.48334300173623301</v>
      </c>
    </row>
    <row r="901" spans="1:7" x14ac:dyDescent="0.25">
      <c r="A901">
        <v>3</v>
      </c>
      <c r="B901" t="str">
        <f>_xlfn.XLOOKUP(A901,DW_RLC!$A:$A,DW_RLC!$B:$B,0,0,1)</f>
        <v>ABOBORA</v>
      </c>
      <c r="C901" t="s">
        <v>128</v>
      </c>
      <c r="D901" s="2">
        <v>44865</v>
      </c>
      <c r="E901" s="10">
        <v>2.7</v>
      </c>
      <c r="F901" s="10">
        <v>2.8831516351073301</v>
      </c>
      <c r="G901">
        <v>-0.18315163510733301</v>
      </c>
    </row>
    <row r="902" spans="1:7" x14ac:dyDescent="0.25">
      <c r="A902">
        <v>3</v>
      </c>
      <c r="B902" t="str">
        <f>_xlfn.XLOOKUP(A902,DW_RLC!$A:$A,DW_RLC!$B:$B,0,0,1)</f>
        <v>ABOBORA</v>
      </c>
      <c r="C902" t="s">
        <v>128</v>
      </c>
      <c r="D902" s="2">
        <v>44866</v>
      </c>
      <c r="E902" s="10">
        <v>2.5</v>
      </c>
      <c r="F902" s="10">
        <v>2.7205214809795502</v>
      </c>
      <c r="G902">
        <v>-0.22052148097954699</v>
      </c>
    </row>
    <row r="903" spans="1:7" x14ac:dyDescent="0.25">
      <c r="A903">
        <v>3</v>
      </c>
      <c r="B903" t="str">
        <f>_xlfn.XLOOKUP(A903,DW_RLC!$A:$A,DW_RLC!$B:$B,0,0,1)</f>
        <v>ABOBORA</v>
      </c>
      <c r="C903" t="s">
        <v>128</v>
      </c>
      <c r="D903" s="2">
        <v>44868</v>
      </c>
      <c r="E903" s="10">
        <v>2.5</v>
      </c>
      <c r="F903" s="10">
        <v>2.6926852777611101</v>
      </c>
      <c r="G903">
        <v>-0.19268527776111299</v>
      </c>
    </row>
    <row r="904" spans="1:7" x14ac:dyDescent="0.25">
      <c r="A904">
        <v>3</v>
      </c>
      <c r="B904" t="str">
        <f>_xlfn.XLOOKUP(A904,DW_RLC!$A:$A,DW_RLC!$B:$B,0,0,1)</f>
        <v>ABOBORA</v>
      </c>
      <c r="C904" t="s">
        <v>128</v>
      </c>
      <c r="D904" s="2">
        <v>44869</v>
      </c>
      <c r="E904" s="10">
        <v>2.7</v>
      </c>
      <c r="F904" s="10">
        <v>2.6877802147496501</v>
      </c>
      <c r="G904">
        <v>1.22197852503523E-2</v>
      </c>
    </row>
    <row r="905" spans="1:7" x14ac:dyDescent="0.25">
      <c r="A905">
        <v>3</v>
      </c>
      <c r="B905" t="str">
        <f>_xlfn.XLOOKUP(A905,DW_RLC!$A:$A,DW_RLC!$B:$B,0,0,1)</f>
        <v>ABOBORA</v>
      </c>
      <c r="C905" t="s">
        <v>128</v>
      </c>
      <c r="D905" s="2">
        <v>44872</v>
      </c>
      <c r="E905" s="10">
        <v>2.5</v>
      </c>
      <c r="F905" s="10">
        <v>2.6869868685171401</v>
      </c>
      <c r="G905">
        <v>-0.186986868517136</v>
      </c>
    </row>
    <row r="906" spans="1:7" x14ac:dyDescent="0.25">
      <c r="A906">
        <v>3</v>
      </c>
      <c r="B906" t="str">
        <f>_xlfn.XLOOKUP(A906,DW_RLC!$A:$A,DW_RLC!$B:$B,0,0,1)</f>
        <v>ABOBORA</v>
      </c>
      <c r="C906" t="s">
        <v>128</v>
      </c>
      <c r="D906" s="2">
        <v>44873</v>
      </c>
      <c r="E906" s="10">
        <v>2.7</v>
      </c>
      <c r="F906" s="10">
        <v>2.7136097652100402</v>
      </c>
      <c r="G906">
        <v>-1.3609765210036E-2</v>
      </c>
    </row>
    <row r="907" spans="1:7" x14ac:dyDescent="0.25">
      <c r="A907">
        <v>3</v>
      </c>
      <c r="B907" t="str">
        <f>_xlfn.XLOOKUP(A907,DW_RLC!$A:$A,DW_RLC!$B:$B,0,0,1)</f>
        <v>ABOBORA</v>
      </c>
      <c r="C907" t="s">
        <v>128</v>
      </c>
      <c r="D907" s="2">
        <v>44874</v>
      </c>
      <c r="E907" s="10">
        <v>2.7</v>
      </c>
      <c r="F907" s="10">
        <v>2.7242845719027402</v>
      </c>
      <c r="G907">
        <v>-2.4284571902736501E-2</v>
      </c>
    </row>
    <row r="908" spans="1:7" x14ac:dyDescent="0.25">
      <c r="A908">
        <v>3</v>
      </c>
      <c r="B908" t="str">
        <f>_xlfn.XLOOKUP(A908,DW_RLC!$A:$A,DW_RLC!$B:$B,0,0,1)</f>
        <v>ABOBORA</v>
      </c>
      <c r="C908" t="s">
        <v>128</v>
      </c>
      <c r="D908" s="2">
        <v>44875</v>
      </c>
      <c r="E908" s="10">
        <v>2.7</v>
      </c>
      <c r="F908" s="10">
        <v>2.7275069622004802</v>
      </c>
      <c r="G908">
        <v>-2.75069622004778E-2</v>
      </c>
    </row>
    <row r="909" spans="1:7" x14ac:dyDescent="0.25">
      <c r="A909">
        <v>3</v>
      </c>
      <c r="B909" t="str">
        <f>_xlfn.XLOOKUP(A909,DW_RLC!$A:$A,DW_RLC!$B:$B,0,0,1)</f>
        <v>ABOBORA</v>
      </c>
      <c r="C909" t="s">
        <v>128</v>
      </c>
      <c r="D909" s="2">
        <v>44876</v>
      </c>
      <c r="E909" s="10">
        <v>2.6</v>
      </c>
      <c r="F909" s="10">
        <v>2.7283599112757702</v>
      </c>
      <c r="G909">
        <v>-0.12835991127576801</v>
      </c>
    </row>
    <row r="910" spans="1:7" x14ac:dyDescent="0.25">
      <c r="A910">
        <v>3</v>
      </c>
      <c r="B910" t="str">
        <f>_xlfn.XLOOKUP(A910,DW_RLC!$A:$A,DW_RLC!$B:$B,0,0,1)</f>
        <v>ABOBORA</v>
      </c>
      <c r="C910" t="s">
        <v>128</v>
      </c>
      <c r="D910" s="2">
        <v>44879</v>
      </c>
      <c r="E910" s="10">
        <v>2.6</v>
      </c>
      <c r="F910" s="10">
        <v>2.7242136165578401</v>
      </c>
      <c r="G910">
        <v>-0.12421361655784</v>
      </c>
    </row>
    <row r="911" spans="1:7" x14ac:dyDescent="0.25">
      <c r="A911">
        <v>3</v>
      </c>
      <c r="B911" t="str">
        <f>_xlfn.XLOOKUP(A911,DW_RLC!$A:$A,DW_RLC!$B:$B,0,0,1)</f>
        <v>ABOBORA</v>
      </c>
      <c r="C911" t="s">
        <v>128</v>
      </c>
      <c r="D911" s="2">
        <v>44881</v>
      </c>
      <c r="E911" s="10">
        <v>2.6</v>
      </c>
      <c r="F911" s="10">
        <v>2.7215507822182001</v>
      </c>
      <c r="G911">
        <v>-0.12155078221820199</v>
      </c>
    </row>
    <row r="912" spans="1:7" x14ac:dyDescent="0.25">
      <c r="A912">
        <v>3</v>
      </c>
      <c r="B912" t="str">
        <f>_xlfn.XLOOKUP(A912,DW_RLC!$A:$A,DW_RLC!$B:$B,0,0,1)</f>
        <v>ABOBORA</v>
      </c>
      <c r="C912" t="s">
        <v>128</v>
      </c>
      <c r="D912" s="2">
        <v>44882</v>
      </c>
      <c r="E912" s="10">
        <v>2.8</v>
      </c>
      <c r="F912" s="10">
        <v>2.7204508007096999</v>
      </c>
      <c r="G912">
        <v>7.9549199290299896E-2</v>
      </c>
    </row>
    <row r="913" spans="1:7" x14ac:dyDescent="0.25">
      <c r="A913">
        <v>3</v>
      </c>
      <c r="B913" t="str">
        <f>_xlfn.XLOOKUP(A913,DW_RLC!$A:$A,DW_RLC!$B:$B,0,0,1)</f>
        <v>ABOBORA</v>
      </c>
      <c r="C913" t="s">
        <v>128</v>
      </c>
      <c r="D913" s="2">
        <v>44883</v>
      </c>
      <c r="E913" s="10">
        <v>2.6</v>
      </c>
      <c r="F913" s="10">
        <v>2.72008331268266</v>
      </c>
      <c r="G913">
        <v>-0.12008331268266299</v>
      </c>
    </row>
    <row r="914" spans="1:7" x14ac:dyDescent="0.25">
      <c r="A914">
        <v>3</v>
      </c>
      <c r="B914" t="str">
        <f>_xlfn.XLOOKUP(A914,DW_RLC!$A:$A,DW_RLC!$B:$B,0,0,1)</f>
        <v>ABOBORA</v>
      </c>
      <c r="C914" t="s">
        <v>128</v>
      </c>
      <c r="D914" s="2">
        <v>44886</v>
      </c>
      <c r="E914" s="10">
        <v>2.7</v>
      </c>
      <c r="F914" s="10">
        <v>2.7207308303871498</v>
      </c>
      <c r="G914">
        <v>-2.0730830387149599E-2</v>
      </c>
    </row>
    <row r="915" spans="1:7" x14ac:dyDescent="0.25">
      <c r="A915">
        <v>3</v>
      </c>
      <c r="B915" t="str">
        <f>_xlfn.XLOOKUP(A915,DW_RLC!$A:$A,DW_RLC!$B:$B,0,0,1)</f>
        <v>ABOBORA</v>
      </c>
      <c r="C915" t="s">
        <v>128</v>
      </c>
      <c r="D915" s="2">
        <v>44887</v>
      </c>
      <c r="E915" s="10">
        <v>2.5</v>
      </c>
      <c r="F915" s="10">
        <v>2.72132136714949</v>
      </c>
      <c r="G915">
        <v>-0.221321367149487</v>
      </c>
    </row>
    <row r="916" spans="1:7" x14ac:dyDescent="0.25">
      <c r="A916">
        <v>3</v>
      </c>
      <c r="B916" t="str">
        <f>_xlfn.XLOOKUP(A916,DW_RLC!$A:$A,DW_RLC!$B:$B,0,0,1)</f>
        <v>ABOBORA</v>
      </c>
      <c r="C916" t="s">
        <v>128</v>
      </c>
      <c r="D916" s="2">
        <v>44888</v>
      </c>
      <c r="E916" s="10">
        <v>2.6</v>
      </c>
      <c r="F916" s="10">
        <v>2.72163822171234</v>
      </c>
      <c r="G916">
        <v>-0.121638221712338</v>
      </c>
    </row>
    <row r="917" spans="1:7" x14ac:dyDescent="0.25">
      <c r="A917">
        <v>3</v>
      </c>
      <c r="B917" t="str">
        <f>_xlfn.XLOOKUP(A917,DW_RLC!$A:$A,DW_RLC!$B:$B,0,0,1)</f>
        <v>ABOBORA</v>
      </c>
      <c r="C917" t="s">
        <v>128</v>
      </c>
      <c r="D917" s="2">
        <v>44889</v>
      </c>
      <c r="E917" s="10">
        <v>2.8</v>
      </c>
      <c r="F917" s="10">
        <v>2.72177475831483</v>
      </c>
      <c r="G917">
        <v>7.8225241685168506E-2</v>
      </c>
    </row>
    <row r="918" spans="1:7" x14ac:dyDescent="0.25">
      <c r="A918">
        <v>3</v>
      </c>
      <c r="B918" t="str">
        <f>_xlfn.XLOOKUP(A918,DW_RLC!$A:$A,DW_RLC!$B:$B,0,0,1)</f>
        <v>ABOBORA</v>
      </c>
      <c r="C918" t="s">
        <v>128</v>
      </c>
      <c r="D918" s="2">
        <v>44890</v>
      </c>
      <c r="E918" s="10">
        <v>2.7</v>
      </c>
      <c r="F918" s="10">
        <v>2.7217045652247598</v>
      </c>
      <c r="G918">
        <v>-2.1704565224756899E-2</v>
      </c>
    </row>
    <row r="919" spans="1:7" x14ac:dyDescent="0.25">
      <c r="A919">
        <v>3</v>
      </c>
      <c r="B919" t="str">
        <f>_xlfn.XLOOKUP(A919,DW_RLC!$A:$A,DW_RLC!$B:$B,0,0,1)</f>
        <v>ABOBORA</v>
      </c>
      <c r="C919" t="s">
        <v>128</v>
      </c>
      <c r="D919" s="2">
        <v>44893</v>
      </c>
      <c r="E919" s="10">
        <v>2.6</v>
      </c>
      <c r="F919" s="10">
        <v>2.7216167897147501</v>
      </c>
      <c r="G919">
        <v>-0.121616789714751</v>
      </c>
    </row>
    <row r="920" spans="1:7" x14ac:dyDescent="0.25">
      <c r="A920">
        <v>3</v>
      </c>
      <c r="B920" t="str">
        <f>_xlfn.XLOOKUP(A920,DW_RLC!$A:$A,DW_RLC!$B:$B,0,0,1)</f>
        <v>ABOBORA</v>
      </c>
      <c r="C920" t="s">
        <v>128</v>
      </c>
      <c r="D920" s="2">
        <v>44894</v>
      </c>
      <c r="E920" s="10">
        <v>2.6</v>
      </c>
      <c r="F920" s="10">
        <v>2.7215542288789498</v>
      </c>
      <c r="G920">
        <v>-0.12155422887895299</v>
      </c>
    </row>
    <row r="921" spans="1:7" x14ac:dyDescent="0.25">
      <c r="A921">
        <v>3</v>
      </c>
      <c r="B921" t="str">
        <f>_xlfn.XLOOKUP(A921,DW_RLC!$A:$A,DW_RLC!$B:$B,0,0,1)</f>
        <v>ABOBORA</v>
      </c>
      <c r="C921" t="s">
        <v>128</v>
      </c>
      <c r="D921" s="2">
        <v>44895</v>
      </c>
      <c r="E921" s="10">
        <v>2.4</v>
      </c>
      <c r="F921" s="10">
        <v>2.7215268784536102</v>
      </c>
      <c r="G921">
        <v>-0.321526878453608</v>
      </c>
    </row>
    <row r="922" spans="1:7" x14ac:dyDescent="0.25">
      <c r="A922">
        <v>3</v>
      </c>
      <c r="B922" t="str">
        <f>_xlfn.XLOOKUP(A922,DW_RLC!$A:$A,DW_RLC!$B:$B,0,0,1)</f>
        <v>ABOBORA</v>
      </c>
      <c r="C922" t="s">
        <v>128</v>
      </c>
      <c r="D922" s="2">
        <v>44896</v>
      </c>
      <c r="E922" s="10">
        <v>2.4</v>
      </c>
      <c r="F922" s="10">
        <v>2.5859541407215998</v>
      </c>
      <c r="G922">
        <v>-0.18595414072160299</v>
      </c>
    </row>
    <row r="923" spans="1:7" x14ac:dyDescent="0.25">
      <c r="A923">
        <v>3</v>
      </c>
      <c r="B923" t="str">
        <f>_xlfn.XLOOKUP(A923,DW_RLC!$A:$A,DW_RLC!$B:$B,0,0,1)</f>
        <v>ABOBORA</v>
      </c>
      <c r="C923" t="s">
        <v>128</v>
      </c>
      <c r="D923" s="2">
        <v>44896</v>
      </c>
      <c r="E923" s="10">
        <v>2.4</v>
      </c>
      <c r="F923" s="10">
        <v>2.5521749316990698</v>
      </c>
      <c r="G923">
        <v>-0.15217493169906801</v>
      </c>
    </row>
    <row r="924" spans="1:7" x14ac:dyDescent="0.25">
      <c r="A924">
        <v>3</v>
      </c>
      <c r="B924" t="str">
        <f>_xlfn.XLOOKUP(A924,DW_RLC!$A:$A,DW_RLC!$B:$B,0,0,1)</f>
        <v>ABOBORA</v>
      </c>
      <c r="C924" t="s">
        <v>128</v>
      </c>
      <c r="D924" s="2">
        <v>44897</v>
      </c>
      <c r="E924" s="10">
        <v>2.4</v>
      </c>
      <c r="F924" s="10">
        <v>2.54616635445303</v>
      </c>
      <c r="G924">
        <v>-0.146166354453034</v>
      </c>
    </row>
    <row r="925" spans="1:7" x14ac:dyDescent="0.25">
      <c r="A925">
        <v>3</v>
      </c>
      <c r="B925" t="str">
        <f>_xlfn.XLOOKUP(A925,DW_RLC!$A:$A,DW_RLC!$B:$B,0,0,1)</f>
        <v>ABOBORA</v>
      </c>
      <c r="C925" t="s">
        <v>128</v>
      </c>
      <c r="D925" s="2">
        <v>44897</v>
      </c>
      <c r="E925" s="10">
        <v>2.4</v>
      </c>
      <c r="F925" s="10">
        <v>2.5452385292344899</v>
      </c>
      <c r="G925">
        <v>-0.14523852923448599</v>
      </c>
    </row>
    <row r="926" spans="1:7" x14ac:dyDescent="0.25">
      <c r="A926">
        <v>3</v>
      </c>
      <c r="B926" t="str">
        <f>_xlfn.XLOOKUP(A926,DW_RLC!$A:$A,DW_RLC!$B:$B,0,0,1)</f>
        <v>ABOBORA</v>
      </c>
      <c r="C926" t="s">
        <v>128</v>
      </c>
      <c r="D926" s="2">
        <v>44900</v>
      </c>
      <c r="E926" s="10">
        <v>2.6</v>
      </c>
      <c r="F926" s="10">
        <v>2.55046853356298</v>
      </c>
      <c r="G926">
        <v>4.9531466437020097E-2</v>
      </c>
    </row>
    <row r="927" spans="1:7" x14ac:dyDescent="0.25">
      <c r="A927">
        <v>3</v>
      </c>
      <c r="B927" t="str">
        <f>_xlfn.XLOOKUP(A927,DW_RLC!$A:$A,DW_RLC!$B:$B,0,0,1)</f>
        <v>ABOBORA</v>
      </c>
      <c r="C927" t="s">
        <v>128</v>
      </c>
      <c r="D927" s="2">
        <v>44900</v>
      </c>
      <c r="E927" s="10">
        <v>2.6</v>
      </c>
      <c r="F927" s="10">
        <v>2.5526486695055199</v>
      </c>
      <c r="G927">
        <v>4.7351330494483299E-2</v>
      </c>
    </row>
    <row r="928" spans="1:7" x14ac:dyDescent="0.25">
      <c r="A928">
        <v>3</v>
      </c>
      <c r="B928" t="str">
        <f>_xlfn.XLOOKUP(A928,DW_RLC!$A:$A,DW_RLC!$B:$B,0,0,1)</f>
        <v>ABOBORA</v>
      </c>
      <c r="C928" t="s">
        <v>128</v>
      </c>
      <c r="D928" s="2">
        <v>44901</v>
      </c>
      <c r="E928" s="10">
        <v>2.4</v>
      </c>
      <c r="F928" s="10">
        <v>2.55290110992153</v>
      </c>
      <c r="G928">
        <v>-0.15290110992153</v>
      </c>
    </row>
    <row r="929" spans="1:7" x14ac:dyDescent="0.25">
      <c r="A929">
        <v>3</v>
      </c>
      <c r="B929" t="str">
        <f>_xlfn.XLOOKUP(A929,DW_RLC!$A:$A,DW_RLC!$B:$B,0,0,1)</f>
        <v>ABOBORA</v>
      </c>
      <c r="C929" t="s">
        <v>128</v>
      </c>
      <c r="D929" s="2">
        <v>44901</v>
      </c>
      <c r="E929" s="10">
        <v>2.4</v>
      </c>
      <c r="F929" s="10">
        <v>2.5529635612860901</v>
      </c>
      <c r="G929">
        <v>-0.15296356128609501</v>
      </c>
    </row>
    <row r="930" spans="1:7" x14ac:dyDescent="0.25">
      <c r="A930">
        <v>3</v>
      </c>
      <c r="B930" t="str">
        <f>_xlfn.XLOOKUP(A930,DW_RLC!$A:$A,DW_RLC!$B:$B,0,0,1)</f>
        <v>ABOBORA</v>
      </c>
      <c r="C930" t="s">
        <v>128</v>
      </c>
      <c r="D930" s="2">
        <v>44902</v>
      </c>
      <c r="E930" s="10">
        <v>2.4</v>
      </c>
      <c r="F930" s="10">
        <v>2.5525098854696999</v>
      </c>
      <c r="G930">
        <v>-0.15250988546970201</v>
      </c>
    </row>
    <row r="931" spans="1:7" x14ac:dyDescent="0.25">
      <c r="A931">
        <v>3</v>
      </c>
      <c r="B931" t="str">
        <f>_xlfn.XLOOKUP(A931,DW_RLC!$A:$A,DW_RLC!$B:$B,0,0,1)</f>
        <v>ABOBORA</v>
      </c>
      <c r="C931" t="s">
        <v>128</v>
      </c>
      <c r="D931" s="2">
        <v>44902</v>
      </c>
      <c r="E931" s="10">
        <v>2.4</v>
      </c>
      <c r="F931" s="10">
        <v>2.5523689731644401</v>
      </c>
      <c r="G931">
        <v>-0.15236897316443501</v>
      </c>
    </row>
    <row r="932" spans="1:7" x14ac:dyDescent="0.25">
      <c r="A932">
        <v>3</v>
      </c>
      <c r="B932" t="str">
        <f>_xlfn.XLOOKUP(A932,DW_RLC!$A:$A,DW_RLC!$B:$B,0,0,1)</f>
        <v>ABOBORA</v>
      </c>
      <c r="C932" t="s">
        <v>128</v>
      </c>
      <c r="D932" s="2">
        <v>44903</v>
      </c>
      <c r="E932" s="10">
        <v>2.4</v>
      </c>
      <c r="F932" s="10">
        <v>2.5521533062979902</v>
      </c>
      <c r="G932">
        <v>-0.15215330629799401</v>
      </c>
    </row>
    <row r="933" spans="1:7" x14ac:dyDescent="0.25">
      <c r="A933">
        <v>3</v>
      </c>
      <c r="B933" t="str">
        <f>_xlfn.XLOOKUP(A933,DW_RLC!$A:$A,DW_RLC!$B:$B,0,0,1)</f>
        <v>ABOBORA</v>
      </c>
      <c r="C933" t="s">
        <v>128</v>
      </c>
      <c r="D933" s="2">
        <v>44903</v>
      </c>
      <c r="E933" s="10">
        <v>2.4</v>
      </c>
      <c r="F933" s="10">
        <v>2.5521360083128801</v>
      </c>
      <c r="G933">
        <v>-0.15213600831288299</v>
      </c>
    </row>
    <row r="934" spans="1:7" x14ac:dyDescent="0.25">
      <c r="A934">
        <v>3</v>
      </c>
      <c r="B934" t="str">
        <f>_xlfn.XLOOKUP(A934,DW_RLC!$A:$A,DW_RLC!$B:$B,0,0,1)</f>
        <v>ABOBORA</v>
      </c>
      <c r="C934" t="s">
        <v>128</v>
      </c>
      <c r="D934" s="2">
        <v>44904</v>
      </c>
      <c r="E934" s="10">
        <v>2.4</v>
      </c>
      <c r="F934" s="10">
        <v>2.5519650159166898</v>
      </c>
      <c r="G934">
        <v>-0.15196501591669401</v>
      </c>
    </row>
    <row r="935" spans="1:7" x14ac:dyDescent="0.25">
      <c r="A935">
        <v>3</v>
      </c>
      <c r="B935" t="str">
        <f>_xlfn.XLOOKUP(A935,DW_RLC!$A:$A,DW_RLC!$B:$B,0,0,1)</f>
        <v>ABOBORA</v>
      </c>
      <c r="C935" t="s">
        <v>128</v>
      </c>
      <c r="D935" s="2">
        <v>44904</v>
      </c>
      <c r="E935" s="10">
        <v>2.4</v>
      </c>
      <c r="F935" s="10">
        <v>2.5519612593537402</v>
      </c>
      <c r="G935">
        <v>-0.151961259353738</v>
      </c>
    </row>
    <row r="936" spans="1:7" x14ac:dyDescent="0.25">
      <c r="A936">
        <v>3</v>
      </c>
      <c r="B936" t="str">
        <f>_xlfn.XLOOKUP(A936,DW_RLC!$A:$A,DW_RLC!$B:$B,0,0,1)</f>
        <v>ABOBORA</v>
      </c>
      <c r="C936" t="s">
        <v>128</v>
      </c>
      <c r="D936" s="2">
        <v>44907</v>
      </c>
      <c r="E936" s="10">
        <v>2.5</v>
      </c>
      <c r="F936" s="10">
        <v>2.5513930306813402</v>
      </c>
      <c r="G936">
        <v>-5.1393030681337E-2</v>
      </c>
    </row>
    <row r="937" spans="1:7" x14ac:dyDescent="0.25">
      <c r="A937">
        <v>3</v>
      </c>
      <c r="B937" t="str">
        <f>_xlfn.XLOOKUP(A937,DW_RLC!$A:$A,DW_RLC!$B:$B,0,0,1)</f>
        <v>ABOBORA</v>
      </c>
      <c r="C937" t="s">
        <v>128</v>
      </c>
      <c r="D937" s="2">
        <v>44907</v>
      </c>
      <c r="E937" s="10">
        <v>2.5</v>
      </c>
      <c r="F937" s="10">
        <v>2.5513575486226201</v>
      </c>
      <c r="G937">
        <v>-5.1357548622624503E-2</v>
      </c>
    </row>
    <row r="938" spans="1:7" x14ac:dyDescent="0.25">
      <c r="A938">
        <v>3</v>
      </c>
      <c r="B938" t="str">
        <f>_xlfn.XLOOKUP(A938,DW_RLC!$A:$A,DW_RLC!$B:$B,0,0,1)</f>
        <v>ABOBORA</v>
      </c>
      <c r="C938" t="s">
        <v>128</v>
      </c>
      <c r="D938" s="2">
        <v>44908</v>
      </c>
      <c r="E938" s="10">
        <v>2.5</v>
      </c>
      <c r="F938" s="10">
        <v>2.5511715046185102</v>
      </c>
      <c r="G938">
        <v>-5.1171504618507502E-2</v>
      </c>
    </row>
    <row r="939" spans="1:7" x14ac:dyDescent="0.25">
      <c r="A939">
        <v>3</v>
      </c>
      <c r="B939" t="str">
        <f>_xlfn.XLOOKUP(A939,DW_RLC!$A:$A,DW_RLC!$B:$B,0,0,1)</f>
        <v>ABOBORA</v>
      </c>
      <c r="C939" t="s">
        <v>128</v>
      </c>
      <c r="D939" s="2">
        <v>44908</v>
      </c>
      <c r="E939" s="10">
        <v>2.5</v>
      </c>
      <c r="F939" s="10">
        <v>2.5511598822302202</v>
      </c>
      <c r="G939">
        <v>-5.1159882230220201E-2</v>
      </c>
    </row>
    <row r="940" spans="1:7" x14ac:dyDescent="0.25">
      <c r="A940">
        <v>3</v>
      </c>
      <c r="B940" t="str">
        <f>_xlfn.XLOOKUP(A940,DW_RLC!$A:$A,DW_RLC!$B:$B,0,0,1)</f>
        <v>ABOBORA</v>
      </c>
      <c r="C940" t="s">
        <v>128</v>
      </c>
      <c r="D940" s="2">
        <v>44909</v>
      </c>
      <c r="E940" s="10">
        <v>2.25</v>
      </c>
      <c r="F940" s="10">
        <v>2.5509966855672701</v>
      </c>
      <c r="G940">
        <v>-0.30099668556727499</v>
      </c>
    </row>
    <row r="941" spans="1:7" x14ac:dyDescent="0.25">
      <c r="A941">
        <v>3</v>
      </c>
      <c r="B941" t="str">
        <f>_xlfn.XLOOKUP(A941,DW_RLC!$A:$A,DW_RLC!$B:$B,0,0,1)</f>
        <v>ABOBORA</v>
      </c>
      <c r="C941" t="s">
        <v>128</v>
      </c>
      <c r="D941" s="2">
        <v>44909</v>
      </c>
      <c r="E941" s="10">
        <v>2.25</v>
      </c>
      <c r="F941" s="10">
        <v>2.55098829367599</v>
      </c>
      <c r="G941">
        <v>-0.300988293675989</v>
      </c>
    </row>
    <row r="942" spans="1:7" x14ac:dyDescent="0.25">
      <c r="A942">
        <v>3</v>
      </c>
      <c r="B942" t="str">
        <f>_xlfn.XLOOKUP(A942,DW_RLC!$A:$A,DW_RLC!$B:$B,0,0,1)</f>
        <v>ABOBORA</v>
      </c>
      <c r="C942" t="s">
        <v>128</v>
      </c>
      <c r="D942" s="2">
        <v>44910</v>
      </c>
      <c r="E942" s="10">
        <v>2.4</v>
      </c>
      <c r="F942" s="10">
        <v>2.5508052172078601</v>
      </c>
      <c r="G942">
        <v>-0.150805217207859</v>
      </c>
    </row>
    <row r="943" spans="1:7" x14ac:dyDescent="0.25">
      <c r="A943">
        <v>3</v>
      </c>
      <c r="B943" t="str">
        <f>_xlfn.XLOOKUP(A943,DW_RLC!$A:$A,DW_RLC!$B:$B,0,0,1)</f>
        <v>ABOBORA</v>
      </c>
      <c r="C943" t="s">
        <v>128</v>
      </c>
      <c r="D943" s="2">
        <v>44910</v>
      </c>
      <c r="E943" s="10">
        <v>2.4</v>
      </c>
      <c r="F943" s="10">
        <v>2.55079436604376</v>
      </c>
      <c r="G943">
        <v>-0.15079436604375901</v>
      </c>
    </row>
    <row r="944" spans="1:7" x14ac:dyDescent="0.25">
      <c r="A944">
        <v>3</v>
      </c>
      <c r="B944" t="str">
        <f>_xlfn.XLOOKUP(A944,DW_RLC!$A:$A,DW_RLC!$B:$B,0,0,1)</f>
        <v>ABOBORA</v>
      </c>
      <c r="C944" t="s">
        <v>128</v>
      </c>
      <c r="D944" s="2">
        <v>44911</v>
      </c>
      <c r="E944" s="10">
        <v>2.6</v>
      </c>
      <c r="F944" s="10">
        <v>2.5506100975247401</v>
      </c>
      <c r="G944">
        <v>4.9389902475264001E-2</v>
      </c>
    </row>
    <row r="945" spans="1:7" x14ac:dyDescent="0.25">
      <c r="A945">
        <v>3</v>
      </c>
      <c r="B945" t="str">
        <f>_xlfn.XLOOKUP(A945,DW_RLC!$A:$A,DW_RLC!$B:$B,0,0,1)</f>
        <v>ABOBORA</v>
      </c>
      <c r="C945" t="s">
        <v>128</v>
      </c>
      <c r="D945" s="2">
        <v>44911</v>
      </c>
      <c r="E945" s="10">
        <v>2.6</v>
      </c>
      <c r="F945" s="10">
        <v>2.5505990603287199</v>
      </c>
      <c r="G945">
        <v>4.9400939671278503E-2</v>
      </c>
    </row>
    <row r="946" spans="1:7" x14ac:dyDescent="0.25">
      <c r="A946">
        <v>3</v>
      </c>
      <c r="B946" t="str">
        <f>_xlfn.XLOOKUP(A946,DW_RLC!$A:$A,DW_RLC!$B:$B,0,0,1)</f>
        <v>ABOBORA</v>
      </c>
      <c r="C946" t="s">
        <v>128</v>
      </c>
      <c r="D946" s="2">
        <v>44914</v>
      </c>
      <c r="E946" s="10">
        <v>2.9</v>
      </c>
      <c r="F946" s="10">
        <v>2.5500319119172898</v>
      </c>
      <c r="G946">
        <v>0.34996808808271102</v>
      </c>
    </row>
    <row r="947" spans="1:7" x14ac:dyDescent="0.25">
      <c r="A947">
        <v>3</v>
      </c>
      <c r="B947" t="str">
        <f>_xlfn.XLOOKUP(A947,DW_RLC!$A:$A,DW_RLC!$B:$B,0,0,1)</f>
        <v>ABOBORA</v>
      </c>
      <c r="C947" t="s">
        <v>128</v>
      </c>
      <c r="D947" s="2">
        <v>44914</v>
      </c>
      <c r="E947" s="10">
        <v>2.9</v>
      </c>
      <c r="F947" s="10">
        <v>2.54999750187784</v>
      </c>
      <c r="G947">
        <v>0.350002498122161</v>
      </c>
    </row>
    <row r="948" spans="1:7" x14ac:dyDescent="0.25">
      <c r="A948">
        <v>3</v>
      </c>
      <c r="B948" t="str">
        <f>_xlfn.XLOOKUP(A948,DW_RLC!$A:$A,DW_RLC!$B:$B,0,0,1)</f>
        <v>ABOBORA</v>
      </c>
      <c r="C948" t="s">
        <v>128</v>
      </c>
      <c r="D948" s="2">
        <v>44915</v>
      </c>
      <c r="E948" s="10">
        <v>2.85</v>
      </c>
      <c r="F948" s="10">
        <v>2.54981360732222</v>
      </c>
      <c r="G948">
        <v>0.30018639267778102</v>
      </c>
    </row>
    <row r="949" spans="1:7" x14ac:dyDescent="0.25">
      <c r="A949">
        <v>3</v>
      </c>
      <c r="B949" t="str">
        <f>_xlfn.XLOOKUP(A949,DW_RLC!$A:$A,DW_RLC!$B:$B,0,0,1)</f>
        <v>ABOBORA</v>
      </c>
      <c r="C949" t="s">
        <v>128</v>
      </c>
      <c r="D949" s="2">
        <v>44915</v>
      </c>
      <c r="E949" s="10">
        <v>2.85</v>
      </c>
      <c r="F949" s="10">
        <v>2.54980295549352</v>
      </c>
      <c r="G949">
        <v>0.300197044506477</v>
      </c>
    </row>
    <row r="950" spans="1:7" x14ac:dyDescent="0.25">
      <c r="A950">
        <v>3</v>
      </c>
      <c r="B950" t="str">
        <f>_xlfn.XLOOKUP(A950,DW_RLC!$A:$A,DW_RLC!$B:$B,0,0,1)</f>
        <v>ABOBORA</v>
      </c>
      <c r="C950" t="s">
        <v>128</v>
      </c>
      <c r="D950" s="2">
        <v>44916</v>
      </c>
      <c r="E950" s="10">
        <v>2.5499999999999998</v>
      </c>
      <c r="F950" s="10">
        <v>2.5496417906053601</v>
      </c>
      <c r="G950">
        <v>3.5820939464281703E-4</v>
      </c>
    </row>
    <row r="951" spans="1:7" x14ac:dyDescent="0.25">
      <c r="A951">
        <v>3</v>
      </c>
      <c r="B951" t="str">
        <f>_xlfn.XLOOKUP(A951,DW_RLC!$A:$A,DW_RLC!$B:$B,0,0,1)</f>
        <v>ABOBORA</v>
      </c>
      <c r="C951" t="s">
        <v>128</v>
      </c>
      <c r="D951" s="2">
        <v>44916</v>
      </c>
      <c r="E951" s="10">
        <v>2.5499999999999998</v>
      </c>
      <c r="F951" s="10">
        <v>2.5496339056181299</v>
      </c>
      <c r="G951">
        <v>3.66094381871296E-4</v>
      </c>
    </row>
    <row r="952" spans="1:7" x14ac:dyDescent="0.25">
      <c r="A952">
        <v>3</v>
      </c>
      <c r="B952" t="str">
        <f>_xlfn.XLOOKUP(A952,DW_RLC!$A:$A,DW_RLC!$B:$B,0,0,1)</f>
        <v>ABOBORA</v>
      </c>
      <c r="C952" t="s">
        <v>128</v>
      </c>
      <c r="D952" s="2">
        <v>44917</v>
      </c>
      <c r="E952" s="10">
        <v>2.9</v>
      </c>
      <c r="F952" s="10">
        <v>2.5494520555817699</v>
      </c>
      <c r="G952">
        <v>0.350547944418232</v>
      </c>
    </row>
    <row r="953" spans="1:7" x14ac:dyDescent="0.25">
      <c r="A953">
        <v>3</v>
      </c>
      <c r="B953" t="str">
        <f>_xlfn.XLOOKUP(A953,DW_RLC!$A:$A,DW_RLC!$B:$B,0,0,1)</f>
        <v>ABOBORA</v>
      </c>
      <c r="C953" t="s">
        <v>128</v>
      </c>
      <c r="D953" s="2">
        <v>44917</v>
      </c>
      <c r="E953" s="10">
        <v>2.9</v>
      </c>
      <c r="F953" s="10">
        <v>2.5494416671750399</v>
      </c>
      <c r="G953">
        <v>0.35055833282496002</v>
      </c>
    </row>
    <row r="954" spans="1:7" x14ac:dyDescent="0.25">
      <c r="A954">
        <v>3</v>
      </c>
      <c r="B954" t="str">
        <f>_xlfn.XLOOKUP(A954,DW_RLC!$A:$A,DW_RLC!$B:$B,0,0,1)</f>
        <v>ABOBORA</v>
      </c>
      <c r="C954" t="s">
        <v>128</v>
      </c>
      <c r="D954" s="2">
        <v>44921</v>
      </c>
      <c r="E954" s="10">
        <v>2.5</v>
      </c>
      <c r="F954" s="10">
        <v>2.5486849988517801</v>
      </c>
      <c r="G954">
        <v>-4.8684998851777503E-2</v>
      </c>
    </row>
    <row r="955" spans="1:7" x14ac:dyDescent="0.25">
      <c r="A955">
        <v>3</v>
      </c>
      <c r="B955" t="str">
        <f>_xlfn.XLOOKUP(A955,DW_RLC!$A:$A,DW_RLC!$B:$B,0,0,1)</f>
        <v>ABOBORA</v>
      </c>
      <c r="C955" t="s">
        <v>128</v>
      </c>
      <c r="D955" s="2">
        <v>44922</v>
      </c>
      <c r="E955" s="10">
        <v>2.4</v>
      </c>
      <c r="F955" s="10">
        <v>2.54844937609032</v>
      </c>
      <c r="G955">
        <v>-0.14844937609032499</v>
      </c>
    </row>
    <row r="956" spans="1:7" x14ac:dyDescent="0.25">
      <c r="A956">
        <v>3</v>
      </c>
      <c r="B956" t="str">
        <f>_xlfn.XLOOKUP(A956,DW_RLC!$A:$A,DW_RLC!$B:$B,0,0,1)</f>
        <v>ABOBORA</v>
      </c>
      <c r="C956" t="s">
        <v>128</v>
      </c>
      <c r="D956" s="2">
        <v>44923</v>
      </c>
      <c r="E956" s="10">
        <v>2.4</v>
      </c>
      <c r="F956" s="10">
        <v>2.5482549252679898</v>
      </c>
      <c r="G956">
        <v>-0.148254925267992</v>
      </c>
    </row>
    <row r="957" spans="1:7" x14ac:dyDescent="0.25">
      <c r="A957">
        <v>3</v>
      </c>
      <c r="B957" t="str">
        <f>_xlfn.XLOOKUP(A957,DW_RLC!$A:$A,DW_RLC!$B:$B,0,0,1)</f>
        <v>ABOBORA</v>
      </c>
      <c r="C957" t="s">
        <v>128</v>
      </c>
      <c r="D957" s="2">
        <v>44924</v>
      </c>
      <c r="E957" s="10">
        <v>2.4500000000000002</v>
      </c>
      <c r="F957" s="10">
        <v>2.54805337007621</v>
      </c>
      <c r="G957">
        <v>-9.8053370076213398E-2</v>
      </c>
    </row>
    <row r="958" spans="1:7" x14ac:dyDescent="0.25">
      <c r="A958">
        <v>3</v>
      </c>
      <c r="B958" t="str">
        <f>_xlfn.XLOOKUP(A958,DW_RLC!$A:$A,DW_RLC!$B:$B,0,0,1)</f>
        <v>ABOBORA</v>
      </c>
      <c r="C958" t="s">
        <v>128</v>
      </c>
      <c r="D958" s="2">
        <v>44925</v>
      </c>
      <c r="E958" s="10">
        <v>2.83</v>
      </c>
      <c r="F958" s="10">
        <v>2.5478943260576199</v>
      </c>
      <c r="G958">
        <v>0.28210567394237801</v>
      </c>
    </row>
    <row r="959" spans="1:7" x14ac:dyDescent="0.25">
      <c r="A959">
        <v>3</v>
      </c>
      <c r="B959" t="str">
        <f>_xlfn.XLOOKUP(A959,DW_RLC!$A:$A,DW_RLC!$B:$B,0,0,1)</f>
        <v>ABOBORA</v>
      </c>
      <c r="C959" t="s">
        <v>128</v>
      </c>
      <c r="D959" s="2">
        <v>44928</v>
      </c>
      <c r="E959" s="10">
        <v>2.73</v>
      </c>
      <c r="F959" s="10">
        <v>2.5765004667854301</v>
      </c>
      <c r="G959">
        <v>0.153499533214567</v>
      </c>
    </row>
    <row r="960" spans="1:7" x14ac:dyDescent="0.25">
      <c r="A960">
        <v>3</v>
      </c>
      <c r="B960" t="str">
        <f>_xlfn.XLOOKUP(A960,DW_RLC!$A:$A,DW_RLC!$B:$B,0,0,1)</f>
        <v>ABOBORA</v>
      </c>
      <c r="C960" t="s">
        <v>128</v>
      </c>
      <c r="D960" s="2">
        <v>44929</v>
      </c>
      <c r="E960" s="10">
        <v>2.7</v>
      </c>
      <c r="F960" s="10">
        <v>2.5755041264098</v>
      </c>
      <c r="G960">
        <v>0.12449587359019799</v>
      </c>
    </row>
    <row r="961" spans="1:7" x14ac:dyDescent="0.25">
      <c r="A961">
        <v>3</v>
      </c>
      <c r="B961" t="str">
        <f>_xlfn.XLOOKUP(A961,DW_RLC!$A:$A,DW_RLC!$B:$B,0,0,1)</f>
        <v>ABOBORA</v>
      </c>
      <c r="C961" t="s">
        <v>128</v>
      </c>
      <c r="D961" s="2">
        <v>44930</v>
      </c>
      <c r="E961" s="10">
        <v>2.9</v>
      </c>
      <c r="F961" s="10">
        <v>2.5754805956493101</v>
      </c>
      <c r="G961">
        <v>0.32451940435069299</v>
      </c>
    </row>
    <row r="962" spans="1:7" x14ac:dyDescent="0.25">
      <c r="A962">
        <v>4</v>
      </c>
      <c r="B962" t="str">
        <f>_xlfn.XLOOKUP(A962,DW_RLC!$A:$A,DW_RLC!$B:$B,0,0,1)</f>
        <v>ABOBRINHA</v>
      </c>
      <c r="C962" t="s">
        <v>129</v>
      </c>
      <c r="D962" s="2">
        <v>44676</v>
      </c>
      <c r="E962" s="10">
        <v>2.5</v>
      </c>
      <c r="F962" s="10">
        <v>2.3957090039478399</v>
      </c>
      <c r="G962">
        <v>0.104290996052159</v>
      </c>
    </row>
    <row r="963" spans="1:7" x14ac:dyDescent="0.25">
      <c r="A963">
        <v>4</v>
      </c>
      <c r="B963" t="str">
        <f>_xlfn.XLOOKUP(A963,DW_RLC!$A:$A,DW_RLC!$B:$B,0,0,1)</f>
        <v>ABOBRINHA</v>
      </c>
      <c r="C963" t="s">
        <v>129</v>
      </c>
      <c r="D963" s="2">
        <v>44677</v>
      </c>
      <c r="E963" s="10">
        <v>2.5</v>
      </c>
      <c r="F963" s="10">
        <v>2.3241589996243701</v>
      </c>
      <c r="G963">
        <v>0.17584100037563399</v>
      </c>
    </row>
    <row r="964" spans="1:7" x14ac:dyDescent="0.25">
      <c r="A964">
        <v>4</v>
      </c>
      <c r="B964" t="str">
        <f>_xlfn.XLOOKUP(A964,DW_RLC!$A:$A,DW_RLC!$B:$B,0,0,1)</f>
        <v>ABOBRINHA</v>
      </c>
      <c r="C964" t="s">
        <v>129</v>
      </c>
      <c r="D964" s="2">
        <v>44679</v>
      </c>
      <c r="E964" s="10">
        <v>2</v>
      </c>
      <c r="F964" s="10">
        <v>2.3576183804037001</v>
      </c>
      <c r="G964">
        <v>-0.35761838040370397</v>
      </c>
    </row>
    <row r="965" spans="1:7" x14ac:dyDescent="0.25">
      <c r="A965">
        <v>4</v>
      </c>
      <c r="B965" t="str">
        <f>_xlfn.XLOOKUP(A965,DW_RLC!$A:$A,DW_RLC!$B:$B,0,0,1)</f>
        <v>ABOBRINHA</v>
      </c>
      <c r="C965" t="s">
        <v>129</v>
      </c>
      <c r="D965" s="2">
        <v>44680</v>
      </c>
      <c r="E965" s="10">
        <v>2.5</v>
      </c>
      <c r="F965" s="10">
        <v>2.34316522116367</v>
      </c>
      <c r="G965">
        <v>0.15683477883633501</v>
      </c>
    </row>
    <row r="966" spans="1:7" x14ac:dyDescent="0.25">
      <c r="A966">
        <v>4</v>
      </c>
      <c r="B966" t="str">
        <f>_xlfn.XLOOKUP(A966,DW_RLC!$A:$A,DW_RLC!$B:$B,0,0,1)</f>
        <v>ABOBRINHA</v>
      </c>
      <c r="C966" t="s">
        <v>129</v>
      </c>
      <c r="D966" s="2">
        <v>44683</v>
      </c>
      <c r="E966" s="10">
        <v>2.5</v>
      </c>
      <c r="F966" s="10">
        <v>2.3715294195159502</v>
      </c>
      <c r="G966">
        <v>0.128470580484047</v>
      </c>
    </row>
    <row r="967" spans="1:7" x14ac:dyDescent="0.25">
      <c r="A967">
        <v>4</v>
      </c>
      <c r="B967" t="str">
        <f>_xlfn.XLOOKUP(A967,DW_RLC!$A:$A,DW_RLC!$B:$B,0,0,1)</f>
        <v>ABOBRINHA</v>
      </c>
      <c r="C967" t="s">
        <v>129</v>
      </c>
      <c r="D967" s="2">
        <v>44684</v>
      </c>
      <c r="E967" s="10">
        <v>2.5</v>
      </c>
      <c r="F967" s="10">
        <v>2.2999794151919</v>
      </c>
      <c r="G967">
        <v>0.200020584808104</v>
      </c>
    </row>
    <row r="968" spans="1:7" x14ac:dyDescent="0.25">
      <c r="A968">
        <v>4</v>
      </c>
      <c r="B968" t="str">
        <f>_xlfn.XLOOKUP(A968,DW_RLC!$A:$A,DW_RLC!$B:$B,0,0,1)</f>
        <v>ABOBRINHA</v>
      </c>
      <c r="C968" t="s">
        <v>129</v>
      </c>
      <c r="D968" s="2">
        <v>44686</v>
      </c>
      <c r="E968" s="10">
        <v>2.5</v>
      </c>
      <c r="F968" s="10">
        <v>2.3334387959711602</v>
      </c>
      <c r="G968">
        <v>0.166561204028842</v>
      </c>
    </row>
    <row r="969" spans="1:7" x14ac:dyDescent="0.25">
      <c r="A969">
        <v>4</v>
      </c>
      <c r="B969" t="str">
        <f>_xlfn.XLOOKUP(A969,DW_RLC!$A:$A,DW_RLC!$B:$B,0,0,1)</f>
        <v>ABOBRINHA</v>
      </c>
      <c r="C969" t="s">
        <v>129</v>
      </c>
      <c r="D969" s="2">
        <v>44690</v>
      </c>
      <c r="E969" s="10">
        <v>2.5</v>
      </c>
      <c r="F969" s="10">
        <v>2.3659935421201901</v>
      </c>
      <c r="G969">
        <v>0.134006457879809</v>
      </c>
    </row>
    <row r="970" spans="1:7" x14ac:dyDescent="0.25">
      <c r="A970">
        <v>4</v>
      </c>
      <c r="B970" t="str">
        <f>_xlfn.XLOOKUP(A970,DW_RLC!$A:$A,DW_RLC!$B:$B,0,0,1)</f>
        <v>ABOBRINHA</v>
      </c>
      <c r="C970" t="s">
        <v>129</v>
      </c>
      <c r="D970" s="2">
        <v>44691</v>
      </c>
      <c r="E970" s="10">
        <v>2.5</v>
      </c>
      <c r="F970" s="10">
        <v>2.2944435377961998</v>
      </c>
      <c r="G970">
        <v>0.205556462203801</v>
      </c>
    </row>
    <row r="971" spans="1:7" x14ac:dyDescent="0.25">
      <c r="A971">
        <v>4</v>
      </c>
      <c r="B971" t="str">
        <f>_xlfn.XLOOKUP(A971,DW_RLC!$A:$A,DW_RLC!$B:$B,0,0,1)</f>
        <v>ABOBRINHA</v>
      </c>
      <c r="C971" t="s">
        <v>129</v>
      </c>
      <c r="D971" s="2">
        <v>44692</v>
      </c>
      <c r="E971" s="10">
        <v>2.5</v>
      </c>
      <c r="F971" s="10">
        <v>2.2848473190225298</v>
      </c>
      <c r="G971">
        <v>0.21515268097747101</v>
      </c>
    </row>
    <row r="972" spans="1:7" x14ac:dyDescent="0.25">
      <c r="A972">
        <v>4</v>
      </c>
      <c r="B972" t="str">
        <f>_xlfn.XLOOKUP(A972,DW_RLC!$A:$A,DW_RLC!$B:$B,0,0,1)</f>
        <v>ABOBRINHA</v>
      </c>
      <c r="C972" t="s">
        <v>129</v>
      </c>
      <c r="D972" s="2">
        <v>44693</v>
      </c>
      <c r="E972" s="10">
        <v>2.5</v>
      </c>
      <c r="F972" s="10">
        <v>2.32790291857558</v>
      </c>
      <c r="G972">
        <v>0.17209708142442001</v>
      </c>
    </row>
    <row r="973" spans="1:7" x14ac:dyDescent="0.25">
      <c r="A973">
        <v>4</v>
      </c>
      <c r="B973" t="str">
        <f>_xlfn.XLOOKUP(A973,DW_RLC!$A:$A,DW_RLC!$B:$B,0,0,1)</f>
        <v>ABOBRINHA</v>
      </c>
      <c r="C973" t="s">
        <v>129</v>
      </c>
      <c r="D973" s="2">
        <v>44694</v>
      </c>
      <c r="E973" s="10">
        <v>2.2999999999999998</v>
      </c>
      <c r="F973" s="10">
        <v>2.31344975933587</v>
      </c>
      <c r="G973">
        <v>-1.3449759335872001E-2</v>
      </c>
    </row>
    <row r="974" spans="1:7" x14ac:dyDescent="0.25">
      <c r="A974">
        <v>4</v>
      </c>
      <c r="B974" t="str">
        <f>_xlfn.XLOOKUP(A974,DW_RLC!$A:$A,DW_RLC!$B:$B,0,0,1)</f>
        <v>ABOBRINHA</v>
      </c>
      <c r="C974" t="s">
        <v>129</v>
      </c>
      <c r="D974" s="2">
        <v>44697</v>
      </c>
      <c r="E974" s="10">
        <v>2.5</v>
      </c>
      <c r="F974" s="10">
        <v>2.3404801845513199</v>
      </c>
      <c r="G974">
        <v>0.15951981544868199</v>
      </c>
    </row>
    <row r="975" spans="1:7" x14ac:dyDescent="0.25">
      <c r="A975">
        <v>4</v>
      </c>
      <c r="B975" t="str">
        <f>_xlfn.XLOOKUP(A975,DW_RLC!$A:$A,DW_RLC!$B:$B,0,0,1)</f>
        <v>ABOBRINHA</v>
      </c>
      <c r="C975" t="s">
        <v>129</v>
      </c>
      <c r="D975" s="2">
        <v>44698</v>
      </c>
      <c r="E975" s="10">
        <v>2.2999999999999998</v>
      </c>
      <c r="F975" s="10">
        <v>2.26893018022739</v>
      </c>
      <c r="G975">
        <v>3.10698197726085E-2</v>
      </c>
    </row>
    <row r="976" spans="1:7" x14ac:dyDescent="0.25">
      <c r="A976">
        <v>4</v>
      </c>
      <c r="B976" t="str">
        <f>_xlfn.XLOOKUP(A976,DW_RLC!$A:$A,DW_RLC!$B:$B,0,0,1)</f>
        <v>ABOBRINHA</v>
      </c>
      <c r="C976" t="s">
        <v>129</v>
      </c>
      <c r="D976" s="2">
        <v>44699</v>
      </c>
      <c r="E976" s="10">
        <v>2.2999999999999998</v>
      </c>
      <c r="F976" s="10">
        <v>2.2593339614538701</v>
      </c>
      <c r="G976">
        <v>4.0666038546125299E-2</v>
      </c>
    </row>
    <row r="977" spans="1:7" x14ac:dyDescent="0.25">
      <c r="A977">
        <v>4</v>
      </c>
      <c r="B977" t="str">
        <f>_xlfn.XLOOKUP(A977,DW_RLC!$A:$A,DW_RLC!$B:$B,0,0,1)</f>
        <v>ABOBRINHA</v>
      </c>
      <c r="C977" t="s">
        <v>129</v>
      </c>
      <c r="D977" s="2">
        <v>44700</v>
      </c>
      <c r="E977" s="10">
        <v>2.2999999999999998</v>
      </c>
      <c r="F977" s="10">
        <v>2.3023895610068901</v>
      </c>
      <c r="G977">
        <v>-2.3895610068933601E-3</v>
      </c>
    </row>
    <row r="978" spans="1:7" x14ac:dyDescent="0.25">
      <c r="A978">
        <v>4</v>
      </c>
      <c r="B978" t="str">
        <f>_xlfn.XLOOKUP(A978,DW_RLC!$A:$A,DW_RLC!$B:$B,0,0,1)</f>
        <v>ABOBRINHA</v>
      </c>
      <c r="C978" t="s">
        <v>129</v>
      </c>
      <c r="D978" s="2">
        <v>44701</v>
      </c>
      <c r="E978" s="10">
        <v>2.2999999999999998</v>
      </c>
      <c r="F978" s="10">
        <v>2.2879364017672401</v>
      </c>
      <c r="G978">
        <v>1.20635982327562E-2</v>
      </c>
    </row>
    <row r="979" spans="1:7" x14ac:dyDescent="0.25">
      <c r="A979">
        <v>4</v>
      </c>
      <c r="B979" t="str">
        <f>_xlfn.XLOOKUP(A979,DW_RLC!$A:$A,DW_RLC!$B:$B,0,0,1)</f>
        <v>ABOBRINHA</v>
      </c>
      <c r="C979" t="s">
        <v>129</v>
      </c>
      <c r="D979" s="2">
        <v>44704</v>
      </c>
      <c r="E979" s="10">
        <v>2.2999999999999998</v>
      </c>
      <c r="F979" s="10">
        <v>2.33494430715665</v>
      </c>
      <c r="G979">
        <v>-3.4944307156648001E-2</v>
      </c>
    </row>
    <row r="980" spans="1:7" x14ac:dyDescent="0.25">
      <c r="A980">
        <v>4</v>
      </c>
      <c r="B980" t="str">
        <f>_xlfn.XLOOKUP(A980,DW_RLC!$A:$A,DW_RLC!$B:$B,0,0,1)</f>
        <v>ABOBRINHA</v>
      </c>
      <c r="C980" t="s">
        <v>129</v>
      </c>
      <c r="D980" s="2">
        <v>44705</v>
      </c>
      <c r="E980" s="10">
        <v>2.5</v>
      </c>
      <c r="F980" s="10">
        <v>2.26339430283209</v>
      </c>
      <c r="G980">
        <v>0.236605697167908</v>
      </c>
    </row>
    <row r="981" spans="1:7" x14ac:dyDescent="0.25">
      <c r="A981">
        <v>4</v>
      </c>
      <c r="B981" t="str">
        <f>_xlfn.XLOOKUP(A981,DW_RLC!$A:$A,DW_RLC!$B:$B,0,0,1)</f>
        <v>ABOBRINHA</v>
      </c>
      <c r="C981" t="s">
        <v>129</v>
      </c>
      <c r="D981" s="2">
        <v>44706</v>
      </c>
      <c r="E981" s="10">
        <v>2.2999999999999998</v>
      </c>
      <c r="F981" s="10">
        <v>2.2537980840583098</v>
      </c>
      <c r="G981">
        <v>4.6201915941686399E-2</v>
      </c>
    </row>
    <row r="982" spans="1:7" x14ac:dyDescent="0.25">
      <c r="A982">
        <v>4</v>
      </c>
      <c r="B982" t="str">
        <f>_xlfn.XLOOKUP(A982,DW_RLC!$A:$A,DW_RLC!$B:$B,0,0,1)</f>
        <v>ABOBRINHA</v>
      </c>
      <c r="C982" t="s">
        <v>129</v>
      </c>
      <c r="D982" s="2">
        <v>44707</v>
      </c>
      <c r="E982" s="10">
        <v>2.5</v>
      </c>
      <c r="F982" s="10">
        <v>2.2968536836114501</v>
      </c>
      <c r="G982">
        <v>0.20314631638855299</v>
      </c>
    </row>
    <row r="983" spans="1:7" x14ac:dyDescent="0.25">
      <c r="A983">
        <v>4</v>
      </c>
      <c r="B983" t="str">
        <f>_xlfn.XLOOKUP(A983,DW_RLC!$A:$A,DW_RLC!$B:$B,0,0,1)</f>
        <v>ABOBRINHA</v>
      </c>
      <c r="C983" t="s">
        <v>129</v>
      </c>
      <c r="D983" s="2">
        <v>44708</v>
      </c>
      <c r="E983" s="10">
        <v>2.2999999999999998</v>
      </c>
      <c r="F983" s="10">
        <v>2.2824005243718299</v>
      </c>
      <c r="G983">
        <v>1.75994756281668E-2</v>
      </c>
    </row>
    <row r="984" spans="1:7" x14ac:dyDescent="0.25">
      <c r="A984">
        <v>4</v>
      </c>
      <c r="B984" t="str">
        <f>_xlfn.XLOOKUP(A984,DW_RLC!$A:$A,DW_RLC!$B:$B,0,0,1)</f>
        <v>ABOBRINHA</v>
      </c>
      <c r="C984" t="s">
        <v>129</v>
      </c>
      <c r="D984" s="2">
        <v>44711</v>
      </c>
      <c r="E984" s="10">
        <v>2.2999999999999998</v>
      </c>
      <c r="F984" s="10">
        <v>2.25969149937124</v>
      </c>
      <c r="G984">
        <v>4.0308500628764697E-2</v>
      </c>
    </row>
    <row r="985" spans="1:7" x14ac:dyDescent="0.25">
      <c r="A985">
        <v>4</v>
      </c>
      <c r="B985" t="str">
        <f>_xlfn.XLOOKUP(A985,DW_RLC!$A:$A,DW_RLC!$B:$B,0,0,1)</f>
        <v>ABOBRINHA</v>
      </c>
      <c r="C985" t="s">
        <v>129</v>
      </c>
      <c r="D985" s="2">
        <v>44712</v>
      </c>
      <c r="E985" s="10">
        <v>2.2999999999999998</v>
      </c>
      <c r="F985" s="10">
        <v>2.18814149504699</v>
      </c>
      <c r="G985">
        <v>0.111858504953009</v>
      </c>
    </row>
    <row r="986" spans="1:7" x14ac:dyDescent="0.25">
      <c r="A986">
        <v>4</v>
      </c>
      <c r="B986" t="str">
        <f>_xlfn.XLOOKUP(A986,DW_RLC!$A:$A,DW_RLC!$B:$B,0,0,1)</f>
        <v>ABOBRINHA</v>
      </c>
      <c r="C986" t="s">
        <v>129</v>
      </c>
      <c r="D986" s="2">
        <v>44714</v>
      </c>
      <c r="E986" s="10">
        <v>2.2999999999999998</v>
      </c>
      <c r="F986" s="10">
        <v>2.1719778036791002</v>
      </c>
      <c r="G986">
        <v>0.128022196320902</v>
      </c>
    </row>
    <row r="987" spans="1:7" x14ac:dyDescent="0.25">
      <c r="A987">
        <v>4</v>
      </c>
      <c r="B987" t="str">
        <f>_xlfn.XLOOKUP(A987,DW_RLC!$A:$A,DW_RLC!$B:$B,0,0,1)</f>
        <v>ABOBRINHA</v>
      </c>
      <c r="C987" t="s">
        <v>129</v>
      </c>
      <c r="D987" s="2">
        <v>44715</v>
      </c>
      <c r="E987" s="10">
        <v>2.5</v>
      </c>
      <c r="F987" s="10">
        <v>2.1575246444388898</v>
      </c>
      <c r="G987">
        <v>0.34247535556110698</v>
      </c>
    </row>
    <row r="988" spans="1:7" x14ac:dyDescent="0.25">
      <c r="A988">
        <v>4</v>
      </c>
      <c r="B988" t="str">
        <f>_xlfn.XLOOKUP(A988,DW_RLC!$A:$A,DW_RLC!$B:$B,0,0,1)</f>
        <v>ABOBRINHA</v>
      </c>
      <c r="C988" t="s">
        <v>129</v>
      </c>
      <c r="D988" s="2">
        <v>44718</v>
      </c>
      <c r="E988" s="10">
        <v>2.5</v>
      </c>
      <c r="F988" s="10">
        <v>1.6147448728979199</v>
      </c>
      <c r="G988">
        <v>0.88525512710207899</v>
      </c>
    </row>
    <row r="989" spans="1:7" x14ac:dyDescent="0.25">
      <c r="A989">
        <v>4</v>
      </c>
      <c r="B989" t="str">
        <f>_xlfn.XLOOKUP(A989,DW_RLC!$A:$A,DW_RLC!$B:$B,0,0,1)</f>
        <v>ABOBRINHA</v>
      </c>
      <c r="C989" t="s">
        <v>129</v>
      </c>
      <c r="D989" s="2">
        <v>44719</v>
      </c>
      <c r="E989" s="10">
        <v>2.2999999999999998</v>
      </c>
      <c r="F989" s="10">
        <v>1.5431948685737</v>
      </c>
      <c r="G989">
        <v>0.75680513142630401</v>
      </c>
    </row>
    <row r="990" spans="1:7" x14ac:dyDescent="0.25">
      <c r="A990">
        <v>4</v>
      </c>
      <c r="B990" t="str">
        <f>_xlfn.XLOOKUP(A990,DW_RLC!$A:$A,DW_RLC!$B:$B,0,0,1)</f>
        <v>ABOBRINHA</v>
      </c>
      <c r="C990" t="s">
        <v>129</v>
      </c>
      <c r="D990" s="2">
        <v>44720</v>
      </c>
      <c r="E990" s="10">
        <v>2.2999999999999998</v>
      </c>
      <c r="F990" s="10">
        <v>1.5335986497999901</v>
      </c>
      <c r="G990">
        <v>0.76640135020000999</v>
      </c>
    </row>
    <row r="991" spans="1:7" x14ac:dyDescent="0.25">
      <c r="A991">
        <v>4</v>
      </c>
      <c r="B991" t="str">
        <f>_xlfn.XLOOKUP(A991,DW_RLC!$A:$A,DW_RLC!$B:$B,0,0,1)</f>
        <v>ABOBRINHA</v>
      </c>
      <c r="C991" t="s">
        <v>129</v>
      </c>
      <c r="D991" s="2">
        <v>44721</v>
      </c>
      <c r="E991" s="10">
        <v>2.2999999999999998</v>
      </c>
      <c r="F991" s="10">
        <v>1.57665424935309</v>
      </c>
      <c r="G991">
        <v>0.72334575064690798</v>
      </c>
    </row>
    <row r="992" spans="1:7" x14ac:dyDescent="0.25">
      <c r="A992">
        <v>4</v>
      </c>
      <c r="B992" t="str">
        <f>_xlfn.XLOOKUP(A992,DW_RLC!$A:$A,DW_RLC!$B:$B,0,0,1)</f>
        <v>ABOBRINHA</v>
      </c>
      <c r="C992" t="s">
        <v>129</v>
      </c>
      <c r="D992" s="2">
        <v>44722</v>
      </c>
      <c r="E992" s="10">
        <v>2.2999999999999998</v>
      </c>
      <c r="F992" s="10">
        <v>1.56220109011316</v>
      </c>
      <c r="G992">
        <v>0.73779890988683905</v>
      </c>
    </row>
    <row r="993" spans="1:7" x14ac:dyDescent="0.25">
      <c r="A993">
        <v>4</v>
      </c>
      <c r="B993" t="str">
        <f>_xlfn.XLOOKUP(A993,DW_RLC!$A:$A,DW_RLC!$B:$B,0,0,1)</f>
        <v>ABOBRINHA</v>
      </c>
      <c r="C993" t="s">
        <v>129</v>
      </c>
      <c r="D993" s="2">
        <v>44725</v>
      </c>
      <c r="E993" s="10">
        <v>2.2999999999999998</v>
      </c>
      <c r="F993" s="10">
        <v>1.60920899550216</v>
      </c>
      <c r="G993">
        <v>0.69079100449784103</v>
      </c>
    </row>
    <row r="994" spans="1:7" x14ac:dyDescent="0.25">
      <c r="A994">
        <v>4</v>
      </c>
      <c r="B994" t="str">
        <f>_xlfn.XLOOKUP(A994,DW_RLC!$A:$A,DW_RLC!$B:$B,0,0,1)</f>
        <v>ABOBRINHA</v>
      </c>
      <c r="C994" t="s">
        <v>129</v>
      </c>
      <c r="D994" s="2">
        <v>44726</v>
      </c>
      <c r="E994" s="10">
        <v>2.2999999999999998</v>
      </c>
      <c r="F994" s="10">
        <v>1.53765899117815</v>
      </c>
      <c r="G994">
        <v>0.76234100882185496</v>
      </c>
    </row>
    <row r="995" spans="1:7" x14ac:dyDescent="0.25">
      <c r="A995">
        <v>4</v>
      </c>
      <c r="B995" t="str">
        <f>_xlfn.XLOOKUP(A995,DW_RLC!$A:$A,DW_RLC!$B:$B,0,0,1)</f>
        <v>ABOBRINHA</v>
      </c>
      <c r="C995" t="s">
        <v>129</v>
      </c>
      <c r="D995" s="2">
        <v>44727</v>
      </c>
      <c r="E995" s="10">
        <v>2.2999999999999998</v>
      </c>
      <c r="F995" s="10">
        <v>1.5280627724045399</v>
      </c>
      <c r="G995">
        <v>0.77193722759545902</v>
      </c>
    </row>
    <row r="996" spans="1:7" x14ac:dyDescent="0.25">
      <c r="A996">
        <v>4</v>
      </c>
      <c r="B996" t="str">
        <f>_xlfn.XLOOKUP(A996,DW_RLC!$A:$A,DW_RLC!$B:$B,0,0,1)</f>
        <v>ABOBRINHA</v>
      </c>
      <c r="C996" t="s">
        <v>129</v>
      </c>
      <c r="D996" s="2">
        <v>44732</v>
      </c>
      <c r="E996" s="10">
        <v>2.2999999999999998</v>
      </c>
      <c r="F996" s="10">
        <v>1.6036731181066399</v>
      </c>
      <c r="G996">
        <v>0.69632688189335801</v>
      </c>
    </row>
    <row r="997" spans="1:7" x14ac:dyDescent="0.25">
      <c r="A997">
        <v>4</v>
      </c>
      <c r="B997" t="str">
        <f>_xlfn.XLOOKUP(A997,DW_RLC!$A:$A,DW_RLC!$B:$B,0,0,1)</f>
        <v>ABOBRINHA</v>
      </c>
      <c r="C997" t="s">
        <v>129</v>
      </c>
      <c r="D997" s="2">
        <v>44733</v>
      </c>
      <c r="E997" s="10">
        <v>2.5</v>
      </c>
      <c r="F997" s="10">
        <v>1.5321231137826501</v>
      </c>
      <c r="G997">
        <v>0.96787688621735302</v>
      </c>
    </row>
    <row r="998" spans="1:7" x14ac:dyDescent="0.25">
      <c r="A998">
        <v>4</v>
      </c>
      <c r="B998" t="str">
        <f>_xlfn.XLOOKUP(A998,DW_RLC!$A:$A,DW_RLC!$B:$B,0,0,1)</f>
        <v>ABOBRINHA</v>
      </c>
      <c r="C998" t="s">
        <v>129</v>
      </c>
      <c r="D998" s="2">
        <v>44734</v>
      </c>
      <c r="E998" s="10">
        <v>2.2000000000000002</v>
      </c>
      <c r="F998" s="10">
        <v>1.5225268950090001</v>
      </c>
      <c r="G998">
        <v>0.67747310499100299</v>
      </c>
    </row>
    <row r="999" spans="1:7" x14ac:dyDescent="0.25">
      <c r="A999">
        <v>4</v>
      </c>
      <c r="B999" t="str">
        <f>_xlfn.XLOOKUP(A999,DW_RLC!$A:$A,DW_RLC!$B:$B,0,0,1)</f>
        <v>ABOBRINHA</v>
      </c>
      <c r="C999" t="s">
        <v>129</v>
      </c>
      <c r="D999" s="2">
        <v>44735</v>
      </c>
      <c r="E999" s="10">
        <v>2.5</v>
      </c>
      <c r="F999" s="10">
        <v>1.5655824945619401</v>
      </c>
      <c r="G999">
        <v>0.93441750543806001</v>
      </c>
    </row>
    <row r="1000" spans="1:7" x14ac:dyDescent="0.25">
      <c r="A1000">
        <v>4</v>
      </c>
      <c r="B1000" t="str">
        <f>_xlfn.XLOOKUP(A1000,DW_RLC!$A:$A,DW_RLC!$B:$B,0,0,1)</f>
        <v>ABOBRINHA</v>
      </c>
      <c r="C1000" t="s">
        <v>129</v>
      </c>
      <c r="D1000" s="2">
        <v>44736</v>
      </c>
      <c r="E1000" s="10">
        <v>2.5</v>
      </c>
      <c r="F1000" s="10">
        <v>1.55112933532223</v>
      </c>
      <c r="G1000">
        <v>0.94887066467776704</v>
      </c>
    </row>
    <row r="1001" spans="1:7" x14ac:dyDescent="0.25">
      <c r="A1001">
        <v>4</v>
      </c>
      <c r="B1001" t="str">
        <f>_xlfn.XLOOKUP(A1001,DW_RLC!$A:$A,DW_RLC!$B:$B,0,0,1)</f>
        <v>ABOBRINHA</v>
      </c>
      <c r="C1001" t="s">
        <v>129</v>
      </c>
      <c r="D1001" s="2">
        <v>44739</v>
      </c>
      <c r="E1001" s="10">
        <v>2.5</v>
      </c>
      <c r="F1001" s="10">
        <v>1.5992049387125</v>
      </c>
      <c r="G1001">
        <v>0.90079506128750497</v>
      </c>
    </row>
    <row r="1002" spans="1:7" x14ac:dyDescent="0.25">
      <c r="A1002">
        <v>4</v>
      </c>
      <c r="B1002" t="str">
        <f>_xlfn.XLOOKUP(A1002,DW_RLC!$A:$A,DW_RLC!$B:$B,0,0,1)</f>
        <v>ABOBRINHA</v>
      </c>
      <c r="C1002" t="s">
        <v>129</v>
      </c>
      <c r="D1002" s="2">
        <v>44740</v>
      </c>
      <c r="E1002" s="10">
        <v>2.5</v>
      </c>
      <c r="F1002" s="10">
        <v>1.5276549343888099</v>
      </c>
      <c r="G1002">
        <v>0.97234506561118805</v>
      </c>
    </row>
    <row r="1003" spans="1:7" x14ac:dyDescent="0.25">
      <c r="A1003">
        <v>4</v>
      </c>
      <c r="B1003" t="str">
        <f>_xlfn.XLOOKUP(A1003,DW_RLC!$A:$A,DW_RLC!$B:$B,0,0,1)</f>
        <v>ABOBRINHA</v>
      </c>
      <c r="C1003" t="s">
        <v>129</v>
      </c>
      <c r="D1003" s="2">
        <v>44741</v>
      </c>
      <c r="E1003" s="10">
        <v>2.2999999999999998</v>
      </c>
      <c r="F1003" s="10">
        <v>1.5180587156151899</v>
      </c>
      <c r="G1003">
        <v>0.78194128438481403</v>
      </c>
    </row>
    <row r="1004" spans="1:7" x14ac:dyDescent="0.25">
      <c r="A1004">
        <v>4</v>
      </c>
      <c r="B1004" t="str">
        <f>_xlfn.XLOOKUP(A1004,DW_RLC!$A:$A,DW_RLC!$B:$B,0,0,1)</f>
        <v>ABOBRINHA</v>
      </c>
      <c r="C1004" t="s">
        <v>129</v>
      </c>
      <c r="D1004" s="2">
        <v>44742</v>
      </c>
      <c r="E1004" s="10">
        <v>2.5</v>
      </c>
      <c r="F1004" s="10">
        <v>1.56111431516836</v>
      </c>
      <c r="G1004">
        <v>0.93888568483164403</v>
      </c>
    </row>
    <row r="1005" spans="1:7" x14ac:dyDescent="0.25">
      <c r="A1005">
        <v>4</v>
      </c>
      <c r="B1005" t="str">
        <f>_xlfn.XLOOKUP(A1005,DW_RLC!$A:$A,DW_RLC!$B:$B,0,0,1)</f>
        <v>ABOBRINHA</v>
      </c>
      <c r="C1005" t="s">
        <v>129</v>
      </c>
      <c r="D1005" s="2">
        <v>44743</v>
      </c>
      <c r="E1005" s="10">
        <v>2.5</v>
      </c>
      <c r="F1005" s="10">
        <v>1.51243180285842</v>
      </c>
      <c r="G1005">
        <v>0.98756819714157495</v>
      </c>
    </row>
    <row r="1006" spans="1:7" x14ac:dyDescent="0.25">
      <c r="A1006">
        <v>4</v>
      </c>
      <c r="B1006" t="str">
        <f>_xlfn.XLOOKUP(A1006,DW_RLC!$A:$A,DW_RLC!$B:$B,0,0,1)</f>
        <v>ABOBRINHA</v>
      </c>
      <c r="C1006" t="s">
        <v>129</v>
      </c>
      <c r="D1006" s="2">
        <v>44746</v>
      </c>
      <c r="E1006" s="10">
        <v>2.5</v>
      </c>
      <c r="F1006" s="10">
        <v>1.5680684640546001</v>
      </c>
      <c r="G1006">
        <v>0.93193153594540401</v>
      </c>
    </row>
    <row r="1007" spans="1:7" x14ac:dyDescent="0.25">
      <c r="A1007">
        <v>4</v>
      </c>
      <c r="B1007" t="str">
        <f>_xlfn.XLOOKUP(A1007,DW_RLC!$A:$A,DW_RLC!$B:$B,0,0,1)</f>
        <v>ABOBRINHA</v>
      </c>
      <c r="C1007" t="s">
        <v>129</v>
      </c>
      <c r="D1007" s="2">
        <v>44747</v>
      </c>
      <c r="E1007" s="10">
        <v>2.5</v>
      </c>
      <c r="F1007" s="10">
        <v>1.4965184597311301</v>
      </c>
      <c r="G1007">
        <v>1.0034815402688699</v>
      </c>
    </row>
    <row r="1008" spans="1:7" x14ac:dyDescent="0.25">
      <c r="A1008">
        <v>4</v>
      </c>
      <c r="B1008" t="str">
        <f>_xlfn.XLOOKUP(A1008,DW_RLC!$A:$A,DW_RLC!$B:$B,0,0,1)</f>
        <v>ABOBRINHA</v>
      </c>
      <c r="C1008" t="s">
        <v>129</v>
      </c>
      <c r="D1008" s="2">
        <v>44748</v>
      </c>
      <c r="E1008" s="10">
        <v>2.5</v>
      </c>
      <c r="F1008" s="10">
        <v>1.4869222409573499</v>
      </c>
      <c r="G1008">
        <v>1.0130777590426501</v>
      </c>
    </row>
    <row r="1009" spans="1:7" x14ac:dyDescent="0.25">
      <c r="A1009">
        <v>4</v>
      </c>
      <c r="B1009" t="str">
        <f>_xlfn.XLOOKUP(A1009,DW_RLC!$A:$A,DW_RLC!$B:$B,0,0,1)</f>
        <v>ABOBRINHA</v>
      </c>
      <c r="C1009" t="s">
        <v>129</v>
      </c>
      <c r="D1009" s="2">
        <v>44749</v>
      </c>
      <c r="E1009" s="10">
        <v>2.5</v>
      </c>
      <c r="F1009" s="10">
        <v>1.5299778405103901</v>
      </c>
      <c r="G1009">
        <v>0.97002215948960502</v>
      </c>
    </row>
    <row r="1010" spans="1:7" x14ac:dyDescent="0.25">
      <c r="A1010">
        <v>4</v>
      </c>
      <c r="B1010" t="str">
        <f>_xlfn.XLOOKUP(A1010,DW_RLC!$A:$A,DW_RLC!$B:$B,0,0,1)</f>
        <v>ABOBRINHA</v>
      </c>
      <c r="C1010" t="s">
        <v>129</v>
      </c>
      <c r="D1010" s="2">
        <v>44750</v>
      </c>
      <c r="E1010" s="10">
        <v>2.2999999999999998</v>
      </c>
      <c r="F1010" s="10">
        <v>1.51552468127089</v>
      </c>
      <c r="G1010">
        <v>0.78447531872910903</v>
      </c>
    </row>
    <row r="1011" spans="1:7" x14ac:dyDescent="0.25">
      <c r="A1011">
        <v>4</v>
      </c>
      <c r="B1011" t="str">
        <f>_xlfn.XLOOKUP(A1011,DW_RLC!$A:$A,DW_RLC!$B:$B,0,0,1)</f>
        <v>ABOBRINHA</v>
      </c>
      <c r="C1011" t="s">
        <v>129</v>
      </c>
      <c r="D1011" s="2">
        <v>44753</v>
      </c>
      <c r="E1011" s="10">
        <v>2.5</v>
      </c>
      <c r="F1011" s="10">
        <v>1.6154039629357</v>
      </c>
      <c r="G1011">
        <v>0.88459603706430301</v>
      </c>
    </row>
    <row r="1012" spans="1:7" x14ac:dyDescent="0.25">
      <c r="A1012">
        <v>4</v>
      </c>
      <c r="B1012" t="str">
        <f>_xlfn.XLOOKUP(A1012,DW_RLC!$A:$A,DW_RLC!$B:$B,0,0,1)</f>
        <v>ABOBRINHA</v>
      </c>
      <c r="C1012" t="s">
        <v>129</v>
      </c>
      <c r="D1012" s="2">
        <v>44754</v>
      </c>
      <c r="E1012" s="10">
        <v>2.2999999999999998</v>
      </c>
      <c r="F1012" s="10">
        <v>1.5438539586114499</v>
      </c>
      <c r="G1012">
        <v>0.75614604138855102</v>
      </c>
    </row>
    <row r="1013" spans="1:7" x14ac:dyDescent="0.25">
      <c r="A1013">
        <v>4</v>
      </c>
      <c r="B1013" t="str">
        <f>_xlfn.XLOOKUP(A1013,DW_RLC!$A:$A,DW_RLC!$B:$B,0,0,1)</f>
        <v>ABOBRINHA</v>
      </c>
      <c r="C1013" t="s">
        <v>129</v>
      </c>
      <c r="D1013" s="2">
        <v>44755</v>
      </c>
      <c r="E1013" s="10">
        <v>2.5</v>
      </c>
      <c r="F1013" s="10">
        <v>1.5342577398378101</v>
      </c>
      <c r="G1013">
        <v>0.965742260162191</v>
      </c>
    </row>
    <row r="1014" spans="1:7" x14ac:dyDescent="0.25">
      <c r="A1014">
        <v>4</v>
      </c>
      <c r="B1014" t="str">
        <f>_xlfn.XLOOKUP(A1014,DW_RLC!$A:$A,DW_RLC!$B:$B,0,0,1)</f>
        <v>ABOBRINHA</v>
      </c>
      <c r="C1014" t="s">
        <v>129</v>
      </c>
      <c r="D1014" s="2">
        <v>44756</v>
      </c>
      <c r="E1014" s="10">
        <v>2.2999999999999998</v>
      </c>
      <c r="F1014" s="10">
        <v>1.5773133393908401</v>
      </c>
      <c r="G1014">
        <v>0.72268666060916198</v>
      </c>
    </row>
    <row r="1015" spans="1:7" x14ac:dyDescent="0.25">
      <c r="A1015">
        <v>4</v>
      </c>
      <c r="B1015" t="str">
        <f>_xlfn.XLOOKUP(A1015,DW_RLC!$A:$A,DW_RLC!$B:$B,0,0,1)</f>
        <v>ABOBRINHA</v>
      </c>
      <c r="C1015" t="s">
        <v>129</v>
      </c>
      <c r="D1015" s="2">
        <v>44757</v>
      </c>
      <c r="E1015" s="10">
        <v>2.2999999999999998</v>
      </c>
      <c r="F1015" s="10">
        <v>1.5628601801513899</v>
      </c>
      <c r="G1015">
        <v>0.73713981984860999</v>
      </c>
    </row>
    <row r="1016" spans="1:7" x14ac:dyDescent="0.25">
      <c r="A1016">
        <v>4</v>
      </c>
      <c r="B1016" t="str">
        <f>_xlfn.XLOOKUP(A1016,DW_RLC!$A:$A,DW_RLC!$B:$B,0,0,1)</f>
        <v>ABOBRINHA</v>
      </c>
      <c r="C1016" t="s">
        <v>129</v>
      </c>
      <c r="D1016" s="2">
        <v>44760</v>
      </c>
      <c r="E1016" s="10">
        <v>2.2999999999999998</v>
      </c>
      <c r="F1016" s="10">
        <v>1.6098680855399301</v>
      </c>
      <c r="G1016">
        <v>0.69013191446006605</v>
      </c>
    </row>
    <row r="1017" spans="1:7" x14ac:dyDescent="0.25">
      <c r="A1017">
        <v>4</v>
      </c>
      <c r="B1017" t="str">
        <f>_xlfn.XLOOKUP(A1017,DW_RLC!$A:$A,DW_RLC!$B:$B,0,0,1)</f>
        <v>ABOBRINHA</v>
      </c>
      <c r="C1017" t="s">
        <v>129</v>
      </c>
      <c r="D1017" s="2">
        <v>44761</v>
      </c>
      <c r="E1017" s="10">
        <v>2.5</v>
      </c>
      <c r="F1017" s="10">
        <v>1.5383180812159001</v>
      </c>
      <c r="G1017">
        <v>0.96168191878410103</v>
      </c>
    </row>
    <row r="1018" spans="1:7" x14ac:dyDescent="0.25">
      <c r="A1018">
        <v>4</v>
      </c>
      <c r="B1018" t="str">
        <f>_xlfn.XLOOKUP(A1018,DW_RLC!$A:$A,DW_RLC!$B:$B,0,0,1)</f>
        <v>ABOBRINHA</v>
      </c>
      <c r="C1018" t="s">
        <v>129</v>
      </c>
      <c r="D1018" s="2">
        <v>44762</v>
      </c>
      <c r="E1018" s="10">
        <v>2.5</v>
      </c>
      <c r="F1018" s="10">
        <v>1.5287218624422501</v>
      </c>
      <c r="G1018">
        <v>0.97127813755775205</v>
      </c>
    </row>
    <row r="1019" spans="1:7" x14ac:dyDescent="0.25">
      <c r="A1019">
        <v>4</v>
      </c>
      <c r="B1019" t="str">
        <f>_xlfn.XLOOKUP(A1019,DW_RLC!$A:$A,DW_RLC!$B:$B,0,0,1)</f>
        <v>ABOBRINHA</v>
      </c>
      <c r="C1019" t="s">
        <v>129</v>
      </c>
      <c r="D1019" s="2">
        <v>44763</v>
      </c>
      <c r="E1019" s="10">
        <v>2.5</v>
      </c>
      <c r="F1019" s="10">
        <v>1.57177746199526</v>
      </c>
      <c r="G1019">
        <v>0.92822253800474097</v>
      </c>
    </row>
    <row r="1020" spans="1:7" x14ac:dyDescent="0.25">
      <c r="A1020">
        <v>4</v>
      </c>
      <c r="B1020" t="str">
        <f>_xlfn.XLOOKUP(A1020,DW_RLC!$A:$A,DW_RLC!$B:$B,0,0,1)</f>
        <v>ABOBRINHA</v>
      </c>
      <c r="C1020" t="s">
        <v>129</v>
      </c>
      <c r="D1020" s="2">
        <v>44764</v>
      </c>
      <c r="E1020" s="10">
        <v>2.5</v>
      </c>
      <c r="F1020" s="10">
        <v>1.55732430275544</v>
      </c>
      <c r="G1020">
        <v>0.94267569724456401</v>
      </c>
    </row>
    <row r="1021" spans="1:7" x14ac:dyDescent="0.25">
      <c r="A1021">
        <v>4</v>
      </c>
      <c r="B1021" t="str">
        <f>_xlfn.XLOOKUP(A1021,DW_RLC!$A:$A,DW_RLC!$B:$B,0,0,1)</f>
        <v>ABOBRINHA</v>
      </c>
      <c r="C1021" t="s">
        <v>129</v>
      </c>
      <c r="D1021" s="2">
        <v>44767</v>
      </c>
      <c r="E1021" s="10">
        <v>2.2999999999999998</v>
      </c>
      <c r="F1021" s="10">
        <v>1.60433220814417</v>
      </c>
      <c r="G1021">
        <v>0.69566779185582805</v>
      </c>
    </row>
    <row r="1022" spans="1:7" x14ac:dyDescent="0.25">
      <c r="A1022">
        <v>4</v>
      </c>
      <c r="B1022" t="str">
        <f>_xlfn.XLOOKUP(A1022,DW_RLC!$A:$A,DW_RLC!$B:$B,0,0,1)</f>
        <v>ABOBRINHA</v>
      </c>
      <c r="C1022" t="s">
        <v>129</v>
      </c>
      <c r="D1022" s="2">
        <v>44768</v>
      </c>
      <c r="E1022" s="10">
        <v>2.2999999999999998</v>
      </c>
      <c r="F1022" s="10">
        <v>1.5327822038201999</v>
      </c>
      <c r="G1022">
        <v>0.76721779617979702</v>
      </c>
    </row>
    <row r="1023" spans="1:7" x14ac:dyDescent="0.25">
      <c r="A1023">
        <v>4</v>
      </c>
      <c r="B1023" t="str">
        <f>_xlfn.XLOOKUP(A1023,DW_RLC!$A:$A,DW_RLC!$B:$B,0,0,1)</f>
        <v>ABOBRINHA</v>
      </c>
      <c r="C1023" t="s">
        <v>129</v>
      </c>
      <c r="D1023" s="2">
        <v>44770</v>
      </c>
      <c r="E1023" s="10">
        <v>2.5</v>
      </c>
      <c r="F1023" s="10">
        <v>1.56624158459968</v>
      </c>
      <c r="G1023">
        <v>0.93375841540032001</v>
      </c>
    </row>
    <row r="1024" spans="1:7" x14ac:dyDescent="0.25">
      <c r="A1024">
        <v>4</v>
      </c>
      <c r="B1024" t="str">
        <f>_xlfn.XLOOKUP(A1024,DW_RLC!$A:$A,DW_RLC!$B:$B,0,0,1)</f>
        <v>ABOBRINHA</v>
      </c>
      <c r="C1024" t="s">
        <v>129</v>
      </c>
      <c r="D1024" s="2">
        <v>44771</v>
      </c>
      <c r="E1024" s="10">
        <v>2.5</v>
      </c>
      <c r="F1024" s="10">
        <v>1.5517884253599199</v>
      </c>
      <c r="G1024">
        <v>0.94821157464008099</v>
      </c>
    </row>
    <row r="1025" spans="1:7" x14ac:dyDescent="0.25">
      <c r="A1025">
        <v>4</v>
      </c>
      <c r="B1025" t="str">
        <f>_xlfn.XLOOKUP(A1025,DW_RLC!$A:$A,DW_RLC!$B:$B,0,0,1)</f>
        <v>ABOBRINHA</v>
      </c>
      <c r="C1025" t="s">
        <v>129</v>
      </c>
      <c r="D1025" s="2">
        <v>44774</v>
      </c>
      <c r="E1025" s="10">
        <v>2.5</v>
      </c>
      <c r="F1025" s="10">
        <v>1.68264881557093</v>
      </c>
      <c r="G1025">
        <v>0.81735118442907295</v>
      </c>
    </row>
    <row r="1026" spans="1:7" x14ac:dyDescent="0.25">
      <c r="A1026">
        <v>4</v>
      </c>
      <c r="B1026" t="str">
        <f>_xlfn.XLOOKUP(A1026,DW_RLC!$A:$A,DW_RLC!$B:$B,0,0,1)</f>
        <v>ABOBRINHA</v>
      </c>
      <c r="C1026" t="s">
        <v>129</v>
      </c>
      <c r="D1026" s="2">
        <v>44775</v>
      </c>
      <c r="E1026" s="10">
        <v>2.5</v>
      </c>
      <c r="F1026" s="10">
        <v>1.61109881124718</v>
      </c>
      <c r="G1026">
        <v>0.88890118875282398</v>
      </c>
    </row>
    <row r="1027" spans="1:7" x14ac:dyDescent="0.25">
      <c r="A1027">
        <v>4</v>
      </c>
      <c r="B1027" t="str">
        <f>_xlfn.XLOOKUP(A1027,DW_RLC!$A:$A,DW_RLC!$B:$B,0,0,1)</f>
        <v>ABOBRINHA</v>
      </c>
      <c r="C1027" t="s">
        <v>129</v>
      </c>
      <c r="D1027" s="2">
        <v>44777</v>
      </c>
      <c r="E1027" s="10">
        <v>2.5</v>
      </c>
      <c r="F1027" s="10">
        <v>1.6445581920263801</v>
      </c>
      <c r="G1027">
        <v>0.85544180797361902</v>
      </c>
    </row>
    <row r="1028" spans="1:7" x14ac:dyDescent="0.25">
      <c r="A1028">
        <v>4</v>
      </c>
      <c r="B1028" t="str">
        <f>_xlfn.XLOOKUP(A1028,DW_RLC!$A:$A,DW_RLC!$B:$B,0,0,1)</f>
        <v>ABOBRINHA</v>
      </c>
      <c r="C1028" t="s">
        <v>129</v>
      </c>
      <c r="D1028" s="2">
        <v>44778</v>
      </c>
      <c r="E1028" s="10">
        <v>3</v>
      </c>
      <c r="F1028" s="10">
        <v>1.6301050327867801</v>
      </c>
      <c r="G1028">
        <v>1.3698949672132199</v>
      </c>
    </row>
    <row r="1029" spans="1:7" x14ac:dyDescent="0.25">
      <c r="A1029">
        <v>4</v>
      </c>
      <c r="B1029" t="str">
        <f>_xlfn.XLOOKUP(A1029,DW_RLC!$A:$A,DW_RLC!$B:$B,0,0,1)</f>
        <v>ABOBRINHA</v>
      </c>
      <c r="C1029" t="s">
        <v>129</v>
      </c>
      <c r="D1029" s="2">
        <v>44781</v>
      </c>
      <c r="E1029" s="10">
        <v>2.5</v>
      </c>
      <c r="F1029" s="10">
        <v>1.6771129381749199</v>
      </c>
      <c r="G1029">
        <v>0.82288706182508098</v>
      </c>
    </row>
    <row r="1030" spans="1:7" x14ac:dyDescent="0.25">
      <c r="A1030">
        <v>4</v>
      </c>
      <c r="B1030" t="str">
        <f>_xlfn.XLOOKUP(A1030,DW_RLC!$A:$A,DW_RLC!$B:$B,0,0,1)</f>
        <v>ABOBRINHA</v>
      </c>
      <c r="C1030" t="s">
        <v>129</v>
      </c>
      <c r="D1030" s="2">
        <v>44782</v>
      </c>
      <c r="E1030" s="10">
        <v>2.5</v>
      </c>
      <c r="F1030" s="10">
        <v>1.6055629338514801</v>
      </c>
      <c r="G1030">
        <v>0.89443706614852103</v>
      </c>
    </row>
    <row r="1031" spans="1:7" x14ac:dyDescent="0.25">
      <c r="A1031">
        <v>4</v>
      </c>
      <c r="B1031" t="str">
        <f>_xlfn.XLOOKUP(A1031,DW_RLC!$A:$A,DW_RLC!$B:$B,0,0,1)</f>
        <v>ABOBRINHA</v>
      </c>
      <c r="C1031" t="s">
        <v>129</v>
      </c>
      <c r="D1031" s="2">
        <v>44806</v>
      </c>
      <c r="E1031" s="10">
        <v>2.2999999999999998</v>
      </c>
      <c r="F1031" s="10">
        <v>1.6451598506860201</v>
      </c>
      <c r="G1031">
        <v>0.65484014931397605</v>
      </c>
    </row>
    <row r="1032" spans="1:7" x14ac:dyDescent="0.25">
      <c r="A1032">
        <v>4</v>
      </c>
      <c r="B1032" t="str">
        <f>_xlfn.XLOOKUP(A1032,DW_RLC!$A:$A,DW_RLC!$B:$B,0,0,1)</f>
        <v>ABOBRINHA</v>
      </c>
      <c r="C1032" t="s">
        <v>129</v>
      </c>
      <c r="D1032" s="2">
        <v>44809</v>
      </c>
      <c r="E1032" s="10">
        <v>2.5</v>
      </c>
      <c r="F1032" s="10">
        <v>1.69216775607495</v>
      </c>
      <c r="G1032">
        <v>0.80783224392504505</v>
      </c>
    </row>
    <row r="1033" spans="1:7" x14ac:dyDescent="0.25">
      <c r="A1033">
        <v>4</v>
      </c>
      <c r="B1033" t="str">
        <f>_xlfn.XLOOKUP(A1033,DW_RLC!$A:$A,DW_RLC!$B:$B,0,0,1)</f>
        <v>ABOBRINHA</v>
      </c>
      <c r="C1033" t="s">
        <v>129</v>
      </c>
      <c r="D1033" s="2">
        <v>44810</v>
      </c>
      <c r="E1033" s="10">
        <v>2.2000000000000002</v>
      </c>
      <c r="F1033" s="10">
        <v>1.6206177517509801</v>
      </c>
      <c r="G1033">
        <v>0.57938224824901796</v>
      </c>
    </row>
    <row r="1034" spans="1:7" x14ac:dyDescent="0.25">
      <c r="A1034">
        <v>4</v>
      </c>
      <c r="B1034" t="str">
        <f>_xlfn.XLOOKUP(A1034,DW_RLC!$A:$A,DW_RLC!$B:$B,0,0,1)</f>
        <v>ABOBRINHA</v>
      </c>
      <c r="C1034" t="s">
        <v>129</v>
      </c>
      <c r="D1034" s="2">
        <v>44812</v>
      </c>
      <c r="E1034" s="10">
        <v>2.2000000000000002</v>
      </c>
      <c r="F1034" s="10">
        <v>1.6540771325304999</v>
      </c>
      <c r="G1034">
        <v>0.54592286746949603</v>
      </c>
    </row>
    <row r="1035" spans="1:7" x14ac:dyDescent="0.25">
      <c r="A1035">
        <v>4</v>
      </c>
      <c r="B1035" t="str">
        <f>_xlfn.XLOOKUP(A1035,DW_RLC!$A:$A,DW_RLC!$B:$B,0,0,1)</f>
        <v>ABOBRINHA</v>
      </c>
      <c r="C1035" t="s">
        <v>129</v>
      </c>
      <c r="D1035" s="2">
        <v>44816</v>
      </c>
      <c r="E1035" s="10">
        <v>2.2000000000000002</v>
      </c>
      <c r="F1035" s="10">
        <v>1.6866318786791901</v>
      </c>
      <c r="G1035">
        <v>0.513368121320808</v>
      </c>
    </row>
    <row r="1036" spans="1:7" x14ac:dyDescent="0.25">
      <c r="A1036">
        <v>4</v>
      </c>
      <c r="B1036" t="str">
        <f>_xlfn.XLOOKUP(A1036,DW_RLC!$A:$A,DW_RLC!$B:$B,0,0,1)</f>
        <v>ABOBRINHA</v>
      </c>
      <c r="C1036" t="s">
        <v>129</v>
      </c>
      <c r="D1036" s="2">
        <v>44819</v>
      </c>
      <c r="E1036" s="10">
        <v>2.2000000000000002</v>
      </c>
      <c r="F1036" s="10">
        <v>1.6485412551349301</v>
      </c>
      <c r="G1036">
        <v>0.55145874486507196</v>
      </c>
    </row>
    <row r="1037" spans="1:7" x14ac:dyDescent="0.25">
      <c r="A1037">
        <v>4</v>
      </c>
      <c r="B1037" t="str">
        <f>_xlfn.XLOOKUP(A1037,DW_RLC!$A:$A,DW_RLC!$B:$B,0,0,1)</f>
        <v>ABOBRINHA</v>
      </c>
      <c r="C1037" t="s">
        <v>129</v>
      </c>
      <c r="D1037" s="2">
        <v>44823</v>
      </c>
      <c r="E1037" s="10">
        <v>2</v>
      </c>
      <c r="F1037" s="10">
        <v>1.68109600128452</v>
      </c>
      <c r="G1037">
        <v>0.31890399871547798</v>
      </c>
    </row>
    <row r="1038" spans="1:7" x14ac:dyDescent="0.25">
      <c r="A1038">
        <v>4</v>
      </c>
      <c r="B1038" t="str">
        <f>_xlfn.XLOOKUP(A1038,DW_RLC!$A:$A,DW_RLC!$B:$B,0,0,1)</f>
        <v>ABOBRINHA</v>
      </c>
      <c r="C1038" t="s">
        <v>129</v>
      </c>
      <c r="D1038" s="2">
        <v>44824</v>
      </c>
      <c r="E1038" s="10">
        <v>2.5</v>
      </c>
      <c r="F1038" s="10">
        <v>1.6095459969599899</v>
      </c>
      <c r="G1038">
        <v>0.89045400304001399</v>
      </c>
    </row>
    <row r="1039" spans="1:7" x14ac:dyDescent="0.25">
      <c r="A1039">
        <v>4</v>
      </c>
      <c r="B1039" t="str">
        <f>_xlfn.XLOOKUP(A1039,DW_RLC!$A:$A,DW_RLC!$B:$B,0,0,1)</f>
        <v>ABOBRINHA</v>
      </c>
      <c r="C1039" t="s">
        <v>129</v>
      </c>
      <c r="D1039" s="2">
        <v>44825</v>
      </c>
      <c r="E1039" s="10">
        <v>2</v>
      </c>
      <c r="F1039" s="10">
        <v>1.5999497781862499</v>
      </c>
      <c r="G1039">
        <v>0.400050221813747</v>
      </c>
    </row>
    <row r="1040" spans="1:7" x14ac:dyDescent="0.25">
      <c r="A1040">
        <v>4</v>
      </c>
      <c r="B1040" t="str">
        <f>_xlfn.XLOOKUP(A1040,DW_RLC!$A:$A,DW_RLC!$B:$B,0,0,1)</f>
        <v>ABOBRINHA</v>
      </c>
      <c r="C1040" t="s">
        <v>129</v>
      </c>
      <c r="D1040" s="2">
        <v>44826</v>
      </c>
      <c r="E1040" s="10">
        <v>2</v>
      </c>
      <c r="F1040" s="10">
        <v>1.6430053777393501</v>
      </c>
      <c r="G1040">
        <v>0.35699462226064799</v>
      </c>
    </row>
    <row r="1041" spans="1:7" x14ac:dyDescent="0.25">
      <c r="A1041">
        <v>4</v>
      </c>
      <c r="B1041" t="str">
        <f>_xlfn.XLOOKUP(A1041,DW_RLC!$A:$A,DW_RLC!$B:$B,0,0,1)</f>
        <v>ABOBRINHA</v>
      </c>
      <c r="C1041" t="s">
        <v>129</v>
      </c>
      <c r="D1041" s="2">
        <v>44827</v>
      </c>
      <c r="E1041" s="10">
        <v>2</v>
      </c>
      <c r="F1041" s="10">
        <v>1.62855221849979</v>
      </c>
      <c r="G1041">
        <v>0.37144778150020802</v>
      </c>
    </row>
    <row r="1042" spans="1:7" x14ac:dyDescent="0.25">
      <c r="A1042">
        <v>4</v>
      </c>
      <c r="B1042" t="str">
        <f>_xlfn.XLOOKUP(A1042,DW_RLC!$A:$A,DW_RLC!$B:$B,0,0,1)</f>
        <v>ABOBRINHA</v>
      </c>
      <c r="C1042" t="s">
        <v>129</v>
      </c>
      <c r="D1042" s="2">
        <v>44830</v>
      </c>
      <c r="E1042" s="10">
        <v>2</v>
      </c>
      <c r="F1042" s="10">
        <v>1.6755601238885101</v>
      </c>
      <c r="G1042">
        <v>0.324439876111486</v>
      </c>
    </row>
    <row r="1043" spans="1:7" x14ac:dyDescent="0.25">
      <c r="A1043">
        <v>4</v>
      </c>
      <c r="B1043" t="str">
        <f>_xlfn.XLOOKUP(A1043,DW_RLC!$A:$A,DW_RLC!$B:$B,0,0,1)</f>
        <v>ABOBRINHA</v>
      </c>
      <c r="C1043" t="s">
        <v>129</v>
      </c>
      <c r="D1043" s="2">
        <v>44837</v>
      </c>
      <c r="E1043" s="10">
        <v>1.8</v>
      </c>
      <c r="F1043" s="10">
        <v>1.8487394606262599</v>
      </c>
      <c r="G1043">
        <v>-4.8739460626259903E-2</v>
      </c>
    </row>
    <row r="1044" spans="1:7" x14ac:dyDescent="0.25">
      <c r="A1044">
        <v>4</v>
      </c>
      <c r="B1044" t="str">
        <f>_xlfn.XLOOKUP(A1044,DW_RLC!$A:$A,DW_RLC!$B:$B,0,0,1)</f>
        <v>ABOBRINHA</v>
      </c>
      <c r="C1044" t="s">
        <v>129</v>
      </c>
      <c r="D1044" s="2">
        <v>44838</v>
      </c>
      <c r="E1044" s="10">
        <v>1.8</v>
      </c>
      <c r="F1044" s="10">
        <v>1.7771894563020501</v>
      </c>
      <c r="G1044">
        <v>2.28105436979456E-2</v>
      </c>
    </row>
    <row r="1045" spans="1:7" x14ac:dyDescent="0.25">
      <c r="A1045">
        <v>4</v>
      </c>
      <c r="B1045" t="str">
        <f>_xlfn.XLOOKUP(A1045,DW_RLC!$A:$A,DW_RLC!$B:$B,0,0,1)</f>
        <v>ABOBRINHA</v>
      </c>
      <c r="C1045" t="s">
        <v>129</v>
      </c>
      <c r="D1045" s="2">
        <v>44839</v>
      </c>
      <c r="E1045" s="10">
        <v>2</v>
      </c>
      <c r="F1045" s="10">
        <v>1.7675932375283001</v>
      </c>
      <c r="G1045">
        <v>0.232406762471701</v>
      </c>
    </row>
    <row r="1046" spans="1:7" x14ac:dyDescent="0.25">
      <c r="A1046">
        <v>4</v>
      </c>
      <c r="B1046" t="str">
        <f>_xlfn.XLOOKUP(A1046,DW_RLC!$A:$A,DW_RLC!$B:$B,0,0,1)</f>
        <v>ABOBRINHA</v>
      </c>
      <c r="C1046" t="s">
        <v>129</v>
      </c>
      <c r="D1046" s="2">
        <v>44840</v>
      </c>
      <c r="E1046" s="10">
        <v>2</v>
      </c>
      <c r="F1046" s="10">
        <v>1.81064883708146</v>
      </c>
      <c r="G1046">
        <v>0.18935116291854001</v>
      </c>
    </row>
    <row r="1047" spans="1:7" x14ac:dyDescent="0.25">
      <c r="A1047">
        <v>4</v>
      </c>
      <c r="B1047" t="str">
        <f>_xlfn.XLOOKUP(A1047,DW_RLC!$A:$A,DW_RLC!$B:$B,0,0,1)</f>
        <v>ABOBRINHA</v>
      </c>
      <c r="C1047" t="s">
        <v>129</v>
      </c>
      <c r="D1047" s="2">
        <v>44841</v>
      </c>
      <c r="E1047" s="10">
        <v>2</v>
      </c>
      <c r="F1047" s="10">
        <v>1.79619567784158</v>
      </c>
      <c r="G1047">
        <v>0.20380432215841701</v>
      </c>
    </row>
    <row r="1048" spans="1:7" x14ac:dyDescent="0.25">
      <c r="A1048">
        <v>4</v>
      </c>
      <c r="B1048" t="str">
        <f>_xlfn.XLOOKUP(A1048,DW_RLC!$A:$A,DW_RLC!$B:$B,0,0,1)</f>
        <v>ABOBRINHA</v>
      </c>
      <c r="C1048" t="s">
        <v>129</v>
      </c>
      <c r="D1048" s="2">
        <v>44844</v>
      </c>
      <c r="E1048" s="10">
        <v>2.1</v>
      </c>
      <c r="F1048" s="10">
        <v>1.8432035832305</v>
      </c>
      <c r="G1048">
        <v>0.25679641676950299</v>
      </c>
    </row>
    <row r="1049" spans="1:7" x14ac:dyDescent="0.25">
      <c r="A1049">
        <v>4</v>
      </c>
      <c r="B1049" t="str">
        <f>_xlfn.XLOOKUP(A1049,DW_RLC!$A:$A,DW_RLC!$B:$B,0,0,1)</f>
        <v>ABOBRINHA</v>
      </c>
      <c r="C1049" t="s">
        <v>129</v>
      </c>
      <c r="D1049" s="2">
        <v>44845</v>
      </c>
      <c r="E1049" s="10">
        <v>2.1</v>
      </c>
      <c r="F1049" s="10">
        <v>1.7716535789065</v>
      </c>
      <c r="G1049">
        <v>0.32834642109349599</v>
      </c>
    </row>
    <row r="1050" spans="1:7" x14ac:dyDescent="0.25">
      <c r="A1050">
        <v>4</v>
      </c>
      <c r="B1050" t="str">
        <f>_xlfn.XLOOKUP(A1050,DW_RLC!$A:$A,DW_RLC!$B:$B,0,0,1)</f>
        <v>ABOBRINHA</v>
      </c>
      <c r="C1050" t="s">
        <v>129</v>
      </c>
      <c r="D1050" s="2">
        <v>44847</v>
      </c>
      <c r="E1050" s="10">
        <v>2.1</v>
      </c>
      <c r="F1050" s="10">
        <v>1.8051129596858899</v>
      </c>
      <c r="G1050">
        <v>0.294887040314113</v>
      </c>
    </row>
    <row r="1051" spans="1:7" x14ac:dyDescent="0.25">
      <c r="A1051">
        <v>4</v>
      </c>
      <c r="B1051" t="str">
        <f>_xlfn.XLOOKUP(A1051,DW_RLC!$A:$A,DW_RLC!$B:$B,0,0,1)</f>
        <v>ABOBRINHA</v>
      </c>
      <c r="C1051" t="s">
        <v>129</v>
      </c>
      <c r="D1051" s="2">
        <v>44848</v>
      </c>
      <c r="E1051" s="10">
        <v>2.1</v>
      </c>
      <c r="F1051" s="10">
        <v>1.7906598004460701</v>
      </c>
      <c r="G1051">
        <v>0.30934019955393399</v>
      </c>
    </row>
    <row r="1052" spans="1:7" x14ac:dyDescent="0.25">
      <c r="A1052">
        <v>4</v>
      </c>
      <c r="B1052" t="str">
        <f>_xlfn.XLOOKUP(A1052,DW_RLC!$A:$A,DW_RLC!$B:$B,0,0,1)</f>
        <v>ABOBRINHA</v>
      </c>
      <c r="C1052" t="s">
        <v>129</v>
      </c>
      <c r="D1052" s="2">
        <v>44851</v>
      </c>
      <c r="E1052" s="10">
        <v>2.5</v>
      </c>
      <c r="F1052" s="10">
        <v>1.8376677058347299</v>
      </c>
      <c r="G1052">
        <v>0.66233229416526496</v>
      </c>
    </row>
    <row r="1053" spans="1:7" x14ac:dyDescent="0.25">
      <c r="A1053">
        <v>4</v>
      </c>
      <c r="B1053" t="str">
        <f>_xlfn.XLOOKUP(A1053,DW_RLC!$A:$A,DW_RLC!$B:$B,0,0,1)</f>
        <v>ABOBRINHA</v>
      </c>
      <c r="C1053" t="s">
        <v>129</v>
      </c>
      <c r="D1053" s="2">
        <v>44852</v>
      </c>
      <c r="E1053" s="10">
        <v>2.5</v>
      </c>
      <c r="F1053" s="10">
        <v>1.7661177015110101</v>
      </c>
      <c r="G1053">
        <v>0.733882298488995</v>
      </c>
    </row>
    <row r="1054" spans="1:7" x14ac:dyDescent="0.25">
      <c r="A1054">
        <v>4</v>
      </c>
      <c r="B1054" t="str">
        <f>_xlfn.XLOOKUP(A1054,DW_RLC!$A:$A,DW_RLC!$B:$B,0,0,1)</f>
        <v>ABOBRINHA</v>
      </c>
      <c r="C1054" t="s">
        <v>129</v>
      </c>
      <c r="D1054" s="2">
        <v>44853</v>
      </c>
      <c r="E1054" s="10">
        <v>2.5</v>
      </c>
      <c r="F1054" s="10">
        <v>1.75652148273718</v>
      </c>
      <c r="G1054">
        <v>0.74347851726282399</v>
      </c>
    </row>
    <row r="1055" spans="1:7" x14ac:dyDescent="0.25">
      <c r="A1055">
        <v>4</v>
      </c>
      <c r="B1055" t="str">
        <f>_xlfn.XLOOKUP(A1055,DW_RLC!$A:$A,DW_RLC!$B:$B,0,0,1)</f>
        <v>ABOBRINHA</v>
      </c>
      <c r="C1055" t="s">
        <v>129</v>
      </c>
      <c r="D1055" s="2">
        <v>44854</v>
      </c>
      <c r="E1055" s="10">
        <v>2.5</v>
      </c>
      <c r="F1055" s="10">
        <v>1.7995770822903101</v>
      </c>
      <c r="G1055">
        <v>0.70042291770969101</v>
      </c>
    </row>
    <row r="1056" spans="1:7" x14ac:dyDescent="0.25">
      <c r="A1056">
        <v>4</v>
      </c>
      <c r="B1056" t="str">
        <f>_xlfn.XLOOKUP(A1056,DW_RLC!$A:$A,DW_RLC!$B:$B,0,0,1)</f>
        <v>ABOBRINHA</v>
      </c>
      <c r="C1056" t="s">
        <v>129</v>
      </c>
      <c r="D1056" s="2">
        <v>44855</v>
      </c>
      <c r="E1056" s="10">
        <v>2.5</v>
      </c>
      <c r="F1056" s="10">
        <v>1.7851239230506599</v>
      </c>
      <c r="G1056">
        <v>0.71487607694934396</v>
      </c>
    </row>
    <row r="1057" spans="1:7" x14ac:dyDescent="0.25">
      <c r="A1057">
        <v>4</v>
      </c>
      <c r="B1057" t="str">
        <f>_xlfn.XLOOKUP(A1057,DW_RLC!$A:$A,DW_RLC!$B:$B,0,0,1)</f>
        <v>ABOBRINHA</v>
      </c>
      <c r="C1057" t="s">
        <v>129</v>
      </c>
      <c r="D1057" s="2">
        <v>44859</v>
      </c>
      <c r="E1057" s="10">
        <v>2.5</v>
      </c>
      <c r="F1057" s="10">
        <v>1.7605818241153099</v>
      </c>
      <c r="G1057">
        <v>0.73941817588469105</v>
      </c>
    </row>
    <row r="1058" spans="1:7" x14ac:dyDescent="0.25">
      <c r="A1058">
        <v>4</v>
      </c>
      <c r="B1058" t="str">
        <f>_xlfn.XLOOKUP(A1058,DW_RLC!$A:$A,DW_RLC!$B:$B,0,0,1)</f>
        <v>ABOBRINHA</v>
      </c>
      <c r="C1058" t="s">
        <v>129</v>
      </c>
      <c r="D1058" s="2">
        <v>44860</v>
      </c>
      <c r="E1058" s="10">
        <v>2.2999999999999998</v>
      </c>
      <c r="F1058" s="10">
        <v>1.7509856053417301</v>
      </c>
      <c r="G1058">
        <v>0.54901439465827295</v>
      </c>
    </row>
    <row r="1059" spans="1:7" x14ac:dyDescent="0.25">
      <c r="A1059">
        <v>4</v>
      </c>
      <c r="B1059" t="str">
        <f>_xlfn.XLOOKUP(A1059,DW_RLC!$A:$A,DW_RLC!$B:$B,0,0,1)</f>
        <v>ABOBRINHA</v>
      </c>
      <c r="C1059" t="s">
        <v>129</v>
      </c>
      <c r="D1059" s="2">
        <v>44861</v>
      </c>
      <c r="E1059" s="10">
        <v>2.2000000000000002</v>
      </c>
      <c r="F1059" s="10">
        <v>1.79404120489486</v>
      </c>
      <c r="G1059">
        <v>0.40595879510513699</v>
      </c>
    </row>
    <row r="1060" spans="1:7" x14ac:dyDescent="0.25">
      <c r="A1060">
        <v>4</v>
      </c>
      <c r="B1060" t="str">
        <f>_xlfn.XLOOKUP(A1060,DW_RLC!$A:$A,DW_RLC!$B:$B,0,0,1)</f>
        <v>ABOBRINHA</v>
      </c>
      <c r="C1060" t="s">
        <v>129</v>
      </c>
      <c r="D1060" s="2">
        <v>44862</v>
      </c>
      <c r="E1060" s="10">
        <v>2.5</v>
      </c>
      <c r="F1060" s="10">
        <v>1.77958804565524</v>
      </c>
      <c r="G1060">
        <v>0.72041195434475502</v>
      </c>
    </row>
    <row r="1061" spans="1:7" x14ac:dyDescent="0.25">
      <c r="A1061">
        <v>4</v>
      </c>
      <c r="B1061" t="str">
        <f>_xlfn.XLOOKUP(A1061,DW_RLC!$A:$A,DW_RLC!$B:$B,0,0,1)</f>
        <v>ABOBRINHA</v>
      </c>
      <c r="C1061" t="s">
        <v>129</v>
      </c>
      <c r="D1061" s="2">
        <v>44865</v>
      </c>
      <c r="E1061" s="10">
        <v>2.2999999999999998</v>
      </c>
      <c r="F1061" s="10">
        <v>1.82659595104345</v>
      </c>
      <c r="G1061">
        <v>0.47340404895654498</v>
      </c>
    </row>
    <row r="1062" spans="1:7" x14ac:dyDescent="0.25">
      <c r="A1062">
        <v>4</v>
      </c>
      <c r="B1062" t="str">
        <f>_xlfn.XLOOKUP(A1062,DW_RLC!$A:$A,DW_RLC!$B:$B,0,0,1)</f>
        <v>ABOBRINHA</v>
      </c>
      <c r="C1062" t="s">
        <v>129</v>
      </c>
      <c r="D1062" s="2">
        <v>44866</v>
      </c>
      <c r="E1062" s="10">
        <v>2.2999999999999998</v>
      </c>
      <c r="F1062" s="10">
        <v>1.7550459467199599</v>
      </c>
      <c r="G1062">
        <v>0.54495405328004298</v>
      </c>
    </row>
    <row r="1063" spans="1:7" x14ac:dyDescent="0.25">
      <c r="A1063">
        <v>4</v>
      </c>
      <c r="B1063" t="str">
        <f>_xlfn.XLOOKUP(A1063,DW_RLC!$A:$A,DW_RLC!$B:$B,0,0,1)</f>
        <v>ABOBRINHA</v>
      </c>
      <c r="C1063" t="s">
        <v>129</v>
      </c>
      <c r="D1063" s="2">
        <v>44868</v>
      </c>
      <c r="E1063" s="10">
        <v>2.2999999999999998</v>
      </c>
      <c r="F1063" s="10">
        <v>1.7885053274992899</v>
      </c>
      <c r="G1063">
        <v>0.51149467250071301</v>
      </c>
    </row>
    <row r="1064" spans="1:7" x14ac:dyDescent="0.25">
      <c r="A1064">
        <v>4</v>
      </c>
      <c r="B1064" t="str">
        <f>_xlfn.XLOOKUP(A1064,DW_RLC!$A:$A,DW_RLC!$B:$B,0,0,1)</f>
        <v>ABOBRINHA</v>
      </c>
      <c r="C1064" t="s">
        <v>129</v>
      </c>
      <c r="D1064" s="2">
        <v>44869</v>
      </c>
      <c r="E1064" s="10">
        <v>2.2999999999999998</v>
      </c>
      <c r="F1064" s="10">
        <v>1.77405216825983</v>
      </c>
      <c r="G1064">
        <v>0.52594783174016602</v>
      </c>
    </row>
    <row r="1065" spans="1:7" x14ac:dyDescent="0.25">
      <c r="A1065">
        <v>4</v>
      </c>
      <c r="B1065" t="str">
        <f>_xlfn.XLOOKUP(A1065,DW_RLC!$A:$A,DW_RLC!$B:$B,0,0,1)</f>
        <v>ABOBRINHA</v>
      </c>
      <c r="C1065" t="s">
        <v>129</v>
      </c>
      <c r="D1065" s="2">
        <v>44872</v>
      </c>
      <c r="E1065" s="10">
        <v>2.4</v>
      </c>
      <c r="F1065" s="10">
        <v>1.8210600736485401</v>
      </c>
      <c r="G1065">
        <v>0.57893992635145997</v>
      </c>
    </row>
    <row r="1066" spans="1:7" x14ac:dyDescent="0.25">
      <c r="A1066">
        <v>4</v>
      </c>
      <c r="B1066" t="str">
        <f>_xlfn.XLOOKUP(A1066,DW_RLC!$A:$A,DW_RLC!$B:$B,0,0,1)</f>
        <v>ABOBRINHA</v>
      </c>
      <c r="C1066" t="s">
        <v>129</v>
      </c>
      <c r="D1066" s="2">
        <v>44873</v>
      </c>
      <c r="E1066" s="10">
        <v>2.4</v>
      </c>
      <c r="F1066" s="10">
        <v>1.74951006932426</v>
      </c>
      <c r="G1066">
        <v>0.65048993067573901</v>
      </c>
    </row>
    <row r="1067" spans="1:7" x14ac:dyDescent="0.25">
      <c r="A1067">
        <v>4</v>
      </c>
      <c r="B1067" t="str">
        <f>_xlfn.XLOOKUP(A1067,DW_RLC!$A:$A,DW_RLC!$B:$B,0,0,1)</f>
        <v>ABOBRINHA</v>
      </c>
      <c r="C1067" t="s">
        <v>129</v>
      </c>
      <c r="D1067" s="2">
        <v>44874</v>
      </c>
      <c r="E1067" s="10">
        <v>2.4</v>
      </c>
      <c r="F1067" s="10">
        <v>1.7399138505507199</v>
      </c>
      <c r="G1067">
        <v>0.66008614944928401</v>
      </c>
    </row>
    <row r="1068" spans="1:7" x14ac:dyDescent="0.25">
      <c r="A1068">
        <v>4</v>
      </c>
      <c r="B1068" t="str">
        <f>_xlfn.XLOOKUP(A1068,DW_RLC!$A:$A,DW_RLC!$B:$B,0,0,1)</f>
        <v>ABOBRINHA</v>
      </c>
      <c r="C1068" t="s">
        <v>129</v>
      </c>
      <c r="D1068" s="2">
        <v>44875</v>
      </c>
      <c r="E1068" s="10">
        <v>2.5</v>
      </c>
      <c r="F1068" s="10">
        <v>1.7829694501037101</v>
      </c>
      <c r="G1068">
        <v>0.717030549896289</v>
      </c>
    </row>
    <row r="1069" spans="1:7" x14ac:dyDescent="0.25">
      <c r="A1069">
        <v>4</v>
      </c>
      <c r="B1069" t="str">
        <f>_xlfn.XLOOKUP(A1069,DW_RLC!$A:$A,DW_RLC!$B:$B,0,0,1)</f>
        <v>ABOBRINHA</v>
      </c>
      <c r="C1069" t="s">
        <v>129</v>
      </c>
      <c r="D1069" s="2">
        <v>44876</v>
      </c>
      <c r="E1069" s="10">
        <v>2.5</v>
      </c>
      <c r="F1069" s="10">
        <v>1.7685162908643199</v>
      </c>
      <c r="G1069">
        <v>0.73148370913568295</v>
      </c>
    </row>
    <row r="1070" spans="1:7" x14ac:dyDescent="0.25">
      <c r="A1070">
        <v>4</v>
      </c>
      <c r="B1070" t="str">
        <f>_xlfn.XLOOKUP(A1070,DW_RLC!$A:$A,DW_RLC!$B:$B,0,0,1)</f>
        <v>ABOBRINHA</v>
      </c>
      <c r="C1070" t="s">
        <v>129</v>
      </c>
      <c r="D1070" s="2">
        <v>44879</v>
      </c>
      <c r="E1070" s="10">
        <v>2.5</v>
      </c>
      <c r="F1070" s="10">
        <v>1.83888555131908</v>
      </c>
      <c r="G1070">
        <v>0.66111444868092295</v>
      </c>
    </row>
    <row r="1071" spans="1:7" x14ac:dyDescent="0.25">
      <c r="A1071">
        <v>4</v>
      </c>
      <c r="B1071" t="str">
        <f>_xlfn.XLOOKUP(A1071,DW_RLC!$A:$A,DW_RLC!$B:$B,0,0,1)</f>
        <v>ABOBRINHA</v>
      </c>
      <c r="C1071" t="s">
        <v>129</v>
      </c>
      <c r="D1071" s="2">
        <v>44881</v>
      </c>
      <c r="E1071" s="10">
        <v>2.5</v>
      </c>
      <c r="F1071" s="10">
        <v>1.75773932822145</v>
      </c>
      <c r="G1071">
        <v>0.74226067177854604</v>
      </c>
    </row>
    <row r="1072" spans="1:7" x14ac:dyDescent="0.25">
      <c r="A1072">
        <v>4</v>
      </c>
      <c r="B1072" t="str">
        <f>_xlfn.XLOOKUP(A1072,DW_RLC!$A:$A,DW_RLC!$B:$B,0,0,1)</f>
        <v>ABOBRINHA</v>
      </c>
      <c r="C1072" t="s">
        <v>129</v>
      </c>
      <c r="D1072" s="2">
        <v>44882</v>
      </c>
      <c r="E1072" s="10">
        <v>2.5</v>
      </c>
      <c r="F1072" s="10">
        <v>1.80079492777443</v>
      </c>
      <c r="G1072">
        <v>0.69920507222556805</v>
      </c>
    </row>
    <row r="1073" spans="1:7" x14ac:dyDescent="0.25">
      <c r="A1073">
        <v>4</v>
      </c>
      <c r="B1073" t="str">
        <f>_xlfn.XLOOKUP(A1073,DW_RLC!$A:$A,DW_RLC!$B:$B,0,0,1)</f>
        <v>ABOBRINHA</v>
      </c>
      <c r="C1073" t="s">
        <v>129</v>
      </c>
      <c r="D1073" s="2">
        <v>44883</v>
      </c>
      <c r="E1073" s="10">
        <v>2.5</v>
      </c>
      <c r="F1073" s="10">
        <v>1.7863417685346601</v>
      </c>
      <c r="G1073">
        <v>0.71365823146533702</v>
      </c>
    </row>
    <row r="1074" spans="1:7" x14ac:dyDescent="0.25">
      <c r="A1074">
        <v>4</v>
      </c>
      <c r="B1074" t="str">
        <f>_xlfn.XLOOKUP(A1074,DW_RLC!$A:$A,DW_RLC!$B:$B,0,0,1)</f>
        <v>ABOBRINHA</v>
      </c>
      <c r="C1074" t="s">
        <v>129</v>
      </c>
      <c r="D1074" s="2">
        <v>44886</v>
      </c>
      <c r="E1074" s="10">
        <v>2.6</v>
      </c>
      <c r="F1074" s="10">
        <v>1.8333496739233099</v>
      </c>
      <c r="G1074">
        <v>0.76665032607668604</v>
      </c>
    </row>
    <row r="1075" spans="1:7" x14ac:dyDescent="0.25">
      <c r="A1075">
        <v>4</v>
      </c>
      <c r="B1075" t="str">
        <f>_xlfn.XLOOKUP(A1075,DW_RLC!$A:$A,DW_RLC!$B:$B,0,0,1)</f>
        <v>ABOBRINHA</v>
      </c>
      <c r="C1075" t="s">
        <v>129</v>
      </c>
      <c r="D1075" s="2">
        <v>44887</v>
      </c>
      <c r="E1075" s="10">
        <v>2.2999999999999998</v>
      </c>
      <c r="F1075" s="10">
        <v>1.7617996695995599</v>
      </c>
      <c r="G1075">
        <v>0.53820033040043602</v>
      </c>
    </row>
    <row r="1076" spans="1:7" x14ac:dyDescent="0.25">
      <c r="A1076">
        <v>4</v>
      </c>
      <c r="B1076" t="str">
        <f>_xlfn.XLOOKUP(A1076,DW_RLC!$A:$A,DW_RLC!$B:$B,0,0,1)</f>
        <v>ABOBRINHA</v>
      </c>
      <c r="C1076" t="s">
        <v>129</v>
      </c>
      <c r="D1076" s="2">
        <v>44888</v>
      </c>
      <c r="E1076" s="10">
        <v>2.2999999999999998</v>
      </c>
      <c r="F1076" s="10">
        <v>1.7522034508258</v>
      </c>
      <c r="G1076">
        <v>0.54779654917420095</v>
      </c>
    </row>
    <row r="1077" spans="1:7" x14ac:dyDescent="0.25">
      <c r="A1077">
        <v>4</v>
      </c>
      <c r="B1077" t="str">
        <f>_xlfn.XLOOKUP(A1077,DW_RLC!$A:$A,DW_RLC!$B:$B,0,0,1)</f>
        <v>ABOBRINHA</v>
      </c>
      <c r="C1077" t="s">
        <v>129</v>
      </c>
      <c r="D1077" s="2">
        <v>44889</v>
      </c>
      <c r="E1077" s="10">
        <v>2.6</v>
      </c>
      <c r="F1077" s="10">
        <v>1.7952590503788499</v>
      </c>
      <c r="G1077">
        <v>0.80474094962114695</v>
      </c>
    </row>
    <row r="1078" spans="1:7" x14ac:dyDescent="0.25">
      <c r="A1078">
        <v>4</v>
      </c>
      <c r="B1078" t="str">
        <f>_xlfn.XLOOKUP(A1078,DW_RLC!$A:$A,DW_RLC!$B:$B,0,0,1)</f>
        <v>ABOBRINHA</v>
      </c>
      <c r="C1078" t="s">
        <v>129</v>
      </c>
      <c r="D1078" s="2">
        <v>44890</v>
      </c>
      <c r="E1078" s="10">
        <v>2.2000000000000002</v>
      </c>
      <c r="F1078" s="10">
        <v>1.78080589113915</v>
      </c>
      <c r="G1078">
        <v>0.41919410886085401</v>
      </c>
    </row>
    <row r="1079" spans="1:7" x14ac:dyDescent="0.25">
      <c r="A1079">
        <v>4</v>
      </c>
      <c r="B1079" t="str">
        <f>_xlfn.XLOOKUP(A1079,DW_RLC!$A:$A,DW_RLC!$B:$B,0,0,1)</f>
        <v>ABOBRINHA</v>
      </c>
      <c r="C1079" t="s">
        <v>129</v>
      </c>
      <c r="D1079" s="2">
        <v>44893</v>
      </c>
      <c r="E1079" s="10">
        <v>2.2000000000000002</v>
      </c>
      <c r="F1079" s="10">
        <v>1.8278137965286401</v>
      </c>
      <c r="G1079">
        <v>0.372186203471355</v>
      </c>
    </row>
    <row r="1080" spans="1:7" x14ac:dyDescent="0.25">
      <c r="A1080">
        <v>4</v>
      </c>
      <c r="B1080" t="str">
        <f>_xlfn.XLOOKUP(A1080,DW_RLC!$A:$A,DW_RLC!$B:$B,0,0,1)</f>
        <v>ABOBRINHA</v>
      </c>
      <c r="C1080" t="s">
        <v>129</v>
      </c>
      <c r="D1080" s="2">
        <v>44894</v>
      </c>
      <c r="E1080" s="10">
        <v>2.4</v>
      </c>
      <c r="F1080" s="10">
        <v>1.75626379220407</v>
      </c>
      <c r="G1080">
        <v>0.64373620779593499</v>
      </c>
    </row>
    <row r="1081" spans="1:7" x14ac:dyDescent="0.25">
      <c r="A1081">
        <v>4</v>
      </c>
      <c r="B1081" t="str">
        <f>_xlfn.XLOOKUP(A1081,DW_RLC!$A:$A,DW_RLC!$B:$B,0,0,1)</f>
        <v>ABOBRINHA</v>
      </c>
      <c r="C1081" t="s">
        <v>129</v>
      </c>
      <c r="D1081" s="2">
        <v>44895</v>
      </c>
      <c r="E1081" s="10">
        <v>2.2999999999999998</v>
      </c>
      <c r="F1081" s="10">
        <v>1.7466675734303501</v>
      </c>
      <c r="G1081">
        <v>0.55333242656964998</v>
      </c>
    </row>
    <row r="1082" spans="1:7" x14ac:dyDescent="0.25">
      <c r="A1082">
        <v>4</v>
      </c>
      <c r="B1082" t="str">
        <f>_xlfn.XLOOKUP(A1082,DW_RLC!$A:$A,DW_RLC!$B:$B,0,0,1)</f>
        <v>ABOBRINHA</v>
      </c>
      <c r="C1082" t="s">
        <v>129</v>
      </c>
      <c r="D1082" s="2">
        <v>44896</v>
      </c>
      <c r="E1082" s="10">
        <v>2.2999999999999998</v>
      </c>
      <c r="F1082" s="10">
        <v>1.7897231729832801</v>
      </c>
      <c r="G1082">
        <v>0.51027682701671995</v>
      </c>
    </row>
    <row r="1083" spans="1:7" x14ac:dyDescent="0.25">
      <c r="A1083">
        <v>4</v>
      </c>
      <c r="B1083" t="str">
        <f>_xlfn.XLOOKUP(A1083,DW_RLC!$A:$A,DW_RLC!$B:$B,0,0,1)</f>
        <v>ABOBRINHA</v>
      </c>
      <c r="C1083" t="s">
        <v>129</v>
      </c>
      <c r="D1083" s="2">
        <v>44896</v>
      </c>
      <c r="E1083" s="10">
        <v>2.2999999999999998</v>
      </c>
      <c r="F1083" s="10">
        <v>1.7897231729832801</v>
      </c>
      <c r="G1083">
        <v>0.51027682701671995</v>
      </c>
    </row>
    <row r="1084" spans="1:7" x14ac:dyDescent="0.25">
      <c r="A1084">
        <v>4</v>
      </c>
      <c r="B1084" t="str">
        <f>_xlfn.XLOOKUP(A1084,DW_RLC!$A:$A,DW_RLC!$B:$B,0,0,1)</f>
        <v>ABOBRINHA</v>
      </c>
      <c r="C1084" t="s">
        <v>129</v>
      </c>
      <c r="D1084" s="2">
        <v>44897</v>
      </c>
      <c r="E1084" s="10">
        <v>2.1</v>
      </c>
      <c r="F1084" s="10">
        <v>1.7752700137437301</v>
      </c>
      <c r="G1084">
        <v>0.32472998625626498</v>
      </c>
    </row>
    <row r="1085" spans="1:7" x14ac:dyDescent="0.25">
      <c r="A1085">
        <v>4</v>
      </c>
      <c r="B1085" t="str">
        <f>_xlfn.XLOOKUP(A1085,DW_RLC!$A:$A,DW_RLC!$B:$B,0,0,1)</f>
        <v>ABOBRINHA</v>
      </c>
      <c r="C1085" t="s">
        <v>129</v>
      </c>
      <c r="D1085" s="2">
        <v>44897</v>
      </c>
      <c r="E1085" s="10">
        <v>2.1</v>
      </c>
      <c r="F1085" s="10">
        <v>1.7752700137437301</v>
      </c>
      <c r="G1085">
        <v>0.32472998625626498</v>
      </c>
    </row>
    <row r="1086" spans="1:7" x14ac:dyDescent="0.25">
      <c r="A1086">
        <v>4</v>
      </c>
      <c r="B1086" t="str">
        <f>_xlfn.XLOOKUP(A1086,DW_RLC!$A:$A,DW_RLC!$B:$B,0,0,1)</f>
        <v>ABOBRINHA</v>
      </c>
      <c r="C1086" t="s">
        <v>129</v>
      </c>
      <c r="D1086" s="2">
        <v>44900</v>
      </c>
      <c r="E1086" s="10">
        <v>2.15</v>
      </c>
      <c r="F1086" s="10">
        <v>1.8222779191326399</v>
      </c>
      <c r="G1086">
        <v>0.32772208086736399</v>
      </c>
    </row>
    <row r="1087" spans="1:7" x14ac:dyDescent="0.25">
      <c r="A1087">
        <v>4</v>
      </c>
      <c r="B1087" t="str">
        <f>_xlfn.XLOOKUP(A1087,DW_RLC!$A:$A,DW_RLC!$B:$B,0,0,1)</f>
        <v>ABOBRINHA</v>
      </c>
      <c r="C1087" t="s">
        <v>129</v>
      </c>
      <c r="D1087" s="2">
        <v>44900</v>
      </c>
      <c r="E1087" s="10">
        <v>2.15</v>
      </c>
      <c r="F1087" s="10">
        <v>1.8222779191326399</v>
      </c>
      <c r="G1087">
        <v>0.32772208086736399</v>
      </c>
    </row>
    <row r="1088" spans="1:7" x14ac:dyDescent="0.25">
      <c r="A1088">
        <v>4</v>
      </c>
      <c r="B1088" t="str">
        <f>_xlfn.XLOOKUP(A1088,DW_RLC!$A:$A,DW_RLC!$B:$B,0,0,1)</f>
        <v>ABOBRINHA</v>
      </c>
      <c r="C1088" t="s">
        <v>129</v>
      </c>
      <c r="D1088" s="2">
        <v>44901</v>
      </c>
      <c r="E1088" s="10">
        <v>2.5</v>
      </c>
      <c r="F1088" s="10">
        <v>1.7507279148083701</v>
      </c>
      <c r="G1088">
        <v>0.74927208519163102</v>
      </c>
    </row>
    <row r="1089" spans="1:7" x14ac:dyDescent="0.25">
      <c r="A1089">
        <v>4</v>
      </c>
      <c r="B1089" t="str">
        <f>_xlfn.XLOOKUP(A1089,DW_RLC!$A:$A,DW_RLC!$B:$B,0,0,1)</f>
        <v>ABOBRINHA</v>
      </c>
      <c r="C1089" t="s">
        <v>129</v>
      </c>
      <c r="D1089" s="2">
        <v>44901</v>
      </c>
      <c r="E1089" s="10">
        <v>2.5</v>
      </c>
      <c r="F1089" s="10">
        <v>1.7507279148083701</v>
      </c>
      <c r="G1089">
        <v>0.74927208519163102</v>
      </c>
    </row>
    <row r="1090" spans="1:7" x14ac:dyDescent="0.25">
      <c r="A1090">
        <v>4</v>
      </c>
      <c r="B1090" t="str">
        <f>_xlfn.XLOOKUP(A1090,DW_RLC!$A:$A,DW_RLC!$B:$B,0,0,1)</f>
        <v>ABOBRINHA</v>
      </c>
      <c r="C1090" t="s">
        <v>129</v>
      </c>
      <c r="D1090" s="2">
        <v>44902</v>
      </c>
      <c r="E1090" s="10">
        <v>2.1</v>
      </c>
      <c r="F1090" s="10">
        <v>1.7411316960346801</v>
      </c>
      <c r="G1090">
        <v>0.35886830396532399</v>
      </c>
    </row>
    <row r="1091" spans="1:7" x14ac:dyDescent="0.25">
      <c r="A1091">
        <v>4</v>
      </c>
      <c r="B1091" t="str">
        <f>_xlfn.XLOOKUP(A1091,DW_RLC!$A:$A,DW_RLC!$B:$B,0,0,1)</f>
        <v>ABOBRINHA</v>
      </c>
      <c r="C1091" t="s">
        <v>129</v>
      </c>
      <c r="D1091" s="2">
        <v>44902</v>
      </c>
      <c r="E1091" s="10">
        <v>2.1</v>
      </c>
      <c r="F1091" s="10">
        <v>1.7411316960346801</v>
      </c>
      <c r="G1091">
        <v>0.35886830396532399</v>
      </c>
    </row>
    <row r="1092" spans="1:7" x14ac:dyDescent="0.25">
      <c r="A1092">
        <v>4</v>
      </c>
      <c r="B1092" t="str">
        <f>_xlfn.XLOOKUP(A1092,DW_RLC!$A:$A,DW_RLC!$B:$B,0,0,1)</f>
        <v>ABOBRINHA</v>
      </c>
      <c r="C1092" t="s">
        <v>129</v>
      </c>
      <c r="D1092" s="2">
        <v>44903</v>
      </c>
      <c r="E1092" s="10">
        <v>2.1</v>
      </c>
      <c r="F1092" s="10">
        <v>1.7841872955877001</v>
      </c>
      <c r="G1092">
        <v>0.31581270441229897</v>
      </c>
    </row>
    <row r="1093" spans="1:7" x14ac:dyDescent="0.25">
      <c r="A1093">
        <v>4</v>
      </c>
      <c r="B1093" t="str">
        <f>_xlfn.XLOOKUP(A1093,DW_RLC!$A:$A,DW_RLC!$B:$B,0,0,1)</f>
        <v>ABOBRINHA</v>
      </c>
      <c r="C1093" t="s">
        <v>129</v>
      </c>
      <c r="D1093" s="2">
        <v>44903</v>
      </c>
      <c r="E1093" s="10">
        <v>2.1</v>
      </c>
      <c r="F1093" s="10">
        <v>1.7841872955877001</v>
      </c>
      <c r="G1093">
        <v>0.31581270441229897</v>
      </c>
    </row>
    <row r="1094" spans="1:7" x14ac:dyDescent="0.25">
      <c r="A1094">
        <v>4</v>
      </c>
      <c r="B1094" t="str">
        <f>_xlfn.XLOOKUP(A1094,DW_RLC!$A:$A,DW_RLC!$B:$B,0,0,1)</f>
        <v>ABOBRINHA</v>
      </c>
      <c r="C1094" t="s">
        <v>129</v>
      </c>
      <c r="D1094" s="2">
        <v>44904</v>
      </c>
      <c r="E1094" s="10">
        <v>1.9</v>
      </c>
      <c r="F1094" s="10">
        <v>1.76973413634768</v>
      </c>
      <c r="G1094">
        <v>0.13026586365232501</v>
      </c>
    </row>
    <row r="1095" spans="1:7" x14ac:dyDescent="0.25">
      <c r="A1095">
        <v>4</v>
      </c>
      <c r="B1095" t="str">
        <f>_xlfn.XLOOKUP(A1095,DW_RLC!$A:$A,DW_RLC!$B:$B,0,0,1)</f>
        <v>ABOBRINHA</v>
      </c>
      <c r="C1095" t="s">
        <v>129</v>
      </c>
      <c r="D1095" s="2">
        <v>44904</v>
      </c>
      <c r="E1095" s="10">
        <v>1.9</v>
      </c>
      <c r="F1095" s="10">
        <v>1.76973413634768</v>
      </c>
      <c r="G1095">
        <v>0.13026586365232501</v>
      </c>
    </row>
    <row r="1096" spans="1:7" x14ac:dyDescent="0.25">
      <c r="A1096">
        <v>4</v>
      </c>
      <c r="B1096" t="str">
        <f>_xlfn.XLOOKUP(A1096,DW_RLC!$A:$A,DW_RLC!$B:$B,0,0,1)</f>
        <v>ABOBRINHA</v>
      </c>
      <c r="C1096" t="s">
        <v>129</v>
      </c>
      <c r="D1096" s="2">
        <v>44907</v>
      </c>
      <c r="E1096" s="10">
        <v>2</v>
      </c>
      <c r="F1096" s="10">
        <v>1.8338230714502699</v>
      </c>
      <c r="G1096">
        <v>0.16617692854972699</v>
      </c>
    </row>
    <row r="1097" spans="1:7" x14ac:dyDescent="0.25">
      <c r="A1097">
        <v>4</v>
      </c>
      <c r="B1097" t="str">
        <f>_xlfn.XLOOKUP(A1097,DW_RLC!$A:$A,DW_RLC!$B:$B,0,0,1)</f>
        <v>ABOBRINHA</v>
      </c>
      <c r="C1097" t="s">
        <v>129</v>
      </c>
      <c r="D1097" s="2">
        <v>44907</v>
      </c>
      <c r="E1097" s="10">
        <v>2</v>
      </c>
      <c r="F1097" s="10">
        <v>1.8338230714502699</v>
      </c>
      <c r="G1097">
        <v>0.16617692854972699</v>
      </c>
    </row>
    <row r="1098" spans="1:7" x14ac:dyDescent="0.25">
      <c r="A1098">
        <v>4</v>
      </c>
      <c r="B1098" t="str">
        <f>_xlfn.XLOOKUP(A1098,DW_RLC!$A:$A,DW_RLC!$B:$B,0,0,1)</f>
        <v>ABOBRINHA</v>
      </c>
      <c r="C1098" t="s">
        <v>129</v>
      </c>
      <c r="D1098" s="2">
        <v>44908</v>
      </c>
      <c r="E1098" s="10">
        <v>2</v>
      </c>
      <c r="F1098" s="10">
        <v>1.7622730671260201</v>
      </c>
      <c r="G1098">
        <v>0.237726932873976</v>
      </c>
    </row>
    <row r="1099" spans="1:7" x14ac:dyDescent="0.25">
      <c r="A1099">
        <v>4</v>
      </c>
      <c r="B1099" t="str">
        <f>_xlfn.XLOOKUP(A1099,DW_RLC!$A:$A,DW_RLC!$B:$B,0,0,1)</f>
        <v>ABOBRINHA</v>
      </c>
      <c r="C1099" t="s">
        <v>129</v>
      </c>
      <c r="D1099" s="2">
        <v>44908</v>
      </c>
      <c r="E1099" s="10">
        <v>2</v>
      </c>
      <c r="F1099" s="10">
        <v>1.7622730671260201</v>
      </c>
      <c r="G1099">
        <v>0.237726932873976</v>
      </c>
    </row>
    <row r="1100" spans="1:7" x14ac:dyDescent="0.25">
      <c r="A1100">
        <v>4</v>
      </c>
      <c r="B1100" t="str">
        <f>_xlfn.XLOOKUP(A1100,DW_RLC!$A:$A,DW_RLC!$B:$B,0,0,1)</f>
        <v>ABOBRINHA</v>
      </c>
      <c r="C1100" t="s">
        <v>129</v>
      </c>
      <c r="D1100" s="2">
        <v>44909</v>
      </c>
      <c r="E1100" s="10">
        <v>1.9</v>
      </c>
      <c r="F1100" s="10">
        <v>1.75267684835238</v>
      </c>
      <c r="G1100">
        <v>0.147323151647619</v>
      </c>
    </row>
    <row r="1101" spans="1:7" x14ac:dyDescent="0.25">
      <c r="A1101">
        <v>4</v>
      </c>
      <c r="B1101" t="str">
        <f>_xlfn.XLOOKUP(A1101,DW_RLC!$A:$A,DW_RLC!$B:$B,0,0,1)</f>
        <v>ABOBRINHA</v>
      </c>
      <c r="C1101" t="s">
        <v>129</v>
      </c>
      <c r="D1101" s="2">
        <v>44909</v>
      </c>
      <c r="E1101" s="10">
        <v>1.9</v>
      </c>
      <c r="F1101" s="10">
        <v>1.75267684835238</v>
      </c>
      <c r="G1101">
        <v>0.147323151647619</v>
      </c>
    </row>
    <row r="1102" spans="1:7" x14ac:dyDescent="0.25">
      <c r="A1102">
        <v>4</v>
      </c>
      <c r="B1102" t="str">
        <f>_xlfn.XLOOKUP(A1102,DW_RLC!$A:$A,DW_RLC!$B:$B,0,0,1)</f>
        <v>ABOBRINHA</v>
      </c>
      <c r="C1102" t="s">
        <v>129</v>
      </c>
      <c r="D1102" s="2">
        <v>44910</v>
      </c>
      <c r="E1102" s="10">
        <v>1.85</v>
      </c>
      <c r="F1102" s="10">
        <v>1.79573244790541</v>
      </c>
      <c r="G1102">
        <v>5.4267552094590298E-2</v>
      </c>
    </row>
    <row r="1103" spans="1:7" x14ac:dyDescent="0.25">
      <c r="A1103">
        <v>4</v>
      </c>
      <c r="B1103" t="str">
        <f>_xlfn.XLOOKUP(A1103,DW_RLC!$A:$A,DW_RLC!$B:$B,0,0,1)</f>
        <v>ABOBRINHA</v>
      </c>
      <c r="C1103" t="s">
        <v>129</v>
      </c>
      <c r="D1103" s="2">
        <v>44910</v>
      </c>
      <c r="E1103" s="10">
        <v>1.85</v>
      </c>
      <c r="F1103" s="10">
        <v>1.79573244790541</v>
      </c>
      <c r="G1103">
        <v>5.4267552094590298E-2</v>
      </c>
    </row>
    <row r="1104" spans="1:7" x14ac:dyDescent="0.25">
      <c r="A1104">
        <v>4</v>
      </c>
      <c r="B1104" t="str">
        <f>_xlfn.XLOOKUP(A1104,DW_RLC!$A:$A,DW_RLC!$B:$B,0,0,1)</f>
        <v>ABOBRINHA</v>
      </c>
      <c r="C1104" t="s">
        <v>129</v>
      </c>
      <c r="D1104" s="2">
        <v>44911</v>
      </c>
      <c r="E1104" s="10">
        <v>1.85</v>
      </c>
      <c r="F1104" s="10">
        <v>1.7812792886654201</v>
      </c>
      <c r="G1104">
        <v>6.8720711334581797E-2</v>
      </c>
    </row>
    <row r="1105" spans="1:7" x14ac:dyDescent="0.25">
      <c r="A1105">
        <v>4</v>
      </c>
      <c r="B1105" t="str">
        <f>_xlfn.XLOOKUP(A1105,DW_RLC!$A:$A,DW_RLC!$B:$B,0,0,1)</f>
        <v>ABOBRINHA</v>
      </c>
      <c r="C1105" t="s">
        <v>129</v>
      </c>
      <c r="D1105" s="2">
        <v>44911</v>
      </c>
      <c r="E1105" s="10">
        <v>1.85</v>
      </c>
      <c r="F1105" s="10">
        <v>1.7812792886654201</v>
      </c>
      <c r="G1105">
        <v>6.8720711334581797E-2</v>
      </c>
    </row>
    <row r="1106" spans="1:7" x14ac:dyDescent="0.25">
      <c r="A1106">
        <v>4</v>
      </c>
      <c r="B1106" t="str">
        <f>_xlfn.XLOOKUP(A1106,DW_RLC!$A:$A,DW_RLC!$B:$B,0,0,1)</f>
        <v>ABOBRINHA</v>
      </c>
      <c r="C1106" t="s">
        <v>129</v>
      </c>
      <c r="D1106" s="2">
        <v>44914</v>
      </c>
      <c r="E1106" s="10">
        <v>1.85</v>
      </c>
      <c r="F1106" s="10">
        <v>1.82828719405476</v>
      </c>
      <c r="G1106">
        <v>2.1712805945244301E-2</v>
      </c>
    </row>
    <row r="1107" spans="1:7" x14ac:dyDescent="0.25">
      <c r="A1107">
        <v>4</v>
      </c>
      <c r="B1107" t="str">
        <f>_xlfn.XLOOKUP(A1107,DW_RLC!$A:$A,DW_RLC!$B:$B,0,0,1)</f>
        <v>ABOBRINHA</v>
      </c>
      <c r="C1107" t="s">
        <v>129</v>
      </c>
      <c r="D1107" s="2">
        <v>44914</v>
      </c>
      <c r="E1107" s="10">
        <v>1.85</v>
      </c>
      <c r="F1107" s="10">
        <v>1.82828719405476</v>
      </c>
      <c r="G1107">
        <v>2.1712805945244301E-2</v>
      </c>
    </row>
    <row r="1108" spans="1:7" x14ac:dyDescent="0.25">
      <c r="A1108">
        <v>4</v>
      </c>
      <c r="B1108" t="str">
        <f>_xlfn.XLOOKUP(A1108,DW_RLC!$A:$A,DW_RLC!$B:$B,0,0,1)</f>
        <v>ABOBRINHA</v>
      </c>
      <c r="C1108" t="s">
        <v>129</v>
      </c>
      <c r="D1108" s="2">
        <v>44915</v>
      </c>
      <c r="E1108" s="10">
        <v>1.85</v>
      </c>
      <c r="F1108" s="10">
        <v>1.75673718973047</v>
      </c>
      <c r="G1108">
        <v>9.3262810269526097E-2</v>
      </c>
    </row>
    <row r="1109" spans="1:7" x14ac:dyDescent="0.25">
      <c r="A1109">
        <v>4</v>
      </c>
      <c r="B1109" t="str">
        <f>_xlfn.XLOOKUP(A1109,DW_RLC!$A:$A,DW_RLC!$B:$B,0,0,1)</f>
        <v>ABOBRINHA</v>
      </c>
      <c r="C1109" t="s">
        <v>129</v>
      </c>
      <c r="D1109" s="2">
        <v>44915</v>
      </c>
      <c r="E1109" s="10">
        <v>1.85</v>
      </c>
      <c r="F1109" s="10">
        <v>1.75673718973047</v>
      </c>
      <c r="G1109">
        <v>9.3262810269526097E-2</v>
      </c>
    </row>
    <row r="1110" spans="1:7" x14ac:dyDescent="0.25">
      <c r="A1110">
        <v>4</v>
      </c>
      <c r="B1110" t="str">
        <f>_xlfn.XLOOKUP(A1110,DW_RLC!$A:$A,DW_RLC!$B:$B,0,0,1)</f>
        <v>ABOBRINHA</v>
      </c>
      <c r="C1110" t="s">
        <v>129</v>
      </c>
      <c r="D1110" s="2">
        <v>44916</v>
      </c>
      <c r="E1110" s="10">
        <v>1.8</v>
      </c>
      <c r="F1110" s="10">
        <v>1.74714097095682</v>
      </c>
      <c r="G1110">
        <v>5.2859029043179899E-2</v>
      </c>
    </row>
    <row r="1111" spans="1:7" x14ac:dyDescent="0.25">
      <c r="A1111">
        <v>4</v>
      </c>
      <c r="B1111" t="str">
        <f>_xlfn.XLOOKUP(A1111,DW_RLC!$A:$A,DW_RLC!$B:$B,0,0,1)</f>
        <v>ABOBRINHA</v>
      </c>
      <c r="C1111" t="s">
        <v>129</v>
      </c>
      <c r="D1111" s="2">
        <v>44916</v>
      </c>
      <c r="E1111" s="10">
        <v>1.8</v>
      </c>
      <c r="F1111" s="10">
        <v>1.74714097095682</v>
      </c>
      <c r="G1111">
        <v>5.2859029043179899E-2</v>
      </c>
    </row>
    <row r="1112" spans="1:7" x14ac:dyDescent="0.25">
      <c r="A1112">
        <v>4</v>
      </c>
      <c r="B1112" t="str">
        <f>_xlfn.XLOOKUP(A1112,DW_RLC!$A:$A,DW_RLC!$B:$B,0,0,1)</f>
        <v>ABOBRINHA</v>
      </c>
      <c r="C1112" t="s">
        <v>129</v>
      </c>
      <c r="D1112" s="2">
        <v>44917</v>
      </c>
      <c r="E1112" s="10">
        <v>2.5</v>
      </c>
      <c r="F1112" s="10">
        <v>1.7901965705098299</v>
      </c>
      <c r="G1112">
        <v>0.70980342949016595</v>
      </c>
    </row>
    <row r="1113" spans="1:7" x14ac:dyDescent="0.25">
      <c r="A1113">
        <v>4</v>
      </c>
      <c r="B1113" t="str">
        <f>_xlfn.XLOOKUP(A1113,DW_RLC!$A:$A,DW_RLC!$B:$B,0,0,1)</f>
        <v>ABOBRINHA</v>
      </c>
      <c r="C1113" t="s">
        <v>129</v>
      </c>
      <c r="D1113" s="2">
        <v>44917</v>
      </c>
      <c r="E1113" s="10">
        <v>2.5</v>
      </c>
      <c r="F1113" s="10">
        <v>1.7901965705098299</v>
      </c>
      <c r="G1113">
        <v>0.70980342949016595</v>
      </c>
    </row>
    <row r="1114" spans="1:7" x14ac:dyDescent="0.25">
      <c r="A1114">
        <v>4</v>
      </c>
      <c r="B1114" t="str">
        <f>_xlfn.XLOOKUP(A1114,DW_RLC!$A:$A,DW_RLC!$B:$B,0,0,1)</f>
        <v>ABOBRINHA</v>
      </c>
      <c r="C1114" t="s">
        <v>129</v>
      </c>
      <c r="D1114" s="2">
        <v>44921</v>
      </c>
      <c r="E1114" s="10">
        <v>2.5</v>
      </c>
      <c r="F1114" s="10">
        <v>1.8227513166587499</v>
      </c>
      <c r="G1114">
        <v>0.67724868334125199</v>
      </c>
    </row>
    <row r="1115" spans="1:7" x14ac:dyDescent="0.25">
      <c r="A1115">
        <v>4</v>
      </c>
      <c r="B1115" t="str">
        <f>_xlfn.XLOOKUP(A1115,DW_RLC!$A:$A,DW_RLC!$B:$B,0,0,1)</f>
        <v>ABOBRINHA</v>
      </c>
      <c r="C1115" t="s">
        <v>129</v>
      </c>
      <c r="D1115" s="2">
        <v>44922</v>
      </c>
      <c r="E1115" s="10">
        <v>2.5</v>
      </c>
      <c r="F1115" s="10">
        <v>1.7512013123349801</v>
      </c>
      <c r="G1115">
        <v>0.748798687665024</v>
      </c>
    </row>
    <row r="1116" spans="1:7" x14ac:dyDescent="0.25">
      <c r="A1116">
        <v>4</v>
      </c>
      <c r="B1116" t="str">
        <f>_xlfn.XLOOKUP(A1116,DW_RLC!$A:$A,DW_RLC!$B:$B,0,0,1)</f>
        <v>ABOBRINHA</v>
      </c>
      <c r="C1116" t="s">
        <v>129</v>
      </c>
      <c r="D1116" s="2">
        <v>44923</v>
      </c>
      <c r="E1116" s="10">
        <v>2.5</v>
      </c>
      <c r="F1116" s="10">
        <v>1.7416050935612599</v>
      </c>
      <c r="G1116">
        <v>0.75839490643874097</v>
      </c>
    </row>
    <row r="1117" spans="1:7" x14ac:dyDescent="0.25">
      <c r="A1117">
        <v>4</v>
      </c>
      <c r="B1117" t="str">
        <f>_xlfn.XLOOKUP(A1117,DW_RLC!$A:$A,DW_RLC!$B:$B,0,0,1)</f>
        <v>ABOBRINHA</v>
      </c>
      <c r="C1117" t="s">
        <v>129</v>
      </c>
      <c r="D1117" s="2">
        <v>44924</v>
      </c>
      <c r="E1117" s="10">
        <v>2.5</v>
      </c>
      <c r="F1117" s="10">
        <v>1.7846606931142599</v>
      </c>
      <c r="G1117">
        <v>0.71533930688574199</v>
      </c>
    </row>
    <row r="1118" spans="1:7" x14ac:dyDescent="0.25">
      <c r="A1118">
        <v>4</v>
      </c>
      <c r="B1118" t="str">
        <f>_xlfn.XLOOKUP(A1118,DW_RLC!$A:$A,DW_RLC!$B:$B,0,0,1)</f>
        <v>ABOBRINHA</v>
      </c>
      <c r="C1118" t="s">
        <v>129</v>
      </c>
      <c r="D1118" s="2">
        <v>44925</v>
      </c>
      <c r="E1118" s="10">
        <v>1.8</v>
      </c>
      <c r="F1118" s="10">
        <v>1.7702075338743799</v>
      </c>
      <c r="G1118">
        <v>2.9792466125615698E-2</v>
      </c>
    </row>
    <row r="1119" spans="1:7" x14ac:dyDescent="0.25">
      <c r="A1119">
        <v>4</v>
      </c>
      <c r="B1119" t="str">
        <f>_xlfn.XLOOKUP(A1119,DW_RLC!$A:$A,DW_RLC!$B:$B,0,0,1)</f>
        <v>ABOBRINHA</v>
      </c>
      <c r="C1119" t="s">
        <v>129</v>
      </c>
      <c r="D1119" s="2">
        <v>44928</v>
      </c>
      <c r="E1119" s="10">
        <v>1.9</v>
      </c>
      <c r="F1119" s="10">
        <v>1.8269833590420499</v>
      </c>
      <c r="G1119">
        <v>7.3016640957945397E-2</v>
      </c>
    </row>
    <row r="1120" spans="1:7" x14ac:dyDescent="0.25">
      <c r="A1120">
        <v>4</v>
      </c>
      <c r="B1120" t="str">
        <f>_xlfn.XLOOKUP(A1120,DW_RLC!$A:$A,DW_RLC!$B:$B,0,0,1)</f>
        <v>ABOBRINHA</v>
      </c>
      <c r="C1120" t="s">
        <v>129</v>
      </c>
      <c r="D1120" s="2">
        <v>44929</v>
      </c>
      <c r="E1120" s="10">
        <v>1.7</v>
      </c>
      <c r="F1120" s="10">
        <v>1.7554333547181</v>
      </c>
      <c r="G1120">
        <v>-5.54333547181034E-2</v>
      </c>
    </row>
    <row r="1121" spans="1:7" x14ac:dyDescent="0.25">
      <c r="A1121">
        <v>4</v>
      </c>
      <c r="B1121" t="str">
        <f>_xlfn.XLOOKUP(A1121,DW_RLC!$A:$A,DW_RLC!$B:$B,0,0,1)</f>
        <v>ABOBRINHA</v>
      </c>
      <c r="C1121" t="s">
        <v>129</v>
      </c>
      <c r="D1121" s="2">
        <v>44930</v>
      </c>
      <c r="E1121" s="10">
        <v>2</v>
      </c>
      <c r="F1121" s="10">
        <v>1.7458371359445199</v>
      </c>
      <c r="G1121">
        <v>0.254162864055479</v>
      </c>
    </row>
    <row r="1122" spans="1:7" x14ac:dyDescent="0.25">
      <c r="A1122">
        <v>4</v>
      </c>
      <c r="B1122" t="str">
        <f>_xlfn.XLOOKUP(A1122,DW_RLC!$A:$A,DW_RLC!$B:$B,0,0,1)</f>
        <v>ABOBRINHA</v>
      </c>
      <c r="C1122" t="s">
        <v>128</v>
      </c>
      <c r="D1122" s="2">
        <v>44676</v>
      </c>
      <c r="E1122" s="10">
        <v>2.5</v>
      </c>
      <c r="F1122" s="10">
        <v>2.4392937722661601</v>
      </c>
      <c r="G1122">
        <v>6.0706227733842197E-2</v>
      </c>
    </row>
    <row r="1123" spans="1:7" x14ac:dyDescent="0.25">
      <c r="A1123">
        <v>4</v>
      </c>
      <c r="B1123" t="str">
        <f>_xlfn.XLOOKUP(A1123,DW_RLC!$A:$A,DW_RLC!$B:$B,0,0,1)</f>
        <v>ABOBRINHA</v>
      </c>
      <c r="C1123" t="s">
        <v>128</v>
      </c>
      <c r="D1123" s="2">
        <v>44677</v>
      </c>
      <c r="E1123" s="10">
        <v>2.5</v>
      </c>
      <c r="F1123" s="10">
        <v>2.3362524680851502</v>
      </c>
      <c r="G1123">
        <v>0.163747531914854</v>
      </c>
    </row>
    <row r="1124" spans="1:7" x14ac:dyDescent="0.25">
      <c r="A1124">
        <v>4</v>
      </c>
      <c r="B1124" t="str">
        <f>_xlfn.XLOOKUP(A1124,DW_RLC!$A:$A,DW_RLC!$B:$B,0,0,1)</f>
        <v>ABOBRINHA</v>
      </c>
      <c r="C1124" t="s">
        <v>128</v>
      </c>
      <c r="D1124" s="2">
        <v>44679</v>
      </c>
      <c r="E1124" s="10">
        <v>2</v>
      </c>
      <c r="F1124" s="10">
        <v>2.2642749583595401</v>
      </c>
      <c r="G1124">
        <v>-0.26427495835954401</v>
      </c>
    </row>
    <row r="1125" spans="1:7" x14ac:dyDescent="0.25">
      <c r="A1125">
        <v>4</v>
      </c>
      <c r="B1125" t="str">
        <f>_xlfn.XLOOKUP(A1125,DW_RLC!$A:$A,DW_RLC!$B:$B,0,0,1)</f>
        <v>ABOBRINHA</v>
      </c>
      <c r="C1125" t="s">
        <v>128</v>
      </c>
      <c r="D1125" s="2">
        <v>44680</v>
      </c>
      <c r="E1125" s="10">
        <v>2.5</v>
      </c>
      <c r="F1125" s="10">
        <v>2.2139229946990802</v>
      </c>
      <c r="G1125">
        <v>0.28607700530091701</v>
      </c>
    </row>
    <row r="1126" spans="1:7" x14ac:dyDescent="0.25">
      <c r="A1126">
        <v>4</v>
      </c>
      <c r="B1126" t="str">
        <f>_xlfn.XLOOKUP(A1126,DW_RLC!$A:$A,DW_RLC!$B:$B,0,0,1)</f>
        <v>ABOBRINHA</v>
      </c>
      <c r="C1126" t="s">
        <v>128</v>
      </c>
      <c r="D1126" s="2">
        <v>44683</v>
      </c>
      <c r="E1126" s="10">
        <v>2.5</v>
      </c>
      <c r="F1126" s="10">
        <v>2.1275158935940399</v>
      </c>
      <c r="G1126">
        <v>0.37248410640596002</v>
      </c>
    </row>
    <row r="1127" spans="1:7" x14ac:dyDescent="0.25">
      <c r="A1127">
        <v>4</v>
      </c>
      <c r="B1127" t="str">
        <f>_xlfn.XLOOKUP(A1127,DW_RLC!$A:$A,DW_RLC!$B:$B,0,0,1)</f>
        <v>ABOBRINHA</v>
      </c>
      <c r="C1127" t="s">
        <v>128</v>
      </c>
      <c r="D1127" s="2">
        <v>44684</v>
      </c>
      <c r="E1127" s="10">
        <v>2.5</v>
      </c>
      <c r="F1127" s="10">
        <v>2.06686127629091</v>
      </c>
      <c r="G1127">
        <v>0.43313872370909401</v>
      </c>
    </row>
    <row r="1128" spans="1:7" x14ac:dyDescent="0.25">
      <c r="A1128">
        <v>4</v>
      </c>
      <c r="B1128" t="str">
        <f>_xlfn.XLOOKUP(A1128,DW_RLC!$A:$A,DW_RLC!$B:$B,0,0,1)</f>
        <v>ABOBRINHA</v>
      </c>
      <c r="C1128" t="s">
        <v>128</v>
      </c>
      <c r="D1128" s="2">
        <v>44686</v>
      </c>
      <c r="E1128" s="10">
        <v>2.5</v>
      </c>
      <c r="F1128" s="10">
        <v>2.0239020140601598</v>
      </c>
      <c r="G1128">
        <v>0.47609798593984298</v>
      </c>
    </row>
    <row r="1129" spans="1:7" x14ac:dyDescent="0.25">
      <c r="A1129">
        <v>4</v>
      </c>
      <c r="B1129" t="str">
        <f>_xlfn.XLOOKUP(A1129,DW_RLC!$A:$A,DW_RLC!$B:$B,0,0,1)</f>
        <v>ABOBRINHA</v>
      </c>
      <c r="C1129" t="s">
        <v>128</v>
      </c>
      <c r="D1129" s="2">
        <v>44690</v>
      </c>
      <c r="E1129" s="10">
        <v>2.5</v>
      </c>
      <c r="F1129" s="10">
        <v>1.9934867898244499</v>
      </c>
      <c r="G1129">
        <v>0.50651321017554896</v>
      </c>
    </row>
    <row r="1130" spans="1:7" x14ac:dyDescent="0.25">
      <c r="A1130">
        <v>4</v>
      </c>
      <c r="B1130" t="str">
        <f>_xlfn.XLOOKUP(A1130,DW_RLC!$A:$A,DW_RLC!$B:$B,0,0,1)</f>
        <v>ABOBRINHA</v>
      </c>
      <c r="C1130" t="s">
        <v>128</v>
      </c>
      <c r="D1130" s="2">
        <v>44691</v>
      </c>
      <c r="E1130" s="10">
        <v>2.5</v>
      </c>
      <c r="F1130" s="10">
        <v>1.9640807132039699</v>
      </c>
      <c r="G1130">
        <v>0.53591928679602696</v>
      </c>
    </row>
    <row r="1131" spans="1:7" x14ac:dyDescent="0.25">
      <c r="A1131">
        <v>4</v>
      </c>
      <c r="B1131" t="str">
        <f>_xlfn.XLOOKUP(A1131,DW_RLC!$A:$A,DW_RLC!$B:$B,0,0,1)</f>
        <v>ABOBRINHA</v>
      </c>
      <c r="C1131" t="s">
        <v>128</v>
      </c>
      <c r="D1131" s="2">
        <v>44692</v>
      </c>
      <c r="E1131" s="10">
        <v>2.5</v>
      </c>
      <c r="F1131" s="10">
        <v>1.93881802463768</v>
      </c>
      <c r="G1131">
        <v>0.56118197536232095</v>
      </c>
    </row>
    <row r="1132" spans="1:7" x14ac:dyDescent="0.25">
      <c r="A1132">
        <v>4</v>
      </c>
      <c r="B1132" t="str">
        <f>_xlfn.XLOOKUP(A1132,DW_RLC!$A:$A,DW_RLC!$B:$B,0,0,1)</f>
        <v>ABOBRINHA</v>
      </c>
      <c r="C1132" t="s">
        <v>128</v>
      </c>
      <c r="D1132" s="2">
        <v>44693</v>
      </c>
      <c r="E1132" s="10">
        <v>2.5</v>
      </c>
      <c r="F1132" s="10">
        <v>1.91830858850056</v>
      </c>
      <c r="G1132">
        <v>0.58169141149943704</v>
      </c>
    </row>
    <row r="1133" spans="1:7" x14ac:dyDescent="0.25">
      <c r="A1133">
        <v>4</v>
      </c>
      <c r="B1133" t="str">
        <f>_xlfn.XLOOKUP(A1133,DW_RLC!$A:$A,DW_RLC!$B:$B,0,0,1)</f>
        <v>ABOBRINHA</v>
      </c>
      <c r="C1133" t="s">
        <v>128</v>
      </c>
      <c r="D1133" s="2">
        <v>44694</v>
      </c>
      <c r="E1133" s="10">
        <v>2.2999999999999998</v>
      </c>
      <c r="F1133" s="10">
        <v>1.9022556263119199</v>
      </c>
      <c r="G1133">
        <v>0.39774437368808102</v>
      </c>
    </row>
    <row r="1134" spans="1:7" x14ac:dyDescent="0.25">
      <c r="A1134">
        <v>4</v>
      </c>
      <c r="B1134" t="str">
        <f>_xlfn.XLOOKUP(A1134,DW_RLC!$A:$A,DW_RLC!$B:$B,0,0,1)</f>
        <v>ABOBRINHA</v>
      </c>
      <c r="C1134" t="s">
        <v>128</v>
      </c>
      <c r="D1134" s="2">
        <v>44697</v>
      </c>
      <c r="E1134" s="10">
        <v>2.5</v>
      </c>
      <c r="F1134" s="10">
        <v>1.8886757108974299</v>
      </c>
      <c r="G1134">
        <v>0.61132428910257197</v>
      </c>
    </row>
    <row r="1135" spans="1:7" x14ac:dyDescent="0.25">
      <c r="A1135">
        <v>4</v>
      </c>
      <c r="B1135" t="str">
        <f>_xlfn.XLOOKUP(A1135,DW_RLC!$A:$A,DW_RLC!$B:$B,0,0,1)</f>
        <v>ABOBRINHA</v>
      </c>
      <c r="C1135" t="s">
        <v>128</v>
      </c>
      <c r="D1135" s="2">
        <v>44698</v>
      </c>
      <c r="E1135" s="10">
        <v>2.2999999999999998</v>
      </c>
      <c r="F1135" s="10">
        <v>1.87699923183551</v>
      </c>
      <c r="G1135">
        <v>0.423000768164494</v>
      </c>
    </row>
    <row r="1136" spans="1:7" x14ac:dyDescent="0.25">
      <c r="A1136">
        <v>4</v>
      </c>
      <c r="B1136" t="str">
        <f>_xlfn.XLOOKUP(A1136,DW_RLC!$A:$A,DW_RLC!$B:$B,0,0,1)</f>
        <v>ABOBRINHA</v>
      </c>
      <c r="C1136" t="s">
        <v>128</v>
      </c>
      <c r="D1136" s="2">
        <v>44699</v>
      </c>
      <c r="E1136" s="10">
        <v>2.2999999999999998</v>
      </c>
      <c r="F1136" s="10">
        <v>1.86713303303301</v>
      </c>
      <c r="G1136">
        <v>0.432866966966994</v>
      </c>
    </row>
    <row r="1137" spans="1:7" x14ac:dyDescent="0.25">
      <c r="A1137">
        <v>4</v>
      </c>
      <c r="B1137" t="str">
        <f>_xlfn.XLOOKUP(A1137,DW_RLC!$A:$A,DW_RLC!$B:$B,0,0,1)</f>
        <v>ABOBRINHA</v>
      </c>
      <c r="C1137" t="s">
        <v>128</v>
      </c>
      <c r="D1137" s="2">
        <v>44700</v>
      </c>
      <c r="E1137" s="10">
        <v>2.2999999999999998</v>
      </c>
      <c r="F1137" s="10">
        <v>1.8590104889416701</v>
      </c>
      <c r="G1137">
        <v>0.44098951105833201</v>
      </c>
    </row>
    <row r="1138" spans="1:7" x14ac:dyDescent="0.25">
      <c r="A1138">
        <v>4</v>
      </c>
      <c r="B1138" t="str">
        <f>_xlfn.XLOOKUP(A1138,DW_RLC!$A:$A,DW_RLC!$B:$B,0,0,1)</f>
        <v>ABOBRINHA</v>
      </c>
      <c r="C1138" t="s">
        <v>128</v>
      </c>
      <c r="D1138" s="2">
        <v>44701</v>
      </c>
      <c r="E1138" s="10">
        <v>2.2999999999999998</v>
      </c>
      <c r="F1138" s="10">
        <v>1.8522513037599599</v>
      </c>
      <c r="G1138">
        <v>0.44774869624004399</v>
      </c>
    </row>
    <row r="1139" spans="1:7" x14ac:dyDescent="0.25">
      <c r="A1139">
        <v>4</v>
      </c>
      <c r="B1139" t="str">
        <f>_xlfn.XLOOKUP(A1139,DW_RLC!$A:$A,DW_RLC!$B:$B,0,0,1)</f>
        <v>ABOBRINHA</v>
      </c>
      <c r="C1139" t="s">
        <v>128</v>
      </c>
      <c r="D1139" s="2">
        <v>44704</v>
      </c>
      <c r="E1139" s="10">
        <v>2.2999999999999998</v>
      </c>
      <c r="F1139" s="10">
        <v>1.84667155373861</v>
      </c>
      <c r="G1139">
        <v>0.45332844626138802</v>
      </c>
    </row>
    <row r="1140" spans="1:7" x14ac:dyDescent="0.25">
      <c r="A1140">
        <v>4</v>
      </c>
      <c r="B1140" t="str">
        <f>_xlfn.XLOOKUP(A1140,DW_RLC!$A:$A,DW_RLC!$B:$B,0,0,1)</f>
        <v>ABOBRINHA</v>
      </c>
      <c r="C1140" t="s">
        <v>128</v>
      </c>
      <c r="D1140" s="2">
        <v>44705</v>
      </c>
      <c r="E1140" s="10">
        <v>2.5</v>
      </c>
      <c r="F1140" s="10">
        <v>1.84194082401351</v>
      </c>
      <c r="G1140">
        <v>0.65805917598649399</v>
      </c>
    </row>
    <row r="1141" spans="1:7" x14ac:dyDescent="0.25">
      <c r="A1141">
        <v>4</v>
      </c>
      <c r="B1141" t="str">
        <f>_xlfn.XLOOKUP(A1141,DW_RLC!$A:$A,DW_RLC!$B:$B,0,0,1)</f>
        <v>ABOBRINHA</v>
      </c>
      <c r="C1141" t="s">
        <v>128</v>
      </c>
      <c r="D1141" s="2">
        <v>44706</v>
      </c>
      <c r="E1141" s="10">
        <v>2.2999999999999998</v>
      </c>
      <c r="F1141" s="10">
        <v>1.83798302209966</v>
      </c>
      <c r="G1141">
        <v>0.46201697790033502</v>
      </c>
    </row>
    <row r="1142" spans="1:7" x14ac:dyDescent="0.25">
      <c r="A1142">
        <v>4</v>
      </c>
      <c r="B1142" t="str">
        <f>_xlfn.XLOOKUP(A1142,DW_RLC!$A:$A,DW_RLC!$B:$B,0,0,1)</f>
        <v>ABOBRINHA</v>
      </c>
      <c r="C1142" t="s">
        <v>128</v>
      </c>
      <c r="D1142" s="2">
        <v>44707</v>
      </c>
      <c r="E1142" s="10">
        <v>2.5</v>
      </c>
      <c r="F1142" s="10">
        <v>1.83468881381212</v>
      </c>
      <c r="G1142">
        <v>0.66531118618787599</v>
      </c>
    </row>
    <row r="1143" spans="1:7" x14ac:dyDescent="0.25">
      <c r="A1143">
        <v>4</v>
      </c>
      <c r="B1143" t="str">
        <f>_xlfn.XLOOKUP(A1143,DW_RLC!$A:$A,DW_RLC!$B:$B,0,0,1)</f>
        <v>ABOBRINHA</v>
      </c>
      <c r="C1143" t="s">
        <v>128</v>
      </c>
      <c r="D1143" s="2">
        <v>44708</v>
      </c>
      <c r="E1143" s="10">
        <v>2.2999999999999998</v>
      </c>
      <c r="F1143" s="10">
        <v>1.8319669566527901</v>
      </c>
      <c r="G1143">
        <v>0.46803304334720902</v>
      </c>
    </row>
    <row r="1144" spans="1:7" x14ac:dyDescent="0.25">
      <c r="A1144">
        <v>4</v>
      </c>
      <c r="B1144" t="str">
        <f>_xlfn.XLOOKUP(A1144,DW_RLC!$A:$A,DW_RLC!$B:$B,0,0,1)</f>
        <v>ABOBRINHA</v>
      </c>
      <c r="C1144" t="s">
        <v>128</v>
      </c>
      <c r="D1144" s="2">
        <v>44711</v>
      </c>
      <c r="E1144" s="10">
        <v>2.2999999999999998</v>
      </c>
      <c r="F1144" s="10">
        <v>1.8298393171638601</v>
      </c>
      <c r="G1144">
        <v>0.47016068283613499</v>
      </c>
    </row>
    <row r="1145" spans="1:7" x14ac:dyDescent="0.25">
      <c r="A1145">
        <v>4</v>
      </c>
      <c r="B1145" t="str">
        <f>_xlfn.XLOOKUP(A1145,DW_RLC!$A:$A,DW_RLC!$B:$B,0,0,1)</f>
        <v>ABOBRINHA</v>
      </c>
      <c r="C1145" t="s">
        <v>128</v>
      </c>
      <c r="D1145" s="2">
        <v>44712</v>
      </c>
      <c r="E1145" s="10">
        <v>2.2999999999999998</v>
      </c>
      <c r="F1145" s="10">
        <v>1.8280418061843899</v>
      </c>
      <c r="G1145">
        <v>0.471958193815606</v>
      </c>
    </row>
    <row r="1146" spans="1:7" x14ac:dyDescent="0.25">
      <c r="A1146">
        <v>4</v>
      </c>
      <c r="B1146" t="str">
        <f>_xlfn.XLOOKUP(A1146,DW_RLC!$A:$A,DW_RLC!$B:$B,0,0,1)</f>
        <v>ABOBRINHA</v>
      </c>
      <c r="C1146" t="s">
        <v>128</v>
      </c>
      <c r="D1146" s="2">
        <v>44714</v>
      </c>
      <c r="E1146" s="10">
        <v>2.2999999999999998</v>
      </c>
      <c r="F1146" s="10">
        <v>1.7416105624145899</v>
      </c>
      <c r="G1146">
        <v>0.55838943758540904</v>
      </c>
    </row>
    <row r="1147" spans="1:7" x14ac:dyDescent="0.25">
      <c r="A1147">
        <v>4</v>
      </c>
      <c r="B1147" t="str">
        <f>_xlfn.XLOOKUP(A1147,DW_RLC!$A:$A,DW_RLC!$B:$B,0,0,1)</f>
        <v>ABOBRINHA</v>
      </c>
      <c r="C1147" t="s">
        <v>128</v>
      </c>
      <c r="D1147" s="2">
        <v>44715</v>
      </c>
      <c r="E1147" s="10">
        <v>2.5</v>
      </c>
      <c r="F1147" s="10">
        <v>1.7230667330817899</v>
      </c>
      <c r="G1147">
        <v>0.77693326691821396</v>
      </c>
    </row>
    <row r="1148" spans="1:7" x14ac:dyDescent="0.25">
      <c r="A1148">
        <v>4</v>
      </c>
      <c r="B1148" t="str">
        <f>_xlfn.XLOOKUP(A1148,DW_RLC!$A:$A,DW_RLC!$B:$B,0,0,1)</f>
        <v>ABOBRINHA</v>
      </c>
      <c r="C1148" t="s">
        <v>128</v>
      </c>
      <c r="D1148" s="2">
        <v>44718</v>
      </c>
      <c r="E1148" s="10">
        <v>2.5</v>
      </c>
      <c r="F1148" s="10">
        <v>1.7188195569136799</v>
      </c>
      <c r="G1148">
        <v>0.78118044308632095</v>
      </c>
    </row>
    <row r="1149" spans="1:7" x14ac:dyDescent="0.25">
      <c r="A1149">
        <v>4</v>
      </c>
      <c r="B1149" t="str">
        <f>_xlfn.XLOOKUP(A1149,DW_RLC!$A:$A,DW_RLC!$B:$B,0,0,1)</f>
        <v>ABOBRINHA</v>
      </c>
      <c r="C1149" t="s">
        <v>128</v>
      </c>
      <c r="D1149" s="2">
        <v>44719</v>
      </c>
      <c r="E1149" s="10">
        <v>2.2999999999999998</v>
      </c>
      <c r="F1149" s="10">
        <v>1.7177875884528999</v>
      </c>
      <c r="G1149">
        <v>0.58221241154709602</v>
      </c>
    </row>
    <row r="1150" spans="1:7" x14ac:dyDescent="0.25">
      <c r="A1150">
        <v>4</v>
      </c>
      <c r="B1150" t="str">
        <f>_xlfn.XLOOKUP(A1150,DW_RLC!$A:$A,DW_RLC!$B:$B,0,0,1)</f>
        <v>ABOBRINHA</v>
      </c>
      <c r="C1150" t="s">
        <v>128</v>
      </c>
      <c r="D1150" s="2">
        <v>44720</v>
      </c>
      <c r="E1150" s="10">
        <v>2.2999999999999998</v>
      </c>
      <c r="F1150" s="10">
        <v>1.7159637661023599</v>
      </c>
      <c r="G1150">
        <v>0.58403623389763704</v>
      </c>
    </row>
    <row r="1151" spans="1:7" x14ac:dyDescent="0.25">
      <c r="A1151">
        <v>4</v>
      </c>
      <c r="B1151" t="str">
        <f>_xlfn.XLOOKUP(A1151,DW_RLC!$A:$A,DW_RLC!$B:$B,0,0,1)</f>
        <v>ABOBRINHA</v>
      </c>
      <c r="C1151" t="s">
        <v>128</v>
      </c>
      <c r="D1151" s="2">
        <v>44721</v>
      </c>
      <c r="E1151" s="10">
        <v>2.2999999999999998</v>
      </c>
      <c r="F1151" s="10">
        <v>1.71522927321647</v>
      </c>
      <c r="G1151">
        <v>0.58477072678353004</v>
      </c>
    </row>
    <row r="1152" spans="1:7" x14ac:dyDescent="0.25">
      <c r="A1152">
        <v>4</v>
      </c>
      <c r="B1152" t="str">
        <f>_xlfn.XLOOKUP(A1152,DW_RLC!$A:$A,DW_RLC!$B:$B,0,0,1)</f>
        <v>ABOBRINHA</v>
      </c>
      <c r="C1152" t="s">
        <v>128</v>
      </c>
      <c r="D1152" s="2">
        <v>44722</v>
      </c>
      <c r="E1152" s="10">
        <v>2.2999999999999998</v>
      </c>
      <c r="F1152" s="10">
        <v>1.71492074497456</v>
      </c>
      <c r="G1152">
        <v>0.585079255025441</v>
      </c>
    </row>
    <row r="1153" spans="1:7" x14ac:dyDescent="0.25">
      <c r="A1153">
        <v>4</v>
      </c>
      <c r="B1153" t="str">
        <f>_xlfn.XLOOKUP(A1153,DW_RLC!$A:$A,DW_RLC!$B:$B,0,0,1)</f>
        <v>ABOBRINHA</v>
      </c>
      <c r="C1153" t="s">
        <v>128</v>
      </c>
      <c r="D1153" s="2">
        <v>44725</v>
      </c>
      <c r="E1153" s="10">
        <v>2.2999999999999998</v>
      </c>
      <c r="F1153" s="10">
        <v>1.7145468815674401</v>
      </c>
      <c r="G1153">
        <v>0.58545311843256198</v>
      </c>
    </row>
    <row r="1154" spans="1:7" x14ac:dyDescent="0.25">
      <c r="A1154">
        <v>4</v>
      </c>
      <c r="B1154" t="str">
        <f>_xlfn.XLOOKUP(A1154,DW_RLC!$A:$A,DW_RLC!$B:$B,0,0,1)</f>
        <v>ABOBRINHA</v>
      </c>
      <c r="C1154" t="s">
        <v>128</v>
      </c>
      <c r="D1154" s="2">
        <v>44726</v>
      </c>
      <c r="E1154" s="10">
        <v>2.2999999999999998</v>
      </c>
      <c r="F1154" s="10">
        <v>1.7143482306928901</v>
      </c>
      <c r="G1154">
        <v>0.58565176930710705</v>
      </c>
    </row>
    <row r="1155" spans="1:7" x14ac:dyDescent="0.25">
      <c r="A1155">
        <v>4</v>
      </c>
      <c r="B1155" t="str">
        <f>_xlfn.XLOOKUP(A1155,DW_RLC!$A:$A,DW_RLC!$B:$B,0,0,1)</f>
        <v>ABOBRINHA</v>
      </c>
      <c r="C1155" t="s">
        <v>128</v>
      </c>
      <c r="D1155" s="2">
        <v>44727</v>
      </c>
      <c r="E1155" s="10">
        <v>2.2999999999999998</v>
      </c>
      <c r="F1155" s="10">
        <v>1.71420016638133</v>
      </c>
      <c r="G1155">
        <v>0.58579983361866905</v>
      </c>
    </row>
    <row r="1156" spans="1:7" x14ac:dyDescent="0.25">
      <c r="A1156">
        <v>4</v>
      </c>
      <c r="B1156" t="str">
        <f>_xlfn.XLOOKUP(A1156,DW_RLC!$A:$A,DW_RLC!$B:$B,0,0,1)</f>
        <v>ABOBRINHA</v>
      </c>
      <c r="C1156" t="s">
        <v>128</v>
      </c>
      <c r="D1156" s="2">
        <v>44732</v>
      </c>
      <c r="E1156" s="10">
        <v>2.2999999999999998</v>
      </c>
      <c r="F1156" s="10">
        <v>1.7136847361187499</v>
      </c>
      <c r="G1156">
        <v>0.58631526388125099</v>
      </c>
    </row>
    <row r="1157" spans="1:7" x14ac:dyDescent="0.25">
      <c r="A1157">
        <v>4</v>
      </c>
      <c r="B1157" t="str">
        <f>_xlfn.XLOOKUP(A1157,DW_RLC!$A:$A,DW_RLC!$B:$B,0,0,1)</f>
        <v>ABOBRINHA</v>
      </c>
      <c r="C1157" t="s">
        <v>128</v>
      </c>
      <c r="D1157" s="2">
        <v>44733</v>
      </c>
      <c r="E1157" s="10">
        <v>2.5</v>
      </c>
      <c r="F1157" s="10">
        <v>1.71347442472999</v>
      </c>
      <c r="G1157">
        <v>0.78652557527001499</v>
      </c>
    </row>
    <row r="1158" spans="1:7" x14ac:dyDescent="0.25">
      <c r="A1158">
        <v>4</v>
      </c>
      <c r="B1158" t="str">
        <f>_xlfn.XLOOKUP(A1158,DW_RLC!$A:$A,DW_RLC!$B:$B,0,0,1)</f>
        <v>ABOBRINHA</v>
      </c>
      <c r="C1158" t="s">
        <v>128</v>
      </c>
      <c r="D1158" s="2">
        <v>44734</v>
      </c>
      <c r="E1158" s="10">
        <v>2.2000000000000002</v>
      </c>
      <c r="F1158" s="10">
        <v>1.71333232772156</v>
      </c>
      <c r="G1158">
        <v>0.48666767227843899</v>
      </c>
    </row>
    <row r="1159" spans="1:7" x14ac:dyDescent="0.25">
      <c r="A1159">
        <v>4</v>
      </c>
      <c r="B1159" t="str">
        <f>_xlfn.XLOOKUP(A1159,DW_RLC!$A:$A,DW_RLC!$B:$B,0,0,1)</f>
        <v>ABOBRINHA</v>
      </c>
      <c r="C1159" t="s">
        <v>128</v>
      </c>
      <c r="D1159" s="2">
        <v>44735</v>
      </c>
      <c r="E1159" s="10">
        <v>2.5</v>
      </c>
      <c r="F1159" s="10">
        <v>1.7132058819187499</v>
      </c>
      <c r="G1159">
        <v>0.78679411808124999</v>
      </c>
    </row>
    <row r="1160" spans="1:7" x14ac:dyDescent="0.25">
      <c r="A1160">
        <v>4</v>
      </c>
      <c r="B1160" t="str">
        <f>_xlfn.XLOOKUP(A1160,DW_RLC!$A:$A,DW_RLC!$B:$B,0,0,1)</f>
        <v>ABOBRINHA</v>
      </c>
      <c r="C1160" t="s">
        <v>128</v>
      </c>
      <c r="D1160" s="2">
        <v>44736</v>
      </c>
      <c r="E1160" s="10">
        <v>2.5</v>
      </c>
      <c r="F1160" s="10">
        <v>1.7130796718539301</v>
      </c>
      <c r="G1160">
        <v>0.78692032814606905</v>
      </c>
    </row>
    <row r="1161" spans="1:7" x14ac:dyDescent="0.25">
      <c r="A1161">
        <v>4</v>
      </c>
      <c r="B1161" t="str">
        <f>_xlfn.XLOOKUP(A1161,DW_RLC!$A:$A,DW_RLC!$B:$B,0,0,1)</f>
        <v>ABOBRINHA</v>
      </c>
      <c r="C1161" t="s">
        <v>128</v>
      </c>
      <c r="D1161" s="2">
        <v>44739</v>
      </c>
      <c r="E1161" s="10">
        <v>2.5</v>
      </c>
      <c r="F1161" s="10">
        <v>1.71277102416482</v>
      </c>
      <c r="G1161">
        <v>0.78722897583518403</v>
      </c>
    </row>
    <row r="1162" spans="1:7" x14ac:dyDescent="0.25">
      <c r="A1162">
        <v>4</v>
      </c>
      <c r="B1162" t="str">
        <f>_xlfn.XLOOKUP(A1162,DW_RLC!$A:$A,DW_RLC!$B:$B,0,0,1)</f>
        <v>ABOBRINHA</v>
      </c>
      <c r="C1162" t="s">
        <v>128</v>
      </c>
      <c r="D1162" s="2">
        <v>44740</v>
      </c>
      <c r="E1162" s="10">
        <v>2.5</v>
      </c>
      <c r="F1162" s="10">
        <v>1.71261047425655</v>
      </c>
      <c r="G1162">
        <v>0.787389525743449</v>
      </c>
    </row>
    <row r="1163" spans="1:7" x14ac:dyDescent="0.25">
      <c r="A1163">
        <v>4</v>
      </c>
      <c r="B1163" t="str">
        <f>_xlfn.XLOOKUP(A1163,DW_RLC!$A:$A,DW_RLC!$B:$B,0,0,1)</f>
        <v>ABOBRINHA</v>
      </c>
      <c r="C1163" t="s">
        <v>128</v>
      </c>
      <c r="D1163" s="2">
        <v>44741</v>
      </c>
      <c r="E1163" s="10">
        <v>2.2999999999999998</v>
      </c>
      <c r="F1163" s="10">
        <v>1.71248251692833</v>
      </c>
      <c r="G1163">
        <v>0.58751748307166995</v>
      </c>
    </row>
    <row r="1164" spans="1:7" x14ac:dyDescent="0.25">
      <c r="A1164">
        <v>4</v>
      </c>
      <c r="B1164" t="str">
        <f>_xlfn.XLOOKUP(A1164,DW_RLC!$A:$A,DW_RLC!$B:$B,0,0,1)</f>
        <v>ABOBRINHA</v>
      </c>
      <c r="C1164" t="s">
        <v>128</v>
      </c>
      <c r="D1164" s="2">
        <v>44742</v>
      </c>
      <c r="E1164" s="10">
        <v>2.5</v>
      </c>
      <c r="F1164" s="10">
        <v>1.71236199535582</v>
      </c>
      <c r="G1164">
        <v>0.78763800464418499</v>
      </c>
    </row>
    <row r="1165" spans="1:7" x14ac:dyDescent="0.25">
      <c r="A1165">
        <v>4</v>
      </c>
      <c r="B1165" t="str">
        <f>_xlfn.XLOOKUP(A1165,DW_RLC!$A:$A,DW_RLC!$B:$B,0,0,1)</f>
        <v>ABOBRINHA</v>
      </c>
      <c r="C1165" t="s">
        <v>128</v>
      </c>
      <c r="D1165" s="2">
        <v>44743</v>
      </c>
      <c r="E1165" s="10">
        <v>2.5</v>
      </c>
      <c r="F1165" s="10">
        <v>1.6971222528377701</v>
      </c>
      <c r="G1165">
        <v>0.80287774716223403</v>
      </c>
    </row>
    <row r="1166" spans="1:7" x14ac:dyDescent="0.25">
      <c r="A1166">
        <v>4</v>
      </c>
      <c r="B1166" t="str">
        <f>_xlfn.XLOOKUP(A1166,DW_RLC!$A:$A,DW_RLC!$B:$B,0,0,1)</f>
        <v>ABOBRINHA</v>
      </c>
      <c r="C1166" t="s">
        <v>128</v>
      </c>
      <c r="D1166" s="2">
        <v>44746</v>
      </c>
      <c r="E1166" s="10">
        <v>2.5</v>
      </c>
      <c r="F1166" s="10">
        <v>1.6898552244735201</v>
      </c>
      <c r="G1166">
        <v>0.81014477552648401</v>
      </c>
    </row>
    <row r="1167" spans="1:7" x14ac:dyDescent="0.25">
      <c r="A1167">
        <v>4</v>
      </c>
      <c r="B1167" t="str">
        <f>_xlfn.XLOOKUP(A1167,DW_RLC!$A:$A,DW_RLC!$B:$B,0,0,1)</f>
        <v>ABOBRINHA</v>
      </c>
      <c r="C1167" t="s">
        <v>128</v>
      </c>
      <c r="D1167" s="2">
        <v>44747</v>
      </c>
      <c r="E1167" s="10">
        <v>2.5</v>
      </c>
      <c r="F1167" s="10">
        <v>1.68638638779202</v>
      </c>
      <c r="G1167">
        <v>0.813613612207984</v>
      </c>
    </row>
    <row r="1168" spans="1:7" x14ac:dyDescent="0.25">
      <c r="A1168">
        <v>4</v>
      </c>
      <c r="B1168" t="str">
        <f>_xlfn.XLOOKUP(A1168,DW_RLC!$A:$A,DW_RLC!$B:$B,0,0,1)</f>
        <v>ABOBRINHA</v>
      </c>
      <c r="C1168" t="s">
        <v>128</v>
      </c>
      <c r="D1168" s="2">
        <v>44748</v>
      </c>
      <c r="E1168" s="10">
        <v>2.5</v>
      </c>
      <c r="F1168" s="10">
        <v>1.6847368700667</v>
      </c>
      <c r="G1168">
        <v>0.81526312993330297</v>
      </c>
    </row>
    <row r="1169" spans="1:7" x14ac:dyDescent="0.25">
      <c r="A1169">
        <v>4</v>
      </c>
      <c r="B1169" t="str">
        <f>_xlfn.XLOOKUP(A1169,DW_RLC!$A:$A,DW_RLC!$B:$B,0,0,1)</f>
        <v>ABOBRINHA</v>
      </c>
      <c r="C1169" t="s">
        <v>128</v>
      </c>
      <c r="D1169" s="2">
        <v>44749</v>
      </c>
      <c r="E1169" s="10">
        <v>2.5</v>
      </c>
      <c r="F1169" s="10">
        <v>1.68025334308833</v>
      </c>
      <c r="G1169">
        <v>0.81974665691167403</v>
      </c>
    </row>
    <row r="1170" spans="1:7" x14ac:dyDescent="0.25">
      <c r="A1170">
        <v>4</v>
      </c>
      <c r="B1170" t="str">
        <f>_xlfn.XLOOKUP(A1170,DW_RLC!$A:$A,DW_RLC!$B:$B,0,0,1)</f>
        <v>ABOBRINHA</v>
      </c>
      <c r="C1170" t="s">
        <v>128</v>
      </c>
      <c r="D1170" s="2">
        <v>44750</v>
      </c>
      <c r="E1170" s="10">
        <v>2.2999999999999998</v>
      </c>
      <c r="F1170" s="10">
        <v>1.67641250516475</v>
      </c>
      <c r="G1170">
        <v>0.623587494835245</v>
      </c>
    </row>
    <row r="1171" spans="1:7" x14ac:dyDescent="0.25">
      <c r="A1171">
        <v>4</v>
      </c>
      <c r="B1171" t="str">
        <f>_xlfn.XLOOKUP(A1171,DW_RLC!$A:$A,DW_RLC!$B:$B,0,0,1)</f>
        <v>ABOBRINHA</v>
      </c>
      <c r="C1171" t="s">
        <v>128</v>
      </c>
      <c r="D1171" s="2">
        <v>44753</v>
      </c>
      <c r="E1171" s="10">
        <v>2.5</v>
      </c>
      <c r="F1171" s="10">
        <v>1.6738904712937299</v>
      </c>
      <c r="G1171">
        <v>0.82610952870627397</v>
      </c>
    </row>
    <row r="1172" spans="1:7" x14ac:dyDescent="0.25">
      <c r="A1172">
        <v>4</v>
      </c>
      <c r="B1172" t="str">
        <f>_xlfn.XLOOKUP(A1172,DW_RLC!$A:$A,DW_RLC!$B:$B,0,0,1)</f>
        <v>ABOBRINHA</v>
      </c>
      <c r="C1172" t="s">
        <v>128</v>
      </c>
      <c r="D1172" s="2">
        <v>44754</v>
      </c>
      <c r="E1172" s="10">
        <v>2.2999999999999998</v>
      </c>
      <c r="F1172" s="10">
        <v>1.6723547987765399</v>
      </c>
      <c r="G1172">
        <v>0.62764520122345901</v>
      </c>
    </row>
    <row r="1173" spans="1:7" x14ac:dyDescent="0.25">
      <c r="A1173">
        <v>4</v>
      </c>
      <c r="B1173" t="str">
        <f>_xlfn.XLOOKUP(A1173,DW_RLC!$A:$A,DW_RLC!$B:$B,0,0,1)</f>
        <v>ABOBRINHA</v>
      </c>
      <c r="C1173" t="s">
        <v>128</v>
      </c>
      <c r="D1173" s="2">
        <v>44755</v>
      </c>
      <c r="E1173" s="10">
        <v>2.5</v>
      </c>
      <c r="F1173" s="10">
        <v>1.67061125300966</v>
      </c>
      <c r="G1173">
        <v>0.82938874699034404</v>
      </c>
    </row>
    <row r="1174" spans="1:7" x14ac:dyDescent="0.25">
      <c r="A1174">
        <v>4</v>
      </c>
      <c r="B1174" t="str">
        <f>_xlfn.XLOOKUP(A1174,DW_RLC!$A:$A,DW_RLC!$B:$B,0,0,1)</f>
        <v>ABOBRINHA</v>
      </c>
      <c r="C1174" t="s">
        <v>128</v>
      </c>
      <c r="D1174" s="2">
        <v>44756</v>
      </c>
      <c r="E1174" s="10">
        <v>2.2999999999999998</v>
      </c>
      <c r="F1174" s="10">
        <v>1.6689312920527499</v>
      </c>
      <c r="G1174">
        <v>0.63106870794724901</v>
      </c>
    </row>
    <row r="1175" spans="1:7" x14ac:dyDescent="0.25">
      <c r="A1175">
        <v>4</v>
      </c>
      <c r="B1175" t="str">
        <f>_xlfn.XLOOKUP(A1175,DW_RLC!$A:$A,DW_RLC!$B:$B,0,0,1)</f>
        <v>ABOBRINHA</v>
      </c>
      <c r="C1175" t="s">
        <v>128</v>
      </c>
      <c r="D1175" s="2">
        <v>44757</v>
      </c>
      <c r="E1175" s="10">
        <v>2.2999999999999998</v>
      </c>
      <c r="F1175" s="10">
        <v>1.6675990272325401</v>
      </c>
      <c r="G1175">
        <v>0.63240097276746299</v>
      </c>
    </row>
    <row r="1176" spans="1:7" x14ac:dyDescent="0.25">
      <c r="A1176">
        <v>4</v>
      </c>
      <c r="B1176" t="str">
        <f>_xlfn.XLOOKUP(A1176,DW_RLC!$A:$A,DW_RLC!$B:$B,0,0,1)</f>
        <v>ABOBRINHA</v>
      </c>
      <c r="C1176" t="s">
        <v>128</v>
      </c>
      <c r="D1176" s="2">
        <v>44760</v>
      </c>
      <c r="E1176" s="10">
        <v>2.2999999999999998</v>
      </c>
      <c r="F1176" s="10">
        <v>1.6667613676009501</v>
      </c>
      <c r="G1176">
        <v>0.63323863239904998</v>
      </c>
    </row>
    <row r="1177" spans="1:7" x14ac:dyDescent="0.25">
      <c r="A1177">
        <v>4</v>
      </c>
      <c r="B1177" t="str">
        <f>_xlfn.XLOOKUP(A1177,DW_RLC!$A:$A,DW_RLC!$B:$B,0,0,1)</f>
        <v>ABOBRINHA</v>
      </c>
      <c r="C1177" t="s">
        <v>128</v>
      </c>
      <c r="D1177" s="2">
        <v>44761</v>
      </c>
      <c r="E1177" s="10">
        <v>2.5</v>
      </c>
      <c r="F1177" s="10">
        <v>1.66601307762381</v>
      </c>
      <c r="G1177">
        <v>0.83398692237618899</v>
      </c>
    </row>
    <row r="1178" spans="1:7" x14ac:dyDescent="0.25">
      <c r="A1178">
        <v>4</v>
      </c>
      <c r="B1178" t="str">
        <f>_xlfn.XLOOKUP(A1178,DW_RLC!$A:$A,DW_RLC!$B:$B,0,0,1)</f>
        <v>ABOBRINHA</v>
      </c>
      <c r="C1178" t="s">
        <v>128</v>
      </c>
      <c r="D1178" s="2">
        <v>44762</v>
      </c>
      <c r="E1178" s="10">
        <v>2.5</v>
      </c>
      <c r="F1178" s="10">
        <v>1.6653235683656</v>
      </c>
      <c r="G1178">
        <v>0.83467643163439598</v>
      </c>
    </row>
    <row r="1179" spans="1:7" x14ac:dyDescent="0.25">
      <c r="A1179">
        <v>4</v>
      </c>
      <c r="B1179" t="str">
        <f>_xlfn.XLOOKUP(A1179,DW_RLC!$A:$A,DW_RLC!$B:$B,0,0,1)</f>
        <v>ABOBRINHA</v>
      </c>
      <c r="C1179" t="s">
        <v>128</v>
      </c>
      <c r="D1179" s="2">
        <v>44763</v>
      </c>
      <c r="E1179" s="10">
        <v>2.5</v>
      </c>
      <c r="F1179" s="10">
        <v>1.66474463557467</v>
      </c>
      <c r="G1179">
        <v>0.83525536442532999</v>
      </c>
    </row>
    <row r="1180" spans="1:7" x14ac:dyDescent="0.25">
      <c r="A1180">
        <v>4</v>
      </c>
      <c r="B1180" t="str">
        <f>_xlfn.XLOOKUP(A1180,DW_RLC!$A:$A,DW_RLC!$B:$B,0,0,1)</f>
        <v>ABOBRINHA</v>
      </c>
      <c r="C1180" t="s">
        <v>128</v>
      </c>
      <c r="D1180" s="2">
        <v>44764</v>
      </c>
      <c r="E1180" s="10">
        <v>2.5</v>
      </c>
      <c r="F1180" s="10">
        <v>1.6643338464986801</v>
      </c>
      <c r="G1180">
        <v>0.83566615350132301</v>
      </c>
    </row>
    <row r="1181" spans="1:7" x14ac:dyDescent="0.25">
      <c r="A1181">
        <v>4</v>
      </c>
      <c r="B1181" t="str">
        <f>_xlfn.XLOOKUP(A1181,DW_RLC!$A:$A,DW_RLC!$B:$B,0,0,1)</f>
        <v>ABOBRINHA</v>
      </c>
      <c r="C1181" t="s">
        <v>128</v>
      </c>
      <c r="D1181" s="2">
        <v>44767</v>
      </c>
      <c r="E1181" s="10">
        <v>2.2999999999999998</v>
      </c>
      <c r="F1181" s="10">
        <v>1.66413148968019</v>
      </c>
      <c r="G1181">
        <v>0.63586851031980895</v>
      </c>
    </row>
    <row r="1182" spans="1:7" x14ac:dyDescent="0.25">
      <c r="A1182">
        <v>4</v>
      </c>
      <c r="B1182" t="str">
        <f>_xlfn.XLOOKUP(A1182,DW_RLC!$A:$A,DW_RLC!$B:$B,0,0,1)</f>
        <v>ABOBRINHA</v>
      </c>
      <c r="C1182" t="s">
        <v>128</v>
      </c>
      <c r="D1182" s="2">
        <v>44768</v>
      </c>
      <c r="E1182" s="10">
        <v>2.2999999999999998</v>
      </c>
      <c r="F1182" s="10">
        <v>1.6639333667356899</v>
      </c>
      <c r="G1182">
        <v>0.63606663326431001</v>
      </c>
    </row>
    <row r="1183" spans="1:7" x14ac:dyDescent="0.25">
      <c r="A1183">
        <v>4</v>
      </c>
      <c r="B1183" t="str">
        <f>_xlfn.XLOOKUP(A1183,DW_RLC!$A:$A,DW_RLC!$B:$B,0,0,1)</f>
        <v>ABOBRINHA</v>
      </c>
      <c r="C1183" t="s">
        <v>128</v>
      </c>
      <c r="D1183" s="2">
        <v>44770</v>
      </c>
      <c r="E1183" s="10">
        <v>2.5</v>
      </c>
      <c r="F1183" s="10">
        <v>1.6638206436410801</v>
      </c>
      <c r="G1183">
        <v>0.83617935635891805</v>
      </c>
    </row>
    <row r="1184" spans="1:7" x14ac:dyDescent="0.25">
      <c r="A1184">
        <v>4</v>
      </c>
      <c r="B1184" t="str">
        <f>_xlfn.XLOOKUP(A1184,DW_RLC!$A:$A,DW_RLC!$B:$B,0,0,1)</f>
        <v>ABOBRINHA</v>
      </c>
      <c r="C1184" t="s">
        <v>128</v>
      </c>
      <c r="D1184" s="2">
        <v>44771</v>
      </c>
      <c r="E1184" s="10">
        <v>2.5</v>
      </c>
      <c r="F1184" s="10">
        <v>1.6637311171678</v>
      </c>
      <c r="G1184">
        <v>0.83626888283220402</v>
      </c>
    </row>
    <row r="1185" spans="1:7" x14ac:dyDescent="0.25">
      <c r="A1185">
        <v>4</v>
      </c>
      <c r="B1185" t="str">
        <f>_xlfn.XLOOKUP(A1185,DW_RLC!$A:$A,DW_RLC!$B:$B,0,0,1)</f>
        <v>ABOBRINHA</v>
      </c>
      <c r="C1185" t="s">
        <v>128</v>
      </c>
      <c r="D1185" s="2">
        <v>44774</v>
      </c>
      <c r="E1185" s="10">
        <v>2.5</v>
      </c>
      <c r="F1185" s="10">
        <v>1.6106384716880999</v>
      </c>
      <c r="G1185">
        <v>0.88936152831189896</v>
      </c>
    </row>
    <row r="1186" spans="1:7" x14ac:dyDescent="0.25">
      <c r="A1186">
        <v>4</v>
      </c>
      <c r="B1186" t="str">
        <f>_xlfn.XLOOKUP(A1186,DW_RLC!$A:$A,DW_RLC!$B:$B,0,0,1)</f>
        <v>ABOBRINHA</v>
      </c>
      <c r="C1186" t="s">
        <v>128</v>
      </c>
      <c r="D1186" s="2">
        <v>44775</v>
      </c>
      <c r="E1186" s="10">
        <v>2.5</v>
      </c>
      <c r="F1186" s="10">
        <v>1.58567298566841</v>
      </c>
      <c r="G1186">
        <v>0.91432701433158603</v>
      </c>
    </row>
    <row r="1187" spans="1:7" x14ac:dyDescent="0.25">
      <c r="A1187">
        <v>4</v>
      </c>
      <c r="B1187" t="str">
        <f>_xlfn.XLOOKUP(A1187,DW_RLC!$A:$A,DW_RLC!$B:$B,0,0,1)</f>
        <v>ABOBRINHA</v>
      </c>
      <c r="C1187" t="s">
        <v>128</v>
      </c>
      <c r="D1187" s="2">
        <v>44777</v>
      </c>
      <c r="E1187" s="10">
        <v>2.5</v>
      </c>
      <c r="F1187" s="10">
        <v>1.5741032666282699</v>
      </c>
      <c r="G1187">
        <v>0.92589673337172895</v>
      </c>
    </row>
    <row r="1188" spans="1:7" x14ac:dyDescent="0.25">
      <c r="A1188">
        <v>4</v>
      </c>
      <c r="B1188" t="str">
        <f>_xlfn.XLOOKUP(A1188,DW_RLC!$A:$A,DW_RLC!$B:$B,0,0,1)</f>
        <v>ABOBRINHA</v>
      </c>
      <c r="C1188" t="s">
        <v>128</v>
      </c>
      <c r="D1188" s="2">
        <v>44778</v>
      </c>
      <c r="E1188" s="10">
        <v>3</v>
      </c>
      <c r="F1188" s="10">
        <v>1.5688068358991001</v>
      </c>
      <c r="G1188">
        <v>1.4311931641008999</v>
      </c>
    </row>
    <row r="1189" spans="1:7" x14ac:dyDescent="0.25">
      <c r="A1189">
        <v>4</v>
      </c>
      <c r="B1189" t="str">
        <f>_xlfn.XLOOKUP(A1189,DW_RLC!$A:$A,DW_RLC!$B:$B,0,0,1)</f>
        <v>ABOBRINHA</v>
      </c>
      <c r="C1189" t="s">
        <v>128</v>
      </c>
      <c r="D1189" s="2">
        <v>44781</v>
      </c>
      <c r="E1189" s="10">
        <v>2.5</v>
      </c>
      <c r="F1189" s="10">
        <v>1.5504941585815599</v>
      </c>
      <c r="G1189">
        <v>0.94950584141844196</v>
      </c>
    </row>
    <row r="1190" spans="1:7" x14ac:dyDescent="0.25">
      <c r="A1190">
        <v>4</v>
      </c>
      <c r="B1190" t="str">
        <f>_xlfn.XLOOKUP(A1190,DW_RLC!$A:$A,DW_RLC!$B:$B,0,0,1)</f>
        <v>ABOBRINHA</v>
      </c>
      <c r="C1190" t="s">
        <v>128</v>
      </c>
      <c r="D1190" s="2">
        <v>44782</v>
      </c>
      <c r="E1190" s="10">
        <v>2.5</v>
      </c>
      <c r="F1190" s="10">
        <v>1.5349736864013299</v>
      </c>
      <c r="G1190">
        <v>0.96502631359866797</v>
      </c>
    </row>
    <row r="1191" spans="1:7" x14ac:dyDescent="0.25">
      <c r="A1191">
        <v>4</v>
      </c>
      <c r="B1191" t="str">
        <f>_xlfn.XLOOKUP(A1191,DW_RLC!$A:$A,DW_RLC!$B:$B,0,0,1)</f>
        <v>ABOBRINHA</v>
      </c>
      <c r="C1191" t="s">
        <v>128</v>
      </c>
      <c r="D1191" s="2">
        <v>44806</v>
      </c>
      <c r="E1191" s="10">
        <v>2.2999999999999998</v>
      </c>
      <c r="F1191" s="10">
        <v>1.6185430125803599</v>
      </c>
      <c r="G1191">
        <v>0.68145698741964</v>
      </c>
    </row>
    <row r="1192" spans="1:7" x14ac:dyDescent="0.25">
      <c r="A1192">
        <v>4</v>
      </c>
      <c r="B1192" t="str">
        <f>_xlfn.XLOOKUP(A1192,DW_RLC!$A:$A,DW_RLC!$B:$B,0,0,1)</f>
        <v>ABOBRINHA</v>
      </c>
      <c r="C1192" t="s">
        <v>128</v>
      </c>
      <c r="D1192" s="2">
        <v>44809</v>
      </c>
      <c r="E1192" s="10">
        <v>2.5</v>
      </c>
      <c r="F1192" s="10">
        <v>1.6473087635917301</v>
      </c>
      <c r="G1192">
        <v>0.85269123640827005</v>
      </c>
    </row>
    <row r="1193" spans="1:7" x14ac:dyDescent="0.25">
      <c r="A1193">
        <v>4</v>
      </c>
      <c r="B1193" t="str">
        <f>_xlfn.XLOOKUP(A1193,DW_RLC!$A:$A,DW_RLC!$B:$B,0,0,1)</f>
        <v>ABOBRINHA</v>
      </c>
      <c r="C1193" t="s">
        <v>128</v>
      </c>
      <c r="D1193" s="2">
        <v>44810</v>
      </c>
      <c r="E1193" s="10">
        <v>2.2000000000000002</v>
      </c>
      <c r="F1193" s="10">
        <v>1.6546109565079901</v>
      </c>
      <c r="G1193">
        <v>0.54538904349200701</v>
      </c>
    </row>
    <row r="1194" spans="1:7" x14ac:dyDescent="0.25">
      <c r="A1194">
        <v>4</v>
      </c>
      <c r="B1194" t="str">
        <f>_xlfn.XLOOKUP(A1194,DW_RLC!$A:$A,DW_RLC!$B:$B,0,0,1)</f>
        <v>ABOBRINHA</v>
      </c>
      <c r="C1194" t="s">
        <v>128</v>
      </c>
      <c r="D1194" s="2">
        <v>44812</v>
      </c>
      <c r="E1194" s="10">
        <v>2.2000000000000002</v>
      </c>
      <c r="F1194" s="10">
        <v>1.6541374692196</v>
      </c>
      <c r="G1194">
        <v>0.54586253078039504</v>
      </c>
    </row>
    <row r="1195" spans="1:7" x14ac:dyDescent="0.25">
      <c r="A1195">
        <v>4</v>
      </c>
      <c r="B1195" t="str">
        <f>_xlfn.XLOOKUP(A1195,DW_RLC!$A:$A,DW_RLC!$B:$B,0,0,1)</f>
        <v>ABOBRINHA</v>
      </c>
      <c r="C1195" t="s">
        <v>128</v>
      </c>
      <c r="D1195" s="2">
        <v>44816</v>
      </c>
      <c r="E1195" s="10">
        <v>2.2000000000000002</v>
      </c>
      <c r="F1195" s="10">
        <v>1.66990707387212</v>
      </c>
      <c r="G1195">
        <v>0.53009292612787795</v>
      </c>
    </row>
    <row r="1196" spans="1:7" x14ac:dyDescent="0.25">
      <c r="A1196">
        <v>4</v>
      </c>
      <c r="B1196" t="str">
        <f>_xlfn.XLOOKUP(A1196,DW_RLC!$A:$A,DW_RLC!$B:$B,0,0,1)</f>
        <v>ABOBRINHA</v>
      </c>
      <c r="C1196" t="s">
        <v>128</v>
      </c>
      <c r="D1196" s="2">
        <v>44819</v>
      </c>
      <c r="E1196" s="10">
        <v>2.2000000000000002</v>
      </c>
      <c r="F1196" s="10">
        <v>1.6812259086966801</v>
      </c>
      <c r="G1196">
        <v>0.51877409130331797</v>
      </c>
    </row>
    <row r="1197" spans="1:7" x14ac:dyDescent="0.25">
      <c r="A1197">
        <v>4</v>
      </c>
      <c r="B1197" t="str">
        <f>_xlfn.XLOOKUP(A1197,DW_RLC!$A:$A,DW_RLC!$B:$B,0,0,1)</f>
        <v>ABOBRINHA</v>
      </c>
      <c r="C1197" t="s">
        <v>128</v>
      </c>
      <c r="D1197" s="2">
        <v>44823</v>
      </c>
      <c r="E1197" s="10">
        <v>2</v>
      </c>
      <c r="F1197" s="10">
        <v>1.68668322638892</v>
      </c>
      <c r="G1197">
        <v>0.31331677361107602</v>
      </c>
    </row>
    <row r="1198" spans="1:7" x14ac:dyDescent="0.25">
      <c r="A1198">
        <v>4</v>
      </c>
      <c r="B1198" t="str">
        <f>_xlfn.XLOOKUP(A1198,DW_RLC!$A:$A,DW_RLC!$B:$B,0,0,1)</f>
        <v>ABOBRINHA</v>
      </c>
      <c r="C1198" t="s">
        <v>128</v>
      </c>
      <c r="D1198" s="2">
        <v>44824</v>
      </c>
      <c r="E1198" s="10">
        <v>2.5</v>
      </c>
      <c r="F1198" s="10">
        <v>1.6886818214191499</v>
      </c>
      <c r="G1198">
        <v>0.81131817858085098</v>
      </c>
    </row>
    <row r="1199" spans="1:7" x14ac:dyDescent="0.25">
      <c r="A1199">
        <v>4</v>
      </c>
      <c r="B1199" t="str">
        <f>_xlfn.XLOOKUP(A1199,DW_RLC!$A:$A,DW_RLC!$B:$B,0,0,1)</f>
        <v>ABOBRINHA</v>
      </c>
      <c r="C1199" t="s">
        <v>128</v>
      </c>
      <c r="D1199" s="2">
        <v>44825</v>
      </c>
      <c r="E1199" s="10">
        <v>2</v>
      </c>
      <c r="F1199" s="10">
        <v>1.69227003601259</v>
      </c>
      <c r="G1199">
        <v>0.30772996398740898</v>
      </c>
    </row>
    <row r="1200" spans="1:7" x14ac:dyDescent="0.25">
      <c r="A1200">
        <v>4</v>
      </c>
      <c r="B1200" t="str">
        <f>_xlfn.XLOOKUP(A1200,DW_RLC!$A:$A,DW_RLC!$B:$B,0,0,1)</f>
        <v>ABOBRINHA</v>
      </c>
      <c r="C1200" t="s">
        <v>128</v>
      </c>
      <c r="D1200" s="2">
        <v>44826</v>
      </c>
      <c r="E1200" s="10">
        <v>2</v>
      </c>
      <c r="F1200" s="10">
        <v>1.6956602622305701</v>
      </c>
      <c r="G1200">
        <v>0.30433973776943002</v>
      </c>
    </row>
    <row r="1201" spans="1:7" x14ac:dyDescent="0.25">
      <c r="A1201">
        <v>4</v>
      </c>
      <c r="B1201" t="str">
        <f>_xlfn.XLOOKUP(A1201,DW_RLC!$A:$A,DW_RLC!$B:$B,0,0,1)</f>
        <v>ABOBRINHA</v>
      </c>
      <c r="C1201" t="s">
        <v>128</v>
      </c>
      <c r="D1201" s="2">
        <v>44827</v>
      </c>
      <c r="E1201" s="10">
        <v>2</v>
      </c>
      <c r="F1201" s="10">
        <v>1.69790394368422</v>
      </c>
      <c r="G1201">
        <v>0.30209605631578201</v>
      </c>
    </row>
    <row r="1202" spans="1:7" x14ac:dyDescent="0.25">
      <c r="A1202">
        <v>4</v>
      </c>
      <c r="B1202" t="str">
        <f>_xlfn.XLOOKUP(A1202,DW_RLC!$A:$A,DW_RLC!$B:$B,0,0,1)</f>
        <v>ABOBRINHA</v>
      </c>
      <c r="C1202" t="s">
        <v>128</v>
      </c>
      <c r="D1202" s="2">
        <v>44830</v>
      </c>
      <c r="E1202" s="10">
        <v>2</v>
      </c>
      <c r="F1202" s="10">
        <v>1.6988464361811599</v>
      </c>
      <c r="G1202">
        <v>0.30115356381884301</v>
      </c>
    </row>
    <row r="1203" spans="1:7" x14ac:dyDescent="0.25">
      <c r="A1203">
        <v>4</v>
      </c>
      <c r="B1203" t="str">
        <f>_xlfn.XLOOKUP(A1203,DW_RLC!$A:$A,DW_RLC!$B:$B,0,0,1)</f>
        <v>ABOBRINHA</v>
      </c>
      <c r="C1203" t="s">
        <v>128</v>
      </c>
      <c r="D1203" s="2">
        <v>44837</v>
      </c>
      <c r="E1203" s="10">
        <v>1.8</v>
      </c>
      <c r="F1203" s="10">
        <v>1.66061348357239</v>
      </c>
      <c r="G1203">
        <v>0.13938651642760899</v>
      </c>
    </row>
    <row r="1204" spans="1:7" x14ac:dyDescent="0.25">
      <c r="A1204">
        <v>4</v>
      </c>
      <c r="B1204" t="str">
        <f>_xlfn.XLOOKUP(A1204,DW_RLC!$A:$A,DW_RLC!$B:$B,0,0,1)</f>
        <v>ABOBRINHA</v>
      </c>
      <c r="C1204" t="s">
        <v>128</v>
      </c>
      <c r="D1204" s="2">
        <v>44838</v>
      </c>
      <c r="E1204" s="10">
        <v>1.8</v>
      </c>
      <c r="F1204" s="10">
        <v>1.6451090704464799</v>
      </c>
      <c r="G1204">
        <v>0.15489092955351699</v>
      </c>
    </row>
    <row r="1205" spans="1:7" x14ac:dyDescent="0.25">
      <c r="A1205">
        <v>4</v>
      </c>
      <c r="B1205" t="str">
        <f>_xlfn.XLOOKUP(A1205,DW_RLC!$A:$A,DW_RLC!$B:$B,0,0,1)</f>
        <v>ABOBRINHA</v>
      </c>
      <c r="C1205" t="s">
        <v>128</v>
      </c>
      <c r="D1205" s="2">
        <v>44839</v>
      </c>
      <c r="E1205" s="10">
        <v>2</v>
      </c>
      <c r="F1205" s="10">
        <v>1.63908720130606</v>
      </c>
      <c r="G1205">
        <v>0.36091279869394199</v>
      </c>
    </row>
    <row r="1206" spans="1:7" x14ac:dyDescent="0.25">
      <c r="A1206">
        <v>4</v>
      </c>
      <c r="B1206" t="str">
        <f>_xlfn.XLOOKUP(A1206,DW_RLC!$A:$A,DW_RLC!$B:$B,0,0,1)</f>
        <v>ABOBRINHA</v>
      </c>
      <c r="C1206" t="s">
        <v>128</v>
      </c>
      <c r="D1206" s="2">
        <v>44840</v>
      </c>
      <c r="E1206" s="10">
        <v>2</v>
      </c>
      <c r="F1206" s="10">
        <v>1.6367222785539901</v>
      </c>
      <c r="G1206">
        <v>0.36327772144600501</v>
      </c>
    </row>
    <row r="1207" spans="1:7" x14ac:dyDescent="0.25">
      <c r="A1207">
        <v>4</v>
      </c>
      <c r="B1207" t="str">
        <f>_xlfn.XLOOKUP(A1207,DW_RLC!$A:$A,DW_RLC!$B:$B,0,0,1)</f>
        <v>ABOBRINHA</v>
      </c>
      <c r="C1207" t="s">
        <v>128</v>
      </c>
      <c r="D1207" s="2">
        <v>44841</v>
      </c>
      <c r="E1207" s="10">
        <v>2</v>
      </c>
      <c r="F1207" s="10">
        <v>1.62794288557219</v>
      </c>
      <c r="G1207">
        <v>0.37205711442781397</v>
      </c>
    </row>
    <row r="1208" spans="1:7" x14ac:dyDescent="0.25">
      <c r="A1208">
        <v>4</v>
      </c>
      <c r="B1208" t="str">
        <f>_xlfn.XLOOKUP(A1208,DW_RLC!$A:$A,DW_RLC!$B:$B,0,0,1)</f>
        <v>ABOBRINHA</v>
      </c>
      <c r="C1208" t="s">
        <v>128</v>
      </c>
      <c r="D1208" s="2">
        <v>44844</v>
      </c>
      <c r="E1208" s="10">
        <v>2.1</v>
      </c>
      <c r="F1208" s="10">
        <v>1.62105900005143</v>
      </c>
      <c r="G1208">
        <v>0.47894099994856798</v>
      </c>
    </row>
    <row r="1209" spans="1:7" x14ac:dyDescent="0.25">
      <c r="A1209">
        <v>4</v>
      </c>
      <c r="B1209" t="str">
        <f>_xlfn.XLOOKUP(A1209,DW_RLC!$A:$A,DW_RLC!$B:$B,0,0,1)</f>
        <v>ABOBRINHA</v>
      </c>
      <c r="C1209" t="s">
        <v>128</v>
      </c>
      <c r="D1209" s="2">
        <v>44845</v>
      </c>
      <c r="E1209" s="10">
        <v>2.1</v>
      </c>
      <c r="F1209" s="10">
        <v>1.6170439332425699</v>
      </c>
      <c r="G1209">
        <v>0.48295606675743302</v>
      </c>
    </row>
    <row r="1210" spans="1:7" x14ac:dyDescent="0.25">
      <c r="A1210">
        <v>4</v>
      </c>
      <c r="B1210" t="str">
        <f>_xlfn.XLOOKUP(A1210,DW_RLC!$A:$A,DW_RLC!$B:$B,0,0,1)</f>
        <v>ABOBRINHA</v>
      </c>
      <c r="C1210" t="s">
        <v>128</v>
      </c>
      <c r="D1210" s="2">
        <v>44847</v>
      </c>
      <c r="E1210" s="10">
        <v>2.1</v>
      </c>
      <c r="F1210" s="10">
        <v>1.6148121374417099</v>
      </c>
      <c r="G1210">
        <v>0.48518786255829099</v>
      </c>
    </row>
    <row r="1211" spans="1:7" x14ac:dyDescent="0.25">
      <c r="A1211">
        <v>4</v>
      </c>
      <c r="B1211" t="str">
        <f>_xlfn.XLOOKUP(A1211,DW_RLC!$A:$A,DW_RLC!$B:$B,0,0,1)</f>
        <v>ABOBRINHA</v>
      </c>
      <c r="C1211" t="s">
        <v>128</v>
      </c>
      <c r="D1211" s="2">
        <v>44848</v>
      </c>
      <c r="E1211" s="10">
        <v>2.1</v>
      </c>
      <c r="F1211" s="10">
        <v>1.6121485066079899</v>
      </c>
      <c r="G1211">
        <v>0.487851493392014</v>
      </c>
    </row>
    <row r="1212" spans="1:7" x14ac:dyDescent="0.25">
      <c r="A1212">
        <v>4</v>
      </c>
      <c r="B1212" t="str">
        <f>_xlfn.XLOOKUP(A1212,DW_RLC!$A:$A,DW_RLC!$B:$B,0,0,1)</f>
        <v>ABOBRINHA</v>
      </c>
      <c r="C1212" t="s">
        <v>128</v>
      </c>
      <c r="D1212" s="2">
        <v>44851</v>
      </c>
      <c r="E1212" s="10">
        <v>2.5</v>
      </c>
      <c r="F1212" s="10">
        <v>1.60952850119805</v>
      </c>
      <c r="G1212">
        <v>0.89047149880195298</v>
      </c>
    </row>
    <row r="1213" spans="1:7" x14ac:dyDescent="0.25">
      <c r="A1213">
        <v>4</v>
      </c>
      <c r="B1213" t="str">
        <f>_xlfn.XLOOKUP(A1213,DW_RLC!$A:$A,DW_RLC!$B:$B,0,0,1)</f>
        <v>ABOBRINHA</v>
      </c>
      <c r="C1213" t="s">
        <v>128</v>
      </c>
      <c r="D1213" s="2">
        <v>44852</v>
      </c>
      <c r="E1213" s="10">
        <v>2.5</v>
      </c>
      <c r="F1213" s="10">
        <v>1.60765525620293</v>
      </c>
      <c r="G1213">
        <v>0.89234474379707196</v>
      </c>
    </row>
    <row r="1214" spans="1:7" x14ac:dyDescent="0.25">
      <c r="A1214">
        <v>4</v>
      </c>
      <c r="B1214" t="str">
        <f>_xlfn.XLOOKUP(A1214,DW_RLC!$A:$A,DW_RLC!$B:$B,0,0,1)</f>
        <v>ABOBRINHA</v>
      </c>
      <c r="C1214" t="s">
        <v>128</v>
      </c>
      <c r="D1214" s="2">
        <v>44853</v>
      </c>
      <c r="E1214" s="10">
        <v>2.5</v>
      </c>
      <c r="F1214" s="10">
        <v>1.60641871215522</v>
      </c>
      <c r="G1214">
        <v>0.89358128784477497</v>
      </c>
    </row>
    <row r="1215" spans="1:7" x14ac:dyDescent="0.25">
      <c r="A1215">
        <v>4</v>
      </c>
      <c r="B1215" t="str">
        <f>_xlfn.XLOOKUP(A1215,DW_RLC!$A:$A,DW_RLC!$B:$B,0,0,1)</f>
        <v>ABOBRINHA</v>
      </c>
      <c r="C1215" t="s">
        <v>128</v>
      </c>
      <c r="D1215" s="2">
        <v>44854</v>
      </c>
      <c r="E1215" s="10">
        <v>2.5</v>
      </c>
      <c r="F1215" s="10">
        <v>1.605353404203</v>
      </c>
      <c r="G1215">
        <v>0.89464659579700001</v>
      </c>
    </row>
    <row r="1216" spans="1:7" x14ac:dyDescent="0.25">
      <c r="A1216">
        <v>4</v>
      </c>
      <c r="B1216" t="str">
        <f>_xlfn.XLOOKUP(A1216,DW_RLC!$A:$A,DW_RLC!$B:$B,0,0,1)</f>
        <v>ABOBRINHA</v>
      </c>
      <c r="C1216" t="s">
        <v>128</v>
      </c>
      <c r="D1216" s="2">
        <v>44855</v>
      </c>
      <c r="E1216" s="10">
        <v>2.5</v>
      </c>
      <c r="F1216" s="10">
        <v>1.60436662692652</v>
      </c>
      <c r="G1216">
        <v>0.89563337307347701</v>
      </c>
    </row>
    <row r="1217" spans="1:7" x14ac:dyDescent="0.25">
      <c r="A1217">
        <v>4</v>
      </c>
      <c r="B1217" t="str">
        <f>_xlfn.XLOOKUP(A1217,DW_RLC!$A:$A,DW_RLC!$B:$B,0,0,1)</f>
        <v>ABOBRINHA</v>
      </c>
      <c r="C1217" t="s">
        <v>128</v>
      </c>
      <c r="D1217" s="2">
        <v>44859</v>
      </c>
      <c r="E1217" s="10">
        <v>2.5</v>
      </c>
      <c r="F1217" s="10">
        <v>1.6033210296706999</v>
      </c>
      <c r="G1217">
        <v>0.896678970329296</v>
      </c>
    </row>
    <row r="1218" spans="1:7" x14ac:dyDescent="0.25">
      <c r="A1218">
        <v>4</v>
      </c>
      <c r="B1218" t="str">
        <f>_xlfn.XLOOKUP(A1218,DW_RLC!$A:$A,DW_RLC!$B:$B,0,0,1)</f>
        <v>ABOBRINHA</v>
      </c>
      <c r="C1218" t="s">
        <v>128</v>
      </c>
      <c r="D1218" s="2">
        <v>44860</v>
      </c>
      <c r="E1218" s="10">
        <v>2.2999999999999998</v>
      </c>
      <c r="F1218" s="10">
        <v>1.6026084166666199</v>
      </c>
      <c r="G1218">
        <v>0.69739158333337703</v>
      </c>
    </row>
    <row r="1219" spans="1:7" x14ac:dyDescent="0.25">
      <c r="A1219">
        <v>4</v>
      </c>
      <c r="B1219" t="str">
        <f>_xlfn.XLOOKUP(A1219,DW_RLC!$A:$A,DW_RLC!$B:$B,0,0,1)</f>
        <v>ABOBRINHA</v>
      </c>
      <c r="C1219" t="s">
        <v>128</v>
      </c>
      <c r="D1219" s="2">
        <v>44861</v>
      </c>
      <c r="E1219" s="10">
        <v>2.2000000000000002</v>
      </c>
      <c r="F1219" s="10">
        <v>1.6020582938735799</v>
      </c>
      <c r="G1219">
        <v>0.59794170612641795</v>
      </c>
    </row>
    <row r="1220" spans="1:7" x14ac:dyDescent="0.25">
      <c r="A1220">
        <v>4</v>
      </c>
      <c r="B1220" t="str">
        <f>_xlfn.XLOOKUP(A1220,DW_RLC!$A:$A,DW_RLC!$B:$B,0,0,1)</f>
        <v>ABOBRINHA</v>
      </c>
      <c r="C1220" t="s">
        <v>128</v>
      </c>
      <c r="D1220" s="2">
        <v>44862</v>
      </c>
      <c r="E1220" s="10">
        <v>2.5</v>
      </c>
      <c r="F1220" s="10">
        <v>1.60158686335398</v>
      </c>
      <c r="G1220">
        <v>0.89841313664601696</v>
      </c>
    </row>
    <row r="1221" spans="1:7" x14ac:dyDescent="0.25">
      <c r="A1221">
        <v>4</v>
      </c>
      <c r="B1221" t="str">
        <f>_xlfn.XLOOKUP(A1221,DW_RLC!$A:$A,DW_RLC!$B:$B,0,0,1)</f>
        <v>ABOBRINHA</v>
      </c>
      <c r="C1221" t="s">
        <v>128</v>
      </c>
      <c r="D1221" s="2">
        <v>44865</v>
      </c>
      <c r="E1221" s="10">
        <v>2.2999999999999998</v>
      </c>
      <c r="F1221" s="10">
        <v>1.60098714075341</v>
      </c>
      <c r="G1221">
        <v>0.69901285924658996</v>
      </c>
    </row>
    <row r="1222" spans="1:7" x14ac:dyDescent="0.25">
      <c r="A1222">
        <v>4</v>
      </c>
      <c r="B1222" t="str">
        <f>_xlfn.XLOOKUP(A1222,DW_RLC!$A:$A,DW_RLC!$B:$B,0,0,1)</f>
        <v>ABOBRINHA</v>
      </c>
      <c r="C1222" t="s">
        <v>128</v>
      </c>
      <c r="D1222" s="2">
        <v>44866</v>
      </c>
      <c r="E1222" s="10">
        <v>2.2999999999999998</v>
      </c>
      <c r="F1222" s="10">
        <v>1.7580999037949301</v>
      </c>
      <c r="G1222">
        <v>0.54190009620506596</v>
      </c>
    </row>
    <row r="1223" spans="1:7" x14ac:dyDescent="0.25">
      <c r="A1223">
        <v>4</v>
      </c>
      <c r="B1223" t="str">
        <f>_xlfn.XLOOKUP(A1223,DW_RLC!$A:$A,DW_RLC!$B:$B,0,0,1)</f>
        <v>ABOBRINHA</v>
      </c>
      <c r="C1223" t="s">
        <v>128</v>
      </c>
      <c r="D1223" s="2">
        <v>44868</v>
      </c>
      <c r="E1223" s="10">
        <v>2.2999999999999998</v>
      </c>
      <c r="F1223" s="10">
        <v>1.8149356813111801</v>
      </c>
      <c r="G1223">
        <v>0.48506431868882299</v>
      </c>
    </row>
    <row r="1224" spans="1:7" x14ac:dyDescent="0.25">
      <c r="A1224">
        <v>4</v>
      </c>
      <c r="B1224" t="str">
        <f>_xlfn.XLOOKUP(A1224,DW_RLC!$A:$A,DW_RLC!$B:$B,0,0,1)</f>
        <v>ABOBRINHA</v>
      </c>
      <c r="C1224" t="s">
        <v>128</v>
      </c>
      <c r="D1224" s="2">
        <v>44869</v>
      </c>
      <c r="E1224" s="10">
        <v>2.2999999999999998</v>
      </c>
      <c r="F1224" s="10">
        <v>1.83633587268318</v>
      </c>
      <c r="G1224">
        <v>0.463664127316821</v>
      </c>
    </row>
    <row r="1225" spans="1:7" x14ac:dyDescent="0.25">
      <c r="A1225">
        <v>4</v>
      </c>
      <c r="B1225" t="str">
        <f>_xlfn.XLOOKUP(A1225,DW_RLC!$A:$A,DW_RLC!$B:$B,0,0,1)</f>
        <v>ABOBRINHA</v>
      </c>
      <c r="C1225" t="s">
        <v>128</v>
      </c>
      <c r="D1225" s="2">
        <v>44872</v>
      </c>
      <c r="E1225" s="10">
        <v>2.4</v>
      </c>
      <c r="F1225" s="10">
        <v>1.8444142292908401</v>
      </c>
      <c r="G1225">
        <v>0.55558577070916204</v>
      </c>
    </row>
    <row r="1226" spans="1:7" x14ac:dyDescent="0.25">
      <c r="A1226">
        <v>4</v>
      </c>
      <c r="B1226" t="str">
        <f>_xlfn.XLOOKUP(A1226,DW_RLC!$A:$A,DW_RLC!$B:$B,0,0,1)</f>
        <v>ABOBRINHA</v>
      </c>
      <c r="C1226" t="s">
        <v>128</v>
      </c>
      <c r="D1226" s="2">
        <v>44873</v>
      </c>
      <c r="E1226" s="10">
        <v>2.4</v>
      </c>
      <c r="F1226" s="10">
        <v>1.8848169054666</v>
      </c>
      <c r="G1226">
        <v>0.51518309453339595</v>
      </c>
    </row>
    <row r="1227" spans="1:7" x14ac:dyDescent="0.25">
      <c r="A1227">
        <v>4</v>
      </c>
      <c r="B1227" t="str">
        <f>_xlfn.XLOOKUP(A1227,DW_RLC!$A:$A,DW_RLC!$B:$B,0,0,1)</f>
        <v>ABOBRINHA</v>
      </c>
      <c r="C1227" t="s">
        <v>128</v>
      </c>
      <c r="D1227" s="2">
        <v>44874</v>
      </c>
      <c r="E1227" s="10">
        <v>2.4</v>
      </c>
      <c r="F1227" s="10">
        <v>1.91279540115878</v>
      </c>
      <c r="G1227">
        <v>0.48720459884121797</v>
      </c>
    </row>
    <row r="1228" spans="1:7" x14ac:dyDescent="0.25">
      <c r="A1228">
        <v>4</v>
      </c>
      <c r="B1228" t="str">
        <f>_xlfn.XLOOKUP(A1228,DW_RLC!$A:$A,DW_RLC!$B:$B,0,0,1)</f>
        <v>ABOBRINHA</v>
      </c>
      <c r="C1228" t="s">
        <v>128</v>
      </c>
      <c r="D1228" s="2">
        <v>44875</v>
      </c>
      <c r="E1228" s="10">
        <v>2.5</v>
      </c>
      <c r="F1228" s="10">
        <v>1.9278755815312301</v>
      </c>
      <c r="G1228">
        <v>0.57212441846876905</v>
      </c>
    </row>
    <row r="1229" spans="1:7" x14ac:dyDescent="0.25">
      <c r="A1229">
        <v>4</v>
      </c>
      <c r="B1229" t="str">
        <f>_xlfn.XLOOKUP(A1229,DW_RLC!$A:$A,DW_RLC!$B:$B,0,0,1)</f>
        <v>ABOBRINHA</v>
      </c>
      <c r="C1229" t="s">
        <v>128</v>
      </c>
      <c r="D1229" s="2">
        <v>44876</v>
      </c>
      <c r="E1229" s="10">
        <v>2.5</v>
      </c>
      <c r="F1229" s="10">
        <v>1.93518945643095</v>
      </c>
      <c r="G1229">
        <v>0.56481054356904803</v>
      </c>
    </row>
    <row r="1230" spans="1:7" x14ac:dyDescent="0.25">
      <c r="A1230">
        <v>4</v>
      </c>
      <c r="B1230" t="str">
        <f>_xlfn.XLOOKUP(A1230,DW_RLC!$A:$A,DW_RLC!$B:$B,0,0,1)</f>
        <v>ABOBRINHA</v>
      </c>
      <c r="C1230" t="s">
        <v>128</v>
      </c>
      <c r="D1230" s="2">
        <v>44879</v>
      </c>
      <c r="E1230" s="10">
        <v>2.5</v>
      </c>
      <c r="F1230" s="10">
        <v>1.9467078905186801</v>
      </c>
      <c r="G1230">
        <v>0.55329210948132501</v>
      </c>
    </row>
    <row r="1231" spans="1:7" x14ac:dyDescent="0.25">
      <c r="A1231">
        <v>4</v>
      </c>
      <c r="B1231" t="str">
        <f>_xlfn.XLOOKUP(A1231,DW_RLC!$A:$A,DW_RLC!$B:$B,0,0,1)</f>
        <v>ABOBRINHA</v>
      </c>
      <c r="C1231" t="s">
        <v>128</v>
      </c>
      <c r="D1231" s="2">
        <v>44881</v>
      </c>
      <c r="E1231" s="10">
        <v>2.5</v>
      </c>
      <c r="F1231" s="10">
        <v>1.95690228473987</v>
      </c>
      <c r="G1231">
        <v>0.54309771526012895</v>
      </c>
    </row>
    <row r="1232" spans="1:7" x14ac:dyDescent="0.25">
      <c r="A1232">
        <v>4</v>
      </c>
      <c r="B1232" t="str">
        <f>_xlfn.XLOOKUP(A1232,DW_RLC!$A:$A,DW_RLC!$B:$B,0,0,1)</f>
        <v>ABOBRINHA</v>
      </c>
      <c r="C1232" t="s">
        <v>128</v>
      </c>
      <c r="D1232" s="2">
        <v>44882</v>
      </c>
      <c r="E1232" s="10">
        <v>2.5</v>
      </c>
      <c r="F1232" s="10">
        <v>1.96378689460342</v>
      </c>
      <c r="G1232">
        <v>0.53621310539657696</v>
      </c>
    </row>
    <row r="1233" spans="1:7" x14ac:dyDescent="0.25">
      <c r="A1233">
        <v>4</v>
      </c>
      <c r="B1233" t="str">
        <f>_xlfn.XLOOKUP(A1233,DW_RLC!$A:$A,DW_RLC!$B:$B,0,0,1)</f>
        <v>ABOBRINHA</v>
      </c>
      <c r="C1233" t="s">
        <v>128</v>
      </c>
      <c r="D1233" s="2">
        <v>44883</v>
      </c>
      <c r="E1233" s="10">
        <v>2.5</v>
      </c>
      <c r="F1233" s="10">
        <v>1.96780691881389</v>
      </c>
      <c r="G1233">
        <v>0.53219308118610698</v>
      </c>
    </row>
    <row r="1234" spans="1:7" x14ac:dyDescent="0.25">
      <c r="A1234">
        <v>4</v>
      </c>
      <c r="B1234" t="str">
        <f>_xlfn.XLOOKUP(A1234,DW_RLC!$A:$A,DW_RLC!$B:$B,0,0,1)</f>
        <v>ABOBRINHA</v>
      </c>
      <c r="C1234" t="s">
        <v>128</v>
      </c>
      <c r="D1234" s="2">
        <v>44886</v>
      </c>
      <c r="E1234" s="10">
        <v>2.6</v>
      </c>
      <c r="F1234" s="10">
        <v>1.97165408140765</v>
      </c>
      <c r="G1234">
        <v>0.62834591859235001</v>
      </c>
    </row>
    <row r="1235" spans="1:7" x14ac:dyDescent="0.25">
      <c r="A1235">
        <v>4</v>
      </c>
      <c r="B1235" t="str">
        <f>_xlfn.XLOOKUP(A1235,DW_RLC!$A:$A,DW_RLC!$B:$B,0,0,1)</f>
        <v>ABOBRINHA</v>
      </c>
      <c r="C1235" t="s">
        <v>128</v>
      </c>
      <c r="D1235" s="2">
        <v>44887</v>
      </c>
      <c r="E1235" s="10">
        <v>2.2999999999999998</v>
      </c>
      <c r="F1235" s="10">
        <v>1.97515591292561</v>
      </c>
      <c r="G1235">
        <v>0.324844087074385</v>
      </c>
    </row>
    <row r="1236" spans="1:7" x14ac:dyDescent="0.25">
      <c r="A1236">
        <v>4</v>
      </c>
      <c r="B1236" t="str">
        <f>_xlfn.XLOOKUP(A1236,DW_RLC!$A:$A,DW_RLC!$B:$B,0,0,1)</f>
        <v>ABOBRINHA</v>
      </c>
      <c r="C1236" t="s">
        <v>128</v>
      </c>
      <c r="D1236" s="2">
        <v>44888</v>
      </c>
      <c r="E1236" s="10">
        <v>2.2999999999999998</v>
      </c>
      <c r="F1236" s="10">
        <v>1.9778337150655301</v>
      </c>
      <c r="G1236">
        <v>0.32216628493447003</v>
      </c>
    </row>
    <row r="1237" spans="1:7" x14ac:dyDescent="0.25">
      <c r="A1237">
        <v>4</v>
      </c>
      <c r="B1237" t="str">
        <f>_xlfn.XLOOKUP(A1237,DW_RLC!$A:$A,DW_RLC!$B:$B,0,0,1)</f>
        <v>ABOBRINHA</v>
      </c>
      <c r="C1237" t="s">
        <v>128</v>
      </c>
      <c r="D1237" s="2">
        <v>44889</v>
      </c>
      <c r="E1237" s="10">
        <v>2.6</v>
      </c>
      <c r="F1237" s="10">
        <v>1.97961716630971</v>
      </c>
      <c r="G1237">
        <v>0.62038283369028902</v>
      </c>
    </row>
    <row r="1238" spans="1:7" x14ac:dyDescent="0.25">
      <c r="A1238">
        <v>4</v>
      </c>
      <c r="B1238" t="str">
        <f>_xlfn.XLOOKUP(A1238,DW_RLC!$A:$A,DW_RLC!$B:$B,0,0,1)</f>
        <v>ABOBRINHA</v>
      </c>
      <c r="C1238" t="s">
        <v>128</v>
      </c>
      <c r="D1238" s="2">
        <v>44890</v>
      </c>
      <c r="E1238" s="10">
        <v>2.2000000000000002</v>
      </c>
      <c r="F1238" s="10">
        <v>1.98104209958394</v>
      </c>
      <c r="G1238">
        <v>0.21895790041605701</v>
      </c>
    </row>
    <row r="1239" spans="1:7" x14ac:dyDescent="0.25">
      <c r="A1239">
        <v>4</v>
      </c>
      <c r="B1239" t="str">
        <f>_xlfn.XLOOKUP(A1239,DW_RLC!$A:$A,DW_RLC!$B:$B,0,0,1)</f>
        <v>ABOBRINHA</v>
      </c>
      <c r="C1239" t="s">
        <v>128</v>
      </c>
      <c r="D1239" s="2">
        <v>44893</v>
      </c>
      <c r="E1239" s="10">
        <v>2.2000000000000002</v>
      </c>
      <c r="F1239" s="10">
        <v>1.98225139364911</v>
      </c>
      <c r="G1239">
        <v>0.21774860635089299</v>
      </c>
    </row>
    <row r="1240" spans="1:7" x14ac:dyDescent="0.25">
      <c r="A1240">
        <v>4</v>
      </c>
      <c r="B1240" t="str">
        <f>_xlfn.XLOOKUP(A1240,DW_RLC!$A:$A,DW_RLC!$B:$B,0,0,1)</f>
        <v>ABOBRINHA</v>
      </c>
      <c r="C1240" t="s">
        <v>128</v>
      </c>
      <c r="D1240" s="2">
        <v>44894</v>
      </c>
      <c r="E1240" s="10">
        <v>2.4</v>
      </c>
      <c r="F1240" s="10">
        <v>1.9832266083882799</v>
      </c>
      <c r="G1240">
        <v>0.416773391611716</v>
      </c>
    </row>
    <row r="1241" spans="1:7" x14ac:dyDescent="0.25">
      <c r="A1241">
        <v>4</v>
      </c>
      <c r="B1241" t="str">
        <f>_xlfn.XLOOKUP(A1241,DW_RLC!$A:$A,DW_RLC!$B:$B,0,0,1)</f>
        <v>ABOBRINHA</v>
      </c>
      <c r="C1241" t="s">
        <v>128</v>
      </c>
      <c r="D1241" s="2">
        <v>44895</v>
      </c>
      <c r="E1241" s="10">
        <v>2.2999999999999998</v>
      </c>
      <c r="F1241" s="10">
        <v>1.9839338006357199</v>
      </c>
      <c r="G1241">
        <v>0.31606619936427999</v>
      </c>
    </row>
    <row r="1242" spans="1:7" x14ac:dyDescent="0.25">
      <c r="A1242">
        <v>4</v>
      </c>
      <c r="B1242" t="str">
        <f>_xlfn.XLOOKUP(A1242,DW_RLC!$A:$A,DW_RLC!$B:$B,0,0,1)</f>
        <v>ABOBRINHA</v>
      </c>
      <c r="C1242" t="s">
        <v>128</v>
      </c>
      <c r="D1242" s="2">
        <v>44896</v>
      </c>
      <c r="E1242" s="10">
        <v>2.2999999999999998</v>
      </c>
      <c r="F1242" s="10">
        <v>1.9232609995541801</v>
      </c>
      <c r="G1242">
        <v>0.37673900044581499</v>
      </c>
    </row>
    <row r="1243" spans="1:7" x14ac:dyDescent="0.25">
      <c r="A1243">
        <v>4</v>
      </c>
      <c r="B1243" t="str">
        <f>_xlfn.XLOOKUP(A1243,DW_RLC!$A:$A,DW_RLC!$B:$B,0,0,1)</f>
        <v>ABOBRINHA</v>
      </c>
      <c r="C1243" t="s">
        <v>128</v>
      </c>
      <c r="D1243" s="2">
        <v>44896</v>
      </c>
      <c r="E1243" s="10">
        <v>2.2999999999999998</v>
      </c>
      <c r="F1243" s="10">
        <v>1.91280181624496</v>
      </c>
      <c r="G1243">
        <v>0.387198183755039</v>
      </c>
    </row>
    <row r="1244" spans="1:7" x14ac:dyDescent="0.25">
      <c r="A1244">
        <v>4</v>
      </c>
      <c r="B1244" t="str">
        <f>_xlfn.XLOOKUP(A1244,DW_RLC!$A:$A,DW_RLC!$B:$B,0,0,1)</f>
        <v>ABOBRINHA</v>
      </c>
      <c r="C1244" t="s">
        <v>128</v>
      </c>
      <c r="D1244" s="2">
        <v>44897</v>
      </c>
      <c r="E1244" s="10">
        <v>2.1</v>
      </c>
      <c r="F1244" s="10">
        <v>1.9110855557517801</v>
      </c>
      <c r="G1244">
        <v>0.18891444424822099</v>
      </c>
    </row>
    <row r="1245" spans="1:7" x14ac:dyDescent="0.25">
      <c r="A1245">
        <v>4</v>
      </c>
      <c r="B1245" t="str">
        <f>_xlfn.XLOOKUP(A1245,DW_RLC!$A:$A,DW_RLC!$B:$B,0,0,1)</f>
        <v>ABOBRINHA</v>
      </c>
      <c r="C1245" t="s">
        <v>128</v>
      </c>
      <c r="D1245" s="2">
        <v>44897</v>
      </c>
      <c r="E1245" s="10">
        <v>2.1</v>
      </c>
      <c r="F1245" s="10">
        <v>1.9108945277387099</v>
      </c>
      <c r="G1245">
        <v>0.18910547226128999</v>
      </c>
    </row>
    <row r="1246" spans="1:7" x14ac:dyDescent="0.25">
      <c r="A1246">
        <v>4</v>
      </c>
      <c r="B1246" t="str">
        <f>_xlfn.XLOOKUP(A1246,DW_RLC!$A:$A,DW_RLC!$B:$B,0,0,1)</f>
        <v>ABOBRINHA</v>
      </c>
      <c r="C1246" t="s">
        <v>128</v>
      </c>
      <c r="D1246" s="2">
        <v>44900</v>
      </c>
      <c r="E1246" s="10">
        <v>2.15</v>
      </c>
      <c r="F1246" s="10">
        <v>1.90129649002832</v>
      </c>
      <c r="G1246">
        <v>0.24870350997167601</v>
      </c>
    </row>
    <row r="1247" spans="1:7" x14ac:dyDescent="0.25">
      <c r="A1247">
        <v>4</v>
      </c>
      <c r="B1247" t="str">
        <f>_xlfn.XLOOKUP(A1247,DW_RLC!$A:$A,DW_RLC!$B:$B,0,0,1)</f>
        <v>ABOBRINHA</v>
      </c>
      <c r="C1247" t="s">
        <v>128</v>
      </c>
      <c r="D1247" s="2">
        <v>44900</v>
      </c>
      <c r="E1247" s="10">
        <v>2.15</v>
      </c>
      <c r="F1247" s="10">
        <v>1.89810045500979</v>
      </c>
      <c r="G1247">
        <v>0.251899544990206</v>
      </c>
    </row>
    <row r="1248" spans="1:7" x14ac:dyDescent="0.25">
      <c r="A1248">
        <v>4</v>
      </c>
      <c r="B1248" t="str">
        <f>_xlfn.XLOOKUP(A1248,DW_RLC!$A:$A,DW_RLC!$B:$B,0,0,1)</f>
        <v>ABOBRINHA</v>
      </c>
      <c r="C1248" t="s">
        <v>128</v>
      </c>
      <c r="D1248" s="2">
        <v>44901</v>
      </c>
      <c r="E1248" s="10">
        <v>2.5</v>
      </c>
      <c r="F1248" s="10">
        <v>1.8972799001808101</v>
      </c>
      <c r="G1248">
        <v>0.60272009981918795</v>
      </c>
    </row>
    <row r="1249" spans="1:7" x14ac:dyDescent="0.25">
      <c r="A1249">
        <v>4</v>
      </c>
      <c r="B1249" t="str">
        <f>_xlfn.XLOOKUP(A1249,DW_RLC!$A:$A,DW_RLC!$B:$B,0,0,1)</f>
        <v>ABOBRINHA</v>
      </c>
      <c r="C1249" t="s">
        <v>128</v>
      </c>
      <c r="D1249" s="2">
        <v>44901</v>
      </c>
      <c r="E1249" s="10">
        <v>2.5</v>
      </c>
      <c r="F1249" s="10">
        <v>1.8971174907497901</v>
      </c>
      <c r="G1249">
        <v>0.60288250925021403</v>
      </c>
    </row>
    <row r="1250" spans="1:7" x14ac:dyDescent="0.25">
      <c r="A1250">
        <v>4</v>
      </c>
      <c r="B1250" t="str">
        <f>_xlfn.XLOOKUP(A1250,DW_RLC!$A:$A,DW_RLC!$B:$B,0,0,1)</f>
        <v>ABOBRINHA</v>
      </c>
      <c r="C1250" t="s">
        <v>128</v>
      </c>
      <c r="D1250" s="2">
        <v>44902</v>
      </c>
      <c r="E1250" s="10">
        <v>2.1</v>
      </c>
      <c r="F1250" s="10">
        <v>1.89556424917115</v>
      </c>
      <c r="G1250">
        <v>0.20443575082884899</v>
      </c>
    </row>
    <row r="1251" spans="1:7" x14ac:dyDescent="0.25">
      <c r="A1251">
        <v>4</v>
      </c>
      <c r="B1251" t="str">
        <f>_xlfn.XLOOKUP(A1251,DW_RLC!$A:$A,DW_RLC!$B:$B,0,0,1)</f>
        <v>ABOBRINHA</v>
      </c>
      <c r="C1251" t="s">
        <v>128</v>
      </c>
      <c r="D1251" s="2">
        <v>44902</v>
      </c>
      <c r="E1251" s="10">
        <v>2.1</v>
      </c>
      <c r="F1251" s="10">
        <v>1.89481848772874</v>
      </c>
      <c r="G1251">
        <v>0.20518151227126299</v>
      </c>
    </row>
    <row r="1252" spans="1:7" x14ac:dyDescent="0.25">
      <c r="A1252">
        <v>4</v>
      </c>
      <c r="B1252" t="str">
        <f>_xlfn.XLOOKUP(A1252,DW_RLC!$A:$A,DW_RLC!$B:$B,0,0,1)</f>
        <v>ABOBRINHA</v>
      </c>
      <c r="C1252" t="s">
        <v>128</v>
      </c>
      <c r="D1252" s="2">
        <v>44903</v>
      </c>
      <c r="E1252" s="10">
        <v>2.1</v>
      </c>
      <c r="F1252" s="10">
        <v>1.8945362439359299</v>
      </c>
      <c r="G1252">
        <v>0.205463756064071</v>
      </c>
    </row>
    <row r="1253" spans="1:7" x14ac:dyDescent="0.25">
      <c r="A1253">
        <v>4</v>
      </c>
      <c r="B1253" t="str">
        <f>_xlfn.XLOOKUP(A1253,DW_RLC!$A:$A,DW_RLC!$B:$B,0,0,1)</f>
        <v>ABOBRINHA</v>
      </c>
      <c r="C1253" t="s">
        <v>128</v>
      </c>
      <c r="D1253" s="2">
        <v>44903</v>
      </c>
      <c r="E1253" s="10">
        <v>2.1</v>
      </c>
      <c r="F1253" s="10">
        <v>1.89446596256383</v>
      </c>
      <c r="G1253">
        <v>0.20553403743617099</v>
      </c>
    </row>
    <row r="1254" spans="1:7" x14ac:dyDescent="0.25">
      <c r="A1254">
        <v>4</v>
      </c>
      <c r="B1254" t="str">
        <f>_xlfn.XLOOKUP(A1254,DW_RLC!$A:$A,DW_RLC!$B:$B,0,0,1)</f>
        <v>ABOBRINHA</v>
      </c>
      <c r="C1254" t="s">
        <v>128</v>
      </c>
      <c r="D1254" s="2">
        <v>44904</v>
      </c>
      <c r="E1254" s="10">
        <v>1.9</v>
      </c>
      <c r="F1254" s="10">
        <v>1.8941780678383999</v>
      </c>
      <c r="G1254">
        <v>5.8219321616022101E-3</v>
      </c>
    </row>
    <row r="1255" spans="1:7" x14ac:dyDescent="0.25">
      <c r="A1255">
        <v>4</v>
      </c>
      <c r="B1255" t="str">
        <f>_xlfn.XLOOKUP(A1255,DW_RLC!$A:$A,DW_RLC!$B:$B,0,0,1)</f>
        <v>ABOBRINHA</v>
      </c>
      <c r="C1255" t="s">
        <v>128</v>
      </c>
      <c r="D1255" s="2">
        <v>44904</v>
      </c>
      <c r="E1255" s="10">
        <v>1.9</v>
      </c>
      <c r="F1255" s="10">
        <v>1.8940161406282501</v>
      </c>
      <c r="G1255">
        <v>5.9838593717491699E-3</v>
      </c>
    </row>
    <row r="1256" spans="1:7" x14ac:dyDescent="0.25">
      <c r="A1256">
        <v>4</v>
      </c>
      <c r="B1256" t="str">
        <f>_xlfn.XLOOKUP(A1256,DW_RLC!$A:$A,DW_RLC!$B:$B,0,0,1)</f>
        <v>ABOBRINHA</v>
      </c>
      <c r="C1256" t="s">
        <v>128</v>
      </c>
      <c r="D1256" s="2">
        <v>44907</v>
      </c>
      <c r="E1256" s="10">
        <v>2</v>
      </c>
      <c r="F1256" s="10">
        <v>1.89384511011081</v>
      </c>
      <c r="G1256">
        <v>0.106154889889193</v>
      </c>
    </row>
    <row r="1257" spans="1:7" x14ac:dyDescent="0.25">
      <c r="A1257">
        <v>4</v>
      </c>
      <c r="B1257" t="str">
        <f>_xlfn.XLOOKUP(A1257,DW_RLC!$A:$A,DW_RLC!$B:$B,0,0,1)</f>
        <v>ABOBRINHA</v>
      </c>
      <c r="C1257" t="s">
        <v>128</v>
      </c>
      <c r="D1257" s="2">
        <v>44907</v>
      </c>
      <c r="E1257" s="10">
        <v>2</v>
      </c>
      <c r="F1257" s="10">
        <v>1.8938069877447199</v>
      </c>
      <c r="G1257">
        <v>0.106193012255275</v>
      </c>
    </row>
    <row r="1258" spans="1:7" x14ac:dyDescent="0.25">
      <c r="A1258">
        <v>4</v>
      </c>
      <c r="B1258" t="str">
        <f>_xlfn.XLOOKUP(A1258,DW_RLC!$A:$A,DW_RLC!$B:$B,0,0,1)</f>
        <v>ABOBRINHA</v>
      </c>
      <c r="C1258" t="s">
        <v>128</v>
      </c>
      <c r="D1258" s="2">
        <v>44908</v>
      </c>
      <c r="E1258" s="10">
        <v>2</v>
      </c>
      <c r="F1258" s="10">
        <v>1.8937235354901301</v>
      </c>
      <c r="G1258">
        <v>0.10627646450987201</v>
      </c>
    </row>
    <row r="1259" spans="1:7" x14ac:dyDescent="0.25">
      <c r="A1259">
        <v>4</v>
      </c>
      <c r="B1259" t="str">
        <f>_xlfn.XLOOKUP(A1259,DW_RLC!$A:$A,DW_RLC!$B:$B,0,0,1)</f>
        <v>ABOBRINHA</v>
      </c>
      <c r="C1259" t="s">
        <v>128</v>
      </c>
      <c r="D1259" s="2">
        <v>44908</v>
      </c>
      <c r="E1259" s="10">
        <v>2</v>
      </c>
      <c r="F1259" s="10">
        <v>1.89368504444472</v>
      </c>
      <c r="G1259">
        <v>0.106314955555281</v>
      </c>
    </row>
    <row r="1260" spans="1:7" x14ac:dyDescent="0.25">
      <c r="A1260">
        <v>4</v>
      </c>
      <c r="B1260" t="str">
        <f>_xlfn.XLOOKUP(A1260,DW_RLC!$A:$A,DW_RLC!$B:$B,0,0,1)</f>
        <v>ABOBRINHA</v>
      </c>
      <c r="C1260" t="s">
        <v>128</v>
      </c>
      <c r="D1260" s="2">
        <v>44909</v>
      </c>
      <c r="E1260" s="10">
        <v>1.9</v>
      </c>
      <c r="F1260" s="10">
        <v>1.8936203542969801</v>
      </c>
      <c r="G1260">
        <v>6.37964570301608E-3</v>
      </c>
    </row>
    <row r="1261" spans="1:7" x14ac:dyDescent="0.25">
      <c r="A1261">
        <v>4</v>
      </c>
      <c r="B1261" t="str">
        <f>_xlfn.XLOOKUP(A1261,DW_RLC!$A:$A,DW_RLC!$B:$B,0,0,1)</f>
        <v>ABOBRINHA</v>
      </c>
      <c r="C1261" t="s">
        <v>128</v>
      </c>
      <c r="D1261" s="2">
        <v>44909</v>
      </c>
      <c r="E1261" s="10">
        <v>1.9</v>
      </c>
      <c r="F1261" s="10">
        <v>1.8936041458107999</v>
      </c>
      <c r="G1261">
        <v>6.3958541892044102E-3</v>
      </c>
    </row>
    <row r="1262" spans="1:7" x14ac:dyDescent="0.25">
      <c r="A1262">
        <v>4</v>
      </c>
      <c r="B1262" t="str">
        <f>_xlfn.XLOOKUP(A1262,DW_RLC!$A:$A,DW_RLC!$B:$B,0,0,1)</f>
        <v>ABOBRINHA</v>
      </c>
      <c r="C1262" t="s">
        <v>128</v>
      </c>
      <c r="D1262" s="2">
        <v>44910</v>
      </c>
      <c r="E1262" s="10">
        <v>1.85</v>
      </c>
      <c r="F1262" s="10">
        <v>1.8935572658406701</v>
      </c>
      <c r="G1262">
        <v>-4.35572658406689E-2</v>
      </c>
    </row>
    <row r="1263" spans="1:7" x14ac:dyDescent="0.25">
      <c r="A1263">
        <v>4</v>
      </c>
      <c r="B1263" t="str">
        <f>_xlfn.XLOOKUP(A1263,DW_RLC!$A:$A,DW_RLC!$B:$B,0,0,1)</f>
        <v>ABOBRINHA</v>
      </c>
      <c r="C1263" t="s">
        <v>128</v>
      </c>
      <c r="D1263" s="2">
        <v>44910</v>
      </c>
      <c r="E1263" s="10">
        <v>1.85</v>
      </c>
      <c r="F1263" s="10">
        <v>1.8935438269090901</v>
      </c>
      <c r="G1263">
        <v>-4.3543826909090602E-2</v>
      </c>
    </row>
    <row r="1264" spans="1:7" x14ac:dyDescent="0.25">
      <c r="A1264">
        <v>4</v>
      </c>
      <c r="B1264" t="str">
        <f>_xlfn.XLOOKUP(A1264,DW_RLC!$A:$A,DW_RLC!$B:$B,0,0,1)</f>
        <v>ABOBRINHA</v>
      </c>
      <c r="C1264" t="s">
        <v>128</v>
      </c>
      <c r="D1264" s="2">
        <v>44911</v>
      </c>
      <c r="E1264" s="10">
        <v>1.85</v>
      </c>
      <c r="F1264" s="10">
        <v>1.8935009328380299</v>
      </c>
      <c r="G1264">
        <v>-4.3500932838033801E-2</v>
      </c>
    </row>
    <row r="1265" spans="1:7" x14ac:dyDescent="0.25">
      <c r="A1265">
        <v>4</v>
      </c>
      <c r="B1265" t="str">
        <f>_xlfn.XLOOKUP(A1265,DW_RLC!$A:$A,DW_RLC!$B:$B,0,0,1)</f>
        <v>ABOBRINHA</v>
      </c>
      <c r="C1265" t="s">
        <v>128</v>
      </c>
      <c r="D1265" s="2">
        <v>44911</v>
      </c>
      <c r="E1265" s="10">
        <v>1.85</v>
      </c>
      <c r="F1265" s="10">
        <v>1.8934916038520699</v>
      </c>
      <c r="G1265">
        <v>-4.3491603852066997E-2</v>
      </c>
    </row>
    <row r="1266" spans="1:7" x14ac:dyDescent="0.25">
      <c r="A1266">
        <v>4</v>
      </c>
      <c r="B1266" t="str">
        <f>_xlfn.XLOOKUP(A1266,DW_RLC!$A:$A,DW_RLC!$B:$B,0,0,1)</f>
        <v>ABOBRINHA</v>
      </c>
      <c r="C1266" t="s">
        <v>128</v>
      </c>
      <c r="D1266" s="2">
        <v>44914</v>
      </c>
      <c r="E1266" s="10">
        <v>1.85</v>
      </c>
      <c r="F1266" s="10">
        <v>1.8933945429496499</v>
      </c>
      <c r="G1266">
        <v>-4.3394542949645398E-2</v>
      </c>
    </row>
    <row r="1267" spans="1:7" x14ac:dyDescent="0.25">
      <c r="A1267">
        <v>4</v>
      </c>
      <c r="B1267" t="str">
        <f>_xlfn.XLOOKUP(A1267,DW_RLC!$A:$A,DW_RLC!$B:$B,0,0,1)</f>
        <v>ABOBRINHA</v>
      </c>
      <c r="C1267" t="s">
        <v>128</v>
      </c>
      <c r="D1267" s="2">
        <v>44914</v>
      </c>
      <c r="E1267" s="10">
        <v>1.85</v>
      </c>
      <c r="F1267" s="10">
        <v>1.89337707253509</v>
      </c>
      <c r="G1267">
        <v>-4.3377072535093E-2</v>
      </c>
    </row>
    <row r="1268" spans="1:7" x14ac:dyDescent="0.25">
      <c r="A1268">
        <v>4</v>
      </c>
      <c r="B1268" t="str">
        <f>_xlfn.XLOOKUP(A1268,DW_RLC!$A:$A,DW_RLC!$B:$B,0,0,1)</f>
        <v>ABOBRINHA</v>
      </c>
      <c r="C1268" t="s">
        <v>128</v>
      </c>
      <c r="D1268" s="2">
        <v>44915</v>
      </c>
      <c r="E1268" s="10">
        <v>1.85</v>
      </c>
      <c r="F1268" s="10">
        <v>1.89333943683308</v>
      </c>
      <c r="G1268">
        <v>-4.3339436833079899E-2</v>
      </c>
    </row>
    <row r="1269" spans="1:7" x14ac:dyDescent="0.25">
      <c r="A1269">
        <v>4</v>
      </c>
      <c r="B1269" t="str">
        <f>_xlfn.XLOOKUP(A1269,DW_RLC!$A:$A,DW_RLC!$B:$B,0,0,1)</f>
        <v>ABOBRINHA</v>
      </c>
      <c r="C1269" t="s">
        <v>128</v>
      </c>
      <c r="D1269" s="2">
        <v>44915</v>
      </c>
      <c r="E1269" s="10">
        <v>1.85</v>
      </c>
      <c r="F1269" s="10">
        <v>1.8933320210478799</v>
      </c>
      <c r="G1269">
        <v>-4.3332021047875403E-2</v>
      </c>
    </row>
    <row r="1270" spans="1:7" x14ac:dyDescent="0.25">
      <c r="A1270">
        <v>4</v>
      </c>
      <c r="B1270" t="str">
        <f>_xlfn.XLOOKUP(A1270,DW_RLC!$A:$A,DW_RLC!$B:$B,0,0,1)</f>
        <v>ABOBRINHA</v>
      </c>
      <c r="C1270" t="s">
        <v>128</v>
      </c>
      <c r="D1270" s="2">
        <v>44916</v>
      </c>
      <c r="E1270" s="10">
        <v>1.8</v>
      </c>
      <c r="F1270" s="10">
        <v>1.89328813486706</v>
      </c>
      <c r="G1270">
        <v>-9.3288134867058198E-2</v>
      </c>
    </row>
    <row r="1271" spans="1:7" x14ac:dyDescent="0.25">
      <c r="A1271">
        <v>4</v>
      </c>
      <c r="B1271" t="str">
        <f>_xlfn.XLOOKUP(A1271,DW_RLC!$A:$A,DW_RLC!$B:$B,0,0,1)</f>
        <v>ABOBRINHA</v>
      </c>
      <c r="C1271" t="s">
        <v>128</v>
      </c>
      <c r="D1271" s="2">
        <v>44916</v>
      </c>
      <c r="E1271" s="10">
        <v>1.8</v>
      </c>
      <c r="F1271" s="10">
        <v>1.8932784595091601</v>
      </c>
      <c r="G1271">
        <v>-9.3278459509161998E-2</v>
      </c>
    </row>
    <row r="1272" spans="1:7" x14ac:dyDescent="0.25">
      <c r="A1272">
        <v>4</v>
      </c>
      <c r="B1272" t="str">
        <f>_xlfn.XLOOKUP(A1272,DW_RLC!$A:$A,DW_RLC!$B:$B,0,0,1)</f>
        <v>ABOBRINHA</v>
      </c>
      <c r="C1272" t="s">
        <v>128</v>
      </c>
      <c r="D1272" s="2">
        <v>44917</v>
      </c>
      <c r="E1272" s="10">
        <v>2.5</v>
      </c>
      <c r="F1272" s="10">
        <v>1.8932441225051</v>
      </c>
      <c r="G1272">
        <v>0.60675587749489601</v>
      </c>
    </row>
    <row r="1273" spans="1:7" x14ac:dyDescent="0.25">
      <c r="A1273">
        <v>4</v>
      </c>
      <c r="B1273" t="str">
        <f>_xlfn.XLOOKUP(A1273,DW_RLC!$A:$A,DW_RLC!$B:$B,0,0,1)</f>
        <v>ABOBRINHA</v>
      </c>
      <c r="C1273" t="s">
        <v>128</v>
      </c>
      <c r="D1273" s="2">
        <v>44917</v>
      </c>
      <c r="E1273" s="10">
        <v>2.5</v>
      </c>
      <c r="F1273" s="10">
        <v>1.8932375311538601</v>
      </c>
      <c r="G1273">
        <v>0.60676246884614304</v>
      </c>
    </row>
    <row r="1274" spans="1:7" x14ac:dyDescent="0.25">
      <c r="A1274">
        <v>4</v>
      </c>
      <c r="B1274" t="str">
        <f>_xlfn.XLOOKUP(A1274,DW_RLC!$A:$A,DW_RLC!$B:$B,0,0,1)</f>
        <v>ABOBRINHA</v>
      </c>
      <c r="C1274" t="s">
        <v>128</v>
      </c>
      <c r="D1274" s="2">
        <v>44921</v>
      </c>
      <c r="E1274" s="10">
        <v>2.5</v>
      </c>
      <c r="F1274" s="10">
        <v>1.89312816997861</v>
      </c>
      <c r="G1274">
        <v>0.606871830021389</v>
      </c>
    </row>
    <row r="1275" spans="1:7" x14ac:dyDescent="0.25">
      <c r="A1275">
        <v>4</v>
      </c>
      <c r="B1275" t="str">
        <f>_xlfn.XLOOKUP(A1275,DW_RLC!$A:$A,DW_RLC!$B:$B,0,0,1)</f>
        <v>ABOBRINHA</v>
      </c>
      <c r="C1275" t="s">
        <v>128</v>
      </c>
      <c r="D1275" s="2">
        <v>44922</v>
      </c>
      <c r="E1275" s="10">
        <v>2.5</v>
      </c>
      <c r="F1275" s="10">
        <v>1.8930855753697999</v>
      </c>
      <c r="G1275">
        <v>0.60691442463020095</v>
      </c>
    </row>
    <row r="1276" spans="1:7" x14ac:dyDescent="0.25">
      <c r="A1276">
        <v>4</v>
      </c>
      <c r="B1276" t="str">
        <f>_xlfn.XLOOKUP(A1276,DW_RLC!$A:$A,DW_RLC!$B:$B,0,0,1)</f>
        <v>ABOBRINHA</v>
      </c>
      <c r="C1276" t="s">
        <v>128</v>
      </c>
      <c r="D1276" s="2">
        <v>44923</v>
      </c>
      <c r="E1276" s="10">
        <v>2.5</v>
      </c>
      <c r="F1276" s="10">
        <v>1.89305029393032</v>
      </c>
      <c r="G1276">
        <v>0.60694970606968202</v>
      </c>
    </row>
    <row r="1277" spans="1:7" x14ac:dyDescent="0.25">
      <c r="A1277">
        <v>4</v>
      </c>
      <c r="B1277" t="str">
        <f>_xlfn.XLOOKUP(A1277,DW_RLC!$A:$A,DW_RLC!$B:$B,0,0,1)</f>
        <v>ABOBRINHA</v>
      </c>
      <c r="C1277" t="s">
        <v>128</v>
      </c>
      <c r="D1277" s="2">
        <v>44924</v>
      </c>
      <c r="E1277" s="10">
        <v>2.5</v>
      </c>
      <c r="F1277" s="10">
        <v>1.89302113765489</v>
      </c>
      <c r="G1277">
        <v>0.606978862345113</v>
      </c>
    </row>
    <row r="1278" spans="1:7" x14ac:dyDescent="0.25">
      <c r="A1278">
        <v>4</v>
      </c>
      <c r="B1278" t="str">
        <f>_xlfn.XLOOKUP(A1278,DW_RLC!$A:$A,DW_RLC!$B:$B,0,0,1)</f>
        <v>ABOBRINHA</v>
      </c>
      <c r="C1278" t="s">
        <v>128</v>
      </c>
      <c r="D1278" s="2">
        <v>44925</v>
      </c>
      <c r="E1278" s="10">
        <v>1.8</v>
      </c>
      <c r="F1278" s="10">
        <v>1.8929774666675301</v>
      </c>
      <c r="G1278">
        <v>-9.2977466667534703E-2</v>
      </c>
    </row>
    <row r="1279" spans="1:7" x14ac:dyDescent="0.25">
      <c r="A1279">
        <v>4</v>
      </c>
      <c r="B1279" t="str">
        <f>_xlfn.XLOOKUP(A1279,DW_RLC!$A:$A,DW_RLC!$B:$B,0,0,1)</f>
        <v>ABOBRINHA</v>
      </c>
      <c r="C1279" t="s">
        <v>128</v>
      </c>
      <c r="D1279" s="2">
        <v>44928</v>
      </c>
      <c r="E1279" s="10">
        <v>1.9</v>
      </c>
      <c r="F1279" s="10">
        <v>1.9845217759738401</v>
      </c>
      <c r="G1279">
        <v>-8.4521775973835298E-2</v>
      </c>
    </row>
    <row r="1280" spans="1:7" x14ac:dyDescent="0.25">
      <c r="A1280">
        <v>4</v>
      </c>
      <c r="B1280" t="str">
        <f>_xlfn.XLOOKUP(A1280,DW_RLC!$A:$A,DW_RLC!$B:$B,0,0,1)</f>
        <v>ABOBRINHA</v>
      </c>
      <c r="C1280" t="s">
        <v>128</v>
      </c>
      <c r="D1280" s="2">
        <v>44929</v>
      </c>
      <c r="E1280" s="10">
        <v>1.7</v>
      </c>
      <c r="F1280" s="10">
        <v>1.99541846246827</v>
      </c>
      <c r="G1280">
        <v>-0.29541846246826903</v>
      </c>
    </row>
    <row r="1281" spans="1:7" x14ac:dyDescent="0.25">
      <c r="A1281">
        <v>4</v>
      </c>
      <c r="B1281" t="str">
        <f>_xlfn.XLOOKUP(A1281,DW_RLC!$A:$A,DW_RLC!$B:$B,0,0,1)</f>
        <v>ABOBRINHA</v>
      </c>
      <c r="C1281" t="s">
        <v>128</v>
      </c>
      <c r="D1281" s="2">
        <v>44930</v>
      </c>
      <c r="E1281" s="10">
        <v>2</v>
      </c>
      <c r="F1281" s="10">
        <v>1.9963508175265601</v>
      </c>
      <c r="G1281">
        <v>3.64918247344148E-3</v>
      </c>
    </row>
    <row r="1282" spans="1:7" x14ac:dyDescent="0.25">
      <c r="A1282">
        <v>5</v>
      </c>
      <c r="B1282" t="str">
        <f>_xlfn.XLOOKUP(A1282,DW_RLC!$A:$A,DW_RLC!$B:$B,0,0,1)</f>
        <v>ALFACE</v>
      </c>
      <c r="C1282" t="s">
        <v>129</v>
      </c>
      <c r="D1282" s="2">
        <v>44676</v>
      </c>
      <c r="E1282" s="10">
        <v>20</v>
      </c>
      <c r="F1282" s="10">
        <v>20.065698993165601</v>
      </c>
      <c r="G1282">
        <v>-6.5698993165593605E-2</v>
      </c>
    </row>
    <row r="1283" spans="1:7" x14ac:dyDescent="0.25">
      <c r="A1283">
        <v>5</v>
      </c>
      <c r="B1283" t="str">
        <f>_xlfn.XLOOKUP(A1283,DW_RLC!$A:$A,DW_RLC!$B:$B,0,0,1)</f>
        <v>ALFACE</v>
      </c>
      <c r="C1283" t="s">
        <v>129</v>
      </c>
      <c r="D1283" s="2">
        <v>44677</v>
      </c>
      <c r="E1283" s="10">
        <v>20</v>
      </c>
      <c r="F1283" s="10">
        <v>19.942082555949899</v>
      </c>
      <c r="G1283">
        <v>5.7917444050090701E-2</v>
      </c>
    </row>
    <row r="1284" spans="1:7" x14ac:dyDescent="0.25">
      <c r="A1284">
        <v>5</v>
      </c>
      <c r="B1284" t="str">
        <f>_xlfn.XLOOKUP(A1284,DW_RLC!$A:$A,DW_RLC!$B:$B,0,0,1)</f>
        <v>ALFACE</v>
      </c>
      <c r="C1284" t="s">
        <v>129</v>
      </c>
      <c r="D1284" s="2">
        <v>44679</v>
      </c>
      <c r="E1284" s="10">
        <v>20</v>
      </c>
      <c r="F1284" s="10">
        <v>20.005855794341802</v>
      </c>
      <c r="G1284">
        <v>-5.8557943417767398E-3</v>
      </c>
    </row>
    <row r="1285" spans="1:7" x14ac:dyDescent="0.25">
      <c r="A1285">
        <v>5</v>
      </c>
      <c r="B1285" t="str">
        <f>_xlfn.XLOOKUP(A1285,DW_RLC!$A:$A,DW_RLC!$B:$B,0,0,1)</f>
        <v>ALFACE</v>
      </c>
      <c r="C1285" t="s">
        <v>129</v>
      </c>
      <c r="D1285" s="2">
        <v>44680</v>
      </c>
      <c r="E1285" s="10">
        <v>20</v>
      </c>
      <c r="F1285" s="10">
        <v>20.034834820228902</v>
      </c>
      <c r="G1285">
        <v>-3.4834820228891103E-2</v>
      </c>
    </row>
    <row r="1286" spans="1:7" x14ac:dyDescent="0.25">
      <c r="A1286">
        <v>5</v>
      </c>
      <c r="B1286" t="str">
        <f>_xlfn.XLOOKUP(A1286,DW_RLC!$A:$A,DW_RLC!$B:$B,0,0,1)</f>
        <v>ALFACE</v>
      </c>
      <c r="C1286" t="s">
        <v>129</v>
      </c>
      <c r="D1286" s="2">
        <v>44683</v>
      </c>
      <c r="E1286" s="10">
        <v>20</v>
      </c>
      <c r="F1286" s="10">
        <v>20.056363999929701</v>
      </c>
      <c r="G1286">
        <v>-5.6363999929736501E-2</v>
      </c>
    </row>
    <row r="1287" spans="1:7" x14ac:dyDescent="0.25">
      <c r="A1287">
        <v>5</v>
      </c>
      <c r="B1287" t="str">
        <f>_xlfn.XLOOKUP(A1287,DW_RLC!$A:$A,DW_RLC!$B:$B,0,0,1)</f>
        <v>ALFACE</v>
      </c>
      <c r="C1287" t="s">
        <v>129</v>
      </c>
      <c r="D1287" s="2">
        <v>44684</v>
      </c>
      <c r="E1287" s="10">
        <v>20</v>
      </c>
      <c r="F1287" s="10">
        <v>19.932747562705099</v>
      </c>
      <c r="G1287">
        <v>6.7252437294946801E-2</v>
      </c>
    </row>
    <row r="1288" spans="1:7" x14ac:dyDescent="0.25">
      <c r="A1288">
        <v>5</v>
      </c>
      <c r="B1288" t="str">
        <f>_xlfn.XLOOKUP(A1288,DW_RLC!$A:$A,DW_RLC!$B:$B,0,0,1)</f>
        <v>ALFACE</v>
      </c>
      <c r="C1288" t="s">
        <v>129</v>
      </c>
      <c r="D1288" s="2">
        <v>44686</v>
      </c>
      <c r="E1288" s="10">
        <v>20</v>
      </c>
      <c r="F1288" s="10">
        <v>19.996520801092899</v>
      </c>
      <c r="G1288">
        <v>3.47919890710457E-3</v>
      </c>
    </row>
    <row r="1289" spans="1:7" x14ac:dyDescent="0.25">
      <c r="A1289">
        <v>5</v>
      </c>
      <c r="B1289" t="str">
        <f>_xlfn.XLOOKUP(A1289,DW_RLC!$A:$A,DW_RLC!$B:$B,0,0,1)</f>
        <v>ALFACE</v>
      </c>
      <c r="C1289" t="s">
        <v>129</v>
      </c>
      <c r="D1289" s="2">
        <v>44690</v>
      </c>
      <c r="E1289" s="10">
        <v>20</v>
      </c>
      <c r="F1289" s="10">
        <v>20.0779659630861</v>
      </c>
      <c r="G1289">
        <v>-7.7965963086143106E-2</v>
      </c>
    </row>
    <row r="1290" spans="1:7" x14ac:dyDescent="0.25">
      <c r="A1290">
        <v>5</v>
      </c>
      <c r="B1290" t="str">
        <f>_xlfn.XLOOKUP(A1290,DW_RLC!$A:$A,DW_RLC!$B:$B,0,0,1)</f>
        <v>ALFACE</v>
      </c>
      <c r="C1290" t="s">
        <v>129</v>
      </c>
      <c r="D1290" s="2">
        <v>44691</v>
      </c>
      <c r="E1290" s="10">
        <v>20</v>
      </c>
      <c r="F1290" s="10">
        <v>19.954349525864</v>
      </c>
      <c r="G1290">
        <v>4.5650474135978697E-2</v>
      </c>
    </row>
    <row r="1291" spans="1:7" x14ac:dyDescent="0.25">
      <c r="A1291">
        <v>5</v>
      </c>
      <c r="B1291" t="str">
        <f>_xlfn.XLOOKUP(A1291,DW_RLC!$A:$A,DW_RLC!$B:$B,0,0,1)</f>
        <v>ALFACE</v>
      </c>
      <c r="C1291" t="s">
        <v>129</v>
      </c>
      <c r="D1291" s="2">
        <v>44692</v>
      </c>
      <c r="E1291" s="10">
        <v>20</v>
      </c>
      <c r="F1291" s="10">
        <v>19.999604373268099</v>
      </c>
      <c r="G1291">
        <v>3.9562673185855601E-4</v>
      </c>
    </row>
    <row r="1292" spans="1:7" x14ac:dyDescent="0.25">
      <c r="A1292">
        <v>5</v>
      </c>
      <c r="B1292" t="str">
        <f>_xlfn.XLOOKUP(A1292,DW_RLC!$A:$A,DW_RLC!$B:$B,0,0,1)</f>
        <v>ALFACE</v>
      </c>
      <c r="C1292" t="s">
        <v>129</v>
      </c>
      <c r="D1292" s="2">
        <v>44693</v>
      </c>
      <c r="E1292" s="10">
        <v>20</v>
      </c>
      <c r="F1292" s="10">
        <v>20.018122764252901</v>
      </c>
      <c r="G1292">
        <v>-1.81227642528583E-2</v>
      </c>
    </row>
    <row r="1293" spans="1:7" x14ac:dyDescent="0.25">
      <c r="A1293">
        <v>5</v>
      </c>
      <c r="B1293" t="str">
        <f>_xlfn.XLOOKUP(A1293,DW_RLC!$A:$A,DW_RLC!$B:$B,0,0,1)</f>
        <v>ALFACE</v>
      </c>
      <c r="C1293" t="s">
        <v>129</v>
      </c>
      <c r="D1293" s="2">
        <v>44694</v>
      </c>
      <c r="E1293" s="10">
        <v>20</v>
      </c>
      <c r="F1293" s="10">
        <v>20.047101790148499</v>
      </c>
      <c r="G1293">
        <v>-4.7101790148484902E-2</v>
      </c>
    </row>
    <row r="1294" spans="1:7" x14ac:dyDescent="0.25">
      <c r="A1294">
        <v>5</v>
      </c>
      <c r="B1294" t="str">
        <f>_xlfn.XLOOKUP(A1294,DW_RLC!$A:$A,DW_RLC!$B:$B,0,0,1)</f>
        <v>ALFACE</v>
      </c>
      <c r="C1294" t="s">
        <v>129</v>
      </c>
      <c r="D1294" s="2">
        <v>44697</v>
      </c>
      <c r="E1294" s="10">
        <v>20</v>
      </c>
      <c r="F1294" s="10">
        <v>18.800671911552101</v>
      </c>
      <c r="G1294">
        <v>1.1993280884478601</v>
      </c>
    </row>
    <row r="1295" spans="1:7" x14ac:dyDescent="0.25">
      <c r="A1295">
        <v>5</v>
      </c>
      <c r="B1295" t="str">
        <f>_xlfn.XLOOKUP(A1295,DW_RLC!$A:$A,DW_RLC!$B:$B,0,0,1)</f>
        <v>ALFACE</v>
      </c>
      <c r="C1295" t="s">
        <v>129</v>
      </c>
      <c r="D1295" s="2">
        <v>44698</v>
      </c>
      <c r="E1295" s="10">
        <v>20</v>
      </c>
      <c r="F1295" s="10">
        <v>18.677055474332601</v>
      </c>
      <c r="G1295">
        <v>1.3229445256674199</v>
      </c>
    </row>
    <row r="1296" spans="1:7" x14ac:dyDescent="0.25">
      <c r="A1296">
        <v>5</v>
      </c>
      <c r="B1296" t="str">
        <f>_xlfn.XLOOKUP(A1296,DW_RLC!$A:$A,DW_RLC!$B:$B,0,0,1)</f>
        <v>ALFACE</v>
      </c>
      <c r="C1296" t="s">
        <v>129</v>
      </c>
      <c r="D1296" s="2">
        <v>44699</v>
      </c>
      <c r="E1296" s="10">
        <v>20</v>
      </c>
      <c r="F1296" s="10">
        <v>18.7223103217373</v>
      </c>
      <c r="G1296">
        <v>1.27768967826274</v>
      </c>
    </row>
    <row r="1297" spans="1:7" x14ac:dyDescent="0.25">
      <c r="A1297">
        <v>5</v>
      </c>
      <c r="B1297" t="str">
        <f>_xlfn.XLOOKUP(A1297,DW_RLC!$A:$A,DW_RLC!$B:$B,0,0,1)</f>
        <v>ALFACE</v>
      </c>
      <c r="C1297" t="s">
        <v>129</v>
      </c>
      <c r="D1297" s="2">
        <v>44700</v>
      </c>
      <c r="E1297" s="10">
        <v>20</v>
      </c>
      <c r="F1297" s="10">
        <v>18.740828712720798</v>
      </c>
      <c r="G1297">
        <v>1.25917128727918</v>
      </c>
    </row>
    <row r="1298" spans="1:7" x14ac:dyDescent="0.25">
      <c r="A1298">
        <v>5</v>
      </c>
      <c r="B1298" t="str">
        <f>_xlfn.XLOOKUP(A1298,DW_RLC!$A:$A,DW_RLC!$B:$B,0,0,1)</f>
        <v>ALFACE</v>
      </c>
      <c r="C1298" t="s">
        <v>129</v>
      </c>
      <c r="D1298" s="2">
        <v>44701</v>
      </c>
      <c r="E1298" s="10">
        <v>20</v>
      </c>
      <c r="F1298" s="10">
        <v>18.7698077386177</v>
      </c>
      <c r="G1298">
        <v>1.23019226138231</v>
      </c>
    </row>
    <row r="1299" spans="1:7" x14ac:dyDescent="0.25">
      <c r="A1299">
        <v>5</v>
      </c>
      <c r="B1299" t="str">
        <f>_xlfn.XLOOKUP(A1299,DW_RLC!$A:$A,DW_RLC!$B:$B,0,0,1)</f>
        <v>ALFACE</v>
      </c>
      <c r="C1299" t="s">
        <v>129</v>
      </c>
      <c r="D1299" s="2">
        <v>44704</v>
      </c>
      <c r="E1299" s="10">
        <v>20</v>
      </c>
      <c r="F1299" s="10">
        <v>18.748546743835199</v>
      </c>
      <c r="G1299">
        <v>1.2514532561648</v>
      </c>
    </row>
    <row r="1300" spans="1:7" x14ac:dyDescent="0.25">
      <c r="A1300">
        <v>5</v>
      </c>
      <c r="B1300" t="str">
        <f>_xlfn.XLOOKUP(A1300,DW_RLC!$A:$A,DW_RLC!$B:$B,0,0,1)</f>
        <v>ALFACE</v>
      </c>
      <c r="C1300" t="s">
        <v>129</v>
      </c>
      <c r="D1300" s="2">
        <v>44705</v>
      </c>
      <c r="E1300" s="10">
        <v>20</v>
      </c>
      <c r="F1300" s="10">
        <v>18.6249303066053</v>
      </c>
      <c r="G1300">
        <v>1.3750696933947</v>
      </c>
    </row>
    <row r="1301" spans="1:7" x14ac:dyDescent="0.25">
      <c r="A1301">
        <v>5</v>
      </c>
      <c r="B1301" t="str">
        <f>_xlfn.XLOOKUP(A1301,DW_RLC!$A:$A,DW_RLC!$B:$B,0,0,1)</f>
        <v>ALFACE</v>
      </c>
      <c r="C1301" t="s">
        <v>129</v>
      </c>
      <c r="D1301" s="2">
        <v>44706</v>
      </c>
      <c r="E1301" s="10">
        <v>20</v>
      </c>
      <c r="F1301" s="10">
        <v>18.670185154006901</v>
      </c>
      <c r="G1301">
        <v>1.3298148459930801</v>
      </c>
    </row>
    <row r="1302" spans="1:7" x14ac:dyDescent="0.25">
      <c r="A1302">
        <v>5</v>
      </c>
      <c r="B1302" t="str">
        <f>_xlfn.XLOOKUP(A1302,DW_RLC!$A:$A,DW_RLC!$B:$B,0,0,1)</f>
        <v>ALFACE</v>
      </c>
      <c r="C1302" t="s">
        <v>129</v>
      </c>
      <c r="D1302" s="2">
        <v>44707</v>
      </c>
      <c r="E1302" s="10">
        <v>20</v>
      </c>
      <c r="F1302" s="10">
        <v>18.6887035449938</v>
      </c>
      <c r="G1302">
        <v>1.3112964550061501</v>
      </c>
    </row>
    <row r="1303" spans="1:7" x14ac:dyDescent="0.25">
      <c r="A1303">
        <v>5</v>
      </c>
      <c r="B1303" t="str">
        <f>_xlfn.XLOOKUP(A1303,DW_RLC!$A:$A,DW_RLC!$B:$B,0,0,1)</f>
        <v>ALFACE</v>
      </c>
      <c r="C1303" t="s">
        <v>129</v>
      </c>
      <c r="D1303" s="2">
        <v>44708</v>
      </c>
      <c r="E1303" s="10">
        <v>20</v>
      </c>
      <c r="F1303" s="10">
        <v>18.7176825708904</v>
      </c>
      <c r="G1303">
        <v>1.28231742910959</v>
      </c>
    </row>
    <row r="1304" spans="1:7" x14ac:dyDescent="0.25">
      <c r="A1304">
        <v>5</v>
      </c>
      <c r="B1304" t="str">
        <f>_xlfn.XLOOKUP(A1304,DW_RLC!$A:$A,DW_RLC!$B:$B,0,0,1)</f>
        <v>ALFACE</v>
      </c>
      <c r="C1304" t="s">
        <v>129</v>
      </c>
      <c r="D1304" s="2">
        <v>44711</v>
      </c>
      <c r="E1304" s="10">
        <v>20</v>
      </c>
      <c r="F1304" s="10">
        <v>18.770148706988401</v>
      </c>
      <c r="G1304">
        <v>1.2298512930115599</v>
      </c>
    </row>
    <row r="1305" spans="1:7" x14ac:dyDescent="0.25">
      <c r="A1305">
        <v>5</v>
      </c>
      <c r="B1305" t="str">
        <f>_xlfn.XLOOKUP(A1305,DW_RLC!$A:$A,DW_RLC!$B:$B,0,0,1)</f>
        <v>ALFACE</v>
      </c>
      <c r="C1305" t="s">
        <v>129</v>
      </c>
      <c r="D1305" s="2">
        <v>44712</v>
      </c>
      <c r="E1305" s="10">
        <v>20</v>
      </c>
      <c r="F1305" s="10">
        <v>18.6465322697643</v>
      </c>
      <c r="G1305">
        <v>1.3534677302357401</v>
      </c>
    </row>
    <row r="1306" spans="1:7" x14ac:dyDescent="0.25">
      <c r="A1306">
        <v>5</v>
      </c>
      <c r="B1306" t="str">
        <f>_xlfn.XLOOKUP(A1306,DW_RLC!$A:$A,DW_RLC!$B:$B,0,0,1)</f>
        <v>ALFACE</v>
      </c>
      <c r="C1306" t="s">
        <v>129</v>
      </c>
      <c r="D1306" s="2">
        <v>44714</v>
      </c>
      <c r="E1306" s="10">
        <v>20</v>
      </c>
      <c r="F1306" s="10">
        <v>18.710305508152199</v>
      </c>
      <c r="G1306">
        <v>1.2896944918477899</v>
      </c>
    </row>
    <row r="1307" spans="1:7" x14ac:dyDescent="0.25">
      <c r="A1307">
        <v>5</v>
      </c>
      <c r="B1307" t="str">
        <f>_xlfn.XLOOKUP(A1307,DW_RLC!$A:$A,DW_RLC!$B:$B,0,0,1)</f>
        <v>ALFACE</v>
      </c>
      <c r="C1307" t="s">
        <v>129</v>
      </c>
      <c r="D1307" s="2">
        <v>44715</v>
      </c>
      <c r="E1307" s="10">
        <v>20</v>
      </c>
      <c r="F1307" s="10">
        <v>18.739284534036901</v>
      </c>
      <c r="G1307">
        <v>1.2607154659630699</v>
      </c>
    </row>
    <row r="1308" spans="1:7" x14ac:dyDescent="0.25">
      <c r="A1308">
        <v>5</v>
      </c>
      <c r="B1308" t="str">
        <f>_xlfn.XLOOKUP(A1308,DW_RLC!$A:$A,DW_RLC!$B:$B,0,0,1)</f>
        <v>ALFACE</v>
      </c>
      <c r="C1308" t="s">
        <v>129</v>
      </c>
      <c r="D1308" s="2">
        <v>44718</v>
      </c>
      <c r="E1308" s="10">
        <v>20</v>
      </c>
      <c r="F1308" s="10">
        <v>18.767526269627702</v>
      </c>
      <c r="G1308">
        <v>1.2324737303723201</v>
      </c>
    </row>
    <row r="1309" spans="1:7" x14ac:dyDescent="0.25">
      <c r="A1309">
        <v>5</v>
      </c>
      <c r="B1309" t="str">
        <f>_xlfn.XLOOKUP(A1309,DW_RLC!$A:$A,DW_RLC!$B:$B,0,0,1)</f>
        <v>ALFACE</v>
      </c>
      <c r="C1309" t="s">
        <v>129</v>
      </c>
      <c r="D1309" s="2">
        <v>44719</v>
      </c>
      <c r="E1309" s="10">
        <v>20</v>
      </c>
      <c r="F1309" s="10">
        <v>18.643909832404699</v>
      </c>
      <c r="G1309">
        <v>1.3560901675952799</v>
      </c>
    </row>
    <row r="1310" spans="1:7" x14ac:dyDescent="0.25">
      <c r="A1310">
        <v>5</v>
      </c>
      <c r="B1310" t="str">
        <f>_xlfn.XLOOKUP(A1310,DW_RLC!$A:$A,DW_RLC!$B:$B,0,0,1)</f>
        <v>ALFACE</v>
      </c>
      <c r="C1310" t="s">
        <v>129</v>
      </c>
      <c r="D1310" s="2">
        <v>44720</v>
      </c>
      <c r="E1310" s="10">
        <v>20</v>
      </c>
      <c r="F1310" s="10">
        <v>18.6891646798057</v>
      </c>
      <c r="G1310">
        <v>1.3108353201942899</v>
      </c>
    </row>
    <row r="1311" spans="1:7" x14ac:dyDescent="0.25">
      <c r="A1311">
        <v>5</v>
      </c>
      <c r="B1311" t="str">
        <f>_xlfn.XLOOKUP(A1311,DW_RLC!$A:$A,DW_RLC!$B:$B,0,0,1)</f>
        <v>ALFACE</v>
      </c>
      <c r="C1311" t="s">
        <v>129</v>
      </c>
      <c r="D1311" s="2">
        <v>44721</v>
      </c>
      <c r="E1311" s="10">
        <v>20</v>
      </c>
      <c r="F1311" s="10">
        <v>18.707683070791902</v>
      </c>
      <c r="G1311">
        <v>1.29231692920815</v>
      </c>
    </row>
    <row r="1312" spans="1:7" x14ac:dyDescent="0.25">
      <c r="A1312">
        <v>5</v>
      </c>
      <c r="B1312" t="str">
        <f>_xlfn.XLOOKUP(A1312,DW_RLC!$A:$A,DW_RLC!$B:$B,0,0,1)</f>
        <v>ALFACE</v>
      </c>
      <c r="C1312" t="s">
        <v>129</v>
      </c>
      <c r="D1312" s="2">
        <v>44722</v>
      </c>
      <c r="E1312" s="10">
        <v>20</v>
      </c>
      <c r="F1312" s="10">
        <v>18.736662096682199</v>
      </c>
      <c r="G1312">
        <v>1.2633379033177601</v>
      </c>
    </row>
    <row r="1313" spans="1:7" x14ac:dyDescent="0.25">
      <c r="A1313">
        <v>5</v>
      </c>
      <c r="B1313" t="str">
        <f>_xlfn.XLOOKUP(A1313,DW_RLC!$A:$A,DW_RLC!$B:$B,0,0,1)</f>
        <v>ALFACE</v>
      </c>
      <c r="C1313" t="s">
        <v>129</v>
      </c>
      <c r="D1313" s="2">
        <v>44725</v>
      </c>
      <c r="E1313" s="10">
        <v>20</v>
      </c>
      <c r="F1313" s="10">
        <v>18.789128232784101</v>
      </c>
      <c r="G1313">
        <v>1.2108717672159099</v>
      </c>
    </row>
    <row r="1314" spans="1:7" x14ac:dyDescent="0.25">
      <c r="A1314">
        <v>5</v>
      </c>
      <c r="B1314" t="str">
        <f>_xlfn.XLOOKUP(A1314,DW_RLC!$A:$A,DW_RLC!$B:$B,0,0,1)</f>
        <v>ALFACE</v>
      </c>
      <c r="C1314" t="s">
        <v>129</v>
      </c>
      <c r="D1314" s="2">
        <v>44726</v>
      </c>
      <c r="E1314" s="10">
        <v>20</v>
      </c>
      <c r="F1314" s="10">
        <v>18.665511795560999</v>
      </c>
      <c r="G1314">
        <v>1.3344882044389901</v>
      </c>
    </row>
    <row r="1315" spans="1:7" x14ac:dyDescent="0.25">
      <c r="A1315">
        <v>5</v>
      </c>
      <c r="B1315" t="str">
        <f>_xlfn.XLOOKUP(A1315,DW_RLC!$A:$A,DW_RLC!$B:$B,0,0,1)</f>
        <v>ALFACE</v>
      </c>
      <c r="C1315" t="s">
        <v>129</v>
      </c>
      <c r="D1315" s="2">
        <v>44727</v>
      </c>
      <c r="E1315" s="10">
        <v>20</v>
      </c>
      <c r="F1315" s="10">
        <v>18.7107666429654</v>
      </c>
      <c r="G1315">
        <v>1.28923335703461</v>
      </c>
    </row>
    <row r="1316" spans="1:7" x14ac:dyDescent="0.25">
      <c r="A1316">
        <v>5</v>
      </c>
      <c r="B1316" t="str">
        <f>_xlfn.XLOOKUP(A1316,DW_RLC!$A:$A,DW_RLC!$B:$B,0,0,1)</f>
        <v>ALFACE</v>
      </c>
      <c r="C1316" t="s">
        <v>129</v>
      </c>
      <c r="D1316" s="2">
        <v>44732</v>
      </c>
      <c r="E1316" s="10">
        <v>20</v>
      </c>
      <c r="F1316" s="10">
        <v>18.810730195943702</v>
      </c>
      <c r="G1316">
        <v>1.1892698040563401</v>
      </c>
    </row>
    <row r="1317" spans="1:7" x14ac:dyDescent="0.25">
      <c r="A1317">
        <v>5</v>
      </c>
      <c r="B1317" t="str">
        <f>_xlfn.XLOOKUP(A1317,DW_RLC!$A:$A,DW_RLC!$B:$B,0,0,1)</f>
        <v>ALFACE</v>
      </c>
      <c r="C1317" t="s">
        <v>129</v>
      </c>
      <c r="D1317" s="2">
        <v>44733</v>
      </c>
      <c r="E1317" s="10">
        <v>20</v>
      </c>
      <c r="F1317" s="10">
        <v>18.6871137587218</v>
      </c>
      <c r="G1317">
        <v>1.3128862412782001</v>
      </c>
    </row>
    <row r="1318" spans="1:7" x14ac:dyDescent="0.25">
      <c r="A1318">
        <v>5</v>
      </c>
      <c r="B1318" t="str">
        <f>_xlfn.XLOOKUP(A1318,DW_RLC!$A:$A,DW_RLC!$B:$B,0,0,1)</f>
        <v>ALFACE</v>
      </c>
      <c r="C1318" t="s">
        <v>129</v>
      </c>
      <c r="D1318" s="2">
        <v>44734</v>
      </c>
      <c r="E1318" s="10">
        <v>20</v>
      </c>
      <c r="F1318" s="10">
        <v>18.732368606124901</v>
      </c>
      <c r="G1318">
        <v>1.2676313938751</v>
      </c>
    </row>
    <row r="1319" spans="1:7" x14ac:dyDescent="0.25">
      <c r="A1319">
        <v>5</v>
      </c>
      <c r="B1319" t="str">
        <f>_xlfn.XLOOKUP(A1319,DW_RLC!$A:$A,DW_RLC!$B:$B,0,0,1)</f>
        <v>ALFACE</v>
      </c>
      <c r="C1319" t="s">
        <v>129</v>
      </c>
      <c r="D1319" s="2">
        <v>44735</v>
      </c>
      <c r="E1319" s="10">
        <v>20</v>
      </c>
      <c r="F1319" s="10">
        <v>18.750886997108601</v>
      </c>
      <c r="G1319">
        <v>1.2491130028914299</v>
      </c>
    </row>
    <row r="1320" spans="1:7" x14ac:dyDescent="0.25">
      <c r="A1320">
        <v>5</v>
      </c>
      <c r="B1320" t="str">
        <f>_xlfn.XLOOKUP(A1320,DW_RLC!$A:$A,DW_RLC!$B:$B,0,0,1)</f>
        <v>ALFACE</v>
      </c>
      <c r="C1320" t="s">
        <v>129</v>
      </c>
      <c r="D1320" s="2">
        <v>44736</v>
      </c>
      <c r="E1320" s="10">
        <v>20</v>
      </c>
      <c r="F1320" s="10">
        <v>18.779866023004502</v>
      </c>
      <c r="G1320">
        <v>1.2201339769955399</v>
      </c>
    </row>
    <row r="1321" spans="1:7" x14ac:dyDescent="0.25">
      <c r="A1321">
        <v>5</v>
      </c>
      <c r="B1321" t="str">
        <f>_xlfn.XLOOKUP(A1321,DW_RLC!$A:$A,DW_RLC!$B:$B,0,0,1)</f>
        <v>ALFACE</v>
      </c>
      <c r="C1321" t="s">
        <v>129</v>
      </c>
      <c r="D1321" s="2">
        <v>44739</v>
      </c>
      <c r="E1321" s="10">
        <v>20</v>
      </c>
      <c r="F1321" s="10">
        <v>18.8323321590969</v>
      </c>
      <c r="G1321">
        <v>1.1676678409031001</v>
      </c>
    </row>
    <row r="1322" spans="1:7" x14ac:dyDescent="0.25">
      <c r="A1322">
        <v>5</v>
      </c>
      <c r="B1322" t="str">
        <f>_xlfn.XLOOKUP(A1322,DW_RLC!$A:$A,DW_RLC!$B:$B,0,0,1)</f>
        <v>ALFACE</v>
      </c>
      <c r="C1322" t="s">
        <v>129</v>
      </c>
      <c r="D1322" s="2">
        <v>44740</v>
      </c>
      <c r="E1322" s="10">
        <v>20</v>
      </c>
      <c r="F1322" s="10">
        <v>18.7087157218808</v>
      </c>
      <c r="G1322">
        <v>1.29128427811924</v>
      </c>
    </row>
    <row r="1323" spans="1:7" x14ac:dyDescent="0.25">
      <c r="A1323">
        <v>5</v>
      </c>
      <c r="B1323" t="str">
        <f>_xlfn.XLOOKUP(A1323,DW_RLC!$A:$A,DW_RLC!$B:$B,0,0,1)</f>
        <v>ALFACE</v>
      </c>
      <c r="C1323" t="s">
        <v>129</v>
      </c>
      <c r="D1323" s="2">
        <v>44741</v>
      </c>
      <c r="E1323" s="10">
        <v>20</v>
      </c>
      <c r="F1323" s="10">
        <v>18.753970569284299</v>
      </c>
      <c r="G1323">
        <v>1.2460294307156601</v>
      </c>
    </row>
    <row r="1324" spans="1:7" x14ac:dyDescent="0.25">
      <c r="A1324">
        <v>5</v>
      </c>
      <c r="B1324" t="str">
        <f>_xlfn.XLOOKUP(A1324,DW_RLC!$A:$A,DW_RLC!$B:$B,0,0,1)</f>
        <v>ALFACE</v>
      </c>
      <c r="C1324" t="s">
        <v>129</v>
      </c>
      <c r="D1324" s="2">
        <v>44742</v>
      </c>
      <c r="E1324" s="10">
        <v>20</v>
      </c>
      <c r="F1324" s="10">
        <v>18.772488960271499</v>
      </c>
      <c r="G1324">
        <v>1.2275110397285001</v>
      </c>
    </row>
    <row r="1325" spans="1:7" x14ac:dyDescent="0.25">
      <c r="A1325">
        <v>5</v>
      </c>
      <c r="B1325" t="str">
        <f>_xlfn.XLOOKUP(A1325,DW_RLC!$A:$A,DW_RLC!$B:$B,0,0,1)</f>
        <v>ALFACE</v>
      </c>
      <c r="C1325" t="s">
        <v>129</v>
      </c>
      <c r="D1325" s="2">
        <v>44743</v>
      </c>
      <c r="E1325" s="10">
        <v>20</v>
      </c>
      <c r="F1325" s="10">
        <v>18.801467986167101</v>
      </c>
      <c r="G1325">
        <v>1.1985320138329201</v>
      </c>
    </row>
    <row r="1326" spans="1:7" x14ac:dyDescent="0.25">
      <c r="A1326">
        <v>5</v>
      </c>
      <c r="B1326" t="str">
        <f>_xlfn.XLOOKUP(A1326,DW_RLC!$A:$A,DW_RLC!$B:$B,0,0,1)</f>
        <v>ALFACE</v>
      </c>
      <c r="C1326" t="s">
        <v>129</v>
      </c>
      <c r="D1326" s="2">
        <v>44746</v>
      </c>
      <c r="E1326" s="10">
        <v>20</v>
      </c>
      <c r="F1326" s="10">
        <v>18.853934122256501</v>
      </c>
      <c r="G1326">
        <v>1.14606587774352</v>
      </c>
    </row>
    <row r="1327" spans="1:7" x14ac:dyDescent="0.25">
      <c r="A1327">
        <v>5</v>
      </c>
      <c r="B1327" t="str">
        <f>_xlfn.XLOOKUP(A1327,DW_RLC!$A:$A,DW_RLC!$B:$B,0,0,1)</f>
        <v>ALFACE</v>
      </c>
      <c r="C1327" t="s">
        <v>129</v>
      </c>
      <c r="D1327" s="2">
        <v>44747</v>
      </c>
      <c r="E1327" s="10">
        <v>20</v>
      </c>
      <c r="F1327" s="10">
        <v>18.730317685043399</v>
      </c>
      <c r="G1327">
        <v>1.2696823149566301</v>
      </c>
    </row>
    <row r="1328" spans="1:7" x14ac:dyDescent="0.25">
      <c r="A1328">
        <v>5</v>
      </c>
      <c r="B1328" t="str">
        <f>_xlfn.XLOOKUP(A1328,DW_RLC!$A:$A,DW_RLC!$B:$B,0,0,1)</f>
        <v>ALFACE</v>
      </c>
      <c r="C1328" t="s">
        <v>129</v>
      </c>
      <c r="D1328" s="2">
        <v>44748</v>
      </c>
      <c r="E1328" s="10">
        <v>20</v>
      </c>
      <c r="F1328" s="10">
        <v>18.775572532443999</v>
      </c>
      <c r="G1328">
        <v>1.2244274675559801</v>
      </c>
    </row>
    <row r="1329" spans="1:7" x14ac:dyDescent="0.25">
      <c r="A1329">
        <v>5</v>
      </c>
      <c r="B1329" t="str">
        <f>_xlfn.XLOOKUP(A1329,DW_RLC!$A:$A,DW_RLC!$B:$B,0,0,1)</f>
        <v>ALFACE</v>
      </c>
      <c r="C1329" t="s">
        <v>129</v>
      </c>
      <c r="D1329" s="2">
        <v>44749</v>
      </c>
      <c r="E1329" s="10">
        <v>20</v>
      </c>
      <c r="F1329" s="10">
        <v>18.794090923431501</v>
      </c>
      <c r="G1329">
        <v>1.2059090765685401</v>
      </c>
    </row>
    <row r="1330" spans="1:7" x14ac:dyDescent="0.25">
      <c r="A1330">
        <v>5</v>
      </c>
      <c r="B1330" t="str">
        <f>_xlfn.XLOOKUP(A1330,DW_RLC!$A:$A,DW_RLC!$B:$B,0,0,1)</f>
        <v>ALFACE</v>
      </c>
      <c r="C1330" t="s">
        <v>129</v>
      </c>
      <c r="D1330" s="2">
        <v>44750</v>
      </c>
      <c r="E1330" s="10">
        <v>20</v>
      </c>
      <c r="F1330" s="10">
        <v>18.8230699493297</v>
      </c>
      <c r="G1330">
        <v>1.17693005067031</v>
      </c>
    </row>
    <row r="1331" spans="1:7" x14ac:dyDescent="0.25">
      <c r="A1331">
        <v>5</v>
      </c>
      <c r="B1331" t="str">
        <f>_xlfn.XLOOKUP(A1331,DW_RLC!$A:$A,DW_RLC!$B:$B,0,0,1)</f>
        <v>ALFACE</v>
      </c>
      <c r="C1331" t="s">
        <v>129</v>
      </c>
      <c r="D1331" s="2">
        <v>44753</v>
      </c>
      <c r="E1331" s="10">
        <v>20</v>
      </c>
      <c r="F1331" s="10">
        <v>18.875536085426301</v>
      </c>
      <c r="G1331">
        <v>1.1244639145737501</v>
      </c>
    </row>
    <row r="1332" spans="1:7" x14ac:dyDescent="0.25">
      <c r="A1332">
        <v>5</v>
      </c>
      <c r="B1332" t="str">
        <f>_xlfn.XLOOKUP(A1332,DW_RLC!$A:$A,DW_RLC!$B:$B,0,0,1)</f>
        <v>ALFACE</v>
      </c>
      <c r="C1332" t="s">
        <v>129</v>
      </c>
      <c r="D1332" s="2">
        <v>44754</v>
      </c>
      <c r="E1332" s="10">
        <v>20</v>
      </c>
      <c r="F1332" s="10">
        <v>18.7519196482023</v>
      </c>
      <c r="G1332">
        <v>1.24808035179767</v>
      </c>
    </row>
    <row r="1333" spans="1:7" x14ac:dyDescent="0.25">
      <c r="A1333">
        <v>5</v>
      </c>
      <c r="B1333" t="str">
        <f>_xlfn.XLOOKUP(A1333,DW_RLC!$A:$A,DW_RLC!$B:$B,0,0,1)</f>
        <v>ALFACE</v>
      </c>
      <c r="C1333" t="s">
        <v>129</v>
      </c>
      <c r="D1333" s="2">
        <v>44755</v>
      </c>
      <c r="E1333" s="10">
        <v>20</v>
      </c>
      <c r="F1333" s="10">
        <v>18.797174495603599</v>
      </c>
      <c r="G1333">
        <v>1.20282550439643</v>
      </c>
    </row>
    <row r="1334" spans="1:7" x14ac:dyDescent="0.25">
      <c r="A1334">
        <v>5</v>
      </c>
      <c r="B1334" t="str">
        <f>_xlfn.XLOOKUP(A1334,DW_RLC!$A:$A,DW_RLC!$B:$B,0,0,1)</f>
        <v>ALFACE</v>
      </c>
      <c r="C1334" t="s">
        <v>129</v>
      </c>
      <c r="D1334" s="2">
        <v>44756</v>
      </c>
      <c r="E1334" s="10">
        <v>20</v>
      </c>
      <c r="F1334" s="10">
        <v>18.815692886588199</v>
      </c>
      <c r="G1334">
        <v>1.18430711341178</v>
      </c>
    </row>
    <row r="1335" spans="1:7" x14ac:dyDescent="0.25">
      <c r="A1335">
        <v>5</v>
      </c>
      <c r="B1335" t="str">
        <f>_xlfn.XLOOKUP(A1335,DW_RLC!$A:$A,DW_RLC!$B:$B,0,0,1)</f>
        <v>ALFACE</v>
      </c>
      <c r="C1335" t="s">
        <v>129</v>
      </c>
      <c r="D1335" s="2">
        <v>44757</v>
      </c>
      <c r="E1335" s="10">
        <v>20</v>
      </c>
      <c r="F1335" s="10">
        <v>18.8446719124893</v>
      </c>
      <c r="G1335">
        <v>1.1553280875106999</v>
      </c>
    </row>
    <row r="1336" spans="1:7" x14ac:dyDescent="0.25">
      <c r="A1336">
        <v>5</v>
      </c>
      <c r="B1336" t="str">
        <f>_xlfn.XLOOKUP(A1336,DW_RLC!$A:$A,DW_RLC!$B:$B,0,0,1)</f>
        <v>ALFACE</v>
      </c>
      <c r="C1336" t="s">
        <v>129</v>
      </c>
      <c r="D1336" s="2">
        <v>44760</v>
      </c>
      <c r="E1336" s="10">
        <v>20</v>
      </c>
      <c r="F1336" s="10">
        <v>18.897138048582701</v>
      </c>
      <c r="G1336">
        <v>1.1028619514173399</v>
      </c>
    </row>
    <row r="1337" spans="1:7" x14ac:dyDescent="0.25">
      <c r="A1337">
        <v>5</v>
      </c>
      <c r="B1337" t="str">
        <f>_xlfn.XLOOKUP(A1337,DW_RLC!$A:$A,DW_RLC!$B:$B,0,0,1)</f>
        <v>ALFACE</v>
      </c>
      <c r="C1337" t="s">
        <v>129</v>
      </c>
      <c r="D1337" s="2">
        <v>44761</v>
      </c>
      <c r="E1337" s="10">
        <v>20</v>
      </c>
      <c r="F1337" s="10">
        <v>18.7735216113586</v>
      </c>
      <c r="G1337">
        <v>1.2264783886413799</v>
      </c>
    </row>
    <row r="1338" spans="1:7" x14ac:dyDescent="0.25">
      <c r="A1338">
        <v>5</v>
      </c>
      <c r="B1338" t="str">
        <f>_xlfn.XLOOKUP(A1338,DW_RLC!$A:$A,DW_RLC!$B:$B,0,0,1)</f>
        <v>ALFACE</v>
      </c>
      <c r="C1338" t="s">
        <v>129</v>
      </c>
      <c r="D1338" s="2">
        <v>44762</v>
      </c>
      <c r="E1338" s="10">
        <v>20</v>
      </c>
      <c r="F1338" s="10">
        <v>18.8187764587631</v>
      </c>
      <c r="G1338">
        <v>1.1812235412368799</v>
      </c>
    </row>
    <row r="1339" spans="1:7" x14ac:dyDescent="0.25">
      <c r="A1339">
        <v>5</v>
      </c>
      <c r="B1339" t="str">
        <f>_xlfn.XLOOKUP(A1339,DW_RLC!$A:$A,DW_RLC!$B:$B,0,0,1)</f>
        <v>ALFACE</v>
      </c>
      <c r="C1339" t="s">
        <v>129</v>
      </c>
      <c r="D1339" s="2">
        <v>44763</v>
      </c>
      <c r="E1339" s="10">
        <v>20</v>
      </c>
      <c r="F1339" s="10">
        <v>18.837294849748201</v>
      </c>
      <c r="G1339">
        <v>1.16270515025182</v>
      </c>
    </row>
    <row r="1340" spans="1:7" x14ac:dyDescent="0.25">
      <c r="A1340">
        <v>5</v>
      </c>
      <c r="B1340" t="str">
        <f>_xlfn.XLOOKUP(A1340,DW_RLC!$A:$A,DW_RLC!$B:$B,0,0,1)</f>
        <v>ALFACE</v>
      </c>
      <c r="C1340" t="s">
        <v>129</v>
      </c>
      <c r="D1340" s="2">
        <v>44764</v>
      </c>
      <c r="E1340" s="10">
        <v>20</v>
      </c>
      <c r="F1340" s="10">
        <v>18.866273875641799</v>
      </c>
      <c r="G1340">
        <v>1.13372612435816</v>
      </c>
    </row>
    <row r="1341" spans="1:7" x14ac:dyDescent="0.25">
      <c r="A1341">
        <v>5</v>
      </c>
      <c r="B1341" t="str">
        <f>_xlfn.XLOOKUP(A1341,DW_RLC!$A:$A,DW_RLC!$B:$B,0,0,1)</f>
        <v>ALFACE</v>
      </c>
      <c r="C1341" t="s">
        <v>129</v>
      </c>
      <c r="D1341" s="2">
        <v>44767</v>
      </c>
      <c r="E1341" s="10">
        <v>20</v>
      </c>
      <c r="F1341" s="10">
        <v>18.9187400117391</v>
      </c>
      <c r="G1341">
        <v>1.0812599882609399</v>
      </c>
    </row>
    <row r="1342" spans="1:7" x14ac:dyDescent="0.25">
      <c r="A1342">
        <v>5</v>
      </c>
      <c r="B1342" t="str">
        <f>_xlfn.XLOOKUP(A1342,DW_RLC!$A:$A,DW_RLC!$B:$B,0,0,1)</f>
        <v>ALFACE</v>
      </c>
      <c r="C1342" t="s">
        <v>129</v>
      </c>
      <c r="D1342" s="2">
        <v>44768</v>
      </c>
      <c r="E1342" s="10">
        <v>20</v>
      </c>
      <c r="F1342" s="10">
        <v>18.7951235745176</v>
      </c>
      <c r="G1342">
        <v>1.20487642548242</v>
      </c>
    </row>
    <row r="1343" spans="1:7" x14ac:dyDescent="0.25">
      <c r="A1343">
        <v>5</v>
      </c>
      <c r="B1343" t="str">
        <f>_xlfn.XLOOKUP(A1343,DW_RLC!$A:$A,DW_RLC!$B:$B,0,0,1)</f>
        <v>ALFACE</v>
      </c>
      <c r="C1343" t="s">
        <v>129</v>
      </c>
      <c r="D1343" s="2">
        <v>44770</v>
      </c>
      <c r="E1343" s="10">
        <v>20</v>
      </c>
      <c r="F1343" s="10">
        <v>18.8588968129081</v>
      </c>
      <c r="G1343">
        <v>1.14110318709185</v>
      </c>
    </row>
    <row r="1344" spans="1:7" x14ac:dyDescent="0.25">
      <c r="A1344">
        <v>5</v>
      </c>
      <c r="B1344" t="str">
        <f>_xlfn.XLOOKUP(A1344,DW_RLC!$A:$A,DW_RLC!$B:$B,0,0,1)</f>
        <v>ALFACE</v>
      </c>
      <c r="C1344" t="s">
        <v>129</v>
      </c>
      <c r="D1344" s="2">
        <v>44771</v>
      </c>
      <c r="E1344" s="10">
        <v>20</v>
      </c>
      <c r="F1344" s="10">
        <v>18.887875838801399</v>
      </c>
      <c r="G1344">
        <v>1.1121241611985599</v>
      </c>
    </row>
    <row r="1345" spans="1:7" x14ac:dyDescent="0.25">
      <c r="A1345">
        <v>5</v>
      </c>
      <c r="B1345" t="str">
        <f>_xlfn.XLOOKUP(A1345,DW_RLC!$A:$A,DW_RLC!$B:$B,0,0,1)</f>
        <v>ALFACE</v>
      </c>
      <c r="C1345" t="s">
        <v>129</v>
      </c>
      <c r="D1345" s="2">
        <v>44774</v>
      </c>
      <c r="E1345" s="10">
        <v>20</v>
      </c>
      <c r="F1345" s="10">
        <v>18.940341974898601</v>
      </c>
      <c r="G1345">
        <v>1.0596580251013701</v>
      </c>
    </row>
    <row r="1346" spans="1:7" x14ac:dyDescent="0.25">
      <c r="A1346">
        <v>5</v>
      </c>
      <c r="B1346" t="str">
        <f>_xlfn.XLOOKUP(A1346,DW_RLC!$A:$A,DW_RLC!$B:$B,0,0,1)</f>
        <v>ALFACE</v>
      </c>
      <c r="C1346" t="s">
        <v>129</v>
      </c>
      <c r="D1346" s="2">
        <v>44775</v>
      </c>
      <c r="E1346" s="10">
        <v>20</v>
      </c>
      <c r="F1346" s="10">
        <v>18.816725537680199</v>
      </c>
      <c r="G1346">
        <v>1.1832744623197999</v>
      </c>
    </row>
    <row r="1347" spans="1:7" x14ac:dyDescent="0.25">
      <c r="A1347">
        <v>5</v>
      </c>
      <c r="B1347" t="str">
        <f>_xlfn.XLOOKUP(A1347,DW_RLC!$A:$A,DW_RLC!$B:$B,0,0,1)</f>
        <v>ALFACE</v>
      </c>
      <c r="C1347" t="s">
        <v>129</v>
      </c>
      <c r="D1347" s="2">
        <v>44777</v>
      </c>
      <c r="E1347" s="10">
        <v>20</v>
      </c>
      <c r="F1347" s="10">
        <v>18.880498776064901</v>
      </c>
      <c r="G1347">
        <v>1.1195012239350901</v>
      </c>
    </row>
    <row r="1348" spans="1:7" x14ac:dyDescent="0.25">
      <c r="A1348">
        <v>5</v>
      </c>
      <c r="B1348" t="str">
        <f>_xlfn.XLOOKUP(A1348,DW_RLC!$A:$A,DW_RLC!$B:$B,0,0,1)</f>
        <v>ALFACE</v>
      </c>
      <c r="C1348" t="s">
        <v>129</v>
      </c>
      <c r="D1348" s="2">
        <v>44778</v>
      </c>
      <c r="E1348" s="10">
        <v>20</v>
      </c>
      <c r="F1348" s="10">
        <v>18.909477801964101</v>
      </c>
      <c r="G1348">
        <v>1.0905221980359401</v>
      </c>
    </row>
    <row r="1349" spans="1:7" x14ac:dyDescent="0.25">
      <c r="A1349">
        <v>5</v>
      </c>
      <c r="B1349" t="str">
        <f>_xlfn.XLOOKUP(A1349,DW_RLC!$A:$A,DW_RLC!$B:$B,0,0,1)</f>
        <v>ALFACE</v>
      </c>
      <c r="C1349" t="s">
        <v>129</v>
      </c>
      <c r="D1349" s="2">
        <v>44781</v>
      </c>
      <c r="E1349" s="10">
        <v>20</v>
      </c>
      <c r="F1349" s="10">
        <v>18.961943938051899</v>
      </c>
      <c r="G1349">
        <v>1.03805606194813</v>
      </c>
    </row>
    <row r="1350" spans="1:7" x14ac:dyDescent="0.25">
      <c r="A1350">
        <v>5</v>
      </c>
      <c r="B1350" t="str">
        <f>_xlfn.XLOOKUP(A1350,DW_RLC!$A:$A,DW_RLC!$B:$B,0,0,1)</f>
        <v>ALFACE</v>
      </c>
      <c r="C1350" t="s">
        <v>129</v>
      </c>
      <c r="D1350" s="2">
        <v>44782</v>
      </c>
      <c r="E1350" s="10">
        <v>25</v>
      </c>
      <c r="F1350" s="10">
        <v>18.838327500839199</v>
      </c>
      <c r="G1350">
        <v>6.16167249916084</v>
      </c>
    </row>
    <row r="1351" spans="1:7" x14ac:dyDescent="0.25">
      <c r="A1351">
        <v>5</v>
      </c>
      <c r="B1351" t="str">
        <f>_xlfn.XLOOKUP(A1351,DW_RLC!$A:$A,DW_RLC!$B:$B,0,0,1)</f>
        <v>ALFACE</v>
      </c>
      <c r="C1351" t="s">
        <v>129</v>
      </c>
      <c r="D1351" s="2">
        <v>44806</v>
      </c>
      <c r="E1351" s="10">
        <v>24</v>
      </c>
      <c r="F1351" s="10">
        <v>18.995885654595401</v>
      </c>
      <c r="G1351">
        <v>5.00411434540458</v>
      </c>
    </row>
    <row r="1352" spans="1:7" x14ac:dyDescent="0.25">
      <c r="A1352">
        <v>5</v>
      </c>
      <c r="B1352" t="str">
        <f>_xlfn.XLOOKUP(A1352,DW_RLC!$A:$A,DW_RLC!$B:$B,0,0,1)</f>
        <v>ALFACE</v>
      </c>
      <c r="C1352" t="s">
        <v>129</v>
      </c>
      <c r="D1352" s="2">
        <v>44809</v>
      </c>
      <c r="E1352" s="10">
        <v>24</v>
      </c>
      <c r="F1352" s="10">
        <v>19.0483517906972</v>
      </c>
      <c r="G1352">
        <v>4.9516482093027996</v>
      </c>
    </row>
    <row r="1353" spans="1:7" x14ac:dyDescent="0.25">
      <c r="A1353">
        <v>5</v>
      </c>
      <c r="B1353" t="str">
        <f>_xlfn.XLOOKUP(A1353,DW_RLC!$A:$A,DW_RLC!$B:$B,0,0,1)</f>
        <v>ALFACE</v>
      </c>
      <c r="C1353" t="s">
        <v>129</v>
      </c>
      <c r="D1353" s="2">
        <v>44810</v>
      </c>
      <c r="E1353" s="10">
        <v>24</v>
      </c>
      <c r="F1353" s="10">
        <v>18.924735353475999</v>
      </c>
      <c r="G1353">
        <v>5.0752646465240199</v>
      </c>
    </row>
    <row r="1354" spans="1:7" x14ac:dyDescent="0.25">
      <c r="A1354">
        <v>5</v>
      </c>
      <c r="B1354" t="str">
        <f>_xlfn.XLOOKUP(A1354,DW_RLC!$A:$A,DW_RLC!$B:$B,0,0,1)</f>
        <v>ALFACE</v>
      </c>
      <c r="C1354" t="s">
        <v>129</v>
      </c>
      <c r="D1354" s="2">
        <v>44812</v>
      </c>
      <c r="E1354" s="10">
        <v>24</v>
      </c>
      <c r="F1354" s="10">
        <v>18.988508591869</v>
      </c>
      <c r="G1354">
        <v>5.0114914081309596</v>
      </c>
    </row>
    <row r="1355" spans="1:7" x14ac:dyDescent="0.25">
      <c r="A1355">
        <v>5</v>
      </c>
      <c r="B1355" t="str">
        <f>_xlfn.XLOOKUP(A1355,DW_RLC!$A:$A,DW_RLC!$B:$B,0,0,1)</f>
        <v>ALFACE</v>
      </c>
      <c r="C1355" t="s">
        <v>129</v>
      </c>
      <c r="D1355" s="2">
        <v>44816</v>
      </c>
      <c r="E1355" s="10">
        <v>24</v>
      </c>
      <c r="F1355" s="10">
        <v>19.0699537538536</v>
      </c>
      <c r="G1355">
        <v>4.9300462461463903</v>
      </c>
    </row>
    <row r="1356" spans="1:7" x14ac:dyDescent="0.25">
      <c r="A1356">
        <v>5</v>
      </c>
      <c r="B1356" t="str">
        <f>_xlfn.XLOOKUP(A1356,DW_RLC!$A:$A,DW_RLC!$B:$B,0,0,1)</f>
        <v>ALFACE</v>
      </c>
      <c r="C1356" t="s">
        <v>129</v>
      </c>
      <c r="D1356" s="2">
        <v>44819</v>
      </c>
      <c r="E1356" s="10">
        <v>24</v>
      </c>
      <c r="F1356" s="10">
        <v>19.010110555027399</v>
      </c>
      <c r="G1356">
        <v>4.9898894449725901</v>
      </c>
    </row>
    <row r="1357" spans="1:7" x14ac:dyDescent="0.25">
      <c r="A1357">
        <v>5</v>
      </c>
      <c r="B1357" t="str">
        <f>_xlfn.XLOOKUP(A1357,DW_RLC!$A:$A,DW_RLC!$B:$B,0,0,1)</f>
        <v>ALFACE</v>
      </c>
      <c r="C1357" t="s">
        <v>129</v>
      </c>
      <c r="D1357" s="2">
        <v>44823</v>
      </c>
      <c r="E1357" s="10">
        <v>24</v>
      </c>
      <c r="F1357" s="10">
        <v>19.091555717026601</v>
      </c>
      <c r="G1357">
        <v>4.9084442829734503</v>
      </c>
    </row>
    <row r="1358" spans="1:7" x14ac:dyDescent="0.25">
      <c r="A1358">
        <v>5</v>
      </c>
      <c r="B1358" t="str">
        <f>_xlfn.XLOOKUP(A1358,DW_RLC!$A:$A,DW_RLC!$B:$B,0,0,1)</f>
        <v>ALFACE</v>
      </c>
      <c r="C1358" t="s">
        <v>129</v>
      </c>
      <c r="D1358" s="2">
        <v>44824</v>
      </c>
      <c r="E1358" s="10">
        <v>24</v>
      </c>
      <c r="F1358" s="10">
        <v>18.967939279797601</v>
      </c>
      <c r="G1358">
        <v>5.0320607202024501</v>
      </c>
    </row>
    <row r="1359" spans="1:7" x14ac:dyDescent="0.25">
      <c r="A1359">
        <v>5</v>
      </c>
      <c r="B1359" t="str">
        <f>_xlfn.XLOOKUP(A1359,DW_RLC!$A:$A,DW_RLC!$B:$B,0,0,1)</f>
        <v>ALFACE</v>
      </c>
      <c r="C1359" t="s">
        <v>129</v>
      </c>
      <c r="D1359" s="2">
        <v>44825</v>
      </c>
      <c r="E1359" s="10">
        <v>24</v>
      </c>
      <c r="F1359" s="10">
        <v>19.013194127199</v>
      </c>
      <c r="G1359">
        <v>4.9868058728009501</v>
      </c>
    </row>
    <row r="1360" spans="1:7" x14ac:dyDescent="0.25">
      <c r="A1360">
        <v>5</v>
      </c>
      <c r="B1360" t="str">
        <f>_xlfn.XLOOKUP(A1360,DW_RLC!$A:$A,DW_RLC!$B:$B,0,0,1)</f>
        <v>ALFACE</v>
      </c>
      <c r="C1360" t="s">
        <v>129</v>
      </c>
      <c r="D1360" s="2">
        <v>44826</v>
      </c>
      <c r="E1360" s="10">
        <v>24</v>
      </c>
      <c r="F1360" s="10">
        <v>19.031712518185799</v>
      </c>
      <c r="G1360">
        <v>4.9682874818142304</v>
      </c>
    </row>
    <row r="1361" spans="1:7" x14ac:dyDescent="0.25">
      <c r="A1361">
        <v>5</v>
      </c>
      <c r="B1361" t="str">
        <f>_xlfn.XLOOKUP(A1361,DW_RLC!$A:$A,DW_RLC!$B:$B,0,0,1)</f>
        <v>ALFACE</v>
      </c>
      <c r="C1361" t="s">
        <v>129</v>
      </c>
      <c r="D1361" s="2">
        <v>44827</v>
      </c>
      <c r="E1361" s="10">
        <v>24</v>
      </c>
      <c r="F1361" s="10">
        <v>19.060691544083301</v>
      </c>
      <c r="G1361">
        <v>4.9393084559167297</v>
      </c>
    </row>
    <row r="1362" spans="1:7" x14ac:dyDescent="0.25">
      <c r="A1362">
        <v>5</v>
      </c>
      <c r="B1362" t="str">
        <f>_xlfn.XLOOKUP(A1362,DW_RLC!$A:$A,DW_RLC!$B:$B,0,0,1)</f>
        <v>ALFACE</v>
      </c>
      <c r="C1362" t="s">
        <v>129</v>
      </c>
      <c r="D1362" s="2">
        <v>44830</v>
      </c>
      <c r="E1362" s="10">
        <v>24</v>
      </c>
      <c r="F1362" s="10">
        <v>19.1131576801798</v>
      </c>
      <c r="G1362">
        <v>4.88684231982021</v>
      </c>
    </row>
    <row r="1363" spans="1:7" x14ac:dyDescent="0.25">
      <c r="A1363">
        <v>5</v>
      </c>
      <c r="B1363" t="str">
        <f>_xlfn.XLOOKUP(A1363,DW_RLC!$A:$A,DW_RLC!$B:$B,0,0,1)</f>
        <v>ALFACE</v>
      </c>
      <c r="C1363" t="s">
        <v>129</v>
      </c>
      <c r="D1363" s="2">
        <v>44837</v>
      </c>
      <c r="E1363" s="10">
        <v>24</v>
      </c>
      <c r="F1363" s="10">
        <v>19.160877266191701</v>
      </c>
      <c r="G1363">
        <v>4.8391227338083098</v>
      </c>
    </row>
    <row r="1364" spans="1:7" x14ac:dyDescent="0.25">
      <c r="A1364">
        <v>5</v>
      </c>
      <c r="B1364" t="str">
        <f>_xlfn.XLOOKUP(A1364,DW_RLC!$A:$A,DW_RLC!$B:$B,0,0,1)</f>
        <v>ALFACE</v>
      </c>
      <c r="C1364" t="s">
        <v>129</v>
      </c>
      <c r="D1364" s="2">
        <v>44838</v>
      </c>
      <c r="E1364" s="10">
        <v>24</v>
      </c>
      <c r="F1364" s="10">
        <v>19.0372608289696</v>
      </c>
      <c r="G1364">
        <v>4.9627391710303703</v>
      </c>
    </row>
    <row r="1365" spans="1:7" x14ac:dyDescent="0.25">
      <c r="A1365">
        <v>5</v>
      </c>
      <c r="B1365" t="str">
        <f>_xlfn.XLOOKUP(A1365,DW_RLC!$A:$A,DW_RLC!$B:$B,0,0,1)</f>
        <v>ALFACE</v>
      </c>
      <c r="C1365" t="s">
        <v>129</v>
      </c>
      <c r="D1365" s="2">
        <v>44839</v>
      </c>
      <c r="E1365" s="10">
        <v>24</v>
      </c>
      <c r="F1365" s="10">
        <v>19.082515676370299</v>
      </c>
      <c r="G1365">
        <v>4.9174843236296697</v>
      </c>
    </row>
    <row r="1366" spans="1:7" x14ac:dyDescent="0.25">
      <c r="A1366">
        <v>5</v>
      </c>
      <c r="B1366" t="str">
        <f>_xlfn.XLOOKUP(A1366,DW_RLC!$A:$A,DW_RLC!$B:$B,0,0,1)</f>
        <v>ALFACE</v>
      </c>
      <c r="C1366" t="s">
        <v>129</v>
      </c>
      <c r="D1366" s="2">
        <v>44840</v>
      </c>
      <c r="E1366" s="10">
        <v>24</v>
      </c>
      <c r="F1366" s="10">
        <v>19.101034067356402</v>
      </c>
      <c r="G1366">
        <v>4.8989659326435797</v>
      </c>
    </row>
    <row r="1367" spans="1:7" x14ac:dyDescent="0.25">
      <c r="A1367">
        <v>5</v>
      </c>
      <c r="B1367" t="str">
        <f>_xlfn.XLOOKUP(A1367,DW_RLC!$A:$A,DW_RLC!$B:$B,0,0,1)</f>
        <v>ALFACE</v>
      </c>
      <c r="C1367" t="s">
        <v>129</v>
      </c>
      <c r="D1367" s="2">
        <v>44841</v>
      </c>
      <c r="E1367" s="10">
        <v>24</v>
      </c>
      <c r="F1367" s="10">
        <v>19.130013093247701</v>
      </c>
      <c r="G1367">
        <v>4.8699869067522696</v>
      </c>
    </row>
    <row r="1368" spans="1:7" x14ac:dyDescent="0.25">
      <c r="A1368">
        <v>5</v>
      </c>
      <c r="B1368" t="str">
        <f>_xlfn.XLOOKUP(A1368,DW_RLC!$A:$A,DW_RLC!$B:$B,0,0,1)</f>
        <v>ALFACE</v>
      </c>
      <c r="C1368" t="s">
        <v>129</v>
      </c>
      <c r="D1368" s="2">
        <v>44844</v>
      </c>
      <c r="E1368" s="10">
        <v>24</v>
      </c>
      <c r="F1368" s="10">
        <v>19.1824792293481</v>
      </c>
      <c r="G1368">
        <v>4.8175207706518997</v>
      </c>
    </row>
    <row r="1369" spans="1:7" x14ac:dyDescent="0.25">
      <c r="A1369">
        <v>5</v>
      </c>
      <c r="B1369" t="str">
        <f>_xlfn.XLOOKUP(A1369,DW_RLC!$A:$A,DW_RLC!$B:$B,0,0,1)</f>
        <v>ALFACE</v>
      </c>
      <c r="C1369" t="s">
        <v>129</v>
      </c>
      <c r="D1369" s="2">
        <v>44845</v>
      </c>
      <c r="E1369" s="10">
        <v>24</v>
      </c>
      <c r="F1369" s="10">
        <v>19.0588627921259</v>
      </c>
      <c r="G1369">
        <v>4.9411372078740898</v>
      </c>
    </row>
    <row r="1370" spans="1:7" x14ac:dyDescent="0.25">
      <c r="A1370">
        <v>5</v>
      </c>
      <c r="B1370" t="str">
        <f>_xlfn.XLOOKUP(A1370,DW_RLC!$A:$A,DW_RLC!$B:$B,0,0,1)</f>
        <v>ALFACE</v>
      </c>
      <c r="C1370" t="s">
        <v>129</v>
      </c>
      <c r="D1370" s="2">
        <v>44847</v>
      </c>
      <c r="E1370" s="10">
        <v>24</v>
      </c>
      <c r="F1370" s="10">
        <v>19.122636030513199</v>
      </c>
      <c r="G1370">
        <v>4.8773639694868303</v>
      </c>
    </row>
    <row r="1371" spans="1:7" x14ac:dyDescent="0.25">
      <c r="A1371">
        <v>5</v>
      </c>
      <c r="B1371" t="str">
        <f>_xlfn.XLOOKUP(A1371,DW_RLC!$A:$A,DW_RLC!$B:$B,0,0,1)</f>
        <v>ALFACE</v>
      </c>
      <c r="C1371" t="s">
        <v>129</v>
      </c>
      <c r="D1371" s="2">
        <v>44848</v>
      </c>
      <c r="E1371" s="10">
        <v>24</v>
      </c>
      <c r="F1371" s="10">
        <v>19.151615056407302</v>
      </c>
      <c r="G1371">
        <v>4.8483849435926603</v>
      </c>
    </row>
    <row r="1372" spans="1:7" x14ac:dyDescent="0.25">
      <c r="A1372">
        <v>5</v>
      </c>
      <c r="B1372" t="str">
        <f>_xlfn.XLOOKUP(A1372,DW_RLC!$A:$A,DW_RLC!$B:$B,0,0,1)</f>
        <v>ALFACE</v>
      </c>
      <c r="C1372" t="s">
        <v>129</v>
      </c>
      <c r="D1372" s="2">
        <v>44851</v>
      </c>
      <c r="E1372" s="10">
        <v>24</v>
      </c>
      <c r="F1372" s="10">
        <v>19.2040811925045</v>
      </c>
      <c r="G1372">
        <v>4.7959188074955001</v>
      </c>
    </row>
    <row r="1373" spans="1:7" x14ac:dyDescent="0.25">
      <c r="A1373">
        <v>5</v>
      </c>
      <c r="B1373" t="str">
        <f>_xlfn.XLOOKUP(A1373,DW_RLC!$A:$A,DW_RLC!$B:$B,0,0,1)</f>
        <v>ALFACE</v>
      </c>
      <c r="C1373" t="s">
        <v>129</v>
      </c>
      <c r="D1373" s="2">
        <v>44852</v>
      </c>
      <c r="E1373" s="10">
        <v>24</v>
      </c>
      <c r="F1373" s="10">
        <v>19.080464755286702</v>
      </c>
      <c r="G1373">
        <v>4.9195352447132903</v>
      </c>
    </row>
    <row r="1374" spans="1:7" x14ac:dyDescent="0.25">
      <c r="A1374">
        <v>5</v>
      </c>
      <c r="B1374" t="str">
        <f>_xlfn.XLOOKUP(A1374,DW_RLC!$A:$A,DW_RLC!$B:$B,0,0,1)</f>
        <v>ALFACE</v>
      </c>
      <c r="C1374" t="s">
        <v>129</v>
      </c>
      <c r="D1374" s="2">
        <v>44853</v>
      </c>
      <c r="E1374" s="10">
        <v>24</v>
      </c>
      <c r="F1374" s="10">
        <v>19.125719602689401</v>
      </c>
      <c r="G1374">
        <v>4.8742803973105602</v>
      </c>
    </row>
    <row r="1375" spans="1:7" x14ac:dyDescent="0.25">
      <c r="A1375">
        <v>5</v>
      </c>
      <c r="B1375" t="str">
        <f>_xlfn.XLOOKUP(A1375,DW_RLC!$A:$A,DW_RLC!$B:$B,0,0,1)</f>
        <v>ALFACE</v>
      </c>
      <c r="C1375" t="s">
        <v>129</v>
      </c>
      <c r="D1375" s="2">
        <v>44854</v>
      </c>
      <c r="E1375" s="10">
        <v>24</v>
      </c>
      <c r="F1375" s="10">
        <v>19.144237993673102</v>
      </c>
      <c r="G1375">
        <v>4.8557620063268701</v>
      </c>
    </row>
    <row r="1376" spans="1:7" x14ac:dyDescent="0.25">
      <c r="A1376">
        <v>5</v>
      </c>
      <c r="B1376" t="str">
        <f>_xlfn.XLOOKUP(A1376,DW_RLC!$A:$A,DW_RLC!$B:$B,0,0,1)</f>
        <v>ALFACE</v>
      </c>
      <c r="C1376" t="s">
        <v>129</v>
      </c>
      <c r="D1376" s="2">
        <v>44855</v>
      </c>
      <c r="E1376" s="10">
        <v>24</v>
      </c>
      <c r="F1376" s="10">
        <v>19.17321701957</v>
      </c>
      <c r="G1376">
        <v>4.8267829804300497</v>
      </c>
    </row>
    <row r="1377" spans="1:7" x14ac:dyDescent="0.25">
      <c r="A1377">
        <v>5</v>
      </c>
      <c r="B1377" t="str">
        <f>_xlfn.XLOOKUP(A1377,DW_RLC!$A:$A,DW_RLC!$B:$B,0,0,1)</f>
        <v>ALFACE</v>
      </c>
      <c r="C1377" t="s">
        <v>129</v>
      </c>
      <c r="D1377" s="2">
        <v>44859</v>
      </c>
      <c r="E1377" s="10">
        <v>24</v>
      </c>
      <c r="F1377" s="10">
        <v>19.102066718445698</v>
      </c>
      <c r="G1377">
        <v>4.8979332815543302</v>
      </c>
    </row>
    <row r="1378" spans="1:7" x14ac:dyDescent="0.25">
      <c r="A1378">
        <v>5</v>
      </c>
      <c r="B1378" t="str">
        <f>_xlfn.XLOOKUP(A1378,DW_RLC!$A:$A,DW_RLC!$B:$B,0,0,1)</f>
        <v>ALFACE</v>
      </c>
      <c r="C1378" t="s">
        <v>129</v>
      </c>
      <c r="D1378" s="2">
        <v>44860</v>
      </c>
      <c r="E1378" s="10">
        <v>21</v>
      </c>
      <c r="F1378" s="10">
        <v>19.147321565849101</v>
      </c>
      <c r="G1378">
        <v>1.85267843415088</v>
      </c>
    </row>
    <row r="1379" spans="1:7" x14ac:dyDescent="0.25">
      <c r="A1379">
        <v>5</v>
      </c>
      <c r="B1379" t="str">
        <f>_xlfn.XLOOKUP(A1379,DW_RLC!$A:$A,DW_RLC!$B:$B,0,0,1)</f>
        <v>ALFACE</v>
      </c>
      <c r="C1379" t="s">
        <v>129</v>
      </c>
      <c r="D1379" s="2">
        <v>44861</v>
      </c>
      <c r="E1379" s="10">
        <v>21</v>
      </c>
      <c r="F1379" s="10">
        <v>19.165839956836098</v>
      </c>
      <c r="G1379">
        <v>1.83416004316394</v>
      </c>
    </row>
    <row r="1380" spans="1:7" x14ac:dyDescent="0.25">
      <c r="A1380">
        <v>5</v>
      </c>
      <c r="B1380" t="str">
        <f>_xlfn.XLOOKUP(A1380,DW_RLC!$A:$A,DW_RLC!$B:$B,0,0,1)</f>
        <v>ALFACE</v>
      </c>
      <c r="C1380" t="s">
        <v>129</v>
      </c>
      <c r="D1380" s="2">
        <v>44862</v>
      </c>
      <c r="E1380" s="10">
        <v>21</v>
      </c>
      <c r="F1380" s="10">
        <v>19.194818982732599</v>
      </c>
      <c r="G1380">
        <v>1.8051810172674301</v>
      </c>
    </row>
    <row r="1381" spans="1:7" x14ac:dyDescent="0.25">
      <c r="A1381">
        <v>5</v>
      </c>
      <c r="B1381" t="str">
        <f>_xlfn.XLOOKUP(A1381,DW_RLC!$A:$A,DW_RLC!$B:$B,0,0,1)</f>
        <v>ALFACE</v>
      </c>
      <c r="C1381" t="s">
        <v>129</v>
      </c>
      <c r="D1381" s="2">
        <v>44865</v>
      </c>
      <c r="E1381" s="10">
        <v>21</v>
      </c>
      <c r="F1381" s="10">
        <v>19.2472851188205</v>
      </c>
      <c r="G1381">
        <v>1.7527148811795199</v>
      </c>
    </row>
    <row r="1382" spans="1:7" x14ac:dyDescent="0.25">
      <c r="A1382">
        <v>5</v>
      </c>
      <c r="B1382" t="str">
        <f>_xlfn.XLOOKUP(A1382,DW_RLC!$A:$A,DW_RLC!$B:$B,0,0,1)</f>
        <v>ALFACE</v>
      </c>
      <c r="C1382" t="s">
        <v>129</v>
      </c>
      <c r="D1382" s="2">
        <v>44866</v>
      </c>
      <c r="E1382" s="10">
        <v>21</v>
      </c>
      <c r="F1382" s="10">
        <v>19.097551058751399</v>
      </c>
      <c r="G1382">
        <v>1.9024489412485499</v>
      </c>
    </row>
    <row r="1383" spans="1:7" x14ac:dyDescent="0.25">
      <c r="A1383">
        <v>5</v>
      </c>
      <c r="B1383" t="str">
        <f>_xlfn.XLOOKUP(A1383,DW_RLC!$A:$A,DW_RLC!$B:$B,0,0,1)</f>
        <v>ALFACE</v>
      </c>
      <c r="C1383" t="s">
        <v>129</v>
      </c>
      <c r="D1383" s="2">
        <v>44868</v>
      </c>
      <c r="E1383" s="10">
        <v>21</v>
      </c>
      <c r="F1383" s="10">
        <v>19.161324297142102</v>
      </c>
      <c r="G1383">
        <v>1.8386757028578999</v>
      </c>
    </row>
    <row r="1384" spans="1:7" x14ac:dyDescent="0.25">
      <c r="A1384">
        <v>5</v>
      </c>
      <c r="B1384" t="str">
        <f>_xlfn.XLOOKUP(A1384,DW_RLC!$A:$A,DW_RLC!$B:$B,0,0,1)</f>
        <v>ALFACE</v>
      </c>
      <c r="C1384" t="s">
        <v>129</v>
      </c>
      <c r="D1384" s="2">
        <v>44869</v>
      </c>
      <c r="E1384" s="10">
        <v>24</v>
      </c>
      <c r="F1384" s="10">
        <v>19.190303323042901</v>
      </c>
      <c r="G1384">
        <v>4.8096966769571399</v>
      </c>
    </row>
    <row r="1385" spans="1:7" x14ac:dyDescent="0.25">
      <c r="A1385">
        <v>5</v>
      </c>
      <c r="B1385" t="str">
        <f>_xlfn.XLOOKUP(A1385,DW_RLC!$A:$A,DW_RLC!$B:$B,0,0,1)</f>
        <v>ALFACE</v>
      </c>
      <c r="C1385" t="s">
        <v>129</v>
      </c>
      <c r="D1385" s="2">
        <v>44872</v>
      </c>
      <c r="E1385" s="10">
        <v>24</v>
      </c>
      <c r="F1385" s="10">
        <v>19.2427694591379</v>
      </c>
      <c r="G1385">
        <v>4.7572305408620696</v>
      </c>
    </row>
    <row r="1386" spans="1:7" x14ac:dyDescent="0.25">
      <c r="A1386">
        <v>5</v>
      </c>
      <c r="B1386" t="str">
        <f>_xlfn.XLOOKUP(A1386,DW_RLC!$A:$A,DW_RLC!$B:$B,0,0,1)</f>
        <v>ALFACE</v>
      </c>
      <c r="C1386" t="s">
        <v>129</v>
      </c>
      <c r="D1386" s="2">
        <v>44873</v>
      </c>
      <c r="E1386" s="10">
        <v>24</v>
      </c>
      <c r="F1386" s="10">
        <v>19.1191530219104</v>
      </c>
      <c r="G1386">
        <v>4.8808469780895898</v>
      </c>
    </row>
    <row r="1387" spans="1:7" x14ac:dyDescent="0.25">
      <c r="A1387">
        <v>5</v>
      </c>
      <c r="B1387" t="str">
        <f>_xlfn.XLOOKUP(A1387,DW_RLC!$A:$A,DW_RLC!$B:$B,0,0,1)</f>
        <v>ALFACE</v>
      </c>
      <c r="C1387" t="s">
        <v>129</v>
      </c>
      <c r="D1387" s="2">
        <v>44874</v>
      </c>
      <c r="E1387" s="10">
        <v>24</v>
      </c>
      <c r="F1387" s="10">
        <v>19.164407869316001</v>
      </c>
      <c r="G1387">
        <v>4.8355921306839704</v>
      </c>
    </row>
    <row r="1388" spans="1:7" x14ac:dyDescent="0.25">
      <c r="A1388">
        <v>5</v>
      </c>
      <c r="B1388" t="str">
        <f>_xlfn.XLOOKUP(A1388,DW_RLC!$A:$A,DW_RLC!$B:$B,0,0,1)</f>
        <v>ALFACE</v>
      </c>
      <c r="C1388" t="s">
        <v>129</v>
      </c>
      <c r="D1388" s="2">
        <v>44875</v>
      </c>
      <c r="E1388" s="10">
        <v>24</v>
      </c>
      <c r="F1388" s="10">
        <v>19.182926260300501</v>
      </c>
      <c r="G1388">
        <v>4.8170737396995396</v>
      </c>
    </row>
    <row r="1389" spans="1:7" x14ac:dyDescent="0.25">
      <c r="A1389">
        <v>5</v>
      </c>
      <c r="B1389" t="str">
        <f>_xlfn.XLOOKUP(A1389,DW_RLC!$A:$A,DW_RLC!$B:$B,0,0,1)</f>
        <v>ALFACE</v>
      </c>
      <c r="C1389" t="s">
        <v>129</v>
      </c>
      <c r="D1389" s="2">
        <v>44876</v>
      </c>
      <c r="E1389" s="10">
        <v>24</v>
      </c>
      <c r="F1389" s="10">
        <v>19.211905286202501</v>
      </c>
      <c r="G1389">
        <v>4.7880947137975296</v>
      </c>
    </row>
    <row r="1390" spans="1:7" x14ac:dyDescent="0.25">
      <c r="A1390">
        <v>5</v>
      </c>
      <c r="B1390" t="str">
        <f>_xlfn.XLOOKUP(A1390,DW_RLC!$A:$A,DW_RLC!$B:$B,0,0,1)</f>
        <v>ALFACE</v>
      </c>
      <c r="C1390" t="s">
        <v>129</v>
      </c>
      <c r="D1390" s="2">
        <v>44879</v>
      </c>
      <c r="E1390" s="10">
        <v>24</v>
      </c>
      <c r="F1390" s="10">
        <v>19.2643714222943</v>
      </c>
      <c r="G1390">
        <v>4.7356285777056604</v>
      </c>
    </row>
    <row r="1391" spans="1:7" x14ac:dyDescent="0.25">
      <c r="A1391">
        <v>5</v>
      </c>
      <c r="B1391" t="str">
        <f>_xlfn.XLOOKUP(A1391,DW_RLC!$A:$A,DW_RLC!$B:$B,0,0,1)</f>
        <v>ALFACE</v>
      </c>
      <c r="C1391" t="s">
        <v>129</v>
      </c>
      <c r="D1391" s="2">
        <v>44881</v>
      </c>
      <c r="E1391" s="10">
        <v>24</v>
      </c>
      <c r="F1391" s="10">
        <v>19.186009832475602</v>
      </c>
      <c r="G1391">
        <v>4.8139901675244099</v>
      </c>
    </row>
    <row r="1392" spans="1:7" x14ac:dyDescent="0.25">
      <c r="A1392">
        <v>5</v>
      </c>
      <c r="B1392" t="str">
        <f>_xlfn.XLOOKUP(A1392,DW_RLC!$A:$A,DW_RLC!$B:$B,0,0,1)</f>
        <v>ALFACE</v>
      </c>
      <c r="C1392" t="s">
        <v>129</v>
      </c>
      <c r="D1392" s="2">
        <v>44882</v>
      </c>
      <c r="E1392" s="10">
        <v>24</v>
      </c>
      <c r="F1392" s="10">
        <v>19.2045282234604</v>
      </c>
      <c r="G1392">
        <v>4.7954717765395802</v>
      </c>
    </row>
    <row r="1393" spans="1:7" x14ac:dyDescent="0.25">
      <c r="A1393">
        <v>5</v>
      </c>
      <c r="B1393" t="str">
        <f>_xlfn.XLOOKUP(A1393,DW_RLC!$A:$A,DW_RLC!$B:$B,0,0,1)</f>
        <v>ALFACE</v>
      </c>
      <c r="C1393" t="s">
        <v>129</v>
      </c>
      <c r="D1393" s="2">
        <v>44883</v>
      </c>
      <c r="E1393" s="10">
        <v>24</v>
      </c>
      <c r="F1393" s="10">
        <v>19.233507249355</v>
      </c>
      <c r="G1393">
        <v>4.7664927506449901</v>
      </c>
    </row>
    <row r="1394" spans="1:7" x14ac:dyDescent="0.25">
      <c r="A1394">
        <v>5</v>
      </c>
      <c r="B1394" t="str">
        <f>_xlfn.XLOOKUP(A1394,DW_RLC!$A:$A,DW_RLC!$B:$B,0,0,1)</f>
        <v>ALFACE</v>
      </c>
      <c r="C1394" t="s">
        <v>129</v>
      </c>
      <c r="D1394" s="2">
        <v>44886</v>
      </c>
      <c r="E1394" s="10">
        <v>22</v>
      </c>
      <c r="F1394" s="10">
        <v>19.285973385450699</v>
      </c>
      <c r="G1394">
        <v>2.71402661454926</v>
      </c>
    </row>
    <row r="1395" spans="1:7" x14ac:dyDescent="0.25">
      <c r="A1395">
        <v>5</v>
      </c>
      <c r="B1395" t="str">
        <f>_xlfn.XLOOKUP(A1395,DW_RLC!$A:$A,DW_RLC!$B:$B,0,0,1)</f>
        <v>ALFACE</v>
      </c>
      <c r="C1395" t="s">
        <v>129</v>
      </c>
      <c r="D1395" s="2">
        <v>44887</v>
      </c>
      <c r="E1395" s="10">
        <v>21</v>
      </c>
      <c r="F1395" s="10">
        <v>19.162356948231999</v>
      </c>
      <c r="G1395">
        <v>1.83764305176802</v>
      </c>
    </row>
    <row r="1396" spans="1:7" x14ac:dyDescent="0.25">
      <c r="A1396">
        <v>5</v>
      </c>
      <c r="B1396" t="str">
        <f>_xlfn.XLOOKUP(A1396,DW_RLC!$A:$A,DW_RLC!$B:$B,0,0,1)</f>
        <v>ALFACE</v>
      </c>
      <c r="C1396" t="s">
        <v>129</v>
      </c>
      <c r="D1396" s="2">
        <v>44888</v>
      </c>
      <c r="E1396" s="10">
        <v>21</v>
      </c>
      <c r="F1396" s="10">
        <v>19.207611795635</v>
      </c>
      <c r="G1396">
        <v>1.7923882043650201</v>
      </c>
    </row>
    <row r="1397" spans="1:7" x14ac:dyDescent="0.25">
      <c r="A1397">
        <v>5</v>
      </c>
      <c r="B1397" t="str">
        <f>_xlfn.XLOOKUP(A1397,DW_RLC!$A:$A,DW_RLC!$B:$B,0,0,1)</f>
        <v>ALFACE</v>
      </c>
      <c r="C1397" t="s">
        <v>129</v>
      </c>
      <c r="D1397" s="2">
        <v>44889</v>
      </c>
      <c r="E1397" s="10">
        <v>21.6</v>
      </c>
      <c r="F1397" s="10">
        <v>19.226130186620399</v>
      </c>
      <c r="G1397">
        <v>2.3738698133796099</v>
      </c>
    </row>
    <row r="1398" spans="1:7" x14ac:dyDescent="0.25">
      <c r="A1398">
        <v>5</v>
      </c>
      <c r="B1398" t="str">
        <f>_xlfn.XLOOKUP(A1398,DW_RLC!$A:$A,DW_RLC!$B:$B,0,0,1)</f>
        <v>ALFACE</v>
      </c>
      <c r="C1398" t="s">
        <v>129</v>
      </c>
      <c r="D1398" s="2">
        <v>44890</v>
      </c>
      <c r="E1398" s="10">
        <v>21.6</v>
      </c>
      <c r="F1398" s="10">
        <v>19.255109212514601</v>
      </c>
      <c r="G1398">
        <v>2.3448907874853901</v>
      </c>
    </row>
    <row r="1399" spans="1:7" x14ac:dyDescent="0.25">
      <c r="A1399">
        <v>5</v>
      </c>
      <c r="B1399" t="str">
        <f>_xlfn.XLOOKUP(A1399,DW_RLC!$A:$A,DW_RLC!$B:$B,0,0,1)</f>
        <v>ALFACE</v>
      </c>
      <c r="C1399" t="s">
        <v>129</v>
      </c>
      <c r="D1399" s="2">
        <v>44893</v>
      </c>
      <c r="E1399" s="10">
        <v>24</v>
      </c>
      <c r="F1399" s="10">
        <v>19.307575348623701</v>
      </c>
      <c r="G1399">
        <v>4.6924246513763102</v>
      </c>
    </row>
    <row r="1400" spans="1:7" x14ac:dyDescent="0.25">
      <c r="A1400">
        <v>5</v>
      </c>
      <c r="B1400" t="str">
        <f>_xlfn.XLOOKUP(A1400,DW_RLC!$A:$A,DW_RLC!$B:$B,0,0,1)</f>
        <v>ALFACE</v>
      </c>
      <c r="C1400" t="s">
        <v>129</v>
      </c>
      <c r="D1400" s="2">
        <v>44894</v>
      </c>
      <c r="E1400" s="10">
        <v>24</v>
      </c>
      <c r="F1400" s="10">
        <v>19.1839589113928</v>
      </c>
      <c r="G1400">
        <v>4.8160410886072196</v>
      </c>
    </row>
    <row r="1401" spans="1:7" x14ac:dyDescent="0.25">
      <c r="A1401">
        <v>5</v>
      </c>
      <c r="B1401" t="str">
        <f>_xlfn.XLOOKUP(A1401,DW_RLC!$A:$A,DW_RLC!$B:$B,0,0,1)</f>
        <v>ALFACE</v>
      </c>
      <c r="C1401" t="s">
        <v>129</v>
      </c>
      <c r="D1401" s="2">
        <v>44895</v>
      </c>
      <c r="E1401" s="10">
        <v>20</v>
      </c>
      <c r="F1401" s="10">
        <v>19.2292137587947</v>
      </c>
      <c r="G1401">
        <v>0.770786241205343</v>
      </c>
    </row>
    <row r="1402" spans="1:7" x14ac:dyDescent="0.25">
      <c r="A1402">
        <v>5</v>
      </c>
      <c r="B1402" t="str">
        <f>_xlfn.XLOOKUP(A1402,DW_RLC!$A:$A,DW_RLC!$B:$B,0,0,1)</f>
        <v>ALFACE</v>
      </c>
      <c r="C1402" t="s">
        <v>129</v>
      </c>
      <c r="D1402" s="2">
        <v>44896</v>
      </c>
      <c r="E1402" s="10">
        <v>21.6</v>
      </c>
      <c r="F1402" s="10">
        <v>19.2477321497771</v>
      </c>
      <c r="G1402">
        <v>2.35226785022286</v>
      </c>
    </row>
    <row r="1403" spans="1:7" x14ac:dyDescent="0.25">
      <c r="A1403">
        <v>5</v>
      </c>
      <c r="B1403" t="str">
        <f>_xlfn.XLOOKUP(A1403,DW_RLC!$A:$A,DW_RLC!$B:$B,0,0,1)</f>
        <v>ALFACE</v>
      </c>
      <c r="C1403" t="s">
        <v>129</v>
      </c>
      <c r="D1403" s="2">
        <v>44896</v>
      </c>
      <c r="E1403" s="10">
        <v>21.6</v>
      </c>
      <c r="F1403" s="10">
        <v>19.2477321497771</v>
      </c>
      <c r="G1403">
        <v>2.35226785022286</v>
      </c>
    </row>
    <row r="1404" spans="1:7" x14ac:dyDescent="0.25">
      <c r="A1404">
        <v>5</v>
      </c>
      <c r="B1404" t="str">
        <f>_xlfn.XLOOKUP(A1404,DW_RLC!$A:$A,DW_RLC!$B:$B,0,0,1)</f>
        <v>ALFACE</v>
      </c>
      <c r="C1404" t="s">
        <v>129</v>
      </c>
      <c r="D1404" s="2">
        <v>44897</v>
      </c>
      <c r="E1404" s="10">
        <v>20.399999999999999</v>
      </c>
      <c r="F1404" s="10">
        <v>19.2767111756772</v>
      </c>
      <c r="G1404">
        <v>1.1232888243227701</v>
      </c>
    </row>
    <row r="1405" spans="1:7" x14ac:dyDescent="0.25">
      <c r="A1405">
        <v>5</v>
      </c>
      <c r="B1405" t="str">
        <f>_xlfn.XLOOKUP(A1405,DW_RLC!$A:$A,DW_RLC!$B:$B,0,0,1)</f>
        <v>ALFACE</v>
      </c>
      <c r="C1405" t="s">
        <v>129</v>
      </c>
      <c r="D1405" s="2">
        <v>44897</v>
      </c>
      <c r="E1405" s="10">
        <v>20.399999999999999</v>
      </c>
      <c r="F1405" s="10">
        <v>19.2767111756772</v>
      </c>
      <c r="G1405">
        <v>1.1232888243227701</v>
      </c>
    </row>
    <row r="1406" spans="1:7" x14ac:dyDescent="0.25">
      <c r="A1406">
        <v>5</v>
      </c>
      <c r="B1406" t="str">
        <f>_xlfn.XLOOKUP(A1406,DW_RLC!$A:$A,DW_RLC!$B:$B,0,0,1)</f>
        <v>ALFACE</v>
      </c>
      <c r="C1406" t="s">
        <v>129</v>
      </c>
      <c r="D1406" s="2">
        <v>44900</v>
      </c>
      <c r="E1406" s="10">
        <v>20.399999999999999</v>
      </c>
      <c r="F1406" s="10">
        <v>19.329177311776899</v>
      </c>
      <c r="G1406">
        <v>1.07082268822307</v>
      </c>
    </row>
    <row r="1407" spans="1:7" x14ac:dyDescent="0.25">
      <c r="A1407">
        <v>5</v>
      </c>
      <c r="B1407" t="str">
        <f>_xlfn.XLOOKUP(A1407,DW_RLC!$A:$A,DW_RLC!$B:$B,0,0,1)</f>
        <v>ALFACE</v>
      </c>
      <c r="C1407" t="s">
        <v>129</v>
      </c>
      <c r="D1407" s="2">
        <v>44900</v>
      </c>
      <c r="E1407" s="10">
        <v>20.399999999999999</v>
      </c>
      <c r="F1407" s="10">
        <v>19.329177311776899</v>
      </c>
      <c r="G1407">
        <v>1.07082268822307</v>
      </c>
    </row>
    <row r="1408" spans="1:7" x14ac:dyDescent="0.25">
      <c r="A1408">
        <v>5</v>
      </c>
      <c r="B1408" t="str">
        <f>_xlfn.XLOOKUP(A1408,DW_RLC!$A:$A,DW_RLC!$B:$B,0,0,1)</f>
        <v>ALFACE</v>
      </c>
      <c r="C1408" t="s">
        <v>129</v>
      </c>
      <c r="D1408" s="2">
        <v>44901</v>
      </c>
      <c r="E1408" s="10">
        <v>20.399999999999999</v>
      </c>
      <c r="F1408" s="10">
        <v>19.205560874551701</v>
      </c>
      <c r="G1408">
        <v>1.19443912544826</v>
      </c>
    </row>
    <row r="1409" spans="1:7" x14ac:dyDescent="0.25">
      <c r="A1409">
        <v>5</v>
      </c>
      <c r="B1409" t="str">
        <f>_xlfn.XLOOKUP(A1409,DW_RLC!$A:$A,DW_RLC!$B:$B,0,0,1)</f>
        <v>ALFACE</v>
      </c>
      <c r="C1409" t="s">
        <v>129</v>
      </c>
      <c r="D1409" s="2">
        <v>44901</v>
      </c>
      <c r="E1409" s="10">
        <v>20.399999999999999</v>
      </c>
      <c r="F1409" s="10">
        <v>19.205560874551701</v>
      </c>
      <c r="G1409">
        <v>1.19443912544826</v>
      </c>
    </row>
    <row r="1410" spans="1:7" x14ac:dyDescent="0.25">
      <c r="A1410">
        <v>5</v>
      </c>
      <c r="B1410" t="str">
        <f>_xlfn.XLOOKUP(A1410,DW_RLC!$A:$A,DW_RLC!$B:$B,0,0,1)</f>
        <v>ALFACE</v>
      </c>
      <c r="C1410" t="s">
        <v>129</v>
      </c>
      <c r="D1410" s="2">
        <v>44902</v>
      </c>
      <c r="E1410" s="10">
        <v>20.399999999999999</v>
      </c>
      <c r="F1410" s="10">
        <v>19.250815721954101</v>
      </c>
      <c r="G1410">
        <v>1.1491842780459001</v>
      </c>
    </row>
    <row r="1411" spans="1:7" x14ac:dyDescent="0.25">
      <c r="A1411">
        <v>5</v>
      </c>
      <c r="B1411" t="str">
        <f>_xlfn.XLOOKUP(A1411,DW_RLC!$A:$A,DW_RLC!$B:$B,0,0,1)</f>
        <v>ALFACE</v>
      </c>
      <c r="C1411" t="s">
        <v>129</v>
      </c>
      <c r="D1411" s="2">
        <v>44902</v>
      </c>
      <c r="E1411" s="10">
        <v>20.399999999999999</v>
      </c>
      <c r="F1411" s="10">
        <v>19.250815721954101</v>
      </c>
      <c r="G1411">
        <v>1.1491842780459001</v>
      </c>
    </row>
    <row r="1412" spans="1:7" x14ac:dyDescent="0.25">
      <c r="A1412">
        <v>5</v>
      </c>
      <c r="B1412" t="str">
        <f>_xlfn.XLOOKUP(A1412,DW_RLC!$A:$A,DW_RLC!$B:$B,0,0,1)</f>
        <v>ALFACE</v>
      </c>
      <c r="C1412" t="s">
        <v>129</v>
      </c>
      <c r="D1412" s="2">
        <v>44903</v>
      </c>
      <c r="E1412" s="10">
        <v>20</v>
      </c>
      <c r="F1412" s="10">
        <v>19.269334112937099</v>
      </c>
      <c r="G1412">
        <v>0.73066588706289104</v>
      </c>
    </row>
    <row r="1413" spans="1:7" x14ac:dyDescent="0.25">
      <c r="A1413">
        <v>5</v>
      </c>
      <c r="B1413" t="str">
        <f>_xlfn.XLOOKUP(A1413,DW_RLC!$A:$A,DW_RLC!$B:$B,0,0,1)</f>
        <v>ALFACE</v>
      </c>
      <c r="C1413" t="s">
        <v>129</v>
      </c>
      <c r="D1413" s="2">
        <v>44903</v>
      </c>
      <c r="E1413" s="10">
        <v>20</v>
      </c>
      <c r="F1413" s="10">
        <v>19.269334112937099</v>
      </c>
      <c r="G1413">
        <v>0.73066588706289104</v>
      </c>
    </row>
    <row r="1414" spans="1:7" x14ac:dyDescent="0.25">
      <c r="A1414">
        <v>5</v>
      </c>
      <c r="B1414" t="str">
        <f>_xlfn.XLOOKUP(A1414,DW_RLC!$A:$A,DW_RLC!$B:$B,0,0,1)</f>
        <v>ALFACE</v>
      </c>
      <c r="C1414" t="s">
        <v>129</v>
      </c>
      <c r="D1414" s="2">
        <v>44904</v>
      </c>
      <c r="E1414" s="10">
        <v>21</v>
      </c>
      <c r="F1414" s="10">
        <v>19.298313138826799</v>
      </c>
      <c r="G1414">
        <v>1.7016868611732401</v>
      </c>
    </row>
    <row r="1415" spans="1:7" x14ac:dyDescent="0.25">
      <c r="A1415">
        <v>5</v>
      </c>
      <c r="B1415" t="str">
        <f>_xlfn.XLOOKUP(A1415,DW_RLC!$A:$A,DW_RLC!$B:$B,0,0,1)</f>
        <v>ALFACE</v>
      </c>
      <c r="C1415" t="s">
        <v>129</v>
      </c>
      <c r="D1415" s="2">
        <v>44904</v>
      </c>
      <c r="E1415" s="10">
        <v>21</v>
      </c>
      <c r="F1415" s="10">
        <v>19.298313138826799</v>
      </c>
      <c r="G1415">
        <v>1.7016868611732401</v>
      </c>
    </row>
    <row r="1416" spans="1:7" x14ac:dyDescent="0.25">
      <c r="A1416">
        <v>5</v>
      </c>
      <c r="B1416" t="str">
        <f>_xlfn.XLOOKUP(A1416,DW_RLC!$A:$A,DW_RLC!$B:$B,0,0,1)</f>
        <v>ALFACE</v>
      </c>
      <c r="C1416" t="s">
        <v>129</v>
      </c>
      <c r="D1416" s="2">
        <v>44907</v>
      </c>
      <c r="E1416" s="10">
        <v>20</v>
      </c>
      <c r="F1416" s="10">
        <v>19.3507792749365</v>
      </c>
      <c r="G1416">
        <v>0.64922072506350403</v>
      </c>
    </row>
    <row r="1417" spans="1:7" x14ac:dyDescent="0.25">
      <c r="A1417">
        <v>5</v>
      </c>
      <c r="B1417" t="str">
        <f>_xlfn.XLOOKUP(A1417,DW_RLC!$A:$A,DW_RLC!$B:$B,0,0,1)</f>
        <v>ALFACE</v>
      </c>
      <c r="C1417" t="s">
        <v>129</v>
      </c>
      <c r="D1417" s="2">
        <v>44907</v>
      </c>
      <c r="E1417" s="10">
        <v>20</v>
      </c>
      <c r="F1417" s="10">
        <v>19.3507792749365</v>
      </c>
      <c r="G1417">
        <v>0.64922072506350403</v>
      </c>
    </row>
    <row r="1418" spans="1:7" x14ac:dyDescent="0.25">
      <c r="A1418">
        <v>5</v>
      </c>
      <c r="B1418" t="str">
        <f>_xlfn.XLOOKUP(A1418,DW_RLC!$A:$A,DW_RLC!$B:$B,0,0,1)</f>
        <v>ALFACE</v>
      </c>
      <c r="C1418" t="s">
        <v>129</v>
      </c>
      <c r="D1418" s="2">
        <v>44908</v>
      </c>
      <c r="E1418" s="10">
        <v>18</v>
      </c>
      <c r="F1418" s="10">
        <v>19.227162837712498</v>
      </c>
      <c r="G1418">
        <v>-1.2271628377125201</v>
      </c>
    </row>
    <row r="1419" spans="1:7" x14ac:dyDescent="0.25">
      <c r="A1419">
        <v>5</v>
      </c>
      <c r="B1419" t="str">
        <f>_xlfn.XLOOKUP(A1419,DW_RLC!$A:$A,DW_RLC!$B:$B,0,0,1)</f>
        <v>ALFACE</v>
      </c>
      <c r="C1419" t="s">
        <v>129</v>
      </c>
      <c r="D1419" s="2">
        <v>44908</v>
      </c>
      <c r="E1419" s="10">
        <v>18</v>
      </c>
      <c r="F1419" s="10">
        <v>19.227162837712498</v>
      </c>
      <c r="G1419">
        <v>-1.2271628377125201</v>
      </c>
    </row>
    <row r="1420" spans="1:7" x14ac:dyDescent="0.25">
      <c r="A1420">
        <v>5</v>
      </c>
      <c r="B1420" t="str">
        <f>_xlfn.XLOOKUP(A1420,DW_RLC!$A:$A,DW_RLC!$B:$B,0,0,1)</f>
        <v>ALFACE</v>
      </c>
      <c r="C1420" t="s">
        <v>129</v>
      </c>
      <c r="D1420" s="2">
        <v>44909</v>
      </c>
      <c r="E1420" s="10">
        <v>18</v>
      </c>
      <c r="F1420" s="10">
        <v>19.272417685113801</v>
      </c>
      <c r="G1420">
        <v>-1.2724176851137701</v>
      </c>
    </row>
    <row r="1421" spans="1:7" x14ac:dyDescent="0.25">
      <c r="A1421">
        <v>5</v>
      </c>
      <c r="B1421" t="str">
        <f>_xlfn.XLOOKUP(A1421,DW_RLC!$A:$A,DW_RLC!$B:$B,0,0,1)</f>
        <v>ALFACE</v>
      </c>
      <c r="C1421" t="s">
        <v>129</v>
      </c>
      <c r="D1421" s="2">
        <v>44909</v>
      </c>
      <c r="E1421" s="10">
        <v>18</v>
      </c>
      <c r="F1421" s="10">
        <v>19.272417685113801</v>
      </c>
      <c r="G1421">
        <v>-1.2724176851137701</v>
      </c>
    </row>
    <row r="1422" spans="1:7" x14ac:dyDescent="0.25">
      <c r="A1422">
        <v>5</v>
      </c>
      <c r="B1422" t="str">
        <f>_xlfn.XLOOKUP(A1422,DW_RLC!$A:$A,DW_RLC!$B:$B,0,0,1)</f>
        <v>ALFACE</v>
      </c>
      <c r="C1422" t="s">
        <v>129</v>
      </c>
      <c r="D1422" s="2">
        <v>44910</v>
      </c>
      <c r="E1422" s="10">
        <v>19</v>
      </c>
      <c r="F1422" s="10">
        <v>19.290936076099999</v>
      </c>
      <c r="G1422">
        <v>-0.29093607610003103</v>
      </c>
    </row>
    <row r="1423" spans="1:7" x14ac:dyDescent="0.25">
      <c r="A1423">
        <v>5</v>
      </c>
      <c r="B1423" t="str">
        <f>_xlfn.XLOOKUP(A1423,DW_RLC!$A:$A,DW_RLC!$B:$B,0,0,1)</f>
        <v>ALFACE</v>
      </c>
      <c r="C1423" t="s">
        <v>129</v>
      </c>
      <c r="D1423" s="2">
        <v>44910</v>
      </c>
      <c r="E1423" s="10">
        <v>19</v>
      </c>
      <c r="F1423" s="10">
        <v>19.290936076099999</v>
      </c>
      <c r="G1423">
        <v>-0.29093607610003103</v>
      </c>
    </row>
    <row r="1424" spans="1:7" x14ac:dyDescent="0.25">
      <c r="A1424">
        <v>5</v>
      </c>
      <c r="B1424" t="str">
        <f>_xlfn.XLOOKUP(A1424,DW_RLC!$A:$A,DW_RLC!$B:$B,0,0,1)</f>
        <v>ALFACE</v>
      </c>
      <c r="C1424" t="s">
        <v>129</v>
      </c>
      <c r="D1424" s="2">
        <v>44911</v>
      </c>
      <c r="E1424" s="10">
        <v>19.2</v>
      </c>
      <c r="F1424" s="10">
        <v>19.319915101989402</v>
      </c>
      <c r="G1424">
        <v>-0.119915101989374</v>
      </c>
    </row>
    <row r="1425" spans="1:7" x14ac:dyDescent="0.25">
      <c r="A1425">
        <v>5</v>
      </c>
      <c r="B1425" t="str">
        <f>_xlfn.XLOOKUP(A1425,DW_RLC!$A:$A,DW_RLC!$B:$B,0,0,1)</f>
        <v>ALFACE</v>
      </c>
      <c r="C1425" t="s">
        <v>129</v>
      </c>
      <c r="D1425" s="2">
        <v>44911</v>
      </c>
      <c r="E1425" s="10">
        <v>19.2</v>
      </c>
      <c r="F1425" s="10">
        <v>19.319915101989402</v>
      </c>
      <c r="G1425">
        <v>-0.119915101989374</v>
      </c>
    </row>
    <row r="1426" spans="1:7" x14ac:dyDescent="0.25">
      <c r="A1426">
        <v>5</v>
      </c>
      <c r="B1426" t="str">
        <f>_xlfn.XLOOKUP(A1426,DW_RLC!$A:$A,DW_RLC!$B:$B,0,0,1)</f>
        <v>ALFACE</v>
      </c>
      <c r="C1426" t="s">
        <v>129</v>
      </c>
      <c r="D1426" s="2">
        <v>44914</v>
      </c>
      <c r="E1426" s="10">
        <v>19.2</v>
      </c>
      <c r="F1426" s="10">
        <v>19.3723812380961</v>
      </c>
      <c r="G1426">
        <v>-0.172381238096072</v>
      </c>
    </row>
    <row r="1427" spans="1:7" x14ac:dyDescent="0.25">
      <c r="A1427">
        <v>5</v>
      </c>
      <c r="B1427" t="str">
        <f>_xlfn.XLOOKUP(A1427,DW_RLC!$A:$A,DW_RLC!$B:$B,0,0,1)</f>
        <v>ALFACE</v>
      </c>
      <c r="C1427" t="s">
        <v>129</v>
      </c>
      <c r="D1427" s="2">
        <v>44914</v>
      </c>
      <c r="E1427" s="10">
        <v>19.2</v>
      </c>
      <c r="F1427" s="10">
        <v>19.3723812380961</v>
      </c>
      <c r="G1427">
        <v>-0.172381238096072</v>
      </c>
    </row>
    <row r="1428" spans="1:7" x14ac:dyDescent="0.25">
      <c r="A1428">
        <v>5</v>
      </c>
      <c r="B1428" t="str">
        <f>_xlfn.XLOOKUP(A1428,DW_RLC!$A:$A,DW_RLC!$B:$B,0,0,1)</f>
        <v>ALFACE</v>
      </c>
      <c r="C1428" t="s">
        <v>129</v>
      </c>
      <c r="D1428" s="2">
        <v>44915</v>
      </c>
      <c r="E1428" s="10">
        <v>19.2</v>
      </c>
      <c r="F1428" s="10">
        <v>19.248764800868798</v>
      </c>
      <c r="G1428">
        <v>-4.8764800868813303E-2</v>
      </c>
    </row>
    <row r="1429" spans="1:7" x14ac:dyDescent="0.25">
      <c r="A1429">
        <v>5</v>
      </c>
      <c r="B1429" t="str">
        <f>_xlfn.XLOOKUP(A1429,DW_RLC!$A:$A,DW_RLC!$B:$B,0,0,1)</f>
        <v>ALFACE</v>
      </c>
      <c r="C1429" t="s">
        <v>129</v>
      </c>
      <c r="D1429" s="2">
        <v>44915</v>
      </c>
      <c r="E1429" s="10">
        <v>19.2</v>
      </c>
      <c r="F1429" s="10">
        <v>19.248764800868798</v>
      </c>
      <c r="G1429">
        <v>-4.8764800868813303E-2</v>
      </c>
    </row>
    <row r="1430" spans="1:7" x14ac:dyDescent="0.25">
      <c r="A1430">
        <v>5</v>
      </c>
      <c r="B1430" t="str">
        <f>_xlfn.XLOOKUP(A1430,DW_RLC!$A:$A,DW_RLC!$B:$B,0,0,1)</f>
        <v>ALFACE</v>
      </c>
      <c r="C1430" t="s">
        <v>129</v>
      </c>
      <c r="D1430" s="2">
        <v>44916</v>
      </c>
      <c r="E1430" s="10">
        <v>18</v>
      </c>
      <c r="F1430" s="10">
        <v>19.294019648273299</v>
      </c>
      <c r="G1430">
        <v>-1.2940196482733199</v>
      </c>
    </row>
    <row r="1431" spans="1:7" x14ac:dyDescent="0.25">
      <c r="A1431">
        <v>5</v>
      </c>
      <c r="B1431" t="str">
        <f>_xlfn.XLOOKUP(A1431,DW_RLC!$A:$A,DW_RLC!$B:$B,0,0,1)</f>
        <v>ALFACE</v>
      </c>
      <c r="C1431" t="s">
        <v>129</v>
      </c>
      <c r="D1431" s="2">
        <v>44916</v>
      </c>
      <c r="E1431" s="10">
        <v>18</v>
      </c>
      <c r="F1431" s="10">
        <v>19.294019648273299</v>
      </c>
      <c r="G1431">
        <v>-1.2940196482733199</v>
      </c>
    </row>
    <row r="1432" spans="1:7" x14ac:dyDescent="0.25">
      <c r="A1432">
        <v>5</v>
      </c>
      <c r="B1432" t="str">
        <f>_xlfn.XLOOKUP(A1432,DW_RLC!$A:$A,DW_RLC!$B:$B,0,0,1)</f>
        <v>ALFACE</v>
      </c>
      <c r="C1432" t="s">
        <v>129</v>
      </c>
      <c r="D1432" s="2">
        <v>44917</v>
      </c>
      <c r="E1432" s="10">
        <v>19.8</v>
      </c>
      <c r="F1432" s="10">
        <v>19.312538039258399</v>
      </c>
      <c r="G1432">
        <v>0.48746196074160503</v>
      </c>
    </row>
    <row r="1433" spans="1:7" x14ac:dyDescent="0.25">
      <c r="A1433">
        <v>5</v>
      </c>
      <c r="B1433" t="str">
        <f>_xlfn.XLOOKUP(A1433,DW_RLC!$A:$A,DW_RLC!$B:$B,0,0,1)</f>
        <v>ALFACE</v>
      </c>
      <c r="C1433" t="s">
        <v>129</v>
      </c>
      <c r="D1433" s="2">
        <v>44917</v>
      </c>
      <c r="E1433" s="10">
        <v>19.8</v>
      </c>
      <c r="F1433" s="10">
        <v>19.312538039258399</v>
      </c>
      <c r="G1433">
        <v>0.48746196074160503</v>
      </c>
    </row>
    <row r="1434" spans="1:7" x14ac:dyDescent="0.25">
      <c r="A1434">
        <v>5</v>
      </c>
      <c r="B1434" t="str">
        <f>_xlfn.XLOOKUP(A1434,DW_RLC!$A:$A,DW_RLC!$B:$B,0,0,1)</f>
        <v>ALFACE</v>
      </c>
      <c r="C1434" t="s">
        <v>129</v>
      </c>
      <c r="D1434" s="2">
        <v>44921</v>
      </c>
      <c r="E1434" s="10">
        <v>20</v>
      </c>
      <c r="F1434" s="10">
        <v>19.393983201249299</v>
      </c>
      <c r="G1434">
        <v>0.60601679875069103</v>
      </c>
    </row>
    <row r="1435" spans="1:7" x14ac:dyDescent="0.25">
      <c r="A1435">
        <v>5</v>
      </c>
      <c r="B1435" t="str">
        <f>_xlfn.XLOOKUP(A1435,DW_RLC!$A:$A,DW_RLC!$B:$B,0,0,1)</f>
        <v>ALFACE</v>
      </c>
      <c r="C1435" t="s">
        <v>129</v>
      </c>
      <c r="D1435" s="2">
        <v>44922</v>
      </c>
      <c r="E1435" s="10">
        <v>20</v>
      </c>
      <c r="F1435" s="10">
        <v>19.2703667640296</v>
      </c>
      <c r="G1435">
        <v>0.72963323597040397</v>
      </c>
    </row>
    <row r="1436" spans="1:7" x14ac:dyDescent="0.25">
      <c r="A1436">
        <v>5</v>
      </c>
      <c r="B1436" t="str">
        <f>_xlfn.XLOOKUP(A1436,DW_RLC!$A:$A,DW_RLC!$B:$B,0,0,1)</f>
        <v>ALFACE</v>
      </c>
      <c r="C1436" t="s">
        <v>129</v>
      </c>
      <c r="D1436" s="2">
        <v>44923</v>
      </c>
      <c r="E1436" s="10">
        <v>20</v>
      </c>
      <c r="F1436" s="10">
        <v>19.315621611432899</v>
      </c>
      <c r="G1436">
        <v>0.68437838856711897</v>
      </c>
    </row>
    <row r="1437" spans="1:7" x14ac:dyDescent="0.25">
      <c r="A1437">
        <v>5</v>
      </c>
      <c r="B1437" t="str">
        <f>_xlfn.XLOOKUP(A1437,DW_RLC!$A:$A,DW_RLC!$B:$B,0,0,1)</f>
        <v>ALFACE</v>
      </c>
      <c r="C1437" t="s">
        <v>129</v>
      </c>
      <c r="D1437" s="2">
        <v>44924</v>
      </c>
      <c r="E1437" s="10">
        <v>20</v>
      </c>
      <c r="F1437" s="10">
        <v>19.334140002416799</v>
      </c>
      <c r="G1437">
        <v>0.66585999758324699</v>
      </c>
    </row>
    <row r="1438" spans="1:7" x14ac:dyDescent="0.25">
      <c r="A1438">
        <v>5</v>
      </c>
      <c r="B1438" t="str">
        <f>_xlfn.XLOOKUP(A1438,DW_RLC!$A:$A,DW_RLC!$B:$B,0,0,1)</f>
        <v>ALFACE</v>
      </c>
      <c r="C1438" t="s">
        <v>129</v>
      </c>
      <c r="D1438" s="2">
        <v>44925</v>
      </c>
      <c r="E1438" s="10">
        <v>20</v>
      </c>
      <c r="F1438" s="10">
        <v>19.363119028308599</v>
      </c>
      <c r="G1438">
        <v>0.636880971691415</v>
      </c>
    </row>
    <row r="1439" spans="1:7" x14ac:dyDescent="0.25">
      <c r="A1439">
        <v>5</v>
      </c>
      <c r="B1439" t="str">
        <f>_xlfn.XLOOKUP(A1439,DW_RLC!$A:$A,DW_RLC!$B:$B,0,0,1)</f>
        <v>ALFACE</v>
      </c>
      <c r="C1439" t="s">
        <v>129</v>
      </c>
      <c r="D1439" s="2">
        <v>44928</v>
      </c>
      <c r="E1439" s="10">
        <v>21.6</v>
      </c>
      <c r="F1439" s="10">
        <v>20.8005206030418</v>
      </c>
      <c r="G1439">
        <v>0.79947939695815495</v>
      </c>
    </row>
    <row r="1440" spans="1:7" x14ac:dyDescent="0.25">
      <c r="A1440">
        <v>5</v>
      </c>
      <c r="B1440" t="str">
        <f>_xlfn.XLOOKUP(A1440,DW_RLC!$A:$A,DW_RLC!$B:$B,0,0,1)</f>
        <v>ALFACE</v>
      </c>
      <c r="C1440" t="s">
        <v>129</v>
      </c>
      <c r="D1440" s="2">
        <v>44929</v>
      </c>
      <c r="E1440" s="10">
        <v>21.6</v>
      </c>
      <c r="F1440" s="10">
        <v>20.676904165821501</v>
      </c>
      <c r="G1440">
        <v>0.92309583417847596</v>
      </c>
    </row>
    <row r="1441" spans="1:7" x14ac:dyDescent="0.25">
      <c r="A1441">
        <v>5</v>
      </c>
      <c r="B1441" t="str">
        <f>_xlfn.XLOOKUP(A1441,DW_RLC!$A:$A,DW_RLC!$B:$B,0,0,1)</f>
        <v>ALFACE</v>
      </c>
      <c r="C1441" t="s">
        <v>129</v>
      </c>
      <c r="D1441" s="2">
        <v>44930</v>
      </c>
      <c r="E1441" s="10">
        <v>19.2</v>
      </c>
      <c r="F1441" s="10">
        <v>20.722159013225401</v>
      </c>
      <c r="G1441">
        <v>-1.5221590132253999</v>
      </c>
    </row>
    <row r="1442" spans="1:7" x14ac:dyDescent="0.25">
      <c r="A1442">
        <v>5</v>
      </c>
      <c r="B1442" t="str">
        <f>_xlfn.XLOOKUP(A1442,DW_RLC!$A:$A,DW_RLC!$B:$B,0,0,1)</f>
        <v>ALFACE</v>
      </c>
      <c r="C1442" t="s">
        <v>128</v>
      </c>
      <c r="D1442" s="2">
        <v>44676</v>
      </c>
      <c r="E1442" s="10">
        <v>20</v>
      </c>
      <c r="F1442" s="10">
        <v>20.081273569077698</v>
      </c>
      <c r="G1442">
        <v>-8.1273569077669805E-2</v>
      </c>
    </row>
    <row r="1443" spans="1:7" x14ac:dyDescent="0.25">
      <c r="A1443">
        <v>5</v>
      </c>
      <c r="B1443" t="str">
        <f>_xlfn.XLOOKUP(A1443,DW_RLC!$A:$A,DW_RLC!$B:$B,0,0,1)</f>
        <v>ALFACE</v>
      </c>
      <c r="C1443" t="s">
        <v>128</v>
      </c>
      <c r="D1443" s="2">
        <v>44677</v>
      </c>
      <c r="E1443" s="10">
        <v>20</v>
      </c>
      <c r="F1443" s="10">
        <v>20.1757340921524</v>
      </c>
      <c r="G1443">
        <v>-0.17573409215243199</v>
      </c>
    </row>
    <row r="1444" spans="1:7" x14ac:dyDescent="0.25">
      <c r="A1444">
        <v>5</v>
      </c>
      <c r="B1444" t="str">
        <f>_xlfn.XLOOKUP(A1444,DW_RLC!$A:$A,DW_RLC!$B:$B,0,0,1)</f>
        <v>ALFACE</v>
      </c>
      <c r="C1444" t="s">
        <v>128</v>
      </c>
      <c r="D1444" s="2">
        <v>44679</v>
      </c>
      <c r="E1444" s="10">
        <v>20</v>
      </c>
      <c r="F1444" s="10">
        <v>20.282869821552602</v>
      </c>
      <c r="G1444">
        <v>-0.28286982155263402</v>
      </c>
    </row>
    <row r="1445" spans="1:7" x14ac:dyDescent="0.25">
      <c r="A1445">
        <v>5</v>
      </c>
      <c r="B1445" t="str">
        <f>_xlfn.XLOOKUP(A1445,DW_RLC!$A:$A,DW_RLC!$B:$B,0,0,1)</f>
        <v>ALFACE</v>
      </c>
      <c r="C1445" t="s">
        <v>128</v>
      </c>
      <c r="D1445" s="2">
        <v>44680</v>
      </c>
      <c r="E1445" s="10">
        <v>20</v>
      </c>
      <c r="F1445" s="10">
        <v>20.403724619884098</v>
      </c>
      <c r="G1445">
        <v>-0.40372461988410202</v>
      </c>
    </row>
    <row r="1446" spans="1:7" x14ac:dyDescent="0.25">
      <c r="A1446">
        <v>5</v>
      </c>
      <c r="B1446" t="str">
        <f>_xlfn.XLOOKUP(A1446,DW_RLC!$A:$A,DW_RLC!$B:$B,0,0,1)</f>
        <v>ALFACE</v>
      </c>
      <c r="C1446" t="s">
        <v>128</v>
      </c>
      <c r="D1446" s="2">
        <v>44683</v>
      </c>
      <c r="E1446" s="10">
        <v>20</v>
      </c>
      <c r="F1446" s="10">
        <v>20.907001800641599</v>
      </c>
      <c r="G1446">
        <v>-0.90700180064163005</v>
      </c>
    </row>
    <row r="1447" spans="1:7" x14ac:dyDescent="0.25">
      <c r="A1447">
        <v>5</v>
      </c>
      <c r="B1447" t="str">
        <f>_xlfn.XLOOKUP(A1447,DW_RLC!$A:$A,DW_RLC!$B:$B,0,0,1)</f>
        <v>ALFACE</v>
      </c>
      <c r="C1447" t="s">
        <v>128</v>
      </c>
      <c r="D1447" s="2">
        <v>44684</v>
      </c>
      <c r="E1447" s="10">
        <v>20</v>
      </c>
      <c r="F1447" s="10">
        <v>21.631232944433101</v>
      </c>
      <c r="G1447">
        <v>-1.6312329444331499</v>
      </c>
    </row>
    <row r="1448" spans="1:7" x14ac:dyDescent="0.25">
      <c r="A1448">
        <v>5</v>
      </c>
      <c r="B1448" t="str">
        <f>_xlfn.XLOOKUP(A1448,DW_RLC!$A:$A,DW_RLC!$B:$B,0,0,1)</f>
        <v>ALFACE</v>
      </c>
      <c r="C1448" t="s">
        <v>128</v>
      </c>
      <c r="D1448" s="2">
        <v>44686</v>
      </c>
      <c r="E1448" s="10">
        <v>20</v>
      </c>
      <c r="F1448" s="10">
        <v>22.6070331547349</v>
      </c>
      <c r="G1448">
        <v>-2.6070331547349199</v>
      </c>
    </row>
    <row r="1449" spans="1:7" x14ac:dyDescent="0.25">
      <c r="A1449">
        <v>5</v>
      </c>
      <c r="B1449" t="str">
        <f>_xlfn.XLOOKUP(A1449,DW_RLC!$A:$A,DW_RLC!$B:$B,0,0,1)</f>
        <v>ALFACE</v>
      </c>
      <c r="C1449" t="s">
        <v>128</v>
      </c>
      <c r="D1449" s="2">
        <v>44690</v>
      </c>
      <c r="E1449" s="10">
        <v>20</v>
      </c>
      <c r="F1449" s="10">
        <v>23.727778985637801</v>
      </c>
      <c r="G1449">
        <v>-3.7277789856377499</v>
      </c>
    </row>
    <row r="1450" spans="1:7" x14ac:dyDescent="0.25">
      <c r="A1450">
        <v>5</v>
      </c>
      <c r="B1450" t="str">
        <f>_xlfn.XLOOKUP(A1450,DW_RLC!$A:$A,DW_RLC!$B:$B,0,0,1)</f>
        <v>ALFACE</v>
      </c>
      <c r="C1450" t="s">
        <v>128</v>
      </c>
      <c r="D1450" s="2">
        <v>44691</v>
      </c>
      <c r="E1450" s="10">
        <v>20</v>
      </c>
      <c r="F1450" s="10">
        <v>24.549615009680799</v>
      </c>
      <c r="G1450">
        <v>-4.5496150096808003</v>
      </c>
    </row>
    <row r="1451" spans="1:7" x14ac:dyDescent="0.25">
      <c r="A1451">
        <v>5</v>
      </c>
      <c r="B1451" t="str">
        <f>_xlfn.XLOOKUP(A1451,DW_RLC!$A:$A,DW_RLC!$B:$B,0,0,1)</f>
        <v>ALFACE</v>
      </c>
      <c r="C1451" t="s">
        <v>128</v>
      </c>
      <c r="D1451" s="2">
        <v>44692</v>
      </c>
      <c r="E1451" s="10">
        <v>20</v>
      </c>
      <c r="F1451" s="10">
        <v>24.868106417959702</v>
      </c>
      <c r="G1451">
        <v>-4.8681064179596802</v>
      </c>
    </row>
    <row r="1452" spans="1:7" x14ac:dyDescent="0.25">
      <c r="A1452">
        <v>5</v>
      </c>
      <c r="B1452" t="str">
        <f>_xlfn.XLOOKUP(A1452,DW_RLC!$A:$A,DW_RLC!$B:$B,0,0,1)</f>
        <v>ALFACE</v>
      </c>
      <c r="C1452" t="s">
        <v>128</v>
      </c>
      <c r="D1452" s="2">
        <v>44693</v>
      </c>
      <c r="E1452" s="10">
        <v>20</v>
      </c>
      <c r="F1452" s="10">
        <v>24.850113405493602</v>
      </c>
      <c r="G1452">
        <v>-4.8501134054935902</v>
      </c>
    </row>
    <row r="1453" spans="1:7" x14ac:dyDescent="0.25">
      <c r="A1453">
        <v>5</v>
      </c>
      <c r="B1453" t="str">
        <f>_xlfn.XLOOKUP(A1453,DW_RLC!$A:$A,DW_RLC!$B:$B,0,0,1)</f>
        <v>ALFACE</v>
      </c>
      <c r="C1453" t="s">
        <v>128</v>
      </c>
      <c r="D1453" s="2">
        <v>44694</v>
      </c>
      <c r="E1453" s="10">
        <v>20</v>
      </c>
      <c r="F1453" s="10">
        <v>24.465304992756401</v>
      </c>
      <c r="G1453">
        <v>-4.4653049927564199</v>
      </c>
    </row>
    <row r="1454" spans="1:7" x14ac:dyDescent="0.25">
      <c r="A1454">
        <v>5</v>
      </c>
      <c r="B1454" t="str">
        <f>_xlfn.XLOOKUP(A1454,DW_RLC!$A:$A,DW_RLC!$B:$B,0,0,1)</f>
        <v>ALFACE</v>
      </c>
      <c r="C1454" t="s">
        <v>128</v>
      </c>
      <c r="D1454" s="2">
        <v>44697</v>
      </c>
      <c r="E1454" s="10">
        <v>20</v>
      </c>
      <c r="F1454" s="10">
        <v>23.606937458590799</v>
      </c>
      <c r="G1454">
        <v>-3.60693745859083</v>
      </c>
    </row>
    <row r="1455" spans="1:7" x14ac:dyDescent="0.25">
      <c r="A1455">
        <v>5</v>
      </c>
      <c r="B1455" t="str">
        <f>_xlfn.XLOOKUP(A1455,DW_RLC!$A:$A,DW_RLC!$B:$B,0,0,1)</f>
        <v>ALFACE</v>
      </c>
      <c r="C1455" t="s">
        <v>128</v>
      </c>
      <c r="D1455" s="2">
        <v>44698</v>
      </c>
      <c r="E1455" s="10">
        <v>20</v>
      </c>
      <c r="F1455" s="10">
        <v>22.6470519116078</v>
      </c>
      <c r="G1455">
        <v>-2.64705191160779</v>
      </c>
    </row>
    <row r="1456" spans="1:7" x14ac:dyDescent="0.25">
      <c r="A1456">
        <v>5</v>
      </c>
      <c r="B1456" t="str">
        <f>_xlfn.XLOOKUP(A1456,DW_RLC!$A:$A,DW_RLC!$B:$B,0,0,1)</f>
        <v>ALFACE</v>
      </c>
      <c r="C1456" t="s">
        <v>128</v>
      </c>
      <c r="D1456" s="2">
        <v>44699</v>
      </c>
      <c r="E1456" s="10">
        <v>20</v>
      </c>
      <c r="F1456" s="10">
        <v>21.763298278212901</v>
      </c>
      <c r="G1456">
        <v>-1.7632982782128901</v>
      </c>
    </row>
    <row r="1457" spans="1:7" x14ac:dyDescent="0.25">
      <c r="A1457">
        <v>5</v>
      </c>
      <c r="B1457" t="str">
        <f>_xlfn.XLOOKUP(A1457,DW_RLC!$A:$A,DW_RLC!$B:$B,0,0,1)</f>
        <v>ALFACE</v>
      </c>
      <c r="C1457" t="s">
        <v>128</v>
      </c>
      <c r="D1457" s="2">
        <v>44700</v>
      </c>
      <c r="E1457" s="10">
        <v>20</v>
      </c>
      <c r="F1457" s="10">
        <v>21.016115407635599</v>
      </c>
      <c r="G1457">
        <v>-1.0161154076355901</v>
      </c>
    </row>
    <row r="1458" spans="1:7" x14ac:dyDescent="0.25">
      <c r="A1458">
        <v>5</v>
      </c>
      <c r="B1458" t="str">
        <f>_xlfn.XLOOKUP(A1458,DW_RLC!$A:$A,DW_RLC!$B:$B,0,0,1)</f>
        <v>ALFACE</v>
      </c>
      <c r="C1458" t="s">
        <v>128</v>
      </c>
      <c r="D1458" s="2">
        <v>44701</v>
      </c>
      <c r="E1458" s="10">
        <v>20</v>
      </c>
      <c r="F1458" s="10">
        <v>20.4395738075841</v>
      </c>
      <c r="G1458">
        <v>-0.439573807584139</v>
      </c>
    </row>
    <row r="1459" spans="1:7" x14ac:dyDescent="0.25">
      <c r="A1459">
        <v>5</v>
      </c>
      <c r="B1459" t="str">
        <f>_xlfn.XLOOKUP(A1459,DW_RLC!$A:$A,DW_RLC!$B:$B,0,0,1)</f>
        <v>ALFACE</v>
      </c>
      <c r="C1459" t="s">
        <v>128</v>
      </c>
      <c r="D1459" s="2">
        <v>44704</v>
      </c>
      <c r="E1459" s="10">
        <v>20</v>
      </c>
      <c r="F1459" s="10">
        <v>20.0529662696709</v>
      </c>
      <c r="G1459">
        <v>-5.2966269670903898E-2</v>
      </c>
    </row>
    <row r="1460" spans="1:7" x14ac:dyDescent="0.25">
      <c r="A1460">
        <v>5</v>
      </c>
      <c r="B1460" t="str">
        <f>_xlfn.XLOOKUP(A1460,DW_RLC!$A:$A,DW_RLC!$B:$B,0,0,1)</f>
        <v>ALFACE</v>
      </c>
      <c r="C1460" t="s">
        <v>128</v>
      </c>
      <c r="D1460" s="2">
        <v>44705</v>
      </c>
      <c r="E1460" s="10">
        <v>20</v>
      </c>
      <c r="F1460" s="10">
        <v>19.868260541061201</v>
      </c>
      <c r="G1460">
        <v>0.131739458938846</v>
      </c>
    </row>
    <row r="1461" spans="1:7" x14ac:dyDescent="0.25">
      <c r="A1461">
        <v>5</v>
      </c>
      <c r="B1461" t="str">
        <f>_xlfn.XLOOKUP(A1461,DW_RLC!$A:$A,DW_RLC!$B:$B,0,0,1)</f>
        <v>ALFACE</v>
      </c>
      <c r="C1461" t="s">
        <v>128</v>
      </c>
      <c r="D1461" s="2">
        <v>44706</v>
      </c>
      <c r="E1461" s="10">
        <v>20</v>
      </c>
      <c r="F1461" s="10">
        <v>19.829249430813999</v>
      </c>
      <c r="G1461">
        <v>0.17075056918602299</v>
      </c>
    </row>
    <row r="1462" spans="1:7" x14ac:dyDescent="0.25">
      <c r="A1462">
        <v>5</v>
      </c>
      <c r="B1462" t="str">
        <f>_xlfn.XLOOKUP(A1462,DW_RLC!$A:$A,DW_RLC!$B:$B,0,0,1)</f>
        <v>ALFACE</v>
      </c>
      <c r="C1462" t="s">
        <v>128</v>
      </c>
      <c r="D1462" s="2">
        <v>44707</v>
      </c>
      <c r="E1462" s="10">
        <v>20</v>
      </c>
      <c r="F1462" s="10">
        <v>19.927124697828901</v>
      </c>
      <c r="G1462">
        <v>7.2875302171080805E-2</v>
      </c>
    </row>
    <row r="1463" spans="1:7" x14ac:dyDescent="0.25">
      <c r="A1463">
        <v>5</v>
      </c>
      <c r="B1463" t="str">
        <f>_xlfn.XLOOKUP(A1463,DW_RLC!$A:$A,DW_RLC!$B:$B,0,0,1)</f>
        <v>ALFACE</v>
      </c>
      <c r="C1463" t="s">
        <v>128</v>
      </c>
      <c r="D1463" s="2">
        <v>44708</v>
      </c>
      <c r="E1463" s="10">
        <v>20</v>
      </c>
      <c r="F1463" s="10">
        <v>20.1837811080214</v>
      </c>
      <c r="G1463">
        <v>-0.183781108021428</v>
      </c>
    </row>
    <row r="1464" spans="1:7" x14ac:dyDescent="0.25">
      <c r="A1464">
        <v>5</v>
      </c>
      <c r="B1464" t="str">
        <f>_xlfn.XLOOKUP(A1464,DW_RLC!$A:$A,DW_RLC!$B:$B,0,0,1)</f>
        <v>ALFACE</v>
      </c>
      <c r="C1464" t="s">
        <v>128</v>
      </c>
      <c r="D1464" s="2">
        <v>44711</v>
      </c>
      <c r="E1464" s="10">
        <v>20</v>
      </c>
      <c r="F1464" s="10">
        <v>20.6178606429546</v>
      </c>
      <c r="G1464">
        <v>-0.61786064295461096</v>
      </c>
    </row>
    <row r="1465" spans="1:7" x14ac:dyDescent="0.25">
      <c r="A1465">
        <v>5</v>
      </c>
      <c r="B1465" t="str">
        <f>_xlfn.XLOOKUP(A1465,DW_RLC!$A:$A,DW_RLC!$B:$B,0,0,1)</f>
        <v>ALFACE</v>
      </c>
      <c r="C1465" t="s">
        <v>128</v>
      </c>
      <c r="D1465" s="2">
        <v>44712</v>
      </c>
      <c r="E1465" s="10">
        <v>20</v>
      </c>
      <c r="F1465" s="10">
        <v>21.254216134345601</v>
      </c>
      <c r="G1465">
        <v>-1.25421613434558</v>
      </c>
    </row>
    <row r="1466" spans="1:7" x14ac:dyDescent="0.25">
      <c r="A1466">
        <v>5</v>
      </c>
      <c r="B1466" t="str">
        <f>_xlfn.XLOOKUP(A1466,DW_RLC!$A:$A,DW_RLC!$B:$B,0,0,1)</f>
        <v>ALFACE</v>
      </c>
      <c r="C1466" t="s">
        <v>128</v>
      </c>
      <c r="D1466" s="2">
        <v>44714</v>
      </c>
      <c r="E1466" s="10">
        <v>20</v>
      </c>
      <c r="F1466" s="10">
        <v>20.1306585998191</v>
      </c>
      <c r="G1466">
        <v>-0.13065859981912101</v>
      </c>
    </row>
    <row r="1467" spans="1:7" x14ac:dyDescent="0.25">
      <c r="A1467">
        <v>5</v>
      </c>
      <c r="B1467" t="str">
        <f>_xlfn.XLOOKUP(A1467,DW_RLC!$A:$A,DW_RLC!$B:$B,0,0,1)</f>
        <v>ALFACE</v>
      </c>
      <c r="C1467" t="s">
        <v>128</v>
      </c>
      <c r="D1467" s="2">
        <v>44715</v>
      </c>
      <c r="E1467" s="10">
        <v>20</v>
      </c>
      <c r="F1467" s="10">
        <v>19.501365919961199</v>
      </c>
      <c r="G1467">
        <v>0.49863408003881898</v>
      </c>
    </row>
    <row r="1468" spans="1:7" x14ac:dyDescent="0.25">
      <c r="A1468">
        <v>5</v>
      </c>
      <c r="B1468" t="str">
        <f>_xlfn.XLOOKUP(A1468,DW_RLC!$A:$A,DW_RLC!$B:$B,0,0,1)</f>
        <v>ALFACE</v>
      </c>
      <c r="C1468" t="s">
        <v>128</v>
      </c>
      <c r="D1468" s="2">
        <v>44718</v>
      </c>
      <c r="E1468" s="10">
        <v>20</v>
      </c>
      <c r="F1468" s="10">
        <v>19.1293043241884</v>
      </c>
      <c r="G1468">
        <v>0.870695675811611</v>
      </c>
    </row>
    <row r="1469" spans="1:7" x14ac:dyDescent="0.25">
      <c r="A1469">
        <v>5</v>
      </c>
      <c r="B1469" t="str">
        <f>_xlfn.XLOOKUP(A1469,DW_RLC!$A:$A,DW_RLC!$B:$B,0,0,1)</f>
        <v>ALFACE</v>
      </c>
      <c r="C1469" t="s">
        <v>128</v>
      </c>
      <c r="D1469" s="2">
        <v>44719</v>
      </c>
      <c r="E1469" s="10">
        <v>20</v>
      </c>
      <c r="F1469" s="10">
        <v>18.881897107721802</v>
      </c>
      <c r="G1469">
        <v>1.1181028922781799</v>
      </c>
    </row>
    <row r="1470" spans="1:7" x14ac:dyDescent="0.25">
      <c r="A1470">
        <v>5</v>
      </c>
      <c r="B1470" t="str">
        <f>_xlfn.XLOOKUP(A1470,DW_RLC!$A:$A,DW_RLC!$B:$B,0,0,1)</f>
        <v>ALFACE</v>
      </c>
      <c r="C1470" t="s">
        <v>128</v>
      </c>
      <c r="D1470" s="2">
        <v>44720</v>
      </c>
      <c r="E1470" s="10">
        <v>20</v>
      </c>
      <c r="F1470" s="10">
        <v>18.739121613355401</v>
      </c>
      <c r="G1470">
        <v>1.2608783866445501</v>
      </c>
    </row>
    <row r="1471" spans="1:7" x14ac:dyDescent="0.25">
      <c r="A1471">
        <v>5</v>
      </c>
      <c r="B1471" t="str">
        <f>_xlfn.XLOOKUP(A1471,DW_RLC!$A:$A,DW_RLC!$B:$B,0,0,1)</f>
        <v>ALFACE</v>
      </c>
      <c r="C1471" t="s">
        <v>128</v>
      </c>
      <c r="D1471" s="2">
        <v>44721</v>
      </c>
      <c r="E1471" s="10">
        <v>20</v>
      </c>
      <c r="F1471" s="10">
        <v>18.6399528538083</v>
      </c>
      <c r="G1471">
        <v>1.3600471461917201</v>
      </c>
    </row>
    <row r="1472" spans="1:7" x14ac:dyDescent="0.25">
      <c r="A1472">
        <v>5</v>
      </c>
      <c r="B1472" t="str">
        <f>_xlfn.XLOOKUP(A1472,DW_RLC!$A:$A,DW_RLC!$B:$B,0,0,1)</f>
        <v>ALFACE</v>
      </c>
      <c r="C1472" t="s">
        <v>128</v>
      </c>
      <c r="D1472" s="2">
        <v>44722</v>
      </c>
      <c r="E1472" s="10">
        <v>20</v>
      </c>
      <c r="F1472" s="10">
        <v>18.588620595221801</v>
      </c>
      <c r="G1472">
        <v>1.41137940477823</v>
      </c>
    </row>
    <row r="1473" spans="1:7" x14ac:dyDescent="0.25">
      <c r="A1473">
        <v>5</v>
      </c>
      <c r="B1473" t="str">
        <f>_xlfn.XLOOKUP(A1473,DW_RLC!$A:$A,DW_RLC!$B:$B,0,0,1)</f>
        <v>ALFACE</v>
      </c>
      <c r="C1473" t="s">
        <v>128</v>
      </c>
      <c r="D1473" s="2">
        <v>44725</v>
      </c>
      <c r="E1473" s="10">
        <v>20</v>
      </c>
      <c r="F1473" s="10">
        <v>18.576508220201202</v>
      </c>
      <c r="G1473">
        <v>1.42349177979879</v>
      </c>
    </row>
    <row r="1474" spans="1:7" x14ac:dyDescent="0.25">
      <c r="A1474">
        <v>5</v>
      </c>
      <c r="B1474" t="str">
        <f>_xlfn.XLOOKUP(A1474,DW_RLC!$A:$A,DW_RLC!$B:$B,0,0,1)</f>
        <v>ALFACE</v>
      </c>
      <c r="C1474" t="s">
        <v>128</v>
      </c>
      <c r="D1474" s="2">
        <v>44726</v>
      </c>
      <c r="E1474" s="10">
        <v>20</v>
      </c>
      <c r="F1474" s="10">
        <v>18.5849830941067</v>
      </c>
      <c r="G1474">
        <v>1.4150169058933399</v>
      </c>
    </row>
    <row r="1475" spans="1:7" x14ac:dyDescent="0.25">
      <c r="A1475">
        <v>5</v>
      </c>
      <c r="B1475" t="str">
        <f>_xlfn.XLOOKUP(A1475,DW_RLC!$A:$A,DW_RLC!$B:$B,0,0,1)</f>
        <v>ALFACE</v>
      </c>
      <c r="C1475" t="s">
        <v>128</v>
      </c>
      <c r="D1475" s="2">
        <v>44727</v>
      </c>
      <c r="E1475" s="10">
        <v>20</v>
      </c>
      <c r="F1475" s="10">
        <v>18.6041671188169</v>
      </c>
      <c r="G1475">
        <v>1.39583288118313</v>
      </c>
    </row>
    <row r="1476" spans="1:7" x14ac:dyDescent="0.25">
      <c r="A1476">
        <v>5</v>
      </c>
      <c r="B1476" t="str">
        <f>_xlfn.XLOOKUP(A1476,DW_RLC!$A:$A,DW_RLC!$B:$B,0,0,1)</f>
        <v>ALFACE</v>
      </c>
      <c r="C1476" t="s">
        <v>128</v>
      </c>
      <c r="D1476" s="2">
        <v>44732</v>
      </c>
      <c r="E1476" s="10">
        <v>20</v>
      </c>
      <c r="F1476" s="10">
        <v>18.6268687700227</v>
      </c>
      <c r="G1476">
        <v>1.3731312299773299</v>
      </c>
    </row>
    <row r="1477" spans="1:7" x14ac:dyDescent="0.25">
      <c r="A1477">
        <v>5</v>
      </c>
      <c r="B1477" t="str">
        <f>_xlfn.XLOOKUP(A1477,DW_RLC!$A:$A,DW_RLC!$B:$B,0,0,1)</f>
        <v>ALFACE</v>
      </c>
      <c r="C1477" t="s">
        <v>128</v>
      </c>
      <c r="D1477" s="2">
        <v>44733</v>
      </c>
      <c r="E1477" s="10">
        <v>20</v>
      </c>
      <c r="F1477" s="10">
        <v>18.644541892132601</v>
      </c>
      <c r="G1477">
        <v>1.35545810786739</v>
      </c>
    </row>
    <row r="1478" spans="1:7" x14ac:dyDescent="0.25">
      <c r="A1478">
        <v>5</v>
      </c>
      <c r="B1478" t="str">
        <f>_xlfn.XLOOKUP(A1478,DW_RLC!$A:$A,DW_RLC!$B:$B,0,0,1)</f>
        <v>ALFACE</v>
      </c>
      <c r="C1478" t="s">
        <v>128</v>
      </c>
      <c r="D1478" s="2">
        <v>44734</v>
      </c>
      <c r="E1478" s="10">
        <v>20</v>
      </c>
      <c r="F1478" s="10">
        <v>18.655873616000701</v>
      </c>
      <c r="G1478">
        <v>1.3441263839993101</v>
      </c>
    </row>
    <row r="1479" spans="1:7" x14ac:dyDescent="0.25">
      <c r="A1479">
        <v>5</v>
      </c>
      <c r="B1479" t="str">
        <f>_xlfn.XLOOKUP(A1479,DW_RLC!$A:$A,DW_RLC!$B:$B,0,0,1)</f>
        <v>ALFACE</v>
      </c>
      <c r="C1479" t="s">
        <v>128</v>
      </c>
      <c r="D1479" s="2">
        <v>44735</v>
      </c>
      <c r="E1479" s="10">
        <v>20</v>
      </c>
      <c r="F1479" s="10">
        <v>18.661407555060201</v>
      </c>
      <c r="G1479">
        <v>1.3385924449397499</v>
      </c>
    </row>
    <row r="1480" spans="1:7" x14ac:dyDescent="0.25">
      <c r="A1480">
        <v>5</v>
      </c>
      <c r="B1480" t="str">
        <f>_xlfn.XLOOKUP(A1480,DW_RLC!$A:$A,DW_RLC!$B:$B,0,0,1)</f>
        <v>ALFACE</v>
      </c>
      <c r="C1480" t="s">
        <v>128</v>
      </c>
      <c r="D1480" s="2">
        <v>44736</v>
      </c>
      <c r="E1480" s="10">
        <v>20</v>
      </c>
      <c r="F1480" s="10">
        <v>18.662566863189902</v>
      </c>
      <c r="G1480">
        <v>1.33743313681008</v>
      </c>
    </row>
    <row r="1481" spans="1:7" x14ac:dyDescent="0.25">
      <c r="A1481">
        <v>5</v>
      </c>
      <c r="B1481" t="str">
        <f>_xlfn.XLOOKUP(A1481,DW_RLC!$A:$A,DW_RLC!$B:$B,0,0,1)</f>
        <v>ALFACE</v>
      </c>
      <c r="C1481" t="s">
        <v>128</v>
      </c>
      <c r="D1481" s="2">
        <v>44739</v>
      </c>
      <c r="E1481" s="10">
        <v>20</v>
      </c>
      <c r="F1481" s="10">
        <v>18.662481925571601</v>
      </c>
      <c r="G1481">
        <v>1.3375180744284301</v>
      </c>
    </row>
    <row r="1482" spans="1:7" x14ac:dyDescent="0.25">
      <c r="A1482">
        <v>5</v>
      </c>
      <c r="B1482" t="str">
        <f>_xlfn.XLOOKUP(A1482,DW_RLC!$A:$A,DW_RLC!$B:$B,0,0,1)</f>
        <v>ALFACE</v>
      </c>
      <c r="C1482" t="s">
        <v>128</v>
      </c>
      <c r="D1482" s="2">
        <v>44740</v>
      </c>
      <c r="E1482" s="10">
        <v>20</v>
      </c>
      <c r="F1482" s="10">
        <v>18.661436172910602</v>
      </c>
      <c r="G1482">
        <v>1.33856382708944</v>
      </c>
    </row>
    <row r="1483" spans="1:7" x14ac:dyDescent="0.25">
      <c r="A1483">
        <v>5</v>
      </c>
      <c r="B1483" t="str">
        <f>_xlfn.XLOOKUP(A1483,DW_RLC!$A:$A,DW_RLC!$B:$B,0,0,1)</f>
        <v>ALFACE</v>
      </c>
      <c r="C1483" t="s">
        <v>128</v>
      </c>
      <c r="D1483" s="2">
        <v>44741</v>
      </c>
      <c r="E1483" s="10">
        <v>20</v>
      </c>
      <c r="F1483" s="10">
        <v>18.6605065464855</v>
      </c>
      <c r="G1483">
        <v>1.33949345351445</v>
      </c>
    </row>
    <row r="1484" spans="1:7" x14ac:dyDescent="0.25">
      <c r="A1484">
        <v>5</v>
      </c>
      <c r="B1484" t="str">
        <f>_xlfn.XLOOKUP(A1484,DW_RLC!$A:$A,DW_RLC!$B:$B,0,0,1)</f>
        <v>ALFACE</v>
      </c>
      <c r="C1484" t="s">
        <v>128</v>
      </c>
      <c r="D1484" s="2">
        <v>44742</v>
      </c>
      <c r="E1484" s="10">
        <v>20</v>
      </c>
      <c r="F1484" s="10">
        <v>18.660224731593299</v>
      </c>
      <c r="G1484">
        <v>1.3397752684067199</v>
      </c>
    </row>
    <row r="1485" spans="1:7" x14ac:dyDescent="0.25">
      <c r="A1485">
        <v>5</v>
      </c>
      <c r="B1485" t="str">
        <f>_xlfn.XLOOKUP(A1485,DW_RLC!$A:$A,DW_RLC!$B:$B,0,0,1)</f>
        <v>ALFACE</v>
      </c>
      <c r="C1485" t="s">
        <v>128</v>
      </c>
      <c r="D1485" s="2">
        <v>44743</v>
      </c>
      <c r="E1485" s="10">
        <v>20</v>
      </c>
      <c r="F1485" s="10">
        <v>18.666526565654401</v>
      </c>
      <c r="G1485">
        <v>1.33347343434562</v>
      </c>
    </row>
    <row r="1486" spans="1:7" x14ac:dyDescent="0.25">
      <c r="A1486">
        <v>5</v>
      </c>
      <c r="B1486" t="str">
        <f>_xlfn.XLOOKUP(A1486,DW_RLC!$A:$A,DW_RLC!$B:$B,0,0,1)</f>
        <v>ALFACE</v>
      </c>
      <c r="C1486" t="s">
        <v>128</v>
      </c>
      <c r="D1486" s="2">
        <v>44746</v>
      </c>
      <c r="E1486" s="10">
        <v>20</v>
      </c>
      <c r="F1486" s="10">
        <v>18.668981869916301</v>
      </c>
      <c r="G1486">
        <v>1.3310181300837001</v>
      </c>
    </row>
    <row r="1487" spans="1:7" x14ac:dyDescent="0.25">
      <c r="A1487">
        <v>5</v>
      </c>
      <c r="B1487" t="str">
        <f>_xlfn.XLOOKUP(A1487,DW_RLC!$A:$A,DW_RLC!$B:$B,0,0,1)</f>
        <v>ALFACE</v>
      </c>
      <c r="C1487" t="s">
        <v>128</v>
      </c>
      <c r="D1487" s="2">
        <v>44747</v>
      </c>
      <c r="E1487" s="10">
        <v>20</v>
      </c>
      <c r="F1487" s="10">
        <v>18.669800693688</v>
      </c>
      <c r="G1487">
        <v>1.3301993063119699</v>
      </c>
    </row>
    <row r="1488" spans="1:7" x14ac:dyDescent="0.25">
      <c r="A1488">
        <v>5</v>
      </c>
      <c r="B1488" t="str">
        <f>_xlfn.XLOOKUP(A1488,DW_RLC!$A:$A,DW_RLC!$B:$B,0,0,1)</f>
        <v>ALFACE</v>
      </c>
      <c r="C1488" t="s">
        <v>128</v>
      </c>
      <c r="D1488" s="2">
        <v>44748</v>
      </c>
      <c r="E1488" s="10">
        <v>20</v>
      </c>
      <c r="F1488" s="10">
        <v>18.669659110821001</v>
      </c>
      <c r="G1488">
        <v>1.33034088917902</v>
      </c>
    </row>
    <row r="1489" spans="1:7" x14ac:dyDescent="0.25">
      <c r="A1489">
        <v>5</v>
      </c>
      <c r="B1489" t="str">
        <f>_xlfn.XLOOKUP(A1489,DW_RLC!$A:$A,DW_RLC!$B:$B,0,0,1)</f>
        <v>ALFACE</v>
      </c>
      <c r="C1489" t="s">
        <v>128</v>
      </c>
      <c r="D1489" s="2">
        <v>44749</v>
      </c>
      <c r="E1489" s="10">
        <v>20</v>
      </c>
      <c r="F1489" s="10">
        <v>18.671918526920798</v>
      </c>
      <c r="G1489">
        <v>1.3280814730792101</v>
      </c>
    </row>
    <row r="1490" spans="1:7" x14ac:dyDescent="0.25">
      <c r="A1490">
        <v>5</v>
      </c>
      <c r="B1490" t="str">
        <f>_xlfn.XLOOKUP(A1490,DW_RLC!$A:$A,DW_RLC!$B:$B,0,0,1)</f>
        <v>ALFACE</v>
      </c>
      <c r="C1490" t="s">
        <v>128</v>
      </c>
      <c r="D1490" s="2">
        <v>44750</v>
      </c>
      <c r="E1490" s="10">
        <v>20</v>
      </c>
      <c r="F1490" s="10">
        <v>18.6742045160142</v>
      </c>
      <c r="G1490">
        <v>1.3257954839858399</v>
      </c>
    </row>
    <row r="1491" spans="1:7" x14ac:dyDescent="0.25">
      <c r="A1491">
        <v>5</v>
      </c>
      <c r="B1491" t="str">
        <f>_xlfn.XLOOKUP(A1491,DW_RLC!$A:$A,DW_RLC!$B:$B,0,0,1)</f>
        <v>ALFACE</v>
      </c>
      <c r="C1491" t="s">
        <v>128</v>
      </c>
      <c r="D1491" s="2">
        <v>44753</v>
      </c>
      <c r="E1491" s="10">
        <v>20</v>
      </c>
      <c r="F1491" s="10">
        <v>18.674447500618001</v>
      </c>
      <c r="G1491">
        <v>1.325552499382</v>
      </c>
    </row>
    <row r="1492" spans="1:7" x14ac:dyDescent="0.25">
      <c r="A1492">
        <v>5</v>
      </c>
      <c r="B1492" t="str">
        <f>_xlfn.XLOOKUP(A1492,DW_RLC!$A:$A,DW_RLC!$B:$B,0,0,1)</f>
        <v>ALFACE</v>
      </c>
      <c r="C1492" t="s">
        <v>128</v>
      </c>
      <c r="D1492" s="2">
        <v>44754</v>
      </c>
      <c r="E1492" s="10">
        <v>20</v>
      </c>
      <c r="F1492" s="10">
        <v>18.673928876215601</v>
      </c>
      <c r="G1492">
        <v>1.32607112378445</v>
      </c>
    </row>
    <row r="1493" spans="1:7" x14ac:dyDescent="0.25">
      <c r="A1493">
        <v>5</v>
      </c>
      <c r="B1493" t="str">
        <f>_xlfn.XLOOKUP(A1493,DW_RLC!$A:$A,DW_RLC!$B:$B,0,0,1)</f>
        <v>ALFACE</v>
      </c>
      <c r="C1493" t="s">
        <v>128</v>
      </c>
      <c r="D1493" s="2">
        <v>44755</v>
      </c>
      <c r="E1493" s="10">
        <v>20</v>
      </c>
      <c r="F1493" s="10">
        <v>18.673963109219201</v>
      </c>
      <c r="G1493">
        <v>1.32603689078083</v>
      </c>
    </row>
    <row r="1494" spans="1:7" x14ac:dyDescent="0.25">
      <c r="A1494">
        <v>5</v>
      </c>
      <c r="B1494" t="str">
        <f>_xlfn.XLOOKUP(A1494,DW_RLC!$A:$A,DW_RLC!$B:$B,0,0,1)</f>
        <v>ALFACE</v>
      </c>
      <c r="C1494" t="s">
        <v>128</v>
      </c>
      <c r="D1494" s="2">
        <v>44756</v>
      </c>
      <c r="E1494" s="10">
        <v>20</v>
      </c>
      <c r="F1494" s="10">
        <v>18.674439651881201</v>
      </c>
      <c r="G1494">
        <v>1.3255603481187599</v>
      </c>
    </row>
    <row r="1495" spans="1:7" x14ac:dyDescent="0.25">
      <c r="A1495">
        <v>5</v>
      </c>
      <c r="B1495" t="str">
        <f>_xlfn.XLOOKUP(A1495,DW_RLC!$A:$A,DW_RLC!$B:$B,0,0,1)</f>
        <v>ALFACE</v>
      </c>
      <c r="C1495" t="s">
        <v>128</v>
      </c>
      <c r="D1495" s="2">
        <v>44757</v>
      </c>
      <c r="E1495" s="10">
        <v>20</v>
      </c>
      <c r="F1495" s="10">
        <v>18.674287222282199</v>
      </c>
      <c r="G1495">
        <v>1.3257127777178099</v>
      </c>
    </row>
    <row r="1496" spans="1:7" x14ac:dyDescent="0.25">
      <c r="A1496">
        <v>5</v>
      </c>
      <c r="B1496" t="str">
        <f>_xlfn.XLOOKUP(A1496,DW_RLC!$A:$A,DW_RLC!$B:$B,0,0,1)</f>
        <v>ALFACE</v>
      </c>
      <c r="C1496" t="s">
        <v>128</v>
      </c>
      <c r="D1496" s="2">
        <v>44760</v>
      </c>
      <c r="E1496" s="10">
        <v>20</v>
      </c>
      <c r="F1496" s="10">
        <v>18.672010059405299</v>
      </c>
      <c r="G1496">
        <v>1.3279899405947</v>
      </c>
    </row>
    <row r="1497" spans="1:7" x14ac:dyDescent="0.25">
      <c r="A1497">
        <v>5</v>
      </c>
      <c r="B1497" t="str">
        <f>_xlfn.XLOOKUP(A1497,DW_RLC!$A:$A,DW_RLC!$B:$B,0,0,1)</f>
        <v>ALFACE</v>
      </c>
      <c r="C1497" t="s">
        <v>128</v>
      </c>
      <c r="D1497" s="2">
        <v>44761</v>
      </c>
      <c r="E1497" s="10">
        <v>20</v>
      </c>
      <c r="F1497" s="10">
        <v>18.669618720757502</v>
      </c>
      <c r="G1497">
        <v>1.33038127924252</v>
      </c>
    </row>
    <row r="1498" spans="1:7" x14ac:dyDescent="0.25">
      <c r="A1498">
        <v>5</v>
      </c>
      <c r="B1498" t="str">
        <f>_xlfn.XLOOKUP(A1498,DW_RLC!$A:$A,DW_RLC!$B:$B,0,0,1)</f>
        <v>ALFACE</v>
      </c>
      <c r="C1498" t="s">
        <v>128</v>
      </c>
      <c r="D1498" s="2">
        <v>44762</v>
      </c>
      <c r="E1498" s="10">
        <v>20</v>
      </c>
      <c r="F1498" s="10">
        <v>18.667348946463601</v>
      </c>
      <c r="G1498">
        <v>1.33265105353644</v>
      </c>
    </row>
    <row r="1499" spans="1:7" x14ac:dyDescent="0.25">
      <c r="A1499">
        <v>5</v>
      </c>
      <c r="B1499" t="str">
        <f>_xlfn.XLOOKUP(A1499,DW_RLC!$A:$A,DW_RLC!$B:$B,0,0,1)</f>
        <v>ALFACE</v>
      </c>
      <c r="C1499" t="s">
        <v>128</v>
      </c>
      <c r="D1499" s="2">
        <v>44763</v>
      </c>
      <c r="E1499" s="10">
        <v>20</v>
      </c>
      <c r="F1499" s="10">
        <v>18.664874973555499</v>
      </c>
      <c r="G1499">
        <v>1.3351250264445</v>
      </c>
    </row>
    <row r="1500" spans="1:7" x14ac:dyDescent="0.25">
      <c r="A1500">
        <v>5</v>
      </c>
      <c r="B1500" t="str">
        <f>_xlfn.XLOOKUP(A1500,DW_RLC!$A:$A,DW_RLC!$B:$B,0,0,1)</f>
        <v>ALFACE</v>
      </c>
      <c r="C1500" t="s">
        <v>128</v>
      </c>
      <c r="D1500" s="2">
        <v>44764</v>
      </c>
      <c r="E1500" s="10">
        <v>20</v>
      </c>
      <c r="F1500" s="10">
        <v>18.6612330049607</v>
      </c>
      <c r="G1500">
        <v>1.3387669950393</v>
      </c>
    </row>
    <row r="1501" spans="1:7" x14ac:dyDescent="0.25">
      <c r="A1501">
        <v>5</v>
      </c>
      <c r="B1501" t="str">
        <f>_xlfn.XLOOKUP(A1501,DW_RLC!$A:$A,DW_RLC!$B:$B,0,0,1)</f>
        <v>ALFACE</v>
      </c>
      <c r="C1501" t="s">
        <v>128</v>
      </c>
      <c r="D1501" s="2">
        <v>44767</v>
      </c>
      <c r="E1501" s="10">
        <v>20</v>
      </c>
      <c r="F1501" s="10">
        <v>18.6553631921538</v>
      </c>
      <c r="G1501">
        <v>1.3446368078462201</v>
      </c>
    </row>
    <row r="1502" spans="1:7" x14ac:dyDescent="0.25">
      <c r="A1502">
        <v>5</v>
      </c>
      <c r="B1502" t="str">
        <f>_xlfn.XLOOKUP(A1502,DW_RLC!$A:$A,DW_RLC!$B:$B,0,0,1)</f>
        <v>ALFACE</v>
      </c>
      <c r="C1502" t="s">
        <v>128</v>
      </c>
      <c r="D1502" s="2">
        <v>44768</v>
      </c>
      <c r="E1502" s="10">
        <v>20</v>
      </c>
      <c r="F1502" s="10">
        <v>18.649082302909299</v>
      </c>
      <c r="G1502">
        <v>1.3509176970907399</v>
      </c>
    </row>
    <row r="1503" spans="1:7" x14ac:dyDescent="0.25">
      <c r="A1503">
        <v>5</v>
      </c>
      <c r="B1503" t="str">
        <f>_xlfn.XLOOKUP(A1503,DW_RLC!$A:$A,DW_RLC!$B:$B,0,0,1)</f>
        <v>ALFACE</v>
      </c>
      <c r="C1503" t="s">
        <v>128</v>
      </c>
      <c r="D1503" s="2">
        <v>44770</v>
      </c>
      <c r="E1503" s="10">
        <v>20</v>
      </c>
      <c r="F1503" s="10">
        <v>18.641753386302799</v>
      </c>
      <c r="G1503">
        <v>1.35824661369719</v>
      </c>
    </row>
    <row r="1504" spans="1:7" x14ac:dyDescent="0.25">
      <c r="A1504">
        <v>5</v>
      </c>
      <c r="B1504" t="str">
        <f>_xlfn.XLOOKUP(A1504,DW_RLC!$A:$A,DW_RLC!$B:$B,0,0,1)</f>
        <v>ALFACE</v>
      </c>
      <c r="C1504" t="s">
        <v>128</v>
      </c>
      <c r="D1504" s="2">
        <v>44771</v>
      </c>
      <c r="E1504" s="10">
        <v>20</v>
      </c>
      <c r="F1504" s="10">
        <v>18.633683714554799</v>
      </c>
      <c r="G1504">
        <v>1.36631628544522</v>
      </c>
    </row>
    <row r="1505" spans="1:7" x14ac:dyDescent="0.25">
      <c r="A1505">
        <v>5</v>
      </c>
      <c r="B1505" t="str">
        <f>_xlfn.XLOOKUP(A1505,DW_RLC!$A:$A,DW_RLC!$B:$B,0,0,1)</f>
        <v>ALFACE</v>
      </c>
      <c r="C1505" t="s">
        <v>128</v>
      </c>
      <c r="D1505" s="2">
        <v>44774</v>
      </c>
      <c r="E1505" s="10">
        <v>20</v>
      </c>
      <c r="F1505" s="10">
        <v>18.801294186830901</v>
      </c>
      <c r="G1505">
        <v>1.19870581316909</v>
      </c>
    </row>
    <row r="1506" spans="1:7" x14ac:dyDescent="0.25">
      <c r="A1506">
        <v>5</v>
      </c>
      <c r="B1506" t="str">
        <f>_xlfn.XLOOKUP(A1506,DW_RLC!$A:$A,DW_RLC!$B:$B,0,0,1)</f>
        <v>ALFACE</v>
      </c>
      <c r="C1506" t="s">
        <v>128</v>
      </c>
      <c r="D1506" s="2">
        <v>44775</v>
      </c>
      <c r="E1506" s="10">
        <v>20</v>
      </c>
      <c r="F1506" s="10">
        <v>18.935145320799599</v>
      </c>
      <c r="G1506">
        <v>1.0648546792004201</v>
      </c>
    </row>
    <row r="1507" spans="1:7" x14ac:dyDescent="0.25">
      <c r="A1507">
        <v>5</v>
      </c>
      <c r="B1507" t="str">
        <f>_xlfn.XLOOKUP(A1507,DW_RLC!$A:$A,DW_RLC!$B:$B,0,0,1)</f>
        <v>ALFACE</v>
      </c>
      <c r="C1507" t="s">
        <v>128</v>
      </c>
      <c r="D1507" s="2">
        <v>44777</v>
      </c>
      <c r="E1507" s="10">
        <v>20</v>
      </c>
      <c r="F1507" s="10">
        <v>19.0352044329255</v>
      </c>
      <c r="G1507">
        <v>0.96479556707452496</v>
      </c>
    </row>
    <row r="1508" spans="1:7" x14ac:dyDescent="0.25">
      <c r="A1508">
        <v>5</v>
      </c>
      <c r="B1508" t="str">
        <f>_xlfn.XLOOKUP(A1508,DW_RLC!$A:$A,DW_RLC!$B:$B,0,0,1)</f>
        <v>ALFACE</v>
      </c>
      <c r="C1508" t="s">
        <v>128</v>
      </c>
      <c r="D1508" s="2">
        <v>44778</v>
      </c>
      <c r="E1508" s="10">
        <v>20</v>
      </c>
      <c r="F1508" s="10">
        <v>19.106066743403002</v>
      </c>
      <c r="G1508">
        <v>0.89393325659699097</v>
      </c>
    </row>
    <row r="1509" spans="1:7" x14ac:dyDescent="0.25">
      <c r="A1509">
        <v>5</v>
      </c>
      <c r="B1509" t="str">
        <f>_xlfn.XLOOKUP(A1509,DW_RLC!$A:$A,DW_RLC!$B:$B,0,0,1)</f>
        <v>ALFACE</v>
      </c>
      <c r="C1509" t="s">
        <v>128</v>
      </c>
      <c r="D1509" s="2">
        <v>44781</v>
      </c>
      <c r="E1509" s="10">
        <v>20</v>
      </c>
      <c r="F1509" s="10">
        <v>19.235527735644801</v>
      </c>
      <c r="G1509">
        <v>0.76447226435522697</v>
      </c>
    </row>
    <row r="1510" spans="1:7" x14ac:dyDescent="0.25">
      <c r="A1510">
        <v>5</v>
      </c>
      <c r="B1510" t="str">
        <f>_xlfn.XLOOKUP(A1510,DW_RLC!$A:$A,DW_RLC!$B:$B,0,0,1)</f>
        <v>ALFACE</v>
      </c>
      <c r="C1510" t="s">
        <v>128</v>
      </c>
      <c r="D1510" s="2">
        <v>44782</v>
      </c>
      <c r="E1510" s="10">
        <v>25</v>
      </c>
      <c r="F1510" s="10">
        <v>19.384892876891101</v>
      </c>
      <c r="G1510">
        <v>5.61510712310894</v>
      </c>
    </row>
    <row r="1511" spans="1:7" x14ac:dyDescent="0.25">
      <c r="A1511">
        <v>5</v>
      </c>
      <c r="B1511" t="str">
        <f>_xlfn.XLOOKUP(A1511,DW_RLC!$A:$A,DW_RLC!$B:$B,0,0,1)</f>
        <v>ALFACE</v>
      </c>
      <c r="C1511" t="s">
        <v>128</v>
      </c>
      <c r="D1511" s="2">
        <v>44806</v>
      </c>
      <c r="E1511" s="10">
        <v>24</v>
      </c>
      <c r="F1511" s="10">
        <v>19.045485462949301</v>
      </c>
      <c r="G1511">
        <v>4.95451453705072</v>
      </c>
    </row>
    <row r="1512" spans="1:7" x14ac:dyDescent="0.25">
      <c r="A1512">
        <v>5</v>
      </c>
      <c r="B1512" t="str">
        <f>_xlfn.XLOOKUP(A1512,DW_RLC!$A:$A,DW_RLC!$B:$B,0,0,1)</f>
        <v>ALFACE</v>
      </c>
      <c r="C1512" t="s">
        <v>128</v>
      </c>
      <c r="D1512" s="2">
        <v>44809</v>
      </c>
      <c r="E1512" s="10">
        <v>24</v>
      </c>
      <c r="F1512" s="10">
        <v>18.6813552023313</v>
      </c>
      <c r="G1512">
        <v>5.3186447976687097</v>
      </c>
    </row>
    <row r="1513" spans="1:7" x14ac:dyDescent="0.25">
      <c r="A1513">
        <v>5</v>
      </c>
      <c r="B1513" t="str">
        <f>_xlfn.XLOOKUP(A1513,DW_RLC!$A:$A,DW_RLC!$B:$B,0,0,1)</f>
        <v>ALFACE</v>
      </c>
      <c r="C1513" t="s">
        <v>128</v>
      </c>
      <c r="D1513" s="2">
        <v>44810</v>
      </c>
      <c r="E1513" s="10">
        <v>24</v>
      </c>
      <c r="F1513" s="10">
        <v>18.306483072504101</v>
      </c>
      <c r="G1513">
        <v>5.6935169274959199</v>
      </c>
    </row>
    <row r="1514" spans="1:7" x14ac:dyDescent="0.25">
      <c r="A1514">
        <v>5</v>
      </c>
      <c r="B1514" t="str">
        <f>_xlfn.XLOOKUP(A1514,DW_RLC!$A:$A,DW_RLC!$B:$B,0,0,1)</f>
        <v>ALFACE</v>
      </c>
      <c r="C1514" t="s">
        <v>128</v>
      </c>
      <c r="D1514" s="2">
        <v>44812</v>
      </c>
      <c r="E1514" s="10">
        <v>24</v>
      </c>
      <c r="F1514" s="10">
        <v>17.961128935738301</v>
      </c>
      <c r="G1514">
        <v>6.03887106426175</v>
      </c>
    </row>
    <row r="1515" spans="1:7" x14ac:dyDescent="0.25">
      <c r="A1515">
        <v>5</v>
      </c>
      <c r="B1515" t="str">
        <f>_xlfn.XLOOKUP(A1515,DW_RLC!$A:$A,DW_RLC!$B:$B,0,0,1)</f>
        <v>ALFACE</v>
      </c>
      <c r="C1515" t="s">
        <v>128</v>
      </c>
      <c r="D1515" s="2">
        <v>44816</v>
      </c>
      <c r="E1515" s="10">
        <v>24</v>
      </c>
      <c r="F1515" s="10">
        <v>17.704199642191</v>
      </c>
      <c r="G1515">
        <v>6.295800357809</v>
      </c>
    </row>
    <row r="1516" spans="1:7" x14ac:dyDescent="0.25">
      <c r="A1516">
        <v>5</v>
      </c>
      <c r="B1516" t="str">
        <f>_xlfn.XLOOKUP(A1516,DW_RLC!$A:$A,DW_RLC!$B:$B,0,0,1)</f>
        <v>ALFACE</v>
      </c>
      <c r="C1516" t="s">
        <v>128</v>
      </c>
      <c r="D1516" s="2">
        <v>44819</v>
      </c>
      <c r="E1516" s="10">
        <v>24</v>
      </c>
      <c r="F1516" s="10">
        <v>17.507122292509798</v>
      </c>
      <c r="G1516">
        <v>6.49287770749019</v>
      </c>
    </row>
    <row r="1517" spans="1:7" x14ac:dyDescent="0.25">
      <c r="A1517">
        <v>5</v>
      </c>
      <c r="B1517" t="str">
        <f>_xlfn.XLOOKUP(A1517,DW_RLC!$A:$A,DW_RLC!$B:$B,0,0,1)</f>
        <v>ALFACE</v>
      </c>
      <c r="C1517" t="s">
        <v>128</v>
      </c>
      <c r="D1517" s="2">
        <v>44823</v>
      </c>
      <c r="E1517" s="10">
        <v>24</v>
      </c>
      <c r="F1517" s="10">
        <v>17.347388854887001</v>
      </c>
      <c r="G1517">
        <v>6.6526111451129699</v>
      </c>
    </row>
    <row r="1518" spans="1:7" x14ac:dyDescent="0.25">
      <c r="A1518">
        <v>5</v>
      </c>
      <c r="B1518" t="str">
        <f>_xlfn.XLOOKUP(A1518,DW_RLC!$A:$A,DW_RLC!$B:$B,0,0,1)</f>
        <v>ALFACE</v>
      </c>
      <c r="C1518" t="s">
        <v>128</v>
      </c>
      <c r="D1518" s="2">
        <v>44824</v>
      </c>
      <c r="E1518" s="10">
        <v>24</v>
      </c>
      <c r="F1518" s="10">
        <v>17.208763087368599</v>
      </c>
      <c r="G1518">
        <v>6.7912369126314003</v>
      </c>
    </row>
    <row r="1519" spans="1:7" x14ac:dyDescent="0.25">
      <c r="A1519">
        <v>5</v>
      </c>
      <c r="B1519" t="str">
        <f>_xlfn.XLOOKUP(A1519,DW_RLC!$A:$A,DW_RLC!$B:$B,0,0,1)</f>
        <v>ALFACE</v>
      </c>
      <c r="C1519" t="s">
        <v>128</v>
      </c>
      <c r="D1519" s="2">
        <v>44825</v>
      </c>
      <c r="E1519" s="10">
        <v>24</v>
      </c>
      <c r="F1519" s="10">
        <v>17.075339747007799</v>
      </c>
      <c r="G1519">
        <v>6.9246602529921901</v>
      </c>
    </row>
    <row r="1520" spans="1:7" x14ac:dyDescent="0.25">
      <c r="A1520">
        <v>5</v>
      </c>
      <c r="B1520" t="str">
        <f>_xlfn.XLOOKUP(A1520,DW_RLC!$A:$A,DW_RLC!$B:$B,0,0,1)</f>
        <v>ALFACE</v>
      </c>
      <c r="C1520" t="s">
        <v>128</v>
      </c>
      <c r="D1520" s="2">
        <v>44826</v>
      </c>
      <c r="E1520" s="10">
        <v>24</v>
      </c>
      <c r="F1520" s="10">
        <v>16.9359452435313</v>
      </c>
      <c r="G1520">
        <v>7.0640547564687104</v>
      </c>
    </row>
    <row r="1521" spans="1:7" x14ac:dyDescent="0.25">
      <c r="A1521">
        <v>5</v>
      </c>
      <c r="B1521" t="str">
        <f>_xlfn.XLOOKUP(A1521,DW_RLC!$A:$A,DW_RLC!$B:$B,0,0,1)</f>
        <v>ALFACE</v>
      </c>
      <c r="C1521" t="s">
        <v>128</v>
      </c>
      <c r="D1521" s="2">
        <v>44827</v>
      </c>
      <c r="E1521" s="10">
        <v>24</v>
      </c>
      <c r="F1521" s="10">
        <v>16.7817325270677</v>
      </c>
      <c r="G1521">
        <v>7.2182674729322702</v>
      </c>
    </row>
    <row r="1522" spans="1:7" x14ac:dyDescent="0.25">
      <c r="A1522">
        <v>5</v>
      </c>
      <c r="B1522" t="str">
        <f>_xlfn.XLOOKUP(A1522,DW_RLC!$A:$A,DW_RLC!$B:$B,0,0,1)</f>
        <v>ALFACE</v>
      </c>
      <c r="C1522" t="s">
        <v>128</v>
      </c>
      <c r="D1522" s="2">
        <v>44830</v>
      </c>
      <c r="E1522" s="10">
        <v>24</v>
      </c>
      <c r="F1522" s="10">
        <v>16.603785250508398</v>
      </c>
      <c r="G1522">
        <v>7.3962147494916204</v>
      </c>
    </row>
    <row r="1523" spans="1:7" x14ac:dyDescent="0.25">
      <c r="A1523">
        <v>5</v>
      </c>
      <c r="B1523" t="str">
        <f>_xlfn.XLOOKUP(A1523,DW_RLC!$A:$A,DW_RLC!$B:$B,0,0,1)</f>
        <v>ALFACE</v>
      </c>
      <c r="C1523" t="s">
        <v>128</v>
      </c>
      <c r="D1523" s="2">
        <v>44837</v>
      </c>
      <c r="E1523" s="10">
        <v>24</v>
      </c>
      <c r="F1523" s="10">
        <v>16.924802578848499</v>
      </c>
      <c r="G1523">
        <v>7.0751974211514499</v>
      </c>
    </row>
    <row r="1524" spans="1:7" x14ac:dyDescent="0.25">
      <c r="A1524">
        <v>5</v>
      </c>
      <c r="B1524" t="str">
        <f>_xlfn.XLOOKUP(A1524,DW_RLC!$A:$A,DW_RLC!$B:$B,0,0,1)</f>
        <v>ALFACE</v>
      </c>
      <c r="C1524" t="s">
        <v>128</v>
      </c>
      <c r="D1524" s="2">
        <v>44838</v>
      </c>
      <c r="E1524" s="10">
        <v>24</v>
      </c>
      <c r="F1524" s="10">
        <v>17.150394054635601</v>
      </c>
      <c r="G1524">
        <v>6.8496059453643703</v>
      </c>
    </row>
    <row r="1525" spans="1:7" x14ac:dyDescent="0.25">
      <c r="A1525">
        <v>5</v>
      </c>
      <c r="B1525" t="str">
        <f>_xlfn.XLOOKUP(A1525,DW_RLC!$A:$A,DW_RLC!$B:$B,0,0,1)</f>
        <v>ALFACE</v>
      </c>
      <c r="C1525" t="s">
        <v>128</v>
      </c>
      <c r="D1525" s="2">
        <v>44839</v>
      </c>
      <c r="E1525" s="10">
        <v>24</v>
      </c>
      <c r="F1525" s="10">
        <v>17.269726993755899</v>
      </c>
      <c r="G1525">
        <v>6.7302730062441398</v>
      </c>
    </row>
    <row r="1526" spans="1:7" x14ac:dyDescent="0.25">
      <c r="A1526">
        <v>5</v>
      </c>
      <c r="B1526" t="str">
        <f>_xlfn.XLOOKUP(A1526,DW_RLC!$A:$A,DW_RLC!$B:$B,0,0,1)</f>
        <v>ALFACE</v>
      </c>
      <c r="C1526" t="s">
        <v>128</v>
      </c>
      <c r="D1526" s="2">
        <v>44840</v>
      </c>
      <c r="E1526" s="10">
        <v>24</v>
      </c>
      <c r="F1526" s="10">
        <v>17.284171261745101</v>
      </c>
      <c r="G1526">
        <v>6.7158287382549497</v>
      </c>
    </row>
    <row r="1527" spans="1:7" x14ac:dyDescent="0.25">
      <c r="A1527">
        <v>5</v>
      </c>
      <c r="B1527" t="str">
        <f>_xlfn.XLOOKUP(A1527,DW_RLC!$A:$A,DW_RLC!$B:$B,0,0,1)</f>
        <v>ALFACE</v>
      </c>
      <c r="C1527" t="s">
        <v>128</v>
      </c>
      <c r="D1527" s="2">
        <v>44841</v>
      </c>
      <c r="E1527" s="10">
        <v>24</v>
      </c>
      <c r="F1527" s="10">
        <v>17.4214646096951</v>
      </c>
      <c r="G1527">
        <v>6.5785353903049097</v>
      </c>
    </row>
    <row r="1528" spans="1:7" x14ac:dyDescent="0.25">
      <c r="A1528">
        <v>5</v>
      </c>
      <c r="B1528" t="str">
        <f>_xlfn.XLOOKUP(A1528,DW_RLC!$A:$A,DW_RLC!$B:$B,0,0,1)</f>
        <v>ALFACE</v>
      </c>
      <c r="C1528" t="s">
        <v>128</v>
      </c>
      <c r="D1528" s="2">
        <v>44844</v>
      </c>
      <c r="E1528" s="10">
        <v>24</v>
      </c>
      <c r="F1528" s="10">
        <v>17.593562080414301</v>
      </c>
      <c r="G1528">
        <v>6.4064379195857004</v>
      </c>
    </row>
    <row r="1529" spans="1:7" x14ac:dyDescent="0.25">
      <c r="A1529">
        <v>5</v>
      </c>
      <c r="B1529" t="str">
        <f>_xlfn.XLOOKUP(A1529,DW_RLC!$A:$A,DW_RLC!$B:$B,0,0,1)</f>
        <v>ALFACE</v>
      </c>
      <c r="C1529" t="s">
        <v>128</v>
      </c>
      <c r="D1529" s="2">
        <v>44845</v>
      </c>
      <c r="E1529" s="10">
        <v>24</v>
      </c>
      <c r="F1529" s="10">
        <v>17.749463316650601</v>
      </c>
      <c r="G1529">
        <v>6.2505366833493996</v>
      </c>
    </row>
    <row r="1530" spans="1:7" x14ac:dyDescent="0.25">
      <c r="A1530">
        <v>5</v>
      </c>
      <c r="B1530" t="str">
        <f>_xlfn.XLOOKUP(A1530,DW_RLC!$A:$A,DW_RLC!$B:$B,0,0,1)</f>
        <v>ALFACE</v>
      </c>
      <c r="C1530" t="s">
        <v>128</v>
      </c>
      <c r="D1530" s="2">
        <v>44847</v>
      </c>
      <c r="E1530" s="10">
        <v>24</v>
      </c>
      <c r="F1530" s="10">
        <v>17.860847023832001</v>
      </c>
      <c r="G1530">
        <v>6.1391529761679902</v>
      </c>
    </row>
    <row r="1531" spans="1:7" x14ac:dyDescent="0.25">
      <c r="A1531">
        <v>5</v>
      </c>
      <c r="B1531" t="str">
        <f>_xlfn.XLOOKUP(A1531,DW_RLC!$A:$A,DW_RLC!$B:$B,0,0,1)</f>
        <v>ALFACE</v>
      </c>
      <c r="C1531" t="s">
        <v>128</v>
      </c>
      <c r="D1531" s="2">
        <v>44848</v>
      </c>
      <c r="E1531" s="10">
        <v>24</v>
      </c>
      <c r="F1531" s="10">
        <v>17.970298116944502</v>
      </c>
      <c r="G1531">
        <v>6.0297018830554601</v>
      </c>
    </row>
    <row r="1532" spans="1:7" x14ac:dyDescent="0.25">
      <c r="A1532">
        <v>5</v>
      </c>
      <c r="B1532" t="str">
        <f>_xlfn.XLOOKUP(A1532,DW_RLC!$A:$A,DW_RLC!$B:$B,0,0,1)</f>
        <v>ALFACE</v>
      </c>
      <c r="C1532" t="s">
        <v>128</v>
      </c>
      <c r="D1532" s="2">
        <v>44851</v>
      </c>
      <c r="E1532" s="10">
        <v>24</v>
      </c>
      <c r="F1532" s="10">
        <v>18.079332183669401</v>
      </c>
      <c r="G1532">
        <v>5.9206678163306101</v>
      </c>
    </row>
    <row r="1533" spans="1:7" x14ac:dyDescent="0.25">
      <c r="A1533">
        <v>5</v>
      </c>
      <c r="B1533" t="str">
        <f>_xlfn.XLOOKUP(A1533,DW_RLC!$A:$A,DW_RLC!$B:$B,0,0,1)</f>
        <v>ALFACE</v>
      </c>
      <c r="C1533" t="s">
        <v>128</v>
      </c>
      <c r="D1533" s="2">
        <v>44852</v>
      </c>
      <c r="E1533" s="10">
        <v>24</v>
      </c>
      <c r="F1533" s="10">
        <v>18.177346506749</v>
      </c>
      <c r="G1533">
        <v>5.8226534932509901</v>
      </c>
    </row>
    <row r="1534" spans="1:7" x14ac:dyDescent="0.25">
      <c r="A1534">
        <v>5</v>
      </c>
      <c r="B1534" t="str">
        <f>_xlfn.XLOOKUP(A1534,DW_RLC!$A:$A,DW_RLC!$B:$B,0,0,1)</f>
        <v>ALFACE</v>
      </c>
      <c r="C1534" t="s">
        <v>128</v>
      </c>
      <c r="D1534" s="2">
        <v>44853</v>
      </c>
      <c r="E1534" s="10">
        <v>24</v>
      </c>
      <c r="F1534" s="10">
        <v>18.256051822235801</v>
      </c>
      <c r="G1534">
        <v>5.7439481777641896</v>
      </c>
    </row>
    <row r="1535" spans="1:7" x14ac:dyDescent="0.25">
      <c r="A1535">
        <v>5</v>
      </c>
      <c r="B1535" t="str">
        <f>_xlfn.XLOOKUP(A1535,DW_RLC!$A:$A,DW_RLC!$B:$B,0,0,1)</f>
        <v>ALFACE</v>
      </c>
      <c r="C1535" t="s">
        <v>128</v>
      </c>
      <c r="D1535" s="2">
        <v>44854</v>
      </c>
      <c r="E1535" s="10">
        <v>24</v>
      </c>
      <c r="F1535" s="10">
        <v>18.318699079263901</v>
      </c>
      <c r="G1535">
        <v>5.6813009207360903</v>
      </c>
    </row>
    <row r="1536" spans="1:7" x14ac:dyDescent="0.25">
      <c r="A1536">
        <v>5</v>
      </c>
      <c r="B1536" t="str">
        <f>_xlfn.XLOOKUP(A1536,DW_RLC!$A:$A,DW_RLC!$B:$B,0,0,1)</f>
        <v>ALFACE</v>
      </c>
      <c r="C1536" t="s">
        <v>128</v>
      </c>
      <c r="D1536" s="2">
        <v>44855</v>
      </c>
      <c r="E1536" s="10">
        <v>24</v>
      </c>
      <c r="F1536" s="10">
        <v>18.3681491987981</v>
      </c>
      <c r="G1536">
        <v>5.6318508012019102</v>
      </c>
    </row>
    <row r="1537" spans="1:7" x14ac:dyDescent="0.25">
      <c r="A1537">
        <v>5</v>
      </c>
      <c r="B1537" t="str">
        <f>_xlfn.XLOOKUP(A1537,DW_RLC!$A:$A,DW_RLC!$B:$B,0,0,1)</f>
        <v>ALFACE</v>
      </c>
      <c r="C1537" t="s">
        <v>128</v>
      </c>
      <c r="D1537" s="2">
        <v>44859</v>
      </c>
      <c r="E1537" s="10">
        <v>24</v>
      </c>
      <c r="F1537" s="10">
        <v>18.406345936499999</v>
      </c>
      <c r="G1537">
        <v>5.5936540634999501</v>
      </c>
    </row>
    <row r="1538" spans="1:7" x14ac:dyDescent="0.25">
      <c r="A1538">
        <v>5</v>
      </c>
      <c r="B1538" t="str">
        <f>_xlfn.XLOOKUP(A1538,DW_RLC!$A:$A,DW_RLC!$B:$B,0,0,1)</f>
        <v>ALFACE</v>
      </c>
      <c r="C1538" t="s">
        <v>128</v>
      </c>
      <c r="D1538" s="2">
        <v>44860</v>
      </c>
      <c r="E1538" s="10">
        <v>21</v>
      </c>
      <c r="F1538" s="10">
        <v>18.4344911774092</v>
      </c>
      <c r="G1538">
        <v>2.5655088225907701</v>
      </c>
    </row>
    <row r="1539" spans="1:7" x14ac:dyDescent="0.25">
      <c r="A1539">
        <v>5</v>
      </c>
      <c r="B1539" t="str">
        <f>_xlfn.XLOOKUP(A1539,DW_RLC!$A:$A,DW_RLC!$B:$B,0,0,1)</f>
        <v>ALFACE</v>
      </c>
      <c r="C1539" t="s">
        <v>128</v>
      </c>
      <c r="D1539" s="2">
        <v>44861</v>
      </c>
      <c r="E1539" s="10">
        <v>21</v>
      </c>
      <c r="F1539" s="10">
        <v>18.454703482647702</v>
      </c>
      <c r="G1539">
        <v>2.5452965173523201</v>
      </c>
    </row>
    <row r="1540" spans="1:7" x14ac:dyDescent="0.25">
      <c r="A1540">
        <v>5</v>
      </c>
      <c r="B1540" t="str">
        <f>_xlfn.XLOOKUP(A1540,DW_RLC!$A:$A,DW_RLC!$B:$B,0,0,1)</f>
        <v>ALFACE</v>
      </c>
      <c r="C1540" t="s">
        <v>128</v>
      </c>
      <c r="D1540" s="2">
        <v>44862</v>
      </c>
      <c r="E1540" s="10">
        <v>21</v>
      </c>
      <c r="F1540" s="10">
        <v>18.4689874317591</v>
      </c>
      <c r="G1540">
        <v>2.5310125682408899</v>
      </c>
    </row>
    <row r="1541" spans="1:7" x14ac:dyDescent="0.25">
      <c r="A1541">
        <v>5</v>
      </c>
      <c r="B1541" t="str">
        <f>_xlfn.XLOOKUP(A1541,DW_RLC!$A:$A,DW_RLC!$B:$B,0,0,1)</f>
        <v>ALFACE</v>
      </c>
      <c r="C1541" t="s">
        <v>128</v>
      </c>
      <c r="D1541" s="2">
        <v>44865</v>
      </c>
      <c r="E1541" s="10">
        <v>21</v>
      </c>
      <c r="F1541" s="10">
        <v>18.479342815278802</v>
      </c>
      <c r="G1541">
        <v>2.5206571847211601</v>
      </c>
    </row>
    <row r="1542" spans="1:7" x14ac:dyDescent="0.25">
      <c r="A1542">
        <v>5</v>
      </c>
      <c r="B1542" t="str">
        <f>_xlfn.XLOOKUP(A1542,DW_RLC!$A:$A,DW_RLC!$B:$B,0,0,1)</f>
        <v>ALFACE</v>
      </c>
      <c r="C1542" t="s">
        <v>128</v>
      </c>
      <c r="D1542" s="2">
        <v>44866</v>
      </c>
      <c r="E1542" s="10">
        <v>21</v>
      </c>
      <c r="F1542" s="10">
        <v>18.409742283609202</v>
      </c>
      <c r="G1542">
        <v>2.59025771639081</v>
      </c>
    </row>
    <row r="1543" spans="1:7" x14ac:dyDescent="0.25">
      <c r="A1543">
        <v>5</v>
      </c>
      <c r="B1543" t="str">
        <f>_xlfn.XLOOKUP(A1543,DW_RLC!$A:$A,DW_RLC!$B:$B,0,0,1)</f>
        <v>ALFACE</v>
      </c>
      <c r="C1543" t="s">
        <v>128</v>
      </c>
      <c r="D1543" s="2">
        <v>44868</v>
      </c>
      <c r="E1543" s="10">
        <v>21</v>
      </c>
      <c r="F1543" s="10">
        <v>18.3417459135892</v>
      </c>
      <c r="G1543">
        <v>2.6582540864108202</v>
      </c>
    </row>
    <row r="1544" spans="1:7" x14ac:dyDescent="0.25">
      <c r="A1544">
        <v>5</v>
      </c>
      <c r="B1544" t="str">
        <f>_xlfn.XLOOKUP(A1544,DW_RLC!$A:$A,DW_RLC!$B:$B,0,0,1)</f>
        <v>ALFACE</v>
      </c>
      <c r="C1544" t="s">
        <v>128</v>
      </c>
      <c r="D1544" s="2">
        <v>44869</v>
      </c>
      <c r="E1544" s="10">
        <v>24</v>
      </c>
      <c r="F1544" s="10">
        <v>18.2765115148303</v>
      </c>
      <c r="G1544">
        <v>5.7234884851697103</v>
      </c>
    </row>
    <row r="1545" spans="1:7" x14ac:dyDescent="0.25">
      <c r="A1545">
        <v>5</v>
      </c>
      <c r="B1545" t="str">
        <f>_xlfn.XLOOKUP(A1545,DW_RLC!$A:$A,DW_RLC!$B:$B,0,0,1)</f>
        <v>ALFACE</v>
      </c>
      <c r="C1545" t="s">
        <v>128</v>
      </c>
      <c r="D1545" s="2">
        <v>44872</v>
      </c>
      <c r="E1545" s="10">
        <v>24</v>
      </c>
      <c r="F1545" s="10">
        <v>18.214775215343</v>
      </c>
      <c r="G1545">
        <v>5.7852247846569496</v>
      </c>
    </row>
    <row r="1546" spans="1:7" x14ac:dyDescent="0.25">
      <c r="A1546">
        <v>5</v>
      </c>
      <c r="B1546" t="str">
        <f>_xlfn.XLOOKUP(A1546,DW_RLC!$A:$A,DW_RLC!$B:$B,0,0,1)</f>
        <v>ALFACE</v>
      </c>
      <c r="C1546" t="s">
        <v>128</v>
      </c>
      <c r="D1546" s="2">
        <v>44873</v>
      </c>
      <c r="E1546" s="10">
        <v>24</v>
      </c>
      <c r="F1546" s="10">
        <v>18.168577708103001</v>
      </c>
      <c r="G1546">
        <v>5.8314222918970096</v>
      </c>
    </row>
    <row r="1547" spans="1:7" x14ac:dyDescent="0.25">
      <c r="A1547">
        <v>5</v>
      </c>
      <c r="B1547" t="str">
        <f>_xlfn.XLOOKUP(A1547,DW_RLC!$A:$A,DW_RLC!$B:$B,0,0,1)</f>
        <v>ALFACE</v>
      </c>
      <c r="C1547" t="s">
        <v>128</v>
      </c>
      <c r="D1547" s="2">
        <v>44874</v>
      </c>
      <c r="E1547" s="10">
        <v>24</v>
      </c>
      <c r="F1547" s="10">
        <v>18.135602688923498</v>
      </c>
      <c r="G1547">
        <v>5.8643973110764902</v>
      </c>
    </row>
    <row r="1548" spans="1:7" x14ac:dyDescent="0.25">
      <c r="A1548">
        <v>5</v>
      </c>
      <c r="B1548" t="str">
        <f>_xlfn.XLOOKUP(A1548,DW_RLC!$A:$A,DW_RLC!$B:$B,0,0,1)</f>
        <v>ALFACE</v>
      </c>
      <c r="C1548" t="s">
        <v>128</v>
      </c>
      <c r="D1548" s="2">
        <v>44875</v>
      </c>
      <c r="E1548" s="10">
        <v>24</v>
      </c>
      <c r="F1548" s="10">
        <v>18.113504711891601</v>
      </c>
      <c r="G1548">
        <v>5.88649528810845</v>
      </c>
    </row>
    <row r="1549" spans="1:7" x14ac:dyDescent="0.25">
      <c r="A1549">
        <v>5</v>
      </c>
      <c r="B1549" t="str">
        <f>_xlfn.XLOOKUP(A1549,DW_RLC!$A:$A,DW_RLC!$B:$B,0,0,1)</f>
        <v>ALFACE</v>
      </c>
      <c r="C1549" t="s">
        <v>128</v>
      </c>
      <c r="D1549" s="2">
        <v>44876</v>
      </c>
      <c r="E1549" s="10">
        <v>24</v>
      </c>
      <c r="F1549" s="10">
        <v>18.100087419419701</v>
      </c>
      <c r="G1549">
        <v>5.8999125805802803</v>
      </c>
    </row>
    <row r="1550" spans="1:7" x14ac:dyDescent="0.25">
      <c r="A1550">
        <v>5</v>
      </c>
      <c r="B1550" t="str">
        <f>_xlfn.XLOOKUP(A1550,DW_RLC!$A:$A,DW_RLC!$B:$B,0,0,1)</f>
        <v>ALFACE</v>
      </c>
      <c r="C1550" t="s">
        <v>128</v>
      </c>
      <c r="D1550" s="2">
        <v>44879</v>
      </c>
      <c r="E1550" s="10">
        <v>24</v>
      </c>
      <c r="F1550" s="10">
        <v>18.092372628232599</v>
      </c>
      <c r="G1550">
        <v>5.9076273717673704</v>
      </c>
    </row>
    <row r="1551" spans="1:7" x14ac:dyDescent="0.25">
      <c r="A1551">
        <v>5</v>
      </c>
      <c r="B1551" t="str">
        <f>_xlfn.XLOOKUP(A1551,DW_RLC!$A:$A,DW_RLC!$B:$B,0,0,1)</f>
        <v>ALFACE</v>
      </c>
      <c r="C1551" t="s">
        <v>128</v>
      </c>
      <c r="D1551" s="2">
        <v>44881</v>
      </c>
      <c r="E1551" s="10">
        <v>24</v>
      </c>
      <c r="F1551" s="10">
        <v>18.0882863138809</v>
      </c>
      <c r="G1551">
        <v>5.9117136861190902</v>
      </c>
    </row>
    <row r="1552" spans="1:7" x14ac:dyDescent="0.25">
      <c r="A1552">
        <v>5</v>
      </c>
      <c r="B1552" t="str">
        <f>_xlfn.XLOOKUP(A1552,DW_RLC!$A:$A,DW_RLC!$B:$B,0,0,1)</f>
        <v>ALFACE</v>
      </c>
      <c r="C1552" t="s">
        <v>128</v>
      </c>
      <c r="D1552" s="2">
        <v>44882</v>
      </c>
      <c r="E1552" s="10">
        <v>24</v>
      </c>
      <c r="F1552" s="10">
        <v>18.086396878495499</v>
      </c>
      <c r="G1552">
        <v>5.9136031215044502</v>
      </c>
    </row>
    <row r="1553" spans="1:7" x14ac:dyDescent="0.25">
      <c r="A1553">
        <v>5</v>
      </c>
      <c r="B1553" t="str">
        <f>_xlfn.XLOOKUP(A1553,DW_RLC!$A:$A,DW_RLC!$B:$B,0,0,1)</f>
        <v>ALFACE</v>
      </c>
      <c r="C1553" t="s">
        <v>128</v>
      </c>
      <c r="D1553" s="2">
        <v>44883</v>
      </c>
      <c r="E1553" s="10">
        <v>24</v>
      </c>
      <c r="F1553" s="10">
        <v>18.085749488429698</v>
      </c>
      <c r="G1553">
        <v>5.9142505115703399</v>
      </c>
    </row>
    <row r="1554" spans="1:7" x14ac:dyDescent="0.25">
      <c r="A1554">
        <v>5</v>
      </c>
      <c r="B1554" t="str">
        <f>_xlfn.XLOOKUP(A1554,DW_RLC!$A:$A,DW_RLC!$B:$B,0,0,1)</f>
        <v>ALFACE</v>
      </c>
      <c r="C1554" t="s">
        <v>128</v>
      </c>
      <c r="D1554" s="2">
        <v>44886</v>
      </c>
      <c r="E1554" s="10">
        <v>22</v>
      </c>
      <c r="F1554" s="10">
        <v>18.085843699082201</v>
      </c>
      <c r="G1554">
        <v>3.91415630091783</v>
      </c>
    </row>
    <row r="1555" spans="1:7" x14ac:dyDescent="0.25">
      <c r="A1555">
        <v>5</v>
      </c>
      <c r="B1555" t="str">
        <f>_xlfn.XLOOKUP(A1555,DW_RLC!$A:$A,DW_RLC!$B:$B,0,0,1)</f>
        <v>ALFACE</v>
      </c>
      <c r="C1555" t="s">
        <v>128</v>
      </c>
      <c r="D1555" s="2">
        <v>44887</v>
      </c>
      <c r="E1555" s="10">
        <v>21</v>
      </c>
      <c r="F1555" s="10">
        <v>18.086274972835099</v>
      </c>
      <c r="G1555">
        <v>2.91372502716488</v>
      </c>
    </row>
    <row r="1556" spans="1:7" x14ac:dyDescent="0.25">
      <c r="A1556">
        <v>5</v>
      </c>
      <c r="B1556" t="str">
        <f>_xlfn.XLOOKUP(A1556,DW_RLC!$A:$A,DW_RLC!$B:$B,0,0,1)</f>
        <v>ALFACE</v>
      </c>
      <c r="C1556" t="s">
        <v>128</v>
      </c>
      <c r="D1556" s="2">
        <v>44888</v>
      </c>
      <c r="E1556" s="10">
        <v>21</v>
      </c>
      <c r="F1556" s="10">
        <v>18.086850699299401</v>
      </c>
      <c r="G1556">
        <v>2.9131493007006202</v>
      </c>
    </row>
    <row r="1557" spans="1:7" x14ac:dyDescent="0.25">
      <c r="A1557">
        <v>5</v>
      </c>
      <c r="B1557" t="str">
        <f>_xlfn.XLOOKUP(A1557,DW_RLC!$A:$A,DW_RLC!$B:$B,0,0,1)</f>
        <v>ALFACE</v>
      </c>
      <c r="C1557" t="s">
        <v>128</v>
      </c>
      <c r="D1557" s="2">
        <v>44889</v>
      </c>
      <c r="E1557" s="10">
        <v>21.6</v>
      </c>
      <c r="F1557" s="10">
        <v>18.0874673619665</v>
      </c>
      <c r="G1557">
        <v>3.5125326380334898</v>
      </c>
    </row>
    <row r="1558" spans="1:7" x14ac:dyDescent="0.25">
      <c r="A1558">
        <v>5</v>
      </c>
      <c r="B1558" t="str">
        <f>_xlfn.XLOOKUP(A1558,DW_RLC!$A:$A,DW_RLC!$B:$B,0,0,1)</f>
        <v>ALFACE</v>
      </c>
      <c r="C1558" t="s">
        <v>128</v>
      </c>
      <c r="D1558" s="2">
        <v>44890</v>
      </c>
      <c r="E1558" s="10">
        <v>21.6</v>
      </c>
      <c r="F1558" s="10">
        <v>18.088067277564399</v>
      </c>
      <c r="G1558">
        <v>3.5119327224356098</v>
      </c>
    </row>
    <row r="1559" spans="1:7" x14ac:dyDescent="0.25">
      <c r="A1559">
        <v>5</v>
      </c>
      <c r="B1559" t="str">
        <f>_xlfn.XLOOKUP(A1559,DW_RLC!$A:$A,DW_RLC!$B:$B,0,0,1)</f>
        <v>ALFACE</v>
      </c>
      <c r="C1559" t="s">
        <v>128</v>
      </c>
      <c r="D1559" s="2">
        <v>44893</v>
      </c>
      <c r="E1559" s="10">
        <v>24</v>
      </c>
      <c r="F1559" s="10">
        <v>18.0887105397623</v>
      </c>
      <c r="G1559">
        <v>5.9112894602377297</v>
      </c>
    </row>
    <row r="1560" spans="1:7" x14ac:dyDescent="0.25">
      <c r="A1560">
        <v>5</v>
      </c>
      <c r="B1560" t="str">
        <f>_xlfn.XLOOKUP(A1560,DW_RLC!$A:$A,DW_RLC!$B:$B,0,0,1)</f>
        <v>ALFACE</v>
      </c>
      <c r="C1560" t="s">
        <v>128</v>
      </c>
      <c r="D1560" s="2">
        <v>44894</v>
      </c>
      <c r="E1560" s="10">
        <v>24</v>
      </c>
      <c r="F1560" s="10">
        <v>18.089302506228801</v>
      </c>
      <c r="G1560">
        <v>5.9106974937712398</v>
      </c>
    </row>
    <row r="1561" spans="1:7" x14ac:dyDescent="0.25">
      <c r="A1561">
        <v>5</v>
      </c>
      <c r="B1561" t="str">
        <f>_xlfn.XLOOKUP(A1561,DW_RLC!$A:$A,DW_RLC!$B:$B,0,0,1)</f>
        <v>ALFACE</v>
      </c>
      <c r="C1561" t="s">
        <v>128</v>
      </c>
      <c r="D1561" s="2">
        <v>44895</v>
      </c>
      <c r="E1561" s="10">
        <v>20</v>
      </c>
      <c r="F1561" s="10">
        <v>18.089844928736301</v>
      </c>
      <c r="G1561">
        <v>1.9101550712637101</v>
      </c>
    </row>
    <row r="1562" spans="1:7" x14ac:dyDescent="0.25">
      <c r="A1562">
        <v>5</v>
      </c>
      <c r="B1562" t="str">
        <f>_xlfn.XLOOKUP(A1562,DW_RLC!$A:$A,DW_RLC!$B:$B,0,0,1)</f>
        <v>ALFACE</v>
      </c>
      <c r="C1562" t="s">
        <v>128</v>
      </c>
      <c r="D1562" s="2">
        <v>44896</v>
      </c>
      <c r="E1562" s="10">
        <v>21.6</v>
      </c>
      <c r="F1562" s="10">
        <v>18.268530947807001</v>
      </c>
      <c r="G1562">
        <v>3.3314690521930199</v>
      </c>
    </row>
    <row r="1563" spans="1:7" x14ac:dyDescent="0.25">
      <c r="A1563">
        <v>5</v>
      </c>
      <c r="B1563" t="str">
        <f>_xlfn.XLOOKUP(A1563,DW_RLC!$A:$A,DW_RLC!$B:$B,0,0,1)</f>
        <v>ALFACE</v>
      </c>
      <c r="C1563" t="s">
        <v>128</v>
      </c>
      <c r="D1563" s="2">
        <v>44896</v>
      </c>
      <c r="E1563" s="10">
        <v>21.6</v>
      </c>
      <c r="F1563" s="10">
        <v>18.379668114021602</v>
      </c>
      <c r="G1563">
        <v>3.22033188597841</v>
      </c>
    </row>
    <row r="1564" spans="1:7" x14ac:dyDescent="0.25">
      <c r="A1564">
        <v>5</v>
      </c>
      <c r="B1564" t="str">
        <f>_xlfn.XLOOKUP(A1564,DW_RLC!$A:$A,DW_RLC!$B:$B,0,0,1)</f>
        <v>ALFACE</v>
      </c>
      <c r="C1564" t="s">
        <v>128</v>
      </c>
      <c r="D1564" s="2">
        <v>44897</v>
      </c>
      <c r="E1564" s="10">
        <v>20.399999999999999</v>
      </c>
      <c r="F1564" s="10">
        <v>18.450668887780001</v>
      </c>
      <c r="G1564">
        <v>1.9493311122200401</v>
      </c>
    </row>
    <row r="1565" spans="1:7" x14ac:dyDescent="0.25">
      <c r="A1565">
        <v>5</v>
      </c>
      <c r="B1565" t="str">
        <f>_xlfn.XLOOKUP(A1565,DW_RLC!$A:$A,DW_RLC!$B:$B,0,0,1)</f>
        <v>ALFACE</v>
      </c>
      <c r="C1565" t="s">
        <v>128</v>
      </c>
      <c r="D1565" s="2">
        <v>44897</v>
      </c>
      <c r="E1565" s="10">
        <v>20.399999999999999</v>
      </c>
      <c r="F1565" s="10">
        <v>18.496046135916899</v>
      </c>
      <c r="G1565">
        <v>1.90395386408305</v>
      </c>
    </row>
    <row r="1566" spans="1:7" x14ac:dyDescent="0.25">
      <c r="A1566">
        <v>5</v>
      </c>
      <c r="B1566" t="str">
        <f>_xlfn.XLOOKUP(A1566,DW_RLC!$A:$A,DW_RLC!$B:$B,0,0,1)</f>
        <v>ALFACE</v>
      </c>
      <c r="C1566" t="s">
        <v>128</v>
      </c>
      <c r="D1566" s="2">
        <v>44900</v>
      </c>
      <c r="E1566" s="10">
        <v>20.399999999999999</v>
      </c>
      <c r="F1566" s="10">
        <v>18.5385309614514</v>
      </c>
      <c r="G1566">
        <v>1.8614690385486099</v>
      </c>
    </row>
    <row r="1567" spans="1:7" x14ac:dyDescent="0.25">
      <c r="A1567">
        <v>5</v>
      </c>
      <c r="B1567" t="str">
        <f>_xlfn.XLOOKUP(A1567,DW_RLC!$A:$A,DW_RLC!$B:$B,0,0,1)</f>
        <v>ALFACE</v>
      </c>
      <c r="C1567" t="s">
        <v>128</v>
      </c>
      <c r="D1567" s="2">
        <v>44900</v>
      </c>
      <c r="E1567" s="10">
        <v>20.399999999999999</v>
      </c>
      <c r="F1567" s="10">
        <v>18.572196796000899</v>
      </c>
      <c r="G1567">
        <v>1.8278032039991099</v>
      </c>
    </row>
    <row r="1568" spans="1:7" x14ac:dyDescent="0.25">
      <c r="A1568">
        <v>5</v>
      </c>
      <c r="B1568" t="str">
        <f>_xlfn.XLOOKUP(A1568,DW_RLC!$A:$A,DW_RLC!$B:$B,0,0,1)</f>
        <v>ALFACE</v>
      </c>
      <c r="C1568" t="s">
        <v>128</v>
      </c>
      <c r="D1568" s="2">
        <v>44901</v>
      </c>
      <c r="E1568" s="10">
        <v>20.399999999999999</v>
      </c>
      <c r="F1568" s="10">
        <v>18.598353912453401</v>
      </c>
      <c r="G1568">
        <v>1.80164608754662</v>
      </c>
    </row>
    <row r="1569" spans="1:7" x14ac:dyDescent="0.25">
      <c r="A1569">
        <v>5</v>
      </c>
      <c r="B1569" t="str">
        <f>_xlfn.XLOOKUP(A1569,DW_RLC!$A:$A,DW_RLC!$B:$B,0,0,1)</f>
        <v>ALFACE</v>
      </c>
      <c r="C1569" t="s">
        <v>128</v>
      </c>
      <c r="D1569" s="2">
        <v>44901</v>
      </c>
      <c r="E1569" s="10">
        <v>20.399999999999999</v>
      </c>
      <c r="F1569" s="10">
        <v>18.617376802818601</v>
      </c>
      <c r="G1569">
        <v>1.7826231971814499</v>
      </c>
    </row>
    <row r="1570" spans="1:7" x14ac:dyDescent="0.25">
      <c r="A1570">
        <v>5</v>
      </c>
      <c r="B1570" t="str">
        <f>_xlfn.XLOOKUP(A1570,DW_RLC!$A:$A,DW_RLC!$B:$B,0,0,1)</f>
        <v>ALFACE</v>
      </c>
      <c r="C1570" t="s">
        <v>128</v>
      </c>
      <c r="D1570" s="2">
        <v>44902</v>
      </c>
      <c r="E1570" s="10">
        <v>20.399999999999999</v>
      </c>
      <c r="F1570" s="10">
        <v>18.6325229773167</v>
      </c>
      <c r="G1570">
        <v>1.7674770226833001</v>
      </c>
    </row>
    <row r="1571" spans="1:7" x14ac:dyDescent="0.25">
      <c r="A1571">
        <v>5</v>
      </c>
      <c r="B1571" t="str">
        <f>_xlfn.XLOOKUP(A1571,DW_RLC!$A:$A,DW_RLC!$B:$B,0,0,1)</f>
        <v>ALFACE</v>
      </c>
      <c r="C1571" t="s">
        <v>128</v>
      </c>
      <c r="D1571" s="2">
        <v>44902</v>
      </c>
      <c r="E1571" s="10">
        <v>20.399999999999999</v>
      </c>
      <c r="F1571" s="10">
        <v>18.643978508360199</v>
      </c>
      <c r="G1571">
        <v>1.7560214916397801</v>
      </c>
    </row>
    <row r="1572" spans="1:7" x14ac:dyDescent="0.25">
      <c r="A1572">
        <v>5</v>
      </c>
      <c r="B1572" t="str">
        <f>_xlfn.XLOOKUP(A1572,DW_RLC!$A:$A,DW_RLC!$B:$B,0,0,1)</f>
        <v>ALFACE</v>
      </c>
      <c r="C1572" t="s">
        <v>128</v>
      </c>
      <c r="D1572" s="2">
        <v>44903</v>
      </c>
      <c r="E1572" s="10">
        <v>20</v>
      </c>
      <c r="F1572" s="10">
        <v>18.653390686274999</v>
      </c>
      <c r="G1572">
        <v>1.3466093137250299</v>
      </c>
    </row>
    <row r="1573" spans="1:7" x14ac:dyDescent="0.25">
      <c r="A1573">
        <v>5</v>
      </c>
      <c r="B1573" t="str">
        <f>_xlfn.XLOOKUP(A1573,DW_RLC!$A:$A,DW_RLC!$B:$B,0,0,1)</f>
        <v>ALFACE</v>
      </c>
      <c r="C1573" t="s">
        <v>128</v>
      </c>
      <c r="D1573" s="2">
        <v>44903</v>
      </c>
      <c r="E1573" s="10">
        <v>20</v>
      </c>
      <c r="F1573" s="10">
        <v>18.6603678551181</v>
      </c>
      <c r="G1573">
        <v>1.33963214488185</v>
      </c>
    </row>
    <row r="1574" spans="1:7" x14ac:dyDescent="0.25">
      <c r="A1574">
        <v>5</v>
      </c>
      <c r="B1574" t="str">
        <f>_xlfn.XLOOKUP(A1574,DW_RLC!$A:$A,DW_RLC!$B:$B,0,0,1)</f>
        <v>ALFACE</v>
      </c>
      <c r="C1574" t="s">
        <v>128</v>
      </c>
      <c r="D1574" s="2">
        <v>44904</v>
      </c>
      <c r="E1574" s="10">
        <v>21</v>
      </c>
      <c r="F1574" s="10">
        <v>18.6663080276466</v>
      </c>
      <c r="G1574">
        <v>2.33369197235342</v>
      </c>
    </row>
    <row r="1575" spans="1:7" x14ac:dyDescent="0.25">
      <c r="A1575">
        <v>5</v>
      </c>
      <c r="B1575" t="str">
        <f>_xlfn.XLOOKUP(A1575,DW_RLC!$A:$A,DW_RLC!$B:$B,0,0,1)</f>
        <v>ALFACE</v>
      </c>
      <c r="C1575" t="s">
        <v>128</v>
      </c>
      <c r="D1575" s="2">
        <v>44904</v>
      </c>
      <c r="E1575" s="10">
        <v>21</v>
      </c>
      <c r="F1575" s="10">
        <v>18.6706673415163</v>
      </c>
      <c r="G1575">
        <v>2.3293326584837399</v>
      </c>
    </row>
    <row r="1576" spans="1:7" x14ac:dyDescent="0.25">
      <c r="A1576">
        <v>5</v>
      </c>
      <c r="B1576" t="str">
        <f>_xlfn.XLOOKUP(A1576,DW_RLC!$A:$A,DW_RLC!$B:$B,0,0,1)</f>
        <v>ALFACE</v>
      </c>
      <c r="C1576" t="s">
        <v>128</v>
      </c>
      <c r="D1576" s="2">
        <v>44907</v>
      </c>
      <c r="E1576" s="10">
        <v>20</v>
      </c>
      <c r="F1576" s="10">
        <v>18.6760242959834</v>
      </c>
      <c r="G1576">
        <v>1.3239757040165701</v>
      </c>
    </row>
    <row r="1577" spans="1:7" x14ac:dyDescent="0.25">
      <c r="A1577">
        <v>5</v>
      </c>
      <c r="B1577" t="str">
        <f>_xlfn.XLOOKUP(A1577,DW_RLC!$A:$A,DW_RLC!$B:$B,0,0,1)</f>
        <v>ALFACE</v>
      </c>
      <c r="C1577" t="s">
        <v>128</v>
      </c>
      <c r="D1577" s="2">
        <v>44907</v>
      </c>
      <c r="E1577" s="10">
        <v>20</v>
      </c>
      <c r="F1577" s="10">
        <v>18.679719691600699</v>
      </c>
      <c r="G1577">
        <v>1.32028030839927</v>
      </c>
    </row>
    <row r="1578" spans="1:7" x14ac:dyDescent="0.25">
      <c r="A1578">
        <v>5</v>
      </c>
      <c r="B1578" t="str">
        <f>_xlfn.XLOOKUP(A1578,DW_RLC!$A:$A,DW_RLC!$B:$B,0,0,1)</f>
        <v>ALFACE</v>
      </c>
      <c r="C1578" t="s">
        <v>128</v>
      </c>
      <c r="D1578" s="2">
        <v>44908</v>
      </c>
      <c r="E1578" s="10">
        <v>18</v>
      </c>
      <c r="F1578" s="10">
        <v>18.6830404908332</v>
      </c>
      <c r="G1578">
        <v>-0.68304049083319596</v>
      </c>
    </row>
    <row r="1579" spans="1:7" x14ac:dyDescent="0.25">
      <c r="A1579">
        <v>5</v>
      </c>
      <c r="B1579" t="str">
        <f>_xlfn.XLOOKUP(A1579,DW_RLC!$A:$A,DW_RLC!$B:$B,0,0,1)</f>
        <v>ALFACE</v>
      </c>
      <c r="C1579" t="s">
        <v>128</v>
      </c>
      <c r="D1579" s="2">
        <v>44908</v>
      </c>
      <c r="E1579" s="10">
        <v>18</v>
      </c>
      <c r="F1579" s="10">
        <v>18.685330927800301</v>
      </c>
      <c r="G1579">
        <v>-0.685330927800333</v>
      </c>
    </row>
    <row r="1580" spans="1:7" x14ac:dyDescent="0.25">
      <c r="A1580">
        <v>5</v>
      </c>
      <c r="B1580" t="str">
        <f>_xlfn.XLOOKUP(A1580,DW_RLC!$A:$A,DW_RLC!$B:$B,0,0,1)</f>
        <v>ALFACE</v>
      </c>
      <c r="C1580" t="s">
        <v>128</v>
      </c>
      <c r="D1580" s="2">
        <v>44909</v>
      </c>
      <c r="E1580" s="10">
        <v>18</v>
      </c>
      <c r="F1580" s="10">
        <v>18.6877636531142</v>
      </c>
      <c r="G1580">
        <v>-0.68776365311419596</v>
      </c>
    </row>
    <row r="1581" spans="1:7" x14ac:dyDescent="0.25">
      <c r="A1581">
        <v>5</v>
      </c>
      <c r="B1581" t="str">
        <f>_xlfn.XLOOKUP(A1581,DW_RLC!$A:$A,DW_RLC!$B:$B,0,0,1)</f>
        <v>ALFACE</v>
      </c>
      <c r="C1581" t="s">
        <v>128</v>
      </c>
      <c r="D1581" s="2">
        <v>44909</v>
      </c>
      <c r="E1581" s="10">
        <v>18</v>
      </c>
      <c r="F1581" s="10">
        <v>18.6894735198821</v>
      </c>
      <c r="G1581">
        <v>-0.68947351988212102</v>
      </c>
    </row>
    <row r="1582" spans="1:7" x14ac:dyDescent="0.25">
      <c r="A1582">
        <v>5</v>
      </c>
      <c r="B1582" t="str">
        <f>_xlfn.XLOOKUP(A1582,DW_RLC!$A:$A,DW_RLC!$B:$B,0,0,1)</f>
        <v>ALFACE</v>
      </c>
      <c r="C1582" t="s">
        <v>128</v>
      </c>
      <c r="D1582" s="2">
        <v>44910</v>
      </c>
      <c r="E1582" s="10">
        <v>19</v>
      </c>
      <c r="F1582" s="10">
        <v>18.6914192299935</v>
      </c>
      <c r="G1582">
        <v>0.30858077000648598</v>
      </c>
    </row>
    <row r="1583" spans="1:7" x14ac:dyDescent="0.25">
      <c r="A1583">
        <v>5</v>
      </c>
      <c r="B1583" t="str">
        <f>_xlfn.XLOOKUP(A1583,DW_RLC!$A:$A,DW_RLC!$B:$B,0,0,1)</f>
        <v>ALFACE</v>
      </c>
      <c r="C1583" t="s">
        <v>128</v>
      </c>
      <c r="D1583" s="2">
        <v>44910</v>
      </c>
      <c r="E1583" s="10">
        <v>19</v>
      </c>
      <c r="F1583" s="10">
        <v>18.692741587926101</v>
      </c>
      <c r="G1583">
        <v>0.30725841207388499</v>
      </c>
    </row>
    <row r="1584" spans="1:7" x14ac:dyDescent="0.25">
      <c r="A1584">
        <v>5</v>
      </c>
      <c r="B1584" t="str">
        <f>_xlfn.XLOOKUP(A1584,DW_RLC!$A:$A,DW_RLC!$B:$B,0,0,1)</f>
        <v>ALFACE</v>
      </c>
      <c r="C1584" t="s">
        <v>128</v>
      </c>
      <c r="D1584" s="2">
        <v>44911</v>
      </c>
      <c r="E1584" s="10">
        <v>19.2</v>
      </c>
      <c r="F1584" s="10">
        <v>18.6943945178806</v>
      </c>
      <c r="G1584">
        <v>0.50560548211935696</v>
      </c>
    </row>
    <row r="1585" spans="1:7" x14ac:dyDescent="0.25">
      <c r="A1585">
        <v>5</v>
      </c>
      <c r="B1585" t="str">
        <f>_xlfn.XLOOKUP(A1585,DW_RLC!$A:$A,DW_RLC!$B:$B,0,0,1)</f>
        <v>ALFACE</v>
      </c>
      <c r="C1585" t="s">
        <v>128</v>
      </c>
      <c r="D1585" s="2">
        <v>44911</v>
      </c>
      <c r="E1585" s="10">
        <v>19.2</v>
      </c>
      <c r="F1585" s="10">
        <v>18.6955017079264</v>
      </c>
      <c r="G1585">
        <v>0.50449829207357799</v>
      </c>
    </row>
    <row r="1586" spans="1:7" x14ac:dyDescent="0.25">
      <c r="A1586">
        <v>5</v>
      </c>
      <c r="B1586" t="str">
        <f>_xlfn.XLOOKUP(A1586,DW_RLC!$A:$A,DW_RLC!$B:$B,0,0,1)</f>
        <v>ALFACE</v>
      </c>
      <c r="C1586" t="s">
        <v>128</v>
      </c>
      <c r="D1586" s="2">
        <v>44914</v>
      </c>
      <c r="E1586" s="10">
        <v>19.2</v>
      </c>
      <c r="F1586" s="10">
        <v>18.698391066688401</v>
      </c>
      <c r="G1586">
        <v>0.50160893331164003</v>
      </c>
    </row>
    <row r="1587" spans="1:7" x14ac:dyDescent="0.25">
      <c r="A1587">
        <v>5</v>
      </c>
      <c r="B1587" t="str">
        <f>_xlfn.XLOOKUP(A1587,DW_RLC!$A:$A,DW_RLC!$B:$B,0,0,1)</f>
        <v>ALFACE</v>
      </c>
      <c r="C1587" t="s">
        <v>128</v>
      </c>
      <c r="D1587" s="2">
        <v>44914</v>
      </c>
      <c r="E1587" s="10">
        <v>19.2</v>
      </c>
      <c r="F1587" s="10">
        <v>18.700217437608998</v>
      </c>
      <c r="G1587">
        <v>0.49978256239102897</v>
      </c>
    </row>
    <row r="1588" spans="1:7" x14ac:dyDescent="0.25">
      <c r="A1588">
        <v>5</v>
      </c>
      <c r="B1588" t="str">
        <f>_xlfn.XLOOKUP(A1588,DW_RLC!$A:$A,DW_RLC!$B:$B,0,0,1)</f>
        <v>ALFACE</v>
      </c>
      <c r="C1588" t="s">
        <v>128</v>
      </c>
      <c r="D1588" s="2">
        <v>44915</v>
      </c>
      <c r="E1588" s="10">
        <v>19.2</v>
      </c>
      <c r="F1588" s="10">
        <v>18.702125734195299</v>
      </c>
      <c r="G1588">
        <v>0.49787426580473598</v>
      </c>
    </row>
    <row r="1589" spans="1:7" x14ac:dyDescent="0.25">
      <c r="A1589">
        <v>5</v>
      </c>
      <c r="B1589" t="str">
        <f>_xlfn.XLOOKUP(A1589,DW_RLC!$A:$A,DW_RLC!$B:$B,0,0,1)</f>
        <v>ALFACE</v>
      </c>
      <c r="C1589" t="s">
        <v>128</v>
      </c>
      <c r="D1589" s="2">
        <v>44915</v>
      </c>
      <c r="E1589" s="10">
        <v>19.2</v>
      </c>
      <c r="F1589" s="10">
        <v>18.703346995603798</v>
      </c>
      <c r="G1589">
        <v>0.49665300439622601</v>
      </c>
    </row>
    <row r="1590" spans="1:7" x14ac:dyDescent="0.25">
      <c r="A1590">
        <v>5</v>
      </c>
      <c r="B1590" t="str">
        <f>_xlfn.XLOOKUP(A1590,DW_RLC!$A:$A,DW_RLC!$B:$B,0,0,1)</f>
        <v>ALFACE</v>
      </c>
      <c r="C1590" t="s">
        <v>128</v>
      </c>
      <c r="D1590" s="2">
        <v>44916</v>
      </c>
      <c r="E1590" s="10">
        <v>18</v>
      </c>
      <c r="F1590" s="10">
        <v>18.704969591050901</v>
      </c>
      <c r="G1590">
        <v>-0.70496959105089696</v>
      </c>
    </row>
    <row r="1591" spans="1:7" x14ac:dyDescent="0.25">
      <c r="A1591">
        <v>5</v>
      </c>
      <c r="B1591" t="str">
        <f>_xlfn.XLOOKUP(A1591,DW_RLC!$A:$A,DW_RLC!$B:$B,0,0,1)</f>
        <v>ALFACE</v>
      </c>
      <c r="C1591" t="s">
        <v>128</v>
      </c>
      <c r="D1591" s="2">
        <v>44916</v>
      </c>
      <c r="E1591" s="10">
        <v>18</v>
      </c>
      <c r="F1591" s="10">
        <v>18.706063880202802</v>
      </c>
      <c r="G1591">
        <v>-0.70606388020282695</v>
      </c>
    </row>
    <row r="1592" spans="1:7" x14ac:dyDescent="0.25">
      <c r="A1592">
        <v>5</v>
      </c>
      <c r="B1592" t="str">
        <f>_xlfn.XLOOKUP(A1592,DW_RLC!$A:$A,DW_RLC!$B:$B,0,0,1)</f>
        <v>ALFACE</v>
      </c>
      <c r="C1592" t="s">
        <v>128</v>
      </c>
      <c r="D1592" s="2">
        <v>44917</v>
      </c>
      <c r="E1592" s="10">
        <v>19.8</v>
      </c>
      <c r="F1592" s="10">
        <v>18.707547306175101</v>
      </c>
      <c r="G1592">
        <v>1.09245269382486</v>
      </c>
    </row>
    <row r="1593" spans="1:7" x14ac:dyDescent="0.25">
      <c r="A1593">
        <v>5</v>
      </c>
      <c r="B1593" t="str">
        <f>_xlfn.XLOOKUP(A1593,DW_RLC!$A:$A,DW_RLC!$B:$B,0,0,1)</f>
        <v>ALFACE</v>
      </c>
      <c r="C1593" t="s">
        <v>128</v>
      </c>
      <c r="D1593" s="2">
        <v>44917</v>
      </c>
      <c r="E1593" s="10">
        <v>19.8</v>
      </c>
      <c r="F1593" s="10">
        <v>18.708518994474101</v>
      </c>
      <c r="G1593">
        <v>1.0914810055259101</v>
      </c>
    </row>
    <row r="1594" spans="1:7" x14ac:dyDescent="0.25">
      <c r="A1594">
        <v>5</v>
      </c>
      <c r="B1594" t="str">
        <f>_xlfn.XLOOKUP(A1594,DW_RLC!$A:$A,DW_RLC!$B:$B,0,0,1)</f>
        <v>ALFACE</v>
      </c>
      <c r="C1594" t="s">
        <v>128</v>
      </c>
      <c r="D1594" s="2">
        <v>44921</v>
      </c>
      <c r="E1594" s="10">
        <v>20</v>
      </c>
      <c r="F1594" s="10">
        <v>18.712029299639699</v>
      </c>
      <c r="G1594">
        <v>1.2879707003602801</v>
      </c>
    </row>
    <row r="1595" spans="1:7" x14ac:dyDescent="0.25">
      <c r="A1595">
        <v>5</v>
      </c>
      <c r="B1595" t="str">
        <f>_xlfn.XLOOKUP(A1595,DW_RLC!$A:$A,DW_RLC!$B:$B,0,0,1)</f>
        <v>ALFACE</v>
      </c>
      <c r="C1595" t="s">
        <v>128</v>
      </c>
      <c r="D1595" s="2">
        <v>44922</v>
      </c>
      <c r="E1595" s="10">
        <v>20</v>
      </c>
      <c r="F1595" s="10">
        <v>18.714927453489999</v>
      </c>
      <c r="G1595">
        <v>1.2850725465100199</v>
      </c>
    </row>
    <row r="1596" spans="1:7" x14ac:dyDescent="0.25">
      <c r="A1596">
        <v>5</v>
      </c>
      <c r="B1596" t="str">
        <f>_xlfn.XLOOKUP(A1596,DW_RLC!$A:$A,DW_RLC!$B:$B,0,0,1)</f>
        <v>ALFACE</v>
      </c>
      <c r="C1596" t="s">
        <v>128</v>
      </c>
      <c r="D1596" s="2">
        <v>44923</v>
      </c>
      <c r="E1596" s="10">
        <v>20</v>
      </c>
      <c r="F1596" s="10">
        <v>18.717481249524901</v>
      </c>
      <c r="G1596">
        <v>1.2825187504750999</v>
      </c>
    </row>
    <row r="1597" spans="1:7" x14ac:dyDescent="0.25">
      <c r="A1597">
        <v>5</v>
      </c>
      <c r="B1597" t="str">
        <f>_xlfn.XLOOKUP(A1597,DW_RLC!$A:$A,DW_RLC!$B:$B,0,0,1)</f>
        <v>ALFACE</v>
      </c>
      <c r="C1597" t="s">
        <v>128</v>
      </c>
      <c r="D1597" s="2">
        <v>44924</v>
      </c>
      <c r="E1597" s="10">
        <v>20</v>
      </c>
      <c r="F1597" s="10">
        <v>18.719797938369599</v>
      </c>
      <c r="G1597">
        <v>1.28020206163036</v>
      </c>
    </row>
    <row r="1598" spans="1:7" x14ac:dyDescent="0.25">
      <c r="A1598">
        <v>5</v>
      </c>
      <c r="B1598" t="str">
        <f>_xlfn.XLOOKUP(A1598,DW_RLC!$A:$A,DW_RLC!$B:$B,0,0,1)</f>
        <v>ALFACE</v>
      </c>
      <c r="C1598" t="s">
        <v>128</v>
      </c>
      <c r="D1598" s="2">
        <v>44925</v>
      </c>
      <c r="E1598" s="10">
        <v>20</v>
      </c>
      <c r="F1598" s="10">
        <v>18.722122334280598</v>
      </c>
      <c r="G1598">
        <v>1.27787766571943</v>
      </c>
    </row>
    <row r="1599" spans="1:7" x14ac:dyDescent="0.25">
      <c r="A1599">
        <v>5</v>
      </c>
      <c r="B1599" t="str">
        <f>_xlfn.XLOOKUP(A1599,DW_RLC!$A:$A,DW_RLC!$B:$B,0,0,1)</f>
        <v>ALFACE</v>
      </c>
      <c r="C1599" t="s">
        <v>128</v>
      </c>
      <c r="D1599" s="2">
        <v>44928</v>
      </c>
      <c r="E1599" s="10">
        <v>21.6</v>
      </c>
      <c r="F1599" s="10">
        <v>18.8505366826328</v>
      </c>
      <c r="G1599">
        <v>2.7494633173671899</v>
      </c>
    </row>
    <row r="1600" spans="1:7" x14ac:dyDescent="0.25">
      <c r="A1600">
        <v>5</v>
      </c>
      <c r="B1600" t="str">
        <f>_xlfn.XLOOKUP(A1600,DW_RLC!$A:$A,DW_RLC!$B:$B,0,0,1)</f>
        <v>ALFACE</v>
      </c>
      <c r="C1600" t="s">
        <v>128</v>
      </c>
      <c r="D1600" s="2">
        <v>44929</v>
      </c>
      <c r="E1600" s="10">
        <v>21.6</v>
      </c>
      <c r="F1600" s="10">
        <v>18.9036259008491</v>
      </c>
      <c r="G1600">
        <v>2.6963740991509302</v>
      </c>
    </row>
    <row r="1601" spans="1:7" x14ac:dyDescent="0.25">
      <c r="A1601">
        <v>5</v>
      </c>
      <c r="B1601" t="str">
        <f>_xlfn.XLOOKUP(A1601,DW_RLC!$A:$A,DW_RLC!$B:$B,0,0,1)</f>
        <v>ALFACE</v>
      </c>
      <c r="C1601" t="s">
        <v>128</v>
      </c>
      <c r="D1601" s="2">
        <v>44930</v>
      </c>
      <c r="E1601" s="10">
        <v>19.2</v>
      </c>
      <c r="F1601" s="10">
        <v>18.926366143604</v>
      </c>
      <c r="G1601">
        <v>0.273633856395957</v>
      </c>
    </row>
    <row r="1602" spans="1:7" x14ac:dyDescent="0.25">
      <c r="A1602">
        <v>6</v>
      </c>
      <c r="B1602" t="str">
        <f>_xlfn.XLOOKUP(A1602,DW_RLC!$A:$A,DW_RLC!$B:$B,0,0,1)</f>
        <v>ALHO</v>
      </c>
      <c r="C1602" t="s">
        <v>129</v>
      </c>
      <c r="D1602" s="2">
        <v>44676</v>
      </c>
      <c r="E1602" s="10">
        <v>20</v>
      </c>
      <c r="F1602" s="10">
        <v>19.9742109997688</v>
      </c>
      <c r="G1602">
        <v>2.5789000231188901E-2</v>
      </c>
    </row>
    <row r="1603" spans="1:7" x14ac:dyDescent="0.25">
      <c r="A1603">
        <v>6</v>
      </c>
      <c r="B1603" t="str">
        <f>_xlfn.XLOOKUP(A1603,DW_RLC!$A:$A,DW_RLC!$B:$B,0,0,1)</f>
        <v>ALHO</v>
      </c>
      <c r="C1603" t="s">
        <v>129</v>
      </c>
      <c r="D1603" s="2">
        <v>44677</v>
      </c>
      <c r="E1603" s="10">
        <v>20</v>
      </c>
      <c r="F1603" s="10">
        <v>19.963213393621299</v>
      </c>
      <c r="G1603">
        <v>3.6786606378679899E-2</v>
      </c>
    </row>
    <row r="1604" spans="1:7" x14ac:dyDescent="0.25">
      <c r="A1604">
        <v>6</v>
      </c>
      <c r="B1604" t="str">
        <f>_xlfn.XLOOKUP(A1604,DW_RLC!$A:$A,DW_RLC!$B:$B,0,0,1)</f>
        <v>ALHO</v>
      </c>
      <c r="C1604" t="s">
        <v>129</v>
      </c>
      <c r="D1604" s="2">
        <v>44679</v>
      </c>
      <c r="E1604" s="10">
        <v>20</v>
      </c>
      <c r="F1604" s="10">
        <v>19.9710788019514</v>
      </c>
      <c r="G1604">
        <v>2.8921198048596601E-2</v>
      </c>
    </row>
    <row r="1605" spans="1:7" x14ac:dyDescent="0.25">
      <c r="A1605">
        <v>6</v>
      </c>
      <c r="B1605" t="str">
        <f>_xlfn.XLOOKUP(A1605,DW_RLC!$A:$A,DW_RLC!$B:$B,0,0,1)</f>
        <v>ALHO</v>
      </c>
      <c r="C1605" t="s">
        <v>129</v>
      </c>
      <c r="D1605" s="2">
        <v>44680</v>
      </c>
      <c r="E1605" s="10">
        <v>18</v>
      </c>
      <c r="F1605" s="10">
        <v>19.947570177500602</v>
      </c>
      <c r="G1605">
        <v>-1.94757017750061</v>
      </c>
    </row>
    <row r="1606" spans="1:7" x14ac:dyDescent="0.25">
      <c r="A1606">
        <v>6</v>
      </c>
      <c r="B1606" t="str">
        <f>_xlfn.XLOOKUP(A1606,DW_RLC!$A:$A,DW_RLC!$B:$B,0,0,1)</f>
        <v>ALHO</v>
      </c>
      <c r="C1606" t="s">
        <v>129</v>
      </c>
      <c r="D1606" s="2">
        <v>44683</v>
      </c>
      <c r="E1606" s="10">
        <v>19</v>
      </c>
      <c r="F1606" s="10">
        <v>20.013698728511901</v>
      </c>
      <c r="G1606">
        <v>-1.0136987285118499</v>
      </c>
    </row>
    <row r="1607" spans="1:7" x14ac:dyDescent="0.25">
      <c r="A1607">
        <v>6</v>
      </c>
      <c r="B1607" t="str">
        <f>_xlfn.XLOOKUP(A1607,DW_RLC!$A:$A,DW_RLC!$B:$B,0,0,1)</f>
        <v>ALHO</v>
      </c>
      <c r="C1607" t="s">
        <v>129</v>
      </c>
      <c r="D1607" s="2">
        <v>44684</v>
      </c>
      <c r="E1607" s="10">
        <v>19</v>
      </c>
      <c r="F1607" s="10">
        <v>20.002701122365298</v>
      </c>
      <c r="G1607">
        <v>-1.00270112236529</v>
      </c>
    </row>
    <row r="1608" spans="1:7" x14ac:dyDescent="0.25">
      <c r="A1608">
        <v>6</v>
      </c>
      <c r="B1608" t="str">
        <f>_xlfn.XLOOKUP(A1608,DW_RLC!$A:$A,DW_RLC!$B:$B,0,0,1)</f>
        <v>ALHO</v>
      </c>
      <c r="C1608" t="s">
        <v>129</v>
      </c>
      <c r="D1608" s="2">
        <v>44686</v>
      </c>
      <c r="E1608" s="10">
        <v>19</v>
      </c>
      <c r="F1608" s="10">
        <v>20.0105665306959</v>
      </c>
      <c r="G1608">
        <v>-1.01056653069586</v>
      </c>
    </row>
    <row r="1609" spans="1:7" x14ac:dyDescent="0.25">
      <c r="A1609">
        <v>6</v>
      </c>
      <c r="B1609" t="str">
        <f>_xlfn.XLOOKUP(A1609,DW_RLC!$A:$A,DW_RLC!$B:$B,0,0,1)</f>
        <v>ALHO</v>
      </c>
      <c r="C1609" t="s">
        <v>129</v>
      </c>
      <c r="D1609" s="2">
        <v>44690</v>
      </c>
      <c r="E1609" s="10">
        <v>19</v>
      </c>
      <c r="F1609" s="10">
        <v>20.040591340164099</v>
      </c>
      <c r="G1609">
        <v>-1.04059134016412</v>
      </c>
    </row>
    <row r="1610" spans="1:7" x14ac:dyDescent="0.25">
      <c r="A1610">
        <v>6</v>
      </c>
      <c r="B1610" t="str">
        <f>_xlfn.XLOOKUP(A1610,DW_RLC!$A:$A,DW_RLC!$B:$B,0,0,1)</f>
        <v>ALHO</v>
      </c>
      <c r="C1610" t="s">
        <v>129</v>
      </c>
      <c r="D1610" s="2">
        <v>44691</v>
      </c>
      <c r="E1610" s="10">
        <v>19</v>
      </c>
      <c r="F1610" s="10">
        <v>20.029593734017201</v>
      </c>
      <c r="G1610">
        <v>-1.0295937340171699</v>
      </c>
    </row>
    <row r="1611" spans="1:7" x14ac:dyDescent="0.25">
      <c r="A1611">
        <v>6</v>
      </c>
      <c r="B1611" t="str">
        <f>_xlfn.XLOOKUP(A1611,DW_RLC!$A:$A,DW_RLC!$B:$B,0,0,1)</f>
        <v>ALHO</v>
      </c>
      <c r="C1611" t="s">
        <v>129</v>
      </c>
      <c r="D1611" s="2">
        <v>44692</v>
      </c>
      <c r="E1611" s="10">
        <v>19</v>
      </c>
      <c r="F1611" s="10">
        <v>19.941026586560799</v>
      </c>
      <c r="G1611">
        <v>-0.94102658656081295</v>
      </c>
    </row>
    <row r="1612" spans="1:7" x14ac:dyDescent="0.25">
      <c r="A1612">
        <v>6</v>
      </c>
      <c r="B1612" t="str">
        <f>_xlfn.XLOOKUP(A1612,DW_RLC!$A:$A,DW_RLC!$B:$B,0,0,1)</f>
        <v>ALHO</v>
      </c>
      <c r="C1612" t="s">
        <v>129</v>
      </c>
      <c r="D1612" s="2">
        <v>44693</v>
      </c>
      <c r="E1612" s="10">
        <v>19.5</v>
      </c>
      <c r="F1612" s="10">
        <v>20.037459142347899</v>
      </c>
      <c r="G1612">
        <v>-0.53745914234785297</v>
      </c>
    </row>
    <row r="1613" spans="1:7" x14ac:dyDescent="0.25">
      <c r="A1613">
        <v>6</v>
      </c>
      <c r="B1613" t="str">
        <f>_xlfn.XLOOKUP(A1613,DW_RLC!$A:$A,DW_RLC!$B:$B,0,0,1)</f>
        <v>ALHO</v>
      </c>
      <c r="C1613" t="s">
        <v>129</v>
      </c>
      <c r="D1613" s="2">
        <v>44694</v>
      </c>
      <c r="E1613" s="10">
        <v>19.5</v>
      </c>
      <c r="F1613" s="10">
        <v>20.013950517896099</v>
      </c>
      <c r="G1613">
        <v>-0.51395051789610902</v>
      </c>
    </row>
    <row r="1614" spans="1:7" x14ac:dyDescent="0.25">
      <c r="A1614">
        <v>6</v>
      </c>
      <c r="B1614" t="str">
        <f>_xlfn.XLOOKUP(A1614,DW_RLC!$A:$A,DW_RLC!$B:$B,0,0,1)</f>
        <v>ALHO</v>
      </c>
      <c r="C1614" t="s">
        <v>129</v>
      </c>
      <c r="D1614" s="2">
        <v>44697</v>
      </c>
      <c r="E1614" s="10">
        <v>19.5</v>
      </c>
      <c r="F1614" s="10">
        <v>20.067483951816399</v>
      </c>
      <c r="G1614">
        <v>-0.56748395181639599</v>
      </c>
    </row>
    <row r="1615" spans="1:7" x14ac:dyDescent="0.25">
      <c r="A1615">
        <v>6</v>
      </c>
      <c r="B1615" t="str">
        <f>_xlfn.XLOOKUP(A1615,DW_RLC!$A:$A,DW_RLC!$B:$B,0,0,1)</f>
        <v>ALHO</v>
      </c>
      <c r="C1615" t="s">
        <v>129</v>
      </c>
      <c r="D1615" s="2">
        <v>44698</v>
      </c>
      <c r="E1615" s="10">
        <v>20</v>
      </c>
      <c r="F1615" s="10">
        <v>20.0564863456691</v>
      </c>
      <c r="G1615">
        <v>-5.64863456690574E-2</v>
      </c>
    </row>
    <row r="1616" spans="1:7" x14ac:dyDescent="0.25">
      <c r="A1616">
        <v>6</v>
      </c>
      <c r="B1616" t="str">
        <f>_xlfn.XLOOKUP(A1616,DW_RLC!$A:$A,DW_RLC!$B:$B,0,0,1)</f>
        <v>ALHO</v>
      </c>
      <c r="C1616" t="s">
        <v>129</v>
      </c>
      <c r="D1616" s="2">
        <v>44699</v>
      </c>
      <c r="E1616" s="10">
        <v>20</v>
      </c>
      <c r="F1616" s="10">
        <v>19.967919198212901</v>
      </c>
      <c r="G1616">
        <v>3.2080801787138603E-2</v>
      </c>
    </row>
    <row r="1617" spans="1:7" x14ac:dyDescent="0.25">
      <c r="A1617">
        <v>6</v>
      </c>
      <c r="B1617" t="str">
        <f>_xlfn.XLOOKUP(A1617,DW_RLC!$A:$A,DW_RLC!$B:$B,0,0,1)</f>
        <v>ALHO</v>
      </c>
      <c r="C1617" t="s">
        <v>129</v>
      </c>
      <c r="D1617" s="2">
        <v>44700</v>
      </c>
      <c r="E1617" s="10">
        <v>20</v>
      </c>
      <c r="F1617" s="10">
        <v>20.064351754</v>
      </c>
      <c r="G1617">
        <v>-6.4351754000007602E-2</v>
      </c>
    </row>
    <row r="1618" spans="1:7" x14ac:dyDescent="0.25">
      <c r="A1618">
        <v>6</v>
      </c>
      <c r="B1618" t="str">
        <f>_xlfn.XLOOKUP(A1618,DW_RLC!$A:$A,DW_RLC!$B:$B,0,0,1)</f>
        <v>ALHO</v>
      </c>
      <c r="C1618" t="s">
        <v>129</v>
      </c>
      <c r="D1618" s="2">
        <v>44701</v>
      </c>
      <c r="E1618" s="10">
        <v>19</v>
      </c>
      <c r="F1618" s="10">
        <v>20.040843129548001</v>
      </c>
      <c r="G1618">
        <v>-1.0408431295480201</v>
      </c>
    </row>
    <row r="1619" spans="1:7" x14ac:dyDescent="0.25">
      <c r="A1619">
        <v>6</v>
      </c>
      <c r="B1619" t="str">
        <f>_xlfn.XLOOKUP(A1619,DW_RLC!$A:$A,DW_RLC!$B:$B,0,0,1)</f>
        <v>ALHO</v>
      </c>
      <c r="C1619" t="s">
        <v>129</v>
      </c>
      <c r="D1619" s="2">
        <v>44704</v>
      </c>
      <c r="E1619" s="10">
        <v>19</v>
      </c>
      <c r="F1619" s="10">
        <v>20.063059329427901</v>
      </c>
      <c r="G1619">
        <v>-1.0630593294278501</v>
      </c>
    </row>
    <row r="1620" spans="1:7" x14ac:dyDescent="0.25">
      <c r="A1620">
        <v>6</v>
      </c>
      <c r="B1620" t="str">
        <f>_xlfn.XLOOKUP(A1620,DW_RLC!$A:$A,DW_RLC!$B:$B,0,0,1)</f>
        <v>ALHO</v>
      </c>
      <c r="C1620" t="s">
        <v>129</v>
      </c>
      <c r="D1620" s="2">
        <v>44705</v>
      </c>
      <c r="E1620" s="10">
        <v>19</v>
      </c>
      <c r="F1620" s="10">
        <v>20.052061723281501</v>
      </c>
      <c r="G1620">
        <v>-1.0520617232815499</v>
      </c>
    </row>
    <row r="1621" spans="1:7" x14ac:dyDescent="0.25">
      <c r="A1621">
        <v>6</v>
      </c>
      <c r="B1621" t="str">
        <f>_xlfn.XLOOKUP(A1621,DW_RLC!$A:$A,DW_RLC!$B:$B,0,0,1)</f>
        <v>ALHO</v>
      </c>
      <c r="C1621" t="s">
        <v>129</v>
      </c>
      <c r="D1621" s="2">
        <v>44706</v>
      </c>
      <c r="E1621" s="10">
        <v>19</v>
      </c>
      <c r="F1621" s="10">
        <v>19.9634945758255</v>
      </c>
      <c r="G1621">
        <v>-0.963494575825532</v>
      </c>
    </row>
    <row r="1622" spans="1:7" x14ac:dyDescent="0.25">
      <c r="A1622">
        <v>6</v>
      </c>
      <c r="B1622" t="str">
        <f>_xlfn.XLOOKUP(A1622,DW_RLC!$A:$A,DW_RLC!$B:$B,0,0,1)</f>
        <v>ALHO</v>
      </c>
      <c r="C1622" t="s">
        <v>129</v>
      </c>
      <c r="D1622" s="2">
        <v>44707</v>
      </c>
      <c r="E1622" s="10">
        <v>19</v>
      </c>
      <c r="F1622" s="10">
        <v>20.059927131612199</v>
      </c>
      <c r="G1622">
        <v>-1.0599271316121599</v>
      </c>
    </row>
    <row r="1623" spans="1:7" x14ac:dyDescent="0.25">
      <c r="A1623">
        <v>6</v>
      </c>
      <c r="B1623" t="str">
        <f>_xlfn.XLOOKUP(A1623,DW_RLC!$A:$A,DW_RLC!$B:$B,0,0,1)</f>
        <v>ALHO</v>
      </c>
      <c r="C1623" t="s">
        <v>129</v>
      </c>
      <c r="D1623" s="2">
        <v>44708</v>
      </c>
      <c r="E1623" s="10">
        <v>19</v>
      </c>
      <c r="F1623" s="10">
        <v>20.036418507160398</v>
      </c>
      <c r="G1623">
        <v>-1.0364185071604</v>
      </c>
    </row>
    <row r="1624" spans="1:7" x14ac:dyDescent="0.25">
      <c r="A1624">
        <v>6</v>
      </c>
      <c r="B1624" t="str">
        <f>_xlfn.XLOOKUP(A1624,DW_RLC!$A:$A,DW_RLC!$B:$B,0,0,1)</f>
        <v>ALHO</v>
      </c>
      <c r="C1624" t="s">
        <v>129</v>
      </c>
      <c r="D1624" s="2">
        <v>44711</v>
      </c>
      <c r="E1624" s="10">
        <v>19</v>
      </c>
      <c r="F1624" s="10">
        <v>20.089951941080301</v>
      </c>
      <c r="G1624">
        <v>-1.08995194108027</v>
      </c>
    </row>
    <row r="1625" spans="1:7" x14ac:dyDescent="0.25">
      <c r="A1625">
        <v>6</v>
      </c>
      <c r="B1625" t="str">
        <f>_xlfn.XLOOKUP(A1625,DW_RLC!$A:$A,DW_RLC!$B:$B,0,0,1)</f>
        <v>ALHO</v>
      </c>
      <c r="C1625" t="s">
        <v>129</v>
      </c>
      <c r="D1625" s="2">
        <v>44712</v>
      </c>
      <c r="E1625" s="10">
        <v>19</v>
      </c>
      <c r="F1625" s="10">
        <v>20.0789543349334</v>
      </c>
      <c r="G1625">
        <v>-1.0789543349334301</v>
      </c>
    </row>
    <row r="1626" spans="1:7" x14ac:dyDescent="0.25">
      <c r="A1626">
        <v>6</v>
      </c>
      <c r="B1626" t="str">
        <f>_xlfn.XLOOKUP(A1626,DW_RLC!$A:$A,DW_RLC!$B:$B,0,0,1)</f>
        <v>ALHO</v>
      </c>
      <c r="C1626" t="s">
        <v>129</v>
      </c>
      <c r="D1626" s="2">
        <v>44714</v>
      </c>
      <c r="E1626" s="10">
        <v>19</v>
      </c>
      <c r="F1626" s="10">
        <v>19.5846513933426</v>
      </c>
      <c r="G1626">
        <v>-0.58465139334261096</v>
      </c>
    </row>
    <row r="1627" spans="1:7" x14ac:dyDescent="0.25">
      <c r="A1627">
        <v>6</v>
      </c>
      <c r="B1627" t="str">
        <f>_xlfn.XLOOKUP(A1627,DW_RLC!$A:$A,DW_RLC!$B:$B,0,0,1)</f>
        <v>ALHO</v>
      </c>
      <c r="C1627" t="s">
        <v>129</v>
      </c>
      <c r="D1627" s="2">
        <v>44715</v>
      </c>
      <c r="E1627" s="10">
        <v>19</v>
      </c>
      <c r="F1627" s="10">
        <v>19.561142768892001</v>
      </c>
      <c r="G1627">
        <v>-0.56114276889201897</v>
      </c>
    </row>
    <row r="1628" spans="1:7" x14ac:dyDescent="0.25">
      <c r="A1628">
        <v>6</v>
      </c>
      <c r="B1628" t="str">
        <f>_xlfn.XLOOKUP(A1628,DW_RLC!$A:$A,DW_RLC!$B:$B,0,0,1)</f>
        <v>ALHO</v>
      </c>
      <c r="C1628" t="s">
        <v>129</v>
      </c>
      <c r="D1628" s="2">
        <v>44718</v>
      </c>
      <c r="E1628" s="10">
        <v>19</v>
      </c>
      <c r="F1628" s="10">
        <v>19.614676202810699</v>
      </c>
      <c r="G1628">
        <v>-0.61467620281069602</v>
      </c>
    </row>
    <row r="1629" spans="1:7" x14ac:dyDescent="0.25">
      <c r="A1629">
        <v>6</v>
      </c>
      <c r="B1629" t="str">
        <f>_xlfn.XLOOKUP(A1629,DW_RLC!$A:$A,DW_RLC!$B:$B,0,0,1)</f>
        <v>ALHO</v>
      </c>
      <c r="C1629" t="s">
        <v>129</v>
      </c>
      <c r="D1629" s="2">
        <v>44719</v>
      </c>
      <c r="E1629" s="10">
        <v>19</v>
      </c>
      <c r="F1629" s="10">
        <v>19.603678596663599</v>
      </c>
      <c r="G1629">
        <v>-0.60367859666356705</v>
      </c>
    </row>
    <row r="1630" spans="1:7" x14ac:dyDescent="0.25">
      <c r="A1630">
        <v>6</v>
      </c>
      <c r="B1630" t="str">
        <f>_xlfn.XLOOKUP(A1630,DW_RLC!$A:$A,DW_RLC!$B:$B,0,0,1)</f>
        <v>ALHO</v>
      </c>
      <c r="C1630" t="s">
        <v>129</v>
      </c>
      <c r="D1630" s="2">
        <v>44720</v>
      </c>
      <c r="E1630" s="10">
        <v>19</v>
      </c>
      <c r="F1630" s="10">
        <v>19.515111449207801</v>
      </c>
      <c r="G1630">
        <v>-0.51511144920777996</v>
      </c>
    </row>
    <row r="1631" spans="1:7" x14ac:dyDescent="0.25">
      <c r="A1631">
        <v>6</v>
      </c>
      <c r="B1631" t="str">
        <f>_xlfn.XLOOKUP(A1631,DW_RLC!$A:$A,DW_RLC!$B:$B,0,0,1)</f>
        <v>ALHO</v>
      </c>
      <c r="C1631" t="s">
        <v>129</v>
      </c>
      <c r="D1631" s="2">
        <v>44721</v>
      </c>
      <c r="E1631" s="10">
        <v>19</v>
      </c>
      <c r="F1631" s="10">
        <v>19.611544004994599</v>
      </c>
      <c r="G1631">
        <v>-0.61154400499460604</v>
      </c>
    </row>
    <row r="1632" spans="1:7" x14ac:dyDescent="0.25">
      <c r="A1632">
        <v>6</v>
      </c>
      <c r="B1632" t="str">
        <f>_xlfn.XLOOKUP(A1632,DW_RLC!$A:$A,DW_RLC!$B:$B,0,0,1)</f>
        <v>ALHO</v>
      </c>
      <c r="C1632" t="s">
        <v>129</v>
      </c>
      <c r="D1632" s="2">
        <v>44722</v>
      </c>
      <c r="E1632" s="10">
        <v>19</v>
      </c>
      <c r="F1632" s="10">
        <v>19.588035380543499</v>
      </c>
      <c r="G1632">
        <v>-0.58803538054348103</v>
      </c>
    </row>
    <row r="1633" spans="1:7" x14ac:dyDescent="0.25">
      <c r="A1633">
        <v>6</v>
      </c>
      <c r="B1633" t="str">
        <f>_xlfn.XLOOKUP(A1633,DW_RLC!$A:$A,DW_RLC!$B:$B,0,0,1)</f>
        <v>ALHO</v>
      </c>
      <c r="C1633" t="s">
        <v>129</v>
      </c>
      <c r="D1633" s="2">
        <v>44725</v>
      </c>
      <c r="E1633" s="10">
        <v>19</v>
      </c>
      <c r="F1633" s="10">
        <v>19.605523553735601</v>
      </c>
      <c r="G1633">
        <v>-0.60552355373556599</v>
      </c>
    </row>
    <row r="1634" spans="1:7" x14ac:dyDescent="0.25">
      <c r="A1634">
        <v>6</v>
      </c>
      <c r="B1634" t="str">
        <f>_xlfn.XLOOKUP(A1634,DW_RLC!$A:$A,DW_RLC!$B:$B,0,0,1)</f>
        <v>ALHO</v>
      </c>
      <c r="C1634" t="s">
        <v>129</v>
      </c>
      <c r="D1634" s="2">
        <v>44726</v>
      </c>
      <c r="E1634" s="10">
        <v>19</v>
      </c>
      <c r="F1634" s="10">
        <v>19.594525947588799</v>
      </c>
      <c r="G1634">
        <v>-0.59452594758878496</v>
      </c>
    </row>
    <row r="1635" spans="1:7" x14ac:dyDescent="0.25">
      <c r="A1635">
        <v>6</v>
      </c>
      <c r="B1635" t="str">
        <f>_xlfn.XLOOKUP(A1635,DW_RLC!$A:$A,DW_RLC!$B:$B,0,0,1)</f>
        <v>ALHO</v>
      </c>
      <c r="C1635" t="s">
        <v>129</v>
      </c>
      <c r="D1635" s="2">
        <v>44727</v>
      </c>
      <c r="E1635" s="10">
        <v>19</v>
      </c>
      <c r="F1635" s="10">
        <v>19.505958800132401</v>
      </c>
      <c r="G1635">
        <v>-0.50595880013241901</v>
      </c>
    </row>
    <row r="1636" spans="1:7" x14ac:dyDescent="0.25">
      <c r="A1636">
        <v>6</v>
      </c>
      <c r="B1636" t="str">
        <f>_xlfn.XLOOKUP(A1636,DW_RLC!$A:$A,DW_RLC!$B:$B,0,0,1)</f>
        <v>ALHO</v>
      </c>
      <c r="C1636" t="s">
        <v>129</v>
      </c>
      <c r="D1636" s="2">
        <v>44732</v>
      </c>
      <c r="E1636" s="10">
        <v>19</v>
      </c>
      <c r="F1636" s="10">
        <v>19.5535079603554</v>
      </c>
      <c r="G1636">
        <v>-0.55350796035535099</v>
      </c>
    </row>
    <row r="1637" spans="1:7" x14ac:dyDescent="0.25">
      <c r="A1637">
        <v>6</v>
      </c>
      <c r="B1637" t="str">
        <f>_xlfn.XLOOKUP(A1637,DW_RLC!$A:$A,DW_RLC!$B:$B,0,0,1)</f>
        <v>ALHO</v>
      </c>
      <c r="C1637" t="s">
        <v>129</v>
      </c>
      <c r="D1637" s="2">
        <v>44733</v>
      </c>
      <c r="E1637" s="10">
        <v>19</v>
      </c>
      <c r="F1637" s="10">
        <v>19.5425103542083</v>
      </c>
      <c r="G1637">
        <v>-0.54251035420827898</v>
      </c>
    </row>
    <row r="1638" spans="1:7" x14ac:dyDescent="0.25">
      <c r="A1638">
        <v>6</v>
      </c>
      <c r="B1638" t="str">
        <f>_xlfn.XLOOKUP(A1638,DW_RLC!$A:$A,DW_RLC!$B:$B,0,0,1)</f>
        <v>ALHO</v>
      </c>
      <c r="C1638" t="s">
        <v>129</v>
      </c>
      <c r="D1638" s="2">
        <v>44734</v>
      </c>
      <c r="E1638" s="10">
        <v>19</v>
      </c>
      <c r="F1638" s="10">
        <v>19.453943206752101</v>
      </c>
      <c r="G1638">
        <v>-0.45394320675211502</v>
      </c>
    </row>
    <row r="1639" spans="1:7" x14ac:dyDescent="0.25">
      <c r="A1639">
        <v>6</v>
      </c>
      <c r="B1639" t="str">
        <f>_xlfn.XLOOKUP(A1639,DW_RLC!$A:$A,DW_RLC!$B:$B,0,0,1)</f>
        <v>ALHO</v>
      </c>
      <c r="C1639" t="s">
        <v>129</v>
      </c>
      <c r="D1639" s="2">
        <v>44735</v>
      </c>
      <c r="E1639" s="10">
        <v>19</v>
      </c>
      <c r="F1639" s="10">
        <v>19.550375762539201</v>
      </c>
      <c r="G1639">
        <v>-0.55037576253917198</v>
      </c>
    </row>
    <row r="1640" spans="1:7" x14ac:dyDescent="0.25">
      <c r="A1640">
        <v>6</v>
      </c>
      <c r="B1640" t="str">
        <f>_xlfn.XLOOKUP(A1640,DW_RLC!$A:$A,DW_RLC!$B:$B,0,0,1)</f>
        <v>ALHO</v>
      </c>
      <c r="C1640" t="s">
        <v>129</v>
      </c>
      <c r="D1640" s="2">
        <v>44736</v>
      </c>
      <c r="E1640" s="10">
        <v>19</v>
      </c>
      <c r="F1640" s="10">
        <v>19.526867138087301</v>
      </c>
      <c r="G1640">
        <v>-0.526867138087322</v>
      </c>
    </row>
    <row r="1641" spans="1:7" x14ac:dyDescent="0.25">
      <c r="A1641">
        <v>6</v>
      </c>
      <c r="B1641" t="str">
        <f>_xlfn.XLOOKUP(A1641,DW_RLC!$A:$A,DW_RLC!$B:$B,0,0,1)</f>
        <v>ALHO</v>
      </c>
      <c r="C1641" t="s">
        <v>129</v>
      </c>
      <c r="D1641" s="2">
        <v>44739</v>
      </c>
      <c r="E1641" s="10">
        <v>19</v>
      </c>
      <c r="F1641" s="10">
        <v>19.5804005720078</v>
      </c>
      <c r="G1641">
        <v>-0.58040057200776096</v>
      </c>
    </row>
    <row r="1642" spans="1:7" x14ac:dyDescent="0.25">
      <c r="A1642">
        <v>6</v>
      </c>
      <c r="B1642" t="str">
        <f>_xlfn.XLOOKUP(A1642,DW_RLC!$A:$A,DW_RLC!$B:$B,0,0,1)</f>
        <v>ALHO</v>
      </c>
      <c r="C1642" t="s">
        <v>129</v>
      </c>
      <c r="D1642" s="2">
        <v>44740</v>
      </c>
      <c r="E1642" s="10">
        <v>19</v>
      </c>
      <c r="F1642" s="10">
        <v>19.569402965860199</v>
      </c>
      <c r="G1642">
        <v>-0.56940296586016403</v>
      </c>
    </row>
    <row r="1643" spans="1:7" x14ac:dyDescent="0.25">
      <c r="A1643">
        <v>6</v>
      </c>
      <c r="B1643" t="str">
        <f>_xlfn.XLOOKUP(A1643,DW_RLC!$A:$A,DW_RLC!$B:$B,0,0,1)</f>
        <v>ALHO</v>
      </c>
      <c r="C1643" t="s">
        <v>129</v>
      </c>
      <c r="D1643" s="2">
        <v>44741</v>
      </c>
      <c r="E1643" s="10">
        <v>19</v>
      </c>
      <c r="F1643" s="10">
        <v>19.480835818404</v>
      </c>
      <c r="G1643">
        <v>-0.480835818404028</v>
      </c>
    </row>
    <row r="1644" spans="1:7" x14ac:dyDescent="0.25">
      <c r="A1644">
        <v>6</v>
      </c>
      <c r="B1644" t="str">
        <f>_xlfn.XLOOKUP(A1644,DW_RLC!$A:$A,DW_RLC!$B:$B,0,0,1)</f>
        <v>ALHO</v>
      </c>
      <c r="C1644" t="s">
        <v>129</v>
      </c>
      <c r="D1644" s="2">
        <v>44742</v>
      </c>
      <c r="E1644" s="10">
        <v>19</v>
      </c>
      <c r="F1644" s="10">
        <v>19.577268374190599</v>
      </c>
      <c r="G1644">
        <v>-0.57726837419061605</v>
      </c>
    </row>
    <row r="1645" spans="1:7" x14ac:dyDescent="0.25">
      <c r="A1645">
        <v>6</v>
      </c>
      <c r="B1645" t="str">
        <f>_xlfn.XLOOKUP(A1645,DW_RLC!$A:$A,DW_RLC!$B:$B,0,0,1)</f>
        <v>ALHO</v>
      </c>
      <c r="C1645" t="s">
        <v>129</v>
      </c>
      <c r="D1645" s="2">
        <v>44743</v>
      </c>
      <c r="E1645" s="10">
        <v>19</v>
      </c>
      <c r="F1645" s="10">
        <v>19.6599813734577</v>
      </c>
      <c r="G1645">
        <v>-0.65998137345774299</v>
      </c>
    </row>
    <row r="1646" spans="1:7" x14ac:dyDescent="0.25">
      <c r="A1646">
        <v>6</v>
      </c>
      <c r="B1646" t="str">
        <f>_xlfn.XLOOKUP(A1646,DW_RLC!$A:$A,DW_RLC!$B:$B,0,0,1)</f>
        <v>ALHO</v>
      </c>
      <c r="C1646" t="s">
        <v>129</v>
      </c>
      <c r="D1646" s="2">
        <v>44746</v>
      </c>
      <c r="E1646" s="10">
        <v>19</v>
      </c>
      <c r="F1646" s="10">
        <v>19.713514807378601</v>
      </c>
      <c r="G1646">
        <v>-0.71351480737863304</v>
      </c>
    </row>
    <row r="1647" spans="1:7" x14ac:dyDescent="0.25">
      <c r="A1647">
        <v>6</v>
      </c>
      <c r="B1647" t="str">
        <f>_xlfn.XLOOKUP(A1647,DW_RLC!$A:$A,DW_RLC!$B:$B,0,0,1)</f>
        <v>ALHO</v>
      </c>
      <c r="C1647" t="s">
        <v>129</v>
      </c>
      <c r="D1647" s="2">
        <v>44747</v>
      </c>
      <c r="E1647" s="10">
        <v>19</v>
      </c>
      <c r="F1647" s="10">
        <v>19.702517201230702</v>
      </c>
      <c r="G1647">
        <v>-0.70251720123070205</v>
      </c>
    </row>
    <row r="1648" spans="1:7" x14ac:dyDescent="0.25">
      <c r="A1648">
        <v>6</v>
      </c>
      <c r="B1648" t="str">
        <f>_xlfn.XLOOKUP(A1648,DW_RLC!$A:$A,DW_RLC!$B:$B,0,0,1)</f>
        <v>ALHO</v>
      </c>
      <c r="C1648" t="s">
        <v>129</v>
      </c>
      <c r="D1648" s="2">
        <v>44748</v>
      </c>
      <c r="E1648" s="10">
        <v>19</v>
      </c>
      <c r="F1648" s="10">
        <v>19.613950053774801</v>
      </c>
      <c r="G1648">
        <v>-0.61395005377480805</v>
      </c>
    </row>
    <row r="1649" spans="1:7" x14ac:dyDescent="0.25">
      <c r="A1649">
        <v>6</v>
      </c>
      <c r="B1649" t="str">
        <f>_xlfn.XLOOKUP(A1649,DW_RLC!$A:$A,DW_RLC!$B:$B,0,0,1)</f>
        <v>ALHO</v>
      </c>
      <c r="C1649" t="s">
        <v>129</v>
      </c>
      <c r="D1649" s="2">
        <v>44749</v>
      </c>
      <c r="E1649" s="10">
        <v>19</v>
      </c>
      <c r="F1649" s="10">
        <v>19.7103826095613</v>
      </c>
      <c r="G1649">
        <v>-0.71038260956135002</v>
      </c>
    </row>
    <row r="1650" spans="1:7" x14ac:dyDescent="0.25">
      <c r="A1650">
        <v>6</v>
      </c>
      <c r="B1650" t="str">
        <f>_xlfn.XLOOKUP(A1650,DW_RLC!$A:$A,DW_RLC!$B:$B,0,0,1)</f>
        <v>ALHO</v>
      </c>
      <c r="C1650" t="s">
        <v>129</v>
      </c>
      <c r="D1650" s="2">
        <v>44750</v>
      </c>
      <c r="E1650" s="10">
        <v>19</v>
      </c>
      <c r="F1650" s="10">
        <v>19.686873985109401</v>
      </c>
      <c r="G1650">
        <v>-0.68687398510942899</v>
      </c>
    </row>
    <row r="1651" spans="1:7" x14ac:dyDescent="0.25">
      <c r="A1651">
        <v>6</v>
      </c>
      <c r="B1651" t="str">
        <f>_xlfn.XLOOKUP(A1651,DW_RLC!$A:$A,DW_RLC!$B:$B,0,0,1)</f>
        <v>ALHO</v>
      </c>
      <c r="C1651" t="s">
        <v>129</v>
      </c>
      <c r="D1651" s="2">
        <v>44753</v>
      </c>
      <c r="E1651" s="10">
        <v>19</v>
      </c>
      <c r="F1651" s="10">
        <v>19.740407419029498</v>
      </c>
      <c r="G1651">
        <v>-0.74040741902953799</v>
      </c>
    </row>
    <row r="1652" spans="1:7" x14ac:dyDescent="0.25">
      <c r="A1652">
        <v>6</v>
      </c>
      <c r="B1652" t="str">
        <f>_xlfn.XLOOKUP(A1652,DW_RLC!$A:$A,DW_RLC!$B:$B,0,0,1)</f>
        <v>ALHO</v>
      </c>
      <c r="C1652" t="s">
        <v>129</v>
      </c>
      <c r="D1652" s="2">
        <v>44754</v>
      </c>
      <c r="E1652" s="10">
        <v>19</v>
      </c>
      <c r="F1652" s="10">
        <v>19.729409812882601</v>
      </c>
      <c r="G1652">
        <v>-0.729409812882579</v>
      </c>
    </row>
    <row r="1653" spans="1:7" x14ac:dyDescent="0.25">
      <c r="A1653">
        <v>6</v>
      </c>
      <c r="B1653" t="str">
        <f>_xlfn.XLOOKUP(A1653,DW_RLC!$A:$A,DW_RLC!$B:$B,0,0,1)</f>
        <v>ALHO</v>
      </c>
      <c r="C1653" t="s">
        <v>129</v>
      </c>
      <c r="D1653" s="2">
        <v>44755</v>
      </c>
      <c r="E1653" s="10">
        <v>19</v>
      </c>
      <c r="F1653" s="10">
        <v>19.640842665426799</v>
      </c>
      <c r="G1653">
        <v>-0.64084266542678503</v>
      </c>
    </row>
    <row r="1654" spans="1:7" x14ac:dyDescent="0.25">
      <c r="A1654">
        <v>6</v>
      </c>
      <c r="B1654" t="str">
        <f>_xlfn.XLOOKUP(A1654,DW_RLC!$A:$A,DW_RLC!$B:$B,0,0,1)</f>
        <v>ALHO</v>
      </c>
      <c r="C1654" t="s">
        <v>129</v>
      </c>
      <c r="D1654" s="2">
        <v>44756</v>
      </c>
      <c r="E1654" s="10">
        <v>19</v>
      </c>
      <c r="F1654" s="10">
        <v>19.7372752212137</v>
      </c>
      <c r="G1654">
        <v>-0.73727522121367195</v>
      </c>
    </row>
    <row r="1655" spans="1:7" x14ac:dyDescent="0.25">
      <c r="A1655">
        <v>6</v>
      </c>
      <c r="B1655" t="str">
        <f>_xlfn.XLOOKUP(A1655,DW_RLC!$A:$A,DW_RLC!$B:$B,0,0,1)</f>
        <v>ALHO</v>
      </c>
      <c r="C1655" t="s">
        <v>129</v>
      </c>
      <c r="D1655" s="2">
        <v>44757</v>
      </c>
      <c r="E1655" s="10">
        <v>19</v>
      </c>
      <c r="F1655" s="10">
        <v>19.7137665967613</v>
      </c>
      <c r="G1655">
        <v>-0.71376659676133203</v>
      </c>
    </row>
    <row r="1656" spans="1:7" x14ac:dyDescent="0.25">
      <c r="A1656">
        <v>6</v>
      </c>
      <c r="B1656" t="str">
        <f>_xlfn.XLOOKUP(A1656,DW_RLC!$A:$A,DW_RLC!$B:$B,0,0,1)</f>
        <v>ALHO</v>
      </c>
      <c r="C1656" t="s">
        <v>129</v>
      </c>
      <c r="D1656" s="2">
        <v>44760</v>
      </c>
      <c r="E1656" s="10">
        <v>19</v>
      </c>
      <c r="F1656" s="10">
        <v>19.768273940775099</v>
      </c>
      <c r="G1656">
        <v>-0.76827394077511701</v>
      </c>
    </row>
    <row r="1657" spans="1:7" x14ac:dyDescent="0.25">
      <c r="A1657">
        <v>6</v>
      </c>
      <c r="B1657" t="str">
        <f>_xlfn.XLOOKUP(A1657,DW_RLC!$A:$A,DW_RLC!$B:$B,0,0,1)</f>
        <v>ALHO</v>
      </c>
      <c r="C1657" t="s">
        <v>129</v>
      </c>
      <c r="D1657" s="2">
        <v>44761</v>
      </c>
      <c r="E1657" s="10">
        <v>19</v>
      </c>
      <c r="F1657" s="10">
        <v>19.7572763346285</v>
      </c>
      <c r="G1657">
        <v>-0.75727633462851396</v>
      </c>
    </row>
    <row r="1658" spans="1:7" x14ac:dyDescent="0.25">
      <c r="A1658">
        <v>6</v>
      </c>
      <c r="B1658" t="str">
        <f>_xlfn.XLOOKUP(A1658,DW_RLC!$A:$A,DW_RLC!$B:$B,0,0,1)</f>
        <v>ALHO</v>
      </c>
      <c r="C1658" t="s">
        <v>129</v>
      </c>
      <c r="D1658" s="2">
        <v>44762</v>
      </c>
      <c r="E1658" s="10">
        <v>19</v>
      </c>
      <c r="F1658" s="10">
        <v>19.668709187172102</v>
      </c>
      <c r="G1658">
        <v>-0.66870918717206995</v>
      </c>
    </row>
    <row r="1659" spans="1:7" x14ac:dyDescent="0.25">
      <c r="A1659">
        <v>6</v>
      </c>
      <c r="B1659" t="str">
        <f>_xlfn.XLOOKUP(A1659,DW_RLC!$A:$A,DW_RLC!$B:$B,0,0,1)</f>
        <v>ALHO</v>
      </c>
      <c r="C1659" t="s">
        <v>129</v>
      </c>
      <c r="D1659" s="2">
        <v>44763</v>
      </c>
      <c r="E1659" s="10">
        <v>19</v>
      </c>
      <c r="F1659" s="10">
        <v>19.765141742958999</v>
      </c>
      <c r="G1659">
        <v>-0.76514174295897397</v>
      </c>
    </row>
    <row r="1660" spans="1:7" x14ac:dyDescent="0.25">
      <c r="A1660">
        <v>6</v>
      </c>
      <c r="B1660" t="str">
        <f>_xlfn.XLOOKUP(A1660,DW_RLC!$A:$A,DW_RLC!$B:$B,0,0,1)</f>
        <v>ALHO</v>
      </c>
      <c r="C1660" t="s">
        <v>129</v>
      </c>
      <c r="D1660" s="2">
        <v>44764</v>
      </c>
      <c r="E1660" s="10">
        <v>19</v>
      </c>
      <c r="F1660" s="10">
        <v>19.741633118507501</v>
      </c>
      <c r="G1660">
        <v>-0.74163311850751901</v>
      </c>
    </row>
    <row r="1661" spans="1:7" x14ac:dyDescent="0.25">
      <c r="A1661">
        <v>6</v>
      </c>
      <c r="B1661" t="str">
        <f>_xlfn.XLOOKUP(A1661,DW_RLC!$A:$A,DW_RLC!$B:$B,0,0,1)</f>
        <v>ALHO</v>
      </c>
      <c r="C1661" t="s">
        <v>129</v>
      </c>
      <c r="D1661" s="2">
        <v>44767</v>
      </c>
      <c r="E1661" s="10">
        <v>19</v>
      </c>
      <c r="F1661" s="10">
        <v>19.611378394427899</v>
      </c>
      <c r="G1661">
        <v>-0.611378394427877</v>
      </c>
    </row>
    <row r="1662" spans="1:7" x14ac:dyDescent="0.25">
      <c r="A1662">
        <v>6</v>
      </c>
      <c r="B1662" t="str">
        <f>_xlfn.XLOOKUP(A1662,DW_RLC!$A:$A,DW_RLC!$B:$B,0,0,1)</f>
        <v>ALHO</v>
      </c>
      <c r="C1662" t="s">
        <v>129</v>
      </c>
      <c r="D1662" s="2">
        <v>44768</v>
      </c>
      <c r="E1662" s="10">
        <v>19</v>
      </c>
      <c r="F1662" s="10">
        <v>19.600380788280901</v>
      </c>
      <c r="G1662">
        <v>-0.60038078828087604</v>
      </c>
    </row>
    <row r="1663" spans="1:7" x14ac:dyDescent="0.25">
      <c r="A1663">
        <v>6</v>
      </c>
      <c r="B1663" t="str">
        <f>_xlfn.XLOOKUP(A1663,DW_RLC!$A:$A,DW_RLC!$B:$B,0,0,1)</f>
        <v>ALHO</v>
      </c>
      <c r="C1663" t="s">
        <v>129</v>
      </c>
      <c r="D1663" s="2">
        <v>44770</v>
      </c>
      <c r="E1663" s="10">
        <v>19</v>
      </c>
      <c r="F1663" s="10">
        <v>19.6082461966115</v>
      </c>
      <c r="G1663">
        <v>-0.60824619661145696</v>
      </c>
    </row>
    <row r="1664" spans="1:7" x14ac:dyDescent="0.25">
      <c r="A1664">
        <v>6</v>
      </c>
      <c r="B1664" t="str">
        <f>_xlfn.XLOOKUP(A1664,DW_RLC!$A:$A,DW_RLC!$B:$B,0,0,1)</f>
        <v>ALHO</v>
      </c>
      <c r="C1664" t="s">
        <v>129</v>
      </c>
      <c r="D1664" s="2">
        <v>44771</v>
      </c>
      <c r="E1664" s="10">
        <v>19.2</v>
      </c>
      <c r="F1664" s="10">
        <v>19.584737572159899</v>
      </c>
      <c r="G1664">
        <v>-0.384737572159914</v>
      </c>
    </row>
    <row r="1665" spans="1:7" x14ac:dyDescent="0.25">
      <c r="A1665">
        <v>6</v>
      </c>
      <c r="B1665" t="str">
        <f>_xlfn.XLOOKUP(A1665,DW_RLC!$A:$A,DW_RLC!$B:$B,0,0,1)</f>
        <v>ALHO</v>
      </c>
      <c r="C1665" t="s">
        <v>129</v>
      </c>
      <c r="D1665" s="2">
        <v>44774</v>
      </c>
      <c r="E1665" s="10">
        <v>19</v>
      </c>
      <c r="F1665" s="10">
        <v>20.222030731173799</v>
      </c>
      <c r="G1665">
        <v>-1.2220307311738501</v>
      </c>
    </row>
    <row r="1666" spans="1:7" x14ac:dyDescent="0.25">
      <c r="A1666">
        <v>6</v>
      </c>
      <c r="B1666" t="str">
        <f>_xlfn.XLOOKUP(A1666,DW_RLC!$A:$A,DW_RLC!$B:$B,0,0,1)</f>
        <v>ALHO</v>
      </c>
      <c r="C1666" t="s">
        <v>129</v>
      </c>
      <c r="D1666" s="2">
        <v>44775</v>
      </c>
      <c r="E1666" s="10">
        <v>19</v>
      </c>
      <c r="F1666" s="10">
        <v>20.2110331250265</v>
      </c>
      <c r="G1666">
        <v>-1.2110331250265201</v>
      </c>
    </row>
    <row r="1667" spans="1:7" x14ac:dyDescent="0.25">
      <c r="A1667">
        <v>6</v>
      </c>
      <c r="B1667" t="str">
        <f>_xlfn.XLOOKUP(A1667,DW_RLC!$A:$A,DW_RLC!$B:$B,0,0,1)</f>
        <v>ALHO</v>
      </c>
      <c r="C1667" t="s">
        <v>129</v>
      </c>
      <c r="D1667" s="2">
        <v>44777</v>
      </c>
      <c r="E1667" s="10">
        <v>19</v>
      </c>
      <c r="F1667" s="10">
        <v>20.218898533357599</v>
      </c>
      <c r="G1667">
        <v>-1.2188985333576201</v>
      </c>
    </row>
    <row r="1668" spans="1:7" x14ac:dyDescent="0.25">
      <c r="A1668">
        <v>6</v>
      </c>
      <c r="B1668" t="str">
        <f>_xlfn.XLOOKUP(A1668,DW_RLC!$A:$A,DW_RLC!$B:$B,0,0,1)</f>
        <v>ALHO</v>
      </c>
      <c r="C1668" t="s">
        <v>129</v>
      </c>
      <c r="D1668" s="2">
        <v>44778</v>
      </c>
      <c r="E1668" s="10">
        <v>19</v>
      </c>
      <c r="F1668" s="10">
        <v>20.195389908905401</v>
      </c>
      <c r="G1668">
        <v>-1.1953899089054401</v>
      </c>
    </row>
    <row r="1669" spans="1:7" x14ac:dyDescent="0.25">
      <c r="A1669">
        <v>6</v>
      </c>
      <c r="B1669" t="str">
        <f>_xlfn.XLOOKUP(A1669,DW_RLC!$A:$A,DW_RLC!$B:$B,0,0,1)</f>
        <v>ALHO</v>
      </c>
      <c r="C1669" t="s">
        <v>129</v>
      </c>
      <c r="D1669" s="2">
        <v>44781</v>
      </c>
      <c r="E1669" s="10">
        <v>19</v>
      </c>
      <c r="F1669" s="10">
        <v>20.248923342826298</v>
      </c>
      <c r="G1669">
        <v>-1.2489233428262601</v>
      </c>
    </row>
    <row r="1670" spans="1:7" x14ac:dyDescent="0.25">
      <c r="A1670">
        <v>6</v>
      </c>
      <c r="B1670" t="str">
        <f>_xlfn.XLOOKUP(A1670,DW_RLC!$A:$A,DW_RLC!$B:$B,0,0,1)</f>
        <v>ALHO</v>
      </c>
      <c r="C1670" t="s">
        <v>129</v>
      </c>
      <c r="D1670" s="2">
        <v>44782</v>
      </c>
      <c r="E1670" s="10">
        <v>19</v>
      </c>
      <c r="F1670" s="10">
        <v>20.237925736678399</v>
      </c>
      <c r="G1670">
        <v>-1.2379257366784</v>
      </c>
    </row>
    <row r="1671" spans="1:7" x14ac:dyDescent="0.25">
      <c r="A1671">
        <v>6</v>
      </c>
      <c r="B1671" t="str">
        <f>_xlfn.XLOOKUP(A1671,DW_RLC!$A:$A,DW_RLC!$B:$B,0,0,1)</f>
        <v>ALHO</v>
      </c>
      <c r="C1671" t="s">
        <v>129</v>
      </c>
      <c r="D1671" s="2">
        <v>44806</v>
      </c>
      <c r="E1671" s="10">
        <v>19</v>
      </c>
      <c r="F1671" s="10">
        <v>20.006306563252</v>
      </c>
      <c r="G1671">
        <v>-1.0063065632519601</v>
      </c>
    </row>
    <row r="1672" spans="1:7" x14ac:dyDescent="0.25">
      <c r="A1672">
        <v>6</v>
      </c>
      <c r="B1672" t="str">
        <f>_xlfn.XLOOKUP(A1672,DW_RLC!$A:$A,DW_RLC!$B:$B,0,0,1)</f>
        <v>ALHO</v>
      </c>
      <c r="C1672" t="s">
        <v>129</v>
      </c>
      <c r="D1672" s="2">
        <v>44809</v>
      </c>
      <c r="E1672" s="10">
        <v>19</v>
      </c>
      <c r="F1672" s="10">
        <v>20.067147668182098</v>
      </c>
      <c r="G1672">
        <v>-1.0671476681821199</v>
      </c>
    </row>
    <row r="1673" spans="1:7" x14ac:dyDescent="0.25">
      <c r="A1673">
        <v>6</v>
      </c>
      <c r="B1673" t="str">
        <f>_xlfn.XLOOKUP(A1673,DW_RLC!$A:$A,DW_RLC!$B:$B,0,0,1)</f>
        <v>ALHO</v>
      </c>
      <c r="C1673" t="s">
        <v>129</v>
      </c>
      <c r="D1673" s="2">
        <v>44810</v>
      </c>
      <c r="E1673" s="10">
        <v>19</v>
      </c>
      <c r="F1673" s="10">
        <v>20.056150062035002</v>
      </c>
      <c r="G1673">
        <v>-1.0561500620350099</v>
      </c>
    </row>
    <row r="1674" spans="1:7" x14ac:dyDescent="0.25">
      <c r="A1674">
        <v>6</v>
      </c>
      <c r="B1674" t="str">
        <f>_xlfn.XLOOKUP(A1674,DW_RLC!$A:$A,DW_RLC!$B:$B,0,0,1)</f>
        <v>ALHO</v>
      </c>
      <c r="C1674" t="s">
        <v>129</v>
      </c>
      <c r="D1674" s="2">
        <v>44812</v>
      </c>
      <c r="E1674" s="10">
        <v>19</v>
      </c>
      <c r="F1674" s="10">
        <v>20.064015470365099</v>
      </c>
      <c r="G1674">
        <v>-1.0640154703650799</v>
      </c>
    </row>
    <row r="1675" spans="1:7" x14ac:dyDescent="0.25">
      <c r="A1675">
        <v>6</v>
      </c>
      <c r="B1675" t="str">
        <f>_xlfn.XLOOKUP(A1675,DW_RLC!$A:$A,DW_RLC!$B:$B,0,0,1)</f>
        <v>ALHO</v>
      </c>
      <c r="C1675" t="s">
        <v>129</v>
      </c>
      <c r="D1675" s="2">
        <v>44816</v>
      </c>
      <c r="E1675" s="10">
        <v>19</v>
      </c>
      <c r="F1675" s="10">
        <v>20.094040279834399</v>
      </c>
      <c r="G1675">
        <v>-1.0940402798344</v>
      </c>
    </row>
    <row r="1676" spans="1:7" x14ac:dyDescent="0.25">
      <c r="A1676">
        <v>6</v>
      </c>
      <c r="B1676" t="str">
        <f>_xlfn.XLOOKUP(A1676,DW_RLC!$A:$A,DW_RLC!$B:$B,0,0,1)</f>
        <v>ALHO</v>
      </c>
      <c r="C1676" t="s">
        <v>129</v>
      </c>
      <c r="D1676" s="2">
        <v>44819</v>
      </c>
      <c r="E1676" s="10">
        <v>19</v>
      </c>
      <c r="F1676" s="10">
        <v>20.090908082017201</v>
      </c>
      <c r="G1676">
        <v>-1.0909080820172401</v>
      </c>
    </row>
    <row r="1677" spans="1:7" x14ac:dyDescent="0.25">
      <c r="A1677">
        <v>6</v>
      </c>
      <c r="B1677" t="str">
        <f>_xlfn.XLOOKUP(A1677,DW_RLC!$A:$A,DW_RLC!$B:$B,0,0,1)</f>
        <v>ALHO</v>
      </c>
      <c r="C1677" t="s">
        <v>129</v>
      </c>
      <c r="D1677" s="2">
        <v>44823</v>
      </c>
      <c r="E1677" s="10">
        <v>19</v>
      </c>
      <c r="F1677" s="10">
        <v>20.1209328914852</v>
      </c>
      <c r="G1677">
        <v>-1.12093289148516</v>
      </c>
    </row>
    <row r="1678" spans="1:7" x14ac:dyDescent="0.25">
      <c r="A1678">
        <v>6</v>
      </c>
      <c r="B1678" t="str">
        <f>_xlfn.XLOOKUP(A1678,DW_RLC!$A:$A,DW_RLC!$B:$B,0,0,1)</f>
        <v>ALHO</v>
      </c>
      <c r="C1678" t="s">
        <v>129</v>
      </c>
      <c r="D1678" s="2">
        <v>44824</v>
      </c>
      <c r="E1678" s="10">
        <v>19</v>
      </c>
      <c r="F1678" s="10">
        <v>20.1099352853387</v>
      </c>
      <c r="G1678">
        <v>-1.1099352853386899</v>
      </c>
    </row>
    <row r="1679" spans="1:7" x14ac:dyDescent="0.25">
      <c r="A1679">
        <v>6</v>
      </c>
      <c r="B1679" t="str">
        <f>_xlfn.XLOOKUP(A1679,DW_RLC!$A:$A,DW_RLC!$B:$B,0,0,1)</f>
        <v>ALHO</v>
      </c>
      <c r="C1679" t="s">
        <v>129</v>
      </c>
      <c r="D1679" s="2">
        <v>44825</v>
      </c>
      <c r="E1679" s="10">
        <v>19</v>
      </c>
      <c r="F1679" s="10">
        <v>20.0213681378827</v>
      </c>
      <c r="G1679">
        <v>-1.0213681378827399</v>
      </c>
    </row>
    <row r="1680" spans="1:7" x14ac:dyDescent="0.25">
      <c r="A1680">
        <v>6</v>
      </c>
      <c r="B1680" t="str">
        <f>_xlfn.XLOOKUP(A1680,DW_RLC!$A:$A,DW_RLC!$B:$B,0,0,1)</f>
        <v>ALHO</v>
      </c>
      <c r="C1680" t="s">
        <v>129</v>
      </c>
      <c r="D1680" s="2">
        <v>44826</v>
      </c>
      <c r="E1680" s="10">
        <v>19</v>
      </c>
      <c r="F1680" s="10">
        <v>20.117800693669398</v>
      </c>
      <c r="G1680">
        <v>-1.1178006936694</v>
      </c>
    </row>
    <row r="1681" spans="1:7" x14ac:dyDescent="0.25">
      <c r="A1681">
        <v>6</v>
      </c>
      <c r="B1681" t="str">
        <f>_xlfn.XLOOKUP(A1681,DW_RLC!$A:$A,DW_RLC!$B:$B,0,0,1)</f>
        <v>ALHO</v>
      </c>
      <c r="C1681" t="s">
        <v>129</v>
      </c>
      <c r="D1681" s="2">
        <v>44827</v>
      </c>
      <c r="E1681" s="10">
        <v>19</v>
      </c>
      <c r="F1681" s="10">
        <v>20.094292069217499</v>
      </c>
      <c r="G1681">
        <v>-1.09429206921751</v>
      </c>
    </row>
    <row r="1682" spans="1:7" x14ac:dyDescent="0.25">
      <c r="A1682">
        <v>6</v>
      </c>
      <c r="B1682" t="str">
        <f>_xlfn.XLOOKUP(A1682,DW_RLC!$A:$A,DW_RLC!$B:$B,0,0,1)</f>
        <v>ALHO</v>
      </c>
      <c r="C1682" t="s">
        <v>129</v>
      </c>
      <c r="D1682" s="2">
        <v>44830</v>
      </c>
      <c r="E1682" s="10">
        <v>19</v>
      </c>
      <c r="F1682" s="10">
        <v>20.1478255031376</v>
      </c>
      <c r="G1682">
        <v>-1.1478255031375799</v>
      </c>
    </row>
    <row r="1683" spans="1:7" x14ac:dyDescent="0.25">
      <c r="A1683">
        <v>6</v>
      </c>
      <c r="B1683" t="str">
        <f>_xlfn.XLOOKUP(A1683,DW_RLC!$A:$A,DW_RLC!$B:$B,0,0,1)</f>
        <v>ALHO</v>
      </c>
      <c r="C1683" t="s">
        <v>129</v>
      </c>
      <c r="D1683" s="2">
        <v>44837</v>
      </c>
      <c r="E1683" s="10">
        <v>19</v>
      </c>
      <c r="F1683" s="10">
        <v>20.370347376223801</v>
      </c>
      <c r="G1683">
        <v>-1.3703473762237799</v>
      </c>
    </row>
    <row r="1684" spans="1:7" x14ac:dyDescent="0.25">
      <c r="A1684">
        <v>6</v>
      </c>
      <c r="B1684" t="str">
        <f>_xlfn.XLOOKUP(A1684,DW_RLC!$A:$A,DW_RLC!$B:$B,0,0,1)</f>
        <v>ALHO</v>
      </c>
      <c r="C1684" t="s">
        <v>129</v>
      </c>
      <c r="D1684" s="2">
        <v>44838</v>
      </c>
      <c r="E1684" s="10">
        <v>19</v>
      </c>
      <c r="F1684" s="10">
        <v>20.359349770076498</v>
      </c>
      <c r="G1684">
        <v>-1.35934977007649</v>
      </c>
    </row>
    <row r="1685" spans="1:7" x14ac:dyDescent="0.25">
      <c r="A1685">
        <v>6</v>
      </c>
      <c r="B1685" t="str">
        <f>_xlfn.XLOOKUP(A1685,DW_RLC!$A:$A,DW_RLC!$B:$B,0,0,1)</f>
        <v>ALHO</v>
      </c>
      <c r="C1685" t="s">
        <v>129</v>
      </c>
      <c r="D1685" s="2">
        <v>44839</v>
      </c>
      <c r="E1685" s="10">
        <v>19</v>
      </c>
      <c r="F1685" s="10">
        <v>20.2707826226208</v>
      </c>
      <c r="G1685">
        <v>-1.2707826226207799</v>
      </c>
    </row>
    <row r="1686" spans="1:7" x14ac:dyDescent="0.25">
      <c r="A1686">
        <v>6</v>
      </c>
      <c r="B1686" t="str">
        <f>_xlfn.XLOOKUP(A1686,DW_RLC!$A:$A,DW_RLC!$B:$B,0,0,1)</f>
        <v>ALHO</v>
      </c>
      <c r="C1686" t="s">
        <v>129</v>
      </c>
      <c r="D1686" s="2">
        <v>44840</v>
      </c>
      <c r="E1686" s="10">
        <v>19</v>
      </c>
      <c r="F1686" s="10">
        <v>20.367215178407601</v>
      </c>
      <c r="G1686">
        <v>-1.3672151784076301</v>
      </c>
    </row>
    <row r="1687" spans="1:7" x14ac:dyDescent="0.25">
      <c r="A1687">
        <v>6</v>
      </c>
      <c r="B1687" t="str">
        <f>_xlfn.XLOOKUP(A1687,DW_RLC!$A:$A,DW_RLC!$B:$B,0,0,1)</f>
        <v>ALHO</v>
      </c>
      <c r="C1687" t="s">
        <v>129</v>
      </c>
      <c r="D1687" s="2">
        <v>44841</v>
      </c>
      <c r="E1687" s="10">
        <v>19</v>
      </c>
      <c r="F1687" s="10">
        <v>20.343706553956402</v>
      </c>
      <c r="G1687">
        <v>-1.3437065539563799</v>
      </c>
    </row>
    <row r="1688" spans="1:7" x14ac:dyDescent="0.25">
      <c r="A1688">
        <v>6</v>
      </c>
      <c r="B1688" t="str">
        <f>_xlfn.XLOOKUP(A1688,DW_RLC!$A:$A,DW_RLC!$B:$B,0,0,1)</f>
        <v>ALHO</v>
      </c>
      <c r="C1688" t="s">
        <v>129</v>
      </c>
      <c r="D1688" s="2">
        <v>44844</v>
      </c>
      <c r="E1688" s="10">
        <v>19</v>
      </c>
      <c r="F1688" s="10">
        <v>20.397239987876102</v>
      </c>
      <c r="G1688">
        <v>-1.39723998787606</v>
      </c>
    </row>
    <row r="1689" spans="1:7" x14ac:dyDescent="0.25">
      <c r="A1689">
        <v>6</v>
      </c>
      <c r="B1689" t="str">
        <f>_xlfn.XLOOKUP(A1689,DW_RLC!$A:$A,DW_RLC!$B:$B,0,0,1)</f>
        <v>ALHO</v>
      </c>
      <c r="C1689" t="s">
        <v>129</v>
      </c>
      <c r="D1689" s="2">
        <v>44845</v>
      </c>
      <c r="E1689" s="10">
        <v>19</v>
      </c>
      <c r="F1689" s="10">
        <v>20.386242381729101</v>
      </c>
      <c r="G1689">
        <v>-1.3862423817291201</v>
      </c>
    </row>
    <row r="1690" spans="1:7" x14ac:dyDescent="0.25">
      <c r="A1690">
        <v>6</v>
      </c>
      <c r="B1690" t="str">
        <f>_xlfn.XLOOKUP(A1690,DW_RLC!$A:$A,DW_RLC!$B:$B,0,0,1)</f>
        <v>ALHO</v>
      </c>
      <c r="C1690" t="s">
        <v>129</v>
      </c>
      <c r="D1690" s="2">
        <v>44847</v>
      </c>
      <c r="E1690" s="10">
        <v>19</v>
      </c>
      <c r="F1690" s="10">
        <v>20.394107790060001</v>
      </c>
      <c r="G1690">
        <v>-1.3941077900599601</v>
      </c>
    </row>
    <row r="1691" spans="1:7" x14ac:dyDescent="0.25">
      <c r="A1691">
        <v>6</v>
      </c>
      <c r="B1691" t="str">
        <f>_xlfn.XLOOKUP(A1691,DW_RLC!$A:$A,DW_RLC!$B:$B,0,0,1)</f>
        <v>ALHO</v>
      </c>
      <c r="C1691" t="s">
        <v>129</v>
      </c>
      <c r="D1691" s="2">
        <v>44848</v>
      </c>
      <c r="E1691" s="10">
        <v>19</v>
      </c>
      <c r="F1691" s="10">
        <v>20.370599165608301</v>
      </c>
      <c r="G1691">
        <v>-1.3705991656082801</v>
      </c>
    </row>
    <row r="1692" spans="1:7" x14ac:dyDescent="0.25">
      <c r="A1692">
        <v>6</v>
      </c>
      <c r="B1692" t="str">
        <f>_xlfn.XLOOKUP(A1692,DW_RLC!$A:$A,DW_RLC!$B:$B,0,0,1)</f>
        <v>ALHO</v>
      </c>
      <c r="C1692" t="s">
        <v>129</v>
      </c>
      <c r="D1692" s="2">
        <v>44851</v>
      </c>
      <c r="E1692" s="10">
        <v>19</v>
      </c>
      <c r="F1692" s="10">
        <v>20.424132599528299</v>
      </c>
      <c r="G1692">
        <v>-1.42413259952833</v>
      </c>
    </row>
    <row r="1693" spans="1:7" x14ac:dyDescent="0.25">
      <c r="A1693">
        <v>6</v>
      </c>
      <c r="B1693" t="str">
        <f>_xlfn.XLOOKUP(A1693,DW_RLC!$A:$A,DW_RLC!$B:$B,0,0,1)</f>
        <v>ALHO</v>
      </c>
      <c r="C1693" t="s">
        <v>129</v>
      </c>
      <c r="D1693" s="2">
        <v>44852</v>
      </c>
      <c r="E1693" s="10">
        <v>19</v>
      </c>
      <c r="F1693" s="10">
        <v>20.413134993381</v>
      </c>
      <c r="G1693">
        <v>-1.41313499338096</v>
      </c>
    </row>
    <row r="1694" spans="1:7" x14ac:dyDescent="0.25">
      <c r="A1694">
        <v>6</v>
      </c>
      <c r="B1694" t="str">
        <f>_xlfn.XLOOKUP(A1694,DW_RLC!$A:$A,DW_RLC!$B:$B,0,0,1)</f>
        <v>ALHO</v>
      </c>
      <c r="C1694" t="s">
        <v>129</v>
      </c>
      <c r="D1694" s="2">
        <v>44853</v>
      </c>
      <c r="E1694" s="10">
        <v>19</v>
      </c>
      <c r="F1694" s="10">
        <v>20.324567845924701</v>
      </c>
      <c r="G1694">
        <v>-1.3245678459247301</v>
      </c>
    </row>
    <row r="1695" spans="1:7" x14ac:dyDescent="0.25">
      <c r="A1695">
        <v>6</v>
      </c>
      <c r="B1695" t="str">
        <f>_xlfn.XLOOKUP(A1695,DW_RLC!$A:$A,DW_RLC!$B:$B,0,0,1)</f>
        <v>ALHO</v>
      </c>
      <c r="C1695" t="s">
        <v>129</v>
      </c>
      <c r="D1695" s="2">
        <v>44854</v>
      </c>
      <c r="E1695" s="10">
        <v>19</v>
      </c>
      <c r="F1695" s="10">
        <v>20.421000401712</v>
      </c>
      <c r="G1695">
        <v>-1.42100040171195</v>
      </c>
    </row>
    <row r="1696" spans="1:7" x14ac:dyDescent="0.25">
      <c r="A1696">
        <v>6</v>
      </c>
      <c r="B1696" t="str">
        <f>_xlfn.XLOOKUP(A1696,DW_RLC!$A:$A,DW_RLC!$B:$B,0,0,1)</f>
        <v>ALHO</v>
      </c>
      <c r="C1696" t="s">
        <v>129</v>
      </c>
      <c r="D1696" s="2">
        <v>44855</v>
      </c>
      <c r="E1696" s="10">
        <v>19</v>
      </c>
      <c r="F1696" s="10">
        <v>20.397491777260001</v>
      </c>
      <c r="G1696">
        <v>-1.39749177725997</v>
      </c>
    </row>
    <row r="1697" spans="1:7" x14ac:dyDescent="0.25">
      <c r="A1697">
        <v>6</v>
      </c>
      <c r="B1697" t="str">
        <f>_xlfn.XLOOKUP(A1697,DW_RLC!$A:$A,DW_RLC!$B:$B,0,0,1)</f>
        <v>ALHO</v>
      </c>
      <c r="C1697" t="s">
        <v>129</v>
      </c>
      <c r="D1697" s="2">
        <v>44859</v>
      </c>
      <c r="E1697" s="10">
        <v>18.600000000000001</v>
      </c>
      <c r="F1697" s="10">
        <v>20.764740924572902</v>
      </c>
      <c r="G1697">
        <v>-2.1647409245728602</v>
      </c>
    </row>
    <row r="1698" spans="1:7" x14ac:dyDescent="0.25">
      <c r="A1698">
        <v>6</v>
      </c>
      <c r="B1698" t="str">
        <f>_xlfn.XLOOKUP(A1698,DW_RLC!$A:$A,DW_RLC!$B:$B,0,0,1)</f>
        <v>ALHO</v>
      </c>
      <c r="C1698" t="s">
        <v>129</v>
      </c>
      <c r="D1698" s="2">
        <v>44860</v>
      </c>
      <c r="E1698" s="10">
        <v>18</v>
      </c>
      <c r="F1698" s="10">
        <v>20.676173777116801</v>
      </c>
      <c r="G1698">
        <v>-2.6761737771168002</v>
      </c>
    </row>
    <row r="1699" spans="1:7" x14ac:dyDescent="0.25">
      <c r="A1699">
        <v>6</v>
      </c>
      <c r="B1699" t="str">
        <f>_xlfn.XLOOKUP(A1699,DW_RLC!$A:$A,DW_RLC!$B:$B,0,0,1)</f>
        <v>ALHO</v>
      </c>
      <c r="C1699" t="s">
        <v>129</v>
      </c>
      <c r="D1699" s="2">
        <v>44861</v>
      </c>
      <c r="E1699" s="10">
        <v>18</v>
      </c>
      <c r="F1699" s="10">
        <v>20.772606332903401</v>
      </c>
      <c r="G1699">
        <v>-2.7726063329034201</v>
      </c>
    </row>
    <row r="1700" spans="1:7" x14ac:dyDescent="0.25">
      <c r="A1700">
        <v>6</v>
      </c>
      <c r="B1700" t="str">
        <f>_xlfn.XLOOKUP(A1700,DW_RLC!$A:$A,DW_RLC!$B:$B,0,0,1)</f>
        <v>ALHO</v>
      </c>
      <c r="C1700" t="s">
        <v>129</v>
      </c>
      <c r="D1700" s="2">
        <v>44862</v>
      </c>
      <c r="E1700" s="10">
        <v>18</v>
      </c>
      <c r="F1700" s="10">
        <v>20.7490977084517</v>
      </c>
      <c r="G1700">
        <v>-2.7490977084516799</v>
      </c>
    </row>
    <row r="1701" spans="1:7" x14ac:dyDescent="0.25">
      <c r="A1701">
        <v>6</v>
      </c>
      <c r="B1701" t="str">
        <f>_xlfn.XLOOKUP(A1701,DW_RLC!$A:$A,DW_RLC!$B:$B,0,0,1)</f>
        <v>ALHO</v>
      </c>
      <c r="C1701" t="s">
        <v>129</v>
      </c>
      <c r="D1701" s="2">
        <v>44865</v>
      </c>
      <c r="E1701" s="10">
        <v>18</v>
      </c>
      <c r="F1701" s="10">
        <v>20.8026311423728</v>
      </c>
      <c r="G1701">
        <v>-2.8026311423727601</v>
      </c>
    </row>
    <row r="1702" spans="1:7" x14ac:dyDescent="0.25">
      <c r="A1702">
        <v>6</v>
      </c>
      <c r="B1702" t="str">
        <f>_xlfn.XLOOKUP(A1702,DW_RLC!$A:$A,DW_RLC!$B:$B,0,0,1)</f>
        <v>ALHO</v>
      </c>
      <c r="C1702" t="s">
        <v>129</v>
      </c>
      <c r="D1702" s="2">
        <v>44866</v>
      </c>
      <c r="E1702" s="10">
        <v>18</v>
      </c>
      <c r="F1702" s="10">
        <v>20.791633536225401</v>
      </c>
      <c r="G1702">
        <v>-2.7916335362254401</v>
      </c>
    </row>
    <row r="1703" spans="1:7" x14ac:dyDescent="0.25">
      <c r="A1703">
        <v>6</v>
      </c>
      <c r="B1703" t="str">
        <f>_xlfn.XLOOKUP(A1703,DW_RLC!$A:$A,DW_RLC!$B:$B,0,0,1)</f>
        <v>ALHO</v>
      </c>
      <c r="C1703" t="s">
        <v>129</v>
      </c>
      <c r="D1703" s="2">
        <v>44868</v>
      </c>
      <c r="E1703" s="10">
        <v>18</v>
      </c>
      <c r="F1703" s="10">
        <v>20.799498944555602</v>
      </c>
      <c r="G1703">
        <v>-2.7994989445555798</v>
      </c>
    </row>
    <row r="1704" spans="1:7" x14ac:dyDescent="0.25">
      <c r="A1704">
        <v>6</v>
      </c>
      <c r="B1704" t="str">
        <f>_xlfn.XLOOKUP(A1704,DW_RLC!$A:$A,DW_RLC!$B:$B,0,0,1)</f>
        <v>ALHO</v>
      </c>
      <c r="C1704" t="s">
        <v>129</v>
      </c>
      <c r="D1704" s="2">
        <v>44869</v>
      </c>
      <c r="E1704" s="10">
        <v>18</v>
      </c>
      <c r="F1704" s="10">
        <v>20.7759903201034</v>
      </c>
      <c r="G1704">
        <v>-2.7759903201033498</v>
      </c>
    </row>
    <row r="1705" spans="1:7" x14ac:dyDescent="0.25">
      <c r="A1705">
        <v>6</v>
      </c>
      <c r="B1705" t="str">
        <f>_xlfn.XLOOKUP(A1705,DW_RLC!$A:$A,DW_RLC!$B:$B,0,0,1)</f>
        <v>ALHO</v>
      </c>
      <c r="C1705" t="s">
        <v>129</v>
      </c>
      <c r="D1705" s="2">
        <v>44872</v>
      </c>
      <c r="E1705" s="10">
        <v>19.600000000000001</v>
      </c>
      <c r="F1705" s="10">
        <v>20.8295237540237</v>
      </c>
      <c r="G1705">
        <v>-1.2295237540236601</v>
      </c>
    </row>
    <row r="1706" spans="1:7" x14ac:dyDescent="0.25">
      <c r="A1706">
        <v>6</v>
      </c>
      <c r="B1706" t="str">
        <f>_xlfn.XLOOKUP(A1706,DW_RLC!$A:$A,DW_RLC!$B:$B,0,0,1)</f>
        <v>ALHO</v>
      </c>
      <c r="C1706" t="s">
        <v>129</v>
      </c>
      <c r="D1706" s="2">
        <v>44873</v>
      </c>
      <c r="E1706" s="10">
        <v>19.600000000000001</v>
      </c>
      <c r="F1706" s="10">
        <v>20.8185261478773</v>
      </c>
      <c r="G1706">
        <v>-1.2185261478773299</v>
      </c>
    </row>
    <row r="1707" spans="1:7" x14ac:dyDescent="0.25">
      <c r="A1707">
        <v>6</v>
      </c>
      <c r="B1707" t="str">
        <f>_xlfn.XLOOKUP(A1707,DW_RLC!$A:$A,DW_RLC!$B:$B,0,0,1)</f>
        <v>ALHO</v>
      </c>
      <c r="C1707" t="s">
        <v>129</v>
      </c>
      <c r="D1707" s="2">
        <v>44874</v>
      </c>
      <c r="E1707" s="10">
        <v>19.600000000000001</v>
      </c>
      <c r="F1707" s="10">
        <v>20.729959000420799</v>
      </c>
      <c r="G1707">
        <v>-1.12995900042082</v>
      </c>
    </row>
    <row r="1708" spans="1:7" x14ac:dyDescent="0.25">
      <c r="A1708">
        <v>6</v>
      </c>
      <c r="B1708" t="str">
        <f>_xlfn.XLOOKUP(A1708,DW_RLC!$A:$A,DW_RLC!$B:$B,0,0,1)</f>
        <v>ALHO</v>
      </c>
      <c r="C1708" t="s">
        <v>129</v>
      </c>
      <c r="D1708" s="2">
        <v>44875</v>
      </c>
      <c r="E1708" s="10">
        <v>19.600000000000001</v>
      </c>
      <c r="F1708" s="10">
        <v>20.8263915562077</v>
      </c>
      <c r="G1708">
        <v>-1.2263915562077401</v>
      </c>
    </row>
    <row r="1709" spans="1:7" x14ac:dyDescent="0.25">
      <c r="A1709">
        <v>6</v>
      </c>
      <c r="B1709" t="str">
        <f>_xlfn.XLOOKUP(A1709,DW_RLC!$A:$A,DW_RLC!$B:$B,0,0,1)</f>
        <v>ALHO</v>
      </c>
      <c r="C1709" t="s">
        <v>129</v>
      </c>
      <c r="D1709" s="2">
        <v>44876</v>
      </c>
      <c r="E1709" s="10">
        <v>19</v>
      </c>
      <c r="F1709" s="10">
        <v>20.802882931755299</v>
      </c>
      <c r="G1709">
        <v>-1.8028829317552699</v>
      </c>
    </row>
    <row r="1710" spans="1:7" x14ac:dyDescent="0.25">
      <c r="A1710">
        <v>6</v>
      </c>
      <c r="B1710" t="str">
        <f>_xlfn.XLOOKUP(A1710,DW_RLC!$A:$A,DW_RLC!$B:$B,0,0,1)</f>
        <v>ALHO</v>
      </c>
      <c r="C1710" t="s">
        <v>129</v>
      </c>
      <c r="D1710" s="2">
        <v>44879</v>
      </c>
      <c r="E1710" s="10">
        <v>19</v>
      </c>
      <c r="F1710" s="10">
        <v>20.856416365675901</v>
      </c>
      <c r="G1710">
        <v>-1.85641636567594</v>
      </c>
    </row>
    <row r="1711" spans="1:7" x14ac:dyDescent="0.25">
      <c r="A1711">
        <v>6</v>
      </c>
      <c r="B1711" t="str">
        <f>_xlfn.XLOOKUP(A1711,DW_RLC!$A:$A,DW_RLC!$B:$B,0,0,1)</f>
        <v>ALHO</v>
      </c>
      <c r="C1711" t="s">
        <v>129</v>
      </c>
      <c r="D1711" s="2">
        <v>44881</v>
      </c>
      <c r="E1711" s="10">
        <v>19</v>
      </c>
      <c r="F1711" s="10">
        <v>20.756851612072801</v>
      </c>
      <c r="G1711">
        <v>-1.7568516120727999</v>
      </c>
    </row>
    <row r="1712" spans="1:7" x14ac:dyDescent="0.25">
      <c r="A1712">
        <v>6</v>
      </c>
      <c r="B1712" t="str">
        <f>_xlfn.XLOOKUP(A1712,DW_RLC!$A:$A,DW_RLC!$B:$B,0,0,1)</f>
        <v>ALHO</v>
      </c>
      <c r="C1712" t="s">
        <v>129</v>
      </c>
      <c r="D1712" s="2">
        <v>44882</v>
      </c>
      <c r="E1712" s="10">
        <v>19</v>
      </c>
      <c r="F1712" s="10">
        <v>20.853284167859702</v>
      </c>
      <c r="G1712">
        <v>-1.85328416785974</v>
      </c>
    </row>
    <row r="1713" spans="1:7" x14ac:dyDescent="0.25">
      <c r="A1713">
        <v>6</v>
      </c>
      <c r="B1713" t="str">
        <f>_xlfn.XLOOKUP(A1713,DW_RLC!$A:$A,DW_RLC!$B:$B,0,0,1)</f>
        <v>ALHO</v>
      </c>
      <c r="C1713" t="s">
        <v>129</v>
      </c>
      <c r="D1713" s="2">
        <v>44883</v>
      </c>
      <c r="E1713" s="10">
        <v>19</v>
      </c>
      <c r="F1713" s="10">
        <v>20.8297755434081</v>
      </c>
      <c r="G1713">
        <v>-1.82977554340814</v>
      </c>
    </row>
    <row r="1714" spans="1:7" x14ac:dyDescent="0.25">
      <c r="A1714">
        <v>6</v>
      </c>
      <c r="B1714" t="str">
        <f>_xlfn.XLOOKUP(A1714,DW_RLC!$A:$A,DW_RLC!$B:$B,0,0,1)</f>
        <v>ALHO</v>
      </c>
      <c r="C1714" t="s">
        <v>129</v>
      </c>
      <c r="D1714" s="2">
        <v>44886</v>
      </c>
      <c r="E1714" s="10">
        <v>18.8</v>
      </c>
      <c r="F1714" s="10">
        <v>20.883308977328198</v>
      </c>
      <c r="G1714">
        <v>-2.0833089773282101</v>
      </c>
    </row>
    <row r="1715" spans="1:7" x14ac:dyDescent="0.25">
      <c r="A1715">
        <v>6</v>
      </c>
      <c r="B1715" t="str">
        <f>_xlfn.XLOOKUP(A1715,DW_RLC!$A:$A,DW_RLC!$B:$B,0,0,1)</f>
        <v>ALHO</v>
      </c>
      <c r="C1715" t="s">
        <v>129</v>
      </c>
      <c r="D1715" s="2">
        <v>44887</v>
      </c>
      <c r="E1715" s="10">
        <v>18.600000000000001</v>
      </c>
      <c r="F1715" s="10">
        <v>20.872311371180999</v>
      </c>
      <c r="G1715">
        <v>-2.2723113711810101</v>
      </c>
    </row>
    <row r="1716" spans="1:7" x14ac:dyDescent="0.25">
      <c r="A1716">
        <v>6</v>
      </c>
      <c r="B1716" t="str">
        <f>_xlfn.XLOOKUP(A1716,DW_RLC!$A:$A,DW_RLC!$B:$B,0,0,1)</f>
        <v>ALHO</v>
      </c>
      <c r="C1716" t="s">
        <v>129</v>
      </c>
      <c r="D1716" s="2">
        <v>44888</v>
      </c>
      <c r="E1716" s="10">
        <v>19</v>
      </c>
      <c r="F1716" s="10">
        <v>20.783744223724799</v>
      </c>
      <c r="G1716">
        <v>-1.78374422372478</v>
      </c>
    </row>
    <row r="1717" spans="1:7" x14ac:dyDescent="0.25">
      <c r="A1717">
        <v>6</v>
      </c>
      <c r="B1717" t="str">
        <f>_xlfn.XLOOKUP(A1717,DW_RLC!$A:$A,DW_RLC!$B:$B,0,0,1)</f>
        <v>ALHO</v>
      </c>
      <c r="C1717" t="s">
        <v>129</v>
      </c>
      <c r="D1717" s="2">
        <v>44889</v>
      </c>
      <c r="E1717" s="10">
        <v>19</v>
      </c>
      <c r="F1717" s="10">
        <v>20.8801767795117</v>
      </c>
      <c r="G1717">
        <v>-1.8801767795117299</v>
      </c>
    </row>
    <row r="1718" spans="1:7" x14ac:dyDescent="0.25">
      <c r="A1718">
        <v>6</v>
      </c>
      <c r="B1718" t="str">
        <f>_xlfn.XLOOKUP(A1718,DW_RLC!$A:$A,DW_RLC!$B:$B,0,0,1)</f>
        <v>ALHO</v>
      </c>
      <c r="C1718" t="s">
        <v>129</v>
      </c>
      <c r="D1718" s="2">
        <v>44890</v>
      </c>
      <c r="E1718" s="10">
        <v>19</v>
      </c>
      <c r="F1718" s="10">
        <v>20.856668155060099</v>
      </c>
      <c r="G1718">
        <v>-1.8566681550600499</v>
      </c>
    </row>
    <row r="1719" spans="1:7" x14ac:dyDescent="0.25">
      <c r="A1719">
        <v>6</v>
      </c>
      <c r="B1719" t="str">
        <f>_xlfn.XLOOKUP(A1719,DW_RLC!$A:$A,DW_RLC!$B:$B,0,0,1)</f>
        <v>ALHO</v>
      </c>
      <c r="C1719" t="s">
        <v>129</v>
      </c>
      <c r="D1719" s="2">
        <v>44893</v>
      </c>
      <c r="E1719" s="10">
        <v>19</v>
      </c>
      <c r="F1719" s="10">
        <v>20.864045897832099</v>
      </c>
      <c r="G1719">
        <v>-1.8640458978321199</v>
      </c>
    </row>
    <row r="1720" spans="1:7" x14ac:dyDescent="0.25">
      <c r="A1720">
        <v>6</v>
      </c>
      <c r="B1720" t="str">
        <f>_xlfn.XLOOKUP(A1720,DW_RLC!$A:$A,DW_RLC!$B:$B,0,0,1)</f>
        <v>ALHO</v>
      </c>
      <c r="C1720" t="s">
        <v>129</v>
      </c>
      <c r="D1720" s="2">
        <v>44894</v>
      </c>
      <c r="E1720" s="10">
        <v>19</v>
      </c>
      <c r="F1720" s="10">
        <v>20.853048291686001</v>
      </c>
      <c r="G1720">
        <v>-1.853048291686</v>
      </c>
    </row>
    <row r="1721" spans="1:7" x14ac:dyDescent="0.25">
      <c r="A1721">
        <v>6</v>
      </c>
      <c r="B1721" t="str">
        <f>_xlfn.XLOOKUP(A1721,DW_RLC!$A:$A,DW_RLC!$B:$B,0,0,1)</f>
        <v>ALHO</v>
      </c>
      <c r="C1721" t="s">
        <v>129</v>
      </c>
      <c r="D1721" s="2">
        <v>44895</v>
      </c>
      <c r="E1721" s="10">
        <v>18.600000000000001</v>
      </c>
      <c r="F1721" s="10">
        <v>20.76448114423</v>
      </c>
      <c r="G1721">
        <v>-2.1644811442299701</v>
      </c>
    </row>
    <row r="1722" spans="1:7" x14ac:dyDescent="0.25">
      <c r="A1722">
        <v>6</v>
      </c>
      <c r="B1722" t="str">
        <f>_xlfn.XLOOKUP(A1722,DW_RLC!$A:$A,DW_RLC!$B:$B,0,0,1)</f>
        <v>ALHO</v>
      </c>
      <c r="C1722" t="s">
        <v>129</v>
      </c>
      <c r="D1722" s="2">
        <v>44896</v>
      </c>
      <c r="E1722" s="10">
        <v>18.8</v>
      </c>
      <c r="F1722" s="10">
        <v>20.8609137000172</v>
      </c>
      <c r="G1722">
        <v>-2.0609137000172</v>
      </c>
    </row>
    <row r="1723" spans="1:7" x14ac:dyDescent="0.25">
      <c r="A1723">
        <v>6</v>
      </c>
      <c r="B1723" t="str">
        <f>_xlfn.XLOOKUP(A1723,DW_RLC!$A:$A,DW_RLC!$B:$B,0,0,1)</f>
        <v>ALHO</v>
      </c>
      <c r="C1723" t="s">
        <v>129</v>
      </c>
      <c r="D1723" s="2">
        <v>44896</v>
      </c>
      <c r="E1723" s="10">
        <v>18.8</v>
      </c>
      <c r="F1723" s="10">
        <v>20.8609137000172</v>
      </c>
      <c r="G1723">
        <v>-2.0609137000172</v>
      </c>
    </row>
    <row r="1724" spans="1:7" x14ac:dyDescent="0.25">
      <c r="A1724">
        <v>6</v>
      </c>
      <c r="B1724" t="str">
        <f>_xlfn.XLOOKUP(A1724,DW_RLC!$A:$A,DW_RLC!$B:$B,0,0,1)</f>
        <v>ALHO</v>
      </c>
      <c r="C1724" t="s">
        <v>129</v>
      </c>
      <c r="D1724" s="2">
        <v>44897</v>
      </c>
      <c r="E1724" s="10">
        <v>20</v>
      </c>
      <c r="F1724" s="10">
        <v>20.837405075564899</v>
      </c>
      <c r="G1724">
        <v>-0.83740507556488497</v>
      </c>
    </row>
    <row r="1725" spans="1:7" x14ac:dyDescent="0.25">
      <c r="A1725">
        <v>6</v>
      </c>
      <c r="B1725" t="str">
        <f>_xlfn.XLOOKUP(A1725,DW_RLC!$A:$A,DW_RLC!$B:$B,0,0,1)</f>
        <v>ALHO</v>
      </c>
      <c r="C1725" t="s">
        <v>129</v>
      </c>
      <c r="D1725" s="2">
        <v>44897</v>
      </c>
      <c r="E1725" s="10">
        <v>20</v>
      </c>
      <c r="F1725" s="10">
        <v>20.837405075564899</v>
      </c>
      <c r="G1725">
        <v>-0.83740507556488497</v>
      </c>
    </row>
    <row r="1726" spans="1:7" x14ac:dyDescent="0.25">
      <c r="A1726">
        <v>6</v>
      </c>
      <c r="B1726" t="str">
        <f>_xlfn.XLOOKUP(A1726,DW_RLC!$A:$A,DW_RLC!$B:$B,0,0,1)</f>
        <v>ALHO</v>
      </c>
      <c r="C1726" t="s">
        <v>129</v>
      </c>
      <c r="D1726" s="2">
        <v>44900</v>
      </c>
      <c r="E1726" s="10">
        <v>19</v>
      </c>
      <c r="F1726" s="10">
        <v>20.890938509484499</v>
      </c>
      <c r="G1726">
        <v>-1.8909385094845399</v>
      </c>
    </row>
    <row r="1727" spans="1:7" x14ac:dyDescent="0.25">
      <c r="A1727">
        <v>6</v>
      </c>
      <c r="B1727" t="str">
        <f>_xlfn.XLOOKUP(A1727,DW_RLC!$A:$A,DW_RLC!$B:$B,0,0,1)</f>
        <v>ALHO</v>
      </c>
      <c r="C1727" t="s">
        <v>129</v>
      </c>
      <c r="D1727" s="2">
        <v>44900</v>
      </c>
      <c r="E1727" s="10">
        <v>19</v>
      </c>
      <c r="F1727" s="10">
        <v>20.890938509484499</v>
      </c>
      <c r="G1727">
        <v>-1.8909385094845399</v>
      </c>
    </row>
    <row r="1728" spans="1:7" x14ac:dyDescent="0.25">
      <c r="A1728">
        <v>6</v>
      </c>
      <c r="B1728" t="str">
        <f>_xlfn.XLOOKUP(A1728,DW_RLC!$A:$A,DW_RLC!$B:$B,0,0,1)</f>
        <v>ALHO</v>
      </c>
      <c r="C1728" t="s">
        <v>129</v>
      </c>
      <c r="D1728" s="2">
        <v>44901</v>
      </c>
      <c r="E1728" s="10">
        <v>19</v>
      </c>
      <c r="F1728" s="10">
        <v>20.8799409033379</v>
      </c>
      <c r="G1728">
        <v>-1.87994090333789</v>
      </c>
    </row>
    <row r="1729" spans="1:7" x14ac:dyDescent="0.25">
      <c r="A1729">
        <v>6</v>
      </c>
      <c r="B1729" t="str">
        <f>_xlfn.XLOOKUP(A1729,DW_RLC!$A:$A,DW_RLC!$B:$B,0,0,1)</f>
        <v>ALHO</v>
      </c>
      <c r="C1729" t="s">
        <v>129</v>
      </c>
      <c r="D1729" s="2">
        <v>44901</v>
      </c>
      <c r="E1729" s="10">
        <v>19</v>
      </c>
      <c r="F1729" s="10">
        <v>20.8799409033379</v>
      </c>
      <c r="G1729">
        <v>-1.87994090333789</v>
      </c>
    </row>
    <row r="1730" spans="1:7" x14ac:dyDescent="0.25">
      <c r="A1730">
        <v>6</v>
      </c>
      <c r="B1730" t="str">
        <f>_xlfn.XLOOKUP(A1730,DW_RLC!$A:$A,DW_RLC!$B:$B,0,0,1)</f>
        <v>ALHO</v>
      </c>
      <c r="C1730" t="s">
        <v>129</v>
      </c>
      <c r="D1730" s="2">
        <v>44902</v>
      </c>
      <c r="E1730" s="10">
        <v>19</v>
      </c>
      <c r="F1730" s="10">
        <v>20.791373755881899</v>
      </c>
      <c r="G1730">
        <v>-1.7913737558818801</v>
      </c>
    </row>
    <row r="1731" spans="1:7" x14ac:dyDescent="0.25">
      <c r="A1731">
        <v>6</v>
      </c>
      <c r="B1731" t="str">
        <f>_xlfn.XLOOKUP(A1731,DW_RLC!$A:$A,DW_RLC!$B:$B,0,0,1)</f>
        <v>ALHO</v>
      </c>
      <c r="C1731" t="s">
        <v>129</v>
      </c>
      <c r="D1731" s="2">
        <v>44902</v>
      </c>
      <c r="E1731" s="10">
        <v>19</v>
      </c>
      <c r="F1731" s="10">
        <v>20.791373755881899</v>
      </c>
      <c r="G1731">
        <v>-1.7913737558818801</v>
      </c>
    </row>
    <row r="1732" spans="1:7" x14ac:dyDescent="0.25">
      <c r="A1732">
        <v>6</v>
      </c>
      <c r="B1732" t="str">
        <f>_xlfn.XLOOKUP(A1732,DW_RLC!$A:$A,DW_RLC!$B:$B,0,0,1)</f>
        <v>ALHO</v>
      </c>
      <c r="C1732" t="s">
        <v>129</v>
      </c>
      <c r="D1732" s="2">
        <v>44903</v>
      </c>
      <c r="E1732" s="10">
        <v>19.2</v>
      </c>
      <c r="F1732" s="10">
        <v>20.887806311669198</v>
      </c>
      <c r="G1732">
        <v>-1.6878063116691999</v>
      </c>
    </row>
    <row r="1733" spans="1:7" x14ac:dyDescent="0.25">
      <c r="A1733">
        <v>6</v>
      </c>
      <c r="B1733" t="str">
        <f>_xlfn.XLOOKUP(A1733,DW_RLC!$A:$A,DW_RLC!$B:$B,0,0,1)</f>
        <v>ALHO</v>
      </c>
      <c r="C1733" t="s">
        <v>129</v>
      </c>
      <c r="D1733" s="2">
        <v>44903</v>
      </c>
      <c r="E1733" s="10">
        <v>19.2</v>
      </c>
      <c r="F1733" s="10">
        <v>20.887806311669198</v>
      </c>
      <c r="G1733">
        <v>-1.6878063116691999</v>
      </c>
    </row>
    <row r="1734" spans="1:7" x14ac:dyDescent="0.25">
      <c r="A1734">
        <v>6</v>
      </c>
      <c r="B1734" t="str">
        <f>_xlfn.XLOOKUP(A1734,DW_RLC!$A:$A,DW_RLC!$B:$B,0,0,1)</f>
        <v>ALHO</v>
      </c>
      <c r="C1734" t="s">
        <v>129</v>
      </c>
      <c r="D1734" s="2">
        <v>44904</v>
      </c>
      <c r="E1734" s="10">
        <v>19.2</v>
      </c>
      <c r="F1734" s="10">
        <v>20.864297687217999</v>
      </c>
      <c r="G1734">
        <v>-1.66429768721799</v>
      </c>
    </row>
    <row r="1735" spans="1:7" x14ac:dyDescent="0.25">
      <c r="A1735">
        <v>6</v>
      </c>
      <c r="B1735" t="str">
        <f>_xlfn.XLOOKUP(A1735,DW_RLC!$A:$A,DW_RLC!$B:$B,0,0,1)</f>
        <v>ALHO</v>
      </c>
      <c r="C1735" t="s">
        <v>129</v>
      </c>
      <c r="D1735" s="2">
        <v>44904</v>
      </c>
      <c r="E1735" s="10">
        <v>19.2</v>
      </c>
      <c r="F1735" s="10">
        <v>20.864297687217999</v>
      </c>
      <c r="G1735">
        <v>-1.66429768721799</v>
      </c>
    </row>
    <row r="1736" spans="1:7" x14ac:dyDescent="0.25">
      <c r="A1736">
        <v>6</v>
      </c>
      <c r="B1736" t="str">
        <f>_xlfn.XLOOKUP(A1736,DW_RLC!$A:$A,DW_RLC!$B:$B,0,0,1)</f>
        <v>ALHO</v>
      </c>
      <c r="C1736" t="s">
        <v>129</v>
      </c>
      <c r="D1736" s="2">
        <v>44907</v>
      </c>
      <c r="E1736" s="10">
        <v>19</v>
      </c>
      <c r="F1736" s="10">
        <v>20.9178311211367</v>
      </c>
      <c r="G1736">
        <v>-1.9178311211366701</v>
      </c>
    </row>
    <row r="1737" spans="1:7" x14ac:dyDescent="0.25">
      <c r="A1737">
        <v>6</v>
      </c>
      <c r="B1737" t="str">
        <f>_xlfn.XLOOKUP(A1737,DW_RLC!$A:$A,DW_RLC!$B:$B,0,0,1)</f>
        <v>ALHO</v>
      </c>
      <c r="C1737" t="s">
        <v>129</v>
      </c>
      <c r="D1737" s="2">
        <v>44907</v>
      </c>
      <c r="E1737" s="10">
        <v>19</v>
      </c>
      <c r="F1737" s="10">
        <v>20.9178311211367</v>
      </c>
      <c r="G1737">
        <v>-1.9178311211366701</v>
      </c>
    </row>
    <row r="1738" spans="1:7" x14ac:dyDescent="0.25">
      <c r="A1738">
        <v>6</v>
      </c>
      <c r="B1738" t="str">
        <f>_xlfn.XLOOKUP(A1738,DW_RLC!$A:$A,DW_RLC!$B:$B,0,0,1)</f>
        <v>ALHO</v>
      </c>
      <c r="C1738" t="s">
        <v>129</v>
      </c>
      <c r="D1738" s="2">
        <v>44908</v>
      </c>
      <c r="E1738" s="10">
        <v>20</v>
      </c>
      <c r="F1738" s="10">
        <v>20.9068335149897</v>
      </c>
      <c r="G1738">
        <v>-0.90683351498972398</v>
      </c>
    </row>
    <row r="1739" spans="1:7" x14ac:dyDescent="0.25">
      <c r="A1739">
        <v>6</v>
      </c>
      <c r="B1739" t="str">
        <f>_xlfn.XLOOKUP(A1739,DW_RLC!$A:$A,DW_RLC!$B:$B,0,0,1)</f>
        <v>ALHO</v>
      </c>
      <c r="C1739" t="s">
        <v>129</v>
      </c>
      <c r="D1739" s="2">
        <v>44908</v>
      </c>
      <c r="E1739" s="10">
        <v>20</v>
      </c>
      <c r="F1739" s="10">
        <v>20.9068335149897</v>
      </c>
      <c r="G1739">
        <v>-0.90683351498972398</v>
      </c>
    </row>
    <row r="1740" spans="1:7" x14ac:dyDescent="0.25">
      <c r="A1740">
        <v>6</v>
      </c>
      <c r="B1740" t="str">
        <f>_xlfn.XLOOKUP(A1740,DW_RLC!$A:$A,DW_RLC!$B:$B,0,0,1)</f>
        <v>ALHO</v>
      </c>
      <c r="C1740" t="s">
        <v>129</v>
      </c>
      <c r="D1740" s="2">
        <v>44909</v>
      </c>
      <c r="E1740" s="10">
        <v>19</v>
      </c>
      <c r="F1740" s="10">
        <v>20.818266367533901</v>
      </c>
      <c r="G1740">
        <v>-1.8182663675339199</v>
      </c>
    </row>
    <row r="1741" spans="1:7" x14ac:dyDescent="0.25">
      <c r="A1741">
        <v>6</v>
      </c>
      <c r="B1741" t="str">
        <f>_xlfn.XLOOKUP(A1741,DW_RLC!$A:$A,DW_RLC!$B:$B,0,0,1)</f>
        <v>ALHO</v>
      </c>
      <c r="C1741" t="s">
        <v>129</v>
      </c>
      <c r="D1741" s="2">
        <v>44909</v>
      </c>
      <c r="E1741" s="10">
        <v>19</v>
      </c>
      <c r="F1741" s="10">
        <v>20.818266367533901</v>
      </c>
      <c r="G1741">
        <v>-1.8182663675339199</v>
      </c>
    </row>
    <row r="1742" spans="1:7" x14ac:dyDescent="0.25">
      <c r="A1742">
        <v>6</v>
      </c>
      <c r="B1742" t="str">
        <f>_xlfn.XLOOKUP(A1742,DW_RLC!$A:$A,DW_RLC!$B:$B,0,0,1)</f>
        <v>ALHO</v>
      </c>
      <c r="C1742" t="s">
        <v>129</v>
      </c>
      <c r="D1742" s="2">
        <v>44910</v>
      </c>
      <c r="E1742" s="10">
        <v>19.2</v>
      </c>
      <c r="F1742" s="10">
        <v>20.9146989233206</v>
      </c>
      <c r="G1742">
        <v>-1.71469892332065</v>
      </c>
    </row>
    <row r="1743" spans="1:7" x14ac:dyDescent="0.25">
      <c r="A1743">
        <v>6</v>
      </c>
      <c r="B1743" t="str">
        <f>_xlfn.XLOOKUP(A1743,DW_RLC!$A:$A,DW_RLC!$B:$B,0,0,1)</f>
        <v>ALHO</v>
      </c>
      <c r="C1743" t="s">
        <v>129</v>
      </c>
      <c r="D1743" s="2">
        <v>44910</v>
      </c>
      <c r="E1743" s="10">
        <v>19.2</v>
      </c>
      <c r="F1743" s="10">
        <v>20.9146989233206</v>
      </c>
      <c r="G1743">
        <v>-1.71469892332065</v>
      </c>
    </row>
    <row r="1744" spans="1:7" x14ac:dyDescent="0.25">
      <c r="A1744">
        <v>6</v>
      </c>
      <c r="B1744" t="str">
        <f>_xlfn.XLOOKUP(A1744,DW_RLC!$A:$A,DW_RLC!$B:$B,0,0,1)</f>
        <v>ALHO</v>
      </c>
      <c r="C1744" t="s">
        <v>129</v>
      </c>
      <c r="D1744" s="2">
        <v>44911</v>
      </c>
      <c r="E1744" s="10">
        <v>19</v>
      </c>
      <c r="F1744" s="10">
        <v>20.891190298869699</v>
      </c>
      <c r="G1744">
        <v>-1.8911902988696701</v>
      </c>
    </row>
    <row r="1745" spans="1:7" x14ac:dyDescent="0.25">
      <c r="A1745">
        <v>6</v>
      </c>
      <c r="B1745" t="str">
        <f>_xlfn.XLOOKUP(A1745,DW_RLC!$A:$A,DW_RLC!$B:$B,0,0,1)</f>
        <v>ALHO</v>
      </c>
      <c r="C1745" t="s">
        <v>129</v>
      </c>
      <c r="D1745" s="2">
        <v>44911</v>
      </c>
      <c r="E1745" s="10">
        <v>19</v>
      </c>
      <c r="F1745" s="10">
        <v>20.891190298869699</v>
      </c>
      <c r="G1745">
        <v>-1.8911902988696701</v>
      </c>
    </row>
    <row r="1746" spans="1:7" x14ac:dyDescent="0.25">
      <c r="A1746">
        <v>6</v>
      </c>
      <c r="B1746" t="str">
        <f>_xlfn.XLOOKUP(A1746,DW_RLC!$A:$A,DW_RLC!$B:$B,0,0,1)</f>
        <v>ALHO</v>
      </c>
      <c r="C1746" t="s">
        <v>129</v>
      </c>
      <c r="D1746" s="2">
        <v>44914</v>
      </c>
      <c r="E1746" s="10">
        <v>19</v>
      </c>
      <c r="F1746" s="10">
        <v>20.944723732788798</v>
      </c>
      <c r="G1746">
        <v>-1.9447237327888101</v>
      </c>
    </row>
    <row r="1747" spans="1:7" x14ac:dyDescent="0.25">
      <c r="A1747">
        <v>6</v>
      </c>
      <c r="B1747" t="str">
        <f>_xlfn.XLOOKUP(A1747,DW_RLC!$A:$A,DW_RLC!$B:$B,0,0,1)</f>
        <v>ALHO</v>
      </c>
      <c r="C1747" t="s">
        <v>129</v>
      </c>
      <c r="D1747" s="2">
        <v>44914</v>
      </c>
      <c r="E1747" s="10">
        <v>19</v>
      </c>
      <c r="F1747" s="10">
        <v>20.944723732788798</v>
      </c>
      <c r="G1747">
        <v>-1.9447237327888101</v>
      </c>
    </row>
    <row r="1748" spans="1:7" x14ac:dyDescent="0.25">
      <c r="A1748">
        <v>6</v>
      </c>
      <c r="B1748" t="str">
        <f>_xlfn.XLOOKUP(A1748,DW_RLC!$A:$A,DW_RLC!$B:$B,0,0,1)</f>
        <v>ALHO</v>
      </c>
      <c r="C1748" t="s">
        <v>129</v>
      </c>
      <c r="D1748" s="2">
        <v>44915</v>
      </c>
      <c r="E1748" s="10">
        <v>19</v>
      </c>
      <c r="F1748" s="10">
        <v>20.933726126642298</v>
      </c>
      <c r="G1748">
        <v>-1.93372612664235</v>
      </c>
    </row>
    <row r="1749" spans="1:7" x14ac:dyDescent="0.25">
      <c r="A1749">
        <v>6</v>
      </c>
      <c r="B1749" t="str">
        <f>_xlfn.XLOOKUP(A1749,DW_RLC!$A:$A,DW_RLC!$B:$B,0,0,1)</f>
        <v>ALHO</v>
      </c>
      <c r="C1749" t="s">
        <v>129</v>
      </c>
      <c r="D1749" s="2">
        <v>44915</v>
      </c>
      <c r="E1749" s="10">
        <v>19</v>
      </c>
      <c r="F1749" s="10">
        <v>20.933726126642298</v>
      </c>
      <c r="G1749">
        <v>-1.93372612664235</v>
      </c>
    </row>
    <row r="1750" spans="1:7" x14ac:dyDescent="0.25">
      <c r="A1750">
        <v>6</v>
      </c>
      <c r="B1750" t="str">
        <f>_xlfn.XLOOKUP(A1750,DW_RLC!$A:$A,DW_RLC!$B:$B,0,0,1)</f>
        <v>ALHO</v>
      </c>
      <c r="C1750" t="s">
        <v>129</v>
      </c>
      <c r="D1750" s="2">
        <v>44916</v>
      </c>
      <c r="E1750" s="10">
        <v>19</v>
      </c>
      <c r="F1750" s="10">
        <v>20.8451589791859</v>
      </c>
      <c r="G1750">
        <v>-1.8451589791859</v>
      </c>
    </row>
    <row r="1751" spans="1:7" x14ac:dyDescent="0.25">
      <c r="A1751">
        <v>6</v>
      </c>
      <c r="B1751" t="str">
        <f>_xlfn.XLOOKUP(A1751,DW_RLC!$A:$A,DW_RLC!$B:$B,0,0,1)</f>
        <v>ALHO</v>
      </c>
      <c r="C1751" t="s">
        <v>129</v>
      </c>
      <c r="D1751" s="2">
        <v>44916</v>
      </c>
      <c r="E1751" s="10">
        <v>19</v>
      </c>
      <c r="F1751" s="10">
        <v>20.8451589791859</v>
      </c>
      <c r="G1751">
        <v>-1.8451589791859</v>
      </c>
    </row>
    <row r="1752" spans="1:7" x14ac:dyDescent="0.25">
      <c r="A1752">
        <v>6</v>
      </c>
      <c r="B1752" t="str">
        <f>_xlfn.XLOOKUP(A1752,DW_RLC!$A:$A,DW_RLC!$B:$B,0,0,1)</f>
        <v>ALHO</v>
      </c>
      <c r="C1752" t="s">
        <v>129</v>
      </c>
      <c r="D1752" s="2">
        <v>44917</v>
      </c>
      <c r="E1752" s="10">
        <v>19</v>
      </c>
      <c r="F1752" s="10">
        <v>20.941591534972801</v>
      </c>
      <c r="G1752">
        <v>-1.9415915349727999</v>
      </c>
    </row>
    <row r="1753" spans="1:7" x14ac:dyDescent="0.25">
      <c r="A1753">
        <v>6</v>
      </c>
      <c r="B1753" t="str">
        <f>_xlfn.XLOOKUP(A1753,DW_RLC!$A:$A,DW_RLC!$B:$B,0,0,1)</f>
        <v>ALHO</v>
      </c>
      <c r="C1753" t="s">
        <v>129</v>
      </c>
      <c r="D1753" s="2">
        <v>44917</v>
      </c>
      <c r="E1753" s="10">
        <v>19</v>
      </c>
      <c r="F1753" s="10">
        <v>20.941591534972801</v>
      </c>
      <c r="G1753">
        <v>-1.9415915349727999</v>
      </c>
    </row>
    <row r="1754" spans="1:7" x14ac:dyDescent="0.25">
      <c r="A1754">
        <v>6</v>
      </c>
      <c r="B1754" t="str">
        <f>_xlfn.XLOOKUP(A1754,DW_RLC!$A:$A,DW_RLC!$B:$B,0,0,1)</f>
        <v>ALHO</v>
      </c>
      <c r="C1754" t="s">
        <v>129</v>
      </c>
      <c r="D1754" s="2">
        <v>44921</v>
      </c>
      <c r="E1754" s="10">
        <v>19</v>
      </c>
      <c r="F1754" s="10">
        <v>20.971616344441198</v>
      </c>
      <c r="G1754">
        <v>-1.97161634444122</v>
      </c>
    </row>
    <row r="1755" spans="1:7" x14ac:dyDescent="0.25">
      <c r="A1755">
        <v>6</v>
      </c>
      <c r="B1755" t="str">
        <f>_xlfn.XLOOKUP(A1755,DW_RLC!$A:$A,DW_RLC!$B:$B,0,0,1)</f>
        <v>ALHO</v>
      </c>
      <c r="C1755" t="s">
        <v>129</v>
      </c>
      <c r="D1755" s="2">
        <v>44922</v>
      </c>
      <c r="E1755" s="10">
        <v>19</v>
      </c>
      <c r="F1755" s="10">
        <v>20.960618738294201</v>
      </c>
      <c r="G1755">
        <v>-1.96061873829419</v>
      </c>
    </row>
    <row r="1756" spans="1:7" x14ac:dyDescent="0.25">
      <c r="A1756">
        <v>6</v>
      </c>
      <c r="B1756" t="str">
        <f>_xlfn.XLOOKUP(A1756,DW_RLC!$A:$A,DW_RLC!$B:$B,0,0,1)</f>
        <v>ALHO</v>
      </c>
      <c r="C1756" t="s">
        <v>129</v>
      </c>
      <c r="D1756" s="2">
        <v>44923</v>
      </c>
      <c r="E1756" s="10">
        <v>19</v>
      </c>
      <c r="F1756" s="10">
        <v>20.872051590837899</v>
      </c>
      <c r="G1756">
        <v>-1.8720515908378701</v>
      </c>
    </row>
    <row r="1757" spans="1:7" x14ac:dyDescent="0.25">
      <c r="A1757">
        <v>6</v>
      </c>
      <c r="B1757" t="str">
        <f>_xlfn.XLOOKUP(A1757,DW_RLC!$A:$A,DW_RLC!$B:$B,0,0,1)</f>
        <v>ALHO</v>
      </c>
      <c r="C1757" t="s">
        <v>129</v>
      </c>
      <c r="D1757" s="2">
        <v>44924</v>
      </c>
      <c r="E1757" s="10">
        <v>19</v>
      </c>
      <c r="F1757" s="10">
        <v>20.968484146624998</v>
      </c>
      <c r="G1757">
        <v>-1.9684841466249601</v>
      </c>
    </row>
    <row r="1758" spans="1:7" x14ac:dyDescent="0.25">
      <c r="A1758">
        <v>6</v>
      </c>
      <c r="B1758" t="str">
        <f>_xlfn.XLOOKUP(A1758,DW_RLC!$A:$A,DW_RLC!$B:$B,0,0,1)</f>
        <v>ALHO</v>
      </c>
      <c r="C1758" t="s">
        <v>129</v>
      </c>
      <c r="D1758" s="2">
        <v>44925</v>
      </c>
      <c r="E1758" s="10">
        <v>19</v>
      </c>
      <c r="F1758" s="10">
        <v>20.9449755221735</v>
      </c>
      <c r="G1758">
        <v>-1.9449755221734899</v>
      </c>
    </row>
    <row r="1759" spans="1:7" x14ac:dyDescent="0.25">
      <c r="A1759">
        <v>6</v>
      </c>
      <c r="B1759" t="str">
        <f>_xlfn.XLOOKUP(A1759,DW_RLC!$A:$A,DW_RLC!$B:$B,0,0,1)</f>
        <v>ALHO</v>
      </c>
      <c r="C1759" t="s">
        <v>129</v>
      </c>
      <c r="D1759" s="2">
        <v>44928</v>
      </c>
      <c r="E1759" s="10">
        <v>19</v>
      </c>
      <c r="F1759" s="10">
        <v>21.067381884712699</v>
      </c>
      <c r="G1759">
        <v>-2.0673818847127299</v>
      </c>
    </row>
    <row r="1760" spans="1:7" x14ac:dyDescent="0.25">
      <c r="A1760">
        <v>6</v>
      </c>
      <c r="B1760" t="str">
        <f>_xlfn.XLOOKUP(A1760,DW_RLC!$A:$A,DW_RLC!$B:$B,0,0,1)</f>
        <v>ALHO</v>
      </c>
      <c r="C1760" t="s">
        <v>129</v>
      </c>
      <c r="D1760" s="2">
        <v>44929</v>
      </c>
      <c r="E1760" s="10">
        <v>19</v>
      </c>
      <c r="F1760" s="10">
        <v>21.056384278565499</v>
      </c>
      <c r="G1760">
        <v>-2.05638427856546</v>
      </c>
    </row>
    <row r="1761" spans="1:7" x14ac:dyDescent="0.25">
      <c r="A1761">
        <v>6</v>
      </c>
      <c r="B1761" t="str">
        <f>_xlfn.XLOOKUP(A1761,DW_RLC!$A:$A,DW_RLC!$B:$B,0,0,1)</f>
        <v>ALHO</v>
      </c>
      <c r="C1761" t="s">
        <v>129</v>
      </c>
      <c r="D1761" s="2">
        <v>44930</v>
      </c>
      <c r="E1761" s="10">
        <v>19</v>
      </c>
      <c r="F1761" s="10">
        <v>20.9678171311092</v>
      </c>
      <c r="G1761">
        <v>-1.9678171311092401</v>
      </c>
    </row>
    <row r="1762" spans="1:7" x14ac:dyDescent="0.25">
      <c r="A1762">
        <v>6</v>
      </c>
      <c r="B1762" t="str">
        <f>_xlfn.XLOOKUP(A1762,DW_RLC!$A:$A,DW_RLC!$B:$B,0,0,1)</f>
        <v>ALHO</v>
      </c>
      <c r="C1762" t="s">
        <v>128</v>
      </c>
      <c r="D1762" s="2">
        <v>44676</v>
      </c>
      <c r="E1762" s="10">
        <v>20</v>
      </c>
      <c r="F1762" s="10">
        <v>20.137809149153</v>
      </c>
      <c r="G1762">
        <v>-0.137809149153032</v>
      </c>
    </row>
    <row r="1763" spans="1:7" x14ac:dyDescent="0.25">
      <c r="A1763">
        <v>6</v>
      </c>
      <c r="B1763" t="str">
        <f>_xlfn.XLOOKUP(A1763,DW_RLC!$A:$A,DW_RLC!$B:$B,0,0,1)</f>
        <v>ALHO</v>
      </c>
      <c r="C1763" t="s">
        <v>128</v>
      </c>
      <c r="D1763" s="2">
        <v>44677</v>
      </c>
      <c r="E1763" s="10">
        <v>20</v>
      </c>
      <c r="F1763" s="10">
        <v>20.289145003308899</v>
      </c>
      <c r="G1763">
        <v>-0.28914500330894599</v>
      </c>
    </row>
    <row r="1764" spans="1:7" x14ac:dyDescent="0.25">
      <c r="A1764">
        <v>6</v>
      </c>
      <c r="B1764" t="str">
        <f>_xlfn.XLOOKUP(A1764,DW_RLC!$A:$A,DW_RLC!$B:$B,0,0,1)</f>
        <v>ALHO</v>
      </c>
      <c r="C1764" t="s">
        <v>128</v>
      </c>
      <c r="D1764" s="2">
        <v>44679</v>
      </c>
      <c r="E1764" s="10">
        <v>20</v>
      </c>
      <c r="F1764" s="10">
        <v>20.457268261299799</v>
      </c>
      <c r="G1764">
        <v>-0.45726826129982001</v>
      </c>
    </row>
    <row r="1765" spans="1:7" x14ac:dyDescent="0.25">
      <c r="A1765">
        <v>6</v>
      </c>
      <c r="B1765" t="str">
        <f>_xlfn.XLOOKUP(A1765,DW_RLC!$A:$A,DW_RLC!$B:$B,0,0,1)</f>
        <v>ALHO</v>
      </c>
      <c r="C1765" t="s">
        <v>128</v>
      </c>
      <c r="D1765" s="2">
        <v>44680</v>
      </c>
      <c r="E1765" s="10">
        <v>18</v>
      </c>
      <c r="F1765" s="10">
        <v>20.6473736283295</v>
      </c>
      <c r="G1765">
        <v>-2.6473736283294902</v>
      </c>
    </row>
    <row r="1766" spans="1:7" x14ac:dyDescent="0.25">
      <c r="A1766">
        <v>6</v>
      </c>
      <c r="B1766" t="str">
        <f>_xlfn.XLOOKUP(A1766,DW_RLC!$A:$A,DW_RLC!$B:$B,0,0,1)</f>
        <v>ALHO</v>
      </c>
      <c r="C1766" t="s">
        <v>128</v>
      </c>
      <c r="D1766" s="2">
        <v>44683</v>
      </c>
      <c r="E1766" s="10">
        <v>19</v>
      </c>
      <c r="F1766" s="10">
        <v>21.4284750127736</v>
      </c>
      <c r="G1766">
        <v>-2.4284750127736001</v>
      </c>
    </row>
    <row r="1767" spans="1:7" x14ac:dyDescent="0.25">
      <c r="A1767">
        <v>6</v>
      </c>
      <c r="B1767" t="str">
        <f>_xlfn.XLOOKUP(A1767,DW_RLC!$A:$A,DW_RLC!$B:$B,0,0,1)</f>
        <v>ALHO</v>
      </c>
      <c r="C1767" t="s">
        <v>128</v>
      </c>
      <c r="D1767" s="2">
        <v>44684</v>
      </c>
      <c r="E1767" s="10">
        <v>19</v>
      </c>
      <c r="F1767" s="10">
        <v>22.315959031542899</v>
      </c>
      <c r="G1767">
        <v>-3.3159590315429099</v>
      </c>
    </row>
    <row r="1768" spans="1:7" x14ac:dyDescent="0.25">
      <c r="A1768">
        <v>6</v>
      </c>
      <c r="B1768" t="str">
        <f>_xlfn.XLOOKUP(A1768,DW_RLC!$A:$A,DW_RLC!$B:$B,0,0,1)</f>
        <v>ALHO</v>
      </c>
      <c r="C1768" t="s">
        <v>128</v>
      </c>
      <c r="D1768" s="2">
        <v>44686</v>
      </c>
      <c r="E1768" s="10">
        <v>19</v>
      </c>
      <c r="F1768" s="10">
        <v>23.294725785794</v>
      </c>
      <c r="G1768">
        <v>-4.2947257857939496</v>
      </c>
    </row>
    <row r="1769" spans="1:7" x14ac:dyDescent="0.25">
      <c r="A1769">
        <v>6</v>
      </c>
      <c r="B1769" t="str">
        <f>_xlfn.XLOOKUP(A1769,DW_RLC!$A:$A,DW_RLC!$B:$B,0,0,1)</f>
        <v>ALHO</v>
      </c>
      <c r="C1769" t="s">
        <v>128</v>
      </c>
      <c r="D1769" s="2">
        <v>44690</v>
      </c>
      <c r="E1769" s="10">
        <v>19</v>
      </c>
      <c r="F1769" s="10">
        <v>24.272656044793699</v>
      </c>
      <c r="G1769">
        <v>-5.2726560447937398</v>
      </c>
    </row>
    <row r="1770" spans="1:7" x14ac:dyDescent="0.25">
      <c r="A1770">
        <v>6</v>
      </c>
      <c r="B1770" t="str">
        <f>_xlfn.XLOOKUP(A1770,DW_RLC!$A:$A,DW_RLC!$B:$B,0,0,1)</f>
        <v>ALHO</v>
      </c>
      <c r="C1770" t="s">
        <v>128</v>
      </c>
      <c r="D1770" s="2">
        <v>44691</v>
      </c>
      <c r="E1770" s="10">
        <v>19</v>
      </c>
      <c r="F1770" s="10">
        <v>25.2866619445529</v>
      </c>
      <c r="G1770">
        <v>-6.2866619445529102</v>
      </c>
    </row>
    <row r="1771" spans="1:7" x14ac:dyDescent="0.25">
      <c r="A1771">
        <v>6</v>
      </c>
      <c r="B1771" t="str">
        <f>_xlfn.XLOOKUP(A1771,DW_RLC!$A:$A,DW_RLC!$B:$B,0,0,1)</f>
        <v>ALHO</v>
      </c>
      <c r="C1771" t="s">
        <v>128</v>
      </c>
      <c r="D1771" s="2">
        <v>44692</v>
      </c>
      <c r="E1771" s="10">
        <v>19</v>
      </c>
      <c r="F1771" s="10">
        <v>26.0272168432992</v>
      </c>
      <c r="G1771">
        <v>-7.0272168432992297</v>
      </c>
    </row>
    <row r="1772" spans="1:7" x14ac:dyDescent="0.25">
      <c r="A1772">
        <v>6</v>
      </c>
      <c r="B1772" t="str">
        <f>_xlfn.XLOOKUP(A1772,DW_RLC!$A:$A,DW_RLC!$B:$B,0,0,1)</f>
        <v>ALHO</v>
      </c>
      <c r="C1772" t="s">
        <v>128</v>
      </c>
      <c r="D1772" s="2">
        <v>44693</v>
      </c>
      <c r="E1772" s="10">
        <v>19.5</v>
      </c>
      <c r="F1772" s="10">
        <v>26.4063290803645</v>
      </c>
      <c r="G1772">
        <v>-6.9063290803644604</v>
      </c>
    </row>
    <row r="1773" spans="1:7" x14ac:dyDescent="0.25">
      <c r="A1773">
        <v>6</v>
      </c>
      <c r="B1773" t="str">
        <f>_xlfn.XLOOKUP(A1773,DW_RLC!$A:$A,DW_RLC!$B:$B,0,0,1)</f>
        <v>ALHO</v>
      </c>
      <c r="C1773" t="s">
        <v>128</v>
      </c>
      <c r="D1773" s="2">
        <v>44694</v>
      </c>
      <c r="E1773" s="10">
        <v>19.5</v>
      </c>
      <c r="F1773" s="10">
        <v>26.548889806439501</v>
      </c>
      <c r="G1773">
        <v>-7.04888980643954</v>
      </c>
    </row>
    <row r="1774" spans="1:7" x14ac:dyDescent="0.25">
      <c r="A1774">
        <v>6</v>
      </c>
      <c r="B1774" t="str">
        <f>_xlfn.XLOOKUP(A1774,DW_RLC!$A:$A,DW_RLC!$B:$B,0,0,1)</f>
        <v>ALHO</v>
      </c>
      <c r="C1774" t="s">
        <v>128</v>
      </c>
      <c r="D1774" s="2">
        <v>44697</v>
      </c>
      <c r="E1774" s="10">
        <v>19.5</v>
      </c>
      <c r="F1774" s="10">
        <v>26.588879760636701</v>
      </c>
      <c r="G1774">
        <v>-7.0888797606366598</v>
      </c>
    </row>
    <row r="1775" spans="1:7" x14ac:dyDescent="0.25">
      <c r="A1775">
        <v>6</v>
      </c>
      <c r="B1775" t="str">
        <f>_xlfn.XLOOKUP(A1775,DW_RLC!$A:$A,DW_RLC!$B:$B,0,0,1)</f>
        <v>ALHO</v>
      </c>
      <c r="C1775" t="s">
        <v>128</v>
      </c>
      <c r="D1775" s="2">
        <v>44698</v>
      </c>
      <c r="E1775" s="10">
        <v>20</v>
      </c>
      <c r="F1775" s="10">
        <v>26.587961218121201</v>
      </c>
      <c r="G1775">
        <v>-6.5879612181211602</v>
      </c>
    </row>
    <row r="1776" spans="1:7" x14ac:dyDescent="0.25">
      <c r="A1776">
        <v>6</v>
      </c>
      <c r="B1776" t="str">
        <f>_xlfn.XLOOKUP(A1776,DW_RLC!$A:$A,DW_RLC!$B:$B,0,0,1)</f>
        <v>ALHO</v>
      </c>
      <c r="C1776" t="s">
        <v>128</v>
      </c>
      <c r="D1776" s="2">
        <v>44699</v>
      </c>
      <c r="E1776" s="10">
        <v>20</v>
      </c>
      <c r="F1776" s="10">
        <v>26.580943431795401</v>
      </c>
      <c r="G1776">
        <v>-6.5809434317953501</v>
      </c>
    </row>
    <row r="1777" spans="1:7" x14ac:dyDescent="0.25">
      <c r="A1777">
        <v>6</v>
      </c>
      <c r="B1777" t="str">
        <f>_xlfn.XLOOKUP(A1777,DW_RLC!$A:$A,DW_RLC!$B:$B,0,0,1)</f>
        <v>ALHO</v>
      </c>
      <c r="C1777" t="s">
        <v>128</v>
      </c>
      <c r="D1777" s="2">
        <v>44700</v>
      </c>
      <c r="E1777" s="10">
        <v>20</v>
      </c>
      <c r="F1777" s="10">
        <v>26.5772803717595</v>
      </c>
      <c r="G1777">
        <v>-6.5772803717594703</v>
      </c>
    </row>
    <row r="1778" spans="1:7" x14ac:dyDescent="0.25">
      <c r="A1778">
        <v>6</v>
      </c>
      <c r="B1778" t="str">
        <f>_xlfn.XLOOKUP(A1778,DW_RLC!$A:$A,DW_RLC!$B:$B,0,0,1)</f>
        <v>ALHO</v>
      </c>
      <c r="C1778" t="s">
        <v>128</v>
      </c>
      <c r="D1778" s="2">
        <v>44701</v>
      </c>
      <c r="E1778" s="10">
        <v>19</v>
      </c>
      <c r="F1778" s="10">
        <v>26.576209479432499</v>
      </c>
      <c r="G1778">
        <v>-7.5762094794325101</v>
      </c>
    </row>
    <row r="1779" spans="1:7" x14ac:dyDescent="0.25">
      <c r="A1779">
        <v>6</v>
      </c>
      <c r="B1779" t="str">
        <f>_xlfn.XLOOKUP(A1779,DW_RLC!$A:$A,DW_RLC!$B:$B,0,0,1)</f>
        <v>ALHO</v>
      </c>
      <c r="C1779" t="s">
        <v>128</v>
      </c>
      <c r="D1779" s="2">
        <v>44704</v>
      </c>
      <c r="E1779" s="10">
        <v>19</v>
      </c>
      <c r="F1779" s="10">
        <v>26.576739325723601</v>
      </c>
      <c r="G1779">
        <v>-7.5767393257235902</v>
      </c>
    </row>
    <row r="1780" spans="1:7" x14ac:dyDescent="0.25">
      <c r="A1780">
        <v>6</v>
      </c>
      <c r="B1780" t="str">
        <f>_xlfn.XLOOKUP(A1780,DW_RLC!$A:$A,DW_RLC!$B:$B,0,0,1)</f>
        <v>ALHO</v>
      </c>
      <c r="C1780" t="s">
        <v>128</v>
      </c>
      <c r="D1780" s="2">
        <v>44705</v>
      </c>
      <c r="E1780" s="10">
        <v>19</v>
      </c>
      <c r="F1780" s="10">
        <v>26.577152337017701</v>
      </c>
      <c r="G1780">
        <v>-7.5771523370176901</v>
      </c>
    </row>
    <row r="1781" spans="1:7" x14ac:dyDescent="0.25">
      <c r="A1781">
        <v>6</v>
      </c>
      <c r="B1781" t="str">
        <f>_xlfn.XLOOKUP(A1781,DW_RLC!$A:$A,DW_RLC!$B:$B,0,0,1)</f>
        <v>ALHO</v>
      </c>
      <c r="C1781" t="s">
        <v>128</v>
      </c>
      <c r="D1781" s="2">
        <v>44706</v>
      </c>
      <c r="E1781" s="10">
        <v>19</v>
      </c>
      <c r="F1781" s="10">
        <v>26.577473553967799</v>
      </c>
      <c r="G1781">
        <v>-7.57747355396776</v>
      </c>
    </row>
    <row r="1782" spans="1:7" x14ac:dyDescent="0.25">
      <c r="A1782">
        <v>6</v>
      </c>
      <c r="B1782" t="str">
        <f>_xlfn.XLOOKUP(A1782,DW_RLC!$A:$A,DW_RLC!$B:$B,0,0,1)</f>
        <v>ALHO</v>
      </c>
      <c r="C1782" t="s">
        <v>128</v>
      </c>
      <c r="D1782" s="2">
        <v>44707</v>
      </c>
      <c r="E1782" s="10">
        <v>19</v>
      </c>
      <c r="F1782" s="10">
        <v>26.577723913758099</v>
      </c>
      <c r="G1782">
        <v>-7.5777239137581303</v>
      </c>
    </row>
    <row r="1783" spans="1:7" x14ac:dyDescent="0.25">
      <c r="A1783">
        <v>6</v>
      </c>
      <c r="B1783" t="str">
        <f>_xlfn.XLOOKUP(A1783,DW_RLC!$A:$A,DW_RLC!$B:$B,0,0,1)</f>
        <v>ALHO</v>
      </c>
      <c r="C1783" t="s">
        <v>128</v>
      </c>
      <c r="D1783" s="2">
        <v>44708</v>
      </c>
      <c r="E1783" s="10">
        <v>19</v>
      </c>
      <c r="F1783" s="10">
        <v>26.577929238303401</v>
      </c>
      <c r="G1783">
        <v>-7.5779292383033896</v>
      </c>
    </row>
    <row r="1784" spans="1:7" x14ac:dyDescent="0.25">
      <c r="A1784">
        <v>6</v>
      </c>
      <c r="B1784" t="str">
        <f>_xlfn.XLOOKUP(A1784,DW_RLC!$A:$A,DW_RLC!$B:$B,0,0,1)</f>
        <v>ALHO</v>
      </c>
      <c r="C1784" t="s">
        <v>128</v>
      </c>
      <c r="D1784" s="2">
        <v>44711</v>
      </c>
      <c r="E1784" s="10">
        <v>19</v>
      </c>
      <c r="F1784" s="10">
        <v>26.578525997681599</v>
      </c>
      <c r="G1784">
        <v>-7.5785259976815897</v>
      </c>
    </row>
    <row r="1785" spans="1:7" x14ac:dyDescent="0.25">
      <c r="A1785">
        <v>6</v>
      </c>
      <c r="B1785" t="str">
        <f>_xlfn.XLOOKUP(A1785,DW_RLC!$A:$A,DW_RLC!$B:$B,0,0,1)</f>
        <v>ALHO</v>
      </c>
      <c r="C1785" t="s">
        <v>128</v>
      </c>
      <c r="D1785" s="2">
        <v>44712</v>
      </c>
      <c r="E1785" s="10">
        <v>19</v>
      </c>
      <c r="F1785" s="10">
        <v>26.578764114195799</v>
      </c>
      <c r="G1785">
        <v>-7.57876411419576</v>
      </c>
    </row>
    <row r="1786" spans="1:7" x14ac:dyDescent="0.25">
      <c r="A1786">
        <v>6</v>
      </c>
      <c r="B1786" t="str">
        <f>_xlfn.XLOOKUP(A1786,DW_RLC!$A:$A,DW_RLC!$B:$B,0,0,1)</f>
        <v>ALHO</v>
      </c>
      <c r="C1786" t="s">
        <v>128</v>
      </c>
      <c r="D1786" s="2">
        <v>44714</v>
      </c>
      <c r="E1786" s="10">
        <v>19</v>
      </c>
      <c r="F1786" s="10">
        <v>27.054667785718902</v>
      </c>
      <c r="G1786">
        <v>-8.0546677857189</v>
      </c>
    </row>
    <row r="1787" spans="1:7" x14ac:dyDescent="0.25">
      <c r="A1787">
        <v>6</v>
      </c>
      <c r="B1787" t="str">
        <f>_xlfn.XLOOKUP(A1787,DW_RLC!$A:$A,DW_RLC!$B:$B,0,0,1)</f>
        <v>ALHO</v>
      </c>
      <c r="C1787" t="s">
        <v>128</v>
      </c>
      <c r="D1787" s="2">
        <v>44715</v>
      </c>
      <c r="E1787" s="10">
        <v>19</v>
      </c>
      <c r="F1787" s="10">
        <v>27.2857028683229</v>
      </c>
      <c r="G1787">
        <v>-8.2857028683228595</v>
      </c>
    </row>
    <row r="1788" spans="1:7" x14ac:dyDescent="0.25">
      <c r="A1788">
        <v>6</v>
      </c>
      <c r="B1788" t="str">
        <f>_xlfn.XLOOKUP(A1788,DW_RLC!$A:$A,DW_RLC!$B:$B,0,0,1)</f>
        <v>ALHO</v>
      </c>
      <c r="C1788" t="s">
        <v>128</v>
      </c>
      <c r="D1788" s="2">
        <v>44718</v>
      </c>
      <c r="E1788" s="10">
        <v>19</v>
      </c>
      <c r="F1788" s="10">
        <v>27.3903330332158</v>
      </c>
      <c r="G1788">
        <v>-8.3903330332157502</v>
      </c>
    </row>
    <row r="1789" spans="1:7" x14ac:dyDescent="0.25">
      <c r="A1789">
        <v>6</v>
      </c>
      <c r="B1789" t="str">
        <f>_xlfn.XLOOKUP(A1789,DW_RLC!$A:$A,DW_RLC!$B:$B,0,0,1)</f>
        <v>ALHO</v>
      </c>
      <c r="C1789" t="s">
        <v>128</v>
      </c>
      <c r="D1789" s="2">
        <v>44719</v>
      </c>
      <c r="E1789" s="10">
        <v>19</v>
      </c>
      <c r="F1789" s="10">
        <v>27.436027990897301</v>
      </c>
      <c r="G1789">
        <v>-8.4360279908972906</v>
      </c>
    </row>
    <row r="1790" spans="1:7" x14ac:dyDescent="0.25">
      <c r="A1790">
        <v>6</v>
      </c>
      <c r="B1790" t="str">
        <f>_xlfn.XLOOKUP(A1790,DW_RLC!$A:$A,DW_RLC!$B:$B,0,0,1)</f>
        <v>ALHO</v>
      </c>
      <c r="C1790" t="s">
        <v>128</v>
      </c>
      <c r="D1790" s="2">
        <v>44720</v>
      </c>
      <c r="E1790" s="10">
        <v>19</v>
      </c>
      <c r="F1790" s="10">
        <v>27.357937022684698</v>
      </c>
      <c r="G1790">
        <v>-8.3579370226847196</v>
      </c>
    </row>
    <row r="1791" spans="1:7" x14ac:dyDescent="0.25">
      <c r="A1791">
        <v>6</v>
      </c>
      <c r="B1791" t="str">
        <f>_xlfn.XLOOKUP(A1791,DW_RLC!$A:$A,DW_RLC!$B:$B,0,0,1)</f>
        <v>ALHO</v>
      </c>
      <c r="C1791" t="s">
        <v>128</v>
      </c>
      <c r="D1791" s="2">
        <v>44721</v>
      </c>
      <c r="E1791" s="10">
        <v>19</v>
      </c>
      <c r="F1791" s="10">
        <v>27.278657751103498</v>
      </c>
      <c r="G1791">
        <v>-8.27865775110347</v>
      </c>
    </row>
    <row r="1792" spans="1:7" x14ac:dyDescent="0.25">
      <c r="A1792">
        <v>6</v>
      </c>
      <c r="B1792" t="str">
        <f>_xlfn.XLOOKUP(A1792,DW_RLC!$A:$A,DW_RLC!$B:$B,0,0,1)</f>
        <v>ALHO</v>
      </c>
      <c r="C1792" t="s">
        <v>128</v>
      </c>
      <c r="D1792" s="2">
        <v>44722</v>
      </c>
      <c r="E1792" s="10">
        <v>19</v>
      </c>
      <c r="F1792" s="10">
        <v>27.225650151205802</v>
      </c>
      <c r="G1792">
        <v>-8.2256501512058406</v>
      </c>
    </row>
    <row r="1793" spans="1:7" x14ac:dyDescent="0.25">
      <c r="A1793">
        <v>6</v>
      </c>
      <c r="B1793" t="str">
        <f>_xlfn.XLOOKUP(A1793,DW_RLC!$A:$A,DW_RLC!$B:$B,0,0,1)</f>
        <v>ALHO</v>
      </c>
      <c r="C1793" t="s">
        <v>128</v>
      </c>
      <c r="D1793" s="2">
        <v>44725</v>
      </c>
      <c r="E1793" s="10">
        <v>19</v>
      </c>
      <c r="F1793" s="10">
        <v>27.1957561245354</v>
      </c>
      <c r="G1793">
        <v>-8.1957561245354</v>
      </c>
    </row>
    <row r="1794" spans="1:7" x14ac:dyDescent="0.25">
      <c r="A1794">
        <v>6</v>
      </c>
      <c r="B1794" t="str">
        <f>_xlfn.XLOOKUP(A1794,DW_RLC!$A:$A,DW_RLC!$B:$B,0,0,1)</f>
        <v>ALHO</v>
      </c>
      <c r="C1794" t="s">
        <v>128</v>
      </c>
      <c r="D1794" s="2">
        <v>44726</v>
      </c>
      <c r="E1794" s="10">
        <v>19</v>
      </c>
      <c r="F1794" s="10">
        <v>27.199219386834798</v>
      </c>
      <c r="G1794">
        <v>-8.1992193868347805</v>
      </c>
    </row>
    <row r="1795" spans="1:7" x14ac:dyDescent="0.25">
      <c r="A1795">
        <v>6</v>
      </c>
      <c r="B1795" t="str">
        <f>_xlfn.XLOOKUP(A1795,DW_RLC!$A:$A,DW_RLC!$B:$B,0,0,1)</f>
        <v>ALHO</v>
      </c>
      <c r="C1795" t="s">
        <v>128</v>
      </c>
      <c r="D1795" s="2">
        <v>44727</v>
      </c>
      <c r="E1795" s="10">
        <v>19</v>
      </c>
      <c r="F1795" s="10">
        <v>27.2164792392485</v>
      </c>
      <c r="G1795">
        <v>-8.2164792392485193</v>
      </c>
    </row>
    <row r="1796" spans="1:7" x14ac:dyDescent="0.25">
      <c r="A1796">
        <v>6</v>
      </c>
      <c r="B1796" t="str">
        <f>_xlfn.XLOOKUP(A1796,DW_RLC!$A:$A,DW_RLC!$B:$B,0,0,1)</f>
        <v>ALHO</v>
      </c>
      <c r="C1796" t="s">
        <v>128</v>
      </c>
      <c r="D1796" s="2">
        <v>44732</v>
      </c>
      <c r="E1796" s="10">
        <v>19</v>
      </c>
      <c r="F1796" s="10">
        <v>27.2351080040829</v>
      </c>
      <c r="G1796">
        <v>-8.2351080040828695</v>
      </c>
    </row>
    <row r="1797" spans="1:7" x14ac:dyDescent="0.25">
      <c r="A1797">
        <v>6</v>
      </c>
      <c r="B1797" t="str">
        <f>_xlfn.XLOOKUP(A1797,DW_RLC!$A:$A,DW_RLC!$B:$B,0,0,1)</f>
        <v>ALHO</v>
      </c>
      <c r="C1797" t="s">
        <v>128</v>
      </c>
      <c r="D1797" s="2">
        <v>44733</v>
      </c>
      <c r="E1797" s="10">
        <v>19</v>
      </c>
      <c r="F1797" s="10">
        <v>27.248991361293498</v>
      </c>
      <c r="G1797">
        <v>-8.2489913612935108</v>
      </c>
    </row>
    <row r="1798" spans="1:7" x14ac:dyDescent="0.25">
      <c r="A1798">
        <v>6</v>
      </c>
      <c r="B1798" t="str">
        <f>_xlfn.XLOOKUP(A1798,DW_RLC!$A:$A,DW_RLC!$B:$B,0,0,1)</f>
        <v>ALHO</v>
      </c>
      <c r="C1798" t="s">
        <v>128</v>
      </c>
      <c r="D1798" s="2">
        <v>44734</v>
      </c>
      <c r="E1798" s="10">
        <v>19</v>
      </c>
      <c r="F1798" s="10">
        <v>27.254275366389301</v>
      </c>
      <c r="G1798">
        <v>-8.2542753663892796</v>
      </c>
    </row>
    <row r="1799" spans="1:7" x14ac:dyDescent="0.25">
      <c r="A1799">
        <v>6</v>
      </c>
      <c r="B1799" t="str">
        <f>_xlfn.XLOOKUP(A1799,DW_RLC!$A:$A,DW_RLC!$B:$B,0,0,1)</f>
        <v>ALHO</v>
      </c>
      <c r="C1799" t="s">
        <v>128</v>
      </c>
      <c r="D1799" s="2">
        <v>44735</v>
      </c>
      <c r="E1799" s="10">
        <v>19</v>
      </c>
      <c r="F1799" s="10">
        <v>27.253221403076701</v>
      </c>
      <c r="G1799">
        <v>-8.2532214030767204</v>
      </c>
    </row>
    <row r="1800" spans="1:7" x14ac:dyDescent="0.25">
      <c r="A1800">
        <v>6</v>
      </c>
      <c r="B1800" t="str">
        <f>_xlfn.XLOOKUP(A1800,DW_RLC!$A:$A,DW_RLC!$B:$B,0,0,1)</f>
        <v>ALHO</v>
      </c>
      <c r="C1800" t="s">
        <v>128</v>
      </c>
      <c r="D1800" s="2">
        <v>44736</v>
      </c>
      <c r="E1800" s="10">
        <v>19</v>
      </c>
      <c r="F1800" s="10">
        <v>27.249263907192699</v>
      </c>
      <c r="G1800">
        <v>-8.2492639071927503</v>
      </c>
    </row>
    <row r="1801" spans="1:7" x14ac:dyDescent="0.25">
      <c r="A1801">
        <v>6</v>
      </c>
      <c r="B1801" t="str">
        <f>_xlfn.XLOOKUP(A1801,DW_RLC!$A:$A,DW_RLC!$B:$B,0,0,1)</f>
        <v>ALHO</v>
      </c>
      <c r="C1801" t="s">
        <v>128</v>
      </c>
      <c r="D1801" s="2">
        <v>44739</v>
      </c>
      <c r="E1801" s="10">
        <v>19</v>
      </c>
      <c r="F1801" s="10">
        <v>27.2454437530386</v>
      </c>
      <c r="G1801">
        <v>-8.2454437530386393</v>
      </c>
    </row>
    <row r="1802" spans="1:7" x14ac:dyDescent="0.25">
      <c r="A1802">
        <v>6</v>
      </c>
      <c r="B1802" t="str">
        <f>_xlfn.XLOOKUP(A1802,DW_RLC!$A:$A,DW_RLC!$B:$B,0,0,1)</f>
        <v>ALHO</v>
      </c>
      <c r="C1802" t="s">
        <v>128</v>
      </c>
      <c r="D1802" s="2">
        <v>44740</v>
      </c>
      <c r="E1802" s="10">
        <v>19</v>
      </c>
      <c r="F1802" s="10">
        <v>27.2430061518704</v>
      </c>
      <c r="G1802">
        <v>-8.2430061518703592</v>
      </c>
    </row>
    <row r="1803" spans="1:7" x14ac:dyDescent="0.25">
      <c r="A1803">
        <v>6</v>
      </c>
      <c r="B1803" t="str">
        <f>_xlfn.XLOOKUP(A1803,DW_RLC!$A:$A,DW_RLC!$B:$B,0,0,1)</f>
        <v>ALHO</v>
      </c>
      <c r="C1803" t="s">
        <v>128</v>
      </c>
      <c r="D1803" s="2">
        <v>44741</v>
      </c>
      <c r="E1803" s="10">
        <v>19</v>
      </c>
      <c r="F1803" s="10">
        <v>27.242399479787899</v>
      </c>
      <c r="G1803">
        <v>-8.2423994797879203</v>
      </c>
    </row>
    <row r="1804" spans="1:7" x14ac:dyDescent="0.25">
      <c r="A1804">
        <v>6</v>
      </c>
      <c r="B1804" t="str">
        <f>_xlfn.XLOOKUP(A1804,DW_RLC!$A:$A,DW_RLC!$B:$B,0,0,1)</f>
        <v>ALHO</v>
      </c>
      <c r="C1804" t="s">
        <v>128</v>
      </c>
      <c r="D1804" s="2">
        <v>44742</v>
      </c>
      <c r="E1804" s="10">
        <v>19</v>
      </c>
      <c r="F1804" s="10">
        <v>27.2431256165553</v>
      </c>
      <c r="G1804">
        <v>-8.24312561655527</v>
      </c>
    </row>
    <row r="1805" spans="1:7" x14ac:dyDescent="0.25">
      <c r="A1805">
        <v>6</v>
      </c>
      <c r="B1805" t="str">
        <f>_xlfn.XLOOKUP(A1805,DW_RLC!$A:$A,DW_RLC!$B:$B,0,0,1)</f>
        <v>ALHO</v>
      </c>
      <c r="C1805" t="s">
        <v>128</v>
      </c>
      <c r="D1805" s="2">
        <v>44743</v>
      </c>
      <c r="E1805" s="10">
        <v>19</v>
      </c>
      <c r="F1805" s="10">
        <v>27.455449612237299</v>
      </c>
      <c r="G1805">
        <v>-8.4554496122372793</v>
      </c>
    </row>
    <row r="1806" spans="1:7" x14ac:dyDescent="0.25">
      <c r="A1806">
        <v>6</v>
      </c>
      <c r="B1806" t="str">
        <f>_xlfn.XLOOKUP(A1806,DW_RLC!$A:$A,DW_RLC!$B:$B,0,0,1)</f>
        <v>ALHO</v>
      </c>
      <c r="C1806" t="s">
        <v>128</v>
      </c>
      <c r="D1806" s="2">
        <v>44746</v>
      </c>
      <c r="E1806" s="10">
        <v>19</v>
      </c>
      <c r="F1806" s="10">
        <v>27.633072616956799</v>
      </c>
      <c r="G1806">
        <v>-8.6330726169568095</v>
      </c>
    </row>
    <row r="1807" spans="1:7" x14ac:dyDescent="0.25">
      <c r="A1807">
        <v>6</v>
      </c>
      <c r="B1807" t="str">
        <f>_xlfn.XLOOKUP(A1807,DW_RLC!$A:$A,DW_RLC!$B:$B,0,0,1)</f>
        <v>ALHO</v>
      </c>
      <c r="C1807" t="s">
        <v>128</v>
      </c>
      <c r="D1807" s="2">
        <v>44747</v>
      </c>
      <c r="E1807" s="10">
        <v>19</v>
      </c>
      <c r="F1807" s="10">
        <v>27.7764209956316</v>
      </c>
      <c r="G1807">
        <v>-8.7764209956316002</v>
      </c>
    </row>
    <row r="1808" spans="1:7" x14ac:dyDescent="0.25">
      <c r="A1808">
        <v>6</v>
      </c>
      <c r="B1808" t="str">
        <f>_xlfn.XLOOKUP(A1808,DW_RLC!$A:$A,DW_RLC!$B:$B,0,0,1)</f>
        <v>ALHO</v>
      </c>
      <c r="C1808" t="s">
        <v>128</v>
      </c>
      <c r="D1808" s="2">
        <v>44748</v>
      </c>
      <c r="E1808" s="10">
        <v>19</v>
      </c>
      <c r="F1808" s="10">
        <v>27.887982113802099</v>
      </c>
      <c r="G1808">
        <v>-8.8879821138020993</v>
      </c>
    </row>
    <row r="1809" spans="1:7" x14ac:dyDescent="0.25">
      <c r="A1809">
        <v>6</v>
      </c>
      <c r="B1809" t="str">
        <f>_xlfn.XLOOKUP(A1809,DW_RLC!$A:$A,DW_RLC!$B:$B,0,0,1)</f>
        <v>ALHO</v>
      </c>
      <c r="C1809" t="s">
        <v>128</v>
      </c>
      <c r="D1809" s="2">
        <v>44749</v>
      </c>
      <c r="E1809" s="10">
        <v>19</v>
      </c>
      <c r="F1809" s="10">
        <v>27.928696577738702</v>
      </c>
      <c r="G1809">
        <v>-8.9286965777386609</v>
      </c>
    </row>
    <row r="1810" spans="1:7" x14ac:dyDescent="0.25">
      <c r="A1810">
        <v>6</v>
      </c>
      <c r="B1810" t="str">
        <f>_xlfn.XLOOKUP(A1810,DW_RLC!$A:$A,DW_RLC!$B:$B,0,0,1)</f>
        <v>ALHO</v>
      </c>
      <c r="C1810" t="s">
        <v>128</v>
      </c>
      <c r="D1810" s="2">
        <v>44750</v>
      </c>
      <c r="E1810" s="10">
        <v>19</v>
      </c>
      <c r="F1810" s="10">
        <v>27.9204563778883</v>
      </c>
      <c r="G1810">
        <v>-8.9204563778883195</v>
      </c>
    </row>
    <row r="1811" spans="1:7" x14ac:dyDescent="0.25">
      <c r="A1811">
        <v>6</v>
      </c>
      <c r="B1811" t="str">
        <f>_xlfn.XLOOKUP(A1811,DW_RLC!$A:$A,DW_RLC!$B:$B,0,0,1)</f>
        <v>ALHO</v>
      </c>
      <c r="C1811" t="s">
        <v>128</v>
      </c>
      <c r="D1811" s="2">
        <v>44753</v>
      </c>
      <c r="E1811" s="10">
        <v>19</v>
      </c>
      <c r="F1811" s="10">
        <v>27.8816745460996</v>
      </c>
      <c r="G1811">
        <v>-8.8816745460995605</v>
      </c>
    </row>
    <row r="1812" spans="1:7" x14ac:dyDescent="0.25">
      <c r="A1812">
        <v>6</v>
      </c>
      <c r="B1812" t="str">
        <f>_xlfn.XLOOKUP(A1812,DW_RLC!$A:$A,DW_RLC!$B:$B,0,0,1)</f>
        <v>ALHO</v>
      </c>
      <c r="C1812" t="s">
        <v>128</v>
      </c>
      <c r="D1812" s="2">
        <v>44754</v>
      </c>
      <c r="E1812" s="10">
        <v>19</v>
      </c>
      <c r="F1812" s="10">
        <v>27.827986623165501</v>
      </c>
      <c r="G1812">
        <v>-8.8279866231655308</v>
      </c>
    </row>
    <row r="1813" spans="1:7" x14ac:dyDescent="0.25">
      <c r="A1813">
        <v>6</v>
      </c>
      <c r="B1813" t="str">
        <f>_xlfn.XLOOKUP(A1813,DW_RLC!$A:$A,DW_RLC!$B:$B,0,0,1)</f>
        <v>ALHO</v>
      </c>
      <c r="C1813" t="s">
        <v>128</v>
      </c>
      <c r="D1813" s="2">
        <v>44755</v>
      </c>
      <c r="E1813" s="10">
        <v>19</v>
      </c>
      <c r="F1813" s="10">
        <v>27.778821613030502</v>
      </c>
      <c r="G1813">
        <v>-8.7788216130304999</v>
      </c>
    </row>
    <row r="1814" spans="1:7" x14ac:dyDescent="0.25">
      <c r="A1814">
        <v>6</v>
      </c>
      <c r="B1814" t="str">
        <f>_xlfn.XLOOKUP(A1814,DW_RLC!$A:$A,DW_RLC!$B:$B,0,0,1)</f>
        <v>ALHO</v>
      </c>
      <c r="C1814" t="s">
        <v>128</v>
      </c>
      <c r="D1814" s="2">
        <v>44756</v>
      </c>
      <c r="E1814" s="10">
        <v>19</v>
      </c>
      <c r="F1814" s="10">
        <v>27.743527457167399</v>
      </c>
      <c r="G1814">
        <v>-8.74352745716741</v>
      </c>
    </row>
    <row r="1815" spans="1:7" x14ac:dyDescent="0.25">
      <c r="A1815">
        <v>6</v>
      </c>
      <c r="B1815" t="str">
        <f>_xlfn.XLOOKUP(A1815,DW_RLC!$A:$A,DW_RLC!$B:$B,0,0,1)</f>
        <v>ALHO</v>
      </c>
      <c r="C1815" t="s">
        <v>128</v>
      </c>
      <c r="D1815" s="2">
        <v>44757</v>
      </c>
      <c r="E1815" s="10">
        <v>19</v>
      </c>
      <c r="F1815" s="10">
        <v>27.725003794796901</v>
      </c>
      <c r="G1815">
        <v>-8.7250037947969297</v>
      </c>
    </row>
    <row r="1816" spans="1:7" x14ac:dyDescent="0.25">
      <c r="A1816">
        <v>6</v>
      </c>
      <c r="B1816" t="str">
        <f>_xlfn.XLOOKUP(A1816,DW_RLC!$A:$A,DW_RLC!$B:$B,0,0,1)</f>
        <v>ALHO</v>
      </c>
      <c r="C1816" t="s">
        <v>128</v>
      </c>
      <c r="D1816" s="2">
        <v>44760</v>
      </c>
      <c r="E1816" s="10">
        <v>19</v>
      </c>
      <c r="F1816" s="10">
        <v>27.721296941617702</v>
      </c>
      <c r="G1816">
        <v>-8.7212969416177</v>
      </c>
    </row>
    <row r="1817" spans="1:7" x14ac:dyDescent="0.25">
      <c r="A1817">
        <v>6</v>
      </c>
      <c r="B1817" t="str">
        <f>_xlfn.XLOOKUP(A1817,DW_RLC!$A:$A,DW_RLC!$B:$B,0,0,1)</f>
        <v>ALHO</v>
      </c>
      <c r="C1817" t="s">
        <v>128</v>
      </c>
      <c r="D1817" s="2">
        <v>44761</v>
      </c>
      <c r="E1817" s="10">
        <v>19</v>
      </c>
      <c r="F1817" s="10">
        <v>27.728605692272399</v>
      </c>
      <c r="G1817">
        <v>-8.7286056922723692</v>
      </c>
    </row>
    <row r="1818" spans="1:7" x14ac:dyDescent="0.25">
      <c r="A1818">
        <v>6</v>
      </c>
      <c r="B1818" t="str">
        <f>_xlfn.XLOOKUP(A1818,DW_RLC!$A:$A,DW_RLC!$B:$B,0,0,1)</f>
        <v>ALHO</v>
      </c>
      <c r="C1818" t="s">
        <v>128</v>
      </c>
      <c r="D1818" s="2">
        <v>44762</v>
      </c>
      <c r="E1818" s="10">
        <v>19</v>
      </c>
      <c r="F1818" s="10">
        <v>27.741300879560399</v>
      </c>
      <c r="G1818">
        <v>-8.7413008795604092</v>
      </c>
    </row>
    <row r="1819" spans="1:7" x14ac:dyDescent="0.25">
      <c r="A1819">
        <v>6</v>
      </c>
      <c r="B1819" t="str">
        <f>_xlfn.XLOOKUP(A1819,DW_RLC!$A:$A,DW_RLC!$B:$B,0,0,1)</f>
        <v>ALHO</v>
      </c>
      <c r="C1819" t="s">
        <v>128</v>
      </c>
      <c r="D1819" s="2">
        <v>44763</v>
      </c>
      <c r="E1819" s="10">
        <v>19</v>
      </c>
      <c r="F1819" s="10">
        <v>27.7545065519612</v>
      </c>
      <c r="G1819">
        <v>-8.7545065519612102</v>
      </c>
    </row>
    <row r="1820" spans="1:7" x14ac:dyDescent="0.25">
      <c r="A1820">
        <v>6</v>
      </c>
      <c r="B1820" t="str">
        <f>_xlfn.XLOOKUP(A1820,DW_RLC!$A:$A,DW_RLC!$B:$B,0,0,1)</f>
        <v>ALHO</v>
      </c>
      <c r="C1820" t="s">
        <v>128</v>
      </c>
      <c r="D1820" s="2">
        <v>44764</v>
      </c>
      <c r="E1820" s="10">
        <v>19</v>
      </c>
      <c r="F1820" s="10">
        <v>27.764918985822799</v>
      </c>
      <c r="G1820">
        <v>-8.7649189858228205</v>
      </c>
    </row>
    <row r="1821" spans="1:7" x14ac:dyDescent="0.25">
      <c r="A1821">
        <v>6</v>
      </c>
      <c r="B1821" t="str">
        <f>_xlfn.XLOOKUP(A1821,DW_RLC!$A:$A,DW_RLC!$B:$B,0,0,1)</f>
        <v>ALHO</v>
      </c>
      <c r="C1821" t="s">
        <v>128</v>
      </c>
      <c r="D1821" s="2">
        <v>44767</v>
      </c>
      <c r="E1821" s="10">
        <v>19</v>
      </c>
      <c r="F1821" s="10">
        <v>27.769949436122701</v>
      </c>
      <c r="G1821">
        <v>-8.7699494361226797</v>
      </c>
    </row>
    <row r="1822" spans="1:7" x14ac:dyDescent="0.25">
      <c r="A1822">
        <v>6</v>
      </c>
      <c r="B1822" t="str">
        <f>_xlfn.XLOOKUP(A1822,DW_RLC!$A:$A,DW_RLC!$B:$B,0,0,1)</f>
        <v>ALHO</v>
      </c>
      <c r="C1822" t="s">
        <v>128</v>
      </c>
      <c r="D1822" s="2">
        <v>44768</v>
      </c>
      <c r="E1822" s="10">
        <v>19</v>
      </c>
      <c r="F1822" s="10">
        <v>27.7706097612684</v>
      </c>
      <c r="G1822">
        <v>-8.7706097612683909</v>
      </c>
    </row>
    <row r="1823" spans="1:7" x14ac:dyDescent="0.25">
      <c r="A1823">
        <v>6</v>
      </c>
      <c r="B1823" t="str">
        <f>_xlfn.XLOOKUP(A1823,DW_RLC!$A:$A,DW_RLC!$B:$B,0,0,1)</f>
        <v>ALHO</v>
      </c>
      <c r="C1823" t="s">
        <v>128</v>
      </c>
      <c r="D1823" s="2">
        <v>44770</v>
      </c>
      <c r="E1823" s="10">
        <v>19</v>
      </c>
      <c r="F1823" s="10">
        <v>27.767401264779298</v>
      </c>
      <c r="G1823">
        <v>-8.7674012647792505</v>
      </c>
    </row>
    <row r="1824" spans="1:7" x14ac:dyDescent="0.25">
      <c r="A1824">
        <v>6</v>
      </c>
      <c r="B1824" t="str">
        <f>_xlfn.XLOOKUP(A1824,DW_RLC!$A:$A,DW_RLC!$B:$B,0,0,1)</f>
        <v>ALHO</v>
      </c>
      <c r="C1824" t="s">
        <v>128</v>
      </c>
      <c r="D1824" s="2">
        <v>44771</v>
      </c>
      <c r="E1824" s="10">
        <v>19.2</v>
      </c>
      <c r="F1824" s="10">
        <v>27.762297831353099</v>
      </c>
      <c r="G1824">
        <v>-8.5622978313531206</v>
      </c>
    </row>
    <row r="1825" spans="1:7" x14ac:dyDescent="0.25">
      <c r="A1825">
        <v>6</v>
      </c>
      <c r="B1825" t="str">
        <f>_xlfn.XLOOKUP(A1825,DW_RLC!$A:$A,DW_RLC!$B:$B,0,0,1)</f>
        <v>ALHO</v>
      </c>
      <c r="C1825" t="s">
        <v>128</v>
      </c>
      <c r="D1825" s="2">
        <v>44774</v>
      </c>
      <c r="E1825" s="10">
        <v>19</v>
      </c>
      <c r="F1825" s="10">
        <v>26.7208815160933</v>
      </c>
      <c r="G1825">
        <v>-7.7208815160932698</v>
      </c>
    </row>
    <row r="1826" spans="1:7" x14ac:dyDescent="0.25">
      <c r="A1826">
        <v>6</v>
      </c>
      <c r="B1826" t="str">
        <f>_xlfn.XLOOKUP(A1826,DW_RLC!$A:$A,DW_RLC!$B:$B,0,0,1)</f>
        <v>ALHO</v>
      </c>
      <c r="C1826" t="s">
        <v>128</v>
      </c>
      <c r="D1826" s="2">
        <v>44775</v>
      </c>
      <c r="E1826" s="10">
        <v>19</v>
      </c>
      <c r="F1826" s="10">
        <v>26.1191547757313</v>
      </c>
      <c r="G1826">
        <v>-7.1191547757312703</v>
      </c>
    </row>
    <row r="1827" spans="1:7" x14ac:dyDescent="0.25">
      <c r="A1827">
        <v>6</v>
      </c>
      <c r="B1827" t="str">
        <f>_xlfn.XLOOKUP(A1827,DW_RLC!$A:$A,DW_RLC!$B:$B,0,0,1)</f>
        <v>ALHO</v>
      </c>
      <c r="C1827" t="s">
        <v>128</v>
      </c>
      <c r="D1827" s="2">
        <v>44777</v>
      </c>
      <c r="E1827" s="10">
        <v>19</v>
      </c>
      <c r="F1827" s="10">
        <v>25.716594228469798</v>
      </c>
      <c r="G1827">
        <v>-6.7165942284698197</v>
      </c>
    </row>
    <row r="1828" spans="1:7" x14ac:dyDescent="0.25">
      <c r="A1828">
        <v>6</v>
      </c>
      <c r="B1828" t="str">
        <f>_xlfn.XLOOKUP(A1828,DW_RLC!$A:$A,DW_RLC!$B:$B,0,0,1)</f>
        <v>ALHO</v>
      </c>
      <c r="C1828" t="s">
        <v>128</v>
      </c>
      <c r="D1828" s="2">
        <v>44778</v>
      </c>
      <c r="E1828" s="10">
        <v>19</v>
      </c>
      <c r="F1828" s="10">
        <v>25.423452441372898</v>
      </c>
      <c r="G1828">
        <v>-6.4234524413729002</v>
      </c>
    </row>
    <row r="1829" spans="1:7" x14ac:dyDescent="0.25">
      <c r="A1829">
        <v>6</v>
      </c>
      <c r="B1829" t="str">
        <f>_xlfn.XLOOKUP(A1829,DW_RLC!$A:$A,DW_RLC!$B:$B,0,0,1)</f>
        <v>ALHO</v>
      </c>
      <c r="C1829" t="s">
        <v>128</v>
      </c>
      <c r="D1829" s="2">
        <v>44781</v>
      </c>
      <c r="E1829" s="10">
        <v>19</v>
      </c>
      <c r="F1829" s="10">
        <v>25.160312711574498</v>
      </c>
      <c r="G1829">
        <v>-6.1603127115744902</v>
      </c>
    </row>
    <row r="1830" spans="1:7" x14ac:dyDescent="0.25">
      <c r="A1830">
        <v>6</v>
      </c>
      <c r="B1830" t="str">
        <f>_xlfn.XLOOKUP(A1830,DW_RLC!$A:$A,DW_RLC!$B:$B,0,0,1)</f>
        <v>ALHO</v>
      </c>
      <c r="C1830" t="s">
        <v>128</v>
      </c>
      <c r="D1830" s="2">
        <v>44782</v>
      </c>
      <c r="E1830" s="10">
        <v>19</v>
      </c>
      <c r="F1830" s="10">
        <v>24.900061802129802</v>
      </c>
      <c r="G1830">
        <v>-5.9000618021298497</v>
      </c>
    </row>
    <row r="1831" spans="1:7" x14ac:dyDescent="0.25">
      <c r="A1831">
        <v>6</v>
      </c>
      <c r="B1831" t="str">
        <f>_xlfn.XLOOKUP(A1831,DW_RLC!$A:$A,DW_RLC!$B:$B,0,0,1)</f>
        <v>ALHO</v>
      </c>
      <c r="C1831" t="s">
        <v>128</v>
      </c>
      <c r="D1831" s="2">
        <v>44806</v>
      </c>
      <c r="E1831" s="10">
        <v>19</v>
      </c>
      <c r="F1831" s="10">
        <v>23.887581356224199</v>
      </c>
      <c r="G1831">
        <v>-4.8875813562242501</v>
      </c>
    </row>
    <row r="1832" spans="1:7" x14ac:dyDescent="0.25">
      <c r="A1832">
        <v>6</v>
      </c>
      <c r="B1832" t="str">
        <f>_xlfn.XLOOKUP(A1832,DW_RLC!$A:$A,DW_RLC!$B:$B,0,0,1)</f>
        <v>ALHO</v>
      </c>
      <c r="C1832" t="s">
        <v>128</v>
      </c>
      <c r="D1832" s="2">
        <v>44809</v>
      </c>
      <c r="E1832" s="10">
        <v>19</v>
      </c>
      <c r="F1832" s="10">
        <v>23.3432261284117</v>
      </c>
      <c r="G1832">
        <v>-4.3432261284116498</v>
      </c>
    </row>
    <row r="1833" spans="1:7" x14ac:dyDescent="0.25">
      <c r="A1833">
        <v>6</v>
      </c>
      <c r="B1833" t="str">
        <f>_xlfn.XLOOKUP(A1833,DW_RLC!$A:$A,DW_RLC!$B:$B,0,0,1)</f>
        <v>ALHO</v>
      </c>
      <c r="C1833" t="s">
        <v>128</v>
      </c>
      <c r="D1833" s="2">
        <v>44810</v>
      </c>
      <c r="E1833" s="10">
        <v>19</v>
      </c>
      <c r="F1833" s="10">
        <v>23.019299305391598</v>
      </c>
      <c r="G1833">
        <v>-4.0192993053915602</v>
      </c>
    </row>
    <row r="1834" spans="1:7" x14ac:dyDescent="0.25">
      <c r="A1834">
        <v>6</v>
      </c>
      <c r="B1834" t="str">
        <f>_xlfn.XLOOKUP(A1834,DW_RLC!$A:$A,DW_RLC!$B:$B,0,0,1)</f>
        <v>ALHO</v>
      </c>
      <c r="C1834" t="s">
        <v>128</v>
      </c>
      <c r="D1834" s="2">
        <v>44812</v>
      </c>
      <c r="E1834" s="10">
        <v>19</v>
      </c>
      <c r="F1834" s="10">
        <v>22.8050641989865</v>
      </c>
      <c r="G1834">
        <v>-3.80506419898648</v>
      </c>
    </row>
    <row r="1835" spans="1:7" x14ac:dyDescent="0.25">
      <c r="A1835">
        <v>6</v>
      </c>
      <c r="B1835" t="str">
        <f>_xlfn.XLOOKUP(A1835,DW_RLC!$A:$A,DW_RLC!$B:$B,0,0,1)</f>
        <v>ALHO</v>
      </c>
      <c r="C1835" t="s">
        <v>128</v>
      </c>
      <c r="D1835" s="2">
        <v>44816</v>
      </c>
      <c r="E1835" s="10">
        <v>19</v>
      </c>
      <c r="F1835" s="10">
        <v>22.5165808275244</v>
      </c>
      <c r="G1835">
        <v>-3.51658082752436</v>
      </c>
    </row>
    <row r="1836" spans="1:7" x14ac:dyDescent="0.25">
      <c r="A1836">
        <v>6</v>
      </c>
      <c r="B1836" t="str">
        <f>_xlfn.XLOOKUP(A1836,DW_RLC!$A:$A,DW_RLC!$B:$B,0,0,1)</f>
        <v>ALHO</v>
      </c>
      <c r="C1836" t="s">
        <v>128</v>
      </c>
      <c r="D1836" s="2">
        <v>44819</v>
      </c>
      <c r="E1836" s="10">
        <v>19</v>
      </c>
      <c r="F1836" s="10">
        <v>22.251700857448299</v>
      </c>
      <c r="G1836">
        <v>-3.2517008574482902</v>
      </c>
    </row>
    <row r="1837" spans="1:7" x14ac:dyDescent="0.25">
      <c r="A1837">
        <v>6</v>
      </c>
      <c r="B1837" t="str">
        <f>_xlfn.XLOOKUP(A1837,DW_RLC!$A:$A,DW_RLC!$B:$B,0,0,1)</f>
        <v>ALHO</v>
      </c>
      <c r="C1837" t="s">
        <v>128</v>
      </c>
      <c r="D1837" s="2">
        <v>44823</v>
      </c>
      <c r="E1837" s="10">
        <v>19</v>
      </c>
      <c r="F1837" s="10">
        <v>22.032333829336402</v>
      </c>
      <c r="G1837">
        <v>-3.0323338293363902</v>
      </c>
    </row>
    <row r="1838" spans="1:7" x14ac:dyDescent="0.25">
      <c r="A1838">
        <v>6</v>
      </c>
      <c r="B1838" t="str">
        <f>_xlfn.XLOOKUP(A1838,DW_RLC!$A:$A,DW_RLC!$B:$B,0,0,1)</f>
        <v>ALHO</v>
      </c>
      <c r="C1838" t="s">
        <v>128</v>
      </c>
      <c r="D1838" s="2">
        <v>44824</v>
      </c>
      <c r="E1838" s="10">
        <v>19</v>
      </c>
      <c r="F1838" s="10">
        <v>21.856663509102098</v>
      </c>
      <c r="G1838">
        <v>-2.85666350910209</v>
      </c>
    </row>
    <row r="1839" spans="1:7" x14ac:dyDescent="0.25">
      <c r="A1839">
        <v>6</v>
      </c>
      <c r="B1839" t="str">
        <f>_xlfn.XLOOKUP(A1839,DW_RLC!$A:$A,DW_RLC!$B:$B,0,0,1)</f>
        <v>ALHO</v>
      </c>
      <c r="C1839" t="s">
        <v>128</v>
      </c>
      <c r="D1839" s="2">
        <v>44825</v>
      </c>
      <c r="E1839" s="10">
        <v>19</v>
      </c>
      <c r="F1839" s="10">
        <v>21.687230874216102</v>
      </c>
      <c r="G1839">
        <v>-2.6872308742161</v>
      </c>
    </row>
    <row r="1840" spans="1:7" x14ac:dyDescent="0.25">
      <c r="A1840">
        <v>6</v>
      </c>
      <c r="B1840" t="str">
        <f>_xlfn.XLOOKUP(A1840,DW_RLC!$A:$A,DW_RLC!$B:$B,0,0,1)</f>
        <v>ALHO</v>
      </c>
      <c r="C1840" t="s">
        <v>128</v>
      </c>
      <c r="D1840" s="2">
        <v>44826</v>
      </c>
      <c r="E1840" s="10">
        <v>19</v>
      </c>
      <c r="F1840" s="10">
        <v>21.5232215361785</v>
      </c>
      <c r="G1840">
        <v>-2.5232215361784598</v>
      </c>
    </row>
    <row r="1841" spans="1:7" x14ac:dyDescent="0.25">
      <c r="A1841">
        <v>6</v>
      </c>
      <c r="B1841" t="str">
        <f>_xlfn.XLOOKUP(A1841,DW_RLC!$A:$A,DW_RLC!$B:$B,0,0,1)</f>
        <v>ALHO</v>
      </c>
      <c r="C1841" t="s">
        <v>128</v>
      </c>
      <c r="D1841" s="2">
        <v>44827</v>
      </c>
      <c r="E1841" s="10">
        <v>19</v>
      </c>
      <c r="F1841" s="10">
        <v>21.370515950374902</v>
      </c>
      <c r="G1841">
        <v>-2.37051595037489</v>
      </c>
    </row>
    <row r="1842" spans="1:7" x14ac:dyDescent="0.25">
      <c r="A1842">
        <v>6</v>
      </c>
      <c r="B1842" t="str">
        <f>_xlfn.XLOOKUP(A1842,DW_RLC!$A:$A,DW_RLC!$B:$B,0,0,1)</f>
        <v>ALHO</v>
      </c>
      <c r="C1842" t="s">
        <v>128</v>
      </c>
      <c r="D1842" s="2">
        <v>44830</v>
      </c>
      <c r="E1842" s="10">
        <v>19</v>
      </c>
      <c r="F1842" s="10">
        <v>21.233434084799502</v>
      </c>
      <c r="G1842">
        <v>-2.2334340847995402</v>
      </c>
    </row>
    <row r="1843" spans="1:7" x14ac:dyDescent="0.25">
      <c r="A1843">
        <v>6</v>
      </c>
      <c r="B1843" t="str">
        <f>_xlfn.XLOOKUP(A1843,DW_RLC!$A:$A,DW_RLC!$B:$B,0,0,1)</f>
        <v>ALHO</v>
      </c>
      <c r="C1843" t="s">
        <v>128</v>
      </c>
      <c r="D1843" s="2">
        <v>44837</v>
      </c>
      <c r="E1843" s="10">
        <v>19</v>
      </c>
      <c r="F1843" s="10">
        <v>21.280144476197101</v>
      </c>
      <c r="G1843">
        <v>-2.2801444761971399</v>
      </c>
    </row>
    <row r="1844" spans="1:7" x14ac:dyDescent="0.25">
      <c r="A1844">
        <v>6</v>
      </c>
      <c r="B1844" t="str">
        <f>_xlfn.XLOOKUP(A1844,DW_RLC!$A:$A,DW_RLC!$B:$B,0,0,1)</f>
        <v>ALHO</v>
      </c>
      <c r="C1844" t="s">
        <v>128</v>
      </c>
      <c r="D1844" s="2">
        <v>44838</v>
      </c>
      <c r="E1844" s="10">
        <v>19</v>
      </c>
      <c r="F1844" s="10">
        <v>21.298295273607799</v>
      </c>
      <c r="G1844">
        <v>-2.2982952736078102</v>
      </c>
    </row>
    <row r="1845" spans="1:7" x14ac:dyDescent="0.25">
      <c r="A1845">
        <v>6</v>
      </c>
      <c r="B1845" t="str">
        <f>_xlfn.XLOOKUP(A1845,DW_RLC!$A:$A,DW_RLC!$B:$B,0,0,1)</f>
        <v>ALHO</v>
      </c>
      <c r="C1845" t="s">
        <v>128</v>
      </c>
      <c r="D1845" s="2">
        <v>44839</v>
      </c>
      <c r="E1845" s="10">
        <v>19</v>
      </c>
      <c r="F1845" s="10">
        <v>21.296087634068101</v>
      </c>
      <c r="G1845">
        <v>-2.29608763406809</v>
      </c>
    </row>
    <row r="1846" spans="1:7" x14ac:dyDescent="0.25">
      <c r="A1846">
        <v>6</v>
      </c>
      <c r="B1846" t="str">
        <f>_xlfn.XLOOKUP(A1846,DW_RLC!$A:$A,DW_RLC!$B:$B,0,0,1)</f>
        <v>ALHO</v>
      </c>
      <c r="C1846" t="s">
        <v>128</v>
      </c>
      <c r="D1846" s="2">
        <v>44840</v>
      </c>
      <c r="E1846" s="10">
        <v>19</v>
      </c>
      <c r="F1846" s="10">
        <v>21.280007011652799</v>
      </c>
      <c r="G1846">
        <v>-2.2800070116528</v>
      </c>
    </row>
    <row r="1847" spans="1:7" x14ac:dyDescent="0.25">
      <c r="A1847">
        <v>6</v>
      </c>
      <c r="B1847" t="str">
        <f>_xlfn.XLOOKUP(A1847,DW_RLC!$A:$A,DW_RLC!$B:$B,0,0,1)</f>
        <v>ALHO</v>
      </c>
      <c r="C1847" t="s">
        <v>128</v>
      </c>
      <c r="D1847" s="2">
        <v>44841</v>
      </c>
      <c r="E1847" s="10">
        <v>19</v>
      </c>
      <c r="F1847" s="10">
        <v>21.272820814101401</v>
      </c>
      <c r="G1847">
        <v>-2.2728208141013901</v>
      </c>
    </row>
    <row r="1848" spans="1:7" x14ac:dyDescent="0.25">
      <c r="A1848">
        <v>6</v>
      </c>
      <c r="B1848" t="str">
        <f>_xlfn.XLOOKUP(A1848,DW_RLC!$A:$A,DW_RLC!$B:$B,0,0,1)</f>
        <v>ALHO</v>
      </c>
      <c r="C1848" t="s">
        <v>128</v>
      </c>
      <c r="D1848" s="2">
        <v>44844</v>
      </c>
      <c r="E1848" s="10">
        <v>19</v>
      </c>
      <c r="F1848" s="10">
        <v>21.2694527545531</v>
      </c>
      <c r="G1848">
        <v>-2.26945275455315</v>
      </c>
    </row>
    <row r="1849" spans="1:7" x14ac:dyDescent="0.25">
      <c r="A1849">
        <v>6</v>
      </c>
      <c r="B1849" t="str">
        <f>_xlfn.XLOOKUP(A1849,DW_RLC!$A:$A,DW_RLC!$B:$B,0,0,1)</f>
        <v>ALHO</v>
      </c>
      <c r="C1849" t="s">
        <v>128</v>
      </c>
      <c r="D1849" s="2">
        <v>44845</v>
      </c>
      <c r="E1849" s="10">
        <v>19</v>
      </c>
      <c r="F1849" s="10">
        <v>21.266716958457799</v>
      </c>
      <c r="G1849">
        <v>-2.26671695845776</v>
      </c>
    </row>
    <row r="1850" spans="1:7" x14ac:dyDescent="0.25">
      <c r="A1850">
        <v>6</v>
      </c>
      <c r="B1850" t="str">
        <f>_xlfn.XLOOKUP(A1850,DW_RLC!$A:$A,DW_RLC!$B:$B,0,0,1)</f>
        <v>ALHO</v>
      </c>
      <c r="C1850" t="s">
        <v>128</v>
      </c>
      <c r="D1850" s="2">
        <v>44847</v>
      </c>
      <c r="E1850" s="10">
        <v>19</v>
      </c>
      <c r="F1850" s="10">
        <v>21.263034670661099</v>
      </c>
      <c r="G1850">
        <v>-2.26303467066111</v>
      </c>
    </row>
    <row r="1851" spans="1:7" x14ac:dyDescent="0.25">
      <c r="A1851">
        <v>6</v>
      </c>
      <c r="B1851" t="str">
        <f>_xlfn.XLOOKUP(A1851,DW_RLC!$A:$A,DW_RLC!$B:$B,0,0,1)</f>
        <v>ALHO</v>
      </c>
      <c r="C1851" t="s">
        <v>128</v>
      </c>
      <c r="D1851" s="2">
        <v>44848</v>
      </c>
      <c r="E1851" s="10">
        <v>19</v>
      </c>
      <c r="F1851" s="10">
        <v>21.259526310399298</v>
      </c>
      <c r="G1851">
        <v>-2.2595263103993202</v>
      </c>
    </row>
    <row r="1852" spans="1:7" x14ac:dyDescent="0.25">
      <c r="A1852">
        <v>6</v>
      </c>
      <c r="B1852" t="str">
        <f>_xlfn.XLOOKUP(A1852,DW_RLC!$A:$A,DW_RLC!$B:$B,0,0,1)</f>
        <v>ALHO</v>
      </c>
      <c r="C1852" t="s">
        <v>128</v>
      </c>
      <c r="D1852" s="2">
        <v>44851</v>
      </c>
      <c r="E1852" s="10">
        <v>19</v>
      </c>
      <c r="F1852" s="10">
        <v>21.256654345685401</v>
      </c>
      <c r="G1852">
        <v>-2.2566543456853698</v>
      </c>
    </row>
    <row r="1853" spans="1:7" x14ac:dyDescent="0.25">
      <c r="A1853">
        <v>6</v>
      </c>
      <c r="B1853" t="str">
        <f>_xlfn.XLOOKUP(A1853,DW_RLC!$A:$A,DW_RLC!$B:$B,0,0,1)</f>
        <v>ALHO</v>
      </c>
      <c r="C1853" t="s">
        <v>128</v>
      </c>
      <c r="D1853" s="2">
        <v>44852</v>
      </c>
      <c r="E1853" s="10">
        <v>19</v>
      </c>
      <c r="F1853" s="10">
        <v>21.254231920326799</v>
      </c>
      <c r="G1853">
        <v>-2.2542319203268399</v>
      </c>
    </row>
    <row r="1854" spans="1:7" x14ac:dyDescent="0.25">
      <c r="A1854">
        <v>6</v>
      </c>
      <c r="B1854" t="str">
        <f>_xlfn.XLOOKUP(A1854,DW_RLC!$A:$A,DW_RLC!$B:$B,0,0,1)</f>
        <v>ALHO</v>
      </c>
      <c r="C1854" t="s">
        <v>128</v>
      </c>
      <c r="D1854" s="2">
        <v>44853</v>
      </c>
      <c r="E1854" s="10">
        <v>19</v>
      </c>
      <c r="F1854" s="10">
        <v>21.252048500740699</v>
      </c>
      <c r="G1854">
        <v>-2.2520485007406701</v>
      </c>
    </row>
    <row r="1855" spans="1:7" x14ac:dyDescent="0.25">
      <c r="A1855">
        <v>6</v>
      </c>
      <c r="B1855" t="str">
        <f>_xlfn.XLOOKUP(A1855,DW_RLC!$A:$A,DW_RLC!$B:$B,0,0,1)</f>
        <v>ALHO</v>
      </c>
      <c r="C1855" t="s">
        <v>128</v>
      </c>
      <c r="D1855" s="2">
        <v>44854</v>
      </c>
      <c r="E1855" s="10">
        <v>19</v>
      </c>
      <c r="F1855" s="10">
        <v>21.250064163379601</v>
      </c>
      <c r="G1855">
        <v>-2.2500641633796401</v>
      </c>
    </row>
    <row r="1856" spans="1:7" x14ac:dyDescent="0.25">
      <c r="A1856">
        <v>6</v>
      </c>
      <c r="B1856" t="str">
        <f>_xlfn.XLOOKUP(A1856,DW_RLC!$A:$A,DW_RLC!$B:$B,0,0,1)</f>
        <v>ALHO</v>
      </c>
      <c r="C1856" t="s">
        <v>128</v>
      </c>
      <c r="D1856" s="2">
        <v>44855</v>
      </c>
      <c r="E1856" s="10">
        <v>19</v>
      </c>
      <c r="F1856" s="10">
        <v>21.2482983319155</v>
      </c>
      <c r="G1856">
        <v>-2.2482983319155498</v>
      </c>
    </row>
    <row r="1857" spans="1:7" x14ac:dyDescent="0.25">
      <c r="A1857">
        <v>6</v>
      </c>
      <c r="B1857" t="str">
        <f>_xlfn.XLOOKUP(A1857,DW_RLC!$A:$A,DW_RLC!$B:$B,0,0,1)</f>
        <v>ALHO</v>
      </c>
      <c r="C1857" t="s">
        <v>128</v>
      </c>
      <c r="D1857" s="2">
        <v>44859</v>
      </c>
      <c r="E1857" s="10">
        <v>18.600000000000001</v>
      </c>
      <c r="F1857" s="10">
        <v>21.246890494592101</v>
      </c>
      <c r="G1857">
        <v>-2.6468904945920699</v>
      </c>
    </row>
    <row r="1858" spans="1:7" x14ac:dyDescent="0.25">
      <c r="A1858">
        <v>6</v>
      </c>
      <c r="B1858" t="str">
        <f>_xlfn.XLOOKUP(A1858,DW_RLC!$A:$A,DW_RLC!$B:$B,0,0,1)</f>
        <v>ALHO</v>
      </c>
      <c r="C1858" t="s">
        <v>128</v>
      </c>
      <c r="D1858" s="2">
        <v>44860</v>
      </c>
      <c r="E1858" s="10">
        <v>18</v>
      </c>
      <c r="F1858" s="10">
        <v>21.245634484293301</v>
      </c>
      <c r="G1858">
        <v>-3.2456344842932898</v>
      </c>
    </row>
    <row r="1859" spans="1:7" x14ac:dyDescent="0.25">
      <c r="A1859">
        <v>6</v>
      </c>
      <c r="B1859" t="str">
        <f>_xlfn.XLOOKUP(A1859,DW_RLC!$A:$A,DW_RLC!$B:$B,0,0,1)</f>
        <v>ALHO</v>
      </c>
      <c r="C1859" t="s">
        <v>128</v>
      </c>
      <c r="D1859" s="2">
        <v>44861</v>
      </c>
      <c r="E1859" s="10">
        <v>18</v>
      </c>
      <c r="F1859" s="10">
        <v>21.244514726624502</v>
      </c>
      <c r="G1859">
        <v>-3.24451472662447</v>
      </c>
    </row>
    <row r="1860" spans="1:7" x14ac:dyDescent="0.25">
      <c r="A1860">
        <v>6</v>
      </c>
      <c r="B1860" t="str">
        <f>_xlfn.XLOOKUP(A1860,DW_RLC!$A:$A,DW_RLC!$B:$B,0,0,1)</f>
        <v>ALHO</v>
      </c>
      <c r="C1860" t="s">
        <v>128</v>
      </c>
      <c r="D1860" s="2">
        <v>44862</v>
      </c>
      <c r="E1860" s="10">
        <v>18</v>
      </c>
      <c r="F1860" s="10">
        <v>21.2435215629692</v>
      </c>
      <c r="G1860">
        <v>-3.24352156296918</v>
      </c>
    </row>
    <row r="1861" spans="1:7" x14ac:dyDescent="0.25">
      <c r="A1861">
        <v>6</v>
      </c>
      <c r="B1861" t="str">
        <f>_xlfn.XLOOKUP(A1861,DW_RLC!$A:$A,DW_RLC!$B:$B,0,0,1)</f>
        <v>ALHO</v>
      </c>
      <c r="C1861" t="s">
        <v>128</v>
      </c>
      <c r="D1861" s="2">
        <v>44865</v>
      </c>
      <c r="E1861" s="10">
        <v>18</v>
      </c>
      <c r="F1861" s="10">
        <v>21.242757082624099</v>
      </c>
      <c r="G1861">
        <v>-3.2427570826240499</v>
      </c>
    </row>
    <row r="1862" spans="1:7" x14ac:dyDescent="0.25">
      <c r="A1862">
        <v>6</v>
      </c>
      <c r="B1862" t="str">
        <f>_xlfn.XLOOKUP(A1862,DW_RLC!$A:$A,DW_RLC!$B:$B,0,0,1)</f>
        <v>ALHO</v>
      </c>
      <c r="C1862" t="s">
        <v>128</v>
      </c>
      <c r="D1862" s="2">
        <v>44866</v>
      </c>
      <c r="E1862" s="10">
        <v>18</v>
      </c>
      <c r="F1862" s="10">
        <v>21.2245390641434</v>
      </c>
      <c r="G1862">
        <v>-3.22453906414336</v>
      </c>
    </row>
    <row r="1863" spans="1:7" x14ac:dyDescent="0.25">
      <c r="A1863">
        <v>6</v>
      </c>
      <c r="B1863" t="str">
        <f>_xlfn.XLOOKUP(A1863,DW_RLC!$A:$A,DW_RLC!$B:$B,0,0,1)</f>
        <v>ALHO</v>
      </c>
      <c r="C1863" t="s">
        <v>128</v>
      </c>
      <c r="D1863" s="2">
        <v>44868</v>
      </c>
      <c r="E1863" s="10">
        <v>18</v>
      </c>
      <c r="F1863" s="10">
        <v>21.208683547746901</v>
      </c>
      <c r="G1863">
        <v>-3.2086835477468498</v>
      </c>
    </row>
    <row r="1864" spans="1:7" x14ac:dyDescent="0.25">
      <c r="A1864">
        <v>6</v>
      </c>
      <c r="B1864" t="str">
        <f>_xlfn.XLOOKUP(A1864,DW_RLC!$A:$A,DW_RLC!$B:$B,0,0,1)</f>
        <v>ALHO</v>
      </c>
      <c r="C1864" t="s">
        <v>128</v>
      </c>
      <c r="D1864" s="2">
        <v>44869</v>
      </c>
      <c r="E1864" s="10">
        <v>18</v>
      </c>
      <c r="F1864" s="10">
        <v>21.1949417159923</v>
      </c>
      <c r="G1864">
        <v>-3.1949417159922899</v>
      </c>
    </row>
    <row r="1865" spans="1:7" x14ac:dyDescent="0.25">
      <c r="A1865">
        <v>6</v>
      </c>
      <c r="B1865" t="str">
        <f>_xlfn.XLOOKUP(A1865,DW_RLC!$A:$A,DW_RLC!$B:$B,0,0,1)</f>
        <v>ALHO</v>
      </c>
      <c r="C1865" t="s">
        <v>128</v>
      </c>
      <c r="D1865" s="2">
        <v>44872</v>
      </c>
      <c r="E1865" s="10">
        <v>19.600000000000001</v>
      </c>
      <c r="F1865" s="10">
        <v>21.1828953684462</v>
      </c>
      <c r="G1865">
        <v>-1.5828953684462399</v>
      </c>
    </row>
    <row r="1866" spans="1:7" x14ac:dyDescent="0.25">
      <c r="A1866">
        <v>6</v>
      </c>
      <c r="B1866" t="str">
        <f>_xlfn.XLOOKUP(A1866,DW_RLC!$A:$A,DW_RLC!$B:$B,0,0,1)</f>
        <v>ALHO</v>
      </c>
      <c r="C1866" t="s">
        <v>128</v>
      </c>
      <c r="D1866" s="2">
        <v>44873</v>
      </c>
      <c r="E1866" s="10">
        <v>19.600000000000001</v>
      </c>
      <c r="F1866" s="10">
        <v>21.168886258280502</v>
      </c>
      <c r="G1866">
        <v>-1.5688862582804499</v>
      </c>
    </row>
    <row r="1867" spans="1:7" x14ac:dyDescent="0.25">
      <c r="A1867">
        <v>6</v>
      </c>
      <c r="B1867" t="str">
        <f>_xlfn.XLOOKUP(A1867,DW_RLC!$A:$A,DW_RLC!$B:$B,0,0,1)</f>
        <v>ALHO</v>
      </c>
      <c r="C1867" t="s">
        <v>128</v>
      </c>
      <c r="D1867" s="2">
        <v>44874</v>
      </c>
      <c r="E1867" s="10">
        <v>19.600000000000001</v>
      </c>
      <c r="F1867" s="10">
        <v>21.153701973721599</v>
      </c>
      <c r="G1867">
        <v>-1.55370197372161</v>
      </c>
    </row>
    <row r="1868" spans="1:7" x14ac:dyDescent="0.25">
      <c r="A1868">
        <v>6</v>
      </c>
      <c r="B1868" t="str">
        <f>_xlfn.XLOOKUP(A1868,DW_RLC!$A:$A,DW_RLC!$B:$B,0,0,1)</f>
        <v>ALHO</v>
      </c>
      <c r="C1868" t="s">
        <v>128</v>
      </c>
      <c r="D1868" s="2">
        <v>44875</v>
      </c>
      <c r="E1868" s="10">
        <v>19.600000000000001</v>
      </c>
      <c r="F1868" s="10">
        <v>21.137959063422102</v>
      </c>
      <c r="G1868">
        <v>-1.5379590634221301</v>
      </c>
    </row>
    <row r="1869" spans="1:7" x14ac:dyDescent="0.25">
      <c r="A1869">
        <v>6</v>
      </c>
      <c r="B1869" t="str">
        <f>_xlfn.XLOOKUP(A1869,DW_RLC!$A:$A,DW_RLC!$B:$B,0,0,1)</f>
        <v>ALHO</v>
      </c>
      <c r="C1869" t="s">
        <v>128</v>
      </c>
      <c r="D1869" s="2">
        <v>44876</v>
      </c>
      <c r="E1869" s="10">
        <v>19</v>
      </c>
      <c r="F1869" s="10">
        <v>21.122094790409101</v>
      </c>
      <c r="G1869">
        <v>-2.1220947904090699</v>
      </c>
    </row>
    <row r="1870" spans="1:7" x14ac:dyDescent="0.25">
      <c r="A1870">
        <v>6</v>
      </c>
      <c r="B1870" t="str">
        <f>_xlfn.XLOOKUP(A1870,DW_RLC!$A:$A,DW_RLC!$B:$B,0,0,1)</f>
        <v>ALHO</v>
      </c>
      <c r="C1870" t="s">
        <v>128</v>
      </c>
      <c r="D1870" s="2">
        <v>44879</v>
      </c>
      <c r="E1870" s="10">
        <v>19</v>
      </c>
      <c r="F1870" s="10">
        <v>21.105597578085199</v>
      </c>
      <c r="G1870">
        <v>-2.1055975780852099</v>
      </c>
    </row>
    <row r="1871" spans="1:7" x14ac:dyDescent="0.25">
      <c r="A1871">
        <v>6</v>
      </c>
      <c r="B1871" t="str">
        <f>_xlfn.XLOOKUP(A1871,DW_RLC!$A:$A,DW_RLC!$B:$B,0,0,1)</f>
        <v>ALHO</v>
      </c>
      <c r="C1871" t="s">
        <v>128</v>
      </c>
      <c r="D1871" s="2">
        <v>44881</v>
      </c>
      <c r="E1871" s="10">
        <v>19</v>
      </c>
      <c r="F1871" s="10">
        <v>21.088409959141298</v>
      </c>
      <c r="G1871">
        <v>-2.0884099591413499</v>
      </c>
    </row>
    <row r="1872" spans="1:7" x14ac:dyDescent="0.25">
      <c r="A1872">
        <v>6</v>
      </c>
      <c r="B1872" t="str">
        <f>_xlfn.XLOOKUP(A1872,DW_RLC!$A:$A,DW_RLC!$B:$B,0,0,1)</f>
        <v>ALHO</v>
      </c>
      <c r="C1872" t="s">
        <v>128</v>
      </c>
      <c r="D1872" s="2">
        <v>44882</v>
      </c>
      <c r="E1872" s="10">
        <v>19</v>
      </c>
      <c r="F1872" s="10">
        <v>21.070606807219502</v>
      </c>
      <c r="G1872">
        <v>-2.0706068072195198</v>
      </c>
    </row>
    <row r="1873" spans="1:7" x14ac:dyDescent="0.25">
      <c r="A1873">
        <v>6</v>
      </c>
      <c r="B1873" t="str">
        <f>_xlfn.XLOOKUP(A1873,DW_RLC!$A:$A,DW_RLC!$B:$B,0,0,1)</f>
        <v>ALHO</v>
      </c>
      <c r="C1873" t="s">
        <v>128</v>
      </c>
      <c r="D1873" s="2">
        <v>44883</v>
      </c>
      <c r="E1873" s="10">
        <v>19</v>
      </c>
      <c r="F1873" s="10">
        <v>21.052270545072901</v>
      </c>
      <c r="G1873">
        <v>-2.0522705450729402</v>
      </c>
    </row>
    <row r="1874" spans="1:7" x14ac:dyDescent="0.25">
      <c r="A1874">
        <v>6</v>
      </c>
      <c r="B1874" t="str">
        <f>_xlfn.XLOOKUP(A1874,DW_RLC!$A:$A,DW_RLC!$B:$B,0,0,1)</f>
        <v>ALHO</v>
      </c>
      <c r="C1874" t="s">
        <v>128</v>
      </c>
      <c r="D1874" s="2">
        <v>44886</v>
      </c>
      <c r="E1874" s="10">
        <v>18.8</v>
      </c>
      <c r="F1874" s="10">
        <v>21.033236439050501</v>
      </c>
      <c r="G1874">
        <v>-2.2332364390505002</v>
      </c>
    </row>
    <row r="1875" spans="1:7" x14ac:dyDescent="0.25">
      <c r="A1875">
        <v>6</v>
      </c>
      <c r="B1875" t="str">
        <f>_xlfn.XLOOKUP(A1875,DW_RLC!$A:$A,DW_RLC!$B:$B,0,0,1)</f>
        <v>ALHO</v>
      </c>
      <c r="C1875" t="s">
        <v>128</v>
      </c>
      <c r="D1875" s="2">
        <v>44887</v>
      </c>
      <c r="E1875" s="10">
        <v>18.600000000000001</v>
      </c>
      <c r="F1875" s="10">
        <v>21.013623363672199</v>
      </c>
      <c r="G1875">
        <v>-2.41362336367223</v>
      </c>
    </row>
    <row r="1876" spans="1:7" x14ac:dyDescent="0.25">
      <c r="A1876">
        <v>6</v>
      </c>
      <c r="B1876" t="str">
        <f>_xlfn.XLOOKUP(A1876,DW_RLC!$A:$A,DW_RLC!$B:$B,0,0,1)</f>
        <v>ALHO</v>
      </c>
      <c r="C1876" t="s">
        <v>128</v>
      </c>
      <c r="D1876" s="2">
        <v>44888</v>
      </c>
      <c r="E1876" s="10">
        <v>19</v>
      </c>
      <c r="F1876" s="10">
        <v>20.993413855090999</v>
      </c>
      <c r="G1876">
        <v>-1.9934138550909899</v>
      </c>
    </row>
    <row r="1877" spans="1:7" x14ac:dyDescent="0.25">
      <c r="A1877">
        <v>6</v>
      </c>
      <c r="B1877" t="str">
        <f>_xlfn.XLOOKUP(A1877,DW_RLC!$A:$A,DW_RLC!$B:$B,0,0,1)</f>
        <v>ALHO</v>
      </c>
      <c r="C1877" t="s">
        <v>128</v>
      </c>
      <c r="D1877" s="2">
        <v>44889</v>
      </c>
      <c r="E1877" s="10">
        <v>19</v>
      </c>
      <c r="F1877" s="10">
        <v>20.972611577123999</v>
      </c>
      <c r="G1877">
        <v>-1.97261157712399</v>
      </c>
    </row>
    <row r="1878" spans="1:7" x14ac:dyDescent="0.25">
      <c r="A1878">
        <v>6</v>
      </c>
      <c r="B1878" t="str">
        <f>_xlfn.XLOOKUP(A1878,DW_RLC!$A:$A,DW_RLC!$B:$B,0,0,1)</f>
        <v>ALHO</v>
      </c>
      <c r="C1878" t="s">
        <v>128</v>
      </c>
      <c r="D1878" s="2">
        <v>44890</v>
      </c>
      <c r="E1878" s="10">
        <v>19</v>
      </c>
      <c r="F1878" s="10">
        <v>20.951188849204001</v>
      </c>
      <c r="G1878">
        <v>-1.95118884920395</v>
      </c>
    </row>
    <row r="1879" spans="1:7" x14ac:dyDescent="0.25">
      <c r="A1879">
        <v>6</v>
      </c>
      <c r="B1879" t="str">
        <f>_xlfn.XLOOKUP(A1879,DW_RLC!$A:$A,DW_RLC!$B:$B,0,0,1)</f>
        <v>ALHO</v>
      </c>
      <c r="C1879" t="s">
        <v>128</v>
      </c>
      <c r="D1879" s="2">
        <v>44893</v>
      </c>
      <c r="E1879" s="10">
        <v>19</v>
      </c>
      <c r="F1879" s="10">
        <v>20.929027798973099</v>
      </c>
      <c r="G1879">
        <v>-1.92902779897306</v>
      </c>
    </row>
    <row r="1880" spans="1:7" x14ac:dyDescent="0.25">
      <c r="A1880">
        <v>6</v>
      </c>
      <c r="B1880" t="str">
        <f>_xlfn.XLOOKUP(A1880,DW_RLC!$A:$A,DW_RLC!$B:$B,0,0,1)</f>
        <v>ALHO</v>
      </c>
      <c r="C1880" t="s">
        <v>128</v>
      </c>
      <c r="D1880" s="2">
        <v>44894</v>
      </c>
      <c r="E1880" s="10">
        <v>19</v>
      </c>
      <c r="F1880" s="10">
        <v>20.906271606065101</v>
      </c>
      <c r="G1880">
        <v>-1.9062716060650999</v>
      </c>
    </row>
    <row r="1881" spans="1:7" x14ac:dyDescent="0.25">
      <c r="A1881">
        <v>6</v>
      </c>
      <c r="B1881" t="str">
        <f>_xlfn.XLOOKUP(A1881,DW_RLC!$A:$A,DW_RLC!$B:$B,0,0,1)</f>
        <v>ALHO</v>
      </c>
      <c r="C1881" t="s">
        <v>128</v>
      </c>
      <c r="D1881" s="2">
        <v>44895</v>
      </c>
      <c r="E1881" s="10">
        <v>18.600000000000001</v>
      </c>
      <c r="F1881" s="10">
        <v>20.882921249736</v>
      </c>
      <c r="G1881">
        <v>-2.2829212497359999</v>
      </c>
    </row>
    <row r="1882" spans="1:7" x14ac:dyDescent="0.25">
      <c r="A1882">
        <v>6</v>
      </c>
      <c r="B1882" t="str">
        <f>_xlfn.XLOOKUP(A1882,DW_RLC!$A:$A,DW_RLC!$B:$B,0,0,1)</f>
        <v>ALHO</v>
      </c>
      <c r="C1882" t="s">
        <v>128</v>
      </c>
      <c r="D1882" s="2">
        <v>44896</v>
      </c>
      <c r="E1882" s="10">
        <v>18.8</v>
      </c>
      <c r="F1882" s="10">
        <v>21.1211487158727</v>
      </c>
      <c r="G1882">
        <v>-2.32114871587271</v>
      </c>
    </row>
    <row r="1883" spans="1:7" x14ac:dyDescent="0.25">
      <c r="A1883">
        <v>6</v>
      </c>
      <c r="B1883" t="str">
        <f>_xlfn.XLOOKUP(A1883,DW_RLC!$A:$A,DW_RLC!$B:$B,0,0,1)</f>
        <v>ALHO</v>
      </c>
      <c r="C1883" t="s">
        <v>128</v>
      </c>
      <c r="D1883" s="2">
        <v>44896</v>
      </c>
      <c r="E1883" s="10">
        <v>18.8</v>
      </c>
      <c r="F1883" s="10">
        <v>21.3342508346073</v>
      </c>
      <c r="G1883">
        <v>-2.5342508346072901</v>
      </c>
    </row>
    <row r="1884" spans="1:7" x14ac:dyDescent="0.25">
      <c r="A1884">
        <v>6</v>
      </c>
      <c r="B1884" t="str">
        <f>_xlfn.XLOOKUP(A1884,DW_RLC!$A:$A,DW_RLC!$B:$B,0,0,1)</f>
        <v>ALHO</v>
      </c>
      <c r="C1884" t="s">
        <v>128</v>
      </c>
      <c r="D1884" s="2">
        <v>44897</v>
      </c>
      <c r="E1884" s="10">
        <v>20</v>
      </c>
      <c r="F1884" s="10">
        <v>21.5216632940156</v>
      </c>
      <c r="G1884">
        <v>-1.5216632940155801</v>
      </c>
    </row>
    <row r="1885" spans="1:7" x14ac:dyDescent="0.25">
      <c r="A1885">
        <v>6</v>
      </c>
      <c r="B1885" t="str">
        <f>_xlfn.XLOOKUP(A1885,DW_RLC!$A:$A,DW_RLC!$B:$B,0,0,1)</f>
        <v>ALHO</v>
      </c>
      <c r="C1885" t="s">
        <v>128</v>
      </c>
      <c r="D1885" s="2">
        <v>44897</v>
      </c>
      <c r="E1885" s="10">
        <v>20</v>
      </c>
      <c r="F1885" s="10">
        <v>21.683503496310198</v>
      </c>
      <c r="G1885">
        <v>-1.68350349631024</v>
      </c>
    </row>
    <row r="1886" spans="1:7" x14ac:dyDescent="0.25">
      <c r="A1886">
        <v>6</v>
      </c>
      <c r="B1886" t="str">
        <f>_xlfn.XLOOKUP(A1886,DW_RLC!$A:$A,DW_RLC!$B:$B,0,0,1)</f>
        <v>ALHO</v>
      </c>
      <c r="C1886" t="s">
        <v>128</v>
      </c>
      <c r="D1886" s="2">
        <v>44900</v>
      </c>
      <c r="E1886" s="10">
        <v>19</v>
      </c>
      <c r="F1886" s="10">
        <v>21.8598081034676</v>
      </c>
      <c r="G1886">
        <v>-2.8598081034676501</v>
      </c>
    </row>
    <row r="1887" spans="1:7" x14ac:dyDescent="0.25">
      <c r="A1887">
        <v>6</v>
      </c>
      <c r="B1887" t="str">
        <f>_xlfn.XLOOKUP(A1887,DW_RLC!$A:$A,DW_RLC!$B:$B,0,0,1)</f>
        <v>ALHO</v>
      </c>
      <c r="C1887" t="s">
        <v>128</v>
      </c>
      <c r="D1887" s="2">
        <v>44900</v>
      </c>
      <c r="E1887" s="10">
        <v>19</v>
      </c>
      <c r="F1887" s="10">
        <v>22.0403951130832</v>
      </c>
      <c r="G1887">
        <v>-3.0403951130831599</v>
      </c>
    </row>
    <row r="1888" spans="1:7" x14ac:dyDescent="0.25">
      <c r="A1888">
        <v>6</v>
      </c>
      <c r="B1888" t="str">
        <f>_xlfn.XLOOKUP(A1888,DW_RLC!$A:$A,DW_RLC!$B:$B,0,0,1)</f>
        <v>ALHO</v>
      </c>
      <c r="C1888" t="s">
        <v>128</v>
      </c>
      <c r="D1888" s="2">
        <v>44901</v>
      </c>
      <c r="E1888" s="10">
        <v>19</v>
      </c>
      <c r="F1888" s="10">
        <v>22.2170278051526</v>
      </c>
      <c r="G1888">
        <v>-3.2170278051525898</v>
      </c>
    </row>
    <row r="1889" spans="1:7" x14ac:dyDescent="0.25">
      <c r="A1889">
        <v>6</v>
      </c>
      <c r="B1889" t="str">
        <f>_xlfn.XLOOKUP(A1889,DW_RLC!$A:$A,DW_RLC!$B:$B,0,0,1)</f>
        <v>ALHO</v>
      </c>
      <c r="C1889" t="s">
        <v>128</v>
      </c>
      <c r="D1889" s="2">
        <v>44901</v>
      </c>
      <c r="E1889" s="10">
        <v>19</v>
      </c>
      <c r="F1889" s="10">
        <v>22.383178570824601</v>
      </c>
      <c r="G1889">
        <v>-3.38317857082462</v>
      </c>
    </row>
    <row r="1890" spans="1:7" x14ac:dyDescent="0.25">
      <c r="A1890">
        <v>6</v>
      </c>
      <c r="B1890" t="str">
        <f>_xlfn.XLOOKUP(A1890,DW_RLC!$A:$A,DW_RLC!$B:$B,0,0,1)</f>
        <v>ALHO</v>
      </c>
      <c r="C1890" t="s">
        <v>128</v>
      </c>
      <c r="D1890" s="2">
        <v>44902</v>
      </c>
      <c r="E1890" s="10">
        <v>19</v>
      </c>
      <c r="F1890" s="10">
        <v>22.5388134902494</v>
      </c>
      <c r="G1890">
        <v>-3.53881349024938</v>
      </c>
    </row>
    <row r="1891" spans="1:7" x14ac:dyDescent="0.25">
      <c r="A1891">
        <v>6</v>
      </c>
      <c r="B1891" t="str">
        <f>_xlfn.XLOOKUP(A1891,DW_RLC!$A:$A,DW_RLC!$B:$B,0,0,1)</f>
        <v>ALHO</v>
      </c>
      <c r="C1891" t="s">
        <v>128</v>
      </c>
      <c r="D1891" s="2">
        <v>44902</v>
      </c>
      <c r="E1891" s="10">
        <v>19</v>
      </c>
      <c r="F1891" s="10">
        <v>22.682795250125402</v>
      </c>
      <c r="G1891">
        <v>-3.6827952501254302</v>
      </c>
    </row>
    <row r="1892" spans="1:7" x14ac:dyDescent="0.25">
      <c r="A1892">
        <v>6</v>
      </c>
      <c r="B1892" t="str">
        <f>_xlfn.XLOOKUP(A1892,DW_RLC!$A:$A,DW_RLC!$B:$B,0,0,1)</f>
        <v>ALHO</v>
      </c>
      <c r="C1892" t="s">
        <v>128</v>
      </c>
      <c r="D1892" s="2">
        <v>44903</v>
      </c>
      <c r="E1892" s="10">
        <v>19.2</v>
      </c>
      <c r="F1892" s="10">
        <v>22.813872206219202</v>
      </c>
      <c r="G1892">
        <v>-3.6138722062191699</v>
      </c>
    </row>
    <row r="1893" spans="1:7" x14ac:dyDescent="0.25">
      <c r="A1893">
        <v>6</v>
      </c>
      <c r="B1893" t="str">
        <f>_xlfn.XLOOKUP(A1893,DW_RLC!$A:$A,DW_RLC!$B:$B,0,0,1)</f>
        <v>ALHO</v>
      </c>
      <c r="C1893" t="s">
        <v>128</v>
      </c>
      <c r="D1893" s="2">
        <v>44903</v>
      </c>
      <c r="E1893" s="10">
        <v>19.2</v>
      </c>
      <c r="F1893" s="10">
        <v>22.930969725854599</v>
      </c>
      <c r="G1893">
        <v>-3.7309697258546399</v>
      </c>
    </row>
    <row r="1894" spans="1:7" x14ac:dyDescent="0.25">
      <c r="A1894">
        <v>6</v>
      </c>
      <c r="B1894" t="str">
        <f>_xlfn.XLOOKUP(A1894,DW_RLC!$A:$A,DW_RLC!$B:$B,0,0,1)</f>
        <v>ALHO</v>
      </c>
      <c r="C1894" t="s">
        <v>128</v>
      </c>
      <c r="D1894" s="2">
        <v>44904</v>
      </c>
      <c r="E1894" s="10">
        <v>19.2</v>
      </c>
      <c r="F1894" s="10">
        <v>23.033990213700601</v>
      </c>
      <c r="G1894">
        <v>-3.8339902137006101</v>
      </c>
    </row>
    <row r="1895" spans="1:7" x14ac:dyDescent="0.25">
      <c r="A1895">
        <v>6</v>
      </c>
      <c r="B1895" t="str">
        <f>_xlfn.XLOOKUP(A1895,DW_RLC!$A:$A,DW_RLC!$B:$B,0,0,1)</f>
        <v>ALHO</v>
      </c>
      <c r="C1895" t="s">
        <v>128</v>
      </c>
      <c r="D1895" s="2">
        <v>44904</v>
      </c>
      <c r="E1895" s="10">
        <v>19.2</v>
      </c>
      <c r="F1895" s="10">
        <v>23.123360035357301</v>
      </c>
      <c r="G1895">
        <v>-3.92336003535728</v>
      </c>
    </row>
    <row r="1896" spans="1:7" x14ac:dyDescent="0.25">
      <c r="A1896">
        <v>6</v>
      </c>
      <c r="B1896" t="str">
        <f>_xlfn.XLOOKUP(A1896,DW_RLC!$A:$A,DW_RLC!$B:$B,0,0,1)</f>
        <v>ALHO</v>
      </c>
      <c r="C1896" t="s">
        <v>128</v>
      </c>
      <c r="D1896" s="2">
        <v>44907</v>
      </c>
      <c r="E1896" s="10">
        <v>19</v>
      </c>
      <c r="F1896" s="10">
        <v>23.199957507996299</v>
      </c>
      <c r="G1896">
        <v>-4.1999575079962996</v>
      </c>
    </row>
    <row r="1897" spans="1:7" x14ac:dyDescent="0.25">
      <c r="A1897">
        <v>6</v>
      </c>
      <c r="B1897" t="str">
        <f>_xlfn.XLOOKUP(A1897,DW_RLC!$A:$A,DW_RLC!$B:$B,0,0,1)</f>
        <v>ALHO</v>
      </c>
      <c r="C1897" t="s">
        <v>128</v>
      </c>
      <c r="D1897" s="2">
        <v>44907</v>
      </c>
      <c r="E1897" s="10">
        <v>19</v>
      </c>
      <c r="F1897" s="10">
        <v>23.264807494614701</v>
      </c>
      <c r="G1897">
        <v>-4.2648074946147299</v>
      </c>
    </row>
    <row r="1898" spans="1:7" x14ac:dyDescent="0.25">
      <c r="A1898">
        <v>6</v>
      </c>
      <c r="B1898" t="str">
        <f>_xlfn.XLOOKUP(A1898,DW_RLC!$A:$A,DW_RLC!$B:$B,0,0,1)</f>
        <v>ALHO</v>
      </c>
      <c r="C1898" t="s">
        <v>128</v>
      </c>
      <c r="D1898" s="2">
        <v>44908</v>
      </c>
      <c r="E1898" s="10">
        <v>20</v>
      </c>
      <c r="F1898" s="10">
        <v>23.3191564872104</v>
      </c>
      <c r="G1898">
        <v>-3.3191564872103498</v>
      </c>
    </row>
    <row r="1899" spans="1:7" x14ac:dyDescent="0.25">
      <c r="A1899">
        <v>6</v>
      </c>
      <c r="B1899" t="str">
        <f>_xlfn.XLOOKUP(A1899,DW_RLC!$A:$A,DW_RLC!$B:$B,0,0,1)</f>
        <v>ALHO</v>
      </c>
      <c r="C1899" t="s">
        <v>128</v>
      </c>
      <c r="D1899" s="2">
        <v>44908</v>
      </c>
      <c r="E1899" s="10">
        <v>20</v>
      </c>
      <c r="F1899" s="10">
        <v>23.364290196508598</v>
      </c>
      <c r="G1899">
        <v>-3.36429019650862</v>
      </c>
    </row>
    <row r="1900" spans="1:7" x14ac:dyDescent="0.25">
      <c r="A1900">
        <v>6</v>
      </c>
      <c r="B1900" t="str">
        <f>_xlfn.XLOOKUP(A1900,DW_RLC!$A:$A,DW_RLC!$B:$B,0,0,1)</f>
        <v>ALHO</v>
      </c>
      <c r="C1900" t="s">
        <v>128</v>
      </c>
      <c r="D1900" s="2">
        <v>44909</v>
      </c>
      <c r="E1900" s="10">
        <v>19</v>
      </c>
      <c r="F1900" s="10">
        <v>23.4014888539526</v>
      </c>
      <c r="G1900">
        <v>-4.4014888539526096</v>
      </c>
    </row>
    <row r="1901" spans="1:7" x14ac:dyDescent="0.25">
      <c r="A1901">
        <v>6</v>
      </c>
      <c r="B1901" t="str">
        <f>_xlfn.XLOOKUP(A1901,DW_RLC!$A:$A,DW_RLC!$B:$B,0,0,1)</f>
        <v>ALHO</v>
      </c>
      <c r="C1901" t="s">
        <v>128</v>
      </c>
      <c r="D1901" s="2">
        <v>44909</v>
      </c>
      <c r="E1901" s="10">
        <v>19</v>
      </c>
      <c r="F1901" s="10">
        <v>23.4319421759775</v>
      </c>
      <c r="G1901">
        <v>-4.4319421759774498</v>
      </c>
    </row>
    <row r="1902" spans="1:7" x14ac:dyDescent="0.25">
      <c r="A1902">
        <v>6</v>
      </c>
      <c r="B1902" t="str">
        <f>_xlfn.XLOOKUP(A1902,DW_RLC!$A:$A,DW_RLC!$B:$B,0,0,1)</f>
        <v>ALHO</v>
      </c>
      <c r="C1902" t="s">
        <v>128</v>
      </c>
      <c r="D1902" s="2">
        <v>44910</v>
      </c>
      <c r="E1902" s="10">
        <v>19.2</v>
      </c>
      <c r="F1902" s="10">
        <v>23.456737243935699</v>
      </c>
      <c r="G1902">
        <v>-4.2567372439357003</v>
      </c>
    </row>
    <row r="1903" spans="1:7" x14ac:dyDescent="0.25">
      <c r="A1903">
        <v>6</v>
      </c>
      <c r="B1903" t="str">
        <f>_xlfn.XLOOKUP(A1903,DW_RLC!$A:$A,DW_RLC!$B:$B,0,0,1)</f>
        <v>ALHO</v>
      </c>
      <c r="C1903" t="s">
        <v>128</v>
      </c>
      <c r="D1903" s="2">
        <v>44910</v>
      </c>
      <c r="E1903" s="10">
        <v>19.2</v>
      </c>
      <c r="F1903" s="10">
        <v>23.4768300791842</v>
      </c>
      <c r="G1903">
        <v>-4.27683007918424</v>
      </c>
    </row>
    <row r="1904" spans="1:7" x14ac:dyDescent="0.25">
      <c r="A1904">
        <v>6</v>
      </c>
      <c r="B1904" t="str">
        <f>_xlfn.XLOOKUP(A1904,DW_RLC!$A:$A,DW_RLC!$B:$B,0,0,1)</f>
        <v>ALHO</v>
      </c>
      <c r="C1904" t="s">
        <v>128</v>
      </c>
      <c r="D1904" s="2">
        <v>44911</v>
      </c>
      <c r="E1904" s="10">
        <v>19</v>
      </c>
      <c r="F1904" s="10">
        <v>23.493050939711299</v>
      </c>
      <c r="G1904">
        <v>-4.4930509397113196</v>
      </c>
    </row>
    <row r="1905" spans="1:7" x14ac:dyDescent="0.25">
      <c r="A1905">
        <v>6</v>
      </c>
      <c r="B1905" t="str">
        <f>_xlfn.XLOOKUP(A1905,DW_RLC!$A:$A,DW_RLC!$B:$B,0,0,1)</f>
        <v>ALHO</v>
      </c>
      <c r="C1905" t="s">
        <v>128</v>
      </c>
      <c r="D1905" s="2">
        <v>44911</v>
      </c>
      <c r="E1905" s="10">
        <v>19</v>
      </c>
      <c r="F1905" s="10">
        <v>23.506104183053701</v>
      </c>
      <c r="G1905">
        <v>-4.5061041830536999</v>
      </c>
    </row>
    <row r="1906" spans="1:7" x14ac:dyDescent="0.25">
      <c r="A1906">
        <v>6</v>
      </c>
      <c r="B1906" t="str">
        <f>_xlfn.XLOOKUP(A1906,DW_RLC!$A:$A,DW_RLC!$B:$B,0,0,1)</f>
        <v>ALHO</v>
      </c>
      <c r="C1906" t="s">
        <v>128</v>
      </c>
      <c r="D1906" s="2">
        <v>44914</v>
      </c>
      <c r="E1906" s="10">
        <v>19</v>
      </c>
      <c r="F1906" s="10">
        <v>23.516580237681101</v>
      </c>
      <c r="G1906">
        <v>-4.5165802376811204</v>
      </c>
    </row>
    <row r="1907" spans="1:7" x14ac:dyDescent="0.25">
      <c r="A1907">
        <v>6</v>
      </c>
      <c r="B1907" t="str">
        <f>_xlfn.XLOOKUP(A1907,DW_RLC!$A:$A,DW_RLC!$B:$B,0,0,1)</f>
        <v>ALHO</v>
      </c>
      <c r="C1907" t="s">
        <v>128</v>
      </c>
      <c r="D1907" s="2">
        <v>44914</v>
      </c>
      <c r="E1907" s="10">
        <v>19</v>
      </c>
      <c r="F1907" s="10">
        <v>23.524971070508698</v>
      </c>
      <c r="G1907">
        <v>-4.5249710705087001</v>
      </c>
    </row>
    <row r="1908" spans="1:7" x14ac:dyDescent="0.25">
      <c r="A1908">
        <v>6</v>
      </c>
      <c r="B1908" t="str">
        <f>_xlfn.XLOOKUP(A1908,DW_RLC!$A:$A,DW_RLC!$B:$B,0,0,1)</f>
        <v>ALHO</v>
      </c>
      <c r="C1908" t="s">
        <v>128</v>
      </c>
      <c r="D1908" s="2">
        <v>44915</v>
      </c>
      <c r="E1908" s="10">
        <v>19</v>
      </c>
      <c r="F1908" s="10">
        <v>23.5316793827777</v>
      </c>
      <c r="G1908">
        <v>-4.53167938277765</v>
      </c>
    </row>
    <row r="1909" spans="1:7" x14ac:dyDescent="0.25">
      <c r="A1909">
        <v>6</v>
      </c>
      <c r="B1909" t="str">
        <f>_xlfn.XLOOKUP(A1909,DW_RLC!$A:$A,DW_RLC!$B:$B,0,0,1)</f>
        <v>ALHO</v>
      </c>
      <c r="C1909" t="s">
        <v>128</v>
      </c>
      <c r="D1909" s="2">
        <v>44915</v>
      </c>
      <c r="E1909" s="10">
        <v>19</v>
      </c>
      <c r="F1909" s="10">
        <v>23.5370361836063</v>
      </c>
      <c r="G1909">
        <v>-4.5370361836062596</v>
      </c>
    </row>
    <row r="1910" spans="1:7" x14ac:dyDescent="0.25">
      <c r="A1910">
        <v>6</v>
      </c>
      <c r="B1910" t="str">
        <f>_xlfn.XLOOKUP(A1910,DW_RLC!$A:$A,DW_RLC!$B:$B,0,0,1)</f>
        <v>ALHO</v>
      </c>
      <c r="C1910" t="s">
        <v>128</v>
      </c>
      <c r="D1910" s="2">
        <v>44916</v>
      </c>
      <c r="E1910" s="10">
        <v>19</v>
      </c>
      <c r="F1910" s="10">
        <v>23.541307558828802</v>
      </c>
      <c r="G1910">
        <v>-4.5413075588287599</v>
      </c>
    </row>
    <row r="1911" spans="1:7" x14ac:dyDescent="0.25">
      <c r="A1911">
        <v>6</v>
      </c>
      <c r="B1911" t="str">
        <f>_xlfn.XLOOKUP(A1911,DW_RLC!$A:$A,DW_RLC!$B:$B,0,0,1)</f>
        <v>ALHO</v>
      </c>
      <c r="C1911" t="s">
        <v>128</v>
      </c>
      <c r="D1911" s="2">
        <v>44916</v>
      </c>
      <c r="E1911" s="10">
        <v>19</v>
      </c>
      <c r="F1911" s="10">
        <v>23.544711725653201</v>
      </c>
      <c r="G1911">
        <v>-4.5447117256532499</v>
      </c>
    </row>
    <row r="1912" spans="1:7" x14ac:dyDescent="0.25">
      <c r="A1912">
        <v>6</v>
      </c>
      <c r="B1912" t="str">
        <f>_xlfn.XLOOKUP(A1912,DW_RLC!$A:$A,DW_RLC!$B:$B,0,0,1)</f>
        <v>ALHO</v>
      </c>
      <c r="C1912" t="s">
        <v>128</v>
      </c>
      <c r="D1912" s="2">
        <v>44917</v>
      </c>
      <c r="E1912" s="10">
        <v>19</v>
      </c>
      <c r="F1912" s="10">
        <v>23.5474210016014</v>
      </c>
      <c r="G1912">
        <v>-4.5474210016014496</v>
      </c>
    </row>
    <row r="1913" spans="1:7" x14ac:dyDescent="0.25">
      <c r="A1913">
        <v>6</v>
      </c>
      <c r="B1913" t="str">
        <f>_xlfn.XLOOKUP(A1913,DW_RLC!$A:$A,DW_RLC!$B:$B,0,0,1)</f>
        <v>ALHO</v>
      </c>
      <c r="C1913" t="s">
        <v>128</v>
      </c>
      <c r="D1913" s="2">
        <v>44917</v>
      </c>
      <c r="E1913" s="10">
        <v>19</v>
      </c>
      <c r="F1913" s="10">
        <v>23.549577575207199</v>
      </c>
      <c r="G1913">
        <v>-4.5495775752071701</v>
      </c>
    </row>
    <row r="1914" spans="1:7" x14ac:dyDescent="0.25">
      <c r="A1914">
        <v>6</v>
      </c>
      <c r="B1914" t="str">
        <f>_xlfn.XLOOKUP(A1914,DW_RLC!$A:$A,DW_RLC!$B:$B,0,0,1)</f>
        <v>ALHO</v>
      </c>
      <c r="C1914" t="s">
        <v>128</v>
      </c>
      <c r="D1914" s="2">
        <v>44921</v>
      </c>
      <c r="E1914" s="10">
        <v>19</v>
      </c>
      <c r="F1914" s="10">
        <v>23.551284177947799</v>
      </c>
      <c r="G1914">
        <v>-4.5512841779477702</v>
      </c>
    </row>
    <row r="1915" spans="1:7" x14ac:dyDescent="0.25">
      <c r="A1915">
        <v>6</v>
      </c>
      <c r="B1915" t="str">
        <f>_xlfn.XLOOKUP(A1915,DW_RLC!$A:$A,DW_RLC!$B:$B,0,0,1)</f>
        <v>ALHO</v>
      </c>
      <c r="C1915" t="s">
        <v>128</v>
      </c>
      <c r="D1915" s="2">
        <v>44922</v>
      </c>
      <c r="E1915" s="10">
        <v>19</v>
      </c>
      <c r="F1915" s="10">
        <v>23.5526393897742</v>
      </c>
      <c r="G1915">
        <v>-4.5526393897741499</v>
      </c>
    </row>
    <row r="1916" spans="1:7" x14ac:dyDescent="0.25">
      <c r="A1916">
        <v>6</v>
      </c>
      <c r="B1916" t="str">
        <f>_xlfn.XLOOKUP(A1916,DW_RLC!$A:$A,DW_RLC!$B:$B,0,0,1)</f>
        <v>ALHO</v>
      </c>
      <c r="C1916" t="s">
        <v>128</v>
      </c>
      <c r="D1916" s="2">
        <v>44923</v>
      </c>
      <c r="E1916" s="10">
        <v>19</v>
      </c>
      <c r="F1916" s="10">
        <v>23.553714587651399</v>
      </c>
      <c r="G1916">
        <v>-4.5537145876513501</v>
      </c>
    </row>
    <row r="1917" spans="1:7" x14ac:dyDescent="0.25">
      <c r="A1917">
        <v>6</v>
      </c>
      <c r="B1917" t="str">
        <f>_xlfn.XLOOKUP(A1917,DW_RLC!$A:$A,DW_RLC!$B:$B,0,0,1)</f>
        <v>ALHO</v>
      </c>
      <c r="C1917" t="s">
        <v>128</v>
      </c>
      <c r="D1917" s="2">
        <v>44924</v>
      </c>
      <c r="E1917" s="10">
        <v>19</v>
      </c>
      <c r="F1917" s="10">
        <v>23.5545668339049</v>
      </c>
      <c r="G1917">
        <v>-4.5545668339049099</v>
      </c>
    </row>
    <row r="1918" spans="1:7" x14ac:dyDescent="0.25">
      <c r="A1918">
        <v>6</v>
      </c>
      <c r="B1918" t="str">
        <f>_xlfn.XLOOKUP(A1918,DW_RLC!$A:$A,DW_RLC!$B:$B,0,0,1)</f>
        <v>ALHO</v>
      </c>
      <c r="C1918" t="s">
        <v>128</v>
      </c>
      <c r="D1918" s="2">
        <v>44925</v>
      </c>
      <c r="E1918" s="10">
        <v>19</v>
      </c>
      <c r="F1918" s="10">
        <v>23.555241238287401</v>
      </c>
      <c r="G1918">
        <v>-4.5552412382874401</v>
      </c>
    </row>
    <row r="1919" spans="1:7" x14ac:dyDescent="0.25">
      <c r="A1919">
        <v>6</v>
      </c>
      <c r="B1919" t="str">
        <f>_xlfn.XLOOKUP(A1919,DW_RLC!$A:$A,DW_RLC!$B:$B,0,0,1)</f>
        <v>ALHO</v>
      </c>
      <c r="C1919" t="s">
        <v>128</v>
      </c>
      <c r="D1919" s="2">
        <v>44928</v>
      </c>
      <c r="E1919" s="10">
        <v>19</v>
      </c>
      <c r="F1919" s="10">
        <v>23.518600625461598</v>
      </c>
      <c r="G1919">
        <v>-4.5186006254616302</v>
      </c>
    </row>
    <row r="1920" spans="1:7" x14ac:dyDescent="0.25">
      <c r="A1920">
        <v>6</v>
      </c>
      <c r="B1920" t="str">
        <f>_xlfn.XLOOKUP(A1920,DW_RLC!$A:$A,DW_RLC!$B:$B,0,0,1)</f>
        <v>ALHO</v>
      </c>
      <c r="C1920" t="s">
        <v>128</v>
      </c>
      <c r="D1920" s="2">
        <v>44929</v>
      </c>
      <c r="E1920" s="10">
        <v>19</v>
      </c>
      <c r="F1920" s="10">
        <v>23.489400949105601</v>
      </c>
      <c r="G1920">
        <v>-4.4894009491056304</v>
      </c>
    </row>
    <row r="1921" spans="1:7" x14ac:dyDescent="0.25">
      <c r="A1921">
        <v>6</v>
      </c>
      <c r="B1921" t="str">
        <f>_xlfn.XLOOKUP(A1921,DW_RLC!$A:$A,DW_RLC!$B:$B,0,0,1)</f>
        <v>ALHO</v>
      </c>
      <c r="C1921" t="s">
        <v>128</v>
      </c>
      <c r="D1921" s="2">
        <v>44930</v>
      </c>
      <c r="E1921" s="10">
        <v>19</v>
      </c>
      <c r="F1921" s="10">
        <v>23.4660343604146</v>
      </c>
      <c r="G1921">
        <v>-4.4660343604146302</v>
      </c>
    </row>
    <row r="1922" spans="1:7" x14ac:dyDescent="0.25">
      <c r="A1922">
        <v>7</v>
      </c>
      <c r="B1922" t="str">
        <f>_xlfn.XLOOKUP(A1922,DW_RLC!$A:$A,DW_RLC!$B:$B,0,0,1)</f>
        <v>BANANA NANICA</v>
      </c>
      <c r="C1922" t="s">
        <v>129</v>
      </c>
      <c r="D1922" s="2">
        <v>44733</v>
      </c>
      <c r="E1922" s="10">
        <v>3.4</v>
      </c>
      <c r="F1922" s="10">
        <v>3.39707639049489</v>
      </c>
      <c r="G1922">
        <v>2.9236095051055101E-3</v>
      </c>
    </row>
    <row r="1923" spans="1:7" x14ac:dyDescent="0.25">
      <c r="A1923">
        <v>7</v>
      </c>
      <c r="B1923" t="str">
        <f>_xlfn.XLOOKUP(A1923,DW_RLC!$A:$A,DW_RLC!$B:$B,0,0,1)</f>
        <v>BANANA NANICA</v>
      </c>
      <c r="C1923" t="s">
        <v>129</v>
      </c>
      <c r="D1923" s="2">
        <v>44734</v>
      </c>
      <c r="E1923" s="10">
        <v>3.4</v>
      </c>
      <c r="F1923" s="10">
        <v>3.3720727855092001</v>
      </c>
      <c r="G1923">
        <v>2.7927214490796302E-2</v>
      </c>
    </row>
    <row r="1924" spans="1:7" x14ac:dyDescent="0.25">
      <c r="A1924">
        <v>7</v>
      </c>
      <c r="B1924" t="str">
        <f>_xlfn.XLOOKUP(A1924,DW_RLC!$A:$A,DW_RLC!$B:$B,0,0,1)</f>
        <v>BANANA NANICA</v>
      </c>
      <c r="C1924" t="s">
        <v>129</v>
      </c>
      <c r="D1924" s="2">
        <v>44735</v>
      </c>
      <c r="E1924" s="10">
        <v>3.4</v>
      </c>
      <c r="F1924" s="10">
        <v>3.3804031750516499</v>
      </c>
      <c r="G1924">
        <v>1.9596824948349599E-2</v>
      </c>
    </row>
    <row r="1925" spans="1:7" x14ac:dyDescent="0.25">
      <c r="A1925">
        <v>7</v>
      </c>
      <c r="B1925" t="str">
        <f>_xlfn.XLOOKUP(A1925,DW_RLC!$A:$A,DW_RLC!$B:$B,0,0,1)</f>
        <v>BANANA NANICA</v>
      </c>
      <c r="C1925" t="s">
        <v>129</v>
      </c>
      <c r="D1925" s="2">
        <v>44736</v>
      </c>
      <c r="E1925" s="10">
        <v>3.4</v>
      </c>
      <c r="F1925" s="10">
        <v>3.3743508606725801</v>
      </c>
      <c r="G1925">
        <v>2.5649139327415901E-2</v>
      </c>
    </row>
    <row r="1926" spans="1:7" x14ac:dyDescent="0.25">
      <c r="A1926">
        <v>7</v>
      </c>
      <c r="B1926" t="str">
        <f>_xlfn.XLOOKUP(A1926,DW_RLC!$A:$A,DW_RLC!$B:$B,0,0,1)</f>
        <v>BANANA NANICA</v>
      </c>
      <c r="C1926" t="s">
        <v>129</v>
      </c>
      <c r="D1926" s="2">
        <v>44739</v>
      </c>
      <c r="E1926" s="10">
        <v>3.4</v>
      </c>
      <c r="F1926" s="10">
        <v>3.4171695385949401</v>
      </c>
      <c r="G1926">
        <v>-1.7169538594938399E-2</v>
      </c>
    </row>
    <row r="1927" spans="1:7" x14ac:dyDescent="0.25">
      <c r="A1927">
        <v>7</v>
      </c>
      <c r="B1927" t="str">
        <f>_xlfn.XLOOKUP(A1927,DW_RLC!$A:$A,DW_RLC!$B:$B,0,0,1)</f>
        <v>BANANA NANICA</v>
      </c>
      <c r="C1927" t="s">
        <v>129</v>
      </c>
      <c r="D1927" s="2">
        <v>44740</v>
      </c>
      <c r="E1927" s="10">
        <v>3.4</v>
      </c>
      <c r="F1927" s="10">
        <v>3.4114244645899201</v>
      </c>
      <c r="G1927">
        <v>-1.1424464589920601E-2</v>
      </c>
    </row>
    <row r="1928" spans="1:7" x14ac:dyDescent="0.25">
      <c r="A1928">
        <v>7</v>
      </c>
      <c r="B1928" t="str">
        <f>_xlfn.XLOOKUP(A1928,DW_RLC!$A:$A,DW_RLC!$B:$B,0,0,1)</f>
        <v>BANANA NANICA</v>
      </c>
      <c r="C1928" t="s">
        <v>129</v>
      </c>
      <c r="D1928" s="2">
        <v>44741</v>
      </c>
      <c r="E1928" s="10">
        <v>3.4</v>
      </c>
      <c r="F1928" s="10">
        <v>3.3864208596042</v>
      </c>
      <c r="G1928">
        <v>1.35791403957963E-2</v>
      </c>
    </row>
    <row r="1929" spans="1:7" x14ac:dyDescent="0.25">
      <c r="A1929">
        <v>7</v>
      </c>
      <c r="B1929" t="str">
        <f>_xlfn.XLOOKUP(A1929,DW_RLC!$A:$A,DW_RLC!$B:$B,0,0,1)</f>
        <v>BANANA NANICA</v>
      </c>
      <c r="C1929" t="s">
        <v>129</v>
      </c>
      <c r="D1929" s="2">
        <v>44742</v>
      </c>
      <c r="E1929" s="10">
        <v>3.4</v>
      </c>
      <c r="F1929" s="10">
        <v>3.3947512491465899</v>
      </c>
      <c r="G1929">
        <v>5.2487508534122497E-3</v>
      </c>
    </row>
    <row r="1930" spans="1:7" x14ac:dyDescent="0.25">
      <c r="A1930">
        <v>7</v>
      </c>
      <c r="B1930" t="str">
        <f>_xlfn.XLOOKUP(A1930,DW_RLC!$A:$A,DW_RLC!$B:$B,0,0,1)</f>
        <v>BANANA NANICA</v>
      </c>
      <c r="C1930" t="s">
        <v>129</v>
      </c>
      <c r="D1930" s="2">
        <v>44743</v>
      </c>
      <c r="E1930" s="10">
        <v>3.4</v>
      </c>
      <c r="F1930" s="10">
        <v>3.4165140531995899</v>
      </c>
      <c r="G1930">
        <v>-1.6514053199589099E-2</v>
      </c>
    </row>
    <row r="1931" spans="1:7" x14ac:dyDescent="0.25">
      <c r="A1931">
        <v>7</v>
      </c>
      <c r="B1931" t="str">
        <f>_xlfn.XLOOKUP(A1931,DW_RLC!$A:$A,DW_RLC!$B:$B,0,0,1)</f>
        <v>BANANA NANICA</v>
      </c>
      <c r="C1931" t="s">
        <v>129</v>
      </c>
      <c r="D1931" s="2">
        <v>44746</v>
      </c>
      <c r="E1931" s="10">
        <v>3.4</v>
      </c>
      <c r="F1931" s="10">
        <v>3.4593327311220898</v>
      </c>
      <c r="G1931">
        <v>-5.9332731122085501E-2</v>
      </c>
    </row>
    <row r="1932" spans="1:7" x14ac:dyDescent="0.25">
      <c r="A1932">
        <v>7</v>
      </c>
      <c r="B1932" t="str">
        <f>_xlfn.XLOOKUP(A1932,DW_RLC!$A:$A,DW_RLC!$B:$B,0,0,1)</f>
        <v>BANANA NANICA</v>
      </c>
      <c r="C1932" t="s">
        <v>129</v>
      </c>
      <c r="D1932" s="2">
        <v>44747</v>
      </c>
      <c r="E1932" s="10">
        <v>3.4</v>
      </c>
      <c r="F1932" s="10">
        <v>3.4535876571169699</v>
      </c>
      <c r="G1932">
        <v>-5.3587657116973102E-2</v>
      </c>
    </row>
    <row r="1933" spans="1:7" x14ac:dyDescent="0.25">
      <c r="A1933">
        <v>7</v>
      </c>
      <c r="B1933" t="str">
        <f>_xlfn.XLOOKUP(A1933,DW_RLC!$A:$A,DW_RLC!$B:$B,0,0,1)</f>
        <v>BANANA NANICA</v>
      </c>
      <c r="C1933" t="s">
        <v>129</v>
      </c>
      <c r="D1933" s="2">
        <v>44748</v>
      </c>
      <c r="E1933" s="10">
        <v>3.4</v>
      </c>
      <c r="F1933" s="10">
        <v>3.4285840521313302</v>
      </c>
      <c r="G1933">
        <v>-2.8584052131331202E-2</v>
      </c>
    </row>
    <row r="1934" spans="1:7" x14ac:dyDescent="0.25">
      <c r="A1934">
        <v>7</v>
      </c>
      <c r="B1934" t="str">
        <f>_xlfn.XLOOKUP(A1934,DW_RLC!$A:$A,DW_RLC!$B:$B,0,0,1)</f>
        <v>BANANA NANICA</v>
      </c>
      <c r="C1934" t="s">
        <v>129</v>
      </c>
      <c r="D1934" s="2">
        <v>44749</v>
      </c>
      <c r="E1934" s="10">
        <v>3.4</v>
      </c>
      <c r="F1934" s="10">
        <v>3.4369144416736601</v>
      </c>
      <c r="G1934">
        <v>-3.6914441673663298E-2</v>
      </c>
    </row>
    <row r="1935" spans="1:7" x14ac:dyDescent="0.25">
      <c r="A1935">
        <v>7</v>
      </c>
      <c r="B1935" t="str">
        <f>_xlfn.XLOOKUP(A1935,DW_RLC!$A:$A,DW_RLC!$B:$B,0,0,1)</f>
        <v>BANANA NANICA</v>
      </c>
      <c r="C1935" t="s">
        <v>129</v>
      </c>
      <c r="D1935" s="2">
        <v>44750</v>
      </c>
      <c r="E1935" s="10">
        <v>3.4</v>
      </c>
      <c r="F1935" s="10">
        <v>3.4308621272945499</v>
      </c>
      <c r="G1935">
        <v>-3.0862127294548201E-2</v>
      </c>
    </row>
    <row r="1936" spans="1:7" x14ac:dyDescent="0.25">
      <c r="A1936">
        <v>7</v>
      </c>
      <c r="B1936" t="str">
        <f>_xlfn.XLOOKUP(A1936,DW_RLC!$A:$A,DW_RLC!$B:$B,0,0,1)</f>
        <v>BANANA NANICA</v>
      </c>
      <c r="C1936" t="s">
        <v>129</v>
      </c>
      <c r="D1936" s="2">
        <v>44753</v>
      </c>
      <c r="E1936" s="10">
        <v>3.4</v>
      </c>
      <c r="F1936" s="10">
        <v>3.42709348703479</v>
      </c>
      <c r="G1936">
        <v>-2.7093487034787402E-2</v>
      </c>
    </row>
    <row r="1937" spans="1:7" x14ac:dyDescent="0.25">
      <c r="A1937">
        <v>7</v>
      </c>
      <c r="B1937" t="str">
        <f>_xlfn.XLOOKUP(A1937,DW_RLC!$A:$A,DW_RLC!$B:$B,0,0,1)</f>
        <v>BANANA NANICA</v>
      </c>
      <c r="C1937" t="s">
        <v>129</v>
      </c>
      <c r="D1937" s="2">
        <v>44754</v>
      </c>
      <c r="E1937" s="10">
        <v>3.4</v>
      </c>
      <c r="F1937" s="10">
        <v>3.4213484130300098</v>
      </c>
      <c r="G1937">
        <v>-2.1348413030007701E-2</v>
      </c>
    </row>
    <row r="1938" spans="1:7" x14ac:dyDescent="0.25">
      <c r="A1938">
        <v>7</v>
      </c>
      <c r="B1938" t="str">
        <f>_xlfn.XLOOKUP(A1938,DW_RLC!$A:$A,DW_RLC!$B:$B,0,0,1)</f>
        <v>BANANA NANICA</v>
      </c>
      <c r="C1938" t="s">
        <v>129</v>
      </c>
      <c r="D1938" s="2">
        <v>44755</v>
      </c>
      <c r="E1938" s="10">
        <v>3.4</v>
      </c>
      <c r="F1938" s="10">
        <v>3.3963448080443799</v>
      </c>
      <c r="G1938">
        <v>3.6551919556191402E-3</v>
      </c>
    </row>
    <row r="1939" spans="1:7" x14ac:dyDescent="0.25">
      <c r="A1939">
        <v>7</v>
      </c>
      <c r="B1939" t="str">
        <f>_xlfn.XLOOKUP(A1939,DW_RLC!$A:$A,DW_RLC!$B:$B,0,0,1)</f>
        <v>BANANA NANICA</v>
      </c>
      <c r="C1939" t="s">
        <v>129</v>
      </c>
      <c r="D1939" s="2">
        <v>44756</v>
      </c>
      <c r="E1939" s="10">
        <v>3.4</v>
      </c>
      <c r="F1939" s="10">
        <v>3.4046751975868701</v>
      </c>
      <c r="G1939">
        <v>-4.6751975868670704E-3</v>
      </c>
    </row>
    <row r="1940" spans="1:7" x14ac:dyDescent="0.25">
      <c r="A1940">
        <v>7</v>
      </c>
      <c r="B1940" t="str">
        <f>_xlfn.XLOOKUP(A1940,DW_RLC!$A:$A,DW_RLC!$B:$B,0,0,1)</f>
        <v>BANANA NANICA</v>
      </c>
      <c r="C1940" t="s">
        <v>129</v>
      </c>
      <c r="D1940" s="2">
        <v>44757</v>
      </c>
      <c r="E1940" s="10">
        <v>3.4</v>
      </c>
      <c r="F1940" s="10">
        <v>3.3986228832076302</v>
      </c>
      <c r="G1940">
        <v>1.37711679237462E-3</v>
      </c>
    </row>
    <row r="1941" spans="1:7" x14ac:dyDescent="0.25">
      <c r="A1941">
        <v>7</v>
      </c>
      <c r="B1941" t="str">
        <f>_xlfn.XLOOKUP(A1941,DW_RLC!$A:$A,DW_RLC!$B:$B,0,0,1)</f>
        <v>BANANA NANICA</v>
      </c>
      <c r="C1941" t="s">
        <v>129</v>
      </c>
      <c r="D1941" s="2">
        <v>44760</v>
      </c>
      <c r="E1941" s="10">
        <v>3.4</v>
      </c>
      <c r="F1941" s="10">
        <v>3.4414415611299498</v>
      </c>
      <c r="G1941">
        <v>-4.1441561129947201E-2</v>
      </c>
    </row>
    <row r="1942" spans="1:7" x14ac:dyDescent="0.25">
      <c r="A1942">
        <v>7</v>
      </c>
      <c r="B1942" t="str">
        <f>_xlfn.XLOOKUP(A1942,DW_RLC!$A:$A,DW_RLC!$B:$B,0,0,1)</f>
        <v>BANANA NANICA</v>
      </c>
      <c r="C1942" t="s">
        <v>129</v>
      </c>
      <c r="D1942" s="2">
        <v>44761</v>
      </c>
      <c r="E1942" s="10">
        <v>3.4</v>
      </c>
      <c r="F1942" s="10">
        <v>3.4356964871252602</v>
      </c>
      <c r="G1942">
        <v>-3.5696487125264298E-2</v>
      </c>
    </row>
    <row r="1943" spans="1:7" x14ac:dyDescent="0.25">
      <c r="A1943">
        <v>7</v>
      </c>
      <c r="B1943" t="str">
        <f>_xlfn.XLOOKUP(A1943,DW_RLC!$A:$A,DW_RLC!$B:$B,0,0,1)</f>
        <v>BANANA NANICA</v>
      </c>
      <c r="C1943" t="s">
        <v>129</v>
      </c>
      <c r="D1943" s="2">
        <v>44762</v>
      </c>
      <c r="E1943" s="10">
        <v>3.4</v>
      </c>
      <c r="F1943" s="10">
        <v>3.4106928821394198</v>
      </c>
      <c r="G1943">
        <v>-1.0692882139423401E-2</v>
      </c>
    </row>
    <row r="1944" spans="1:7" x14ac:dyDescent="0.25">
      <c r="A1944">
        <v>7</v>
      </c>
      <c r="B1944" t="str">
        <f>_xlfn.XLOOKUP(A1944,DW_RLC!$A:$A,DW_RLC!$B:$B,0,0,1)</f>
        <v>BANANA NANICA</v>
      </c>
      <c r="C1944" t="s">
        <v>129</v>
      </c>
      <c r="D1944" s="2">
        <v>44763</v>
      </c>
      <c r="E1944" s="10">
        <v>3.4</v>
      </c>
      <c r="F1944" s="10">
        <v>3.4190232716818998</v>
      </c>
      <c r="G1944">
        <v>-1.9023271681898098E-2</v>
      </c>
    </row>
    <row r="1945" spans="1:7" x14ac:dyDescent="0.25">
      <c r="A1945">
        <v>7</v>
      </c>
      <c r="B1945" t="str">
        <f>_xlfn.XLOOKUP(A1945,DW_RLC!$A:$A,DW_RLC!$B:$B,0,0,1)</f>
        <v>BANANA NANICA</v>
      </c>
      <c r="C1945" t="s">
        <v>129</v>
      </c>
      <c r="D1945" s="2">
        <v>44764</v>
      </c>
      <c r="E1945" s="10">
        <v>3.4</v>
      </c>
      <c r="F1945" s="10">
        <v>3.4129709573029099</v>
      </c>
      <c r="G1945">
        <v>-1.2970957302906001E-2</v>
      </c>
    </row>
    <row r="1946" spans="1:7" x14ac:dyDescent="0.25">
      <c r="A1946">
        <v>7</v>
      </c>
      <c r="B1946" t="str">
        <f>_xlfn.XLOOKUP(A1946,DW_RLC!$A:$A,DW_RLC!$B:$B,0,0,1)</f>
        <v>BANANA NANICA</v>
      </c>
      <c r="C1946" t="s">
        <v>129</v>
      </c>
      <c r="D1946" s="2">
        <v>44767</v>
      </c>
      <c r="E1946" s="10">
        <v>3.4</v>
      </c>
      <c r="F1946" s="10">
        <v>3.45169130925732</v>
      </c>
      <c r="G1946">
        <v>-5.1691309257319198E-2</v>
      </c>
    </row>
    <row r="1947" spans="1:7" x14ac:dyDescent="0.25">
      <c r="A1947">
        <v>7</v>
      </c>
      <c r="B1947" t="str">
        <f>_xlfn.XLOOKUP(A1947,DW_RLC!$A:$A,DW_RLC!$B:$B,0,0,1)</f>
        <v>BANANA NANICA</v>
      </c>
      <c r="C1947" t="s">
        <v>129</v>
      </c>
      <c r="D1947" s="2">
        <v>44768</v>
      </c>
      <c r="E1947" s="10">
        <v>3.4</v>
      </c>
      <c r="F1947" s="10">
        <v>3.4459462352524999</v>
      </c>
      <c r="G1947">
        <v>-4.59462352525013E-2</v>
      </c>
    </row>
    <row r="1948" spans="1:7" x14ac:dyDescent="0.25">
      <c r="A1948">
        <v>7</v>
      </c>
      <c r="B1948" t="str">
        <f>_xlfn.XLOOKUP(A1948,DW_RLC!$A:$A,DW_RLC!$B:$B,0,0,1)</f>
        <v>BANANA NANICA</v>
      </c>
      <c r="C1948" t="s">
        <v>129</v>
      </c>
      <c r="D1948" s="2">
        <v>44770</v>
      </c>
      <c r="E1948" s="10">
        <v>3.4</v>
      </c>
      <c r="F1948" s="10">
        <v>3.4292730198091399</v>
      </c>
      <c r="G1948">
        <v>-2.92730198091391E-2</v>
      </c>
    </row>
    <row r="1949" spans="1:7" x14ac:dyDescent="0.25">
      <c r="A1949">
        <v>7</v>
      </c>
      <c r="B1949" t="str">
        <f>_xlfn.XLOOKUP(A1949,DW_RLC!$A:$A,DW_RLC!$B:$B,0,0,1)</f>
        <v>BANANA NANICA</v>
      </c>
      <c r="C1949" t="s">
        <v>129</v>
      </c>
      <c r="D1949" s="2">
        <v>44771</v>
      </c>
      <c r="E1949" s="10">
        <v>3.4</v>
      </c>
      <c r="F1949" s="10">
        <v>3.42322070543019</v>
      </c>
      <c r="G1949">
        <v>-2.3220705430185201E-2</v>
      </c>
    </row>
    <row r="1950" spans="1:7" x14ac:dyDescent="0.25">
      <c r="A1950">
        <v>7</v>
      </c>
      <c r="B1950" t="str">
        <f>_xlfn.XLOOKUP(A1950,DW_RLC!$A:$A,DW_RLC!$B:$B,0,0,1)</f>
        <v>BANANA NANICA</v>
      </c>
      <c r="C1950" t="s">
        <v>129</v>
      </c>
      <c r="D1950" s="2">
        <v>44774</v>
      </c>
      <c r="E1950" s="10">
        <v>3.4</v>
      </c>
      <c r="F1950" s="10">
        <v>3.4477872937327798</v>
      </c>
      <c r="G1950">
        <v>-4.77872937327848E-2</v>
      </c>
    </row>
    <row r="1951" spans="1:7" x14ac:dyDescent="0.25">
      <c r="A1951">
        <v>7</v>
      </c>
      <c r="B1951" t="str">
        <f>_xlfn.XLOOKUP(A1951,DW_RLC!$A:$A,DW_RLC!$B:$B,0,0,1)</f>
        <v>BANANA NANICA</v>
      </c>
      <c r="C1951" t="s">
        <v>129</v>
      </c>
      <c r="D1951" s="2">
        <v>44775</v>
      </c>
      <c r="E1951" s="10">
        <v>3.4</v>
      </c>
      <c r="F1951" s="10">
        <v>3.4420422197278699</v>
      </c>
      <c r="G1951">
        <v>-4.2042219727872303E-2</v>
      </c>
    </row>
    <row r="1952" spans="1:7" x14ac:dyDescent="0.25">
      <c r="A1952">
        <v>7</v>
      </c>
      <c r="B1952" t="str">
        <f>_xlfn.XLOOKUP(A1952,DW_RLC!$A:$A,DW_RLC!$B:$B,0,0,1)</f>
        <v>BANANA NANICA</v>
      </c>
      <c r="C1952" t="s">
        <v>129</v>
      </c>
      <c r="D1952" s="2">
        <v>44777</v>
      </c>
      <c r="E1952" s="10">
        <v>3.4</v>
      </c>
      <c r="F1952" s="10">
        <v>3.4253690042847</v>
      </c>
      <c r="G1952">
        <v>-2.5369004284700101E-2</v>
      </c>
    </row>
    <row r="1953" spans="1:7" x14ac:dyDescent="0.25">
      <c r="A1953">
        <v>7</v>
      </c>
      <c r="B1953" t="str">
        <f>_xlfn.XLOOKUP(A1953,DW_RLC!$A:$A,DW_RLC!$B:$B,0,0,1)</f>
        <v>BANANA NANICA</v>
      </c>
      <c r="C1953" t="s">
        <v>129</v>
      </c>
      <c r="D1953" s="2">
        <v>44778</v>
      </c>
      <c r="E1953" s="10">
        <v>3.4</v>
      </c>
      <c r="F1953" s="10">
        <v>3.4193166899055099</v>
      </c>
      <c r="G1953">
        <v>-1.93166899055086E-2</v>
      </c>
    </row>
    <row r="1954" spans="1:7" x14ac:dyDescent="0.25">
      <c r="A1954">
        <v>7</v>
      </c>
      <c r="B1954" t="str">
        <f>_xlfn.XLOOKUP(A1954,DW_RLC!$A:$A,DW_RLC!$B:$B,0,0,1)</f>
        <v>BANANA NANICA</v>
      </c>
      <c r="C1954" t="s">
        <v>129</v>
      </c>
      <c r="D1954" s="2">
        <v>44781</v>
      </c>
      <c r="E1954" s="10">
        <v>3.4</v>
      </c>
      <c r="F1954" s="10">
        <v>3.3904993317895999</v>
      </c>
      <c r="G1954">
        <v>9.5006682103955208E-3</v>
      </c>
    </row>
    <row r="1955" spans="1:7" x14ac:dyDescent="0.25">
      <c r="A1955">
        <v>7</v>
      </c>
      <c r="B1955" t="str">
        <f>_xlfn.XLOOKUP(A1955,DW_RLC!$A:$A,DW_RLC!$B:$B,0,0,1)</f>
        <v>BANANA NANICA</v>
      </c>
      <c r="C1955" t="s">
        <v>129</v>
      </c>
      <c r="D1955" s="2">
        <v>44782</v>
      </c>
      <c r="E1955" s="10">
        <v>3.4</v>
      </c>
      <c r="F1955" s="10">
        <v>3.3847542577845</v>
      </c>
      <c r="G1955">
        <v>1.52457422155003E-2</v>
      </c>
    </row>
    <row r="1956" spans="1:7" x14ac:dyDescent="0.25">
      <c r="A1956">
        <v>7</v>
      </c>
      <c r="B1956" t="str">
        <f>_xlfn.XLOOKUP(A1956,DW_RLC!$A:$A,DW_RLC!$B:$B,0,0,1)</f>
        <v>BANANA NANICA</v>
      </c>
      <c r="C1956" t="s">
        <v>129</v>
      </c>
      <c r="D1956" s="2">
        <v>44806</v>
      </c>
      <c r="E1956" s="10">
        <v>3.4</v>
      </c>
      <c r="F1956" s="10">
        <v>3.40507295024759</v>
      </c>
      <c r="G1956">
        <v>-5.0729502475945799E-3</v>
      </c>
    </row>
    <row r="1957" spans="1:7" x14ac:dyDescent="0.25">
      <c r="A1957">
        <v>7</v>
      </c>
      <c r="B1957" t="str">
        <f>_xlfn.XLOOKUP(A1957,DW_RLC!$A:$A,DW_RLC!$B:$B,0,0,1)</f>
        <v>BANANA NANICA</v>
      </c>
      <c r="C1957" t="s">
        <v>129</v>
      </c>
      <c r="D1957" s="2">
        <v>44809</v>
      </c>
      <c r="E1957" s="10">
        <v>3.4</v>
      </c>
      <c r="F1957" s="10">
        <v>3.4244796091552998</v>
      </c>
      <c r="G1957">
        <v>-2.44796091553043E-2</v>
      </c>
    </row>
    <row r="1958" spans="1:7" x14ac:dyDescent="0.25">
      <c r="A1958">
        <v>7</v>
      </c>
      <c r="B1958" t="str">
        <f>_xlfn.XLOOKUP(A1958,DW_RLC!$A:$A,DW_RLC!$B:$B,0,0,1)</f>
        <v>BANANA NANICA</v>
      </c>
      <c r="C1958" t="s">
        <v>129</v>
      </c>
      <c r="D1958" s="2">
        <v>44810</v>
      </c>
      <c r="E1958" s="10">
        <v>3.4</v>
      </c>
      <c r="F1958" s="10">
        <v>3.4187345351504601</v>
      </c>
      <c r="G1958">
        <v>-1.8734535150457102E-2</v>
      </c>
    </row>
    <row r="1959" spans="1:7" x14ac:dyDescent="0.25">
      <c r="A1959">
        <v>7</v>
      </c>
      <c r="B1959" t="str">
        <f>_xlfn.XLOOKUP(A1959,DW_RLC!$A:$A,DW_RLC!$B:$B,0,0,1)</f>
        <v>BANANA NANICA</v>
      </c>
      <c r="C1959" t="s">
        <v>129</v>
      </c>
      <c r="D1959" s="2">
        <v>44812</v>
      </c>
      <c r="E1959" s="10">
        <v>3.4</v>
      </c>
      <c r="F1959" s="10">
        <v>3.40206131970699</v>
      </c>
      <c r="G1959">
        <v>-2.0613197069896398E-3</v>
      </c>
    </row>
    <row r="1960" spans="1:7" x14ac:dyDescent="0.25">
      <c r="A1960">
        <v>7</v>
      </c>
      <c r="B1960" t="str">
        <f>_xlfn.XLOOKUP(A1960,DW_RLC!$A:$A,DW_RLC!$B:$B,0,0,1)</f>
        <v>BANANA NANICA</v>
      </c>
      <c r="C1960" t="s">
        <v>129</v>
      </c>
      <c r="D1960" s="2">
        <v>44816</v>
      </c>
      <c r="E1960" s="10">
        <v>3.4</v>
      </c>
      <c r="F1960" s="10">
        <v>3.4388276832504601</v>
      </c>
      <c r="G1960">
        <v>-3.8827683250464998E-2</v>
      </c>
    </row>
    <row r="1961" spans="1:7" x14ac:dyDescent="0.25">
      <c r="A1961">
        <v>7</v>
      </c>
      <c r="B1961" t="str">
        <f>_xlfn.XLOOKUP(A1961,DW_RLC!$A:$A,DW_RLC!$B:$B,0,0,1)</f>
        <v>BANANA NANICA</v>
      </c>
      <c r="C1961" t="s">
        <v>129</v>
      </c>
      <c r="D1961" s="2">
        <v>44819</v>
      </c>
      <c r="E1961" s="10">
        <v>3.4</v>
      </c>
      <c r="F1961" s="10">
        <v>3.4164093938021001</v>
      </c>
      <c r="G1961">
        <v>-1.64093938021024E-2</v>
      </c>
    </row>
    <row r="1962" spans="1:7" x14ac:dyDescent="0.25">
      <c r="A1962">
        <v>7</v>
      </c>
      <c r="B1962" t="str">
        <f>_xlfn.XLOOKUP(A1962,DW_RLC!$A:$A,DW_RLC!$B:$B,0,0,1)</f>
        <v>BANANA NANICA</v>
      </c>
      <c r="C1962" t="s">
        <v>129</v>
      </c>
      <c r="D1962" s="2">
        <v>44823</v>
      </c>
      <c r="E1962" s="10">
        <v>3.4</v>
      </c>
      <c r="F1962" s="10">
        <v>3.4531757573450998</v>
      </c>
      <c r="G1962">
        <v>-5.3175757345100799E-2</v>
      </c>
    </row>
    <row r="1963" spans="1:7" x14ac:dyDescent="0.25">
      <c r="A1963">
        <v>7</v>
      </c>
      <c r="B1963" t="str">
        <f>_xlfn.XLOOKUP(A1963,DW_RLC!$A:$A,DW_RLC!$B:$B,0,0,1)</f>
        <v>BANANA NANICA</v>
      </c>
      <c r="C1963" t="s">
        <v>129</v>
      </c>
      <c r="D1963" s="2">
        <v>44824</v>
      </c>
      <c r="E1963" s="10">
        <v>3.4</v>
      </c>
      <c r="F1963" s="10">
        <v>3.4474306833404902</v>
      </c>
      <c r="G1963">
        <v>-4.7430683340489797E-2</v>
      </c>
    </row>
    <row r="1964" spans="1:7" x14ac:dyDescent="0.25">
      <c r="A1964">
        <v>7</v>
      </c>
      <c r="B1964" t="str">
        <f>_xlfn.XLOOKUP(A1964,DW_RLC!$A:$A,DW_RLC!$B:$B,0,0,1)</f>
        <v>BANANA NANICA</v>
      </c>
      <c r="C1964" t="s">
        <v>129</v>
      </c>
      <c r="D1964" s="2">
        <v>44825</v>
      </c>
      <c r="E1964" s="10">
        <v>3.4</v>
      </c>
      <c r="F1964" s="10">
        <v>3.4224270783548199</v>
      </c>
      <c r="G1964">
        <v>-2.2427078354822199E-2</v>
      </c>
    </row>
    <row r="1965" spans="1:7" x14ac:dyDescent="0.25">
      <c r="A1965">
        <v>7</v>
      </c>
      <c r="B1965" t="str">
        <f>_xlfn.XLOOKUP(A1965,DW_RLC!$A:$A,DW_RLC!$B:$B,0,0,1)</f>
        <v>BANANA NANICA</v>
      </c>
      <c r="C1965" t="s">
        <v>129</v>
      </c>
      <c r="D1965" s="2">
        <v>44826</v>
      </c>
      <c r="E1965" s="10">
        <v>3.4</v>
      </c>
      <c r="F1965" s="10">
        <v>3.4307574678972199</v>
      </c>
      <c r="G1965">
        <v>-3.0757467897216E-2</v>
      </c>
    </row>
    <row r="1966" spans="1:7" x14ac:dyDescent="0.25">
      <c r="A1966">
        <v>7</v>
      </c>
      <c r="B1966" t="str">
        <f>_xlfn.XLOOKUP(A1966,DW_RLC!$A:$A,DW_RLC!$B:$B,0,0,1)</f>
        <v>BANANA NANICA</v>
      </c>
      <c r="C1966" t="s">
        <v>129</v>
      </c>
      <c r="D1966" s="2">
        <v>44827</v>
      </c>
      <c r="E1966" s="10">
        <v>3.4</v>
      </c>
      <c r="F1966" s="10">
        <v>3.4247051535181199</v>
      </c>
      <c r="G1966">
        <v>-2.4705153518115499E-2</v>
      </c>
    </row>
    <row r="1967" spans="1:7" x14ac:dyDescent="0.25">
      <c r="A1967">
        <v>7</v>
      </c>
      <c r="B1967" t="str">
        <f>_xlfn.XLOOKUP(A1967,DW_RLC!$A:$A,DW_RLC!$B:$B,0,0,1)</f>
        <v>BANANA NANICA</v>
      </c>
      <c r="C1967" t="s">
        <v>129</v>
      </c>
      <c r="D1967" s="2">
        <v>44830</v>
      </c>
      <c r="E1967" s="10">
        <v>3.4</v>
      </c>
      <c r="F1967" s="10">
        <v>3.4752608794106101</v>
      </c>
      <c r="G1967">
        <v>-7.5260879410612894E-2</v>
      </c>
    </row>
    <row r="1968" spans="1:7" x14ac:dyDescent="0.25">
      <c r="A1968">
        <v>7</v>
      </c>
      <c r="B1968" t="str">
        <f>_xlfn.XLOOKUP(A1968,DW_RLC!$A:$A,DW_RLC!$B:$B,0,0,1)</f>
        <v>BANANA NANICA</v>
      </c>
      <c r="C1968" t="s">
        <v>129</v>
      </c>
      <c r="D1968" s="2">
        <v>44837</v>
      </c>
      <c r="E1968" s="10">
        <v>3.4</v>
      </c>
      <c r="F1968" s="10">
        <v>3.4896089535057202</v>
      </c>
      <c r="G1968">
        <v>-8.9608953505716293E-2</v>
      </c>
    </row>
    <row r="1969" spans="1:7" x14ac:dyDescent="0.25">
      <c r="A1969">
        <v>7</v>
      </c>
      <c r="B1969" t="str">
        <f>_xlfn.XLOOKUP(A1969,DW_RLC!$A:$A,DW_RLC!$B:$B,0,0,1)</f>
        <v>BANANA NANICA</v>
      </c>
      <c r="C1969" t="s">
        <v>129</v>
      </c>
      <c r="D1969" s="2">
        <v>44838</v>
      </c>
      <c r="E1969" s="10">
        <v>2.6</v>
      </c>
      <c r="F1969" s="10">
        <v>3.4838638795008299</v>
      </c>
      <c r="G1969">
        <v>-0.88386387950082701</v>
      </c>
    </row>
    <row r="1970" spans="1:7" x14ac:dyDescent="0.25">
      <c r="A1970">
        <v>7</v>
      </c>
      <c r="B1970" t="str">
        <f>_xlfn.XLOOKUP(A1970,DW_RLC!$A:$A,DW_RLC!$B:$B,0,0,1)</f>
        <v>BANANA NANICA</v>
      </c>
      <c r="C1970" t="s">
        <v>129</v>
      </c>
      <c r="D1970" s="2">
        <v>44839</v>
      </c>
      <c r="E1970" s="10">
        <v>2.6</v>
      </c>
      <c r="F1970" s="10">
        <v>3.4588602745152599</v>
      </c>
      <c r="G1970">
        <v>-0.85886027451526403</v>
      </c>
    </row>
    <row r="1971" spans="1:7" x14ac:dyDescent="0.25">
      <c r="A1971">
        <v>7</v>
      </c>
      <c r="B1971" t="str">
        <f>_xlfn.XLOOKUP(A1971,DW_RLC!$A:$A,DW_RLC!$B:$B,0,0,1)</f>
        <v>BANANA NANICA</v>
      </c>
      <c r="C1971" t="s">
        <v>129</v>
      </c>
      <c r="D1971" s="2">
        <v>44840</v>
      </c>
      <c r="E1971" s="10">
        <v>2.2000000000000002</v>
      </c>
      <c r="F1971" s="10">
        <v>3.4671906640576502</v>
      </c>
      <c r="G1971">
        <v>-1.26719066405765</v>
      </c>
    </row>
    <row r="1972" spans="1:7" x14ac:dyDescent="0.25">
      <c r="A1972">
        <v>7</v>
      </c>
      <c r="B1972" t="str">
        <f>_xlfn.XLOOKUP(A1972,DW_RLC!$A:$A,DW_RLC!$B:$B,0,0,1)</f>
        <v>BANANA NANICA</v>
      </c>
      <c r="C1972" t="s">
        <v>129</v>
      </c>
      <c r="D1972" s="2">
        <v>44841</v>
      </c>
      <c r="E1972" s="10">
        <v>2.2000000000000002</v>
      </c>
      <c r="F1972" s="10">
        <v>3.4611383496787602</v>
      </c>
      <c r="G1972">
        <v>-1.26113834967876</v>
      </c>
    </row>
    <row r="1973" spans="1:7" x14ac:dyDescent="0.25">
      <c r="A1973">
        <v>7</v>
      </c>
      <c r="B1973" t="str">
        <f>_xlfn.XLOOKUP(A1973,DW_RLC!$A:$A,DW_RLC!$B:$B,0,0,1)</f>
        <v>BANANA NANICA</v>
      </c>
      <c r="C1973" t="s">
        <v>129</v>
      </c>
      <c r="D1973" s="2">
        <v>44844</v>
      </c>
      <c r="E1973" s="10">
        <v>2.2000000000000002</v>
      </c>
      <c r="F1973" s="10">
        <v>3.4858180377946999</v>
      </c>
      <c r="G1973">
        <v>-1.2858180377946999</v>
      </c>
    </row>
    <row r="1974" spans="1:7" x14ac:dyDescent="0.25">
      <c r="A1974">
        <v>7</v>
      </c>
      <c r="B1974" t="str">
        <f>_xlfn.XLOOKUP(A1974,DW_RLC!$A:$A,DW_RLC!$B:$B,0,0,1)</f>
        <v>BANANA NANICA</v>
      </c>
      <c r="C1974" t="s">
        <v>129</v>
      </c>
      <c r="D1974" s="2">
        <v>44845</v>
      </c>
      <c r="E1974" s="10">
        <v>2.2000000000000002</v>
      </c>
      <c r="F1974" s="10">
        <v>3.4800729637899099</v>
      </c>
      <c r="G1974">
        <v>-1.28007296378991</v>
      </c>
    </row>
    <row r="1975" spans="1:7" x14ac:dyDescent="0.25">
      <c r="A1975">
        <v>7</v>
      </c>
      <c r="B1975" t="str">
        <f>_xlfn.XLOOKUP(A1975,DW_RLC!$A:$A,DW_RLC!$B:$B,0,0,1)</f>
        <v>BANANA NANICA</v>
      </c>
      <c r="C1975" t="s">
        <v>129</v>
      </c>
      <c r="D1975" s="2">
        <v>44847</v>
      </c>
      <c r="E1975" s="10">
        <v>2.2000000000000002</v>
      </c>
      <c r="F1975" s="10">
        <v>3.4633997483466801</v>
      </c>
      <c r="G1975">
        <v>-1.2633997483466799</v>
      </c>
    </row>
    <row r="1976" spans="1:7" x14ac:dyDescent="0.25">
      <c r="A1976">
        <v>7</v>
      </c>
      <c r="B1976" t="str">
        <f>_xlfn.XLOOKUP(A1976,DW_RLC!$A:$A,DW_RLC!$B:$B,0,0,1)</f>
        <v>BANANA NANICA</v>
      </c>
      <c r="C1976" t="s">
        <v>129</v>
      </c>
      <c r="D1976" s="2">
        <v>44848</v>
      </c>
      <c r="E1976" s="10">
        <v>2.2000000000000002</v>
      </c>
      <c r="F1976" s="10">
        <v>3.4573474339676502</v>
      </c>
      <c r="G1976">
        <v>-1.25734743396765</v>
      </c>
    </row>
    <row r="1977" spans="1:7" x14ac:dyDescent="0.25">
      <c r="A1977">
        <v>7</v>
      </c>
      <c r="B1977" t="str">
        <f>_xlfn.XLOOKUP(A1977,DW_RLC!$A:$A,DW_RLC!$B:$B,0,0,1)</f>
        <v>BANANA NANICA</v>
      </c>
      <c r="C1977" t="s">
        <v>129</v>
      </c>
      <c r="D1977" s="2">
        <v>44851</v>
      </c>
      <c r="E1977" s="10">
        <v>2.2000000000000002</v>
      </c>
      <c r="F1977" s="10">
        <v>3.5136211749944901</v>
      </c>
      <c r="G1977">
        <v>-1.3136211749944899</v>
      </c>
    </row>
    <row r="1978" spans="1:7" x14ac:dyDescent="0.25">
      <c r="A1978">
        <v>7</v>
      </c>
      <c r="B1978" t="str">
        <f>_xlfn.XLOOKUP(A1978,DW_RLC!$A:$A,DW_RLC!$B:$B,0,0,1)</f>
        <v>BANANA NANICA</v>
      </c>
      <c r="C1978" t="s">
        <v>129</v>
      </c>
      <c r="D1978" s="2">
        <v>44852</v>
      </c>
      <c r="E1978" s="10">
        <v>2.2000000000000002</v>
      </c>
      <c r="F1978" s="10">
        <v>3.5078761009895598</v>
      </c>
      <c r="G1978">
        <v>-1.3078761009895601</v>
      </c>
    </row>
    <row r="1979" spans="1:7" x14ac:dyDescent="0.25">
      <c r="A1979">
        <v>7</v>
      </c>
      <c r="B1979" t="str">
        <f>_xlfn.XLOOKUP(A1979,DW_RLC!$A:$A,DW_RLC!$B:$B,0,0,1)</f>
        <v>BANANA NANICA</v>
      </c>
      <c r="C1979" t="s">
        <v>129</v>
      </c>
      <c r="D1979" s="2">
        <v>44853</v>
      </c>
      <c r="E1979" s="10">
        <v>2.2000000000000002</v>
      </c>
      <c r="F1979" s="10">
        <v>3.4828724960037998</v>
      </c>
      <c r="G1979">
        <v>-1.2828724960038</v>
      </c>
    </row>
    <row r="1980" spans="1:7" x14ac:dyDescent="0.25">
      <c r="A1980">
        <v>7</v>
      </c>
      <c r="B1980" t="str">
        <f>_xlfn.XLOOKUP(A1980,DW_RLC!$A:$A,DW_RLC!$B:$B,0,0,1)</f>
        <v>BANANA NANICA</v>
      </c>
      <c r="C1980" t="s">
        <v>129</v>
      </c>
      <c r="D1980" s="2">
        <v>44854</v>
      </c>
      <c r="E1980" s="10">
        <v>2.2000000000000002</v>
      </c>
      <c r="F1980" s="10">
        <v>3.4912028855463402</v>
      </c>
      <c r="G1980">
        <v>-1.29120288554634</v>
      </c>
    </row>
    <row r="1981" spans="1:7" x14ac:dyDescent="0.25">
      <c r="A1981">
        <v>7</v>
      </c>
      <c r="B1981" t="str">
        <f>_xlfn.XLOOKUP(A1981,DW_RLC!$A:$A,DW_RLC!$B:$B,0,0,1)</f>
        <v>BANANA NANICA</v>
      </c>
      <c r="C1981" t="s">
        <v>129</v>
      </c>
      <c r="D1981" s="2">
        <v>44855</v>
      </c>
      <c r="E1981" s="10">
        <v>2.2000000000000002</v>
      </c>
      <c r="F1981" s="10">
        <v>3.4851505711672401</v>
      </c>
      <c r="G1981">
        <v>-1.28515057116724</v>
      </c>
    </row>
    <row r="1982" spans="1:7" x14ac:dyDescent="0.25">
      <c r="A1982">
        <v>7</v>
      </c>
      <c r="B1982" t="str">
        <f>_xlfn.XLOOKUP(A1982,DW_RLC!$A:$A,DW_RLC!$B:$B,0,0,1)</f>
        <v>BANANA NANICA</v>
      </c>
      <c r="C1982" t="s">
        <v>129</v>
      </c>
      <c r="D1982" s="2">
        <v>44859</v>
      </c>
      <c r="E1982" s="10">
        <v>2.2000000000000002</v>
      </c>
      <c r="F1982" s="10">
        <v>3.36584218059873</v>
      </c>
      <c r="G1982">
        <v>-1.16584218059873</v>
      </c>
    </row>
    <row r="1983" spans="1:7" x14ac:dyDescent="0.25">
      <c r="A1983">
        <v>7</v>
      </c>
      <c r="B1983" t="str">
        <f>_xlfn.XLOOKUP(A1983,DW_RLC!$A:$A,DW_RLC!$B:$B,0,0,1)</f>
        <v>BANANA NANICA</v>
      </c>
      <c r="C1983" t="s">
        <v>129</v>
      </c>
      <c r="D1983" s="2">
        <v>44860</v>
      </c>
      <c r="E1983" s="10">
        <v>2.2000000000000002</v>
      </c>
      <c r="F1983" s="10">
        <v>3.3408385756130299</v>
      </c>
      <c r="G1983">
        <v>-1.1408385756130299</v>
      </c>
    </row>
    <row r="1984" spans="1:7" x14ac:dyDescent="0.25">
      <c r="A1984">
        <v>7</v>
      </c>
      <c r="B1984" t="str">
        <f>_xlfn.XLOOKUP(A1984,DW_RLC!$A:$A,DW_RLC!$B:$B,0,0,1)</f>
        <v>BANANA NANICA</v>
      </c>
      <c r="C1984" t="s">
        <v>129</v>
      </c>
      <c r="D1984" s="2">
        <v>44861</v>
      </c>
      <c r="E1984" s="10">
        <v>2.2000000000000002</v>
      </c>
      <c r="F1984" s="10">
        <v>3.3491689651554202</v>
      </c>
      <c r="G1984">
        <v>-1.14916896515542</v>
      </c>
    </row>
    <row r="1985" spans="1:7" x14ac:dyDescent="0.25">
      <c r="A1985">
        <v>7</v>
      </c>
      <c r="B1985" t="str">
        <f>_xlfn.XLOOKUP(A1985,DW_RLC!$A:$A,DW_RLC!$B:$B,0,0,1)</f>
        <v>BANANA NANICA</v>
      </c>
      <c r="C1985" t="s">
        <v>129</v>
      </c>
      <c r="D1985" s="2">
        <v>44862</v>
      </c>
      <c r="E1985" s="10">
        <v>2.2000000000000002</v>
      </c>
      <c r="F1985" s="10">
        <v>3.3431166507763499</v>
      </c>
      <c r="G1985">
        <v>-1.1431166507763499</v>
      </c>
    </row>
    <row r="1986" spans="1:7" x14ac:dyDescent="0.25">
      <c r="A1986">
        <v>7</v>
      </c>
      <c r="B1986" t="str">
        <f>_xlfn.XLOOKUP(A1986,DW_RLC!$A:$A,DW_RLC!$B:$B,0,0,1)</f>
        <v>BANANA NANICA</v>
      </c>
      <c r="C1986" t="s">
        <v>129</v>
      </c>
      <c r="D1986" s="2">
        <v>44865</v>
      </c>
      <c r="E1986" s="10">
        <v>2.2000000000000002</v>
      </c>
      <c r="F1986" s="10">
        <v>3.3859353286989</v>
      </c>
      <c r="G1986">
        <v>-1.1859353286989001</v>
      </c>
    </row>
    <row r="1987" spans="1:7" x14ac:dyDescent="0.25">
      <c r="A1987">
        <v>7</v>
      </c>
      <c r="B1987" t="str">
        <f>_xlfn.XLOOKUP(A1987,DW_RLC!$A:$A,DW_RLC!$B:$B,0,0,1)</f>
        <v>BANANA NANICA</v>
      </c>
      <c r="C1987" t="s">
        <v>129</v>
      </c>
      <c r="D1987" s="2">
        <v>44866</v>
      </c>
      <c r="E1987" s="10">
        <v>3</v>
      </c>
      <c r="F1987" s="10">
        <v>3.3801902546939702</v>
      </c>
      <c r="G1987">
        <v>-0.38019025469397399</v>
      </c>
    </row>
    <row r="1988" spans="1:7" x14ac:dyDescent="0.25">
      <c r="A1988">
        <v>7</v>
      </c>
      <c r="B1988" t="str">
        <f>_xlfn.XLOOKUP(A1988,DW_RLC!$A:$A,DW_RLC!$B:$B,0,0,1)</f>
        <v>BANANA NANICA</v>
      </c>
      <c r="C1988" t="s">
        <v>129</v>
      </c>
      <c r="D1988" s="2">
        <v>44868</v>
      </c>
      <c r="E1988" s="10">
        <v>2.2000000000000002</v>
      </c>
      <c r="F1988" s="10">
        <v>3.3635170392505298</v>
      </c>
      <c r="G1988">
        <v>-1.1635170392505301</v>
      </c>
    </row>
    <row r="1989" spans="1:7" x14ac:dyDescent="0.25">
      <c r="A1989">
        <v>7</v>
      </c>
      <c r="B1989" t="str">
        <f>_xlfn.XLOOKUP(A1989,DW_RLC!$A:$A,DW_RLC!$B:$B,0,0,1)</f>
        <v>BANANA NANICA</v>
      </c>
      <c r="C1989" t="s">
        <v>129</v>
      </c>
      <c r="D1989" s="2">
        <v>44869</v>
      </c>
      <c r="E1989" s="10">
        <v>2.8</v>
      </c>
      <c r="F1989" s="10">
        <v>3.3574647248713099</v>
      </c>
      <c r="G1989">
        <v>-0.55746472487130605</v>
      </c>
    </row>
    <row r="1990" spans="1:7" x14ac:dyDescent="0.25">
      <c r="A1990">
        <v>7</v>
      </c>
      <c r="B1990" t="str">
        <f>_xlfn.XLOOKUP(A1990,DW_RLC!$A:$A,DW_RLC!$B:$B,0,0,1)</f>
        <v>BANANA NANICA</v>
      </c>
      <c r="C1990" t="s">
        <v>129</v>
      </c>
      <c r="D1990" s="2">
        <v>44872</v>
      </c>
      <c r="E1990" s="10">
        <v>2.8</v>
      </c>
      <c r="F1990" s="10">
        <v>3.40028340279359</v>
      </c>
      <c r="G1990">
        <v>-0.60028340279359205</v>
      </c>
    </row>
    <row r="1991" spans="1:7" x14ac:dyDescent="0.25">
      <c r="A1991">
        <v>7</v>
      </c>
      <c r="B1991" t="str">
        <f>_xlfn.XLOOKUP(A1991,DW_RLC!$A:$A,DW_RLC!$B:$B,0,0,1)</f>
        <v>BANANA NANICA</v>
      </c>
      <c r="C1991" t="s">
        <v>129</v>
      </c>
      <c r="D1991" s="2">
        <v>44873</v>
      </c>
      <c r="E1991" s="10">
        <v>2.8</v>
      </c>
      <c r="F1991" s="10">
        <v>3.3945383287889999</v>
      </c>
      <c r="G1991">
        <v>-0.59453832878899904</v>
      </c>
    </row>
    <row r="1992" spans="1:7" x14ac:dyDescent="0.25">
      <c r="A1992">
        <v>7</v>
      </c>
      <c r="B1992" t="str">
        <f>_xlfn.XLOOKUP(A1992,DW_RLC!$A:$A,DW_RLC!$B:$B,0,0,1)</f>
        <v>BANANA NANICA</v>
      </c>
      <c r="C1992" t="s">
        <v>129</v>
      </c>
      <c r="D1992" s="2">
        <v>44874</v>
      </c>
      <c r="E1992" s="10">
        <v>2.6</v>
      </c>
      <c r="F1992" s="10">
        <v>3.3695347238031501</v>
      </c>
      <c r="G1992">
        <v>-0.76953472380315302</v>
      </c>
    </row>
    <row r="1993" spans="1:7" x14ac:dyDescent="0.25">
      <c r="A1993">
        <v>7</v>
      </c>
      <c r="B1993" t="str">
        <f>_xlfn.XLOOKUP(A1993,DW_RLC!$A:$A,DW_RLC!$B:$B,0,0,1)</f>
        <v>BANANA NANICA</v>
      </c>
      <c r="C1993" t="s">
        <v>129</v>
      </c>
      <c r="D1993" s="2">
        <v>44875</v>
      </c>
      <c r="E1993" s="10">
        <v>2.2000000000000002</v>
      </c>
      <c r="F1993" s="10">
        <v>3.3778651133456399</v>
      </c>
      <c r="G1993">
        <v>-1.1778651133456399</v>
      </c>
    </row>
    <row r="1994" spans="1:7" x14ac:dyDescent="0.25">
      <c r="A1994">
        <v>7</v>
      </c>
      <c r="B1994" t="str">
        <f>_xlfn.XLOOKUP(A1994,DW_RLC!$A:$A,DW_RLC!$B:$B,0,0,1)</f>
        <v>BANANA NANICA</v>
      </c>
      <c r="C1994" t="s">
        <v>129</v>
      </c>
      <c r="D1994" s="2">
        <v>44876</v>
      </c>
      <c r="E1994" s="10">
        <v>2.4</v>
      </c>
      <c r="F1994" s="10">
        <v>3.3718127989663702</v>
      </c>
      <c r="G1994">
        <v>-0.97181279896637496</v>
      </c>
    </row>
    <row r="1995" spans="1:7" x14ac:dyDescent="0.25">
      <c r="A1995">
        <v>7</v>
      </c>
      <c r="B1995" t="str">
        <f>_xlfn.XLOOKUP(A1995,DW_RLC!$A:$A,DW_RLC!$B:$B,0,0,1)</f>
        <v>BANANA NANICA</v>
      </c>
      <c r="C1995" t="s">
        <v>129</v>
      </c>
      <c r="D1995" s="2">
        <v>44879</v>
      </c>
      <c r="E1995" s="10">
        <v>2.6</v>
      </c>
      <c r="F1995" s="10">
        <v>3.4146314768887498</v>
      </c>
      <c r="G1995">
        <v>-0.81463147688875104</v>
      </c>
    </row>
    <row r="1996" spans="1:7" x14ac:dyDescent="0.25">
      <c r="A1996">
        <v>7</v>
      </c>
      <c r="B1996" t="str">
        <f>_xlfn.XLOOKUP(A1996,DW_RLC!$A:$A,DW_RLC!$B:$B,0,0,1)</f>
        <v>BANANA NANICA</v>
      </c>
      <c r="C1996" t="s">
        <v>129</v>
      </c>
      <c r="D1996" s="2">
        <v>44881</v>
      </c>
      <c r="E1996" s="10">
        <v>2.2000000000000002</v>
      </c>
      <c r="F1996" s="10">
        <v>3.38388279789819</v>
      </c>
      <c r="G1996">
        <v>-1.1838827978981901</v>
      </c>
    </row>
    <row r="1997" spans="1:7" x14ac:dyDescent="0.25">
      <c r="A1997">
        <v>7</v>
      </c>
      <c r="B1997" t="str">
        <f>_xlfn.XLOOKUP(A1997,DW_RLC!$A:$A,DW_RLC!$B:$B,0,0,1)</f>
        <v>BANANA NANICA</v>
      </c>
      <c r="C1997" t="s">
        <v>129</v>
      </c>
      <c r="D1997" s="2">
        <v>44882</v>
      </c>
      <c r="E1997" s="10">
        <v>2.6</v>
      </c>
      <c r="F1997" s="10">
        <v>3.39221318744067</v>
      </c>
      <c r="G1997">
        <v>-0.79221318744067404</v>
      </c>
    </row>
    <row r="1998" spans="1:7" x14ac:dyDescent="0.25">
      <c r="A1998">
        <v>7</v>
      </c>
      <c r="B1998" t="str">
        <f>_xlfn.XLOOKUP(A1998,DW_RLC!$A:$A,DW_RLC!$B:$B,0,0,1)</f>
        <v>BANANA NANICA</v>
      </c>
      <c r="C1998" t="s">
        <v>129</v>
      </c>
      <c r="D1998" s="2">
        <v>44883</v>
      </c>
      <c r="E1998" s="10">
        <v>2.4</v>
      </c>
      <c r="F1998" s="10">
        <v>3.3861608730616499</v>
      </c>
      <c r="G1998">
        <v>-0.98616087306165401</v>
      </c>
    </row>
    <row r="1999" spans="1:7" x14ac:dyDescent="0.25">
      <c r="A1999">
        <v>7</v>
      </c>
      <c r="B1999" t="str">
        <f>_xlfn.XLOOKUP(A1999,DW_RLC!$A:$A,DW_RLC!$B:$B,0,0,1)</f>
        <v>BANANA NANICA</v>
      </c>
      <c r="C1999" t="s">
        <v>129</v>
      </c>
      <c r="D1999" s="2">
        <v>44886</v>
      </c>
      <c r="E1999" s="10">
        <v>2.6</v>
      </c>
      <c r="F1999" s="10">
        <v>3.4289795509839101</v>
      </c>
      <c r="G1999">
        <v>-0.82897955098391196</v>
      </c>
    </row>
    <row r="2000" spans="1:7" x14ac:dyDescent="0.25">
      <c r="A2000">
        <v>7</v>
      </c>
      <c r="B2000" t="str">
        <f>_xlfn.XLOOKUP(A2000,DW_RLC!$A:$A,DW_RLC!$B:$B,0,0,1)</f>
        <v>BANANA NANICA</v>
      </c>
      <c r="C2000" t="s">
        <v>129</v>
      </c>
      <c r="D2000" s="2">
        <v>44887</v>
      </c>
      <c r="E2000" s="10">
        <v>2.2000000000000002</v>
      </c>
      <c r="F2000" s="10">
        <v>3.4232344769790299</v>
      </c>
      <c r="G2000">
        <v>-1.22323447697903</v>
      </c>
    </row>
    <row r="2001" spans="1:7" x14ac:dyDescent="0.25">
      <c r="A2001">
        <v>7</v>
      </c>
      <c r="B2001" t="str">
        <f>_xlfn.XLOOKUP(A2001,DW_RLC!$A:$A,DW_RLC!$B:$B,0,0,1)</f>
        <v>BANANA NANICA</v>
      </c>
      <c r="C2001" t="s">
        <v>129</v>
      </c>
      <c r="D2001" s="2">
        <v>44888</v>
      </c>
      <c r="E2001" s="10">
        <v>2.2000000000000002</v>
      </c>
      <c r="F2001" s="10">
        <v>3.3982308719933001</v>
      </c>
      <c r="G2001">
        <v>-1.1982308719932999</v>
      </c>
    </row>
    <row r="2002" spans="1:7" x14ac:dyDescent="0.25">
      <c r="A2002">
        <v>7</v>
      </c>
      <c r="B2002" t="str">
        <f>_xlfn.XLOOKUP(A2002,DW_RLC!$A:$A,DW_RLC!$B:$B,0,0,1)</f>
        <v>BANANA NANICA</v>
      </c>
      <c r="C2002" t="s">
        <v>129</v>
      </c>
      <c r="D2002" s="2">
        <v>44889</v>
      </c>
      <c r="E2002" s="10">
        <v>2.6</v>
      </c>
      <c r="F2002" s="10">
        <v>3.4065612615357002</v>
      </c>
      <c r="G2002">
        <v>-0.80656126153570495</v>
      </c>
    </row>
    <row r="2003" spans="1:7" x14ac:dyDescent="0.25">
      <c r="A2003">
        <v>7</v>
      </c>
      <c r="B2003" t="str">
        <f>_xlfn.XLOOKUP(A2003,DW_RLC!$A:$A,DW_RLC!$B:$B,0,0,1)</f>
        <v>BANANA NANICA</v>
      </c>
      <c r="C2003" t="s">
        <v>129</v>
      </c>
      <c r="D2003" s="2">
        <v>44890</v>
      </c>
      <c r="E2003" s="10">
        <v>2.2000000000000002</v>
      </c>
      <c r="F2003" s="10">
        <v>3.40050894715672</v>
      </c>
      <c r="G2003">
        <v>-1.2005089471567201</v>
      </c>
    </row>
    <row r="2004" spans="1:7" x14ac:dyDescent="0.25">
      <c r="A2004">
        <v>7</v>
      </c>
      <c r="B2004" t="str">
        <f>_xlfn.XLOOKUP(A2004,DW_RLC!$A:$A,DW_RLC!$B:$B,0,0,1)</f>
        <v>BANANA NANICA</v>
      </c>
      <c r="C2004" t="s">
        <v>129</v>
      </c>
      <c r="D2004" s="2">
        <v>44893</v>
      </c>
      <c r="E2004" s="10">
        <v>2.2000000000000002</v>
      </c>
      <c r="F2004" s="10">
        <v>3.4433276250785498</v>
      </c>
      <c r="G2004">
        <v>-1.2433276250785501</v>
      </c>
    </row>
    <row r="2005" spans="1:7" x14ac:dyDescent="0.25">
      <c r="A2005">
        <v>7</v>
      </c>
      <c r="B2005" t="str">
        <f>_xlfn.XLOOKUP(A2005,DW_RLC!$A:$A,DW_RLC!$B:$B,0,0,1)</f>
        <v>BANANA NANICA</v>
      </c>
      <c r="C2005" t="s">
        <v>129</v>
      </c>
      <c r="D2005" s="2">
        <v>44894</v>
      </c>
      <c r="E2005" s="10">
        <v>2.2000000000000002</v>
      </c>
      <c r="F2005" s="10">
        <v>3.4375825510740499</v>
      </c>
      <c r="G2005">
        <v>-1.2375825510740499</v>
      </c>
    </row>
    <row r="2006" spans="1:7" x14ac:dyDescent="0.25">
      <c r="A2006">
        <v>7</v>
      </c>
      <c r="B2006" t="str">
        <f>_xlfn.XLOOKUP(A2006,DW_RLC!$A:$A,DW_RLC!$B:$B,0,0,1)</f>
        <v>BANANA NANICA</v>
      </c>
      <c r="C2006" t="s">
        <v>129</v>
      </c>
      <c r="D2006" s="2">
        <v>44895</v>
      </c>
      <c r="E2006" s="10">
        <v>2.2000000000000002</v>
      </c>
      <c r="F2006" s="10">
        <v>3.41257894608838</v>
      </c>
      <c r="G2006">
        <v>-1.21257894608838</v>
      </c>
    </row>
    <row r="2007" spans="1:7" x14ac:dyDescent="0.25">
      <c r="A2007">
        <v>7</v>
      </c>
      <c r="B2007" t="str">
        <f>_xlfn.XLOOKUP(A2007,DW_RLC!$A:$A,DW_RLC!$B:$B,0,0,1)</f>
        <v>BANANA NANICA</v>
      </c>
      <c r="C2007" t="s">
        <v>129</v>
      </c>
      <c r="D2007" s="2">
        <v>44896</v>
      </c>
      <c r="E2007" s="10">
        <v>2.2000000000000002</v>
      </c>
      <c r="F2007" s="10">
        <v>3.4209093356308999</v>
      </c>
      <c r="G2007">
        <v>-1.2209093356309</v>
      </c>
    </row>
    <row r="2008" spans="1:7" x14ac:dyDescent="0.25">
      <c r="A2008">
        <v>7</v>
      </c>
      <c r="B2008" t="str">
        <f>_xlfn.XLOOKUP(A2008,DW_RLC!$A:$A,DW_RLC!$B:$B,0,0,1)</f>
        <v>BANANA NANICA</v>
      </c>
      <c r="C2008" t="s">
        <v>129</v>
      </c>
      <c r="D2008" s="2">
        <v>44896</v>
      </c>
      <c r="E2008" s="10">
        <v>2.2000000000000002</v>
      </c>
      <c r="F2008" s="10">
        <v>3.4209093356308999</v>
      </c>
      <c r="G2008">
        <v>-1.2209093356309</v>
      </c>
    </row>
    <row r="2009" spans="1:7" x14ac:dyDescent="0.25">
      <c r="A2009">
        <v>7</v>
      </c>
      <c r="B2009" t="str">
        <f>_xlfn.XLOOKUP(A2009,DW_RLC!$A:$A,DW_RLC!$B:$B,0,0,1)</f>
        <v>BANANA NANICA</v>
      </c>
      <c r="C2009" t="s">
        <v>129</v>
      </c>
      <c r="D2009" s="2">
        <v>44897</v>
      </c>
      <c r="E2009" s="10">
        <v>2.2000000000000002</v>
      </c>
      <c r="F2009" s="10">
        <v>3.41485702125168</v>
      </c>
      <c r="G2009">
        <v>-1.21485702125168</v>
      </c>
    </row>
    <row r="2010" spans="1:7" x14ac:dyDescent="0.25">
      <c r="A2010">
        <v>7</v>
      </c>
      <c r="B2010" t="str">
        <f>_xlfn.XLOOKUP(A2010,DW_RLC!$A:$A,DW_RLC!$B:$B,0,0,1)</f>
        <v>BANANA NANICA</v>
      </c>
      <c r="C2010" t="s">
        <v>129</v>
      </c>
      <c r="D2010" s="2">
        <v>44897</v>
      </c>
      <c r="E2010" s="10">
        <v>2.2000000000000002</v>
      </c>
      <c r="F2010" s="10">
        <v>3.41485702125168</v>
      </c>
      <c r="G2010">
        <v>-1.21485702125168</v>
      </c>
    </row>
    <row r="2011" spans="1:7" x14ac:dyDescent="0.25">
      <c r="A2011">
        <v>7</v>
      </c>
      <c r="B2011" t="str">
        <f>_xlfn.XLOOKUP(A2011,DW_RLC!$A:$A,DW_RLC!$B:$B,0,0,1)</f>
        <v>BANANA NANICA</v>
      </c>
      <c r="C2011" t="s">
        <v>129</v>
      </c>
      <c r="D2011" s="2">
        <v>44900</v>
      </c>
      <c r="E2011" s="10">
        <v>2.4</v>
      </c>
      <c r="F2011" s="10">
        <v>3.45767569917377</v>
      </c>
      <c r="G2011">
        <v>-1.0576756991737699</v>
      </c>
    </row>
    <row r="2012" spans="1:7" x14ac:dyDescent="0.25">
      <c r="A2012">
        <v>7</v>
      </c>
      <c r="B2012" t="str">
        <f>_xlfn.XLOOKUP(A2012,DW_RLC!$A:$A,DW_RLC!$B:$B,0,0,1)</f>
        <v>BANANA NANICA</v>
      </c>
      <c r="C2012" t="s">
        <v>129</v>
      </c>
      <c r="D2012" s="2">
        <v>44900</v>
      </c>
      <c r="E2012" s="10">
        <v>2.4</v>
      </c>
      <c r="F2012" s="10">
        <v>3.45767569917377</v>
      </c>
      <c r="G2012">
        <v>-1.0576756991737699</v>
      </c>
    </row>
    <row r="2013" spans="1:7" x14ac:dyDescent="0.25">
      <c r="A2013">
        <v>7</v>
      </c>
      <c r="B2013" t="str">
        <f>_xlfn.XLOOKUP(A2013,DW_RLC!$A:$A,DW_RLC!$B:$B,0,0,1)</f>
        <v>BANANA NANICA</v>
      </c>
      <c r="C2013" t="s">
        <v>129</v>
      </c>
      <c r="D2013" s="2">
        <v>44901</v>
      </c>
      <c r="E2013" s="10">
        <v>2.4</v>
      </c>
      <c r="F2013" s="10">
        <v>3.45193062516908</v>
      </c>
      <c r="G2013">
        <v>-1.0519306251690801</v>
      </c>
    </row>
    <row r="2014" spans="1:7" x14ac:dyDescent="0.25">
      <c r="A2014">
        <v>7</v>
      </c>
      <c r="B2014" t="str">
        <f>_xlfn.XLOOKUP(A2014,DW_RLC!$A:$A,DW_RLC!$B:$B,0,0,1)</f>
        <v>BANANA NANICA</v>
      </c>
      <c r="C2014" t="s">
        <v>129</v>
      </c>
      <c r="D2014" s="2">
        <v>44901</v>
      </c>
      <c r="E2014" s="10">
        <v>2.4</v>
      </c>
      <c r="F2014" s="10">
        <v>3.45193062516908</v>
      </c>
      <c r="G2014">
        <v>-1.0519306251690801</v>
      </c>
    </row>
    <row r="2015" spans="1:7" x14ac:dyDescent="0.25">
      <c r="A2015">
        <v>7</v>
      </c>
      <c r="B2015" t="str">
        <f>_xlfn.XLOOKUP(A2015,DW_RLC!$A:$A,DW_RLC!$B:$B,0,0,1)</f>
        <v>BANANA NANICA</v>
      </c>
      <c r="C2015" t="s">
        <v>129</v>
      </c>
      <c r="D2015" s="2">
        <v>44902</v>
      </c>
      <c r="E2015" s="10">
        <v>2.4</v>
      </c>
      <c r="F2015" s="10">
        <v>3.4269270201833799</v>
      </c>
      <c r="G2015">
        <v>-1.02692702018338</v>
      </c>
    </row>
    <row r="2016" spans="1:7" x14ac:dyDescent="0.25">
      <c r="A2016">
        <v>7</v>
      </c>
      <c r="B2016" t="str">
        <f>_xlfn.XLOOKUP(A2016,DW_RLC!$A:$A,DW_RLC!$B:$B,0,0,1)</f>
        <v>BANANA NANICA</v>
      </c>
      <c r="C2016" t="s">
        <v>129</v>
      </c>
      <c r="D2016" s="2">
        <v>44902</v>
      </c>
      <c r="E2016" s="10">
        <v>2.4</v>
      </c>
      <c r="F2016" s="10">
        <v>3.4269270201833799</v>
      </c>
      <c r="G2016">
        <v>-1.02692702018338</v>
      </c>
    </row>
    <row r="2017" spans="1:7" x14ac:dyDescent="0.25">
      <c r="A2017">
        <v>7</v>
      </c>
      <c r="B2017" t="str">
        <f>_xlfn.XLOOKUP(A2017,DW_RLC!$A:$A,DW_RLC!$B:$B,0,0,1)</f>
        <v>BANANA NANICA</v>
      </c>
      <c r="C2017" t="s">
        <v>129</v>
      </c>
      <c r="D2017" s="2">
        <v>44903</v>
      </c>
      <c r="E2017" s="10">
        <v>2.4</v>
      </c>
      <c r="F2017" s="10">
        <v>3.4352574097259301</v>
      </c>
      <c r="G2017">
        <v>-1.0352574097259299</v>
      </c>
    </row>
    <row r="2018" spans="1:7" x14ac:dyDescent="0.25">
      <c r="A2018">
        <v>7</v>
      </c>
      <c r="B2018" t="str">
        <f>_xlfn.XLOOKUP(A2018,DW_RLC!$A:$A,DW_RLC!$B:$B,0,0,1)</f>
        <v>BANANA NANICA</v>
      </c>
      <c r="C2018" t="s">
        <v>129</v>
      </c>
      <c r="D2018" s="2">
        <v>44903</v>
      </c>
      <c r="E2018" s="10">
        <v>2.4</v>
      </c>
      <c r="F2018" s="10">
        <v>3.4352574097259301</v>
      </c>
      <c r="G2018">
        <v>-1.0352574097259299</v>
      </c>
    </row>
    <row r="2019" spans="1:7" x14ac:dyDescent="0.25">
      <c r="A2019">
        <v>7</v>
      </c>
      <c r="B2019" t="str">
        <f>_xlfn.XLOOKUP(A2019,DW_RLC!$A:$A,DW_RLC!$B:$B,0,0,1)</f>
        <v>BANANA NANICA</v>
      </c>
      <c r="C2019" t="s">
        <v>129</v>
      </c>
      <c r="D2019" s="2">
        <v>44904</v>
      </c>
      <c r="E2019" s="10">
        <v>2.2000000000000002</v>
      </c>
      <c r="F2019" s="10">
        <v>3.4292050953470699</v>
      </c>
      <c r="G2019">
        <v>-1.2292050953470699</v>
      </c>
    </row>
    <row r="2020" spans="1:7" x14ac:dyDescent="0.25">
      <c r="A2020">
        <v>7</v>
      </c>
      <c r="B2020" t="str">
        <f>_xlfn.XLOOKUP(A2020,DW_RLC!$A:$A,DW_RLC!$B:$B,0,0,1)</f>
        <v>BANANA NANICA</v>
      </c>
      <c r="C2020" t="s">
        <v>129</v>
      </c>
      <c r="D2020" s="2">
        <v>44904</v>
      </c>
      <c r="E2020" s="10">
        <v>2.2000000000000002</v>
      </c>
      <c r="F2020" s="10">
        <v>3.4292050953470699</v>
      </c>
      <c r="G2020">
        <v>-1.2292050953470699</v>
      </c>
    </row>
    <row r="2021" spans="1:7" x14ac:dyDescent="0.25">
      <c r="A2021">
        <v>7</v>
      </c>
      <c r="B2021" t="str">
        <f>_xlfn.XLOOKUP(A2021,DW_RLC!$A:$A,DW_RLC!$B:$B,0,0,1)</f>
        <v>BANANA NANICA</v>
      </c>
      <c r="C2021" t="s">
        <v>129</v>
      </c>
      <c r="D2021" s="2">
        <v>44907</v>
      </c>
      <c r="E2021" s="10">
        <v>2.6</v>
      </c>
      <c r="F2021" s="10">
        <v>3.4720237732688699</v>
      </c>
      <c r="G2021">
        <v>-0.87202377326886804</v>
      </c>
    </row>
    <row r="2022" spans="1:7" x14ac:dyDescent="0.25">
      <c r="A2022">
        <v>7</v>
      </c>
      <c r="B2022" t="str">
        <f>_xlfn.XLOOKUP(A2022,DW_RLC!$A:$A,DW_RLC!$B:$B,0,0,1)</f>
        <v>BANANA NANICA</v>
      </c>
      <c r="C2022" t="s">
        <v>129</v>
      </c>
      <c r="D2022" s="2">
        <v>44907</v>
      </c>
      <c r="E2022" s="10">
        <v>2.6</v>
      </c>
      <c r="F2022" s="10">
        <v>3.4720237732688699</v>
      </c>
      <c r="G2022">
        <v>-0.87202377326886804</v>
      </c>
    </row>
    <row r="2023" spans="1:7" x14ac:dyDescent="0.25">
      <c r="A2023">
        <v>7</v>
      </c>
      <c r="B2023" t="str">
        <f>_xlfn.XLOOKUP(A2023,DW_RLC!$A:$A,DW_RLC!$B:$B,0,0,1)</f>
        <v>BANANA NANICA</v>
      </c>
      <c r="C2023" t="s">
        <v>129</v>
      </c>
      <c r="D2023" s="2">
        <v>44908</v>
      </c>
      <c r="E2023" s="10">
        <v>2.6</v>
      </c>
      <c r="F2023" s="10">
        <v>3.4662786992640902</v>
      </c>
      <c r="G2023">
        <v>-0.86627869926409096</v>
      </c>
    </row>
    <row r="2024" spans="1:7" x14ac:dyDescent="0.25">
      <c r="A2024">
        <v>7</v>
      </c>
      <c r="B2024" t="str">
        <f>_xlfn.XLOOKUP(A2024,DW_RLC!$A:$A,DW_RLC!$B:$B,0,0,1)</f>
        <v>BANANA NANICA</v>
      </c>
      <c r="C2024" t="s">
        <v>129</v>
      </c>
      <c r="D2024" s="2">
        <v>44908</v>
      </c>
      <c r="E2024" s="10">
        <v>2.6</v>
      </c>
      <c r="F2024" s="10">
        <v>3.4662786992640902</v>
      </c>
      <c r="G2024">
        <v>-0.86627869926409096</v>
      </c>
    </row>
    <row r="2025" spans="1:7" x14ac:dyDescent="0.25">
      <c r="A2025">
        <v>7</v>
      </c>
      <c r="B2025" t="str">
        <f>_xlfn.XLOOKUP(A2025,DW_RLC!$A:$A,DW_RLC!$B:$B,0,0,1)</f>
        <v>BANANA NANICA</v>
      </c>
      <c r="C2025" t="s">
        <v>129</v>
      </c>
      <c r="D2025" s="2">
        <v>44909</v>
      </c>
      <c r="E2025" s="10">
        <v>0</v>
      </c>
      <c r="F2025" s="10">
        <v>3.44127509427847</v>
      </c>
      <c r="G2025">
        <v>-3.44127509427847</v>
      </c>
    </row>
    <row r="2026" spans="1:7" x14ac:dyDescent="0.25">
      <c r="A2026">
        <v>7</v>
      </c>
      <c r="B2026" t="str">
        <f>_xlfn.XLOOKUP(A2026,DW_RLC!$A:$A,DW_RLC!$B:$B,0,0,1)</f>
        <v>BANANA NANICA</v>
      </c>
      <c r="C2026" t="s">
        <v>129</v>
      </c>
      <c r="D2026" s="2">
        <v>44909</v>
      </c>
      <c r="E2026" s="10">
        <v>0</v>
      </c>
      <c r="F2026" s="10">
        <v>3.44127509427847</v>
      </c>
      <c r="G2026">
        <v>-3.44127509427847</v>
      </c>
    </row>
    <row r="2027" spans="1:7" x14ac:dyDescent="0.25">
      <c r="A2027">
        <v>7</v>
      </c>
      <c r="B2027" t="str">
        <f>_xlfn.XLOOKUP(A2027,DW_RLC!$A:$A,DW_RLC!$B:$B,0,0,1)</f>
        <v>BANANA NANICA</v>
      </c>
      <c r="C2027" t="s">
        <v>129</v>
      </c>
      <c r="D2027" s="2">
        <v>44910</v>
      </c>
      <c r="E2027" s="10">
        <v>2.6</v>
      </c>
      <c r="F2027" s="10">
        <v>3.4496054838208701</v>
      </c>
      <c r="G2027">
        <v>-0.84960548382086698</v>
      </c>
    </row>
    <row r="2028" spans="1:7" x14ac:dyDescent="0.25">
      <c r="A2028">
        <v>7</v>
      </c>
      <c r="B2028" t="str">
        <f>_xlfn.XLOOKUP(A2028,DW_RLC!$A:$A,DW_RLC!$B:$B,0,0,1)</f>
        <v>BANANA NANICA</v>
      </c>
      <c r="C2028" t="s">
        <v>129</v>
      </c>
      <c r="D2028" s="2">
        <v>44910</v>
      </c>
      <c r="E2028" s="10">
        <v>2.6</v>
      </c>
      <c r="F2028" s="10">
        <v>3.4496054838208701</v>
      </c>
      <c r="G2028">
        <v>-0.84960548382086698</v>
      </c>
    </row>
    <row r="2029" spans="1:7" x14ac:dyDescent="0.25">
      <c r="A2029">
        <v>7</v>
      </c>
      <c r="B2029" t="str">
        <f>_xlfn.XLOOKUP(A2029,DW_RLC!$A:$A,DW_RLC!$B:$B,0,0,1)</f>
        <v>BANANA NANICA</v>
      </c>
      <c r="C2029" t="s">
        <v>129</v>
      </c>
      <c r="D2029" s="2">
        <v>44911</v>
      </c>
      <c r="E2029" s="10">
        <v>2.6</v>
      </c>
      <c r="F2029" s="10">
        <v>3.4435531694420298</v>
      </c>
      <c r="G2029">
        <v>-0.84355316944203096</v>
      </c>
    </row>
    <row r="2030" spans="1:7" x14ac:dyDescent="0.25">
      <c r="A2030">
        <v>7</v>
      </c>
      <c r="B2030" t="str">
        <f>_xlfn.XLOOKUP(A2030,DW_RLC!$A:$A,DW_RLC!$B:$B,0,0,1)</f>
        <v>BANANA NANICA</v>
      </c>
      <c r="C2030" t="s">
        <v>129</v>
      </c>
      <c r="D2030" s="2">
        <v>44911</v>
      </c>
      <c r="E2030" s="10">
        <v>2.6</v>
      </c>
      <c r="F2030" s="10">
        <v>3.4435531694420298</v>
      </c>
      <c r="G2030">
        <v>-0.84355316944203096</v>
      </c>
    </row>
    <row r="2031" spans="1:7" x14ac:dyDescent="0.25">
      <c r="A2031">
        <v>7</v>
      </c>
      <c r="B2031" t="str">
        <f>_xlfn.XLOOKUP(A2031,DW_RLC!$A:$A,DW_RLC!$B:$B,0,0,1)</f>
        <v>BANANA NANICA</v>
      </c>
      <c r="C2031" t="s">
        <v>129</v>
      </c>
      <c r="D2031" s="2">
        <v>44914</v>
      </c>
      <c r="E2031" s="10">
        <v>2.6</v>
      </c>
      <c r="F2031" s="10">
        <v>3.4863718473639702</v>
      </c>
      <c r="G2031">
        <v>-0.88637184736397101</v>
      </c>
    </row>
    <row r="2032" spans="1:7" x14ac:dyDescent="0.25">
      <c r="A2032">
        <v>7</v>
      </c>
      <c r="B2032" t="str">
        <f>_xlfn.XLOOKUP(A2032,DW_RLC!$A:$A,DW_RLC!$B:$B,0,0,1)</f>
        <v>BANANA NANICA</v>
      </c>
      <c r="C2032" t="s">
        <v>129</v>
      </c>
      <c r="D2032" s="2">
        <v>44914</v>
      </c>
      <c r="E2032" s="10">
        <v>2.6</v>
      </c>
      <c r="F2032" s="10">
        <v>3.4863718473639702</v>
      </c>
      <c r="G2032">
        <v>-0.88637184736397101</v>
      </c>
    </row>
    <row r="2033" spans="1:7" x14ac:dyDescent="0.25">
      <c r="A2033">
        <v>7</v>
      </c>
      <c r="B2033" t="str">
        <f>_xlfn.XLOOKUP(A2033,DW_RLC!$A:$A,DW_RLC!$B:$B,0,0,1)</f>
        <v>BANANA NANICA</v>
      </c>
      <c r="C2033" t="s">
        <v>129</v>
      </c>
      <c r="D2033" s="2">
        <v>44915</v>
      </c>
      <c r="E2033" s="10">
        <v>2.6</v>
      </c>
      <c r="F2033" s="10">
        <v>3.4806267733593499</v>
      </c>
      <c r="G2033">
        <v>-0.88062677335934902</v>
      </c>
    </row>
    <row r="2034" spans="1:7" x14ac:dyDescent="0.25">
      <c r="A2034">
        <v>7</v>
      </c>
      <c r="B2034" t="str">
        <f>_xlfn.XLOOKUP(A2034,DW_RLC!$A:$A,DW_RLC!$B:$B,0,0,1)</f>
        <v>BANANA NANICA</v>
      </c>
      <c r="C2034" t="s">
        <v>129</v>
      </c>
      <c r="D2034" s="2">
        <v>44915</v>
      </c>
      <c r="E2034" s="10">
        <v>2.6</v>
      </c>
      <c r="F2034" s="10">
        <v>3.4806267733593499</v>
      </c>
      <c r="G2034">
        <v>-0.88062677335934902</v>
      </c>
    </row>
    <row r="2035" spans="1:7" x14ac:dyDescent="0.25">
      <c r="A2035">
        <v>7</v>
      </c>
      <c r="B2035" t="str">
        <f>_xlfn.XLOOKUP(A2035,DW_RLC!$A:$A,DW_RLC!$B:$B,0,0,1)</f>
        <v>BANANA NANICA</v>
      </c>
      <c r="C2035" t="s">
        <v>129</v>
      </c>
      <c r="D2035" s="2">
        <v>44916</v>
      </c>
      <c r="E2035" s="10">
        <v>2.6</v>
      </c>
      <c r="F2035" s="10">
        <v>3.4556231683735099</v>
      </c>
      <c r="G2035">
        <v>-0.85562316837350705</v>
      </c>
    </row>
    <row r="2036" spans="1:7" x14ac:dyDescent="0.25">
      <c r="A2036">
        <v>7</v>
      </c>
      <c r="B2036" t="str">
        <f>_xlfn.XLOOKUP(A2036,DW_RLC!$A:$A,DW_RLC!$B:$B,0,0,1)</f>
        <v>BANANA NANICA</v>
      </c>
      <c r="C2036" t="s">
        <v>129</v>
      </c>
      <c r="D2036" s="2">
        <v>44916</v>
      </c>
      <c r="E2036" s="10">
        <v>2.6</v>
      </c>
      <c r="F2036" s="10">
        <v>3.4556231683735099</v>
      </c>
      <c r="G2036">
        <v>-0.85562316837350705</v>
      </c>
    </row>
    <row r="2037" spans="1:7" x14ac:dyDescent="0.25">
      <c r="A2037">
        <v>7</v>
      </c>
      <c r="B2037" t="str">
        <f>_xlfn.XLOOKUP(A2037,DW_RLC!$A:$A,DW_RLC!$B:$B,0,0,1)</f>
        <v>BANANA NANICA</v>
      </c>
      <c r="C2037" t="s">
        <v>129</v>
      </c>
      <c r="D2037" s="2">
        <v>44917</v>
      </c>
      <c r="E2037" s="10">
        <v>2.2000000000000002</v>
      </c>
      <c r="F2037" s="10">
        <v>3.4639535579159801</v>
      </c>
      <c r="G2037">
        <v>-1.26395355791598</v>
      </c>
    </row>
    <row r="2038" spans="1:7" x14ac:dyDescent="0.25">
      <c r="A2038">
        <v>7</v>
      </c>
      <c r="B2038" t="str">
        <f>_xlfn.XLOOKUP(A2038,DW_RLC!$A:$A,DW_RLC!$B:$B,0,0,1)</f>
        <v>BANANA NANICA</v>
      </c>
      <c r="C2038" t="s">
        <v>129</v>
      </c>
      <c r="D2038" s="2">
        <v>44917</v>
      </c>
      <c r="E2038" s="10">
        <v>2.2000000000000002</v>
      </c>
      <c r="F2038" s="10">
        <v>3.4639535579159801</v>
      </c>
      <c r="G2038">
        <v>-1.26395355791598</v>
      </c>
    </row>
    <row r="2039" spans="1:7" x14ac:dyDescent="0.25">
      <c r="A2039">
        <v>7</v>
      </c>
      <c r="B2039" t="str">
        <f>_xlfn.XLOOKUP(A2039,DW_RLC!$A:$A,DW_RLC!$B:$B,0,0,1)</f>
        <v>BANANA NANICA</v>
      </c>
      <c r="C2039" t="s">
        <v>129</v>
      </c>
      <c r="D2039" s="2">
        <v>44921</v>
      </c>
      <c r="E2039" s="10">
        <v>2.2000000000000002</v>
      </c>
      <c r="F2039" s="10">
        <v>3.50071992145919</v>
      </c>
      <c r="G2039">
        <v>-1.30071992145919</v>
      </c>
    </row>
    <row r="2040" spans="1:7" x14ac:dyDescent="0.25">
      <c r="A2040">
        <v>7</v>
      </c>
      <c r="B2040" t="str">
        <f>_xlfn.XLOOKUP(A2040,DW_RLC!$A:$A,DW_RLC!$B:$B,0,0,1)</f>
        <v>BANANA NANICA</v>
      </c>
      <c r="C2040" t="s">
        <v>129</v>
      </c>
      <c r="D2040" s="2">
        <v>44922</v>
      </c>
      <c r="E2040" s="10">
        <v>2.2000000000000002</v>
      </c>
      <c r="F2040" s="10">
        <v>3.4949748474543698</v>
      </c>
      <c r="G2040">
        <v>-1.2949748474543701</v>
      </c>
    </row>
    <row r="2041" spans="1:7" x14ac:dyDescent="0.25">
      <c r="A2041">
        <v>7</v>
      </c>
      <c r="B2041" t="str">
        <f>_xlfn.XLOOKUP(A2041,DW_RLC!$A:$A,DW_RLC!$B:$B,0,0,1)</f>
        <v>BANANA NANICA</v>
      </c>
      <c r="C2041" t="s">
        <v>129</v>
      </c>
      <c r="D2041" s="2">
        <v>44923</v>
      </c>
      <c r="E2041" s="10">
        <v>2.2000000000000002</v>
      </c>
      <c r="F2041" s="10">
        <v>3.4699712424685498</v>
      </c>
      <c r="G2041">
        <v>-1.2699712424685501</v>
      </c>
    </row>
    <row r="2042" spans="1:7" x14ac:dyDescent="0.25">
      <c r="A2042">
        <v>7</v>
      </c>
      <c r="B2042" t="str">
        <f>_xlfn.XLOOKUP(A2042,DW_RLC!$A:$A,DW_RLC!$B:$B,0,0,1)</f>
        <v>BANANA NANICA</v>
      </c>
      <c r="C2042" t="s">
        <v>129</v>
      </c>
      <c r="D2042" s="2">
        <v>44924</v>
      </c>
      <c r="E2042" s="10">
        <v>2.6</v>
      </c>
      <c r="F2042" s="10">
        <v>3.4783016320110902</v>
      </c>
      <c r="G2042">
        <v>-0.87830163201109501</v>
      </c>
    </row>
    <row r="2043" spans="1:7" x14ac:dyDescent="0.25">
      <c r="A2043">
        <v>7</v>
      </c>
      <c r="B2043" t="str">
        <f>_xlfn.XLOOKUP(A2043,DW_RLC!$A:$A,DW_RLC!$B:$B,0,0,1)</f>
        <v>BANANA NANICA</v>
      </c>
      <c r="C2043" t="s">
        <v>129</v>
      </c>
      <c r="D2043" s="2">
        <v>44925</v>
      </c>
      <c r="E2043" s="10">
        <v>2.6</v>
      </c>
      <c r="F2043" s="10">
        <v>3.47224931763217</v>
      </c>
      <c r="G2043">
        <v>-0.87224931763216695</v>
      </c>
    </row>
    <row r="2044" spans="1:7" x14ac:dyDescent="0.25">
      <c r="A2044">
        <v>7</v>
      </c>
      <c r="B2044" t="str">
        <f>_xlfn.XLOOKUP(A2044,DW_RLC!$A:$A,DW_RLC!$B:$B,0,0,1)</f>
        <v>BANANA NANICA</v>
      </c>
      <c r="C2044" t="s">
        <v>129</v>
      </c>
      <c r="D2044" s="2">
        <v>44928</v>
      </c>
      <c r="E2044" s="10">
        <v>2.6</v>
      </c>
      <c r="F2044" s="10">
        <v>3.69708509094127</v>
      </c>
      <c r="G2044">
        <v>-1.0970850909412699</v>
      </c>
    </row>
    <row r="2045" spans="1:7" x14ac:dyDescent="0.25">
      <c r="A2045">
        <v>7</v>
      </c>
      <c r="B2045" t="str">
        <f>_xlfn.XLOOKUP(A2045,DW_RLC!$A:$A,DW_RLC!$B:$B,0,0,1)</f>
        <v>BANANA NANICA</v>
      </c>
      <c r="C2045" t="s">
        <v>129</v>
      </c>
      <c r="D2045" s="2">
        <v>44929</v>
      </c>
      <c r="E2045" s="10">
        <v>2.2000000000000002</v>
      </c>
      <c r="F2045" s="10">
        <v>3.6913400169363699</v>
      </c>
      <c r="G2045">
        <v>-1.49134001693637</v>
      </c>
    </row>
    <row r="2046" spans="1:7" x14ac:dyDescent="0.25">
      <c r="A2046">
        <v>7</v>
      </c>
      <c r="B2046" t="str">
        <f>_xlfn.XLOOKUP(A2046,DW_RLC!$A:$A,DW_RLC!$B:$B,0,0,1)</f>
        <v>BANANA NANICA</v>
      </c>
      <c r="C2046" t="s">
        <v>129</v>
      </c>
      <c r="D2046" s="2">
        <v>44930</v>
      </c>
      <c r="E2046" s="10">
        <v>2.8</v>
      </c>
      <c r="F2046" s="10">
        <v>3.6663364119505699</v>
      </c>
      <c r="G2046">
        <v>-0.86633641195057098</v>
      </c>
    </row>
    <row r="2047" spans="1:7" x14ac:dyDescent="0.25">
      <c r="A2047">
        <v>7</v>
      </c>
      <c r="B2047" t="str">
        <f>_xlfn.XLOOKUP(A2047,DW_RLC!$A:$A,DW_RLC!$B:$B,0,0,1)</f>
        <v>BANANA NANICA</v>
      </c>
      <c r="C2047" t="s">
        <v>128</v>
      </c>
      <c r="D2047" s="2">
        <v>44733</v>
      </c>
      <c r="E2047" s="10">
        <v>3.4</v>
      </c>
      <c r="F2047" s="10">
        <v>3.41153787443975</v>
      </c>
      <c r="G2047">
        <v>-1.15378744397527E-2</v>
      </c>
    </row>
    <row r="2048" spans="1:7" x14ac:dyDescent="0.25">
      <c r="A2048">
        <v>7</v>
      </c>
      <c r="B2048" t="str">
        <f>_xlfn.XLOOKUP(A2048,DW_RLC!$A:$A,DW_RLC!$B:$B,0,0,1)</f>
        <v>BANANA NANICA</v>
      </c>
      <c r="C2048" t="s">
        <v>128</v>
      </c>
      <c r="D2048" s="2">
        <v>44734</v>
      </c>
      <c r="E2048" s="10">
        <v>3.4</v>
      </c>
      <c r="F2048" s="10">
        <v>3.42305331166633</v>
      </c>
      <c r="G2048">
        <v>-2.30533116663314E-2</v>
      </c>
    </row>
    <row r="2049" spans="1:7" x14ac:dyDescent="0.25">
      <c r="A2049">
        <v>7</v>
      </c>
      <c r="B2049" t="str">
        <f>_xlfn.XLOOKUP(A2049,DW_RLC!$A:$A,DW_RLC!$B:$B,0,0,1)</f>
        <v>BANANA NANICA</v>
      </c>
      <c r="C2049" t="s">
        <v>128</v>
      </c>
      <c r="D2049" s="2">
        <v>44735</v>
      </c>
      <c r="E2049" s="10">
        <v>3.4</v>
      </c>
      <c r="F2049" s="10">
        <v>3.43439492271937</v>
      </c>
      <c r="G2049">
        <v>-3.4394922719367803E-2</v>
      </c>
    </row>
    <row r="2050" spans="1:7" x14ac:dyDescent="0.25">
      <c r="A2050">
        <v>7</v>
      </c>
      <c r="B2050" t="str">
        <f>_xlfn.XLOOKUP(A2050,DW_RLC!$A:$A,DW_RLC!$B:$B,0,0,1)</f>
        <v>BANANA NANICA</v>
      </c>
      <c r="C2050" t="s">
        <v>128</v>
      </c>
      <c r="D2050" s="2">
        <v>44736</v>
      </c>
      <c r="E2050" s="10">
        <v>3.4</v>
      </c>
      <c r="F2050" s="10">
        <v>3.4454098088098601</v>
      </c>
      <c r="G2050">
        <v>-4.5409808809862499E-2</v>
      </c>
    </row>
    <row r="2051" spans="1:7" x14ac:dyDescent="0.25">
      <c r="A2051">
        <v>7</v>
      </c>
      <c r="B2051" t="str">
        <f>_xlfn.XLOOKUP(A2051,DW_RLC!$A:$A,DW_RLC!$B:$B,0,0,1)</f>
        <v>BANANA NANICA</v>
      </c>
      <c r="C2051" t="s">
        <v>128</v>
      </c>
      <c r="D2051" s="2">
        <v>44739</v>
      </c>
      <c r="E2051" s="10">
        <v>3.4</v>
      </c>
      <c r="F2051" s="10">
        <v>3.45346197443068</v>
      </c>
      <c r="G2051">
        <v>-5.3461974430675699E-2</v>
      </c>
    </row>
    <row r="2052" spans="1:7" x14ac:dyDescent="0.25">
      <c r="A2052">
        <v>7</v>
      </c>
      <c r="B2052" t="str">
        <f>_xlfn.XLOOKUP(A2052,DW_RLC!$A:$A,DW_RLC!$B:$B,0,0,1)</f>
        <v>BANANA NANICA</v>
      </c>
      <c r="C2052" t="s">
        <v>128</v>
      </c>
      <c r="D2052" s="2">
        <v>44740</v>
      </c>
      <c r="E2052" s="10">
        <v>3.4</v>
      </c>
      <c r="F2052" s="10">
        <v>3.4585889031032302</v>
      </c>
      <c r="G2052">
        <v>-5.8588903103230297E-2</v>
      </c>
    </row>
    <row r="2053" spans="1:7" x14ac:dyDescent="0.25">
      <c r="A2053">
        <v>7</v>
      </c>
      <c r="B2053" t="str">
        <f>_xlfn.XLOOKUP(A2053,DW_RLC!$A:$A,DW_RLC!$B:$B,0,0,1)</f>
        <v>BANANA NANICA</v>
      </c>
      <c r="C2053" t="s">
        <v>128</v>
      </c>
      <c r="D2053" s="2">
        <v>44741</v>
      </c>
      <c r="E2053" s="10">
        <v>3.4</v>
      </c>
      <c r="F2053" s="10">
        <v>3.4609527812938201</v>
      </c>
      <c r="G2053">
        <v>-6.0952781293821499E-2</v>
      </c>
    </row>
    <row r="2054" spans="1:7" x14ac:dyDescent="0.25">
      <c r="A2054">
        <v>7</v>
      </c>
      <c r="B2054" t="str">
        <f>_xlfn.XLOOKUP(A2054,DW_RLC!$A:$A,DW_RLC!$B:$B,0,0,1)</f>
        <v>BANANA NANICA</v>
      </c>
      <c r="C2054" t="s">
        <v>128</v>
      </c>
      <c r="D2054" s="2">
        <v>44742</v>
      </c>
      <c r="E2054" s="10">
        <v>3.4</v>
      </c>
      <c r="F2054" s="10">
        <v>3.46075811139043</v>
      </c>
      <c r="G2054">
        <v>-6.07581113904287E-2</v>
      </c>
    </row>
    <row r="2055" spans="1:7" x14ac:dyDescent="0.25">
      <c r="A2055">
        <v>7</v>
      </c>
      <c r="B2055" t="str">
        <f>_xlfn.XLOOKUP(A2055,DW_RLC!$A:$A,DW_RLC!$B:$B,0,0,1)</f>
        <v>BANANA NANICA</v>
      </c>
      <c r="C2055" t="s">
        <v>128</v>
      </c>
      <c r="D2055" s="2">
        <v>44743</v>
      </c>
      <c r="E2055" s="10">
        <v>3.4</v>
      </c>
      <c r="F2055" s="10">
        <v>3.2399409645799602</v>
      </c>
      <c r="G2055">
        <v>0.16005903542003899</v>
      </c>
    </row>
    <row r="2056" spans="1:7" x14ac:dyDescent="0.25">
      <c r="A2056">
        <v>7</v>
      </c>
      <c r="B2056" t="str">
        <f>_xlfn.XLOOKUP(A2056,DW_RLC!$A:$A,DW_RLC!$B:$B,0,0,1)</f>
        <v>BANANA NANICA</v>
      </c>
      <c r="C2056" t="s">
        <v>128</v>
      </c>
      <c r="D2056" s="2">
        <v>44746</v>
      </c>
      <c r="E2056" s="10">
        <v>3.4</v>
      </c>
      <c r="F2056" s="10">
        <v>3.08612724255791</v>
      </c>
      <c r="G2056">
        <v>0.31387275744208898</v>
      </c>
    </row>
    <row r="2057" spans="1:7" x14ac:dyDescent="0.25">
      <c r="A2057">
        <v>7</v>
      </c>
      <c r="B2057" t="str">
        <f>_xlfn.XLOOKUP(A2057,DW_RLC!$A:$A,DW_RLC!$B:$B,0,0,1)</f>
        <v>BANANA NANICA</v>
      </c>
      <c r="C2057" t="s">
        <v>128</v>
      </c>
      <c r="D2057" s="2">
        <v>44747</v>
      </c>
      <c r="E2057" s="10">
        <v>3.4</v>
      </c>
      <c r="F2057" s="10">
        <v>2.9344524092640998</v>
      </c>
      <c r="G2057">
        <v>0.46554759073589902</v>
      </c>
    </row>
    <row r="2058" spans="1:7" x14ac:dyDescent="0.25">
      <c r="A2058">
        <v>7</v>
      </c>
      <c r="B2058" t="str">
        <f>_xlfn.XLOOKUP(A2058,DW_RLC!$A:$A,DW_RLC!$B:$B,0,0,1)</f>
        <v>BANANA NANICA</v>
      </c>
      <c r="C2058" t="s">
        <v>128</v>
      </c>
      <c r="D2058" s="2">
        <v>44748</v>
      </c>
      <c r="E2058" s="10">
        <v>3.4</v>
      </c>
      <c r="F2058" s="10">
        <v>2.7994944675885698</v>
      </c>
      <c r="G2058">
        <v>0.60050553241143101</v>
      </c>
    </row>
    <row r="2059" spans="1:7" x14ac:dyDescent="0.25">
      <c r="A2059">
        <v>7</v>
      </c>
      <c r="B2059" t="str">
        <f>_xlfn.XLOOKUP(A2059,DW_RLC!$A:$A,DW_RLC!$B:$B,0,0,1)</f>
        <v>BANANA NANICA</v>
      </c>
      <c r="C2059" t="s">
        <v>128</v>
      </c>
      <c r="D2059" s="2">
        <v>44749</v>
      </c>
      <c r="E2059" s="10">
        <v>3.4</v>
      </c>
      <c r="F2059" s="10">
        <v>2.7445508701781298</v>
      </c>
      <c r="G2059">
        <v>0.65544912982186998</v>
      </c>
    </row>
    <row r="2060" spans="1:7" x14ac:dyDescent="0.25">
      <c r="A2060">
        <v>7</v>
      </c>
      <c r="B2060" t="str">
        <f>_xlfn.XLOOKUP(A2060,DW_RLC!$A:$A,DW_RLC!$B:$B,0,0,1)</f>
        <v>BANANA NANICA</v>
      </c>
      <c r="C2060" t="s">
        <v>128</v>
      </c>
      <c r="D2060" s="2">
        <v>44750</v>
      </c>
      <c r="E2060" s="10">
        <v>3.4</v>
      </c>
      <c r="F2060" s="10">
        <v>2.72468783570439</v>
      </c>
      <c r="G2060">
        <v>0.67531216429561003</v>
      </c>
    </row>
    <row r="2061" spans="1:7" x14ac:dyDescent="0.25">
      <c r="A2061">
        <v>7</v>
      </c>
      <c r="B2061" t="str">
        <f>_xlfn.XLOOKUP(A2061,DW_RLC!$A:$A,DW_RLC!$B:$B,0,0,1)</f>
        <v>BANANA NANICA</v>
      </c>
      <c r="C2061" t="s">
        <v>128</v>
      </c>
      <c r="D2061" s="2">
        <v>44753</v>
      </c>
      <c r="E2061" s="10">
        <v>3.4</v>
      </c>
      <c r="F2061" s="10">
        <v>2.7221707365976102</v>
      </c>
      <c r="G2061">
        <v>0.67782926340238803</v>
      </c>
    </row>
    <row r="2062" spans="1:7" x14ac:dyDescent="0.25">
      <c r="A2062">
        <v>7</v>
      </c>
      <c r="B2062" t="str">
        <f>_xlfn.XLOOKUP(A2062,DW_RLC!$A:$A,DW_RLC!$B:$B,0,0,1)</f>
        <v>BANANA NANICA</v>
      </c>
      <c r="C2062" t="s">
        <v>128</v>
      </c>
      <c r="D2062" s="2">
        <v>44754</v>
      </c>
      <c r="E2062" s="10">
        <v>3.4</v>
      </c>
      <c r="F2062" s="10">
        <v>2.72305134691466</v>
      </c>
      <c r="G2062">
        <v>0.67694865308534002</v>
      </c>
    </row>
    <row r="2063" spans="1:7" x14ac:dyDescent="0.25">
      <c r="A2063">
        <v>7</v>
      </c>
      <c r="B2063" t="str">
        <f>_xlfn.XLOOKUP(A2063,DW_RLC!$A:$A,DW_RLC!$B:$B,0,0,1)</f>
        <v>BANANA NANICA</v>
      </c>
      <c r="C2063" t="s">
        <v>128</v>
      </c>
      <c r="D2063" s="2">
        <v>44755</v>
      </c>
      <c r="E2063" s="10">
        <v>3.4</v>
      </c>
      <c r="F2063" s="10">
        <v>2.72279026391596</v>
      </c>
      <c r="G2063">
        <v>0.67720973608403701</v>
      </c>
    </row>
    <row r="2064" spans="1:7" x14ac:dyDescent="0.25">
      <c r="A2064">
        <v>7</v>
      </c>
      <c r="B2064" t="str">
        <f>_xlfn.XLOOKUP(A2064,DW_RLC!$A:$A,DW_RLC!$B:$B,0,0,1)</f>
        <v>BANANA NANICA</v>
      </c>
      <c r="C2064" t="s">
        <v>128</v>
      </c>
      <c r="D2064" s="2">
        <v>44756</v>
      </c>
      <c r="E2064" s="10">
        <v>3.4</v>
      </c>
      <c r="F2064" s="10">
        <v>2.7219546804210499</v>
      </c>
      <c r="G2064">
        <v>0.67804531957895398</v>
      </c>
    </row>
    <row r="2065" spans="1:7" x14ac:dyDescent="0.25">
      <c r="A2065">
        <v>7</v>
      </c>
      <c r="B2065" t="str">
        <f>_xlfn.XLOOKUP(A2065,DW_RLC!$A:$A,DW_RLC!$B:$B,0,0,1)</f>
        <v>BANANA NANICA</v>
      </c>
      <c r="C2065" t="s">
        <v>128</v>
      </c>
      <c r="D2065" s="2">
        <v>44757</v>
      </c>
      <c r="E2065" s="10">
        <v>3.4</v>
      </c>
      <c r="F2065" s="10">
        <v>2.7211109447316502</v>
      </c>
      <c r="G2065">
        <v>0.67888905526835097</v>
      </c>
    </row>
    <row r="2066" spans="1:7" x14ac:dyDescent="0.25">
      <c r="A2066">
        <v>7</v>
      </c>
      <c r="B2066" t="str">
        <f>_xlfn.XLOOKUP(A2066,DW_RLC!$A:$A,DW_RLC!$B:$B,0,0,1)</f>
        <v>BANANA NANICA</v>
      </c>
      <c r="C2066" t="s">
        <v>128</v>
      </c>
      <c r="D2066" s="2">
        <v>44760</v>
      </c>
      <c r="E2066" s="10">
        <v>3.4</v>
      </c>
      <c r="F2066" s="10">
        <v>2.72021441114688</v>
      </c>
      <c r="G2066">
        <v>0.67978558885311802</v>
      </c>
    </row>
    <row r="2067" spans="1:7" x14ac:dyDescent="0.25">
      <c r="A2067">
        <v>7</v>
      </c>
      <c r="B2067" t="str">
        <f>_xlfn.XLOOKUP(A2067,DW_RLC!$A:$A,DW_RLC!$B:$B,0,0,1)</f>
        <v>BANANA NANICA</v>
      </c>
      <c r="C2067" t="s">
        <v>128</v>
      </c>
      <c r="D2067" s="2">
        <v>44761</v>
      </c>
      <c r="E2067" s="10">
        <v>3.4</v>
      </c>
      <c r="F2067" s="10">
        <v>2.7193948131904699</v>
      </c>
      <c r="G2067">
        <v>0.68060518680952797</v>
      </c>
    </row>
    <row r="2068" spans="1:7" x14ac:dyDescent="0.25">
      <c r="A2068">
        <v>7</v>
      </c>
      <c r="B2068" t="str">
        <f>_xlfn.XLOOKUP(A2068,DW_RLC!$A:$A,DW_RLC!$B:$B,0,0,1)</f>
        <v>BANANA NANICA</v>
      </c>
      <c r="C2068" t="s">
        <v>128</v>
      </c>
      <c r="D2068" s="2">
        <v>44762</v>
      </c>
      <c r="E2068" s="10">
        <v>3.4</v>
      </c>
      <c r="F2068" s="10">
        <v>2.7186212748840801</v>
      </c>
      <c r="G2068">
        <v>0.68137872511591702</v>
      </c>
    </row>
    <row r="2069" spans="1:7" x14ac:dyDescent="0.25">
      <c r="A2069">
        <v>7</v>
      </c>
      <c r="B2069" t="str">
        <f>_xlfn.XLOOKUP(A2069,DW_RLC!$A:$A,DW_RLC!$B:$B,0,0,1)</f>
        <v>BANANA NANICA</v>
      </c>
      <c r="C2069" t="s">
        <v>128</v>
      </c>
      <c r="D2069" s="2">
        <v>44763</v>
      </c>
      <c r="E2069" s="10">
        <v>3.4</v>
      </c>
      <c r="F2069" s="10">
        <v>2.7178863674497298</v>
      </c>
      <c r="G2069">
        <v>0.68211363255026802</v>
      </c>
    </row>
    <row r="2070" spans="1:7" x14ac:dyDescent="0.25">
      <c r="A2070">
        <v>7</v>
      </c>
      <c r="B2070" t="str">
        <f>_xlfn.XLOOKUP(A2070,DW_RLC!$A:$A,DW_RLC!$B:$B,0,0,1)</f>
        <v>BANANA NANICA</v>
      </c>
      <c r="C2070" t="s">
        <v>128</v>
      </c>
      <c r="D2070" s="2">
        <v>44764</v>
      </c>
      <c r="E2070" s="10">
        <v>3.4</v>
      </c>
      <c r="F2070" s="10">
        <v>2.7171822710082001</v>
      </c>
      <c r="G2070">
        <v>0.68281772899179805</v>
      </c>
    </row>
    <row r="2071" spans="1:7" x14ac:dyDescent="0.25">
      <c r="A2071">
        <v>7</v>
      </c>
      <c r="B2071" t="str">
        <f>_xlfn.XLOOKUP(A2071,DW_RLC!$A:$A,DW_RLC!$B:$B,0,0,1)</f>
        <v>BANANA NANICA</v>
      </c>
      <c r="C2071" t="s">
        <v>128</v>
      </c>
      <c r="D2071" s="2">
        <v>44767</v>
      </c>
      <c r="E2071" s="10">
        <v>3.4</v>
      </c>
      <c r="F2071" s="10">
        <v>2.7163634950351701</v>
      </c>
      <c r="G2071">
        <v>0.68363650496482897</v>
      </c>
    </row>
    <row r="2072" spans="1:7" x14ac:dyDescent="0.25">
      <c r="A2072">
        <v>7</v>
      </c>
      <c r="B2072" t="str">
        <f>_xlfn.XLOOKUP(A2072,DW_RLC!$A:$A,DW_RLC!$B:$B,0,0,1)</f>
        <v>BANANA NANICA</v>
      </c>
      <c r="C2072" t="s">
        <v>128</v>
      </c>
      <c r="D2072" s="2">
        <v>44768</v>
      </c>
      <c r="E2072" s="10">
        <v>3.4</v>
      </c>
      <c r="F2072" s="10">
        <v>2.7155988799002002</v>
      </c>
      <c r="G2072">
        <v>0.68440112009980103</v>
      </c>
    </row>
    <row r="2073" spans="1:7" x14ac:dyDescent="0.25">
      <c r="A2073">
        <v>7</v>
      </c>
      <c r="B2073" t="str">
        <f>_xlfn.XLOOKUP(A2073,DW_RLC!$A:$A,DW_RLC!$B:$B,0,0,1)</f>
        <v>BANANA NANICA</v>
      </c>
      <c r="C2073" t="s">
        <v>128</v>
      </c>
      <c r="D2073" s="2">
        <v>44770</v>
      </c>
      <c r="E2073" s="10">
        <v>3.4</v>
      </c>
      <c r="F2073" s="10">
        <v>2.7148107507239598</v>
      </c>
      <c r="G2073">
        <v>0.68518924927604097</v>
      </c>
    </row>
    <row r="2074" spans="1:7" x14ac:dyDescent="0.25">
      <c r="A2074">
        <v>7</v>
      </c>
      <c r="B2074" t="str">
        <f>_xlfn.XLOOKUP(A2074,DW_RLC!$A:$A,DW_RLC!$B:$B,0,0,1)</f>
        <v>BANANA NANICA</v>
      </c>
      <c r="C2074" t="s">
        <v>128</v>
      </c>
      <c r="D2074" s="2">
        <v>44771</v>
      </c>
      <c r="E2074" s="10">
        <v>3.4</v>
      </c>
      <c r="F2074" s="10">
        <v>2.71407686125993</v>
      </c>
      <c r="G2074">
        <v>0.68592313874007504</v>
      </c>
    </row>
    <row r="2075" spans="1:7" x14ac:dyDescent="0.25">
      <c r="A2075">
        <v>7</v>
      </c>
      <c r="B2075" t="str">
        <f>_xlfn.XLOOKUP(A2075,DW_RLC!$A:$A,DW_RLC!$B:$B,0,0,1)</f>
        <v>BANANA NANICA</v>
      </c>
      <c r="C2075" t="s">
        <v>128</v>
      </c>
      <c r="D2075" s="2">
        <v>44774</v>
      </c>
      <c r="E2075" s="10">
        <v>3.4</v>
      </c>
      <c r="F2075" s="10">
        <v>2.8964837186793502</v>
      </c>
      <c r="G2075">
        <v>0.50351628132065096</v>
      </c>
    </row>
    <row r="2076" spans="1:7" x14ac:dyDescent="0.25">
      <c r="A2076">
        <v>7</v>
      </c>
      <c r="B2076" t="str">
        <f>_xlfn.XLOOKUP(A2076,DW_RLC!$A:$A,DW_RLC!$B:$B,0,0,1)</f>
        <v>BANANA NANICA</v>
      </c>
      <c r="C2076" t="s">
        <v>128</v>
      </c>
      <c r="D2076" s="2">
        <v>44775</v>
      </c>
      <c r="E2076" s="10">
        <v>3.4</v>
      </c>
      <c r="F2076" s="10">
        <v>2.9817960217740298</v>
      </c>
      <c r="G2076">
        <v>0.41820397822597499</v>
      </c>
    </row>
    <row r="2077" spans="1:7" x14ac:dyDescent="0.25">
      <c r="A2077">
        <v>7</v>
      </c>
      <c r="B2077" t="str">
        <f>_xlfn.XLOOKUP(A2077,DW_RLC!$A:$A,DW_RLC!$B:$B,0,0,1)</f>
        <v>BANANA NANICA</v>
      </c>
      <c r="C2077" t="s">
        <v>128</v>
      </c>
      <c r="D2077" s="2">
        <v>44777</v>
      </c>
      <c r="E2077" s="10">
        <v>3.4</v>
      </c>
      <c r="F2077" s="10">
        <v>3.0095587472263201</v>
      </c>
      <c r="G2077">
        <v>0.39044125277367703</v>
      </c>
    </row>
    <row r="2078" spans="1:7" x14ac:dyDescent="0.25">
      <c r="A2078">
        <v>7</v>
      </c>
      <c r="B2078" t="str">
        <f>_xlfn.XLOOKUP(A2078,DW_RLC!$A:$A,DW_RLC!$B:$B,0,0,1)</f>
        <v>BANANA NANICA</v>
      </c>
      <c r="C2078" t="s">
        <v>128</v>
      </c>
      <c r="D2078" s="2">
        <v>44778</v>
      </c>
      <c r="E2078" s="10">
        <v>3.4</v>
      </c>
      <c r="F2078" s="10">
        <v>3.0177908740661699</v>
      </c>
      <c r="G2078">
        <v>0.382209125933829</v>
      </c>
    </row>
    <row r="2079" spans="1:7" x14ac:dyDescent="0.25">
      <c r="A2079">
        <v>7</v>
      </c>
      <c r="B2079" t="str">
        <f>_xlfn.XLOOKUP(A2079,DW_RLC!$A:$A,DW_RLC!$B:$B,0,0,1)</f>
        <v>BANANA NANICA</v>
      </c>
      <c r="C2079" t="s">
        <v>128</v>
      </c>
      <c r="D2079" s="2">
        <v>44781</v>
      </c>
      <c r="E2079" s="10">
        <v>3.4</v>
      </c>
      <c r="F2079" s="10">
        <v>3.0700867974642398</v>
      </c>
      <c r="G2079">
        <v>0.32991320253575601</v>
      </c>
    </row>
    <row r="2080" spans="1:7" x14ac:dyDescent="0.25">
      <c r="A2080">
        <v>7</v>
      </c>
      <c r="B2080" t="str">
        <f>_xlfn.XLOOKUP(A2080,DW_RLC!$A:$A,DW_RLC!$B:$B,0,0,1)</f>
        <v>BANANA NANICA</v>
      </c>
      <c r="C2080" t="s">
        <v>128</v>
      </c>
      <c r="D2080" s="2">
        <v>44782</v>
      </c>
      <c r="E2080" s="10">
        <v>3.4</v>
      </c>
      <c r="F2080" s="10">
        <v>3.1084278191767201</v>
      </c>
      <c r="G2080">
        <v>0.29157218082328301</v>
      </c>
    </row>
    <row r="2081" spans="1:7" x14ac:dyDescent="0.25">
      <c r="A2081">
        <v>7</v>
      </c>
      <c r="B2081" t="str">
        <f>_xlfn.XLOOKUP(A2081,DW_RLC!$A:$A,DW_RLC!$B:$B,0,0,1)</f>
        <v>BANANA NANICA</v>
      </c>
      <c r="C2081" t="s">
        <v>128</v>
      </c>
      <c r="D2081" s="2">
        <v>44806</v>
      </c>
      <c r="E2081" s="10">
        <v>3.4</v>
      </c>
      <c r="F2081" s="10">
        <v>3.0036893109528302</v>
      </c>
      <c r="G2081">
        <v>0.39631068904716799</v>
      </c>
    </row>
    <row r="2082" spans="1:7" x14ac:dyDescent="0.25">
      <c r="A2082">
        <v>7</v>
      </c>
      <c r="B2082" t="str">
        <f>_xlfn.XLOOKUP(A2082,DW_RLC!$A:$A,DW_RLC!$B:$B,0,0,1)</f>
        <v>BANANA NANICA</v>
      </c>
      <c r="C2082" t="s">
        <v>128</v>
      </c>
      <c r="D2082" s="2">
        <v>44809</v>
      </c>
      <c r="E2082" s="10">
        <v>3.4</v>
      </c>
      <c r="F2082" s="10">
        <v>2.9083433276788</v>
      </c>
      <c r="G2082">
        <v>0.49165667232120402</v>
      </c>
    </row>
    <row r="2083" spans="1:7" x14ac:dyDescent="0.25">
      <c r="A2083">
        <v>7</v>
      </c>
      <c r="B2083" t="str">
        <f>_xlfn.XLOOKUP(A2083,DW_RLC!$A:$A,DW_RLC!$B:$B,0,0,1)</f>
        <v>BANANA NANICA</v>
      </c>
      <c r="C2083" t="s">
        <v>128</v>
      </c>
      <c r="D2083" s="2">
        <v>44810</v>
      </c>
      <c r="E2083" s="10">
        <v>3.4</v>
      </c>
      <c r="F2083" s="10">
        <v>2.8337540292862902</v>
      </c>
      <c r="G2083">
        <v>0.56624597071370897</v>
      </c>
    </row>
    <row r="2084" spans="1:7" x14ac:dyDescent="0.25">
      <c r="A2084">
        <v>7</v>
      </c>
      <c r="B2084" t="str">
        <f>_xlfn.XLOOKUP(A2084,DW_RLC!$A:$A,DW_RLC!$B:$B,0,0,1)</f>
        <v>BANANA NANICA</v>
      </c>
      <c r="C2084" t="s">
        <v>128</v>
      </c>
      <c r="D2084" s="2">
        <v>44812</v>
      </c>
      <c r="E2084" s="10">
        <v>3.4</v>
      </c>
      <c r="F2084" s="10">
        <v>2.78037083352852</v>
      </c>
      <c r="G2084">
        <v>0.61962916647147803</v>
      </c>
    </row>
    <row r="2085" spans="1:7" x14ac:dyDescent="0.25">
      <c r="A2085">
        <v>7</v>
      </c>
      <c r="B2085" t="str">
        <f>_xlfn.XLOOKUP(A2085,DW_RLC!$A:$A,DW_RLC!$B:$B,0,0,1)</f>
        <v>BANANA NANICA</v>
      </c>
      <c r="C2085" t="s">
        <v>128</v>
      </c>
      <c r="D2085" s="2">
        <v>44816</v>
      </c>
      <c r="E2085" s="10">
        <v>3.4</v>
      </c>
      <c r="F2085" s="10">
        <v>2.7486052502142799</v>
      </c>
      <c r="G2085">
        <v>0.65139474978572298</v>
      </c>
    </row>
    <row r="2086" spans="1:7" x14ac:dyDescent="0.25">
      <c r="A2086">
        <v>7</v>
      </c>
      <c r="B2086" t="str">
        <f>_xlfn.XLOOKUP(A2086,DW_RLC!$A:$A,DW_RLC!$B:$B,0,0,1)</f>
        <v>BANANA NANICA</v>
      </c>
      <c r="C2086" t="s">
        <v>128</v>
      </c>
      <c r="D2086" s="2">
        <v>44819</v>
      </c>
      <c r="E2086" s="10">
        <v>3.4</v>
      </c>
      <c r="F2086" s="10">
        <v>2.73110796748455</v>
      </c>
      <c r="G2086">
        <v>0.66889203251545304</v>
      </c>
    </row>
    <row r="2087" spans="1:7" x14ac:dyDescent="0.25">
      <c r="A2087">
        <v>7</v>
      </c>
      <c r="B2087" t="str">
        <f>_xlfn.XLOOKUP(A2087,DW_RLC!$A:$A,DW_RLC!$B:$B,0,0,1)</f>
        <v>BANANA NANICA</v>
      </c>
      <c r="C2087" t="s">
        <v>128</v>
      </c>
      <c r="D2087" s="2">
        <v>44823</v>
      </c>
      <c r="E2087" s="10">
        <v>3.4</v>
      </c>
      <c r="F2087" s="10">
        <v>2.7209761688706799</v>
      </c>
      <c r="G2087">
        <v>0.67902383112931597</v>
      </c>
    </row>
    <row r="2088" spans="1:7" x14ac:dyDescent="0.25">
      <c r="A2088">
        <v>7</v>
      </c>
      <c r="B2088" t="str">
        <f>_xlfn.XLOOKUP(A2088,DW_RLC!$A:$A,DW_RLC!$B:$B,0,0,1)</f>
        <v>BANANA NANICA</v>
      </c>
      <c r="C2088" t="s">
        <v>128</v>
      </c>
      <c r="D2088" s="2">
        <v>44824</v>
      </c>
      <c r="E2088" s="10">
        <v>3.4</v>
      </c>
      <c r="F2088" s="10">
        <v>2.71395021709893</v>
      </c>
      <c r="G2088">
        <v>0.68604978290107399</v>
      </c>
    </row>
    <row r="2089" spans="1:7" x14ac:dyDescent="0.25">
      <c r="A2089">
        <v>7</v>
      </c>
      <c r="B2089" t="str">
        <f>_xlfn.XLOOKUP(A2089,DW_RLC!$A:$A,DW_RLC!$B:$B,0,0,1)</f>
        <v>BANANA NANICA</v>
      </c>
      <c r="C2089" t="s">
        <v>128</v>
      </c>
      <c r="D2089" s="2">
        <v>44825</v>
      </c>
      <c r="E2089" s="10">
        <v>3.4</v>
      </c>
      <c r="F2089" s="10">
        <v>2.7083999659587099</v>
      </c>
      <c r="G2089">
        <v>0.69160003404128501</v>
      </c>
    </row>
    <row r="2090" spans="1:7" x14ac:dyDescent="0.25">
      <c r="A2090">
        <v>7</v>
      </c>
      <c r="B2090" t="str">
        <f>_xlfn.XLOOKUP(A2090,DW_RLC!$A:$A,DW_RLC!$B:$B,0,0,1)</f>
        <v>BANANA NANICA</v>
      </c>
      <c r="C2090" t="s">
        <v>128</v>
      </c>
      <c r="D2090" s="2">
        <v>44826</v>
      </c>
      <c r="E2090" s="10">
        <v>3.4</v>
      </c>
      <c r="F2090" s="10">
        <v>2.70391873732662</v>
      </c>
      <c r="G2090">
        <v>0.696081262673382</v>
      </c>
    </row>
    <row r="2091" spans="1:7" x14ac:dyDescent="0.25">
      <c r="A2091">
        <v>7</v>
      </c>
      <c r="B2091" t="str">
        <f>_xlfn.XLOOKUP(A2091,DW_RLC!$A:$A,DW_RLC!$B:$B,0,0,1)</f>
        <v>BANANA NANICA</v>
      </c>
      <c r="C2091" t="s">
        <v>128</v>
      </c>
      <c r="D2091" s="2">
        <v>44827</v>
      </c>
      <c r="E2091" s="10">
        <v>3.4</v>
      </c>
      <c r="F2091" s="10">
        <v>2.7003029467934101</v>
      </c>
      <c r="G2091">
        <v>0.69969705320659303</v>
      </c>
    </row>
    <row r="2092" spans="1:7" x14ac:dyDescent="0.25">
      <c r="A2092">
        <v>7</v>
      </c>
      <c r="B2092" t="str">
        <f>_xlfn.XLOOKUP(A2092,DW_RLC!$A:$A,DW_RLC!$B:$B,0,0,1)</f>
        <v>BANANA NANICA</v>
      </c>
      <c r="C2092" t="s">
        <v>128</v>
      </c>
      <c r="D2092" s="2">
        <v>44830</v>
      </c>
      <c r="E2092" s="10">
        <v>3.4</v>
      </c>
      <c r="F2092" s="10">
        <v>2.6972200607569201</v>
      </c>
      <c r="G2092">
        <v>0.70277993924308302</v>
      </c>
    </row>
    <row r="2093" spans="1:7" x14ac:dyDescent="0.25">
      <c r="A2093">
        <v>7</v>
      </c>
      <c r="B2093" t="str">
        <f>_xlfn.XLOOKUP(A2093,DW_RLC!$A:$A,DW_RLC!$B:$B,0,0,1)</f>
        <v>BANANA NANICA</v>
      </c>
      <c r="C2093" t="s">
        <v>128</v>
      </c>
      <c r="D2093" s="2">
        <v>44837</v>
      </c>
      <c r="E2093" s="10">
        <v>3.4</v>
      </c>
      <c r="F2093" s="10">
        <v>2.41542920346079</v>
      </c>
      <c r="G2093">
        <v>0.98457079653921398</v>
      </c>
    </row>
    <row r="2094" spans="1:7" x14ac:dyDescent="0.25">
      <c r="A2094">
        <v>7</v>
      </c>
      <c r="B2094" t="str">
        <f>_xlfn.XLOOKUP(A2094,DW_RLC!$A:$A,DW_RLC!$B:$B,0,0,1)</f>
        <v>BANANA NANICA</v>
      </c>
      <c r="C2094" t="s">
        <v>128</v>
      </c>
      <c r="D2094" s="2">
        <v>44838</v>
      </c>
      <c r="E2094" s="10">
        <v>2.6</v>
      </c>
      <c r="F2094" s="10">
        <v>2.2980868298816999</v>
      </c>
      <c r="G2094">
        <v>0.30191317011829999</v>
      </c>
    </row>
    <row r="2095" spans="1:7" x14ac:dyDescent="0.25">
      <c r="A2095">
        <v>7</v>
      </c>
      <c r="B2095" t="str">
        <f>_xlfn.XLOOKUP(A2095,DW_RLC!$A:$A,DW_RLC!$B:$B,0,0,1)</f>
        <v>BANANA NANICA</v>
      </c>
      <c r="C2095" t="s">
        <v>128</v>
      </c>
      <c r="D2095" s="2">
        <v>44839</v>
      </c>
      <c r="E2095" s="10">
        <v>2.6</v>
      </c>
      <c r="F2095" s="10">
        <v>2.2219541927467898</v>
      </c>
      <c r="G2095">
        <v>0.37804580725321202</v>
      </c>
    </row>
    <row r="2096" spans="1:7" x14ac:dyDescent="0.25">
      <c r="A2096">
        <v>7</v>
      </c>
      <c r="B2096" t="str">
        <f>_xlfn.XLOOKUP(A2096,DW_RLC!$A:$A,DW_RLC!$B:$B,0,0,1)</f>
        <v>BANANA NANICA</v>
      </c>
      <c r="C2096" t="s">
        <v>128</v>
      </c>
      <c r="D2096" s="2">
        <v>44840</v>
      </c>
      <c r="E2096" s="10">
        <v>2.2000000000000002</v>
      </c>
      <c r="F2096" s="10">
        <v>2.1729431648554201</v>
      </c>
      <c r="G2096">
        <v>2.70568351445837E-2</v>
      </c>
    </row>
    <row r="2097" spans="1:7" x14ac:dyDescent="0.25">
      <c r="A2097">
        <v>7</v>
      </c>
      <c r="B2097" t="str">
        <f>_xlfn.XLOOKUP(A2097,DW_RLC!$A:$A,DW_RLC!$B:$B,0,0,1)</f>
        <v>BANANA NANICA</v>
      </c>
      <c r="C2097" t="s">
        <v>128</v>
      </c>
      <c r="D2097" s="2">
        <v>44841</v>
      </c>
      <c r="E2097" s="10">
        <v>2.2000000000000002</v>
      </c>
      <c r="F2097" s="10">
        <v>2.1317620626584</v>
      </c>
      <c r="G2097">
        <v>6.8237937341599803E-2</v>
      </c>
    </row>
    <row r="2098" spans="1:7" x14ac:dyDescent="0.25">
      <c r="A2098">
        <v>7</v>
      </c>
      <c r="B2098" t="str">
        <f>_xlfn.XLOOKUP(A2098,DW_RLC!$A:$A,DW_RLC!$B:$B,0,0,1)</f>
        <v>BANANA NANICA</v>
      </c>
      <c r="C2098" t="s">
        <v>128</v>
      </c>
      <c r="D2098" s="2">
        <v>44844</v>
      </c>
      <c r="E2098" s="10">
        <v>2.2000000000000002</v>
      </c>
      <c r="F2098" s="10">
        <v>2.1005709350735802</v>
      </c>
      <c r="G2098">
        <v>9.9429064926415997E-2</v>
      </c>
    </row>
    <row r="2099" spans="1:7" x14ac:dyDescent="0.25">
      <c r="A2099">
        <v>7</v>
      </c>
      <c r="B2099" t="str">
        <f>_xlfn.XLOOKUP(A2099,DW_RLC!$A:$A,DW_RLC!$B:$B,0,0,1)</f>
        <v>BANANA NANICA</v>
      </c>
      <c r="C2099" t="s">
        <v>128</v>
      </c>
      <c r="D2099" s="2">
        <v>44845</v>
      </c>
      <c r="E2099" s="10">
        <v>2.2000000000000002</v>
      </c>
      <c r="F2099" s="10">
        <v>2.07824789799986</v>
      </c>
      <c r="G2099">
        <v>0.121752102000144</v>
      </c>
    </row>
    <row r="2100" spans="1:7" x14ac:dyDescent="0.25">
      <c r="A2100">
        <v>7</v>
      </c>
      <c r="B2100" t="str">
        <f>_xlfn.XLOOKUP(A2100,DW_RLC!$A:$A,DW_RLC!$B:$B,0,0,1)</f>
        <v>BANANA NANICA</v>
      </c>
      <c r="C2100" t="s">
        <v>128</v>
      </c>
      <c r="D2100" s="2">
        <v>44847</v>
      </c>
      <c r="E2100" s="10">
        <v>2.2000000000000002</v>
      </c>
      <c r="F2100" s="10">
        <v>2.06401527286339</v>
      </c>
      <c r="G2100">
        <v>0.135984727136607</v>
      </c>
    </row>
    <row r="2101" spans="1:7" x14ac:dyDescent="0.25">
      <c r="A2101">
        <v>7</v>
      </c>
      <c r="B2101" t="str">
        <f>_xlfn.XLOOKUP(A2101,DW_RLC!$A:$A,DW_RLC!$B:$B,0,0,1)</f>
        <v>BANANA NANICA</v>
      </c>
      <c r="C2101" t="s">
        <v>128</v>
      </c>
      <c r="D2101" s="2">
        <v>44848</v>
      </c>
      <c r="E2101" s="10">
        <v>2.2000000000000002</v>
      </c>
      <c r="F2101" s="10">
        <v>2.0549933906444</v>
      </c>
      <c r="G2101">
        <v>0.145006609355604</v>
      </c>
    </row>
    <row r="2102" spans="1:7" x14ac:dyDescent="0.25">
      <c r="A2102">
        <v>7</v>
      </c>
      <c r="B2102" t="str">
        <f>_xlfn.XLOOKUP(A2102,DW_RLC!$A:$A,DW_RLC!$B:$B,0,0,1)</f>
        <v>BANANA NANICA</v>
      </c>
      <c r="C2102" t="s">
        <v>128</v>
      </c>
      <c r="D2102" s="2">
        <v>44851</v>
      </c>
      <c r="E2102" s="10">
        <v>2.2000000000000002</v>
      </c>
      <c r="F2102" s="10">
        <v>2.0504808690120702</v>
      </c>
      <c r="G2102">
        <v>0.14951913098793401</v>
      </c>
    </row>
    <row r="2103" spans="1:7" x14ac:dyDescent="0.25">
      <c r="A2103">
        <v>7</v>
      </c>
      <c r="B2103" t="str">
        <f>_xlfn.XLOOKUP(A2103,DW_RLC!$A:$A,DW_RLC!$B:$B,0,0,1)</f>
        <v>BANANA NANICA</v>
      </c>
      <c r="C2103" t="s">
        <v>128</v>
      </c>
      <c r="D2103" s="2">
        <v>44852</v>
      </c>
      <c r="E2103" s="10">
        <v>2.2000000000000002</v>
      </c>
      <c r="F2103" s="10">
        <v>2.0481273088400198</v>
      </c>
      <c r="G2103">
        <v>0.151872691159981</v>
      </c>
    </row>
    <row r="2104" spans="1:7" x14ac:dyDescent="0.25">
      <c r="A2104">
        <v>7</v>
      </c>
      <c r="B2104" t="str">
        <f>_xlfn.XLOOKUP(A2104,DW_RLC!$A:$A,DW_RLC!$B:$B,0,0,1)</f>
        <v>BANANA NANICA</v>
      </c>
      <c r="C2104" t="s">
        <v>128</v>
      </c>
      <c r="D2104" s="2">
        <v>44853</v>
      </c>
      <c r="E2104" s="10">
        <v>2.2000000000000002</v>
      </c>
      <c r="F2104" s="10">
        <v>2.0471905982210901</v>
      </c>
      <c r="G2104">
        <v>0.152809401778915</v>
      </c>
    </row>
    <row r="2105" spans="1:7" x14ac:dyDescent="0.25">
      <c r="A2105">
        <v>7</v>
      </c>
      <c r="B2105" t="str">
        <f>_xlfn.XLOOKUP(A2105,DW_RLC!$A:$A,DW_RLC!$B:$B,0,0,1)</f>
        <v>BANANA NANICA</v>
      </c>
      <c r="C2105" t="s">
        <v>128</v>
      </c>
      <c r="D2105" s="2">
        <v>44854</v>
      </c>
      <c r="E2105" s="10">
        <v>2.2000000000000002</v>
      </c>
      <c r="F2105" s="10">
        <v>2.0471222992829898</v>
      </c>
      <c r="G2105">
        <v>0.15287770071701101</v>
      </c>
    </row>
    <row r="2106" spans="1:7" x14ac:dyDescent="0.25">
      <c r="A2106">
        <v>7</v>
      </c>
      <c r="B2106" t="str">
        <f>_xlfn.XLOOKUP(A2106,DW_RLC!$A:$A,DW_RLC!$B:$B,0,0,1)</f>
        <v>BANANA NANICA</v>
      </c>
      <c r="C2106" t="s">
        <v>128</v>
      </c>
      <c r="D2106" s="2">
        <v>44855</v>
      </c>
      <c r="E2106" s="10">
        <v>2.2000000000000002</v>
      </c>
      <c r="F2106" s="10">
        <v>2.0475482593725101</v>
      </c>
      <c r="G2106">
        <v>0.15245174062749101</v>
      </c>
    </row>
    <row r="2107" spans="1:7" x14ac:dyDescent="0.25">
      <c r="A2107">
        <v>7</v>
      </c>
      <c r="B2107" t="str">
        <f>_xlfn.XLOOKUP(A2107,DW_RLC!$A:$A,DW_RLC!$B:$B,0,0,1)</f>
        <v>BANANA NANICA</v>
      </c>
      <c r="C2107" t="s">
        <v>128</v>
      </c>
      <c r="D2107" s="2">
        <v>44859</v>
      </c>
      <c r="E2107" s="10">
        <v>2.2000000000000002</v>
      </c>
      <c r="F2107" s="10">
        <v>2.0495134080774302</v>
      </c>
      <c r="G2107">
        <v>0.150486591922567</v>
      </c>
    </row>
    <row r="2108" spans="1:7" x14ac:dyDescent="0.25">
      <c r="A2108">
        <v>7</v>
      </c>
      <c r="B2108" t="str">
        <f>_xlfn.XLOOKUP(A2108,DW_RLC!$A:$A,DW_RLC!$B:$B,0,0,1)</f>
        <v>BANANA NANICA</v>
      </c>
      <c r="C2108" t="s">
        <v>128</v>
      </c>
      <c r="D2108" s="2">
        <v>44860</v>
      </c>
      <c r="E2108" s="10">
        <v>2.2000000000000002</v>
      </c>
      <c r="F2108" s="10">
        <v>2.0511004176253902</v>
      </c>
      <c r="G2108">
        <v>0.14889958237461201</v>
      </c>
    </row>
    <row r="2109" spans="1:7" x14ac:dyDescent="0.25">
      <c r="A2109">
        <v>7</v>
      </c>
      <c r="B2109" t="str">
        <f>_xlfn.XLOOKUP(A2109,DW_RLC!$A:$A,DW_RLC!$B:$B,0,0,1)</f>
        <v>BANANA NANICA</v>
      </c>
      <c r="C2109" t="s">
        <v>128</v>
      </c>
      <c r="D2109" s="2">
        <v>44861</v>
      </c>
      <c r="E2109" s="10">
        <v>2.2000000000000002</v>
      </c>
      <c r="F2109" s="10">
        <v>2.0524545524720099</v>
      </c>
      <c r="G2109">
        <v>0.14754544752798701</v>
      </c>
    </row>
    <row r="2110" spans="1:7" x14ac:dyDescent="0.25">
      <c r="A2110">
        <v>7</v>
      </c>
      <c r="B2110" t="str">
        <f>_xlfn.XLOOKUP(A2110,DW_RLC!$A:$A,DW_RLC!$B:$B,0,0,1)</f>
        <v>BANANA NANICA</v>
      </c>
      <c r="C2110" t="s">
        <v>128</v>
      </c>
      <c r="D2110" s="2">
        <v>44862</v>
      </c>
      <c r="E2110" s="10">
        <v>2.2000000000000002</v>
      </c>
      <c r="F2110" s="10">
        <v>2.0536647527348002</v>
      </c>
      <c r="G2110">
        <v>0.146335247265204</v>
      </c>
    </row>
    <row r="2111" spans="1:7" x14ac:dyDescent="0.25">
      <c r="A2111">
        <v>7</v>
      </c>
      <c r="B2111" t="str">
        <f>_xlfn.XLOOKUP(A2111,DW_RLC!$A:$A,DW_RLC!$B:$B,0,0,1)</f>
        <v>BANANA NANICA</v>
      </c>
      <c r="C2111" t="s">
        <v>128</v>
      </c>
      <c r="D2111" s="2">
        <v>44865</v>
      </c>
      <c r="E2111" s="10">
        <v>2.2000000000000002</v>
      </c>
      <c r="F2111" s="10">
        <v>2.05561390606896</v>
      </c>
      <c r="G2111">
        <v>0.14438609393104501</v>
      </c>
    </row>
    <row r="2112" spans="1:7" x14ac:dyDescent="0.25">
      <c r="A2112">
        <v>7</v>
      </c>
      <c r="B2112" t="str">
        <f>_xlfn.XLOOKUP(A2112,DW_RLC!$A:$A,DW_RLC!$B:$B,0,0,1)</f>
        <v>BANANA NANICA</v>
      </c>
      <c r="C2112" t="s">
        <v>128</v>
      </c>
      <c r="D2112" s="2">
        <v>44866</v>
      </c>
      <c r="E2112" s="10">
        <v>3</v>
      </c>
      <c r="F2112" s="10">
        <v>2.0907631983666199</v>
      </c>
      <c r="G2112">
        <v>0.90923680163337905</v>
      </c>
    </row>
    <row r="2113" spans="1:7" x14ac:dyDescent="0.25">
      <c r="A2113">
        <v>7</v>
      </c>
      <c r="B2113" t="str">
        <f>_xlfn.XLOOKUP(A2113,DW_RLC!$A:$A,DW_RLC!$B:$B,0,0,1)</f>
        <v>BANANA NANICA</v>
      </c>
      <c r="C2113" t="s">
        <v>128</v>
      </c>
      <c r="D2113" s="2">
        <v>44868</v>
      </c>
      <c r="E2113" s="10">
        <v>2.2000000000000002</v>
      </c>
      <c r="F2113" s="10">
        <v>2.10651357751069</v>
      </c>
      <c r="G2113">
        <v>9.3486422489308399E-2</v>
      </c>
    </row>
    <row r="2114" spans="1:7" x14ac:dyDescent="0.25">
      <c r="A2114">
        <v>7</v>
      </c>
      <c r="B2114" t="str">
        <f>_xlfn.XLOOKUP(A2114,DW_RLC!$A:$A,DW_RLC!$B:$B,0,0,1)</f>
        <v>BANANA NANICA</v>
      </c>
      <c r="C2114" t="s">
        <v>128</v>
      </c>
      <c r="D2114" s="2">
        <v>44869</v>
      </c>
      <c r="E2114" s="10">
        <v>2.8</v>
      </c>
      <c r="F2114" s="10">
        <v>2.1137349635002201</v>
      </c>
      <c r="G2114">
        <v>0.68626503649977699</v>
      </c>
    </row>
    <row r="2115" spans="1:7" x14ac:dyDescent="0.25">
      <c r="A2115">
        <v>7</v>
      </c>
      <c r="B2115" t="str">
        <f>_xlfn.XLOOKUP(A2115,DW_RLC!$A:$A,DW_RLC!$B:$B,0,0,1)</f>
        <v>BANANA NANICA</v>
      </c>
      <c r="C2115" t="s">
        <v>128</v>
      </c>
      <c r="D2115" s="2">
        <v>44872</v>
      </c>
      <c r="E2115" s="10">
        <v>2.8</v>
      </c>
      <c r="F2115" s="10">
        <v>2.11883503696194</v>
      </c>
      <c r="G2115">
        <v>0.68116496303805596</v>
      </c>
    </row>
    <row r="2116" spans="1:7" x14ac:dyDescent="0.25">
      <c r="A2116">
        <v>7</v>
      </c>
      <c r="B2116" t="str">
        <f>_xlfn.XLOOKUP(A2116,DW_RLC!$A:$A,DW_RLC!$B:$B,0,0,1)</f>
        <v>BANANA NANICA</v>
      </c>
      <c r="C2116" t="s">
        <v>128</v>
      </c>
      <c r="D2116" s="2">
        <v>44873</v>
      </c>
      <c r="E2116" s="10">
        <v>2.8</v>
      </c>
      <c r="F2116" s="10">
        <v>2.1262619747620399</v>
      </c>
      <c r="G2116">
        <v>0.673738025237964</v>
      </c>
    </row>
    <row r="2117" spans="1:7" x14ac:dyDescent="0.25">
      <c r="A2117">
        <v>7</v>
      </c>
      <c r="B2117" t="str">
        <f>_xlfn.XLOOKUP(A2117,DW_RLC!$A:$A,DW_RLC!$B:$B,0,0,1)</f>
        <v>BANANA NANICA</v>
      </c>
      <c r="C2117" t="s">
        <v>128</v>
      </c>
      <c r="D2117" s="2">
        <v>44874</v>
      </c>
      <c r="E2117" s="10">
        <v>2.6</v>
      </c>
      <c r="F2117" s="10">
        <v>2.13232956124879</v>
      </c>
      <c r="G2117">
        <v>0.46767043875120601</v>
      </c>
    </row>
    <row r="2118" spans="1:7" x14ac:dyDescent="0.25">
      <c r="A2118">
        <v>7</v>
      </c>
      <c r="B2118" t="str">
        <f>_xlfn.XLOOKUP(A2118,DW_RLC!$A:$A,DW_RLC!$B:$B,0,0,1)</f>
        <v>BANANA NANICA</v>
      </c>
      <c r="C2118" t="s">
        <v>128</v>
      </c>
      <c r="D2118" s="2">
        <v>44875</v>
      </c>
      <c r="E2118" s="10">
        <v>2.2000000000000002</v>
      </c>
      <c r="F2118" s="10">
        <v>2.13663182248506</v>
      </c>
      <c r="G2118">
        <v>6.3368177514937493E-2</v>
      </c>
    </row>
    <row r="2119" spans="1:7" x14ac:dyDescent="0.25">
      <c r="A2119">
        <v>7</v>
      </c>
      <c r="B2119" t="str">
        <f>_xlfn.XLOOKUP(A2119,DW_RLC!$A:$A,DW_RLC!$B:$B,0,0,1)</f>
        <v>BANANA NANICA</v>
      </c>
      <c r="C2119" t="s">
        <v>128</v>
      </c>
      <c r="D2119" s="2">
        <v>44876</v>
      </c>
      <c r="E2119" s="10">
        <v>2.4</v>
      </c>
      <c r="F2119" s="10">
        <v>2.1398970818010898</v>
      </c>
      <c r="G2119">
        <v>0.26010291819891102</v>
      </c>
    </row>
    <row r="2120" spans="1:7" x14ac:dyDescent="0.25">
      <c r="A2120">
        <v>7</v>
      </c>
      <c r="B2120" t="str">
        <f>_xlfn.XLOOKUP(A2120,DW_RLC!$A:$A,DW_RLC!$B:$B,0,0,1)</f>
        <v>BANANA NANICA</v>
      </c>
      <c r="C2120" t="s">
        <v>128</v>
      </c>
      <c r="D2120" s="2">
        <v>44879</v>
      </c>
      <c r="E2120" s="10">
        <v>2.6</v>
      </c>
      <c r="F2120" s="10">
        <v>2.1444224361811299</v>
      </c>
      <c r="G2120">
        <v>0.45557756381886599</v>
      </c>
    </row>
    <row r="2121" spans="1:7" x14ac:dyDescent="0.25">
      <c r="A2121">
        <v>7</v>
      </c>
      <c r="B2121" t="str">
        <f>_xlfn.XLOOKUP(A2121,DW_RLC!$A:$A,DW_RLC!$B:$B,0,0,1)</f>
        <v>BANANA NANICA</v>
      </c>
      <c r="C2121" t="s">
        <v>128</v>
      </c>
      <c r="D2121" s="2">
        <v>44881</v>
      </c>
      <c r="E2121" s="10">
        <v>2.2000000000000002</v>
      </c>
      <c r="F2121" s="10">
        <v>2.1486555248497199</v>
      </c>
      <c r="G2121">
        <v>5.1344475150275799E-2</v>
      </c>
    </row>
    <row r="2122" spans="1:7" x14ac:dyDescent="0.25">
      <c r="A2122">
        <v>7</v>
      </c>
      <c r="B2122" t="str">
        <f>_xlfn.XLOOKUP(A2122,DW_RLC!$A:$A,DW_RLC!$B:$B,0,0,1)</f>
        <v>BANANA NANICA</v>
      </c>
      <c r="C2122" t="s">
        <v>128</v>
      </c>
      <c r="D2122" s="2">
        <v>44882</v>
      </c>
      <c r="E2122" s="10">
        <v>2.6</v>
      </c>
      <c r="F2122" s="10">
        <v>2.1518513172862499</v>
      </c>
      <c r="G2122">
        <v>0.44814868271375502</v>
      </c>
    </row>
    <row r="2123" spans="1:7" x14ac:dyDescent="0.25">
      <c r="A2123">
        <v>7</v>
      </c>
      <c r="B2123" t="str">
        <f>_xlfn.XLOOKUP(A2123,DW_RLC!$A:$A,DW_RLC!$B:$B,0,0,1)</f>
        <v>BANANA NANICA</v>
      </c>
      <c r="C2123" t="s">
        <v>128</v>
      </c>
      <c r="D2123" s="2">
        <v>44883</v>
      </c>
      <c r="E2123" s="10">
        <v>2.4</v>
      </c>
      <c r="F2123" s="10">
        <v>2.1544392948309699</v>
      </c>
      <c r="G2123">
        <v>0.24556070516903</v>
      </c>
    </row>
    <row r="2124" spans="1:7" x14ac:dyDescent="0.25">
      <c r="A2124">
        <v>7</v>
      </c>
      <c r="B2124" t="str">
        <f>_xlfn.XLOOKUP(A2124,DW_RLC!$A:$A,DW_RLC!$B:$B,0,0,1)</f>
        <v>BANANA NANICA</v>
      </c>
      <c r="C2124" t="s">
        <v>128</v>
      </c>
      <c r="D2124" s="2">
        <v>44886</v>
      </c>
      <c r="E2124" s="10">
        <v>2.6</v>
      </c>
      <c r="F2124" s="10">
        <v>2.1582887057592401</v>
      </c>
      <c r="G2124">
        <v>0.441711294240756</v>
      </c>
    </row>
    <row r="2125" spans="1:7" x14ac:dyDescent="0.25">
      <c r="A2125">
        <v>7</v>
      </c>
      <c r="B2125" t="str">
        <f>_xlfn.XLOOKUP(A2125,DW_RLC!$A:$A,DW_RLC!$B:$B,0,0,1)</f>
        <v>BANANA NANICA</v>
      </c>
      <c r="C2125" t="s">
        <v>128</v>
      </c>
      <c r="D2125" s="2">
        <v>44887</v>
      </c>
      <c r="E2125" s="10">
        <v>2.2000000000000002</v>
      </c>
      <c r="F2125" s="10">
        <v>2.1613745665917898</v>
      </c>
      <c r="G2125">
        <v>3.8625433408212999E-2</v>
      </c>
    </row>
    <row r="2126" spans="1:7" x14ac:dyDescent="0.25">
      <c r="A2126">
        <v>7</v>
      </c>
      <c r="B2126" t="str">
        <f>_xlfn.XLOOKUP(A2126,DW_RLC!$A:$A,DW_RLC!$B:$B,0,0,1)</f>
        <v>BANANA NANICA</v>
      </c>
      <c r="C2126" t="s">
        <v>128</v>
      </c>
      <c r="D2126" s="2">
        <v>44888</v>
      </c>
      <c r="E2126" s="10">
        <v>2.2000000000000002</v>
      </c>
      <c r="F2126" s="10">
        <v>2.1639531403794101</v>
      </c>
      <c r="G2126">
        <v>3.6046859620588699E-2</v>
      </c>
    </row>
    <row r="2127" spans="1:7" x14ac:dyDescent="0.25">
      <c r="A2127">
        <v>7</v>
      </c>
      <c r="B2127" t="str">
        <f>_xlfn.XLOOKUP(A2127,DW_RLC!$A:$A,DW_RLC!$B:$B,0,0,1)</f>
        <v>BANANA NANICA</v>
      </c>
      <c r="C2127" t="s">
        <v>128</v>
      </c>
      <c r="D2127" s="2">
        <v>44889</v>
      </c>
      <c r="E2127" s="10">
        <v>2.6</v>
      </c>
      <c r="F2127" s="10">
        <v>2.1662069589446098</v>
      </c>
      <c r="G2127">
        <v>0.43379304105539002</v>
      </c>
    </row>
    <row r="2128" spans="1:7" x14ac:dyDescent="0.25">
      <c r="A2128">
        <v>7</v>
      </c>
      <c r="B2128" t="str">
        <f>_xlfn.XLOOKUP(A2128,DW_RLC!$A:$A,DW_RLC!$B:$B,0,0,1)</f>
        <v>BANANA NANICA</v>
      </c>
      <c r="C2128" t="s">
        <v>128</v>
      </c>
      <c r="D2128" s="2">
        <v>44890</v>
      </c>
      <c r="E2128" s="10">
        <v>2.2000000000000002</v>
      </c>
      <c r="F2128" s="10">
        <v>2.1685828772730802</v>
      </c>
      <c r="G2128">
        <v>3.1417122726920897E-2</v>
      </c>
    </row>
    <row r="2129" spans="1:7" x14ac:dyDescent="0.25">
      <c r="A2129">
        <v>7</v>
      </c>
      <c r="B2129" t="str">
        <f>_xlfn.XLOOKUP(A2129,DW_RLC!$A:$A,DW_RLC!$B:$B,0,0,1)</f>
        <v>BANANA NANICA</v>
      </c>
      <c r="C2129" t="s">
        <v>128</v>
      </c>
      <c r="D2129" s="2">
        <v>44893</v>
      </c>
      <c r="E2129" s="10">
        <v>2.2000000000000002</v>
      </c>
      <c r="F2129" s="10">
        <v>2.1721422810470101</v>
      </c>
      <c r="G2129">
        <v>2.7857718952990499E-2</v>
      </c>
    </row>
    <row r="2130" spans="1:7" x14ac:dyDescent="0.25">
      <c r="A2130">
        <v>7</v>
      </c>
      <c r="B2130" t="str">
        <f>_xlfn.XLOOKUP(A2130,DW_RLC!$A:$A,DW_RLC!$B:$B,0,0,1)</f>
        <v>BANANA NANICA</v>
      </c>
      <c r="C2130" t="s">
        <v>128</v>
      </c>
      <c r="D2130" s="2">
        <v>44894</v>
      </c>
      <c r="E2130" s="10">
        <v>2.2000000000000002</v>
      </c>
      <c r="F2130" s="10">
        <v>2.1748538361888099</v>
      </c>
      <c r="G2130">
        <v>2.51461638111894E-2</v>
      </c>
    </row>
    <row r="2131" spans="1:7" x14ac:dyDescent="0.25">
      <c r="A2131">
        <v>7</v>
      </c>
      <c r="B2131" t="str">
        <f>_xlfn.XLOOKUP(A2131,DW_RLC!$A:$A,DW_RLC!$B:$B,0,0,1)</f>
        <v>BANANA NANICA</v>
      </c>
      <c r="C2131" t="s">
        <v>128</v>
      </c>
      <c r="D2131" s="2">
        <v>44895</v>
      </c>
      <c r="E2131" s="10">
        <v>2.2000000000000002</v>
      </c>
      <c r="F2131" s="10">
        <v>2.1771391590915599</v>
      </c>
      <c r="G2131">
        <v>2.2860840908436299E-2</v>
      </c>
    </row>
    <row r="2132" spans="1:7" x14ac:dyDescent="0.25">
      <c r="A2132">
        <v>7</v>
      </c>
      <c r="B2132" t="str">
        <f>_xlfn.XLOOKUP(A2132,DW_RLC!$A:$A,DW_RLC!$B:$B,0,0,1)</f>
        <v>BANANA NANICA</v>
      </c>
      <c r="C2132" t="s">
        <v>128</v>
      </c>
      <c r="D2132" s="2">
        <v>44896</v>
      </c>
      <c r="E2132" s="10">
        <v>2.2000000000000002</v>
      </c>
      <c r="F2132" s="10">
        <v>2.28955625097927</v>
      </c>
      <c r="G2132">
        <v>-8.9556250979270197E-2</v>
      </c>
    </row>
    <row r="2133" spans="1:7" x14ac:dyDescent="0.25">
      <c r="A2133">
        <v>7</v>
      </c>
      <c r="B2133" t="str">
        <f>_xlfn.XLOOKUP(A2133,DW_RLC!$A:$A,DW_RLC!$B:$B,0,0,1)</f>
        <v>BANANA NANICA</v>
      </c>
      <c r="C2133" t="s">
        <v>128</v>
      </c>
      <c r="D2133" s="2">
        <v>44896</v>
      </c>
      <c r="E2133" s="10">
        <v>2.2000000000000002</v>
      </c>
      <c r="F2133" s="10">
        <v>2.4360759676322301</v>
      </c>
      <c r="G2133">
        <v>-0.23607596763223301</v>
      </c>
    </row>
    <row r="2134" spans="1:7" x14ac:dyDescent="0.25">
      <c r="A2134">
        <v>7</v>
      </c>
      <c r="B2134" t="str">
        <f>_xlfn.XLOOKUP(A2134,DW_RLC!$A:$A,DW_RLC!$B:$B,0,0,1)</f>
        <v>BANANA NANICA</v>
      </c>
      <c r="C2134" t="s">
        <v>128</v>
      </c>
      <c r="D2134" s="2">
        <v>44897</v>
      </c>
      <c r="E2134" s="10">
        <v>2.2000000000000002</v>
      </c>
      <c r="F2134" s="10">
        <v>2.6218230077202902</v>
      </c>
      <c r="G2134">
        <v>-0.42182300772028603</v>
      </c>
    </row>
    <row r="2135" spans="1:7" x14ac:dyDescent="0.25">
      <c r="A2135">
        <v>7</v>
      </c>
      <c r="B2135" t="str">
        <f>_xlfn.XLOOKUP(A2135,DW_RLC!$A:$A,DW_RLC!$B:$B,0,0,1)</f>
        <v>BANANA NANICA</v>
      </c>
      <c r="C2135" t="s">
        <v>128</v>
      </c>
      <c r="D2135" s="2">
        <v>44897</v>
      </c>
      <c r="E2135" s="10">
        <v>2.2000000000000002</v>
      </c>
      <c r="F2135" s="10">
        <v>2.7918268743502201</v>
      </c>
      <c r="G2135">
        <v>-0.59182687435022296</v>
      </c>
    </row>
    <row r="2136" spans="1:7" x14ac:dyDescent="0.25">
      <c r="A2136">
        <v>7</v>
      </c>
      <c r="B2136" t="str">
        <f>_xlfn.XLOOKUP(A2136,DW_RLC!$A:$A,DW_RLC!$B:$B,0,0,1)</f>
        <v>BANANA NANICA</v>
      </c>
      <c r="C2136" t="s">
        <v>128</v>
      </c>
      <c r="D2136" s="2">
        <v>44900</v>
      </c>
      <c r="E2136" s="10">
        <v>2.4</v>
      </c>
      <c r="F2136" s="10">
        <v>2.8922115313405299</v>
      </c>
      <c r="G2136">
        <v>-0.49221153134052997</v>
      </c>
    </row>
    <row r="2137" spans="1:7" x14ac:dyDescent="0.25">
      <c r="A2137">
        <v>7</v>
      </c>
      <c r="B2137" t="str">
        <f>_xlfn.XLOOKUP(A2137,DW_RLC!$A:$A,DW_RLC!$B:$B,0,0,1)</f>
        <v>BANANA NANICA</v>
      </c>
      <c r="C2137" t="s">
        <v>128</v>
      </c>
      <c r="D2137" s="2">
        <v>44900</v>
      </c>
      <c r="E2137" s="10">
        <v>2.4</v>
      </c>
      <c r="F2137" s="10">
        <v>2.93289121343064</v>
      </c>
      <c r="G2137">
        <v>-0.53289121343063905</v>
      </c>
    </row>
    <row r="2138" spans="1:7" x14ac:dyDescent="0.25">
      <c r="A2138">
        <v>7</v>
      </c>
      <c r="B2138" t="str">
        <f>_xlfn.XLOOKUP(A2138,DW_RLC!$A:$A,DW_RLC!$B:$B,0,0,1)</f>
        <v>BANANA NANICA</v>
      </c>
      <c r="C2138" t="s">
        <v>128</v>
      </c>
      <c r="D2138" s="2">
        <v>44901</v>
      </c>
      <c r="E2138" s="10">
        <v>2.4</v>
      </c>
      <c r="F2138" s="10">
        <v>2.9336554851441998</v>
      </c>
      <c r="G2138">
        <v>-0.53365548514420202</v>
      </c>
    </row>
    <row r="2139" spans="1:7" x14ac:dyDescent="0.25">
      <c r="A2139">
        <v>7</v>
      </c>
      <c r="B2139" t="str">
        <f>_xlfn.XLOOKUP(A2139,DW_RLC!$A:$A,DW_RLC!$B:$B,0,0,1)</f>
        <v>BANANA NANICA</v>
      </c>
      <c r="C2139" t="s">
        <v>128</v>
      </c>
      <c r="D2139" s="2">
        <v>44901</v>
      </c>
      <c r="E2139" s="10">
        <v>2.4</v>
      </c>
      <c r="F2139" s="10">
        <v>2.92147208948208</v>
      </c>
      <c r="G2139">
        <v>-0.52147208948208501</v>
      </c>
    </row>
    <row r="2140" spans="1:7" x14ac:dyDescent="0.25">
      <c r="A2140">
        <v>7</v>
      </c>
      <c r="B2140" t="str">
        <f>_xlfn.XLOOKUP(A2140,DW_RLC!$A:$A,DW_RLC!$B:$B,0,0,1)</f>
        <v>BANANA NANICA</v>
      </c>
      <c r="C2140" t="s">
        <v>128</v>
      </c>
      <c r="D2140" s="2">
        <v>44902</v>
      </c>
      <c r="E2140" s="10">
        <v>2.4</v>
      </c>
      <c r="F2140" s="10">
        <v>2.9178790490864999</v>
      </c>
      <c r="G2140">
        <v>-0.51787904908650295</v>
      </c>
    </row>
    <row r="2141" spans="1:7" x14ac:dyDescent="0.25">
      <c r="A2141">
        <v>7</v>
      </c>
      <c r="B2141" t="str">
        <f>_xlfn.XLOOKUP(A2141,DW_RLC!$A:$A,DW_RLC!$B:$B,0,0,1)</f>
        <v>BANANA NANICA</v>
      </c>
      <c r="C2141" t="s">
        <v>128</v>
      </c>
      <c r="D2141" s="2">
        <v>44902</v>
      </c>
      <c r="E2141" s="10">
        <v>2.4</v>
      </c>
      <c r="F2141" s="10">
        <v>2.9179647253007999</v>
      </c>
      <c r="G2141">
        <v>-0.51796472530079596</v>
      </c>
    </row>
    <row r="2142" spans="1:7" x14ac:dyDescent="0.25">
      <c r="A2142">
        <v>7</v>
      </c>
      <c r="B2142" t="str">
        <f>_xlfn.XLOOKUP(A2142,DW_RLC!$A:$A,DW_RLC!$B:$B,0,0,1)</f>
        <v>BANANA NANICA</v>
      </c>
      <c r="C2142" t="s">
        <v>128</v>
      </c>
      <c r="D2142" s="2">
        <v>44903</v>
      </c>
      <c r="E2142" s="10">
        <v>2.4</v>
      </c>
      <c r="F2142" s="10">
        <v>2.9183451075183102</v>
      </c>
      <c r="G2142">
        <v>-0.51834510751831198</v>
      </c>
    </row>
    <row r="2143" spans="1:7" x14ac:dyDescent="0.25">
      <c r="A2143">
        <v>7</v>
      </c>
      <c r="B2143" t="str">
        <f>_xlfn.XLOOKUP(A2143,DW_RLC!$A:$A,DW_RLC!$B:$B,0,0,1)</f>
        <v>BANANA NANICA</v>
      </c>
      <c r="C2143" t="s">
        <v>128</v>
      </c>
      <c r="D2143" s="2">
        <v>44903</v>
      </c>
      <c r="E2143" s="10">
        <v>2.4</v>
      </c>
      <c r="F2143" s="10">
        <v>2.9179181313082299</v>
      </c>
      <c r="G2143">
        <v>-0.51791813130823205</v>
      </c>
    </row>
    <row r="2144" spans="1:7" x14ac:dyDescent="0.25">
      <c r="A2144">
        <v>7</v>
      </c>
      <c r="B2144" t="str">
        <f>_xlfn.XLOOKUP(A2144,DW_RLC!$A:$A,DW_RLC!$B:$B,0,0,1)</f>
        <v>BANANA NANICA</v>
      </c>
      <c r="C2144" t="s">
        <v>128</v>
      </c>
      <c r="D2144" s="2">
        <v>44904</v>
      </c>
      <c r="E2144" s="10">
        <v>2.2000000000000002</v>
      </c>
      <c r="F2144" s="10">
        <v>2.91781977620523</v>
      </c>
      <c r="G2144">
        <v>-0.71781977620523096</v>
      </c>
    </row>
    <row r="2145" spans="1:7" x14ac:dyDescent="0.25">
      <c r="A2145">
        <v>7</v>
      </c>
      <c r="B2145" t="str">
        <f>_xlfn.XLOOKUP(A2145,DW_RLC!$A:$A,DW_RLC!$B:$B,0,0,1)</f>
        <v>BANANA NANICA</v>
      </c>
      <c r="C2145" t="s">
        <v>128</v>
      </c>
      <c r="D2145" s="2">
        <v>44904</v>
      </c>
      <c r="E2145" s="10">
        <v>2.2000000000000002</v>
      </c>
      <c r="F2145" s="10">
        <v>2.9177736375526999</v>
      </c>
      <c r="G2145">
        <v>-0.71777363755269497</v>
      </c>
    </row>
    <row r="2146" spans="1:7" x14ac:dyDescent="0.25">
      <c r="A2146">
        <v>7</v>
      </c>
      <c r="B2146" t="str">
        <f>_xlfn.XLOOKUP(A2146,DW_RLC!$A:$A,DW_RLC!$B:$B,0,0,1)</f>
        <v>BANANA NANICA</v>
      </c>
      <c r="C2146" t="s">
        <v>128</v>
      </c>
      <c r="D2146" s="2">
        <v>44907</v>
      </c>
      <c r="E2146" s="10">
        <v>2.6</v>
      </c>
      <c r="F2146" s="10">
        <v>2.9186497583068198</v>
      </c>
      <c r="G2146">
        <v>-0.31864975830681902</v>
      </c>
    </row>
    <row r="2147" spans="1:7" x14ac:dyDescent="0.25">
      <c r="A2147">
        <v>7</v>
      </c>
      <c r="B2147" t="str">
        <f>_xlfn.XLOOKUP(A2147,DW_RLC!$A:$A,DW_RLC!$B:$B,0,0,1)</f>
        <v>BANANA NANICA</v>
      </c>
      <c r="C2147" t="s">
        <v>128</v>
      </c>
      <c r="D2147" s="2">
        <v>44907</v>
      </c>
      <c r="E2147" s="10">
        <v>2.6</v>
      </c>
      <c r="F2147" s="10">
        <v>2.9190768275104699</v>
      </c>
      <c r="G2147">
        <v>-0.31907682751046901</v>
      </c>
    </row>
    <row r="2148" spans="1:7" x14ac:dyDescent="0.25">
      <c r="A2148">
        <v>7</v>
      </c>
      <c r="B2148" t="str">
        <f>_xlfn.XLOOKUP(A2148,DW_RLC!$A:$A,DW_RLC!$B:$B,0,0,1)</f>
        <v>BANANA NANICA</v>
      </c>
      <c r="C2148" t="s">
        <v>128</v>
      </c>
      <c r="D2148" s="2">
        <v>44908</v>
      </c>
      <c r="E2148" s="10">
        <v>2.6</v>
      </c>
      <c r="F2148" s="10">
        <v>2.91958246999125</v>
      </c>
      <c r="G2148">
        <v>-0.31958246999125201</v>
      </c>
    </row>
    <row r="2149" spans="1:7" x14ac:dyDescent="0.25">
      <c r="A2149">
        <v>7</v>
      </c>
      <c r="B2149" t="str">
        <f>_xlfn.XLOOKUP(A2149,DW_RLC!$A:$A,DW_RLC!$B:$B,0,0,1)</f>
        <v>BANANA NANICA</v>
      </c>
      <c r="C2149" t="s">
        <v>128</v>
      </c>
      <c r="D2149" s="2">
        <v>44908</v>
      </c>
      <c r="E2149" s="10">
        <v>2.6</v>
      </c>
      <c r="F2149" s="10">
        <v>2.9198380140664399</v>
      </c>
      <c r="G2149">
        <v>-0.31983801406643803</v>
      </c>
    </row>
    <row r="2150" spans="1:7" x14ac:dyDescent="0.25">
      <c r="A2150">
        <v>7</v>
      </c>
      <c r="B2150" t="str">
        <f>_xlfn.XLOOKUP(A2150,DW_RLC!$A:$A,DW_RLC!$B:$B,0,0,1)</f>
        <v>BANANA NANICA</v>
      </c>
      <c r="C2150" t="s">
        <v>128</v>
      </c>
      <c r="D2150" s="2">
        <v>44909</v>
      </c>
      <c r="E2150" s="10">
        <v>0</v>
      </c>
      <c r="F2150" s="10">
        <v>2.9203028025567099</v>
      </c>
      <c r="G2150">
        <v>-2.9203028025567099</v>
      </c>
    </row>
    <row r="2151" spans="1:7" x14ac:dyDescent="0.25">
      <c r="A2151">
        <v>7</v>
      </c>
      <c r="B2151" t="str">
        <f>_xlfn.XLOOKUP(A2151,DW_RLC!$A:$A,DW_RLC!$B:$B,0,0,1)</f>
        <v>BANANA NANICA</v>
      </c>
      <c r="C2151" t="s">
        <v>128</v>
      </c>
      <c r="D2151" s="2">
        <v>44909</v>
      </c>
      <c r="E2151" s="10">
        <v>0</v>
      </c>
      <c r="F2151" s="10">
        <v>2.92056045511216</v>
      </c>
      <c r="G2151">
        <v>-2.92056045511216</v>
      </c>
    </row>
    <row r="2152" spans="1:7" x14ac:dyDescent="0.25">
      <c r="A2152">
        <v>7</v>
      </c>
      <c r="B2152" t="str">
        <f>_xlfn.XLOOKUP(A2152,DW_RLC!$A:$A,DW_RLC!$B:$B,0,0,1)</f>
        <v>BANANA NANICA</v>
      </c>
      <c r="C2152" t="s">
        <v>128</v>
      </c>
      <c r="D2152" s="2">
        <v>44910</v>
      </c>
      <c r="E2152" s="10">
        <v>2.6</v>
      </c>
      <c r="F2152" s="10">
        <v>2.9210077556033802</v>
      </c>
      <c r="G2152">
        <v>-0.32100775560337602</v>
      </c>
    </row>
    <row r="2153" spans="1:7" x14ac:dyDescent="0.25">
      <c r="A2153">
        <v>7</v>
      </c>
      <c r="B2153" t="str">
        <f>_xlfn.XLOOKUP(A2153,DW_RLC!$A:$A,DW_RLC!$B:$B,0,0,1)</f>
        <v>BANANA NANICA</v>
      </c>
      <c r="C2153" t="s">
        <v>128</v>
      </c>
      <c r="D2153" s="2">
        <v>44910</v>
      </c>
      <c r="E2153" s="10">
        <v>2.6</v>
      </c>
      <c r="F2153" s="10">
        <v>2.92124795368386</v>
      </c>
      <c r="G2153">
        <v>-0.321247953683855</v>
      </c>
    </row>
    <row r="2154" spans="1:7" x14ac:dyDescent="0.25">
      <c r="A2154">
        <v>7</v>
      </c>
      <c r="B2154" t="str">
        <f>_xlfn.XLOOKUP(A2154,DW_RLC!$A:$A,DW_RLC!$B:$B,0,0,1)</f>
        <v>BANANA NANICA</v>
      </c>
      <c r="C2154" t="s">
        <v>128</v>
      </c>
      <c r="D2154" s="2">
        <v>44911</v>
      </c>
      <c r="E2154" s="10">
        <v>2.6</v>
      </c>
      <c r="F2154" s="10">
        <v>2.9216837814011898</v>
      </c>
      <c r="G2154">
        <v>-0.32168378140118498</v>
      </c>
    </row>
    <row r="2155" spans="1:7" x14ac:dyDescent="0.25">
      <c r="A2155">
        <v>7</v>
      </c>
      <c r="B2155" t="str">
        <f>_xlfn.XLOOKUP(A2155,DW_RLC!$A:$A,DW_RLC!$B:$B,0,0,1)</f>
        <v>BANANA NANICA</v>
      </c>
      <c r="C2155" t="s">
        <v>128</v>
      </c>
      <c r="D2155" s="2">
        <v>44911</v>
      </c>
      <c r="E2155" s="10">
        <v>2.6</v>
      </c>
      <c r="F2155" s="10">
        <v>2.92191810998998</v>
      </c>
      <c r="G2155">
        <v>-0.32191810998998299</v>
      </c>
    </row>
    <row r="2156" spans="1:7" x14ac:dyDescent="0.25">
      <c r="A2156">
        <v>7</v>
      </c>
      <c r="B2156" t="str">
        <f>_xlfn.XLOOKUP(A2156,DW_RLC!$A:$A,DW_RLC!$B:$B,0,0,1)</f>
        <v>BANANA NANICA</v>
      </c>
      <c r="C2156" t="s">
        <v>128</v>
      </c>
      <c r="D2156" s="2">
        <v>44914</v>
      </c>
      <c r="E2156" s="10">
        <v>2.6</v>
      </c>
      <c r="F2156" s="10">
        <v>2.9229275170070599</v>
      </c>
      <c r="G2156">
        <v>-0.32292751700705802</v>
      </c>
    </row>
    <row r="2157" spans="1:7" x14ac:dyDescent="0.25">
      <c r="A2157">
        <v>7</v>
      </c>
      <c r="B2157" t="str">
        <f>_xlfn.XLOOKUP(A2157,DW_RLC!$A:$A,DW_RLC!$B:$B,0,0,1)</f>
        <v>BANANA NANICA</v>
      </c>
      <c r="C2157" t="s">
        <v>128</v>
      </c>
      <c r="D2157" s="2">
        <v>44914</v>
      </c>
      <c r="E2157" s="10">
        <v>2.6</v>
      </c>
      <c r="F2157" s="10">
        <v>2.9234519332044</v>
      </c>
      <c r="G2157">
        <v>-0.32345193320439902</v>
      </c>
    </row>
    <row r="2158" spans="1:7" x14ac:dyDescent="0.25">
      <c r="A2158">
        <v>7</v>
      </c>
      <c r="B2158" t="str">
        <f>_xlfn.XLOOKUP(A2158,DW_RLC!$A:$A,DW_RLC!$B:$B,0,0,1)</f>
        <v>BANANA NANICA</v>
      </c>
      <c r="C2158" t="s">
        <v>128</v>
      </c>
      <c r="D2158" s="2">
        <v>44915</v>
      </c>
      <c r="E2158" s="10">
        <v>2.6</v>
      </c>
      <c r="F2158" s="10">
        <v>2.9240278342239301</v>
      </c>
      <c r="G2158">
        <v>-0.324027834223934</v>
      </c>
    </row>
    <row r="2159" spans="1:7" x14ac:dyDescent="0.25">
      <c r="A2159">
        <v>7</v>
      </c>
      <c r="B2159" t="str">
        <f>_xlfn.XLOOKUP(A2159,DW_RLC!$A:$A,DW_RLC!$B:$B,0,0,1)</f>
        <v>BANANA NANICA</v>
      </c>
      <c r="C2159" t="s">
        <v>128</v>
      </c>
      <c r="D2159" s="2">
        <v>44915</v>
      </c>
      <c r="E2159" s="10">
        <v>2.6</v>
      </c>
      <c r="F2159" s="10">
        <v>2.9243313182714399</v>
      </c>
      <c r="G2159">
        <v>-0.32433131827143802</v>
      </c>
    </row>
    <row r="2160" spans="1:7" x14ac:dyDescent="0.25">
      <c r="A2160">
        <v>7</v>
      </c>
      <c r="B2160" t="str">
        <f>_xlfn.XLOOKUP(A2160,DW_RLC!$A:$A,DW_RLC!$B:$B,0,0,1)</f>
        <v>BANANA NANICA</v>
      </c>
      <c r="C2160" t="s">
        <v>128</v>
      </c>
      <c r="D2160" s="2">
        <v>44916</v>
      </c>
      <c r="E2160" s="10">
        <v>2.6</v>
      </c>
      <c r="F2160" s="10">
        <v>2.9248238469093399</v>
      </c>
      <c r="G2160">
        <v>-0.32482384690933902</v>
      </c>
    </row>
    <row r="2161" spans="1:7" x14ac:dyDescent="0.25">
      <c r="A2161">
        <v>7</v>
      </c>
      <c r="B2161" t="str">
        <f>_xlfn.XLOOKUP(A2161,DW_RLC!$A:$A,DW_RLC!$B:$B,0,0,1)</f>
        <v>BANANA NANICA</v>
      </c>
      <c r="C2161" t="s">
        <v>128</v>
      </c>
      <c r="D2161" s="2">
        <v>44916</v>
      </c>
      <c r="E2161" s="10">
        <v>2.6</v>
      </c>
      <c r="F2161" s="10">
        <v>2.9250998399396599</v>
      </c>
      <c r="G2161">
        <v>-0.32509983993966002</v>
      </c>
    </row>
    <row r="2162" spans="1:7" x14ac:dyDescent="0.25">
      <c r="A2162">
        <v>7</v>
      </c>
      <c r="B2162" t="str">
        <f>_xlfn.XLOOKUP(A2162,DW_RLC!$A:$A,DW_RLC!$B:$B,0,0,1)</f>
        <v>BANANA NANICA</v>
      </c>
      <c r="C2162" t="s">
        <v>128</v>
      </c>
      <c r="D2162" s="2">
        <v>44917</v>
      </c>
      <c r="E2162" s="10">
        <v>2.2000000000000002</v>
      </c>
      <c r="F2162" s="10">
        <v>2.92555595933921</v>
      </c>
      <c r="G2162">
        <v>-0.72555595933921202</v>
      </c>
    </row>
    <row r="2163" spans="1:7" x14ac:dyDescent="0.25">
      <c r="A2163">
        <v>7</v>
      </c>
      <c r="B2163" t="str">
        <f>_xlfn.XLOOKUP(A2163,DW_RLC!$A:$A,DW_RLC!$B:$B,0,0,1)</f>
        <v>BANANA NANICA</v>
      </c>
      <c r="C2163" t="s">
        <v>128</v>
      </c>
      <c r="D2163" s="2">
        <v>44917</v>
      </c>
      <c r="E2163" s="10">
        <v>2.2000000000000002</v>
      </c>
      <c r="F2163" s="10">
        <v>2.9258021034075701</v>
      </c>
      <c r="G2163">
        <v>-0.72580210340757001</v>
      </c>
    </row>
    <row r="2164" spans="1:7" x14ac:dyDescent="0.25">
      <c r="A2164">
        <v>7</v>
      </c>
      <c r="B2164" t="str">
        <f>_xlfn.XLOOKUP(A2164,DW_RLC!$A:$A,DW_RLC!$B:$B,0,0,1)</f>
        <v>BANANA NANICA</v>
      </c>
      <c r="C2164" t="s">
        <v>128</v>
      </c>
      <c r="D2164" s="2">
        <v>44921</v>
      </c>
      <c r="E2164" s="10">
        <v>2.2000000000000002</v>
      </c>
      <c r="F2164" s="10">
        <v>2.9270934131078499</v>
      </c>
      <c r="G2164">
        <v>-0.72709341310785203</v>
      </c>
    </row>
    <row r="2165" spans="1:7" x14ac:dyDescent="0.25">
      <c r="A2165">
        <v>7</v>
      </c>
      <c r="B2165" t="str">
        <f>_xlfn.XLOOKUP(A2165,DW_RLC!$A:$A,DW_RLC!$B:$B,0,0,1)</f>
        <v>BANANA NANICA</v>
      </c>
      <c r="C2165" t="s">
        <v>128</v>
      </c>
      <c r="D2165" s="2">
        <v>44922</v>
      </c>
      <c r="E2165" s="10">
        <v>2.2000000000000002</v>
      </c>
      <c r="F2165" s="10">
        <v>2.9280431923155201</v>
      </c>
      <c r="G2165">
        <v>-0.72804319231551795</v>
      </c>
    </row>
    <row r="2166" spans="1:7" x14ac:dyDescent="0.25">
      <c r="A2166">
        <v>7</v>
      </c>
      <c r="B2166" t="str">
        <f>_xlfn.XLOOKUP(A2166,DW_RLC!$A:$A,DW_RLC!$B:$B,0,0,1)</f>
        <v>BANANA NANICA</v>
      </c>
      <c r="C2166" t="s">
        <v>128</v>
      </c>
      <c r="D2166" s="2">
        <v>44923</v>
      </c>
      <c r="E2166" s="10">
        <v>2.2000000000000002</v>
      </c>
      <c r="F2166" s="10">
        <v>2.92882863410669</v>
      </c>
      <c r="G2166">
        <v>-0.72882863410669296</v>
      </c>
    </row>
    <row r="2167" spans="1:7" x14ac:dyDescent="0.25">
      <c r="A2167">
        <v>7</v>
      </c>
      <c r="B2167" t="str">
        <f>_xlfn.XLOOKUP(A2167,DW_RLC!$A:$A,DW_RLC!$B:$B,0,0,1)</f>
        <v>BANANA NANICA</v>
      </c>
      <c r="C2167" t="s">
        <v>128</v>
      </c>
      <c r="D2167" s="2">
        <v>44924</v>
      </c>
      <c r="E2167" s="10">
        <v>2.6</v>
      </c>
      <c r="F2167" s="10">
        <v>2.92951919448873</v>
      </c>
      <c r="G2167">
        <v>-0.32951919448873301</v>
      </c>
    </row>
    <row r="2168" spans="1:7" x14ac:dyDescent="0.25">
      <c r="A2168">
        <v>7</v>
      </c>
      <c r="B2168" t="str">
        <f>_xlfn.XLOOKUP(A2168,DW_RLC!$A:$A,DW_RLC!$B:$B,0,0,1)</f>
        <v>BANANA NANICA</v>
      </c>
      <c r="C2168" t="s">
        <v>128</v>
      </c>
      <c r="D2168" s="2">
        <v>44925</v>
      </c>
      <c r="E2168" s="10">
        <v>2.6</v>
      </c>
      <c r="F2168" s="10">
        <v>2.9302166959812501</v>
      </c>
      <c r="G2168">
        <v>-0.33021669598125097</v>
      </c>
    </row>
    <row r="2169" spans="1:7" x14ac:dyDescent="0.25">
      <c r="A2169">
        <v>7</v>
      </c>
      <c r="B2169" t="str">
        <f>_xlfn.XLOOKUP(A2169,DW_RLC!$A:$A,DW_RLC!$B:$B,0,0,1)</f>
        <v>BANANA NANICA</v>
      </c>
      <c r="C2169" t="s">
        <v>128</v>
      </c>
      <c r="D2169" s="2">
        <v>44928</v>
      </c>
      <c r="E2169" s="10">
        <v>2.6</v>
      </c>
      <c r="F2169" s="10">
        <v>2.9532456304671602</v>
      </c>
      <c r="G2169">
        <v>-0.35324563046716501</v>
      </c>
    </row>
    <row r="2170" spans="1:7" x14ac:dyDescent="0.25">
      <c r="A2170">
        <v>7</v>
      </c>
      <c r="B2170" t="str">
        <f>_xlfn.XLOOKUP(A2170,DW_RLC!$A:$A,DW_RLC!$B:$B,0,0,1)</f>
        <v>BANANA NANICA</v>
      </c>
      <c r="C2170" t="s">
        <v>128</v>
      </c>
      <c r="D2170" s="2">
        <v>44929</v>
      </c>
      <c r="E2170" s="10">
        <v>2.2000000000000002</v>
      </c>
      <c r="F2170" s="10">
        <v>2.96165857776408</v>
      </c>
      <c r="G2170">
        <v>-0.76165857776408097</v>
      </c>
    </row>
    <row r="2171" spans="1:7" x14ac:dyDescent="0.25">
      <c r="A2171">
        <v>7</v>
      </c>
      <c r="B2171" t="str">
        <f>_xlfn.XLOOKUP(A2171,DW_RLC!$A:$A,DW_RLC!$B:$B,0,0,1)</f>
        <v>BANANA NANICA</v>
      </c>
      <c r="C2171" t="s">
        <v>128</v>
      </c>
      <c r="D2171" s="2">
        <v>44930</v>
      </c>
      <c r="E2171" s="10">
        <v>2.8</v>
      </c>
      <c r="F2171" s="10">
        <v>2.9649546123810202</v>
      </c>
      <c r="G2171">
        <v>-0.16495461238102299</v>
      </c>
    </row>
    <row r="2172" spans="1:7" x14ac:dyDescent="0.25">
      <c r="A2172">
        <v>8</v>
      </c>
      <c r="B2172" t="str">
        <f>_xlfn.XLOOKUP(A2172,DW_RLC!$A:$A,DW_RLC!$B:$B,0,0,1)</f>
        <v>BANANA PRATA</v>
      </c>
      <c r="C2172" t="s">
        <v>129</v>
      </c>
      <c r="D2172" s="2">
        <v>44676</v>
      </c>
      <c r="E2172" s="10">
        <v>3</v>
      </c>
      <c r="F2172" s="10">
        <v>3.4851744389073702</v>
      </c>
      <c r="G2172">
        <v>-0.48517443890737399</v>
      </c>
    </row>
    <row r="2173" spans="1:7" x14ac:dyDescent="0.25">
      <c r="A2173">
        <v>8</v>
      </c>
      <c r="B2173" t="str">
        <f>_xlfn.XLOOKUP(A2173,DW_RLC!$A:$A,DW_RLC!$B:$B,0,0,1)</f>
        <v>BANANA PRATA</v>
      </c>
      <c r="C2173" t="s">
        <v>129</v>
      </c>
      <c r="D2173" s="2">
        <v>44677</v>
      </c>
      <c r="E2173" s="10">
        <v>3</v>
      </c>
      <c r="F2173" s="10">
        <v>3.4991046290610202</v>
      </c>
      <c r="G2173">
        <v>-0.49910462906102099</v>
      </c>
    </row>
    <row r="2174" spans="1:7" x14ac:dyDescent="0.25">
      <c r="A2174">
        <v>8</v>
      </c>
      <c r="B2174" t="str">
        <f>_xlfn.XLOOKUP(A2174,DW_RLC!$A:$A,DW_RLC!$B:$B,0,0,1)</f>
        <v>BANANA PRATA</v>
      </c>
      <c r="C2174" t="s">
        <v>129</v>
      </c>
      <c r="D2174" s="2">
        <v>44679</v>
      </c>
      <c r="E2174" s="10">
        <v>3</v>
      </c>
      <c r="F2174" s="10">
        <v>3.48069247257853</v>
      </c>
      <c r="G2174">
        <v>-0.48069247257852699</v>
      </c>
    </row>
    <row r="2175" spans="1:7" x14ac:dyDescent="0.25">
      <c r="A2175">
        <v>8</v>
      </c>
      <c r="B2175" t="str">
        <f>_xlfn.XLOOKUP(A2175,DW_RLC!$A:$A,DW_RLC!$B:$B,0,0,1)</f>
        <v>BANANA PRATA</v>
      </c>
      <c r="C2175" t="s">
        <v>129</v>
      </c>
      <c r="D2175" s="2">
        <v>44680</v>
      </c>
      <c r="E2175" s="10">
        <v>3</v>
      </c>
      <c r="F2175" s="10">
        <v>3.4898697426199901</v>
      </c>
      <c r="G2175">
        <v>-0.489869742619992</v>
      </c>
    </row>
    <row r="2176" spans="1:7" x14ac:dyDescent="0.25">
      <c r="A2176">
        <v>8</v>
      </c>
      <c r="B2176" t="str">
        <f>_xlfn.XLOOKUP(A2176,DW_RLC!$A:$A,DW_RLC!$B:$B,0,0,1)</f>
        <v>BANANA PRATA</v>
      </c>
      <c r="C2176" t="s">
        <v>129</v>
      </c>
      <c r="D2176" s="2">
        <v>44683</v>
      </c>
      <c r="E2176" s="10">
        <v>2.8</v>
      </c>
      <c r="F2176" s="10">
        <v>3.3843696711644999</v>
      </c>
      <c r="G2176">
        <v>-0.58436967116449601</v>
      </c>
    </row>
    <row r="2177" spans="1:7" x14ac:dyDescent="0.25">
      <c r="A2177">
        <v>8</v>
      </c>
      <c r="B2177" t="str">
        <f>_xlfn.XLOOKUP(A2177,DW_RLC!$A:$A,DW_RLC!$B:$B,0,0,1)</f>
        <v>BANANA PRATA</v>
      </c>
      <c r="C2177" t="s">
        <v>129</v>
      </c>
      <c r="D2177" s="2">
        <v>44684</v>
      </c>
      <c r="E2177" s="10">
        <v>2.8</v>
      </c>
      <c r="F2177" s="10">
        <v>3.3982998613186299</v>
      </c>
      <c r="G2177">
        <v>-0.598299861318628</v>
      </c>
    </row>
    <row r="2178" spans="1:7" x14ac:dyDescent="0.25">
      <c r="A2178">
        <v>8</v>
      </c>
      <c r="B2178" t="str">
        <f>_xlfn.XLOOKUP(A2178,DW_RLC!$A:$A,DW_RLC!$B:$B,0,0,1)</f>
        <v>BANANA PRATA</v>
      </c>
      <c r="C2178" t="s">
        <v>129</v>
      </c>
      <c r="D2178" s="2">
        <v>44686</v>
      </c>
      <c r="E2178" s="10">
        <v>2.8</v>
      </c>
      <c r="F2178" s="10">
        <v>3.3798877048363298</v>
      </c>
      <c r="G2178">
        <v>-0.57988770483633301</v>
      </c>
    </row>
    <row r="2179" spans="1:7" x14ac:dyDescent="0.25">
      <c r="A2179">
        <v>8</v>
      </c>
      <c r="B2179" t="str">
        <f>_xlfn.XLOOKUP(A2179,DW_RLC!$A:$A,DW_RLC!$B:$B,0,0,1)</f>
        <v>BANANA PRATA</v>
      </c>
      <c r="C2179" t="s">
        <v>129</v>
      </c>
      <c r="D2179" s="2">
        <v>44690</v>
      </c>
      <c r="E2179" s="10">
        <v>3</v>
      </c>
      <c r="F2179" s="10">
        <v>3.3942193767270901</v>
      </c>
      <c r="G2179">
        <v>-0.39421937672709001</v>
      </c>
    </row>
    <row r="2180" spans="1:7" x14ac:dyDescent="0.25">
      <c r="A2180">
        <v>8</v>
      </c>
      <c r="B2180" t="str">
        <f>_xlfn.XLOOKUP(A2180,DW_RLC!$A:$A,DW_RLC!$B:$B,0,0,1)</f>
        <v>BANANA PRATA</v>
      </c>
      <c r="C2180" t="s">
        <v>129</v>
      </c>
      <c r="D2180" s="2">
        <v>44691</v>
      </c>
      <c r="E2180" s="10">
        <v>3</v>
      </c>
      <c r="F2180" s="10">
        <v>3.4081495668810802</v>
      </c>
      <c r="G2180">
        <v>-0.40814956688107801</v>
      </c>
    </row>
    <row r="2181" spans="1:7" x14ac:dyDescent="0.25">
      <c r="A2181">
        <v>8</v>
      </c>
      <c r="B2181" t="str">
        <f>_xlfn.XLOOKUP(A2181,DW_RLC!$A:$A,DW_RLC!$B:$B,0,0,1)</f>
        <v>BANANA PRATA</v>
      </c>
      <c r="C2181" t="s">
        <v>129</v>
      </c>
      <c r="D2181" s="2">
        <v>44692</v>
      </c>
      <c r="E2181" s="10">
        <v>3</v>
      </c>
      <c r="F2181" s="10">
        <v>3.3865375491658298</v>
      </c>
      <c r="G2181">
        <v>-0.38653754916583399</v>
      </c>
    </row>
    <row r="2182" spans="1:7" x14ac:dyDescent="0.25">
      <c r="A2182">
        <v>8</v>
      </c>
      <c r="B2182" t="str">
        <f>_xlfn.XLOOKUP(A2182,DW_RLC!$A:$A,DW_RLC!$B:$B,0,0,1)</f>
        <v>BANANA PRATA</v>
      </c>
      <c r="C2182" t="s">
        <v>129</v>
      </c>
      <c r="D2182" s="2">
        <v>44693</v>
      </c>
      <c r="E2182" s="10">
        <v>3</v>
      </c>
      <c r="F2182" s="10">
        <v>3.3897374103987601</v>
      </c>
      <c r="G2182">
        <v>-0.38973741039875998</v>
      </c>
    </row>
    <row r="2183" spans="1:7" x14ac:dyDescent="0.25">
      <c r="A2183">
        <v>8</v>
      </c>
      <c r="B2183" t="str">
        <f>_xlfn.XLOOKUP(A2183,DW_RLC!$A:$A,DW_RLC!$B:$B,0,0,1)</f>
        <v>BANANA PRATA</v>
      </c>
      <c r="C2183" t="s">
        <v>129</v>
      </c>
      <c r="D2183" s="2">
        <v>44694</v>
      </c>
      <c r="E2183" s="10">
        <v>3</v>
      </c>
      <c r="F2183" s="10">
        <v>3.3989146804398001</v>
      </c>
      <c r="G2183">
        <v>-0.39891468043980399</v>
      </c>
    </row>
    <row r="2184" spans="1:7" x14ac:dyDescent="0.25">
      <c r="A2184">
        <v>8</v>
      </c>
      <c r="B2184" t="str">
        <f>_xlfn.XLOOKUP(A2184,DW_RLC!$A:$A,DW_RLC!$B:$B,0,0,1)</f>
        <v>BANANA PRATA</v>
      </c>
      <c r="C2184" t="s">
        <v>129</v>
      </c>
      <c r="D2184" s="2">
        <v>44697</v>
      </c>
      <c r="E2184" s="10">
        <v>3</v>
      </c>
      <c r="F2184" s="10">
        <v>3.3735014362630702</v>
      </c>
      <c r="G2184">
        <v>-0.37350143626306997</v>
      </c>
    </row>
    <row r="2185" spans="1:7" x14ac:dyDescent="0.25">
      <c r="A2185">
        <v>8</v>
      </c>
      <c r="B2185" t="str">
        <f>_xlfn.XLOOKUP(A2185,DW_RLC!$A:$A,DW_RLC!$B:$B,0,0,1)</f>
        <v>BANANA PRATA</v>
      </c>
      <c r="C2185" t="s">
        <v>129</v>
      </c>
      <c r="D2185" s="2">
        <v>44698</v>
      </c>
      <c r="E2185" s="10">
        <v>3</v>
      </c>
      <c r="F2185" s="10">
        <v>3.38743162641692</v>
      </c>
      <c r="G2185">
        <v>-0.38743162641691797</v>
      </c>
    </row>
    <row r="2186" spans="1:7" x14ac:dyDescent="0.25">
      <c r="A2186">
        <v>8</v>
      </c>
      <c r="B2186" t="str">
        <f>_xlfn.XLOOKUP(A2186,DW_RLC!$A:$A,DW_RLC!$B:$B,0,0,1)</f>
        <v>BANANA PRATA</v>
      </c>
      <c r="C2186" t="s">
        <v>129</v>
      </c>
      <c r="D2186" s="2">
        <v>44699</v>
      </c>
      <c r="E2186" s="10">
        <v>3</v>
      </c>
      <c r="F2186" s="10">
        <v>3.3658196087016901</v>
      </c>
      <c r="G2186">
        <v>-0.36581960870168601</v>
      </c>
    </row>
    <row r="2187" spans="1:7" x14ac:dyDescent="0.25">
      <c r="A2187">
        <v>8</v>
      </c>
      <c r="B2187" t="str">
        <f>_xlfn.XLOOKUP(A2187,DW_RLC!$A:$A,DW_RLC!$B:$B,0,0,1)</f>
        <v>BANANA PRATA</v>
      </c>
      <c r="C2187" t="s">
        <v>129</v>
      </c>
      <c r="D2187" s="2">
        <v>44700</v>
      </c>
      <c r="E2187" s="10">
        <v>3</v>
      </c>
      <c r="F2187" s="10">
        <v>3.3690194699346399</v>
      </c>
      <c r="G2187">
        <v>-0.36901946993463902</v>
      </c>
    </row>
    <row r="2188" spans="1:7" x14ac:dyDescent="0.25">
      <c r="A2188">
        <v>8</v>
      </c>
      <c r="B2188" t="str">
        <f>_xlfn.XLOOKUP(A2188,DW_RLC!$A:$A,DW_RLC!$B:$B,0,0,1)</f>
        <v>BANANA PRATA</v>
      </c>
      <c r="C2188" t="s">
        <v>129</v>
      </c>
      <c r="D2188" s="2">
        <v>44701</v>
      </c>
      <c r="E2188" s="10">
        <v>3</v>
      </c>
      <c r="F2188" s="10">
        <v>3.3781967399756101</v>
      </c>
      <c r="G2188">
        <v>-0.37819673997560599</v>
      </c>
    </row>
    <row r="2189" spans="1:7" x14ac:dyDescent="0.25">
      <c r="A2189">
        <v>8</v>
      </c>
      <c r="B2189" t="str">
        <f>_xlfn.XLOOKUP(A2189,DW_RLC!$A:$A,DW_RLC!$B:$B,0,0,1)</f>
        <v>BANANA PRATA</v>
      </c>
      <c r="C2189" t="s">
        <v>129</v>
      </c>
      <c r="D2189" s="2">
        <v>44704</v>
      </c>
      <c r="E2189" s="10">
        <v>3</v>
      </c>
      <c r="F2189" s="10">
        <v>3.3833511418247899</v>
      </c>
      <c r="G2189">
        <v>-0.38335114182478802</v>
      </c>
    </row>
    <row r="2190" spans="1:7" x14ac:dyDescent="0.25">
      <c r="A2190">
        <v>8</v>
      </c>
      <c r="B2190" t="str">
        <f>_xlfn.XLOOKUP(A2190,DW_RLC!$A:$A,DW_RLC!$B:$B,0,0,1)</f>
        <v>BANANA PRATA</v>
      </c>
      <c r="C2190" t="s">
        <v>129</v>
      </c>
      <c r="D2190" s="2">
        <v>44705</v>
      </c>
      <c r="E2190" s="10">
        <v>3</v>
      </c>
      <c r="F2190" s="10">
        <v>3.3972813319791801</v>
      </c>
      <c r="G2190">
        <v>-0.39728133197917698</v>
      </c>
    </row>
    <row r="2191" spans="1:7" x14ac:dyDescent="0.25">
      <c r="A2191">
        <v>8</v>
      </c>
      <c r="B2191" t="str">
        <f>_xlfn.XLOOKUP(A2191,DW_RLC!$A:$A,DW_RLC!$B:$B,0,0,1)</f>
        <v>BANANA PRATA</v>
      </c>
      <c r="C2191" t="s">
        <v>129</v>
      </c>
      <c r="D2191" s="2">
        <v>44706</v>
      </c>
      <c r="E2191" s="10">
        <v>3</v>
      </c>
      <c r="F2191" s="10">
        <v>3.3756693142641101</v>
      </c>
      <c r="G2191">
        <v>-0.37566931426410599</v>
      </c>
    </row>
    <row r="2192" spans="1:7" x14ac:dyDescent="0.25">
      <c r="A2192">
        <v>8</v>
      </c>
      <c r="B2192" t="str">
        <f>_xlfn.XLOOKUP(A2192,DW_RLC!$A:$A,DW_RLC!$B:$B,0,0,1)</f>
        <v>BANANA PRATA</v>
      </c>
      <c r="C2192" t="s">
        <v>129</v>
      </c>
      <c r="D2192" s="2">
        <v>44707</v>
      </c>
      <c r="E2192" s="10">
        <v>3</v>
      </c>
      <c r="F2192" s="10">
        <v>3.3788691754968601</v>
      </c>
      <c r="G2192">
        <v>-0.378869175496858</v>
      </c>
    </row>
    <row r="2193" spans="1:7" x14ac:dyDescent="0.25">
      <c r="A2193">
        <v>8</v>
      </c>
      <c r="B2193" t="str">
        <f>_xlfn.XLOOKUP(A2193,DW_RLC!$A:$A,DW_RLC!$B:$B,0,0,1)</f>
        <v>BANANA PRATA</v>
      </c>
      <c r="C2193" t="s">
        <v>129</v>
      </c>
      <c r="D2193" s="2">
        <v>44708</v>
      </c>
      <c r="E2193" s="10">
        <v>3</v>
      </c>
      <c r="F2193" s="10">
        <v>3.3880464455378898</v>
      </c>
      <c r="G2193">
        <v>-0.38804644553788598</v>
      </c>
    </row>
    <row r="2194" spans="1:7" x14ac:dyDescent="0.25">
      <c r="A2194">
        <v>8</v>
      </c>
      <c r="B2194" t="str">
        <f>_xlfn.XLOOKUP(A2194,DW_RLC!$A:$A,DW_RLC!$B:$B,0,0,1)</f>
        <v>BANANA PRATA</v>
      </c>
      <c r="C2194" t="s">
        <v>129</v>
      </c>
      <c r="D2194" s="2">
        <v>44711</v>
      </c>
      <c r="E2194" s="10">
        <v>3</v>
      </c>
      <c r="F2194" s="10">
        <v>3.3932008473875301</v>
      </c>
      <c r="G2194">
        <v>-0.39320084738753402</v>
      </c>
    </row>
    <row r="2195" spans="1:7" x14ac:dyDescent="0.25">
      <c r="A2195">
        <v>8</v>
      </c>
      <c r="B2195" t="str">
        <f>_xlfn.XLOOKUP(A2195,DW_RLC!$A:$A,DW_RLC!$B:$B,0,0,1)</f>
        <v>BANANA PRATA</v>
      </c>
      <c r="C2195" t="s">
        <v>129</v>
      </c>
      <c r="D2195" s="2">
        <v>44712</v>
      </c>
      <c r="E2195" s="10">
        <v>3</v>
      </c>
      <c r="F2195" s="10">
        <v>3.4071310375416299</v>
      </c>
      <c r="G2195">
        <v>-0.40713103754162799</v>
      </c>
    </row>
    <row r="2196" spans="1:7" x14ac:dyDescent="0.25">
      <c r="A2196">
        <v>8</v>
      </c>
      <c r="B2196" t="str">
        <f>_xlfn.XLOOKUP(A2196,DW_RLC!$A:$A,DW_RLC!$B:$B,0,0,1)</f>
        <v>BANANA PRATA</v>
      </c>
      <c r="C2196" t="s">
        <v>129</v>
      </c>
      <c r="D2196" s="2">
        <v>44714</v>
      </c>
      <c r="E2196" s="10">
        <v>3</v>
      </c>
      <c r="F2196" s="10">
        <v>3.3887188810593498</v>
      </c>
      <c r="G2196">
        <v>-0.38871888105934799</v>
      </c>
    </row>
    <row r="2197" spans="1:7" x14ac:dyDescent="0.25">
      <c r="A2197">
        <v>8</v>
      </c>
      <c r="B2197" t="str">
        <f>_xlfn.XLOOKUP(A2197,DW_RLC!$A:$A,DW_RLC!$B:$B,0,0,1)</f>
        <v>BANANA PRATA</v>
      </c>
      <c r="C2197" t="s">
        <v>129</v>
      </c>
      <c r="D2197" s="2">
        <v>44715</v>
      </c>
      <c r="E2197" s="10">
        <v>3</v>
      </c>
      <c r="F2197" s="10">
        <v>3.39789615110094</v>
      </c>
      <c r="G2197">
        <v>-0.39789615110093701</v>
      </c>
    </row>
    <row r="2198" spans="1:7" x14ac:dyDescent="0.25">
      <c r="A2198">
        <v>8</v>
      </c>
      <c r="B2198" t="str">
        <f>_xlfn.XLOOKUP(A2198,DW_RLC!$A:$A,DW_RLC!$B:$B,0,0,1)</f>
        <v>BANANA PRATA</v>
      </c>
      <c r="C2198" t="s">
        <v>129</v>
      </c>
      <c r="D2198" s="2">
        <v>44718</v>
      </c>
      <c r="E2198" s="10">
        <v>3</v>
      </c>
      <c r="F2198" s="10">
        <v>3.4030505529499702</v>
      </c>
      <c r="G2198">
        <v>-0.403050552949972</v>
      </c>
    </row>
    <row r="2199" spans="1:7" x14ac:dyDescent="0.25">
      <c r="A2199">
        <v>8</v>
      </c>
      <c r="B2199" t="str">
        <f>_xlfn.XLOOKUP(A2199,DW_RLC!$A:$A,DW_RLC!$B:$B,0,0,1)</f>
        <v>BANANA PRATA</v>
      </c>
      <c r="C2199" t="s">
        <v>129</v>
      </c>
      <c r="D2199" s="2">
        <v>44719</v>
      </c>
      <c r="E2199" s="10">
        <v>3</v>
      </c>
      <c r="F2199" s="10">
        <v>3.4169807431039798</v>
      </c>
      <c r="G2199">
        <v>-0.41698074310398298</v>
      </c>
    </row>
    <row r="2200" spans="1:7" x14ac:dyDescent="0.25">
      <c r="A2200">
        <v>8</v>
      </c>
      <c r="B2200" t="str">
        <f>_xlfn.XLOOKUP(A2200,DW_RLC!$A:$A,DW_RLC!$B:$B,0,0,1)</f>
        <v>BANANA PRATA</v>
      </c>
      <c r="C2200" t="s">
        <v>129</v>
      </c>
      <c r="D2200" s="2">
        <v>44720</v>
      </c>
      <c r="E2200" s="10">
        <v>3</v>
      </c>
      <c r="F2200" s="10">
        <v>3.3953687253889502</v>
      </c>
      <c r="G2200">
        <v>-0.39536872538894502</v>
      </c>
    </row>
    <row r="2201" spans="1:7" x14ac:dyDescent="0.25">
      <c r="A2201">
        <v>8</v>
      </c>
      <c r="B2201" t="str">
        <f>_xlfn.XLOOKUP(A2201,DW_RLC!$A:$A,DW_RLC!$B:$B,0,0,1)</f>
        <v>BANANA PRATA</v>
      </c>
      <c r="C2201" t="s">
        <v>129</v>
      </c>
      <c r="D2201" s="2">
        <v>44721</v>
      </c>
      <c r="E2201" s="10">
        <v>3</v>
      </c>
      <c r="F2201" s="10">
        <v>3.3985685866217801</v>
      </c>
      <c r="G2201">
        <v>-0.39856858662177502</v>
      </c>
    </row>
    <row r="2202" spans="1:7" x14ac:dyDescent="0.25">
      <c r="A2202">
        <v>8</v>
      </c>
      <c r="B2202" t="str">
        <f>_xlfn.XLOOKUP(A2202,DW_RLC!$A:$A,DW_RLC!$B:$B,0,0,1)</f>
        <v>BANANA PRATA</v>
      </c>
      <c r="C2202" t="s">
        <v>129</v>
      </c>
      <c r="D2202" s="2">
        <v>44722</v>
      </c>
      <c r="E2202" s="10">
        <v>3</v>
      </c>
      <c r="F2202" s="10">
        <v>3.40774585666309</v>
      </c>
      <c r="G2202">
        <v>-0.40774585666308599</v>
      </c>
    </row>
    <row r="2203" spans="1:7" x14ac:dyDescent="0.25">
      <c r="A2203">
        <v>8</v>
      </c>
      <c r="B2203" t="str">
        <f>_xlfn.XLOOKUP(A2203,DW_RLC!$A:$A,DW_RLC!$B:$B,0,0,1)</f>
        <v>BANANA PRATA</v>
      </c>
      <c r="C2203" t="s">
        <v>129</v>
      </c>
      <c r="D2203" s="2">
        <v>44725</v>
      </c>
      <c r="E2203" s="10">
        <v>3</v>
      </c>
      <c r="F2203" s="10">
        <v>3.4129002585125701</v>
      </c>
      <c r="G2203">
        <v>-0.41290025851256601</v>
      </c>
    </row>
    <row r="2204" spans="1:7" x14ac:dyDescent="0.25">
      <c r="A2204">
        <v>8</v>
      </c>
      <c r="B2204" t="str">
        <f>_xlfn.XLOOKUP(A2204,DW_RLC!$A:$A,DW_RLC!$B:$B,0,0,1)</f>
        <v>BANANA PRATA</v>
      </c>
      <c r="C2204" t="s">
        <v>129</v>
      </c>
      <c r="D2204" s="2">
        <v>44726</v>
      </c>
      <c r="E2204" s="10">
        <v>3</v>
      </c>
      <c r="F2204" s="10">
        <v>3.4268304486666099</v>
      </c>
      <c r="G2204">
        <v>-0.42683044866661202</v>
      </c>
    </row>
    <row r="2205" spans="1:7" x14ac:dyDescent="0.25">
      <c r="A2205">
        <v>8</v>
      </c>
      <c r="B2205" t="str">
        <f>_xlfn.XLOOKUP(A2205,DW_RLC!$A:$A,DW_RLC!$B:$B,0,0,1)</f>
        <v>BANANA PRATA</v>
      </c>
      <c r="C2205" t="s">
        <v>129</v>
      </c>
      <c r="D2205" s="2">
        <v>44727</v>
      </c>
      <c r="E2205" s="10">
        <v>3</v>
      </c>
      <c r="F2205" s="10">
        <v>3.4052184309513498</v>
      </c>
      <c r="G2205">
        <v>-0.40521843095134802</v>
      </c>
    </row>
    <row r="2206" spans="1:7" x14ac:dyDescent="0.25">
      <c r="A2206">
        <v>8</v>
      </c>
      <c r="B2206" t="str">
        <f>_xlfn.XLOOKUP(A2206,DW_RLC!$A:$A,DW_RLC!$B:$B,0,0,1)</f>
        <v>BANANA PRATA</v>
      </c>
      <c r="C2206" t="s">
        <v>129</v>
      </c>
      <c r="D2206" s="2">
        <v>44732</v>
      </c>
      <c r="E2206" s="10">
        <v>3</v>
      </c>
      <c r="F2206" s="10">
        <v>3.4337634123133798</v>
      </c>
      <c r="G2206">
        <v>-0.43376341231337801</v>
      </c>
    </row>
    <row r="2207" spans="1:7" x14ac:dyDescent="0.25">
      <c r="A2207">
        <v>8</v>
      </c>
      <c r="B2207" t="str">
        <f>_xlfn.XLOOKUP(A2207,DW_RLC!$A:$A,DW_RLC!$B:$B,0,0,1)</f>
        <v>BANANA PRATA</v>
      </c>
      <c r="C2207" t="s">
        <v>129</v>
      </c>
      <c r="D2207" s="2">
        <v>44733</v>
      </c>
      <c r="E2207" s="10">
        <v>2.8</v>
      </c>
      <c r="F2207" s="10">
        <v>3.4476936024673401</v>
      </c>
      <c r="G2207">
        <v>-0.64769360246734098</v>
      </c>
    </row>
    <row r="2208" spans="1:7" x14ac:dyDescent="0.25">
      <c r="A2208">
        <v>8</v>
      </c>
      <c r="B2208" t="str">
        <f>_xlfn.XLOOKUP(A2208,DW_RLC!$A:$A,DW_RLC!$B:$B,0,0,1)</f>
        <v>BANANA PRATA</v>
      </c>
      <c r="C2208" t="s">
        <v>129</v>
      </c>
      <c r="D2208" s="2">
        <v>44734</v>
      </c>
      <c r="E2208" s="10">
        <v>2.8</v>
      </c>
      <c r="F2208" s="10">
        <v>3.4260815847521799</v>
      </c>
      <c r="G2208">
        <v>-0.62608158475218301</v>
      </c>
    </row>
    <row r="2209" spans="1:7" x14ac:dyDescent="0.25">
      <c r="A2209">
        <v>8</v>
      </c>
      <c r="B2209" t="str">
        <f>_xlfn.XLOOKUP(A2209,DW_RLC!$A:$A,DW_RLC!$B:$B,0,0,1)</f>
        <v>BANANA PRATA</v>
      </c>
      <c r="C2209" t="s">
        <v>129</v>
      </c>
      <c r="D2209" s="2">
        <v>44735</v>
      </c>
      <c r="E2209" s="10">
        <v>3</v>
      </c>
      <c r="F2209" s="10">
        <v>3.4292814459851302</v>
      </c>
      <c r="G2209">
        <v>-0.42928144598512902</v>
      </c>
    </row>
    <row r="2210" spans="1:7" x14ac:dyDescent="0.25">
      <c r="A2210">
        <v>8</v>
      </c>
      <c r="B2210" t="str">
        <f>_xlfn.XLOOKUP(A2210,DW_RLC!$A:$A,DW_RLC!$B:$B,0,0,1)</f>
        <v>BANANA PRATA</v>
      </c>
      <c r="C2210" t="s">
        <v>129</v>
      </c>
      <c r="D2210" s="2">
        <v>44736</v>
      </c>
      <c r="E2210" s="10">
        <v>3</v>
      </c>
      <c r="F2210" s="10">
        <v>3.4384587160261502</v>
      </c>
      <c r="G2210">
        <v>-0.438458716026152</v>
      </c>
    </row>
    <row r="2211" spans="1:7" x14ac:dyDescent="0.25">
      <c r="A2211">
        <v>8</v>
      </c>
      <c r="B2211" t="str">
        <f>_xlfn.XLOOKUP(A2211,DW_RLC!$A:$A,DW_RLC!$B:$B,0,0,1)</f>
        <v>BANANA PRATA</v>
      </c>
      <c r="C2211" t="s">
        <v>129</v>
      </c>
      <c r="D2211" s="2">
        <v>44739</v>
      </c>
      <c r="E2211" s="10">
        <v>3</v>
      </c>
      <c r="F2211" s="10">
        <v>3.44361311787612</v>
      </c>
      <c r="G2211">
        <v>-0.44361311787612401</v>
      </c>
    </row>
    <row r="2212" spans="1:7" x14ac:dyDescent="0.25">
      <c r="A2212">
        <v>8</v>
      </c>
      <c r="B2212" t="str">
        <f>_xlfn.XLOOKUP(A2212,DW_RLC!$A:$A,DW_RLC!$B:$B,0,0,1)</f>
        <v>BANANA PRATA</v>
      </c>
      <c r="C2212" t="s">
        <v>129</v>
      </c>
      <c r="D2212" s="2">
        <v>44740</v>
      </c>
      <c r="E2212" s="10">
        <v>3</v>
      </c>
      <c r="F2212" s="10">
        <v>3.4575433080297899</v>
      </c>
      <c r="G2212">
        <v>-0.45754330802979098</v>
      </c>
    </row>
    <row r="2213" spans="1:7" x14ac:dyDescent="0.25">
      <c r="A2213">
        <v>8</v>
      </c>
      <c r="B2213" t="str">
        <f>_xlfn.XLOOKUP(A2213,DW_RLC!$A:$A,DW_RLC!$B:$B,0,0,1)</f>
        <v>BANANA PRATA</v>
      </c>
      <c r="C2213" t="s">
        <v>129</v>
      </c>
      <c r="D2213" s="2">
        <v>44741</v>
      </c>
      <c r="E2213" s="10">
        <v>3</v>
      </c>
      <c r="F2213" s="10">
        <v>3.43593129031462</v>
      </c>
      <c r="G2213">
        <v>-0.43593129031462002</v>
      </c>
    </row>
    <row r="2214" spans="1:7" x14ac:dyDescent="0.25">
      <c r="A2214">
        <v>8</v>
      </c>
      <c r="B2214" t="str">
        <f>_xlfn.XLOOKUP(A2214,DW_RLC!$A:$A,DW_RLC!$B:$B,0,0,1)</f>
        <v>BANANA PRATA</v>
      </c>
      <c r="C2214" t="s">
        <v>129</v>
      </c>
      <c r="D2214" s="2">
        <v>44742</v>
      </c>
      <c r="E2214" s="10">
        <v>3</v>
      </c>
      <c r="F2214" s="10">
        <v>3.4391311515473499</v>
      </c>
      <c r="G2214">
        <v>-0.439131151547348</v>
      </c>
    </row>
    <row r="2215" spans="1:7" x14ac:dyDescent="0.25">
      <c r="A2215">
        <v>8</v>
      </c>
      <c r="B2215" t="str">
        <f>_xlfn.XLOOKUP(A2215,DW_RLC!$A:$A,DW_RLC!$B:$B,0,0,1)</f>
        <v>BANANA PRATA</v>
      </c>
      <c r="C2215" t="s">
        <v>129</v>
      </c>
      <c r="D2215" s="2">
        <v>44743</v>
      </c>
      <c r="E2215" s="10">
        <v>3</v>
      </c>
      <c r="F2215" s="10">
        <v>3.4483084215884299</v>
      </c>
      <c r="G2215">
        <v>-0.44830842158843298</v>
      </c>
    </row>
    <row r="2216" spans="1:7" x14ac:dyDescent="0.25">
      <c r="A2216">
        <v>8</v>
      </c>
      <c r="B2216" t="str">
        <f>_xlfn.XLOOKUP(A2216,DW_RLC!$A:$A,DW_RLC!$B:$B,0,0,1)</f>
        <v>BANANA PRATA</v>
      </c>
      <c r="C2216" t="s">
        <v>129</v>
      </c>
      <c r="D2216" s="2">
        <v>44746</v>
      </c>
      <c r="E2216" s="10">
        <v>3</v>
      </c>
      <c r="F2216" s="10">
        <v>3.45346282343856</v>
      </c>
      <c r="G2216">
        <v>-0.45346282343856398</v>
      </c>
    </row>
    <row r="2217" spans="1:7" x14ac:dyDescent="0.25">
      <c r="A2217">
        <v>8</v>
      </c>
      <c r="B2217" t="str">
        <f>_xlfn.XLOOKUP(A2217,DW_RLC!$A:$A,DW_RLC!$B:$B,0,0,1)</f>
        <v>BANANA PRATA</v>
      </c>
      <c r="C2217" t="s">
        <v>129</v>
      </c>
      <c r="D2217" s="2">
        <v>44747</v>
      </c>
      <c r="E2217" s="10">
        <v>3</v>
      </c>
      <c r="F2217" s="10">
        <v>3.4673930135920501</v>
      </c>
      <c r="G2217">
        <v>-0.46739301359205099</v>
      </c>
    </row>
    <row r="2218" spans="1:7" x14ac:dyDescent="0.25">
      <c r="A2218">
        <v>8</v>
      </c>
      <c r="B2218" t="str">
        <f>_xlfn.XLOOKUP(A2218,DW_RLC!$A:$A,DW_RLC!$B:$B,0,0,1)</f>
        <v>BANANA PRATA</v>
      </c>
      <c r="C2218" t="s">
        <v>129</v>
      </c>
      <c r="D2218" s="2">
        <v>44748</v>
      </c>
      <c r="E2218" s="10">
        <v>3</v>
      </c>
      <c r="F2218" s="10">
        <v>3.44578099587702</v>
      </c>
      <c r="G2218">
        <v>-0.44578099587702202</v>
      </c>
    </row>
    <row r="2219" spans="1:7" x14ac:dyDescent="0.25">
      <c r="A2219">
        <v>8</v>
      </c>
      <c r="B2219" t="str">
        <f>_xlfn.XLOOKUP(A2219,DW_RLC!$A:$A,DW_RLC!$B:$B,0,0,1)</f>
        <v>BANANA PRATA</v>
      </c>
      <c r="C2219" t="s">
        <v>129</v>
      </c>
      <c r="D2219" s="2">
        <v>44749</v>
      </c>
      <c r="E2219" s="10">
        <v>3</v>
      </c>
      <c r="F2219" s="10">
        <v>3.4489808571097802</v>
      </c>
      <c r="G2219">
        <v>-0.44898085710977598</v>
      </c>
    </row>
    <row r="2220" spans="1:7" x14ac:dyDescent="0.25">
      <c r="A2220">
        <v>8</v>
      </c>
      <c r="B2220" t="str">
        <f>_xlfn.XLOOKUP(A2220,DW_RLC!$A:$A,DW_RLC!$B:$B,0,0,1)</f>
        <v>BANANA PRATA</v>
      </c>
      <c r="C2220" t="s">
        <v>129</v>
      </c>
      <c r="D2220" s="2">
        <v>44750</v>
      </c>
      <c r="E2220" s="10">
        <v>3</v>
      </c>
      <c r="F2220" s="10">
        <v>3.45815812715071</v>
      </c>
      <c r="G2220">
        <v>-0.45815812715071402</v>
      </c>
    </row>
    <row r="2221" spans="1:7" x14ac:dyDescent="0.25">
      <c r="A2221">
        <v>8</v>
      </c>
      <c r="B2221" t="str">
        <f>_xlfn.XLOOKUP(A2221,DW_RLC!$A:$A,DW_RLC!$B:$B,0,0,1)</f>
        <v>BANANA PRATA</v>
      </c>
      <c r="C2221" t="s">
        <v>129</v>
      </c>
      <c r="D2221" s="2">
        <v>44753</v>
      </c>
      <c r="E2221" s="10">
        <v>3</v>
      </c>
      <c r="F2221" s="10">
        <v>3.5163360461322402</v>
      </c>
      <c r="G2221">
        <v>-0.51633604613223905</v>
      </c>
    </row>
    <row r="2222" spans="1:7" x14ac:dyDescent="0.25">
      <c r="A2222">
        <v>8</v>
      </c>
      <c r="B2222" t="str">
        <f>_xlfn.XLOOKUP(A2222,DW_RLC!$A:$A,DW_RLC!$B:$B,0,0,1)</f>
        <v>BANANA PRATA</v>
      </c>
      <c r="C2222" t="s">
        <v>129</v>
      </c>
      <c r="D2222" s="2">
        <v>44754</v>
      </c>
      <c r="E2222" s="10">
        <v>3</v>
      </c>
      <c r="F2222" s="10">
        <v>3.5302662362863102</v>
      </c>
      <c r="G2222">
        <v>-0.53026623628630698</v>
      </c>
    </row>
    <row r="2223" spans="1:7" x14ac:dyDescent="0.25">
      <c r="A2223">
        <v>8</v>
      </c>
      <c r="B2223" t="str">
        <f>_xlfn.XLOOKUP(A2223,DW_RLC!$A:$A,DW_RLC!$B:$B,0,0,1)</f>
        <v>BANANA PRATA</v>
      </c>
      <c r="C2223" t="s">
        <v>129</v>
      </c>
      <c r="D2223" s="2">
        <v>44755</v>
      </c>
      <c r="E2223" s="10">
        <v>3</v>
      </c>
      <c r="F2223" s="10">
        <v>3.5086542185712499</v>
      </c>
      <c r="G2223">
        <v>-0.50865421857124704</v>
      </c>
    </row>
    <row r="2224" spans="1:7" x14ac:dyDescent="0.25">
      <c r="A2224">
        <v>8</v>
      </c>
      <c r="B2224" t="str">
        <f>_xlfn.XLOOKUP(A2224,DW_RLC!$A:$A,DW_RLC!$B:$B,0,0,1)</f>
        <v>BANANA PRATA</v>
      </c>
      <c r="C2224" t="s">
        <v>129</v>
      </c>
      <c r="D2224" s="2">
        <v>44756</v>
      </c>
      <c r="E2224" s="10">
        <v>3</v>
      </c>
      <c r="F2224" s="10">
        <v>3.51185407980413</v>
      </c>
      <c r="G2224">
        <v>-0.511854079804134</v>
      </c>
    </row>
    <row r="2225" spans="1:7" x14ac:dyDescent="0.25">
      <c r="A2225">
        <v>8</v>
      </c>
      <c r="B2225" t="str">
        <f>_xlfn.XLOOKUP(A2225,DW_RLC!$A:$A,DW_RLC!$B:$B,0,0,1)</f>
        <v>BANANA PRATA</v>
      </c>
      <c r="C2225" t="s">
        <v>129</v>
      </c>
      <c r="D2225" s="2">
        <v>44757</v>
      </c>
      <c r="E2225" s="10">
        <v>3</v>
      </c>
      <c r="F2225" s="10">
        <v>3.5210313498449302</v>
      </c>
      <c r="G2225">
        <v>-0.52103134984493205</v>
      </c>
    </row>
    <row r="2226" spans="1:7" x14ac:dyDescent="0.25">
      <c r="A2226">
        <v>8</v>
      </c>
      <c r="B2226" t="str">
        <f>_xlfn.XLOOKUP(A2226,DW_RLC!$A:$A,DW_RLC!$B:$B,0,0,1)</f>
        <v>BANANA PRATA</v>
      </c>
      <c r="C2226" t="s">
        <v>129</v>
      </c>
      <c r="D2226" s="2">
        <v>44760</v>
      </c>
      <c r="E2226" s="10">
        <v>3</v>
      </c>
      <c r="F2226" s="10">
        <v>3.3589457876864999</v>
      </c>
      <c r="G2226">
        <v>-0.35894578768650098</v>
      </c>
    </row>
    <row r="2227" spans="1:7" x14ac:dyDescent="0.25">
      <c r="A2227">
        <v>8</v>
      </c>
      <c r="B2227" t="str">
        <f>_xlfn.XLOOKUP(A2227,DW_RLC!$A:$A,DW_RLC!$B:$B,0,0,1)</f>
        <v>BANANA PRATA</v>
      </c>
      <c r="C2227" t="s">
        <v>129</v>
      </c>
      <c r="D2227" s="2">
        <v>44761</v>
      </c>
      <c r="E2227" s="10">
        <v>3</v>
      </c>
      <c r="F2227" s="10">
        <v>3.3728759778406001</v>
      </c>
      <c r="G2227">
        <v>-0.372875977840605</v>
      </c>
    </row>
    <row r="2228" spans="1:7" x14ac:dyDescent="0.25">
      <c r="A2228">
        <v>8</v>
      </c>
      <c r="B2228" t="str">
        <f>_xlfn.XLOOKUP(A2228,DW_RLC!$A:$A,DW_RLC!$B:$B,0,0,1)</f>
        <v>BANANA PRATA</v>
      </c>
      <c r="C2228" t="s">
        <v>129</v>
      </c>
      <c r="D2228" s="2">
        <v>44762</v>
      </c>
      <c r="E2228" s="10">
        <v>2.5</v>
      </c>
      <c r="F2228" s="10">
        <v>3.35126396012534</v>
      </c>
      <c r="G2228">
        <v>-0.85126396012533501</v>
      </c>
    </row>
    <row r="2229" spans="1:7" x14ac:dyDescent="0.25">
      <c r="A2229">
        <v>8</v>
      </c>
      <c r="B2229" t="str">
        <f>_xlfn.XLOOKUP(A2229,DW_RLC!$A:$A,DW_RLC!$B:$B,0,0,1)</f>
        <v>BANANA PRATA</v>
      </c>
      <c r="C2229" t="s">
        <v>129</v>
      </c>
      <c r="D2229" s="2">
        <v>44763</v>
      </c>
      <c r="E2229" s="10">
        <v>2.5</v>
      </c>
      <c r="F2229" s="10">
        <v>3.3544638213582298</v>
      </c>
      <c r="G2229">
        <v>-0.85446382135822996</v>
      </c>
    </row>
    <row r="2230" spans="1:7" x14ac:dyDescent="0.25">
      <c r="A2230">
        <v>8</v>
      </c>
      <c r="B2230" t="str">
        <f>_xlfn.XLOOKUP(A2230,DW_RLC!$A:$A,DW_RLC!$B:$B,0,0,1)</f>
        <v>BANANA PRATA</v>
      </c>
      <c r="C2230" t="s">
        <v>129</v>
      </c>
      <c r="D2230" s="2">
        <v>44764</v>
      </c>
      <c r="E2230" s="10">
        <v>3</v>
      </c>
      <c r="F2230" s="10">
        <v>3.3636410913993902</v>
      </c>
      <c r="G2230">
        <v>-0.36364109139938799</v>
      </c>
    </row>
    <row r="2231" spans="1:7" x14ac:dyDescent="0.25">
      <c r="A2231">
        <v>8</v>
      </c>
      <c r="B2231" t="str">
        <f>_xlfn.XLOOKUP(A2231,DW_RLC!$A:$A,DW_RLC!$B:$B,0,0,1)</f>
        <v>BANANA PRATA</v>
      </c>
      <c r="C2231" t="s">
        <v>129</v>
      </c>
      <c r="D2231" s="2">
        <v>44767</v>
      </c>
      <c r="E2231" s="10">
        <v>3</v>
      </c>
      <c r="F2231" s="10">
        <v>3.3860997945109998</v>
      </c>
      <c r="G2231">
        <v>-0.38609979451099602</v>
      </c>
    </row>
    <row r="2232" spans="1:7" x14ac:dyDescent="0.25">
      <c r="A2232">
        <v>8</v>
      </c>
      <c r="B2232" t="str">
        <f>_xlfn.XLOOKUP(A2232,DW_RLC!$A:$A,DW_RLC!$B:$B,0,0,1)</f>
        <v>BANANA PRATA</v>
      </c>
      <c r="C2232" t="s">
        <v>129</v>
      </c>
      <c r="D2232" s="2">
        <v>44768</v>
      </c>
      <c r="E2232" s="10">
        <v>3</v>
      </c>
      <c r="F2232" s="10">
        <v>3.4000299846649602</v>
      </c>
      <c r="G2232">
        <v>-0.40002998466495798</v>
      </c>
    </row>
    <row r="2233" spans="1:7" x14ac:dyDescent="0.25">
      <c r="A2233">
        <v>8</v>
      </c>
      <c r="B2233" t="str">
        <f>_xlfn.XLOOKUP(A2233,DW_RLC!$A:$A,DW_RLC!$B:$B,0,0,1)</f>
        <v>BANANA PRATA</v>
      </c>
      <c r="C2233" t="s">
        <v>129</v>
      </c>
      <c r="D2233" s="2">
        <v>44770</v>
      </c>
      <c r="E2233" s="10">
        <v>3</v>
      </c>
      <c r="F2233" s="10">
        <v>3.3816178281825602</v>
      </c>
      <c r="G2233">
        <v>-0.38161782818255802</v>
      </c>
    </row>
    <row r="2234" spans="1:7" x14ac:dyDescent="0.25">
      <c r="A2234">
        <v>8</v>
      </c>
      <c r="B2234" t="str">
        <f>_xlfn.XLOOKUP(A2234,DW_RLC!$A:$A,DW_RLC!$B:$B,0,0,1)</f>
        <v>BANANA PRATA</v>
      </c>
      <c r="C2234" t="s">
        <v>129</v>
      </c>
      <c r="D2234" s="2">
        <v>44771</v>
      </c>
      <c r="E2234" s="10">
        <v>3</v>
      </c>
      <c r="F2234" s="10">
        <v>3.3907950982237001</v>
      </c>
      <c r="G2234">
        <v>-0.39079509822370301</v>
      </c>
    </row>
    <row r="2235" spans="1:7" x14ac:dyDescent="0.25">
      <c r="A2235">
        <v>8</v>
      </c>
      <c r="B2235" t="str">
        <f>_xlfn.XLOOKUP(A2235,DW_RLC!$A:$A,DW_RLC!$B:$B,0,0,1)</f>
        <v>BANANA PRATA</v>
      </c>
      <c r="C2235" t="s">
        <v>129</v>
      </c>
      <c r="D2235" s="2">
        <v>44774</v>
      </c>
      <c r="E2235" s="10">
        <v>3</v>
      </c>
      <c r="F2235" s="10">
        <v>3.20674394296551</v>
      </c>
      <c r="G2235">
        <v>-0.20674394296550999</v>
      </c>
    </row>
    <row r="2236" spans="1:7" x14ac:dyDescent="0.25">
      <c r="A2236">
        <v>8</v>
      </c>
      <c r="B2236" t="str">
        <f>_xlfn.XLOOKUP(A2236,DW_RLC!$A:$A,DW_RLC!$B:$B,0,0,1)</f>
        <v>BANANA PRATA</v>
      </c>
      <c r="C2236" t="s">
        <v>129</v>
      </c>
      <c r="D2236" s="2">
        <v>44775</v>
      </c>
      <c r="E2236" s="10">
        <v>2.8</v>
      </c>
      <c r="F2236" s="10">
        <v>3.2206741331192901</v>
      </c>
      <c r="G2236">
        <v>-0.42067413311929203</v>
      </c>
    </row>
    <row r="2237" spans="1:7" x14ac:dyDescent="0.25">
      <c r="A2237">
        <v>8</v>
      </c>
      <c r="B2237" t="str">
        <f>_xlfn.XLOOKUP(A2237,DW_RLC!$A:$A,DW_RLC!$B:$B,0,0,1)</f>
        <v>BANANA PRATA</v>
      </c>
      <c r="C2237" t="s">
        <v>129</v>
      </c>
      <c r="D2237" s="2">
        <v>44777</v>
      </c>
      <c r="E2237" s="10">
        <v>3</v>
      </c>
      <c r="F2237" s="10">
        <v>3.2022619766371898</v>
      </c>
      <c r="G2237">
        <v>-0.20226197663718701</v>
      </c>
    </row>
    <row r="2238" spans="1:7" x14ac:dyDescent="0.25">
      <c r="A2238">
        <v>8</v>
      </c>
      <c r="B2238" t="str">
        <f>_xlfn.XLOOKUP(A2238,DW_RLC!$A:$A,DW_RLC!$B:$B,0,0,1)</f>
        <v>BANANA PRATA</v>
      </c>
      <c r="C2238" t="s">
        <v>129</v>
      </c>
      <c r="D2238" s="2">
        <v>44778</v>
      </c>
      <c r="E2238" s="10">
        <v>2.8</v>
      </c>
      <c r="F2238" s="10">
        <v>3.2114392466780601</v>
      </c>
      <c r="G2238">
        <v>-0.41143924667805798</v>
      </c>
    </row>
    <row r="2239" spans="1:7" x14ac:dyDescent="0.25">
      <c r="A2239">
        <v>8</v>
      </c>
      <c r="B2239" t="str">
        <f>_xlfn.XLOOKUP(A2239,DW_RLC!$A:$A,DW_RLC!$B:$B,0,0,1)</f>
        <v>BANANA PRATA</v>
      </c>
      <c r="C2239" t="s">
        <v>129</v>
      </c>
      <c r="D2239" s="2">
        <v>44781</v>
      </c>
      <c r="E2239" s="10">
        <v>2.8</v>
      </c>
      <c r="F2239" s="10">
        <v>2.9645017490140599</v>
      </c>
      <c r="G2239">
        <v>-0.16450174901405701</v>
      </c>
    </row>
    <row r="2240" spans="1:7" x14ac:dyDescent="0.25">
      <c r="A2240">
        <v>8</v>
      </c>
      <c r="B2240" t="str">
        <f>_xlfn.XLOOKUP(A2240,DW_RLC!$A:$A,DW_RLC!$B:$B,0,0,1)</f>
        <v>BANANA PRATA</v>
      </c>
      <c r="C2240" t="s">
        <v>129</v>
      </c>
      <c r="D2240" s="2">
        <v>44782</v>
      </c>
      <c r="E2240" s="10">
        <v>2.8</v>
      </c>
      <c r="F2240" s="10">
        <v>2.9784319391675398</v>
      </c>
      <c r="G2240">
        <v>-0.17843193916754499</v>
      </c>
    </row>
    <row r="2241" spans="1:7" x14ac:dyDescent="0.25">
      <c r="A2241">
        <v>8</v>
      </c>
      <c r="B2241" t="str">
        <f>_xlfn.XLOOKUP(A2241,DW_RLC!$A:$A,DW_RLC!$B:$B,0,0,1)</f>
        <v>BANANA PRATA</v>
      </c>
      <c r="C2241" t="s">
        <v>129</v>
      </c>
      <c r="D2241" s="2">
        <v>44806</v>
      </c>
      <c r="E2241" s="10">
        <v>2.5</v>
      </c>
      <c r="F2241" s="10">
        <v>2.6489875518339501</v>
      </c>
      <c r="G2241">
        <v>-0.14898755183394699</v>
      </c>
    </row>
    <row r="2242" spans="1:7" x14ac:dyDescent="0.25">
      <c r="A2242">
        <v>8</v>
      </c>
      <c r="B2242" t="str">
        <f>_xlfn.XLOOKUP(A2242,DW_RLC!$A:$A,DW_RLC!$B:$B,0,0,1)</f>
        <v>BANANA PRATA</v>
      </c>
      <c r="C2242" t="s">
        <v>129</v>
      </c>
      <c r="D2242" s="2">
        <v>44809</v>
      </c>
      <c r="E2242" s="10">
        <v>2.5</v>
      </c>
      <c r="F2242" s="10">
        <v>2.6541419536834598</v>
      </c>
      <c r="G2242">
        <v>-0.15414195368346201</v>
      </c>
    </row>
    <row r="2243" spans="1:7" x14ac:dyDescent="0.25">
      <c r="A2243">
        <v>8</v>
      </c>
      <c r="B2243" t="str">
        <f>_xlfn.XLOOKUP(A2243,DW_RLC!$A:$A,DW_RLC!$B:$B,0,0,1)</f>
        <v>BANANA PRATA</v>
      </c>
      <c r="C2243" t="s">
        <v>129</v>
      </c>
      <c r="D2243" s="2">
        <v>44810</v>
      </c>
      <c r="E2243" s="10">
        <v>2.5</v>
      </c>
      <c r="F2243" s="10">
        <v>2.6680721438374002</v>
      </c>
      <c r="G2243">
        <v>-0.16807214383739799</v>
      </c>
    </row>
    <row r="2244" spans="1:7" x14ac:dyDescent="0.25">
      <c r="A2244">
        <v>8</v>
      </c>
      <c r="B2244" t="str">
        <f>_xlfn.XLOOKUP(A2244,DW_RLC!$A:$A,DW_RLC!$B:$B,0,0,1)</f>
        <v>BANANA PRATA</v>
      </c>
      <c r="C2244" t="s">
        <v>129</v>
      </c>
      <c r="D2244" s="2">
        <v>44812</v>
      </c>
      <c r="E2244" s="10">
        <v>2.5</v>
      </c>
      <c r="F2244" s="10">
        <v>2.6496599873548301</v>
      </c>
      <c r="G2244">
        <v>-0.14965998735483499</v>
      </c>
    </row>
    <row r="2245" spans="1:7" x14ac:dyDescent="0.25">
      <c r="A2245">
        <v>8</v>
      </c>
      <c r="B2245" t="str">
        <f>_xlfn.XLOOKUP(A2245,DW_RLC!$A:$A,DW_RLC!$B:$B,0,0,1)</f>
        <v>BANANA PRATA</v>
      </c>
      <c r="C2245" t="s">
        <v>129</v>
      </c>
      <c r="D2245" s="2">
        <v>44816</v>
      </c>
      <c r="E2245" s="10">
        <v>2.5</v>
      </c>
      <c r="F2245" s="10">
        <v>2.6000321426611799</v>
      </c>
      <c r="G2245">
        <v>-0.100032142661182</v>
      </c>
    </row>
    <row r="2246" spans="1:7" x14ac:dyDescent="0.25">
      <c r="A2246">
        <v>8</v>
      </c>
      <c r="B2246" t="str">
        <f>_xlfn.XLOOKUP(A2246,DW_RLC!$A:$A,DW_RLC!$B:$B,0,0,1)</f>
        <v>BANANA PRATA</v>
      </c>
      <c r="C2246" t="s">
        <v>129</v>
      </c>
      <c r="D2246" s="2">
        <v>44819</v>
      </c>
      <c r="E2246" s="10">
        <v>2.5</v>
      </c>
      <c r="F2246" s="10">
        <v>2.5955501763324502</v>
      </c>
      <c r="G2246">
        <v>-9.5550176332452399E-2</v>
      </c>
    </row>
    <row r="2247" spans="1:7" x14ac:dyDescent="0.25">
      <c r="A2247">
        <v>8</v>
      </c>
      <c r="B2247" t="str">
        <f>_xlfn.XLOOKUP(A2247,DW_RLC!$A:$A,DW_RLC!$B:$B,0,0,1)</f>
        <v>BANANA PRATA</v>
      </c>
      <c r="C2247" t="s">
        <v>129</v>
      </c>
      <c r="D2247" s="2">
        <v>44823</v>
      </c>
      <c r="E2247" s="10">
        <v>2.5</v>
      </c>
      <c r="F2247" s="10">
        <v>2.60735642922609</v>
      </c>
      <c r="G2247">
        <v>-0.107356429226088</v>
      </c>
    </row>
    <row r="2248" spans="1:7" x14ac:dyDescent="0.25">
      <c r="A2248">
        <v>8</v>
      </c>
      <c r="B2248" t="str">
        <f>_xlfn.XLOOKUP(A2248,DW_RLC!$A:$A,DW_RLC!$B:$B,0,0,1)</f>
        <v>BANANA PRATA</v>
      </c>
      <c r="C2248" t="s">
        <v>129</v>
      </c>
      <c r="D2248" s="2">
        <v>44824</v>
      </c>
      <c r="E2248" s="10">
        <v>2.5</v>
      </c>
      <c r="F2248" s="10">
        <v>2.6212866193804198</v>
      </c>
      <c r="G2248">
        <v>-0.121286619380424</v>
      </c>
    </row>
    <row r="2249" spans="1:7" x14ac:dyDescent="0.25">
      <c r="A2249">
        <v>8</v>
      </c>
      <c r="B2249" t="str">
        <f>_xlfn.XLOOKUP(A2249,DW_RLC!$A:$A,DW_RLC!$B:$B,0,0,1)</f>
        <v>BANANA PRATA</v>
      </c>
      <c r="C2249" t="s">
        <v>129</v>
      </c>
      <c r="D2249" s="2">
        <v>44825</v>
      </c>
      <c r="E2249" s="10">
        <v>2.5</v>
      </c>
      <c r="F2249" s="10">
        <v>2.59967460166536</v>
      </c>
      <c r="G2249">
        <v>-9.9674601665355606E-2</v>
      </c>
    </row>
    <row r="2250" spans="1:7" x14ac:dyDescent="0.25">
      <c r="A2250">
        <v>8</v>
      </c>
      <c r="B2250" t="str">
        <f>_xlfn.XLOOKUP(A2250,DW_RLC!$A:$A,DW_RLC!$B:$B,0,0,1)</f>
        <v>BANANA PRATA</v>
      </c>
      <c r="C2250" t="s">
        <v>129</v>
      </c>
      <c r="D2250" s="2">
        <v>44826</v>
      </c>
      <c r="E2250" s="10">
        <v>2.5</v>
      </c>
      <c r="F2250" s="10">
        <v>2.60287446289813</v>
      </c>
      <c r="G2250">
        <v>-0.102874462898132</v>
      </c>
    </row>
    <row r="2251" spans="1:7" x14ac:dyDescent="0.25">
      <c r="A2251">
        <v>8</v>
      </c>
      <c r="B2251" t="str">
        <f>_xlfn.XLOOKUP(A2251,DW_RLC!$A:$A,DW_RLC!$B:$B,0,0,1)</f>
        <v>BANANA PRATA</v>
      </c>
      <c r="C2251" t="s">
        <v>129</v>
      </c>
      <c r="D2251" s="2">
        <v>44827</v>
      </c>
      <c r="E2251" s="10">
        <v>2.5</v>
      </c>
      <c r="F2251" s="10">
        <v>2.61205173293911</v>
      </c>
      <c r="G2251">
        <v>-0.112051732939106</v>
      </c>
    </row>
    <row r="2252" spans="1:7" x14ac:dyDescent="0.25">
      <c r="A2252">
        <v>8</v>
      </c>
      <c r="B2252" t="str">
        <f>_xlfn.XLOOKUP(A2252,DW_RLC!$A:$A,DW_RLC!$B:$B,0,0,1)</f>
        <v>BANANA PRATA</v>
      </c>
      <c r="C2252" t="s">
        <v>129</v>
      </c>
      <c r="D2252" s="2">
        <v>44830</v>
      </c>
      <c r="E2252" s="10">
        <v>2.5</v>
      </c>
      <c r="F2252" s="10">
        <v>2.5143429869340301</v>
      </c>
      <c r="G2252">
        <v>-1.4342986934028801E-2</v>
      </c>
    </row>
    <row r="2253" spans="1:7" x14ac:dyDescent="0.25">
      <c r="A2253">
        <v>8</v>
      </c>
      <c r="B2253" t="str">
        <f>_xlfn.XLOOKUP(A2253,DW_RLC!$A:$A,DW_RLC!$B:$B,0,0,1)</f>
        <v>BANANA PRATA</v>
      </c>
      <c r="C2253" t="s">
        <v>129</v>
      </c>
      <c r="D2253" s="2">
        <v>44837</v>
      </c>
      <c r="E2253" s="10">
        <v>1.8</v>
      </c>
      <c r="F2253" s="10">
        <v>2.44494170115202</v>
      </c>
      <c r="G2253">
        <v>-0.64494170115201599</v>
      </c>
    </row>
    <row r="2254" spans="1:7" x14ac:dyDescent="0.25">
      <c r="A2254">
        <v>8</v>
      </c>
      <c r="B2254" t="str">
        <f>_xlfn.XLOOKUP(A2254,DW_RLC!$A:$A,DW_RLC!$B:$B,0,0,1)</f>
        <v>BANANA PRATA</v>
      </c>
      <c r="C2254" t="s">
        <v>129</v>
      </c>
      <c r="D2254" s="2">
        <v>44838</v>
      </c>
      <c r="E2254" s="10">
        <v>1.8</v>
      </c>
      <c r="F2254" s="10">
        <v>2.4588718913059702</v>
      </c>
      <c r="G2254">
        <v>-0.65887189130597201</v>
      </c>
    </row>
    <row r="2255" spans="1:7" x14ac:dyDescent="0.25">
      <c r="A2255">
        <v>8</v>
      </c>
      <c r="B2255" t="str">
        <f>_xlfn.XLOOKUP(A2255,DW_RLC!$A:$A,DW_RLC!$B:$B,0,0,1)</f>
        <v>BANANA PRATA</v>
      </c>
      <c r="C2255" t="s">
        <v>129</v>
      </c>
      <c r="D2255" s="2">
        <v>44839</v>
      </c>
      <c r="E2255" s="10">
        <v>1.8</v>
      </c>
      <c r="F2255" s="10">
        <v>2.437259873591</v>
      </c>
      <c r="G2255">
        <v>-0.637259873591</v>
      </c>
    </row>
    <row r="2256" spans="1:7" x14ac:dyDescent="0.25">
      <c r="A2256">
        <v>8</v>
      </c>
      <c r="B2256" t="str">
        <f>_xlfn.XLOOKUP(A2256,DW_RLC!$A:$A,DW_RLC!$B:$B,0,0,1)</f>
        <v>BANANA PRATA</v>
      </c>
      <c r="C2256" t="s">
        <v>129</v>
      </c>
      <c r="D2256" s="2">
        <v>44840</v>
      </c>
      <c r="E2256" s="10">
        <v>1.8</v>
      </c>
      <c r="F2256" s="10">
        <v>2.44045973482379</v>
      </c>
      <c r="G2256">
        <v>-0.64045973482379204</v>
      </c>
    </row>
    <row r="2257" spans="1:7" x14ac:dyDescent="0.25">
      <c r="A2257">
        <v>8</v>
      </c>
      <c r="B2257" t="str">
        <f>_xlfn.XLOOKUP(A2257,DW_RLC!$A:$A,DW_RLC!$B:$B,0,0,1)</f>
        <v>BANANA PRATA</v>
      </c>
      <c r="C2257" t="s">
        <v>129</v>
      </c>
      <c r="D2257" s="2">
        <v>44841</v>
      </c>
      <c r="E2257" s="10">
        <v>1.8</v>
      </c>
      <c r="F2257" s="10">
        <v>2.4496370048650502</v>
      </c>
      <c r="G2257">
        <v>-0.64963700486504905</v>
      </c>
    </row>
    <row r="2258" spans="1:7" x14ac:dyDescent="0.25">
      <c r="A2258">
        <v>8</v>
      </c>
      <c r="B2258" t="str">
        <f>_xlfn.XLOOKUP(A2258,DW_RLC!$A:$A,DW_RLC!$B:$B,0,0,1)</f>
        <v>BANANA PRATA</v>
      </c>
      <c r="C2258" t="s">
        <v>129</v>
      </c>
      <c r="D2258" s="2">
        <v>44844</v>
      </c>
      <c r="E2258" s="10">
        <v>1.8</v>
      </c>
      <c r="F2258" s="10">
        <v>2.4547914067146102</v>
      </c>
      <c r="G2258">
        <v>-0.65479140671461</v>
      </c>
    </row>
    <row r="2259" spans="1:7" x14ac:dyDescent="0.25">
      <c r="A2259">
        <v>8</v>
      </c>
      <c r="B2259" t="str">
        <f>_xlfn.XLOOKUP(A2259,DW_RLC!$A:$A,DW_RLC!$B:$B,0,0,1)</f>
        <v>BANANA PRATA</v>
      </c>
      <c r="C2259" t="s">
        <v>129</v>
      </c>
      <c r="D2259" s="2">
        <v>44845</v>
      </c>
      <c r="E2259" s="10">
        <v>1.8</v>
      </c>
      <c r="F2259" s="10">
        <v>2.4687215968685998</v>
      </c>
      <c r="G2259">
        <v>-0.668721596868602</v>
      </c>
    </row>
    <row r="2260" spans="1:7" x14ac:dyDescent="0.25">
      <c r="A2260">
        <v>8</v>
      </c>
      <c r="B2260" t="str">
        <f>_xlfn.XLOOKUP(A2260,DW_RLC!$A:$A,DW_RLC!$B:$B,0,0,1)</f>
        <v>BANANA PRATA</v>
      </c>
      <c r="C2260" t="s">
        <v>129</v>
      </c>
      <c r="D2260" s="2">
        <v>44847</v>
      </c>
      <c r="E2260" s="10">
        <v>1.8</v>
      </c>
      <c r="F2260" s="10">
        <v>2.4503094403863499</v>
      </c>
      <c r="G2260">
        <v>-0.65030944038634497</v>
      </c>
    </row>
    <row r="2261" spans="1:7" x14ac:dyDescent="0.25">
      <c r="A2261">
        <v>8</v>
      </c>
      <c r="B2261" t="str">
        <f>_xlfn.XLOOKUP(A2261,DW_RLC!$A:$A,DW_RLC!$B:$B,0,0,1)</f>
        <v>BANANA PRATA</v>
      </c>
      <c r="C2261" t="s">
        <v>129</v>
      </c>
      <c r="D2261" s="2">
        <v>44848</v>
      </c>
      <c r="E2261" s="10">
        <v>1.8</v>
      </c>
      <c r="F2261" s="10">
        <v>2.45948671042746</v>
      </c>
      <c r="G2261">
        <v>-0.65948671042746099</v>
      </c>
    </row>
    <row r="2262" spans="1:7" x14ac:dyDescent="0.25">
      <c r="A2262">
        <v>8</v>
      </c>
      <c r="B2262" t="str">
        <f>_xlfn.XLOOKUP(A2262,DW_RLC!$A:$A,DW_RLC!$B:$B,0,0,1)</f>
        <v>BANANA PRATA</v>
      </c>
      <c r="C2262" t="s">
        <v>129</v>
      </c>
      <c r="D2262" s="2">
        <v>44851</v>
      </c>
      <c r="E2262" s="10">
        <v>1.8</v>
      </c>
      <c r="F2262" s="10">
        <v>2.4462258400413299</v>
      </c>
      <c r="G2262">
        <v>-0.64622584004133199</v>
      </c>
    </row>
    <row r="2263" spans="1:7" x14ac:dyDescent="0.25">
      <c r="A2263">
        <v>8</v>
      </c>
      <c r="B2263" t="str">
        <f>_xlfn.XLOOKUP(A2263,DW_RLC!$A:$A,DW_RLC!$B:$B,0,0,1)</f>
        <v>BANANA PRATA</v>
      </c>
      <c r="C2263" t="s">
        <v>129</v>
      </c>
      <c r="D2263" s="2">
        <v>44852</v>
      </c>
      <c r="E2263" s="10">
        <v>1.8</v>
      </c>
      <c r="F2263" s="10">
        <v>2.46015603019509</v>
      </c>
      <c r="G2263">
        <v>-0.66015603019508695</v>
      </c>
    </row>
    <row r="2264" spans="1:7" x14ac:dyDescent="0.25">
      <c r="A2264">
        <v>8</v>
      </c>
      <c r="B2264" t="str">
        <f>_xlfn.XLOOKUP(A2264,DW_RLC!$A:$A,DW_RLC!$B:$B,0,0,1)</f>
        <v>BANANA PRATA</v>
      </c>
      <c r="C2264" t="s">
        <v>129</v>
      </c>
      <c r="D2264" s="2">
        <v>44853</v>
      </c>
      <c r="E2264" s="10">
        <v>1.8</v>
      </c>
      <c r="F2264" s="10">
        <v>2.4385440124799702</v>
      </c>
      <c r="G2264">
        <v>-0.63854401247996795</v>
      </c>
    </row>
    <row r="2265" spans="1:7" x14ac:dyDescent="0.25">
      <c r="A2265">
        <v>8</v>
      </c>
      <c r="B2265" t="str">
        <f>_xlfn.XLOOKUP(A2265,DW_RLC!$A:$A,DW_RLC!$B:$B,0,0,1)</f>
        <v>BANANA PRATA</v>
      </c>
      <c r="C2265" t="s">
        <v>129</v>
      </c>
      <c r="D2265" s="2">
        <v>44854</v>
      </c>
      <c r="E2265" s="10">
        <v>1.8</v>
      </c>
      <c r="F2265" s="10">
        <v>2.4417438737129</v>
      </c>
      <c r="G2265">
        <v>-0.64174387371290098</v>
      </c>
    </row>
    <row r="2266" spans="1:7" x14ac:dyDescent="0.25">
      <c r="A2266">
        <v>8</v>
      </c>
      <c r="B2266" t="str">
        <f>_xlfn.XLOOKUP(A2266,DW_RLC!$A:$A,DW_RLC!$B:$B,0,0,1)</f>
        <v>BANANA PRATA</v>
      </c>
      <c r="C2266" t="s">
        <v>129</v>
      </c>
      <c r="D2266" s="2">
        <v>44855</v>
      </c>
      <c r="E2266" s="10">
        <v>1.8</v>
      </c>
      <c r="F2266" s="10">
        <v>2.4509211437538698</v>
      </c>
      <c r="G2266">
        <v>-0.650921143753872</v>
      </c>
    </row>
    <row r="2267" spans="1:7" x14ac:dyDescent="0.25">
      <c r="A2267">
        <v>8</v>
      </c>
      <c r="B2267" t="str">
        <f>_xlfn.XLOOKUP(A2267,DW_RLC!$A:$A,DW_RLC!$B:$B,0,0,1)</f>
        <v>BANANA PRATA</v>
      </c>
      <c r="C2267" t="s">
        <v>129</v>
      </c>
      <c r="D2267" s="2">
        <v>44859</v>
      </c>
      <c r="E2267" s="10">
        <v>1.8</v>
      </c>
      <c r="F2267" s="10">
        <v>2.4700057357575398</v>
      </c>
      <c r="G2267">
        <v>-0.67000573575753797</v>
      </c>
    </row>
    <row r="2268" spans="1:7" x14ac:dyDescent="0.25">
      <c r="A2268">
        <v>8</v>
      </c>
      <c r="B2268" t="str">
        <f>_xlfn.XLOOKUP(A2268,DW_RLC!$A:$A,DW_RLC!$B:$B,0,0,1)</f>
        <v>BANANA PRATA</v>
      </c>
      <c r="C2268" t="s">
        <v>129</v>
      </c>
      <c r="D2268" s="2">
        <v>44860</v>
      </c>
      <c r="E2268" s="10">
        <v>1.8</v>
      </c>
      <c r="F2268" s="10">
        <v>2.4483937180423698</v>
      </c>
      <c r="G2268">
        <v>-0.64839371804237</v>
      </c>
    </row>
    <row r="2269" spans="1:7" x14ac:dyDescent="0.25">
      <c r="A2269">
        <v>8</v>
      </c>
      <c r="B2269" t="str">
        <f>_xlfn.XLOOKUP(A2269,DW_RLC!$A:$A,DW_RLC!$B:$B,0,0,1)</f>
        <v>BANANA PRATA</v>
      </c>
      <c r="C2269" t="s">
        <v>129</v>
      </c>
      <c r="D2269" s="2">
        <v>44861</v>
      </c>
      <c r="E2269" s="10">
        <v>1.8</v>
      </c>
      <c r="F2269" s="10">
        <v>2.4515935792751198</v>
      </c>
      <c r="G2269">
        <v>-0.65159357927512096</v>
      </c>
    </row>
    <row r="2270" spans="1:7" x14ac:dyDescent="0.25">
      <c r="A2270">
        <v>8</v>
      </c>
      <c r="B2270" t="str">
        <f>_xlfn.XLOOKUP(A2270,DW_RLC!$A:$A,DW_RLC!$B:$B,0,0,1)</f>
        <v>BANANA PRATA</v>
      </c>
      <c r="C2270" t="s">
        <v>129</v>
      </c>
      <c r="D2270" s="2">
        <v>44862</v>
      </c>
      <c r="E2270" s="10">
        <v>1.8</v>
      </c>
      <c r="F2270" s="10">
        <v>2.46077084931615</v>
      </c>
      <c r="G2270">
        <v>-0.66077084931615304</v>
      </c>
    </row>
    <row r="2271" spans="1:7" x14ac:dyDescent="0.25">
      <c r="A2271">
        <v>8</v>
      </c>
      <c r="B2271" t="str">
        <f>_xlfn.XLOOKUP(A2271,DW_RLC!$A:$A,DW_RLC!$B:$B,0,0,1)</f>
        <v>BANANA PRATA</v>
      </c>
      <c r="C2271" t="s">
        <v>129</v>
      </c>
      <c r="D2271" s="2">
        <v>44865</v>
      </c>
      <c r="E2271" s="10">
        <v>1.5</v>
      </c>
      <c r="F2271" s="10">
        <v>2.4659252511663601</v>
      </c>
      <c r="G2271">
        <v>-0.96592525116636496</v>
      </c>
    </row>
    <row r="2272" spans="1:7" x14ac:dyDescent="0.25">
      <c r="A2272">
        <v>8</v>
      </c>
      <c r="B2272" t="str">
        <f>_xlfn.XLOOKUP(A2272,DW_RLC!$A:$A,DW_RLC!$B:$B,0,0,1)</f>
        <v>BANANA PRATA</v>
      </c>
      <c r="C2272" t="s">
        <v>129</v>
      </c>
      <c r="D2272" s="2">
        <v>44866</v>
      </c>
      <c r="E2272" s="10">
        <v>1.5</v>
      </c>
      <c r="F2272" s="10">
        <v>2.4397852353931802</v>
      </c>
      <c r="G2272">
        <v>-0.93978523539317704</v>
      </c>
    </row>
    <row r="2273" spans="1:7" x14ac:dyDescent="0.25">
      <c r="A2273">
        <v>8</v>
      </c>
      <c r="B2273" t="str">
        <f>_xlfn.XLOOKUP(A2273,DW_RLC!$A:$A,DW_RLC!$B:$B,0,0,1)</f>
        <v>BANANA PRATA</v>
      </c>
      <c r="C2273" t="s">
        <v>129</v>
      </c>
      <c r="D2273" s="2">
        <v>44868</v>
      </c>
      <c r="E2273" s="10">
        <v>1.5</v>
      </c>
      <c r="F2273" s="10">
        <v>2.4213730789107202</v>
      </c>
      <c r="G2273">
        <v>-0.92137307891071796</v>
      </c>
    </row>
    <row r="2274" spans="1:7" x14ac:dyDescent="0.25">
      <c r="A2274">
        <v>8</v>
      </c>
      <c r="B2274" t="str">
        <f>_xlfn.XLOOKUP(A2274,DW_RLC!$A:$A,DW_RLC!$B:$B,0,0,1)</f>
        <v>BANANA PRATA</v>
      </c>
      <c r="C2274" t="s">
        <v>129</v>
      </c>
      <c r="D2274" s="2">
        <v>44869</v>
      </c>
      <c r="E2274" s="10">
        <v>1.5</v>
      </c>
      <c r="F2274" s="10">
        <v>2.4305503489515399</v>
      </c>
      <c r="G2274">
        <v>-0.93055034895153799</v>
      </c>
    </row>
    <row r="2275" spans="1:7" x14ac:dyDescent="0.25">
      <c r="A2275">
        <v>8</v>
      </c>
      <c r="B2275" t="str">
        <f>_xlfn.XLOOKUP(A2275,DW_RLC!$A:$A,DW_RLC!$B:$B,0,0,1)</f>
        <v>BANANA PRATA</v>
      </c>
      <c r="C2275" t="s">
        <v>129</v>
      </c>
      <c r="D2275" s="2">
        <v>44872</v>
      </c>
      <c r="E2275" s="10">
        <v>1.8</v>
      </c>
      <c r="F2275" s="10">
        <v>2.4357047508013401</v>
      </c>
      <c r="G2275">
        <v>-0.63570475080133904</v>
      </c>
    </row>
    <row r="2276" spans="1:7" x14ac:dyDescent="0.25">
      <c r="A2276">
        <v>8</v>
      </c>
      <c r="B2276" t="str">
        <f>_xlfn.XLOOKUP(A2276,DW_RLC!$A:$A,DW_RLC!$B:$B,0,0,1)</f>
        <v>BANANA PRATA</v>
      </c>
      <c r="C2276" t="s">
        <v>129</v>
      </c>
      <c r="D2276" s="2">
        <v>44873</v>
      </c>
      <c r="E2276" s="10">
        <v>1.8</v>
      </c>
      <c r="F2276" s="10">
        <v>2.4496349409556299</v>
      </c>
      <c r="G2276">
        <v>-0.64963494095562802</v>
      </c>
    </row>
    <row r="2277" spans="1:7" x14ac:dyDescent="0.25">
      <c r="A2277">
        <v>8</v>
      </c>
      <c r="B2277" t="str">
        <f>_xlfn.XLOOKUP(A2277,DW_RLC!$A:$A,DW_RLC!$B:$B,0,0,1)</f>
        <v>BANANA PRATA</v>
      </c>
      <c r="C2277" t="s">
        <v>129</v>
      </c>
      <c r="D2277" s="2">
        <v>44874</v>
      </c>
      <c r="E2277" s="10">
        <v>1.8</v>
      </c>
      <c r="F2277" s="10">
        <v>2.4280229232403001</v>
      </c>
      <c r="G2277">
        <v>-0.62802292324029696</v>
      </c>
    </row>
    <row r="2278" spans="1:7" x14ac:dyDescent="0.25">
      <c r="A2278">
        <v>8</v>
      </c>
      <c r="B2278" t="str">
        <f>_xlfn.XLOOKUP(A2278,DW_RLC!$A:$A,DW_RLC!$B:$B,0,0,1)</f>
        <v>BANANA PRATA</v>
      </c>
      <c r="C2278" t="s">
        <v>129</v>
      </c>
      <c r="D2278" s="2">
        <v>44875</v>
      </c>
      <c r="E2278" s="10">
        <v>1.8</v>
      </c>
      <c r="F2278" s="10">
        <v>2.4312227844732099</v>
      </c>
      <c r="G2278">
        <v>-0.63122278447320801</v>
      </c>
    </row>
    <row r="2279" spans="1:7" x14ac:dyDescent="0.25">
      <c r="A2279">
        <v>8</v>
      </c>
      <c r="B2279" t="str">
        <f>_xlfn.XLOOKUP(A2279,DW_RLC!$A:$A,DW_RLC!$B:$B,0,0,1)</f>
        <v>BANANA PRATA</v>
      </c>
      <c r="C2279" t="s">
        <v>129</v>
      </c>
      <c r="D2279" s="2">
        <v>44876</v>
      </c>
      <c r="E2279" s="10">
        <v>1.8</v>
      </c>
      <c r="F2279" s="10">
        <v>2.4404000545139501</v>
      </c>
      <c r="G2279">
        <v>-0.64040005451395099</v>
      </c>
    </row>
    <row r="2280" spans="1:7" x14ac:dyDescent="0.25">
      <c r="A2280">
        <v>8</v>
      </c>
      <c r="B2280" t="str">
        <f>_xlfn.XLOOKUP(A2280,DW_RLC!$A:$A,DW_RLC!$B:$B,0,0,1)</f>
        <v>BANANA PRATA</v>
      </c>
      <c r="C2280" t="s">
        <v>129</v>
      </c>
      <c r="D2280" s="2">
        <v>44879</v>
      </c>
      <c r="E2280" s="10">
        <v>1.8</v>
      </c>
      <c r="F2280" s="10">
        <v>2.4447598668444299</v>
      </c>
      <c r="G2280">
        <v>-0.64475986684443098</v>
      </c>
    </row>
    <row r="2281" spans="1:7" x14ac:dyDescent="0.25">
      <c r="A2281">
        <v>8</v>
      </c>
      <c r="B2281" t="str">
        <f>_xlfn.XLOOKUP(A2281,DW_RLC!$A:$A,DW_RLC!$B:$B,0,0,1)</f>
        <v>BANANA PRATA</v>
      </c>
      <c r="C2281" t="s">
        <v>129</v>
      </c>
      <c r="D2281" s="2">
        <v>44881</v>
      </c>
      <c r="E2281" s="10">
        <v>1.8</v>
      </c>
      <c r="F2281" s="10">
        <v>2.4370780392832199</v>
      </c>
      <c r="G2281">
        <v>-0.63707803928321605</v>
      </c>
    </row>
    <row r="2282" spans="1:7" x14ac:dyDescent="0.25">
      <c r="A2282">
        <v>8</v>
      </c>
      <c r="B2282" t="str">
        <f>_xlfn.XLOOKUP(A2282,DW_RLC!$A:$A,DW_RLC!$B:$B,0,0,1)</f>
        <v>BANANA PRATA</v>
      </c>
      <c r="C2282" t="s">
        <v>129</v>
      </c>
      <c r="D2282" s="2">
        <v>44882</v>
      </c>
      <c r="E2282" s="10">
        <v>1.8</v>
      </c>
      <c r="F2282" s="10">
        <v>2.4402779005161301</v>
      </c>
      <c r="G2282">
        <v>-0.64027790051613298</v>
      </c>
    </row>
    <row r="2283" spans="1:7" x14ac:dyDescent="0.25">
      <c r="A2283">
        <v>8</v>
      </c>
      <c r="B2283" t="str">
        <f>_xlfn.XLOOKUP(A2283,DW_RLC!$A:$A,DW_RLC!$B:$B,0,0,1)</f>
        <v>BANANA PRATA</v>
      </c>
      <c r="C2283" t="s">
        <v>129</v>
      </c>
      <c r="D2283" s="2">
        <v>44883</v>
      </c>
      <c r="E2283" s="10">
        <v>1.7</v>
      </c>
      <c r="F2283" s="10">
        <v>2.4494551705572398</v>
      </c>
      <c r="G2283">
        <v>-0.74945517055723798</v>
      </c>
    </row>
    <row r="2284" spans="1:7" x14ac:dyDescent="0.25">
      <c r="A2284">
        <v>8</v>
      </c>
      <c r="B2284" t="str">
        <f>_xlfn.XLOOKUP(A2284,DW_RLC!$A:$A,DW_RLC!$B:$B,0,0,1)</f>
        <v>BANANA PRATA</v>
      </c>
      <c r="C2284" t="s">
        <v>129</v>
      </c>
      <c r="D2284" s="2">
        <v>44886</v>
      </c>
      <c r="E2284" s="10">
        <v>1.8</v>
      </c>
      <c r="F2284" s="10">
        <v>2.45460957240702</v>
      </c>
      <c r="G2284">
        <v>-0.654609572407024</v>
      </c>
    </row>
    <row r="2285" spans="1:7" x14ac:dyDescent="0.25">
      <c r="A2285">
        <v>8</v>
      </c>
      <c r="B2285" t="str">
        <f>_xlfn.XLOOKUP(A2285,DW_RLC!$A:$A,DW_RLC!$B:$B,0,0,1)</f>
        <v>BANANA PRATA</v>
      </c>
      <c r="C2285" t="s">
        <v>129</v>
      </c>
      <c r="D2285" s="2">
        <v>44887</v>
      </c>
      <c r="E2285" s="10">
        <v>1.8</v>
      </c>
      <c r="F2285" s="10">
        <v>2.4685397625608401</v>
      </c>
      <c r="G2285">
        <v>-0.66853976256083703</v>
      </c>
    </row>
    <row r="2286" spans="1:7" x14ac:dyDescent="0.25">
      <c r="A2286">
        <v>8</v>
      </c>
      <c r="B2286" t="str">
        <f>_xlfn.XLOOKUP(A2286,DW_RLC!$A:$A,DW_RLC!$B:$B,0,0,1)</f>
        <v>BANANA PRATA</v>
      </c>
      <c r="C2286" t="s">
        <v>129</v>
      </c>
      <c r="D2286" s="2">
        <v>44888</v>
      </c>
      <c r="E2286" s="10">
        <v>1.7</v>
      </c>
      <c r="F2286" s="10">
        <v>2.4469277448456999</v>
      </c>
      <c r="G2286">
        <v>-0.74692774484569702</v>
      </c>
    </row>
    <row r="2287" spans="1:7" x14ac:dyDescent="0.25">
      <c r="A2287">
        <v>8</v>
      </c>
      <c r="B2287" t="str">
        <f>_xlfn.XLOOKUP(A2287,DW_RLC!$A:$A,DW_RLC!$B:$B,0,0,1)</f>
        <v>BANANA PRATA</v>
      </c>
      <c r="C2287" t="s">
        <v>129</v>
      </c>
      <c r="D2287" s="2">
        <v>44889</v>
      </c>
      <c r="E2287" s="10">
        <v>1.8</v>
      </c>
      <c r="F2287" s="10">
        <v>2.4501276060785599</v>
      </c>
      <c r="G2287">
        <v>-0.65012760607856002</v>
      </c>
    </row>
    <row r="2288" spans="1:7" x14ac:dyDescent="0.25">
      <c r="A2288">
        <v>8</v>
      </c>
      <c r="B2288" t="str">
        <f>_xlfn.XLOOKUP(A2288,DW_RLC!$A:$A,DW_RLC!$B:$B,0,0,1)</f>
        <v>BANANA PRATA</v>
      </c>
      <c r="C2288" t="s">
        <v>129</v>
      </c>
      <c r="D2288" s="2">
        <v>44890</v>
      </c>
      <c r="E2288" s="10">
        <v>1.7</v>
      </c>
      <c r="F2288" s="10">
        <v>2.4593048761196501</v>
      </c>
      <c r="G2288">
        <v>-0.75930487611965003</v>
      </c>
    </row>
    <row r="2289" spans="1:7" x14ac:dyDescent="0.25">
      <c r="A2289">
        <v>8</v>
      </c>
      <c r="B2289" t="str">
        <f>_xlfn.XLOOKUP(A2289,DW_RLC!$A:$A,DW_RLC!$B:$B,0,0,1)</f>
        <v>BANANA PRATA</v>
      </c>
      <c r="C2289" t="s">
        <v>129</v>
      </c>
      <c r="D2289" s="2">
        <v>44893</v>
      </c>
      <c r="E2289" s="10">
        <v>1.8</v>
      </c>
      <c r="F2289" s="10">
        <v>2.4644592779687402</v>
      </c>
      <c r="G2289">
        <v>-0.66445927796874005</v>
      </c>
    </row>
    <row r="2290" spans="1:7" x14ac:dyDescent="0.25">
      <c r="A2290">
        <v>8</v>
      </c>
      <c r="B2290" t="str">
        <f>_xlfn.XLOOKUP(A2290,DW_RLC!$A:$A,DW_RLC!$B:$B,0,0,1)</f>
        <v>BANANA PRATA</v>
      </c>
      <c r="C2290" t="s">
        <v>129</v>
      </c>
      <c r="D2290" s="2">
        <v>44894</v>
      </c>
      <c r="E2290" s="10">
        <v>1.8</v>
      </c>
      <c r="F2290" s="10">
        <v>2.4783894681231899</v>
      </c>
      <c r="G2290">
        <v>-0.67838946812319301</v>
      </c>
    </row>
    <row r="2291" spans="1:7" x14ac:dyDescent="0.25">
      <c r="A2291">
        <v>8</v>
      </c>
      <c r="B2291" t="str">
        <f>_xlfn.XLOOKUP(A2291,DW_RLC!$A:$A,DW_RLC!$B:$B,0,0,1)</f>
        <v>BANANA PRATA</v>
      </c>
      <c r="C2291" t="s">
        <v>129</v>
      </c>
      <c r="D2291" s="2">
        <v>44895</v>
      </c>
      <c r="E2291" s="10">
        <v>1.7</v>
      </c>
      <c r="F2291" s="10">
        <v>2.4567774504080999</v>
      </c>
      <c r="G2291">
        <v>-0.75677745040809796</v>
      </c>
    </row>
    <row r="2292" spans="1:7" x14ac:dyDescent="0.25">
      <c r="A2292">
        <v>8</v>
      </c>
      <c r="B2292" t="str">
        <f>_xlfn.XLOOKUP(A2292,DW_RLC!$A:$A,DW_RLC!$B:$B,0,0,1)</f>
        <v>BANANA PRATA</v>
      </c>
      <c r="C2292" t="s">
        <v>129</v>
      </c>
      <c r="D2292" s="2">
        <v>44896</v>
      </c>
      <c r="E2292" s="10">
        <v>2</v>
      </c>
      <c r="F2292" s="10">
        <v>2.5000475175680101</v>
      </c>
      <c r="G2292">
        <v>-0.50004751756800903</v>
      </c>
    </row>
    <row r="2293" spans="1:7" x14ac:dyDescent="0.25">
      <c r="A2293">
        <v>8</v>
      </c>
      <c r="B2293" t="str">
        <f>_xlfn.XLOOKUP(A2293,DW_RLC!$A:$A,DW_RLC!$B:$B,0,0,1)</f>
        <v>BANANA PRATA</v>
      </c>
      <c r="C2293" t="s">
        <v>129</v>
      </c>
      <c r="D2293" s="2">
        <v>44896</v>
      </c>
      <c r="E2293" s="10">
        <v>2</v>
      </c>
      <c r="F2293" s="10">
        <v>2.5000475175680101</v>
      </c>
      <c r="G2293">
        <v>-0.50004751756800903</v>
      </c>
    </row>
    <row r="2294" spans="1:7" x14ac:dyDescent="0.25">
      <c r="A2294">
        <v>8</v>
      </c>
      <c r="B2294" t="str">
        <f>_xlfn.XLOOKUP(A2294,DW_RLC!$A:$A,DW_RLC!$B:$B,0,0,1)</f>
        <v>BANANA PRATA</v>
      </c>
      <c r="C2294" t="s">
        <v>129</v>
      </c>
      <c r="D2294" s="2">
        <v>44897</v>
      </c>
      <c r="E2294" s="10">
        <v>2</v>
      </c>
      <c r="F2294" s="10">
        <v>2.5092247876088298</v>
      </c>
      <c r="G2294">
        <v>-0.50922478760882595</v>
      </c>
    </row>
    <row r="2295" spans="1:7" x14ac:dyDescent="0.25">
      <c r="A2295">
        <v>8</v>
      </c>
      <c r="B2295" t="str">
        <f>_xlfn.XLOOKUP(A2295,DW_RLC!$A:$A,DW_RLC!$B:$B,0,0,1)</f>
        <v>BANANA PRATA</v>
      </c>
      <c r="C2295" t="s">
        <v>129</v>
      </c>
      <c r="D2295" s="2">
        <v>44897</v>
      </c>
      <c r="E2295" s="10">
        <v>2</v>
      </c>
      <c r="F2295" s="10">
        <v>2.5092247876088298</v>
      </c>
      <c r="G2295">
        <v>-0.50922478760882595</v>
      </c>
    </row>
    <row r="2296" spans="1:7" x14ac:dyDescent="0.25">
      <c r="A2296">
        <v>8</v>
      </c>
      <c r="B2296" t="str">
        <f>_xlfn.XLOOKUP(A2296,DW_RLC!$A:$A,DW_RLC!$B:$B,0,0,1)</f>
        <v>BANANA PRATA</v>
      </c>
      <c r="C2296" t="s">
        <v>129</v>
      </c>
      <c r="D2296" s="2">
        <v>44900</v>
      </c>
      <c r="E2296" s="10">
        <v>2</v>
      </c>
      <c r="F2296" s="10">
        <v>2.51437918945838</v>
      </c>
      <c r="G2296">
        <v>-0.51437918945838201</v>
      </c>
    </row>
    <row r="2297" spans="1:7" x14ac:dyDescent="0.25">
      <c r="A2297">
        <v>8</v>
      </c>
      <c r="B2297" t="str">
        <f>_xlfn.XLOOKUP(A2297,DW_RLC!$A:$A,DW_RLC!$B:$B,0,0,1)</f>
        <v>BANANA PRATA</v>
      </c>
      <c r="C2297" t="s">
        <v>129</v>
      </c>
      <c r="D2297" s="2">
        <v>44900</v>
      </c>
      <c r="E2297" s="10">
        <v>2</v>
      </c>
      <c r="F2297" s="10">
        <v>2.51437918945838</v>
      </c>
      <c r="G2297">
        <v>-0.51437918945838201</v>
      </c>
    </row>
    <row r="2298" spans="1:7" x14ac:dyDescent="0.25">
      <c r="A2298">
        <v>8</v>
      </c>
      <c r="B2298" t="str">
        <f>_xlfn.XLOOKUP(A2298,DW_RLC!$A:$A,DW_RLC!$B:$B,0,0,1)</f>
        <v>BANANA PRATA</v>
      </c>
      <c r="C2298" t="s">
        <v>129</v>
      </c>
      <c r="D2298" s="2">
        <v>44901</v>
      </c>
      <c r="E2298" s="10">
        <v>2</v>
      </c>
      <c r="F2298" s="10">
        <v>2.5283093796125402</v>
      </c>
      <c r="G2298">
        <v>-0.52830937961253799</v>
      </c>
    </row>
    <row r="2299" spans="1:7" x14ac:dyDescent="0.25">
      <c r="A2299">
        <v>8</v>
      </c>
      <c r="B2299" t="str">
        <f>_xlfn.XLOOKUP(A2299,DW_RLC!$A:$A,DW_RLC!$B:$B,0,0,1)</f>
        <v>BANANA PRATA</v>
      </c>
      <c r="C2299" t="s">
        <v>129</v>
      </c>
      <c r="D2299" s="2">
        <v>44901</v>
      </c>
      <c r="E2299" s="10">
        <v>2</v>
      </c>
      <c r="F2299" s="10">
        <v>2.5283093796125402</v>
      </c>
      <c r="G2299">
        <v>-0.52830937961253799</v>
      </c>
    </row>
    <row r="2300" spans="1:7" x14ac:dyDescent="0.25">
      <c r="A2300">
        <v>8</v>
      </c>
      <c r="B2300" t="str">
        <f>_xlfn.XLOOKUP(A2300,DW_RLC!$A:$A,DW_RLC!$B:$B,0,0,1)</f>
        <v>BANANA PRATA</v>
      </c>
      <c r="C2300" t="s">
        <v>129</v>
      </c>
      <c r="D2300" s="2">
        <v>44902</v>
      </c>
      <c r="E2300" s="10">
        <v>1.7</v>
      </c>
      <c r="F2300" s="10">
        <v>2.5066973618974302</v>
      </c>
      <c r="G2300">
        <v>-0.80669736189743102</v>
      </c>
    </row>
    <row r="2301" spans="1:7" x14ac:dyDescent="0.25">
      <c r="A2301">
        <v>8</v>
      </c>
      <c r="B2301" t="str">
        <f>_xlfn.XLOOKUP(A2301,DW_RLC!$A:$A,DW_RLC!$B:$B,0,0,1)</f>
        <v>BANANA PRATA</v>
      </c>
      <c r="C2301" t="s">
        <v>129</v>
      </c>
      <c r="D2301" s="2">
        <v>44902</v>
      </c>
      <c r="E2301" s="10">
        <v>1.7</v>
      </c>
      <c r="F2301" s="10">
        <v>2.5066973618974302</v>
      </c>
      <c r="G2301">
        <v>-0.80669736189743102</v>
      </c>
    </row>
    <row r="2302" spans="1:7" x14ac:dyDescent="0.25">
      <c r="A2302">
        <v>8</v>
      </c>
      <c r="B2302" t="str">
        <f>_xlfn.XLOOKUP(A2302,DW_RLC!$A:$A,DW_RLC!$B:$B,0,0,1)</f>
        <v>BANANA PRATA</v>
      </c>
      <c r="C2302" t="s">
        <v>129</v>
      </c>
      <c r="D2302" s="2">
        <v>44903</v>
      </c>
      <c r="E2302" s="10">
        <v>2</v>
      </c>
      <c r="F2302" s="10">
        <v>2.5098972231304399</v>
      </c>
      <c r="G2302">
        <v>-0.50989722313043495</v>
      </c>
    </row>
    <row r="2303" spans="1:7" x14ac:dyDescent="0.25">
      <c r="A2303">
        <v>8</v>
      </c>
      <c r="B2303" t="str">
        <f>_xlfn.XLOOKUP(A2303,DW_RLC!$A:$A,DW_RLC!$B:$B,0,0,1)</f>
        <v>BANANA PRATA</v>
      </c>
      <c r="C2303" t="s">
        <v>129</v>
      </c>
      <c r="D2303" s="2">
        <v>44903</v>
      </c>
      <c r="E2303" s="10">
        <v>2</v>
      </c>
      <c r="F2303" s="10">
        <v>2.5098972231304399</v>
      </c>
      <c r="G2303">
        <v>-0.50989722313043495</v>
      </c>
    </row>
    <row r="2304" spans="1:7" x14ac:dyDescent="0.25">
      <c r="A2304">
        <v>8</v>
      </c>
      <c r="B2304" t="str">
        <f>_xlfn.XLOOKUP(A2304,DW_RLC!$A:$A,DW_RLC!$B:$B,0,0,1)</f>
        <v>BANANA PRATA</v>
      </c>
      <c r="C2304" t="s">
        <v>129</v>
      </c>
      <c r="D2304" s="2">
        <v>44904</v>
      </c>
      <c r="E2304" s="10">
        <v>2</v>
      </c>
      <c r="F2304" s="10">
        <v>2.5190744931717499</v>
      </c>
      <c r="G2304">
        <v>-0.51907449317174503</v>
      </c>
    </row>
    <row r="2305" spans="1:7" x14ac:dyDescent="0.25">
      <c r="A2305">
        <v>8</v>
      </c>
      <c r="B2305" t="str">
        <f>_xlfn.XLOOKUP(A2305,DW_RLC!$A:$A,DW_RLC!$B:$B,0,0,1)</f>
        <v>BANANA PRATA</v>
      </c>
      <c r="C2305" t="s">
        <v>129</v>
      </c>
      <c r="D2305" s="2">
        <v>44904</v>
      </c>
      <c r="E2305" s="10">
        <v>2</v>
      </c>
      <c r="F2305" s="10">
        <v>2.5190744931717499</v>
      </c>
      <c r="G2305">
        <v>-0.51907449317174503</v>
      </c>
    </row>
    <row r="2306" spans="1:7" x14ac:dyDescent="0.25">
      <c r="A2306">
        <v>8</v>
      </c>
      <c r="B2306" t="str">
        <f>_xlfn.XLOOKUP(A2306,DW_RLC!$A:$A,DW_RLC!$B:$B,0,0,1)</f>
        <v>BANANA PRATA</v>
      </c>
      <c r="C2306" t="s">
        <v>129</v>
      </c>
      <c r="D2306" s="2">
        <v>44907</v>
      </c>
      <c r="E2306" s="10">
        <v>2</v>
      </c>
      <c r="F2306" s="10">
        <v>2.52422889502082</v>
      </c>
      <c r="G2306">
        <v>-0.52422889502082204</v>
      </c>
    </row>
    <row r="2307" spans="1:7" x14ac:dyDescent="0.25">
      <c r="A2307">
        <v>8</v>
      </c>
      <c r="B2307" t="str">
        <f>_xlfn.XLOOKUP(A2307,DW_RLC!$A:$A,DW_RLC!$B:$B,0,0,1)</f>
        <v>BANANA PRATA</v>
      </c>
      <c r="C2307" t="s">
        <v>129</v>
      </c>
      <c r="D2307" s="2">
        <v>44907</v>
      </c>
      <c r="E2307" s="10">
        <v>2</v>
      </c>
      <c r="F2307" s="10">
        <v>2.52422889502082</v>
      </c>
      <c r="G2307">
        <v>-0.52422889502082204</v>
      </c>
    </row>
    <row r="2308" spans="1:7" x14ac:dyDescent="0.25">
      <c r="A2308">
        <v>8</v>
      </c>
      <c r="B2308" t="str">
        <f>_xlfn.XLOOKUP(A2308,DW_RLC!$A:$A,DW_RLC!$B:$B,0,0,1)</f>
        <v>BANANA PRATA</v>
      </c>
      <c r="C2308" t="s">
        <v>129</v>
      </c>
      <c r="D2308" s="2">
        <v>44908</v>
      </c>
      <c r="E2308" s="10">
        <v>2</v>
      </c>
      <c r="F2308" s="10">
        <v>2.5381590851748901</v>
      </c>
      <c r="G2308">
        <v>-0.53815908517489297</v>
      </c>
    </row>
    <row r="2309" spans="1:7" x14ac:dyDescent="0.25">
      <c r="A2309">
        <v>8</v>
      </c>
      <c r="B2309" t="str">
        <f>_xlfn.XLOOKUP(A2309,DW_RLC!$A:$A,DW_RLC!$B:$B,0,0,1)</f>
        <v>BANANA PRATA</v>
      </c>
      <c r="C2309" t="s">
        <v>129</v>
      </c>
      <c r="D2309" s="2">
        <v>44908</v>
      </c>
      <c r="E2309" s="10">
        <v>2</v>
      </c>
      <c r="F2309" s="10">
        <v>2.5381590851748901</v>
      </c>
      <c r="G2309">
        <v>-0.53815908517489297</v>
      </c>
    </row>
    <row r="2310" spans="1:7" x14ac:dyDescent="0.25">
      <c r="A2310">
        <v>8</v>
      </c>
      <c r="B2310" t="str">
        <f>_xlfn.XLOOKUP(A2310,DW_RLC!$A:$A,DW_RLC!$B:$B,0,0,1)</f>
        <v>BANANA PRATA</v>
      </c>
      <c r="C2310" t="s">
        <v>129</v>
      </c>
      <c r="D2310" s="2">
        <v>44909</v>
      </c>
      <c r="E2310" s="10">
        <v>2.5</v>
      </c>
      <c r="F2310" s="10">
        <v>2.5165470674598298</v>
      </c>
      <c r="G2310">
        <v>-1.6547067459833399E-2</v>
      </c>
    </row>
    <row r="2311" spans="1:7" x14ac:dyDescent="0.25">
      <c r="A2311">
        <v>8</v>
      </c>
      <c r="B2311" t="str">
        <f>_xlfn.XLOOKUP(A2311,DW_RLC!$A:$A,DW_RLC!$B:$B,0,0,1)</f>
        <v>BANANA PRATA</v>
      </c>
      <c r="C2311" t="s">
        <v>129</v>
      </c>
      <c r="D2311" s="2">
        <v>44909</v>
      </c>
      <c r="E2311" s="10">
        <v>2.5</v>
      </c>
      <c r="F2311" s="10">
        <v>2.5165470674598298</v>
      </c>
      <c r="G2311">
        <v>-1.6547067459833399E-2</v>
      </c>
    </row>
    <row r="2312" spans="1:7" x14ac:dyDescent="0.25">
      <c r="A2312">
        <v>8</v>
      </c>
      <c r="B2312" t="str">
        <f>_xlfn.XLOOKUP(A2312,DW_RLC!$A:$A,DW_RLC!$B:$B,0,0,1)</f>
        <v>BANANA PRATA</v>
      </c>
      <c r="C2312" t="s">
        <v>129</v>
      </c>
      <c r="D2312" s="2">
        <v>44910</v>
      </c>
      <c r="E2312" s="10">
        <v>2.8</v>
      </c>
      <c r="F2312" s="10">
        <v>2.5197469286926601</v>
      </c>
      <c r="G2312">
        <v>0.280253071307345</v>
      </c>
    </row>
    <row r="2313" spans="1:7" x14ac:dyDescent="0.25">
      <c r="A2313">
        <v>8</v>
      </c>
      <c r="B2313" t="str">
        <f>_xlfn.XLOOKUP(A2313,DW_RLC!$A:$A,DW_RLC!$B:$B,0,0,1)</f>
        <v>BANANA PRATA</v>
      </c>
      <c r="C2313" t="s">
        <v>129</v>
      </c>
      <c r="D2313" s="2">
        <v>44910</v>
      </c>
      <c r="E2313" s="10">
        <v>2.8</v>
      </c>
      <c r="F2313" s="10">
        <v>2.5197469286926601</v>
      </c>
      <c r="G2313">
        <v>0.280253071307345</v>
      </c>
    </row>
    <row r="2314" spans="1:7" x14ac:dyDescent="0.25">
      <c r="A2314">
        <v>8</v>
      </c>
      <c r="B2314" t="str">
        <f>_xlfn.XLOOKUP(A2314,DW_RLC!$A:$A,DW_RLC!$B:$B,0,0,1)</f>
        <v>BANANA PRATA</v>
      </c>
      <c r="C2314" t="s">
        <v>129</v>
      </c>
      <c r="D2314" s="2">
        <v>44911</v>
      </c>
      <c r="E2314" s="10">
        <v>2.8</v>
      </c>
      <c r="F2314" s="10">
        <v>2.5289241987340301</v>
      </c>
      <c r="G2314">
        <v>0.27107580126597403</v>
      </c>
    </row>
    <row r="2315" spans="1:7" x14ac:dyDescent="0.25">
      <c r="A2315">
        <v>8</v>
      </c>
      <c r="B2315" t="str">
        <f>_xlfn.XLOOKUP(A2315,DW_RLC!$A:$A,DW_RLC!$B:$B,0,0,1)</f>
        <v>BANANA PRATA</v>
      </c>
      <c r="C2315" t="s">
        <v>129</v>
      </c>
      <c r="D2315" s="2">
        <v>44911</v>
      </c>
      <c r="E2315" s="10">
        <v>2.8</v>
      </c>
      <c r="F2315" s="10">
        <v>2.5289241987340301</v>
      </c>
      <c r="G2315">
        <v>0.27107580126597403</v>
      </c>
    </row>
    <row r="2316" spans="1:7" x14ac:dyDescent="0.25">
      <c r="A2316">
        <v>8</v>
      </c>
      <c r="B2316" t="str">
        <f>_xlfn.XLOOKUP(A2316,DW_RLC!$A:$A,DW_RLC!$B:$B,0,0,1)</f>
        <v>BANANA PRATA</v>
      </c>
      <c r="C2316" t="s">
        <v>129</v>
      </c>
      <c r="D2316" s="2">
        <v>44914</v>
      </c>
      <c r="E2316" s="10">
        <v>2.8</v>
      </c>
      <c r="F2316" s="10">
        <v>2.5340786005832601</v>
      </c>
      <c r="G2316">
        <v>0.26592139941673798</v>
      </c>
    </row>
    <row r="2317" spans="1:7" x14ac:dyDescent="0.25">
      <c r="A2317">
        <v>8</v>
      </c>
      <c r="B2317" t="str">
        <f>_xlfn.XLOOKUP(A2317,DW_RLC!$A:$A,DW_RLC!$B:$B,0,0,1)</f>
        <v>BANANA PRATA</v>
      </c>
      <c r="C2317" t="s">
        <v>129</v>
      </c>
      <c r="D2317" s="2">
        <v>44914</v>
      </c>
      <c r="E2317" s="10">
        <v>2.8</v>
      </c>
      <c r="F2317" s="10">
        <v>2.5340786005832601</v>
      </c>
      <c r="G2317">
        <v>0.26592139941673798</v>
      </c>
    </row>
    <row r="2318" spans="1:7" x14ac:dyDescent="0.25">
      <c r="A2318">
        <v>8</v>
      </c>
      <c r="B2318" t="str">
        <f>_xlfn.XLOOKUP(A2318,DW_RLC!$A:$A,DW_RLC!$B:$B,0,0,1)</f>
        <v>BANANA PRATA</v>
      </c>
      <c r="C2318" t="s">
        <v>129</v>
      </c>
      <c r="D2318" s="2">
        <v>44915</v>
      </c>
      <c r="E2318" s="10">
        <v>2.8</v>
      </c>
      <c r="F2318" s="10">
        <v>2.5480087907375202</v>
      </c>
      <c r="G2318">
        <v>0.25199120926247698</v>
      </c>
    </row>
    <row r="2319" spans="1:7" x14ac:dyDescent="0.25">
      <c r="A2319">
        <v>8</v>
      </c>
      <c r="B2319" t="str">
        <f>_xlfn.XLOOKUP(A2319,DW_RLC!$A:$A,DW_RLC!$B:$B,0,0,1)</f>
        <v>BANANA PRATA</v>
      </c>
      <c r="C2319" t="s">
        <v>129</v>
      </c>
      <c r="D2319" s="2">
        <v>44915</v>
      </c>
      <c r="E2319" s="10">
        <v>2.8</v>
      </c>
      <c r="F2319" s="10">
        <v>2.5480087907375202</v>
      </c>
      <c r="G2319">
        <v>0.25199120926247698</v>
      </c>
    </row>
    <row r="2320" spans="1:7" x14ac:dyDescent="0.25">
      <c r="A2320">
        <v>8</v>
      </c>
      <c r="B2320" t="str">
        <f>_xlfn.XLOOKUP(A2320,DW_RLC!$A:$A,DW_RLC!$B:$B,0,0,1)</f>
        <v>BANANA PRATA</v>
      </c>
      <c r="C2320" t="s">
        <v>129</v>
      </c>
      <c r="D2320" s="2">
        <v>44916</v>
      </c>
      <c r="E2320" s="10">
        <v>2.5</v>
      </c>
      <c r="F2320" s="10">
        <v>2.5263967730222499</v>
      </c>
      <c r="G2320">
        <v>-2.6396773022252101E-2</v>
      </c>
    </row>
    <row r="2321" spans="1:7" x14ac:dyDescent="0.25">
      <c r="A2321">
        <v>8</v>
      </c>
      <c r="B2321" t="str">
        <f>_xlfn.XLOOKUP(A2321,DW_RLC!$A:$A,DW_RLC!$B:$B,0,0,1)</f>
        <v>BANANA PRATA</v>
      </c>
      <c r="C2321" t="s">
        <v>129</v>
      </c>
      <c r="D2321" s="2">
        <v>44916</v>
      </c>
      <c r="E2321" s="10">
        <v>2.5</v>
      </c>
      <c r="F2321" s="10">
        <v>2.5263967730222499</v>
      </c>
      <c r="G2321">
        <v>-2.6396773022252101E-2</v>
      </c>
    </row>
    <row r="2322" spans="1:7" x14ac:dyDescent="0.25">
      <c r="A2322">
        <v>8</v>
      </c>
      <c r="B2322" t="str">
        <f>_xlfn.XLOOKUP(A2322,DW_RLC!$A:$A,DW_RLC!$B:$B,0,0,1)</f>
        <v>BANANA PRATA</v>
      </c>
      <c r="C2322" t="s">
        <v>129</v>
      </c>
      <c r="D2322" s="2">
        <v>44917</v>
      </c>
      <c r="E2322" s="10">
        <v>2.8</v>
      </c>
      <c r="F2322" s="10">
        <v>2.5295966342551499</v>
      </c>
      <c r="G2322">
        <v>0.27040336574485402</v>
      </c>
    </row>
    <row r="2323" spans="1:7" x14ac:dyDescent="0.25">
      <c r="A2323">
        <v>8</v>
      </c>
      <c r="B2323" t="str">
        <f>_xlfn.XLOOKUP(A2323,DW_RLC!$A:$A,DW_RLC!$B:$B,0,0,1)</f>
        <v>BANANA PRATA</v>
      </c>
      <c r="C2323" t="s">
        <v>129</v>
      </c>
      <c r="D2323" s="2">
        <v>44917</v>
      </c>
      <c r="E2323" s="10">
        <v>2.8</v>
      </c>
      <c r="F2323" s="10">
        <v>2.5295966342551499</v>
      </c>
      <c r="G2323">
        <v>0.27040336574485402</v>
      </c>
    </row>
    <row r="2324" spans="1:7" x14ac:dyDescent="0.25">
      <c r="A2324">
        <v>8</v>
      </c>
      <c r="B2324" t="str">
        <f>_xlfn.XLOOKUP(A2324,DW_RLC!$A:$A,DW_RLC!$B:$B,0,0,1)</f>
        <v>BANANA PRATA</v>
      </c>
      <c r="C2324" t="s">
        <v>129</v>
      </c>
      <c r="D2324" s="2">
        <v>44921</v>
      </c>
      <c r="E2324" s="10">
        <v>2.8</v>
      </c>
      <c r="F2324" s="10">
        <v>2.5439283061460101</v>
      </c>
      <c r="G2324">
        <v>0.25607169385399198</v>
      </c>
    </row>
    <row r="2325" spans="1:7" x14ac:dyDescent="0.25">
      <c r="A2325">
        <v>8</v>
      </c>
      <c r="B2325" t="str">
        <f>_xlfn.XLOOKUP(A2325,DW_RLC!$A:$A,DW_RLC!$B:$B,0,0,1)</f>
        <v>BANANA PRATA</v>
      </c>
      <c r="C2325" t="s">
        <v>129</v>
      </c>
      <c r="D2325" s="2">
        <v>44922</v>
      </c>
      <c r="E2325" s="10">
        <v>2.5</v>
      </c>
      <c r="F2325" s="10">
        <v>2.5578584962998798</v>
      </c>
      <c r="G2325">
        <v>-5.7858496299878E-2</v>
      </c>
    </row>
    <row r="2326" spans="1:7" x14ac:dyDescent="0.25">
      <c r="A2326">
        <v>8</v>
      </c>
      <c r="B2326" t="str">
        <f>_xlfn.XLOOKUP(A2326,DW_RLC!$A:$A,DW_RLC!$B:$B,0,0,1)</f>
        <v>BANANA PRATA</v>
      </c>
      <c r="C2326" t="s">
        <v>129</v>
      </c>
      <c r="D2326" s="2">
        <v>44923</v>
      </c>
      <c r="E2326" s="10">
        <v>2.5</v>
      </c>
      <c r="F2326" s="10">
        <v>2.5362464785846699</v>
      </c>
      <c r="G2326">
        <v>-3.6246478584673003E-2</v>
      </c>
    </row>
    <row r="2327" spans="1:7" x14ac:dyDescent="0.25">
      <c r="A2327">
        <v>8</v>
      </c>
      <c r="B2327" t="str">
        <f>_xlfn.XLOOKUP(A2327,DW_RLC!$A:$A,DW_RLC!$B:$B,0,0,1)</f>
        <v>BANANA PRATA</v>
      </c>
      <c r="C2327" t="s">
        <v>129</v>
      </c>
      <c r="D2327" s="2">
        <v>44924</v>
      </c>
      <c r="E2327" s="10">
        <v>2.5</v>
      </c>
      <c r="F2327" s="10">
        <v>2.5394463398176401</v>
      </c>
      <c r="G2327">
        <v>-3.9446339817635699E-2</v>
      </c>
    </row>
    <row r="2328" spans="1:7" x14ac:dyDescent="0.25">
      <c r="A2328">
        <v>8</v>
      </c>
      <c r="B2328" t="str">
        <f>_xlfn.XLOOKUP(A2328,DW_RLC!$A:$A,DW_RLC!$B:$B,0,0,1)</f>
        <v>BANANA PRATA</v>
      </c>
      <c r="C2328" t="s">
        <v>129</v>
      </c>
      <c r="D2328" s="2">
        <v>44925</v>
      </c>
      <c r="E2328" s="10">
        <v>2.5</v>
      </c>
      <c r="F2328" s="10">
        <v>2.5486236098588502</v>
      </c>
      <c r="G2328">
        <v>-4.8623609858851502E-2</v>
      </c>
    </row>
    <row r="2329" spans="1:7" x14ac:dyDescent="0.25">
      <c r="A2329">
        <v>8</v>
      </c>
      <c r="B2329" t="str">
        <f>_xlfn.XLOOKUP(A2329,DW_RLC!$A:$A,DW_RLC!$B:$B,0,0,1)</f>
        <v>BANANA PRATA</v>
      </c>
      <c r="C2329" t="s">
        <v>129</v>
      </c>
      <c r="D2329" s="2">
        <v>44928</v>
      </c>
      <c r="E2329" s="10">
        <v>2.5</v>
      </c>
      <c r="F2329" s="10">
        <v>3.4923458289195999</v>
      </c>
      <c r="G2329">
        <v>-0.99234582891959799</v>
      </c>
    </row>
    <row r="2330" spans="1:7" x14ac:dyDescent="0.25">
      <c r="A2330">
        <v>8</v>
      </c>
      <c r="B2330" t="str">
        <f>_xlfn.XLOOKUP(A2330,DW_RLC!$A:$A,DW_RLC!$B:$B,0,0,1)</f>
        <v>BANANA PRATA</v>
      </c>
      <c r="C2330" t="s">
        <v>129</v>
      </c>
      <c r="D2330" s="2">
        <v>44929</v>
      </c>
      <c r="E2330" s="10">
        <v>2.5</v>
      </c>
      <c r="F2330" s="10">
        <v>3.5062760190734799</v>
      </c>
      <c r="G2330">
        <v>-1.0062760190734801</v>
      </c>
    </row>
    <row r="2331" spans="1:7" x14ac:dyDescent="0.25">
      <c r="A2331">
        <v>8</v>
      </c>
      <c r="B2331" t="str">
        <f>_xlfn.XLOOKUP(A2331,DW_RLC!$A:$A,DW_RLC!$B:$B,0,0,1)</f>
        <v>BANANA PRATA</v>
      </c>
      <c r="C2331" t="s">
        <v>129</v>
      </c>
      <c r="D2331" s="2">
        <v>44930</v>
      </c>
      <c r="E2331" s="10">
        <v>2.5</v>
      </c>
      <c r="F2331" s="10">
        <v>3.4846640013582402</v>
      </c>
      <c r="G2331">
        <v>-0.98466400135824395</v>
      </c>
    </row>
    <row r="2332" spans="1:7" x14ac:dyDescent="0.25">
      <c r="A2332">
        <v>8</v>
      </c>
      <c r="B2332" t="str">
        <f>_xlfn.XLOOKUP(A2332,DW_RLC!$A:$A,DW_RLC!$B:$B,0,0,1)</f>
        <v>BANANA PRATA</v>
      </c>
      <c r="C2332" t="s">
        <v>128</v>
      </c>
      <c r="D2332" s="2">
        <v>44676</v>
      </c>
      <c r="E2332" s="10">
        <v>3</v>
      </c>
      <c r="F2332" s="10">
        <v>3.49387996197316</v>
      </c>
      <c r="G2332">
        <v>-0.49387996197316503</v>
      </c>
    </row>
    <row r="2333" spans="1:7" x14ac:dyDescent="0.25">
      <c r="A2333">
        <v>8</v>
      </c>
      <c r="B2333" t="str">
        <f>_xlfn.XLOOKUP(A2333,DW_RLC!$A:$A,DW_RLC!$B:$B,0,0,1)</f>
        <v>BANANA PRATA</v>
      </c>
      <c r="C2333" t="s">
        <v>128</v>
      </c>
      <c r="D2333" s="2">
        <v>44677</v>
      </c>
      <c r="E2333" s="10">
        <v>3</v>
      </c>
      <c r="F2333" s="10">
        <v>3.4838687762209601</v>
      </c>
      <c r="G2333">
        <v>-0.48386877622096403</v>
      </c>
    </row>
    <row r="2334" spans="1:7" x14ac:dyDescent="0.25">
      <c r="A2334">
        <v>8</v>
      </c>
      <c r="B2334" t="str">
        <f>_xlfn.XLOOKUP(A2334,DW_RLC!$A:$A,DW_RLC!$B:$B,0,0,1)</f>
        <v>BANANA PRATA</v>
      </c>
      <c r="C2334" t="s">
        <v>128</v>
      </c>
      <c r="D2334" s="2">
        <v>44679</v>
      </c>
      <c r="E2334" s="10">
        <v>3</v>
      </c>
      <c r="F2334" s="10">
        <v>3.4671685596047501</v>
      </c>
      <c r="G2334">
        <v>-0.46716855960475001</v>
      </c>
    </row>
    <row r="2335" spans="1:7" x14ac:dyDescent="0.25">
      <c r="A2335">
        <v>8</v>
      </c>
      <c r="B2335" t="str">
        <f>_xlfn.XLOOKUP(A2335,DW_RLC!$A:$A,DW_RLC!$B:$B,0,0,1)</f>
        <v>BANANA PRATA</v>
      </c>
      <c r="C2335" t="s">
        <v>128</v>
      </c>
      <c r="D2335" s="2">
        <v>44680</v>
      </c>
      <c r="E2335" s="10">
        <v>3</v>
      </c>
      <c r="F2335" s="10">
        <v>3.4387888190822502</v>
      </c>
      <c r="G2335">
        <v>-0.43878881908224898</v>
      </c>
    </row>
    <row r="2336" spans="1:7" x14ac:dyDescent="0.25">
      <c r="A2336">
        <v>8</v>
      </c>
      <c r="B2336" t="str">
        <f>_xlfn.XLOOKUP(A2336,DW_RLC!$A:$A,DW_RLC!$B:$B,0,0,1)</f>
        <v>BANANA PRATA</v>
      </c>
      <c r="C2336" t="s">
        <v>128</v>
      </c>
      <c r="D2336" s="2">
        <v>44683</v>
      </c>
      <c r="E2336" s="10">
        <v>2.8</v>
      </c>
      <c r="F2336" s="10">
        <v>3.4470375096964498</v>
      </c>
      <c r="G2336">
        <v>-0.64703750969644802</v>
      </c>
    </row>
    <row r="2337" spans="1:7" x14ac:dyDescent="0.25">
      <c r="A2337">
        <v>8</v>
      </c>
      <c r="B2337" t="str">
        <f>_xlfn.XLOOKUP(A2337,DW_RLC!$A:$A,DW_RLC!$B:$B,0,0,1)</f>
        <v>BANANA PRATA</v>
      </c>
      <c r="C2337" t="s">
        <v>128</v>
      </c>
      <c r="D2337" s="2">
        <v>44684</v>
      </c>
      <c r="E2337" s="10">
        <v>2.8</v>
      </c>
      <c r="F2337" s="10">
        <v>3.44972708468738</v>
      </c>
      <c r="G2337">
        <v>-0.64972708468737705</v>
      </c>
    </row>
    <row r="2338" spans="1:7" x14ac:dyDescent="0.25">
      <c r="A2338">
        <v>8</v>
      </c>
      <c r="B2338" t="str">
        <f>_xlfn.XLOOKUP(A2338,DW_RLC!$A:$A,DW_RLC!$B:$B,0,0,1)</f>
        <v>BANANA PRATA</v>
      </c>
      <c r="C2338" t="s">
        <v>128</v>
      </c>
      <c r="D2338" s="2">
        <v>44686</v>
      </c>
      <c r="E2338" s="10">
        <v>2.8</v>
      </c>
      <c r="F2338" s="10">
        <v>3.44545532360091</v>
      </c>
      <c r="G2338">
        <v>-0.64545532360090796</v>
      </c>
    </row>
    <row r="2339" spans="1:7" x14ac:dyDescent="0.25">
      <c r="A2339">
        <v>8</v>
      </c>
      <c r="B2339" t="str">
        <f>_xlfn.XLOOKUP(A2339,DW_RLC!$A:$A,DW_RLC!$B:$B,0,0,1)</f>
        <v>BANANA PRATA</v>
      </c>
      <c r="C2339" t="s">
        <v>128</v>
      </c>
      <c r="D2339" s="2">
        <v>44690</v>
      </c>
      <c r="E2339" s="10">
        <v>3</v>
      </c>
      <c r="F2339" s="10">
        <v>3.4311023435851</v>
      </c>
      <c r="G2339">
        <v>-0.43110234358510302</v>
      </c>
    </row>
    <row r="2340" spans="1:7" x14ac:dyDescent="0.25">
      <c r="A2340">
        <v>8</v>
      </c>
      <c r="B2340" t="str">
        <f>_xlfn.XLOOKUP(A2340,DW_RLC!$A:$A,DW_RLC!$B:$B,0,0,1)</f>
        <v>BANANA PRATA</v>
      </c>
      <c r="C2340" t="s">
        <v>128</v>
      </c>
      <c r="D2340" s="2">
        <v>44691</v>
      </c>
      <c r="E2340" s="10">
        <v>3</v>
      </c>
      <c r="F2340" s="10">
        <v>3.4220991221010202</v>
      </c>
      <c r="G2340">
        <v>-0.42209912210102202</v>
      </c>
    </row>
    <row r="2341" spans="1:7" x14ac:dyDescent="0.25">
      <c r="A2341">
        <v>8</v>
      </c>
      <c r="B2341" t="str">
        <f>_xlfn.XLOOKUP(A2341,DW_RLC!$A:$A,DW_RLC!$B:$B,0,0,1)</f>
        <v>BANANA PRATA</v>
      </c>
      <c r="C2341" t="s">
        <v>128</v>
      </c>
      <c r="D2341" s="2">
        <v>44692</v>
      </c>
      <c r="E2341" s="10">
        <v>3</v>
      </c>
      <c r="F2341" s="10">
        <v>3.4156603577329001</v>
      </c>
      <c r="G2341">
        <v>-0.415660357732897</v>
      </c>
    </row>
    <row r="2342" spans="1:7" x14ac:dyDescent="0.25">
      <c r="A2342">
        <v>8</v>
      </c>
      <c r="B2342" t="str">
        <f>_xlfn.XLOOKUP(A2342,DW_RLC!$A:$A,DW_RLC!$B:$B,0,0,1)</f>
        <v>BANANA PRATA</v>
      </c>
      <c r="C2342" t="s">
        <v>128</v>
      </c>
      <c r="D2342" s="2">
        <v>44693</v>
      </c>
      <c r="E2342" s="10">
        <v>3</v>
      </c>
      <c r="F2342" s="10">
        <v>3.4086677262183702</v>
      </c>
      <c r="G2342">
        <v>-0.408667726218367</v>
      </c>
    </row>
    <row r="2343" spans="1:7" x14ac:dyDescent="0.25">
      <c r="A2343">
        <v>8</v>
      </c>
      <c r="B2343" t="str">
        <f>_xlfn.XLOOKUP(A2343,DW_RLC!$A:$A,DW_RLC!$B:$B,0,0,1)</f>
        <v>BANANA PRATA</v>
      </c>
      <c r="C2343" t="s">
        <v>128</v>
      </c>
      <c r="D2343" s="2">
        <v>44694</v>
      </c>
      <c r="E2343" s="10">
        <v>3</v>
      </c>
      <c r="F2343" s="10">
        <v>3.3972529447034199</v>
      </c>
      <c r="G2343">
        <v>-0.39725294470341699</v>
      </c>
    </row>
    <row r="2344" spans="1:7" x14ac:dyDescent="0.25">
      <c r="A2344">
        <v>8</v>
      </c>
      <c r="B2344" t="str">
        <f>_xlfn.XLOOKUP(A2344,DW_RLC!$A:$A,DW_RLC!$B:$B,0,0,1)</f>
        <v>BANANA PRATA</v>
      </c>
      <c r="C2344" t="s">
        <v>128</v>
      </c>
      <c r="D2344" s="2">
        <v>44697</v>
      </c>
      <c r="E2344" s="10">
        <v>3</v>
      </c>
      <c r="F2344" s="10">
        <v>3.3842043081758701</v>
      </c>
      <c r="G2344">
        <v>-0.38420430817587498</v>
      </c>
    </row>
    <row r="2345" spans="1:7" x14ac:dyDescent="0.25">
      <c r="A2345">
        <v>8</v>
      </c>
      <c r="B2345" t="str">
        <f>_xlfn.XLOOKUP(A2345,DW_RLC!$A:$A,DW_RLC!$B:$B,0,0,1)</f>
        <v>BANANA PRATA</v>
      </c>
      <c r="C2345" t="s">
        <v>128</v>
      </c>
      <c r="D2345" s="2">
        <v>44698</v>
      </c>
      <c r="E2345" s="10">
        <v>3</v>
      </c>
      <c r="F2345" s="10">
        <v>3.37101264679124</v>
      </c>
      <c r="G2345">
        <v>-0.37101264679123602</v>
      </c>
    </row>
    <row r="2346" spans="1:7" x14ac:dyDescent="0.25">
      <c r="A2346">
        <v>8</v>
      </c>
      <c r="B2346" t="str">
        <f>_xlfn.XLOOKUP(A2346,DW_RLC!$A:$A,DW_RLC!$B:$B,0,0,1)</f>
        <v>BANANA PRATA</v>
      </c>
      <c r="C2346" t="s">
        <v>128</v>
      </c>
      <c r="D2346" s="2">
        <v>44699</v>
      </c>
      <c r="E2346" s="10">
        <v>3</v>
      </c>
      <c r="F2346" s="10">
        <v>3.3575856640620998</v>
      </c>
      <c r="G2346">
        <v>-0.35758566406209802</v>
      </c>
    </row>
    <row r="2347" spans="1:7" x14ac:dyDescent="0.25">
      <c r="A2347">
        <v>8</v>
      </c>
      <c r="B2347" t="str">
        <f>_xlfn.XLOOKUP(A2347,DW_RLC!$A:$A,DW_RLC!$B:$B,0,0,1)</f>
        <v>BANANA PRATA</v>
      </c>
      <c r="C2347" t="s">
        <v>128</v>
      </c>
      <c r="D2347" s="2">
        <v>44700</v>
      </c>
      <c r="E2347" s="10">
        <v>3</v>
      </c>
      <c r="F2347" s="10">
        <v>3.3422336852683499</v>
      </c>
      <c r="G2347">
        <v>-0.34223368526835202</v>
      </c>
    </row>
    <row r="2348" spans="1:7" x14ac:dyDescent="0.25">
      <c r="A2348">
        <v>8</v>
      </c>
      <c r="B2348" t="str">
        <f>_xlfn.XLOOKUP(A2348,DW_RLC!$A:$A,DW_RLC!$B:$B,0,0,1)</f>
        <v>BANANA PRATA</v>
      </c>
      <c r="C2348" t="s">
        <v>128</v>
      </c>
      <c r="D2348" s="2">
        <v>44701</v>
      </c>
      <c r="E2348" s="10">
        <v>3</v>
      </c>
      <c r="F2348" s="10">
        <v>3.32478329223611</v>
      </c>
      <c r="G2348">
        <v>-0.32478329223610902</v>
      </c>
    </row>
    <row r="2349" spans="1:7" x14ac:dyDescent="0.25">
      <c r="A2349">
        <v>8</v>
      </c>
      <c r="B2349" t="str">
        <f>_xlfn.XLOOKUP(A2349,DW_RLC!$A:$A,DW_RLC!$B:$B,0,0,1)</f>
        <v>BANANA PRATA</v>
      </c>
      <c r="C2349" t="s">
        <v>128</v>
      </c>
      <c r="D2349" s="2">
        <v>44704</v>
      </c>
      <c r="E2349" s="10">
        <v>3</v>
      </c>
      <c r="F2349" s="10">
        <v>3.3057174486927399</v>
      </c>
      <c r="G2349">
        <v>-0.30571744869274298</v>
      </c>
    </row>
    <row r="2350" spans="1:7" x14ac:dyDescent="0.25">
      <c r="A2350">
        <v>8</v>
      </c>
      <c r="B2350" t="str">
        <f>_xlfn.XLOOKUP(A2350,DW_RLC!$A:$A,DW_RLC!$B:$B,0,0,1)</f>
        <v>BANANA PRATA</v>
      </c>
      <c r="C2350" t="s">
        <v>128</v>
      </c>
      <c r="D2350" s="2">
        <v>44705</v>
      </c>
      <c r="E2350" s="10">
        <v>3</v>
      </c>
      <c r="F2350" s="10">
        <v>3.2856711550180502</v>
      </c>
      <c r="G2350">
        <v>-0.28567115501805301</v>
      </c>
    </row>
    <row r="2351" spans="1:7" x14ac:dyDescent="0.25">
      <c r="A2351">
        <v>8</v>
      </c>
      <c r="B2351" t="str">
        <f>_xlfn.XLOOKUP(A2351,DW_RLC!$A:$A,DW_RLC!$B:$B,0,0,1)</f>
        <v>BANANA PRATA</v>
      </c>
      <c r="C2351" t="s">
        <v>128</v>
      </c>
      <c r="D2351" s="2">
        <v>44706</v>
      </c>
      <c r="E2351" s="10">
        <v>3</v>
      </c>
      <c r="F2351" s="10">
        <v>3.26434246219271</v>
      </c>
      <c r="G2351">
        <v>-0.26434246219271001</v>
      </c>
    </row>
    <row r="2352" spans="1:7" x14ac:dyDescent="0.25">
      <c r="A2352">
        <v>8</v>
      </c>
      <c r="B2352" t="str">
        <f>_xlfn.XLOOKUP(A2352,DW_RLC!$A:$A,DW_RLC!$B:$B,0,0,1)</f>
        <v>BANANA PRATA</v>
      </c>
      <c r="C2352" t="s">
        <v>128</v>
      </c>
      <c r="D2352" s="2">
        <v>44707</v>
      </c>
      <c r="E2352" s="10">
        <v>3</v>
      </c>
      <c r="F2352" s="10">
        <v>3.24147200173284</v>
      </c>
      <c r="G2352">
        <v>-0.241472001732842</v>
      </c>
    </row>
    <row r="2353" spans="1:7" x14ac:dyDescent="0.25">
      <c r="A2353">
        <v>8</v>
      </c>
      <c r="B2353" t="str">
        <f>_xlfn.XLOOKUP(A2353,DW_RLC!$A:$A,DW_RLC!$B:$B,0,0,1)</f>
        <v>BANANA PRATA</v>
      </c>
      <c r="C2353" t="s">
        <v>128</v>
      </c>
      <c r="D2353" s="2">
        <v>44708</v>
      </c>
      <c r="E2353" s="10">
        <v>3</v>
      </c>
      <c r="F2353" s="10">
        <v>3.2171595315194699</v>
      </c>
      <c r="G2353">
        <v>-0.21715953151946801</v>
      </c>
    </row>
    <row r="2354" spans="1:7" x14ac:dyDescent="0.25">
      <c r="A2354">
        <v>8</v>
      </c>
      <c r="B2354" t="str">
        <f>_xlfn.XLOOKUP(A2354,DW_RLC!$A:$A,DW_RLC!$B:$B,0,0,1)</f>
        <v>BANANA PRATA</v>
      </c>
      <c r="C2354" t="s">
        <v>128</v>
      </c>
      <c r="D2354" s="2">
        <v>44711</v>
      </c>
      <c r="E2354" s="10">
        <v>3</v>
      </c>
      <c r="F2354" s="10">
        <v>3.1917764480046</v>
      </c>
      <c r="G2354">
        <v>-0.191776448004598</v>
      </c>
    </row>
    <row r="2355" spans="1:7" x14ac:dyDescent="0.25">
      <c r="A2355">
        <v>8</v>
      </c>
      <c r="B2355" t="str">
        <f>_xlfn.XLOOKUP(A2355,DW_RLC!$A:$A,DW_RLC!$B:$B,0,0,1)</f>
        <v>BANANA PRATA</v>
      </c>
      <c r="C2355" t="s">
        <v>128</v>
      </c>
      <c r="D2355" s="2">
        <v>44712</v>
      </c>
      <c r="E2355" s="10">
        <v>3</v>
      </c>
      <c r="F2355" s="10">
        <v>3.16561642061379</v>
      </c>
      <c r="G2355">
        <v>-0.16561642061378801</v>
      </c>
    </row>
    <row r="2356" spans="1:7" x14ac:dyDescent="0.25">
      <c r="A2356">
        <v>8</v>
      </c>
      <c r="B2356" t="str">
        <f>_xlfn.XLOOKUP(A2356,DW_RLC!$A:$A,DW_RLC!$B:$B,0,0,1)</f>
        <v>BANANA PRATA</v>
      </c>
      <c r="C2356" t="s">
        <v>128</v>
      </c>
      <c r="D2356" s="2">
        <v>44714</v>
      </c>
      <c r="E2356" s="10">
        <v>3</v>
      </c>
      <c r="F2356" s="10">
        <v>3.2433735154141599</v>
      </c>
      <c r="G2356">
        <v>-0.24337351541416199</v>
      </c>
    </row>
    <row r="2357" spans="1:7" x14ac:dyDescent="0.25">
      <c r="A2357">
        <v>8</v>
      </c>
      <c r="B2357" t="str">
        <f>_xlfn.XLOOKUP(A2357,DW_RLC!$A:$A,DW_RLC!$B:$B,0,0,1)</f>
        <v>BANANA PRATA</v>
      </c>
      <c r="C2357" t="s">
        <v>128</v>
      </c>
      <c r="D2357" s="2">
        <v>44715</v>
      </c>
      <c r="E2357" s="10">
        <v>3</v>
      </c>
      <c r="F2357" s="10">
        <v>3.34982009553626</v>
      </c>
      <c r="G2357">
        <v>-0.34982009553625698</v>
      </c>
    </row>
    <row r="2358" spans="1:7" x14ac:dyDescent="0.25">
      <c r="A2358">
        <v>8</v>
      </c>
      <c r="B2358" t="str">
        <f>_xlfn.XLOOKUP(A2358,DW_RLC!$A:$A,DW_RLC!$B:$B,0,0,1)</f>
        <v>BANANA PRATA</v>
      </c>
      <c r="C2358" t="s">
        <v>128</v>
      </c>
      <c r="D2358" s="2">
        <v>44718</v>
      </c>
      <c r="E2358" s="10">
        <v>3</v>
      </c>
      <c r="F2358" s="10">
        <v>3.4656483696923499</v>
      </c>
      <c r="G2358">
        <v>-0.46564836969235002</v>
      </c>
    </row>
    <row r="2359" spans="1:7" x14ac:dyDescent="0.25">
      <c r="A2359">
        <v>8</v>
      </c>
      <c r="B2359" t="str">
        <f>_xlfn.XLOOKUP(A2359,DW_RLC!$A:$A,DW_RLC!$B:$B,0,0,1)</f>
        <v>BANANA PRATA</v>
      </c>
      <c r="C2359" t="s">
        <v>128</v>
      </c>
      <c r="D2359" s="2">
        <v>44719</v>
      </c>
      <c r="E2359" s="10">
        <v>3</v>
      </c>
      <c r="F2359" s="10">
        <v>3.5471493626450701</v>
      </c>
      <c r="G2359">
        <v>-0.54714936264507297</v>
      </c>
    </row>
    <row r="2360" spans="1:7" x14ac:dyDescent="0.25">
      <c r="A2360">
        <v>8</v>
      </c>
      <c r="B2360" t="str">
        <f>_xlfn.XLOOKUP(A2360,DW_RLC!$A:$A,DW_RLC!$B:$B,0,0,1)</f>
        <v>BANANA PRATA</v>
      </c>
      <c r="C2360" t="s">
        <v>128</v>
      </c>
      <c r="D2360" s="2">
        <v>44720</v>
      </c>
      <c r="E2360" s="10">
        <v>3</v>
      </c>
      <c r="F2360" s="10">
        <v>3.5900985808764299</v>
      </c>
      <c r="G2360">
        <v>-0.59009858087642597</v>
      </c>
    </row>
    <row r="2361" spans="1:7" x14ac:dyDescent="0.25">
      <c r="A2361">
        <v>8</v>
      </c>
      <c r="B2361" t="str">
        <f>_xlfn.XLOOKUP(A2361,DW_RLC!$A:$A,DW_RLC!$B:$B,0,0,1)</f>
        <v>BANANA PRATA</v>
      </c>
      <c r="C2361" t="s">
        <v>128</v>
      </c>
      <c r="D2361" s="2">
        <v>44721</v>
      </c>
      <c r="E2361" s="10">
        <v>3</v>
      </c>
      <c r="F2361" s="10">
        <v>3.6148588039031999</v>
      </c>
      <c r="G2361">
        <v>-0.61485880390320202</v>
      </c>
    </row>
    <row r="2362" spans="1:7" x14ac:dyDescent="0.25">
      <c r="A2362">
        <v>8</v>
      </c>
      <c r="B2362" t="str">
        <f>_xlfn.XLOOKUP(A2362,DW_RLC!$A:$A,DW_RLC!$B:$B,0,0,1)</f>
        <v>BANANA PRATA</v>
      </c>
      <c r="C2362" t="s">
        <v>128</v>
      </c>
      <c r="D2362" s="2">
        <v>44722</v>
      </c>
      <c r="E2362" s="10">
        <v>3</v>
      </c>
      <c r="F2362" s="10">
        <v>3.6308398799915</v>
      </c>
      <c r="G2362">
        <v>-0.63083987999150004</v>
      </c>
    </row>
    <row r="2363" spans="1:7" x14ac:dyDescent="0.25">
      <c r="A2363">
        <v>8</v>
      </c>
      <c r="B2363" t="str">
        <f>_xlfn.XLOOKUP(A2363,DW_RLC!$A:$A,DW_RLC!$B:$B,0,0,1)</f>
        <v>BANANA PRATA</v>
      </c>
      <c r="C2363" t="s">
        <v>128</v>
      </c>
      <c r="D2363" s="2">
        <v>44725</v>
      </c>
      <c r="E2363" s="10">
        <v>3</v>
      </c>
      <c r="F2363" s="10">
        <v>3.6402172843876799</v>
      </c>
      <c r="G2363">
        <v>-0.64021728438768299</v>
      </c>
    </row>
    <row r="2364" spans="1:7" x14ac:dyDescent="0.25">
      <c r="A2364">
        <v>8</v>
      </c>
      <c r="B2364" t="str">
        <f>_xlfn.XLOOKUP(A2364,DW_RLC!$A:$A,DW_RLC!$B:$B,0,0,1)</f>
        <v>BANANA PRATA</v>
      </c>
      <c r="C2364" t="s">
        <v>128</v>
      </c>
      <c r="D2364" s="2">
        <v>44726</v>
      </c>
      <c r="E2364" s="10">
        <v>3</v>
      </c>
      <c r="F2364" s="10">
        <v>3.6452684255460301</v>
      </c>
      <c r="G2364">
        <v>-0.64526842554603003</v>
      </c>
    </row>
    <row r="2365" spans="1:7" x14ac:dyDescent="0.25">
      <c r="A2365">
        <v>8</v>
      </c>
      <c r="B2365" t="str">
        <f>_xlfn.XLOOKUP(A2365,DW_RLC!$A:$A,DW_RLC!$B:$B,0,0,1)</f>
        <v>BANANA PRATA</v>
      </c>
      <c r="C2365" t="s">
        <v>128</v>
      </c>
      <c r="D2365" s="2">
        <v>44727</v>
      </c>
      <c r="E2365" s="10">
        <v>3</v>
      </c>
      <c r="F2365" s="10">
        <v>3.6479531740117301</v>
      </c>
      <c r="G2365">
        <v>-0.64795317401173502</v>
      </c>
    </row>
    <row r="2366" spans="1:7" x14ac:dyDescent="0.25">
      <c r="A2366">
        <v>8</v>
      </c>
      <c r="B2366" t="str">
        <f>_xlfn.XLOOKUP(A2366,DW_RLC!$A:$A,DW_RLC!$B:$B,0,0,1)</f>
        <v>BANANA PRATA</v>
      </c>
      <c r="C2366" t="s">
        <v>128</v>
      </c>
      <c r="D2366" s="2">
        <v>44732</v>
      </c>
      <c r="E2366" s="10">
        <v>3</v>
      </c>
      <c r="F2366" s="10">
        <v>3.6494321932701901</v>
      </c>
      <c r="G2366">
        <v>-0.64943219327018697</v>
      </c>
    </row>
    <row r="2367" spans="1:7" x14ac:dyDescent="0.25">
      <c r="A2367">
        <v>8</v>
      </c>
      <c r="B2367" t="str">
        <f>_xlfn.XLOOKUP(A2367,DW_RLC!$A:$A,DW_RLC!$B:$B,0,0,1)</f>
        <v>BANANA PRATA</v>
      </c>
      <c r="C2367" t="s">
        <v>128</v>
      </c>
      <c r="D2367" s="2">
        <v>44733</v>
      </c>
      <c r="E2367" s="10">
        <v>2.8</v>
      </c>
      <c r="F2367" s="10">
        <v>3.6502260434436802</v>
      </c>
      <c r="G2367">
        <v>-0.85022604344368102</v>
      </c>
    </row>
    <row r="2368" spans="1:7" x14ac:dyDescent="0.25">
      <c r="A2368">
        <v>8</v>
      </c>
      <c r="B2368" t="str">
        <f>_xlfn.XLOOKUP(A2368,DW_RLC!$A:$A,DW_RLC!$B:$B,0,0,1)</f>
        <v>BANANA PRATA</v>
      </c>
      <c r="C2368" t="s">
        <v>128</v>
      </c>
      <c r="D2368" s="2">
        <v>44734</v>
      </c>
      <c r="E2368" s="10">
        <v>2.8</v>
      </c>
      <c r="F2368" s="10">
        <v>3.6506532294900498</v>
      </c>
      <c r="G2368">
        <v>-0.85065322949004596</v>
      </c>
    </row>
    <row r="2369" spans="1:7" x14ac:dyDescent="0.25">
      <c r="A2369">
        <v>8</v>
      </c>
      <c r="B2369" t="str">
        <f>_xlfn.XLOOKUP(A2369,DW_RLC!$A:$A,DW_RLC!$B:$B,0,0,1)</f>
        <v>BANANA PRATA</v>
      </c>
      <c r="C2369" t="s">
        <v>128</v>
      </c>
      <c r="D2369" s="2">
        <v>44735</v>
      </c>
      <c r="E2369" s="10">
        <v>3</v>
      </c>
      <c r="F2369" s="10">
        <v>3.6508855275596299</v>
      </c>
      <c r="G2369">
        <v>-0.65088552755963103</v>
      </c>
    </row>
    <row r="2370" spans="1:7" x14ac:dyDescent="0.25">
      <c r="A2370">
        <v>8</v>
      </c>
      <c r="B2370" t="str">
        <f>_xlfn.XLOOKUP(A2370,DW_RLC!$A:$A,DW_RLC!$B:$B,0,0,1)</f>
        <v>BANANA PRATA</v>
      </c>
      <c r="C2370" t="s">
        <v>128</v>
      </c>
      <c r="D2370" s="2">
        <v>44736</v>
      </c>
      <c r="E2370" s="10">
        <v>3</v>
      </c>
      <c r="F2370" s="10">
        <v>3.65101510211321</v>
      </c>
      <c r="G2370">
        <v>-0.65101510211320701</v>
      </c>
    </row>
    <row r="2371" spans="1:7" x14ac:dyDescent="0.25">
      <c r="A2371">
        <v>8</v>
      </c>
      <c r="B2371" t="str">
        <f>_xlfn.XLOOKUP(A2371,DW_RLC!$A:$A,DW_RLC!$B:$B,0,0,1)</f>
        <v>BANANA PRATA</v>
      </c>
      <c r="C2371" t="s">
        <v>128</v>
      </c>
      <c r="D2371" s="2">
        <v>44739</v>
      </c>
      <c r="E2371" s="10">
        <v>3</v>
      </c>
      <c r="F2371" s="10">
        <v>3.6511049894871399</v>
      </c>
      <c r="G2371">
        <v>-0.65110498948714302</v>
      </c>
    </row>
    <row r="2372" spans="1:7" x14ac:dyDescent="0.25">
      <c r="A2372">
        <v>8</v>
      </c>
      <c r="B2372" t="str">
        <f>_xlfn.XLOOKUP(A2372,DW_RLC!$A:$A,DW_RLC!$B:$B,0,0,1)</f>
        <v>BANANA PRATA</v>
      </c>
      <c r="C2372" t="s">
        <v>128</v>
      </c>
      <c r="D2372" s="2">
        <v>44740</v>
      </c>
      <c r="E2372" s="10">
        <v>3</v>
      </c>
      <c r="F2372" s="10">
        <v>3.6511582730710601</v>
      </c>
      <c r="G2372">
        <v>-0.651158273071059</v>
      </c>
    </row>
    <row r="2373" spans="1:7" x14ac:dyDescent="0.25">
      <c r="A2373">
        <v>8</v>
      </c>
      <c r="B2373" t="str">
        <f>_xlfn.XLOOKUP(A2373,DW_RLC!$A:$A,DW_RLC!$B:$B,0,0,1)</f>
        <v>BANANA PRATA</v>
      </c>
      <c r="C2373" t="s">
        <v>128</v>
      </c>
      <c r="D2373" s="2">
        <v>44741</v>
      </c>
      <c r="E2373" s="10">
        <v>3</v>
      </c>
      <c r="F2373" s="10">
        <v>3.6511925800067901</v>
      </c>
      <c r="G2373">
        <v>-0.65119258000678704</v>
      </c>
    </row>
    <row r="2374" spans="1:7" x14ac:dyDescent="0.25">
      <c r="A2374">
        <v>8</v>
      </c>
      <c r="B2374" t="str">
        <f>_xlfn.XLOOKUP(A2374,DW_RLC!$A:$A,DW_RLC!$B:$B,0,0,1)</f>
        <v>BANANA PRATA</v>
      </c>
      <c r="C2374" t="s">
        <v>128</v>
      </c>
      <c r="D2374" s="2">
        <v>44742</v>
      </c>
      <c r="E2374" s="10">
        <v>3</v>
      </c>
      <c r="F2374" s="10">
        <v>3.6512170160654498</v>
      </c>
      <c r="G2374">
        <v>-0.65121701606544802</v>
      </c>
    </row>
    <row r="2375" spans="1:7" x14ac:dyDescent="0.25">
      <c r="A2375">
        <v>8</v>
      </c>
      <c r="B2375" t="str">
        <f>_xlfn.XLOOKUP(A2375,DW_RLC!$A:$A,DW_RLC!$B:$B,0,0,1)</f>
        <v>BANANA PRATA</v>
      </c>
      <c r="C2375" t="s">
        <v>128</v>
      </c>
      <c r="D2375" s="2">
        <v>44743</v>
      </c>
      <c r="E2375" s="10">
        <v>3</v>
      </c>
      <c r="F2375" s="10">
        <v>3.5458661552567201</v>
      </c>
      <c r="G2375">
        <v>-0.545866155256723</v>
      </c>
    </row>
    <row r="2376" spans="1:7" x14ac:dyDescent="0.25">
      <c r="A2376">
        <v>8</v>
      </c>
      <c r="B2376" t="str">
        <f>_xlfn.XLOOKUP(A2376,DW_RLC!$A:$A,DW_RLC!$B:$B,0,0,1)</f>
        <v>BANANA PRATA</v>
      </c>
      <c r="C2376" t="s">
        <v>128</v>
      </c>
      <c r="D2376" s="2">
        <v>44746</v>
      </c>
      <c r="E2376" s="10">
        <v>3</v>
      </c>
      <c r="F2376" s="10">
        <v>3.4586378114807501</v>
      </c>
      <c r="G2376">
        <v>-0.458637811480748</v>
      </c>
    </row>
    <row r="2377" spans="1:7" x14ac:dyDescent="0.25">
      <c r="A2377">
        <v>8</v>
      </c>
      <c r="B2377" t="str">
        <f>_xlfn.XLOOKUP(A2377,DW_RLC!$A:$A,DW_RLC!$B:$B,0,0,1)</f>
        <v>BANANA PRATA</v>
      </c>
      <c r="C2377" t="s">
        <v>128</v>
      </c>
      <c r="D2377" s="2">
        <v>44747</v>
      </c>
      <c r="E2377" s="10">
        <v>3</v>
      </c>
      <c r="F2377" s="10">
        <v>3.3814389900912598</v>
      </c>
      <c r="G2377">
        <v>-0.38143899009125698</v>
      </c>
    </row>
    <row r="2378" spans="1:7" x14ac:dyDescent="0.25">
      <c r="A2378">
        <v>8</v>
      </c>
      <c r="B2378" t="str">
        <f>_xlfn.XLOOKUP(A2378,DW_RLC!$A:$A,DW_RLC!$B:$B,0,0,1)</f>
        <v>BANANA PRATA</v>
      </c>
      <c r="C2378" t="s">
        <v>128</v>
      </c>
      <c r="D2378" s="2">
        <v>44748</v>
      </c>
      <c r="E2378" s="10">
        <v>3</v>
      </c>
      <c r="F2378" s="10">
        <v>3.3129280658735598</v>
      </c>
      <c r="G2378">
        <v>-0.31292806587355698</v>
      </c>
    </row>
    <row r="2379" spans="1:7" x14ac:dyDescent="0.25">
      <c r="A2379">
        <v>8</v>
      </c>
      <c r="B2379" t="str">
        <f>_xlfn.XLOOKUP(A2379,DW_RLC!$A:$A,DW_RLC!$B:$B,0,0,1)</f>
        <v>BANANA PRATA</v>
      </c>
      <c r="C2379" t="s">
        <v>128</v>
      </c>
      <c r="D2379" s="2">
        <v>44749</v>
      </c>
      <c r="E2379" s="10">
        <v>3</v>
      </c>
      <c r="F2379" s="10">
        <v>3.2558675447955401</v>
      </c>
      <c r="G2379">
        <v>-0.25586754479554003</v>
      </c>
    </row>
    <row r="2380" spans="1:7" x14ac:dyDescent="0.25">
      <c r="A2380">
        <v>8</v>
      </c>
      <c r="B2380" t="str">
        <f>_xlfn.XLOOKUP(A2380,DW_RLC!$A:$A,DW_RLC!$B:$B,0,0,1)</f>
        <v>BANANA PRATA</v>
      </c>
      <c r="C2380" t="s">
        <v>128</v>
      </c>
      <c r="D2380" s="2">
        <v>44750</v>
      </c>
      <c r="E2380" s="10">
        <v>3</v>
      </c>
      <c r="F2380" s="10">
        <v>3.20859103877482</v>
      </c>
      <c r="G2380">
        <v>-0.20859103877481899</v>
      </c>
    </row>
    <row r="2381" spans="1:7" x14ac:dyDescent="0.25">
      <c r="A2381">
        <v>8</v>
      </c>
      <c r="B2381" t="str">
        <f>_xlfn.XLOOKUP(A2381,DW_RLC!$A:$A,DW_RLC!$B:$B,0,0,1)</f>
        <v>BANANA PRATA</v>
      </c>
      <c r="C2381" t="s">
        <v>128</v>
      </c>
      <c r="D2381" s="2">
        <v>44753</v>
      </c>
      <c r="E2381" s="10">
        <v>3</v>
      </c>
      <c r="F2381" s="10">
        <v>3.1689619896133601</v>
      </c>
      <c r="G2381">
        <v>-0.16896198961336301</v>
      </c>
    </row>
    <row r="2382" spans="1:7" x14ac:dyDescent="0.25">
      <c r="A2382">
        <v>8</v>
      </c>
      <c r="B2382" t="str">
        <f>_xlfn.XLOOKUP(A2382,DW_RLC!$A:$A,DW_RLC!$B:$B,0,0,1)</f>
        <v>BANANA PRATA</v>
      </c>
      <c r="C2382" t="s">
        <v>128</v>
      </c>
      <c r="D2382" s="2">
        <v>44754</v>
      </c>
      <c r="E2382" s="10">
        <v>3</v>
      </c>
      <c r="F2382" s="10">
        <v>3.1343561930660999</v>
      </c>
      <c r="G2382">
        <v>-0.134356193066099</v>
      </c>
    </row>
    <row r="2383" spans="1:7" x14ac:dyDescent="0.25">
      <c r="A2383">
        <v>8</v>
      </c>
      <c r="B2383" t="str">
        <f>_xlfn.XLOOKUP(A2383,DW_RLC!$A:$A,DW_RLC!$B:$B,0,0,1)</f>
        <v>BANANA PRATA</v>
      </c>
      <c r="C2383" t="s">
        <v>128</v>
      </c>
      <c r="D2383" s="2">
        <v>44755</v>
      </c>
      <c r="E2383" s="10">
        <v>3</v>
      </c>
      <c r="F2383" s="10">
        <v>3.1030876065349</v>
      </c>
      <c r="G2383">
        <v>-0.103087606534898</v>
      </c>
    </row>
    <row r="2384" spans="1:7" x14ac:dyDescent="0.25">
      <c r="A2384">
        <v>8</v>
      </c>
      <c r="B2384" t="str">
        <f>_xlfn.XLOOKUP(A2384,DW_RLC!$A:$A,DW_RLC!$B:$B,0,0,1)</f>
        <v>BANANA PRATA</v>
      </c>
      <c r="C2384" t="s">
        <v>128</v>
      </c>
      <c r="D2384" s="2">
        <v>44756</v>
      </c>
      <c r="E2384" s="10">
        <v>3</v>
      </c>
      <c r="F2384" s="10">
        <v>3.0742674149228901</v>
      </c>
      <c r="G2384">
        <v>-7.4267414922887007E-2</v>
      </c>
    </row>
    <row r="2385" spans="1:7" x14ac:dyDescent="0.25">
      <c r="A2385">
        <v>8</v>
      </c>
      <c r="B2385" t="str">
        <f>_xlfn.XLOOKUP(A2385,DW_RLC!$A:$A,DW_RLC!$B:$B,0,0,1)</f>
        <v>BANANA PRATA</v>
      </c>
      <c r="C2385" t="s">
        <v>128</v>
      </c>
      <c r="D2385" s="2">
        <v>44757</v>
      </c>
      <c r="E2385" s="10">
        <v>3</v>
      </c>
      <c r="F2385" s="10">
        <v>3.0475656793323802</v>
      </c>
      <c r="G2385">
        <v>-4.75656793323758E-2</v>
      </c>
    </row>
    <row r="2386" spans="1:7" x14ac:dyDescent="0.25">
      <c r="A2386">
        <v>8</v>
      </c>
      <c r="B2386" t="str">
        <f>_xlfn.XLOOKUP(A2386,DW_RLC!$A:$A,DW_RLC!$B:$B,0,0,1)</f>
        <v>BANANA PRATA</v>
      </c>
      <c r="C2386" t="s">
        <v>128</v>
      </c>
      <c r="D2386" s="2">
        <v>44760</v>
      </c>
      <c r="E2386" s="10">
        <v>3</v>
      </c>
      <c r="F2386" s="10">
        <v>3.0230398032632699</v>
      </c>
      <c r="G2386">
        <v>-2.3039803263270799E-2</v>
      </c>
    </row>
    <row r="2387" spans="1:7" x14ac:dyDescent="0.25">
      <c r="A2387">
        <v>8</v>
      </c>
      <c r="B2387" t="str">
        <f>_xlfn.XLOOKUP(A2387,DW_RLC!$A:$A,DW_RLC!$B:$B,0,0,1)</f>
        <v>BANANA PRATA</v>
      </c>
      <c r="C2387" t="s">
        <v>128</v>
      </c>
      <c r="D2387" s="2">
        <v>44761</v>
      </c>
      <c r="E2387" s="10">
        <v>3</v>
      </c>
      <c r="F2387" s="10">
        <v>3.0003462513714099</v>
      </c>
      <c r="G2387">
        <v>-3.46251371409867E-4</v>
      </c>
    </row>
    <row r="2388" spans="1:7" x14ac:dyDescent="0.25">
      <c r="A2388">
        <v>8</v>
      </c>
      <c r="B2388" t="str">
        <f>_xlfn.XLOOKUP(A2388,DW_RLC!$A:$A,DW_RLC!$B:$B,0,0,1)</f>
        <v>BANANA PRATA</v>
      </c>
      <c r="C2388" t="s">
        <v>128</v>
      </c>
      <c r="D2388" s="2">
        <v>44762</v>
      </c>
      <c r="E2388" s="10">
        <v>2.5</v>
      </c>
      <c r="F2388" s="10">
        <v>2.9794304634726201</v>
      </c>
      <c r="G2388">
        <v>-0.47943046347261697</v>
      </c>
    </row>
    <row r="2389" spans="1:7" x14ac:dyDescent="0.25">
      <c r="A2389">
        <v>8</v>
      </c>
      <c r="B2389" t="str">
        <f>_xlfn.XLOOKUP(A2389,DW_RLC!$A:$A,DW_RLC!$B:$B,0,0,1)</f>
        <v>BANANA PRATA</v>
      </c>
      <c r="C2389" t="s">
        <v>128</v>
      </c>
      <c r="D2389" s="2">
        <v>44763</v>
      </c>
      <c r="E2389" s="10">
        <v>2.5</v>
      </c>
      <c r="F2389" s="10">
        <v>2.9602591548777202</v>
      </c>
      <c r="G2389">
        <v>-0.46025915487772401</v>
      </c>
    </row>
    <row r="2390" spans="1:7" x14ac:dyDescent="0.25">
      <c r="A2390">
        <v>8</v>
      </c>
      <c r="B2390" t="str">
        <f>_xlfn.XLOOKUP(A2390,DW_RLC!$A:$A,DW_RLC!$B:$B,0,0,1)</f>
        <v>BANANA PRATA</v>
      </c>
      <c r="C2390" t="s">
        <v>128</v>
      </c>
      <c r="D2390" s="2">
        <v>44764</v>
      </c>
      <c r="E2390" s="10">
        <v>3</v>
      </c>
      <c r="F2390" s="10">
        <v>2.94282531022465</v>
      </c>
      <c r="G2390">
        <v>5.7174689775353102E-2</v>
      </c>
    </row>
    <row r="2391" spans="1:7" x14ac:dyDescent="0.25">
      <c r="A2391">
        <v>8</v>
      </c>
      <c r="B2391" t="str">
        <f>_xlfn.XLOOKUP(A2391,DW_RLC!$A:$A,DW_RLC!$B:$B,0,0,1)</f>
        <v>BANANA PRATA</v>
      </c>
      <c r="C2391" t="s">
        <v>128</v>
      </c>
      <c r="D2391" s="2">
        <v>44767</v>
      </c>
      <c r="E2391" s="10">
        <v>3</v>
      </c>
      <c r="F2391" s="10">
        <v>2.92723751128747</v>
      </c>
      <c r="G2391">
        <v>7.2762488712533102E-2</v>
      </c>
    </row>
    <row r="2392" spans="1:7" x14ac:dyDescent="0.25">
      <c r="A2392">
        <v>8</v>
      </c>
      <c r="B2392" t="str">
        <f>_xlfn.XLOOKUP(A2392,DW_RLC!$A:$A,DW_RLC!$B:$B,0,0,1)</f>
        <v>BANANA PRATA</v>
      </c>
      <c r="C2392" t="s">
        <v>128</v>
      </c>
      <c r="D2392" s="2">
        <v>44768</v>
      </c>
      <c r="E2392" s="10">
        <v>3</v>
      </c>
      <c r="F2392" s="10">
        <v>2.9131267355382402</v>
      </c>
      <c r="G2392">
        <v>8.6873264461762495E-2</v>
      </c>
    </row>
    <row r="2393" spans="1:7" x14ac:dyDescent="0.25">
      <c r="A2393">
        <v>8</v>
      </c>
      <c r="B2393" t="str">
        <f>_xlfn.XLOOKUP(A2393,DW_RLC!$A:$A,DW_RLC!$B:$B,0,0,1)</f>
        <v>BANANA PRATA</v>
      </c>
      <c r="C2393" t="s">
        <v>128</v>
      </c>
      <c r="D2393" s="2">
        <v>44770</v>
      </c>
      <c r="E2393" s="10">
        <v>3</v>
      </c>
      <c r="F2393" s="10">
        <v>2.9004871263966399</v>
      </c>
      <c r="G2393">
        <v>9.9512873603362403E-2</v>
      </c>
    </row>
    <row r="2394" spans="1:7" x14ac:dyDescent="0.25">
      <c r="A2394">
        <v>8</v>
      </c>
      <c r="B2394" t="str">
        <f>_xlfn.XLOOKUP(A2394,DW_RLC!$A:$A,DW_RLC!$B:$B,0,0,1)</f>
        <v>BANANA PRATA</v>
      </c>
      <c r="C2394" t="s">
        <v>128</v>
      </c>
      <c r="D2394" s="2">
        <v>44771</v>
      </c>
      <c r="E2394" s="10">
        <v>3</v>
      </c>
      <c r="F2394" s="10">
        <v>2.8890916095207499</v>
      </c>
      <c r="G2394">
        <v>0.110908390479246</v>
      </c>
    </row>
    <row r="2395" spans="1:7" x14ac:dyDescent="0.25">
      <c r="A2395">
        <v>8</v>
      </c>
      <c r="B2395" t="str">
        <f>_xlfn.XLOOKUP(A2395,DW_RLC!$A:$A,DW_RLC!$B:$B,0,0,1)</f>
        <v>BANANA PRATA</v>
      </c>
      <c r="C2395" t="s">
        <v>128</v>
      </c>
      <c r="D2395" s="2">
        <v>44774</v>
      </c>
      <c r="E2395" s="10">
        <v>3</v>
      </c>
      <c r="F2395" s="10">
        <v>2.8471715363482701</v>
      </c>
      <c r="G2395">
        <v>0.152828463651731</v>
      </c>
    </row>
    <row r="2396" spans="1:7" x14ac:dyDescent="0.25">
      <c r="A2396">
        <v>8</v>
      </c>
      <c r="B2396" t="str">
        <f>_xlfn.XLOOKUP(A2396,DW_RLC!$A:$A,DW_RLC!$B:$B,0,0,1)</f>
        <v>BANANA PRATA</v>
      </c>
      <c r="C2396" t="s">
        <v>128</v>
      </c>
      <c r="D2396" s="2">
        <v>44775</v>
      </c>
      <c r="E2396" s="10">
        <v>2.8</v>
      </c>
      <c r="F2396" s="10">
        <v>2.79962710928999</v>
      </c>
      <c r="G2396">
        <v>3.7289071001289599E-4</v>
      </c>
    </row>
    <row r="2397" spans="1:7" x14ac:dyDescent="0.25">
      <c r="A2397">
        <v>8</v>
      </c>
      <c r="B2397" t="str">
        <f>_xlfn.XLOOKUP(A2397,DW_RLC!$A:$A,DW_RLC!$B:$B,0,0,1)</f>
        <v>BANANA PRATA</v>
      </c>
      <c r="C2397" t="s">
        <v>128</v>
      </c>
      <c r="D2397" s="2">
        <v>44777</v>
      </c>
      <c r="E2397" s="10">
        <v>3</v>
      </c>
      <c r="F2397" s="10">
        <v>2.7445766730312502</v>
      </c>
      <c r="G2397">
        <v>0.25542332696874898</v>
      </c>
    </row>
    <row r="2398" spans="1:7" x14ac:dyDescent="0.25">
      <c r="A2398">
        <v>8</v>
      </c>
      <c r="B2398" t="str">
        <f>_xlfn.XLOOKUP(A2398,DW_RLC!$A:$A,DW_RLC!$B:$B,0,0,1)</f>
        <v>BANANA PRATA</v>
      </c>
      <c r="C2398" t="s">
        <v>128</v>
      </c>
      <c r="D2398" s="2">
        <v>44778</v>
      </c>
      <c r="E2398" s="10">
        <v>2.8</v>
      </c>
      <c r="F2398" s="10">
        <v>2.6801955023351298</v>
      </c>
      <c r="G2398">
        <v>0.119804497664867</v>
      </c>
    </row>
    <row r="2399" spans="1:7" x14ac:dyDescent="0.25">
      <c r="A2399">
        <v>8</v>
      </c>
      <c r="B2399" t="str">
        <f>_xlfn.XLOOKUP(A2399,DW_RLC!$A:$A,DW_RLC!$B:$B,0,0,1)</f>
        <v>BANANA PRATA</v>
      </c>
      <c r="C2399" t="s">
        <v>128</v>
      </c>
      <c r="D2399" s="2">
        <v>44781</v>
      </c>
      <c r="E2399" s="10">
        <v>2.8</v>
      </c>
      <c r="F2399" s="10">
        <v>2.6047930803433901</v>
      </c>
      <c r="G2399">
        <v>0.195206919656606</v>
      </c>
    </row>
    <row r="2400" spans="1:7" x14ac:dyDescent="0.25">
      <c r="A2400">
        <v>8</v>
      </c>
      <c r="B2400" t="str">
        <f>_xlfn.XLOOKUP(A2400,DW_RLC!$A:$A,DW_RLC!$B:$B,0,0,1)</f>
        <v>BANANA PRATA</v>
      </c>
      <c r="C2400" t="s">
        <v>128</v>
      </c>
      <c r="D2400" s="2">
        <v>44782</v>
      </c>
      <c r="E2400" s="10">
        <v>2.8</v>
      </c>
      <c r="F2400" s="10">
        <v>2.5161236722284901</v>
      </c>
      <c r="G2400">
        <v>0.28387632777150801</v>
      </c>
    </row>
    <row r="2401" spans="1:7" x14ac:dyDescent="0.25">
      <c r="A2401">
        <v>8</v>
      </c>
      <c r="B2401" t="str">
        <f>_xlfn.XLOOKUP(A2401,DW_RLC!$A:$A,DW_RLC!$B:$B,0,0,1)</f>
        <v>BANANA PRATA</v>
      </c>
      <c r="C2401" t="s">
        <v>128</v>
      </c>
      <c r="D2401" s="2">
        <v>44806</v>
      </c>
      <c r="E2401" s="10">
        <v>2.5</v>
      </c>
      <c r="F2401" s="10">
        <v>2.3735378660909499</v>
      </c>
      <c r="G2401">
        <v>0.12646213390904701</v>
      </c>
    </row>
    <row r="2402" spans="1:7" x14ac:dyDescent="0.25">
      <c r="A2402">
        <v>8</v>
      </c>
      <c r="B2402" t="str">
        <f>_xlfn.XLOOKUP(A2402,DW_RLC!$A:$A,DW_RLC!$B:$B,0,0,1)</f>
        <v>BANANA PRATA</v>
      </c>
      <c r="C2402" t="s">
        <v>128</v>
      </c>
      <c r="D2402" s="2">
        <v>44809</v>
      </c>
      <c r="E2402" s="10">
        <v>2.5</v>
      </c>
      <c r="F2402" s="10">
        <v>2.3047896516667898</v>
      </c>
      <c r="G2402">
        <v>0.195210348333207</v>
      </c>
    </row>
    <row r="2403" spans="1:7" x14ac:dyDescent="0.25">
      <c r="A2403">
        <v>8</v>
      </c>
      <c r="B2403" t="str">
        <f>_xlfn.XLOOKUP(A2403,DW_RLC!$A:$A,DW_RLC!$B:$B,0,0,1)</f>
        <v>BANANA PRATA</v>
      </c>
      <c r="C2403" t="s">
        <v>128</v>
      </c>
      <c r="D2403" s="2">
        <v>44810</v>
      </c>
      <c r="E2403" s="10">
        <v>2.5</v>
      </c>
      <c r="F2403" s="10">
        <v>2.2653352051325002</v>
      </c>
      <c r="G2403">
        <v>0.234664794867498</v>
      </c>
    </row>
    <row r="2404" spans="1:7" x14ac:dyDescent="0.25">
      <c r="A2404">
        <v>8</v>
      </c>
      <c r="B2404" t="str">
        <f>_xlfn.XLOOKUP(A2404,DW_RLC!$A:$A,DW_RLC!$B:$B,0,0,1)</f>
        <v>BANANA PRATA</v>
      </c>
      <c r="C2404" t="s">
        <v>128</v>
      </c>
      <c r="D2404" s="2">
        <v>44812</v>
      </c>
      <c r="E2404" s="10">
        <v>2.5</v>
      </c>
      <c r="F2404" s="10">
        <v>2.2350781537945998</v>
      </c>
      <c r="G2404">
        <v>0.26492184620539999</v>
      </c>
    </row>
    <row r="2405" spans="1:7" x14ac:dyDescent="0.25">
      <c r="A2405">
        <v>8</v>
      </c>
      <c r="B2405" t="str">
        <f>_xlfn.XLOOKUP(A2405,DW_RLC!$A:$A,DW_RLC!$B:$B,0,0,1)</f>
        <v>BANANA PRATA</v>
      </c>
      <c r="C2405" t="s">
        <v>128</v>
      </c>
      <c r="D2405" s="2">
        <v>44816</v>
      </c>
      <c r="E2405" s="10">
        <v>2.5</v>
      </c>
      <c r="F2405" s="10">
        <v>2.1953296504358799</v>
      </c>
      <c r="G2405">
        <v>0.30467034956412298</v>
      </c>
    </row>
    <row r="2406" spans="1:7" x14ac:dyDescent="0.25">
      <c r="A2406">
        <v>8</v>
      </c>
      <c r="B2406" t="str">
        <f>_xlfn.XLOOKUP(A2406,DW_RLC!$A:$A,DW_RLC!$B:$B,0,0,1)</f>
        <v>BANANA PRATA</v>
      </c>
      <c r="C2406" t="s">
        <v>128</v>
      </c>
      <c r="D2406" s="2">
        <v>44819</v>
      </c>
      <c r="E2406" s="10">
        <v>2.5</v>
      </c>
      <c r="F2406" s="10">
        <v>2.16660200072134</v>
      </c>
      <c r="G2406">
        <v>0.33339799927866298</v>
      </c>
    </row>
    <row r="2407" spans="1:7" x14ac:dyDescent="0.25">
      <c r="A2407">
        <v>8</v>
      </c>
      <c r="B2407" t="str">
        <f>_xlfn.XLOOKUP(A2407,DW_RLC!$A:$A,DW_RLC!$B:$B,0,0,1)</f>
        <v>BANANA PRATA</v>
      </c>
      <c r="C2407" t="s">
        <v>128</v>
      </c>
      <c r="D2407" s="2">
        <v>44823</v>
      </c>
      <c r="E2407" s="10">
        <v>2.5</v>
      </c>
      <c r="F2407" s="10">
        <v>2.1477109195152702</v>
      </c>
      <c r="G2407">
        <v>0.35228908048473301</v>
      </c>
    </row>
    <row r="2408" spans="1:7" x14ac:dyDescent="0.25">
      <c r="A2408">
        <v>8</v>
      </c>
      <c r="B2408" t="str">
        <f>_xlfn.XLOOKUP(A2408,DW_RLC!$A:$A,DW_RLC!$B:$B,0,0,1)</f>
        <v>BANANA PRATA</v>
      </c>
      <c r="C2408" t="s">
        <v>128</v>
      </c>
      <c r="D2408" s="2">
        <v>44824</v>
      </c>
      <c r="E2408" s="10">
        <v>2.5</v>
      </c>
      <c r="F2408" s="10">
        <v>2.1337624831167901</v>
      </c>
      <c r="G2408">
        <v>0.36623751688321399</v>
      </c>
    </row>
    <row r="2409" spans="1:7" x14ac:dyDescent="0.25">
      <c r="A2409">
        <v>8</v>
      </c>
      <c r="B2409" t="str">
        <f>_xlfn.XLOOKUP(A2409,DW_RLC!$A:$A,DW_RLC!$B:$B,0,0,1)</f>
        <v>BANANA PRATA</v>
      </c>
      <c r="C2409" t="s">
        <v>128</v>
      </c>
      <c r="D2409" s="2">
        <v>44825</v>
      </c>
      <c r="E2409" s="10">
        <v>2.5</v>
      </c>
      <c r="F2409" s="10">
        <v>2.1186079602308001</v>
      </c>
      <c r="G2409">
        <v>0.3813920397692</v>
      </c>
    </row>
    <row r="2410" spans="1:7" x14ac:dyDescent="0.25">
      <c r="A2410">
        <v>8</v>
      </c>
      <c r="B2410" t="str">
        <f>_xlfn.XLOOKUP(A2410,DW_RLC!$A:$A,DW_RLC!$B:$B,0,0,1)</f>
        <v>BANANA PRATA</v>
      </c>
      <c r="C2410" t="s">
        <v>128</v>
      </c>
      <c r="D2410" s="2">
        <v>44826</v>
      </c>
      <c r="E2410" s="10">
        <v>2.5</v>
      </c>
      <c r="F2410" s="10">
        <v>2.1056869041300401</v>
      </c>
      <c r="G2410">
        <v>0.39431309586996</v>
      </c>
    </row>
    <row r="2411" spans="1:7" x14ac:dyDescent="0.25">
      <c r="A2411">
        <v>8</v>
      </c>
      <c r="B2411" t="str">
        <f>_xlfn.XLOOKUP(A2411,DW_RLC!$A:$A,DW_RLC!$B:$B,0,0,1)</f>
        <v>BANANA PRATA</v>
      </c>
      <c r="C2411" t="s">
        <v>128</v>
      </c>
      <c r="D2411" s="2">
        <v>44827</v>
      </c>
      <c r="E2411" s="10">
        <v>2.5</v>
      </c>
      <c r="F2411" s="10">
        <v>2.09602268476652</v>
      </c>
      <c r="G2411">
        <v>0.40397731523348301</v>
      </c>
    </row>
    <row r="2412" spans="1:7" x14ac:dyDescent="0.25">
      <c r="A2412">
        <v>8</v>
      </c>
      <c r="B2412" t="str">
        <f>_xlfn.XLOOKUP(A2412,DW_RLC!$A:$A,DW_RLC!$B:$B,0,0,1)</f>
        <v>BANANA PRATA</v>
      </c>
      <c r="C2412" t="s">
        <v>128</v>
      </c>
      <c r="D2412" s="2">
        <v>44830</v>
      </c>
      <c r="E2412" s="10">
        <v>2.5</v>
      </c>
      <c r="F2412" s="10">
        <v>2.0888416972844599</v>
      </c>
      <c r="G2412">
        <v>0.41115830271553699</v>
      </c>
    </row>
    <row r="2413" spans="1:7" x14ac:dyDescent="0.25">
      <c r="A2413">
        <v>8</v>
      </c>
      <c r="B2413" t="str">
        <f>_xlfn.XLOOKUP(A2413,DW_RLC!$A:$A,DW_RLC!$B:$B,0,0,1)</f>
        <v>BANANA PRATA</v>
      </c>
      <c r="C2413" t="s">
        <v>128</v>
      </c>
      <c r="D2413" s="2">
        <v>44837</v>
      </c>
      <c r="E2413" s="10">
        <v>1.8</v>
      </c>
      <c r="F2413" s="10">
        <v>2.0809805482678998</v>
      </c>
      <c r="G2413">
        <v>-0.28098054826790198</v>
      </c>
    </row>
    <row r="2414" spans="1:7" x14ac:dyDescent="0.25">
      <c r="A2414">
        <v>8</v>
      </c>
      <c r="B2414" t="str">
        <f>_xlfn.XLOOKUP(A2414,DW_RLC!$A:$A,DW_RLC!$B:$B,0,0,1)</f>
        <v>BANANA PRATA</v>
      </c>
      <c r="C2414" t="s">
        <v>128</v>
      </c>
      <c r="D2414" s="2">
        <v>44838</v>
      </c>
      <c r="E2414" s="10">
        <v>1.8</v>
      </c>
      <c r="F2414" s="10">
        <v>2.0709960858377499</v>
      </c>
      <c r="G2414">
        <v>-0.27099608583774698</v>
      </c>
    </row>
    <row r="2415" spans="1:7" x14ac:dyDescent="0.25">
      <c r="A2415">
        <v>8</v>
      </c>
      <c r="B2415" t="str">
        <f>_xlfn.XLOOKUP(A2415,DW_RLC!$A:$A,DW_RLC!$B:$B,0,0,1)</f>
        <v>BANANA PRATA</v>
      </c>
      <c r="C2415" t="s">
        <v>128</v>
      </c>
      <c r="D2415" s="2">
        <v>44839</v>
      </c>
      <c r="E2415" s="10">
        <v>1.8</v>
      </c>
      <c r="F2415" s="10">
        <v>2.06005938534661</v>
      </c>
      <c r="G2415">
        <v>-0.26005938534661499</v>
      </c>
    </row>
    <row r="2416" spans="1:7" x14ac:dyDescent="0.25">
      <c r="A2416">
        <v>8</v>
      </c>
      <c r="B2416" t="str">
        <f>_xlfn.XLOOKUP(A2416,DW_RLC!$A:$A,DW_RLC!$B:$B,0,0,1)</f>
        <v>BANANA PRATA</v>
      </c>
      <c r="C2416" t="s">
        <v>128</v>
      </c>
      <c r="D2416" s="2">
        <v>44840</v>
      </c>
      <c r="E2416" s="10">
        <v>1.8</v>
      </c>
      <c r="F2416" s="10">
        <v>2.0489724932909801</v>
      </c>
      <c r="G2416">
        <v>-0.24897249329097601</v>
      </c>
    </row>
    <row r="2417" spans="1:7" x14ac:dyDescent="0.25">
      <c r="A2417">
        <v>8</v>
      </c>
      <c r="B2417" t="str">
        <f>_xlfn.XLOOKUP(A2417,DW_RLC!$A:$A,DW_RLC!$B:$B,0,0,1)</f>
        <v>BANANA PRATA</v>
      </c>
      <c r="C2417" t="s">
        <v>128</v>
      </c>
      <c r="D2417" s="2">
        <v>44841</v>
      </c>
      <c r="E2417" s="10">
        <v>1.8</v>
      </c>
      <c r="F2417" s="10">
        <v>2.0375815102662398</v>
      </c>
      <c r="G2417">
        <v>-0.237581510266242</v>
      </c>
    </row>
    <row r="2418" spans="1:7" x14ac:dyDescent="0.25">
      <c r="A2418">
        <v>8</v>
      </c>
      <c r="B2418" t="str">
        <f>_xlfn.XLOOKUP(A2418,DW_RLC!$A:$A,DW_RLC!$B:$B,0,0,1)</f>
        <v>BANANA PRATA</v>
      </c>
      <c r="C2418" t="s">
        <v>128</v>
      </c>
      <c r="D2418" s="2">
        <v>44844</v>
      </c>
      <c r="E2418" s="10">
        <v>1.8</v>
      </c>
      <c r="F2418" s="10">
        <v>2.02538975354735</v>
      </c>
      <c r="G2418">
        <v>-0.225389753547349</v>
      </c>
    </row>
    <row r="2419" spans="1:7" x14ac:dyDescent="0.25">
      <c r="A2419">
        <v>8</v>
      </c>
      <c r="B2419" t="str">
        <f>_xlfn.XLOOKUP(A2419,DW_RLC!$A:$A,DW_RLC!$B:$B,0,0,1)</f>
        <v>BANANA PRATA</v>
      </c>
      <c r="C2419" t="s">
        <v>128</v>
      </c>
      <c r="D2419" s="2">
        <v>44845</v>
      </c>
      <c r="E2419" s="10">
        <v>1.8</v>
      </c>
      <c r="F2419" s="10">
        <v>2.0122699669423101</v>
      </c>
      <c r="G2419">
        <v>-0.21226996694230599</v>
      </c>
    </row>
    <row r="2420" spans="1:7" x14ac:dyDescent="0.25">
      <c r="A2420">
        <v>8</v>
      </c>
      <c r="B2420" t="str">
        <f>_xlfn.XLOOKUP(A2420,DW_RLC!$A:$A,DW_RLC!$B:$B,0,0,1)</f>
        <v>BANANA PRATA</v>
      </c>
      <c r="C2420" t="s">
        <v>128</v>
      </c>
      <c r="D2420" s="2">
        <v>44847</v>
      </c>
      <c r="E2420" s="10">
        <v>1.8</v>
      </c>
      <c r="F2420" s="10">
        <v>1.99835856390072</v>
      </c>
      <c r="G2420">
        <v>-0.19835856390071799</v>
      </c>
    </row>
    <row r="2421" spans="1:7" x14ac:dyDescent="0.25">
      <c r="A2421">
        <v>8</v>
      </c>
      <c r="B2421" t="str">
        <f>_xlfn.XLOOKUP(A2421,DW_RLC!$A:$A,DW_RLC!$B:$B,0,0,1)</f>
        <v>BANANA PRATA</v>
      </c>
      <c r="C2421" t="s">
        <v>128</v>
      </c>
      <c r="D2421" s="2">
        <v>44848</v>
      </c>
      <c r="E2421" s="10">
        <v>1.8</v>
      </c>
      <c r="F2421" s="10">
        <v>1.98372835361038</v>
      </c>
      <c r="G2421">
        <v>-0.18372835361037801</v>
      </c>
    </row>
    <row r="2422" spans="1:7" x14ac:dyDescent="0.25">
      <c r="A2422">
        <v>8</v>
      </c>
      <c r="B2422" t="str">
        <f>_xlfn.XLOOKUP(A2422,DW_RLC!$A:$A,DW_RLC!$B:$B,0,0,1)</f>
        <v>BANANA PRATA</v>
      </c>
      <c r="C2422" t="s">
        <v>128</v>
      </c>
      <c r="D2422" s="2">
        <v>44851</v>
      </c>
      <c r="E2422" s="10">
        <v>1.8</v>
      </c>
      <c r="F2422" s="10">
        <v>1.96834807130762</v>
      </c>
      <c r="G2422">
        <v>-0.168348071307617</v>
      </c>
    </row>
    <row r="2423" spans="1:7" x14ac:dyDescent="0.25">
      <c r="A2423">
        <v>8</v>
      </c>
      <c r="B2423" t="str">
        <f>_xlfn.XLOOKUP(A2423,DW_RLC!$A:$A,DW_RLC!$B:$B,0,0,1)</f>
        <v>BANANA PRATA</v>
      </c>
      <c r="C2423" t="s">
        <v>128</v>
      </c>
      <c r="D2423" s="2">
        <v>44852</v>
      </c>
      <c r="E2423" s="10">
        <v>1.8</v>
      </c>
      <c r="F2423" s="10">
        <v>1.9521495763622301</v>
      </c>
      <c r="G2423">
        <v>-0.15214957636222601</v>
      </c>
    </row>
    <row r="2424" spans="1:7" x14ac:dyDescent="0.25">
      <c r="A2424">
        <v>8</v>
      </c>
      <c r="B2424" t="str">
        <f>_xlfn.XLOOKUP(A2424,DW_RLC!$A:$A,DW_RLC!$B:$B,0,0,1)</f>
        <v>BANANA PRATA</v>
      </c>
      <c r="C2424" t="s">
        <v>128</v>
      </c>
      <c r="D2424" s="2">
        <v>44853</v>
      </c>
      <c r="E2424" s="10">
        <v>1.8</v>
      </c>
      <c r="F2424" s="10">
        <v>1.9351558652933201</v>
      </c>
      <c r="G2424">
        <v>-0.135155865293317</v>
      </c>
    </row>
    <row r="2425" spans="1:7" x14ac:dyDescent="0.25">
      <c r="A2425">
        <v>8</v>
      </c>
      <c r="B2425" t="str">
        <f>_xlfn.XLOOKUP(A2425,DW_RLC!$A:$A,DW_RLC!$B:$B,0,0,1)</f>
        <v>BANANA PRATA</v>
      </c>
      <c r="C2425" t="s">
        <v>128</v>
      </c>
      <c r="D2425" s="2">
        <v>44854</v>
      </c>
      <c r="E2425" s="10">
        <v>1.8</v>
      </c>
      <c r="F2425" s="10">
        <v>1.91743855105142</v>
      </c>
      <c r="G2425">
        <v>-0.117438551051418</v>
      </c>
    </row>
    <row r="2426" spans="1:7" x14ac:dyDescent="0.25">
      <c r="A2426">
        <v>8</v>
      </c>
      <c r="B2426" t="str">
        <f>_xlfn.XLOOKUP(A2426,DW_RLC!$A:$A,DW_RLC!$B:$B,0,0,1)</f>
        <v>BANANA PRATA</v>
      </c>
      <c r="C2426" t="s">
        <v>128</v>
      </c>
      <c r="D2426" s="2">
        <v>44855</v>
      </c>
      <c r="E2426" s="10">
        <v>1.8</v>
      </c>
      <c r="F2426" s="10">
        <v>1.8990855525063799</v>
      </c>
      <c r="G2426">
        <v>-9.90855525063781E-2</v>
      </c>
    </row>
    <row r="2427" spans="1:7" x14ac:dyDescent="0.25">
      <c r="A2427">
        <v>8</v>
      </c>
      <c r="B2427" t="str">
        <f>_xlfn.XLOOKUP(A2427,DW_RLC!$A:$A,DW_RLC!$B:$B,0,0,1)</f>
        <v>BANANA PRATA</v>
      </c>
      <c r="C2427" t="s">
        <v>128</v>
      </c>
      <c r="D2427" s="2">
        <v>44859</v>
      </c>
      <c r="E2427" s="10">
        <v>1.8</v>
      </c>
      <c r="F2427" s="10">
        <v>1.8802115912784001</v>
      </c>
      <c r="G2427">
        <v>-8.0211591278401606E-2</v>
      </c>
    </row>
    <row r="2428" spans="1:7" x14ac:dyDescent="0.25">
      <c r="A2428">
        <v>8</v>
      </c>
      <c r="B2428" t="str">
        <f>_xlfn.XLOOKUP(A2428,DW_RLC!$A:$A,DW_RLC!$B:$B,0,0,1)</f>
        <v>BANANA PRATA</v>
      </c>
      <c r="C2428" t="s">
        <v>128</v>
      </c>
      <c r="D2428" s="2">
        <v>44860</v>
      </c>
      <c r="E2428" s="10">
        <v>1.8</v>
      </c>
      <c r="F2428" s="10">
        <v>1.8609110539948499</v>
      </c>
      <c r="G2428">
        <v>-6.09110539948454E-2</v>
      </c>
    </row>
    <row r="2429" spans="1:7" x14ac:dyDescent="0.25">
      <c r="A2429">
        <v>8</v>
      </c>
      <c r="B2429" t="str">
        <f>_xlfn.XLOOKUP(A2429,DW_RLC!$A:$A,DW_RLC!$B:$B,0,0,1)</f>
        <v>BANANA PRATA</v>
      </c>
      <c r="C2429" t="s">
        <v>128</v>
      </c>
      <c r="D2429" s="2">
        <v>44861</v>
      </c>
      <c r="E2429" s="10">
        <v>1.8</v>
      </c>
      <c r="F2429" s="10">
        <v>1.8413348448404101</v>
      </c>
      <c r="G2429">
        <v>-4.1334844840408502E-2</v>
      </c>
    </row>
    <row r="2430" spans="1:7" x14ac:dyDescent="0.25">
      <c r="A2430">
        <v>8</v>
      </c>
      <c r="B2430" t="str">
        <f>_xlfn.XLOOKUP(A2430,DW_RLC!$A:$A,DW_RLC!$B:$B,0,0,1)</f>
        <v>BANANA PRATA</v>
      </c>
      <c r="C2430" t="s">
        <v>128</v>
      </c>
      <c r="D2430" s="2">
        <v>44862</v>
      </c>
      <c r="E2430" s="10">
        <v>1.8</v>
      </c>
      <c r="F2430" s="10">
        <v>1.8216520848925899</v>
      </c>
      <c r="G2430">
        <v>-2.1652084892590701E-2</v>
      </c>
    </row>
    <row r="2431" spans="1:7" x14ac:dyDescent="0.25">
      <c r="A2431">
        <v>8</v>
      </c>
      <c r="B2431" t="str">
        <f>_xlfn.XLOOKUP(A2431,DW_RLC!$A:$A,DW_RLC!$B:$B,0,0,1)</f>
        <v>BANANA PRATA</v>
      </c>
      <c r="C2431" t="s">
        <v>128</v>
      </c>
      <c r="D2431" s="2">
        <v>44865</v>
      </c>
      <c r="E2431" s="10">
        <v>1.5</v>
      </c>
      <c r="F2431" s="10">
        <v>1.8020544542730199</v>
      </c>
      <c r="G2431">
        <v>-0.30205445427302402</v>
      </c>
    </row>
    <row r="2432" spans="1:7" x14ac:dyDescent="0.25">
      <c r="A2432">
        <v>8</v>
      </c>
      <c r="B2432" t="str">
        <f>_xlfn.XLOOKUP(A2432,DW_RLC!$A:$A,DW_RLC!$B:$B,0,0,1)</f>
        <v>BANANA PRATA</v>
      </c>
      <c r="C2432" t="s">
        <v>128</v>
      </c>
      <c r="D2432" s="2">
        <v>44866</v>
      </c>
      <c r="E2432" s="10">
        <v>1.5</v>
      </c>
      <c r="F2432" s="10">
        <v>1.7595353362317001</v>
      </c>
      <c r="G2432">
        <v>-0.259535336231697</v>
      </c>
    </row>
    <row r="2433" spans="1:7" x14ac:dyDescent="0.25">
      <c r="A2433">
        <v>8</v>
      </c>
      <c r="B2433" t="str">
        <f>_xlfn.XLOOKUP(A2433,DW_RLC!$A:$A,DW_RLC!$B:$B,0,0,1)</f>
        <v>BANANA PRATA</v>
      </c>
      <c r="C2433" t="s">
        <v>128</v>
      </c>
      <c r="D2433" s="2">
        <v>44868</v>
      </c>
      <c r="E2433" s="10">
        <v>1.5</v>
      </c>
      <c r="F2433" s="10">
        <v>1.71978392889259</v>
      </c>
      <c r="G2433">
        <v>-0.21978392889258599</v>
      </c>
    </row>
    <row r="2434" spans="1:7" x14ac:dyDescent="0.25">
      <c r="A2434">
        <v>8</v>
      </c>
      <c r="B2434" t="str">
        <f>_xlfn.XLOOKUP(A2434,DW_RLC!$A:$A,DW_RLC!$B:$B,0,0,1)</f>
        <v>BANANA PRATA</v>
      </c>
      <c r="C2434" t="s">
        <v>128</v>
      </c>
      <c r="D2434" s="2">
        <v>44869</v>
      </c>
      <c r="E2434" s="10">
        <v>1.5</v>
      </c>
      <c r="F2434" s="10">
        <v>1.6825373494476199</v>
      </c>
      <c r="G2434">
        <v>-0.18253734944762101</v>
      </c>
    </row>
    <row r="2435" spans="1:7" x14ac:dyDescent="0.25">
      <c r="A2435">
        <v>8</v>
      </c>
      <c r="B2435" t="str">
        <f>_xlfn.XLOOKUP(A2435,DW_RLC!$A:$A,DW_RLC!$B:$B,0,0,1)</f>
        <v>BANANA PRATA</v>
      </c>
      <c r="C2435" t="s">
        <v>128</v>
      </c>
      <c r="D2435" s="2">
        <v>44872</v>
      </c>
      <c r="E2435" s="10">
        <v>1.8</v>
      </c>
      <c r="F2435" s="10">
        <v>1.6476666154163899</v>
      </c>
      <c r="G2435">
        <v>0.15233338458361301</v>
      </c>
    </row>
    <row r="2436" spans="1:7" x14ac:dyDescent="0.25">
      <c r="A2436">
        <v>8</v>
      </c>
      <c r="B2436" t="str">
        <f>_xlfn.XLOOKUP(A2436,DW_RLC!$A:$A,DW_RLC!$B:$B,0,0,1)</f>
        <v>BANANA PRATA</v>
      </c>
      <c r="C2436" t="s">
        <v>128</v>
      </c>
      <c r="D2436" s="2">
        <v>44873</v>
      </c>
      <c r="E2436" s="10">
        <v>1.8</v>
      </c>
      <c r="F2436" s="10">
        <v>1.6111061276826</v>
      </c>
      <c r="G2436">
        <v>0.18889387231739699</v>
      </c>
    </row>
    <row r="2437" spans="1:7" x14ac:dyDescent="0.25">
      <c r="A2437">
        <v>8</v>
      </c>
      <c r="B2437" t="str">
        <f>_xlfn.XLOOKUP(A2437,DW_RLC!$A:$A,DW_RLC!$B:$B,0,0,1)</f>
        <v>BANANA PRATA</v>
      </c>
      <c r="C2437" t="s">
        <v>128</v>
      </c>
      <c r="D2437" s="2">
        <v>44874</v>
      </c>
      <c r="E2437" s="10">
        <v>1.8</v>
      </c>
      <c r="F2437" s="10">
        <v>1.5746487373323199</v>
      </c>
      <c r="G2437">
        <v>0.22535126266768399</v>
      </c>
    </row>
    <row r="2438" spans="1:7" x14ac:dyDescent="0.25">
      <c r="A2438">
        <v>8</v>
      </c>
      <c r="B2438" t="str">
        <f>_xlfn.XLOOKUP(A2438,DW_RLC!$A:$A,DW_RLC!$B:$B,0,0,1)</f>
        <v>BANANA PRATA</v>
      </c>
      <c r="C2438" t="s">
        <v>128</v>
      </c>
      <c r="D2438" s="2">
        <v>44875</v>
      </c>
      <c r="E2438" s="10">
        <v>1.8</v>
      </c>
      <c r="F2438" s="10">
        <v>1.53950348579726</v>
      </c>
      <c r="G2438">
        <v>0.26049651420273701</v>
      </c>
    </row>
    <row r="2439" spans="1:7" x14ac:dyDescent="0.25">
      <c r="A2439">
        <v>8</v>
      </c>
      <c r="B2439" t="str">
        <f>_xlfn.XLOOKUP(A2439,DW_RLC!$A:$A,DW_RLC!$B:$B,0,0,1)</f>
        <v>BANANA PRATA</v>
      </c>
      <c r="C2439" t="s">
        <v>128</v>
      </c>
      <c r="D2439" s="2">
        <v>44876</v>
      </c>
      <c r="E2439" s="10">
        <v>1.8</v>
      </c>
      <c r="F2439" s="10">
        <v>1.5064249856627601</v>
      </c>
      <c r="G2439">
        <v>0.29357501433724098</v>
      </c>
    </row>
    <row r="2440" spans="1:7" x14ac:dyDescent="0.25">
      <c r="A2440">
        <v>8</v>
      </c>
      <c r="B2440" t="str">
        <f>_xlfn.XLOOKUP(A2440,DW_RLC!$A:$A,DW_RLC!$B:$B,0,0,1)</f>
        <v>BANANA PRATA</v>
      </c>
      <c r="C2440" t="s">
        <v>128</v>
      </c>
      <c r="D2440" s="2">
        <v>44879</v>
      </c>
      <c r="E2440" s="10">
        <v>1.8</v>
      </c>
      <c r="F2440" s="10">
        <v>1.4753974720365499</v>
      </c>
      <c r="G2440">
        <v>0.32460252796344702</v>
      </c>
    </row>
    <row r="2441" spans="1:7" x14ac:dyDescent="0.25">
      <c r="A2441">
        <v>8</v>
      </c>
      <c r="B2441" t="str">
        <f>_xlfn.XLOOKUP(A2441,DW_RLC!$A:$A,DW_RLC!$B:$B,0,0,1)</f>
        <v>BANANA PRATA</v>
      </c>
      <c r="C2441" t="s">
        <v>128</v>
      </c>
      <c r="D2441" s="2">
        <v>44881</v>
      </c>
      <c r="E2441" s="10">
        <v>1.8</v>
      </c>
      <c r="F2441" s="10">
        <v>1.44666022230721</v>
      </c>
      <c r="G2441">
        <v>0.35333977769278602</v>
      </c>
    </row>
    <row r="2442" spans="1:7" x14ac:dyDescent="0.25">
      <c r="A2442">
        <v>8</v>
      </c>
      <c r="B2442" t="str">
        <f>_xlfn.XLOOKUP(A2442,DW_RLC!$A:$A,DW_RLC!$B:$B,0,0,1)</f>
        <v>BANANA PRATA</v>
      </c>
      <c r="C2442" t="s">
        <v>128</v>
      </c>
      <c r="D2442" s="2">
        <v>44882</v>
      </c>
      <c r="E2442" s="10">
        <v>1.8</v>
      </c>
      <c r="F2442" s="10">
        <v>1.42042944552851</v>
      </c>
      <c r="G2442">
        <v>0.37957055447148802</v>
      </c>
    </row>
    <row r="2443" spans="1:7" x14ac:dyDescent="0.25">
      <c r="A2443">
        <v>8</v>
      </c>
      <c r="B2443" t="str">
        <f>_xlfn.XLOOKUP(A2443,DW_RLC!$A:$A,DW_RLC!$B:$B,0,0,1)</f>
        <v>BANANA PRATA</v>
      </c>
      <c r="C2443" t="s">
        <v>128</v>
      </c>
      <c r="D2443" s="2">
        <v>44883</v>
      </c>
      <c r="E2443" s="10">
        <v>1.7</v>
      </c>
      <c r="F2443" s="10">
        <v>1.3967963203767</v>
      </c>
      <c r="G2443">
        <v>0.30320367962329597</v>
      </c>
    </row>
    <row r="2444" spans="1:7" x14ac:dyDescent="0.25">
      <c r="A2444">
        <v>8</v>
      </c>
      <c r="B2444" t="str">
        <f>_xlfn.XLOOKUP(A2444,DW_RLC!$A:$A,DW_RLC!$B:$B,0,0,1)</f>
        <v>BANANA PRATA</v>
      </c>
      <c r="C2444" t="s">
        <v>128</v>
      </c>
      <c r="D2444" s="2">
        <v>44886</v>
      </c>
      <c r="E2444" s="10">
        <v>1.8</v>
      </c>
      <c r="F2444" s="10">
        <v>1.37567364740384</v>
      </c>
      <c r="G2444">
        <v>0.42432635259616103</v>
      </c>
    </row>
    <row r="2445" spans="1:7" x14ac:dyDescent="0.25">
      <c r="A2445">
        <v>8</v>
      </c>
      <c r="B2445" t="str">
        <f>_xlfn.XLOOKUP(A2445,DW_RLC!$A:$A,DW_RLC!$B:$B,0,0,1)</f>
        <v>BANANA PRATA</v>
      </c>
      <c r="C2445" t="s">
        <v>128</v>
      </c>
      <c r="D2445" s="2">
        <v>44887</v>
      </c>
      <c r="E2445" s="10">
        <v>1.8</v>
      </c>
      <c r="F2445" s="10">
        <v>1.3570731942977099</v>
      </c>
      <c r="G2445">
        <v>0.44292680570229298</v>
      </c>
    </row>
    <row r="2446" spans="1:7" x14ac:dyDescent="0.25">
      <c r="A2446">
        <v>8</v>
      </c>
      <c r="B2446" t="str">
        <f>_xlfn.XLOOKUP(A2446,DW_RLC!$A:$A,DW_RLC!$B:$B,0,0,1)</f>
        <v>BANANA PRATA</v>
      </c>
      <c r="C2446" t="s">
        <v>128</v>
      </c>
      <c r="D2446" s="2">
        <v>44888</v>
      </c>
      <c r="E2446" s="10">
        <v>1.7</v>
      </c>
      <c r="F2446" s="10">
        <v>1.3408709931801499</v>
      </c>
      <c r="G2446">
        <v>0.35912900681985499</v>
      </c>
    </row>
    <row r="2447" spans="1:7" x14ac:dyDescent="0.25">
      <c r="A2447">
        <v>8</v>
      </c>
      <c r="B2447" t="str">
        <f>_xlfn.XLOOKUP(A2447,DW_RLC!$A:$A,DW_RLC!$B:$B,0,0,1)</f>
        <v>BANANA PRATA</v>
      </c>
      <c r="C2447" t="s">
        <v>128</v>
      </c>
      <c r="D2447" s="2">
        <v>44889</v>
      </c>
      <c r="E2447" s="10">
        <v>1.8</v>
      </c>
      <c r="F2447" s="10">
        <v>1.32690502861489</v>
      </c>
      <c r="G2447">
        <v>0.47309497138511297</v>
      </c>
    </row>
    <row r="2448" spans="1:7" x14ac:dyDescent="0.25">
      <c r="A2448">
        <v>8</v>
      </c>
      <c r="B2448" t="str">
        <f>_xlfn.XLOOKUP(A2448,DW_RLC!$A:$A,DW_RLC!$B:$B,0,0,1)</f>
        <v>BANANA PRATA</v>
      </c>
      <c r="C2448" t="s">
        <v>128</v>
      </c>
      <c r="D2448" s="2">
        <v>44890</v>
      </c>
      <c r="E2448" s="10">
        <v>1.7</v>
      </c>
      <c r="F2448" s="10">
        <v>1.31498734442224</v>
      </c>
      <c r="G2448">
        <v>0.38501265557775699</v>
      </c>
    </row>
    <row r="2449" spans="1:7" x14ac:dyDescent="0.25">
      <c r="A2449">
        <v>8</v>
      </c>
      <c r="B2449" t="str">
        <f>_xlfn.XLOOKUP(A2449,DW_RLC!$A:$A,DW_RLC!$B:$B,0,0,1)</f>
        <v>BANANA PRATA</v>
      </c>
      <c r="C2449" t="s">
        <v>128</v>
      </c>
      <c r="D2449" s="2">
        <v>44893</v>
      </c>
      <c r="E2449" s="10">
        <v>1.8</v>
      </c>
      <c r="F2449" s="10">
        <v>1.3048416266690599</v>
      </c>
      <c r="G2449">
        <v>0.49515837333094398</v>
      </c>
    </row>
    <row r="2450" spans="1:7" x14ac:dyDescent="0.25">
      <c r="A2450">
        <v>8</v>
      </c>
      <c r="B2450" t="str">
        <f>_xlfn.XLOOKUP(A2450,DW_RLC!$A:$A,DW_RLC!$B:$B,0,0,1)</f>
        <v>BANANA PRATA</v>
      </c>
      <c r="C2450" t="s">
        <v>128</v>
      </c>
      <c r="D2450" s="2">
        <v>44894</v>
      </c>
      <c r="E2450" s="10">
        <v>1.8</v>
      </c>
      <c r="F2450" s="10">
        <v>1.2963395807706499</v>
      </c>
      <c r="G2450">
        <v>0.50366041922935001</v>
      </c>
    </row>
    <row r="2451" spans="1:7" x14ac:dyDescent="0.25">
      <c r="A2451">
        <v>8</v>
      </c>
      <c r="B2451" t="str">
        <f>_xlfn.XLOOKUP(A2451,DW_RLC!$A:$A,DW_RLC!$B:$B,0,0,1)</f>
        <v>BANANA PRATA</v>
      </c>
      <c r="C2451" t="s">
        <v>128</v>
      </c>
      <c r="D2451" s="2">
        <v>44895</v>
      </c>
      <c r="E2451" s="10">
        <v>1.7</v>
      </c>
      <c r="F2451" s="10">
        <v>1.2892713728138701</v>
      </c>
      <c r="G2451">
        <v>0.41072862718613101</v>
      </c>
    </row>
    <row r="2452" spans="1:7" x14ac:dyDescent="0.25">
      <c r="A2452">
        <v>8</v>
      </c>
      <c r="B2452" t="str">
        <f>_xlfn.XLOOKUP(A2452,DW_RLC!$A:$A,DW_RLC!$B:$B,0,0,1)</f>
        <v>BANANA PRATA</v>
      </c>
      <c r="C2452" t="s">
        <v>128</v>
      </c>
      <c r="D2452" s="2">
        <v>44896</v>
      </c>
      <c r="E2452" s="10">
        <v>2</v>
      </c>
      <c r="F2452" s="10">
        <v>1.43369402803797</v>
      </c>
      <c r="G2452">
        <v>0.56630597196203003</v>
      </c>
    </row>
    <row r="2453" spans="1:7" x14ac:dyDescent="0.25">
      <c r="A2453">
        <v>8</v>
      </c>
      <c r="B2453" t="str">
        <f>_xlfn.XLOOKUP(A2453,DW_RLC!$A:$A,DW_RLC!$B:$B,0,0,1)</f>
        <v>BANANA PRATA</v>
      </c>
      <c r="C2453" t="s">
        <v>128</v>
      </c>
      <c r="D2453" s="2">
        <v>44896</v>
      </c>
      <c r="E2453" s="10">
        <v>2</v>
      </c>
      <c r="F2453" s="10">
        <v>1.5080117822165</v>
      </c>
      <c r="G2453">
        <v>0.49198821778350399</v>
      </c>
    </row>
    <row r="2454" spans="1:7" x14ac:dyDescent="0.25">
      <c r="A2454">
        <v>8</v>
      </c>
      <c r="B2454" t="str">
        <f>_xlfn.XLOOKUP(A2454,DW_RLC!$A:$A,DW_RLC!$B:$B,0,0,1)</f>
        <v>BANANA PRATA</v>
      </c>
      <c r="C2454" t="s">
        <v>128</v>
      </c>
      <c r="D2454" s="2">
        <v>44897</v>
      </c>
      <c r="E2454" s="10">
        <v>2</v>
      </c>
      <c r="F2454" s="10">
        <v>1.55038553230386</v>
      </c>
      <c r="G2454">
        <v>0.449614467696142</v>
      </c>
    </row>
    <row r="2455" spans="1:7" x14ac:dyDescent="0.25">
      <c r="A2455">
        <v>8</v>
      </c>
      <c r="B2455" t="str">
        <f>_xlfn.XLOOKUP(A2455,DW_RLC!$A:$A,DW_RLC!$B:$B,0,0,1)</f>
        <v>BANANA PRATA</v>
      </c>
      <c r="C2455" t="s">
        <v>128</v>
      </c>
      <c r="D2455" s="2">
        <v>44897</v>
      </c>
      <c r="E2455" s="10">
        <v>2</v>
      </c>
      <c r="F2455" s="10">
        <v>1.5754050540823199</v>
      </c>
      <c r="G2455">
        <v>0.42459494591767999</v>
      </c>
    </row>
    <row r="2456" spans="1:7" x14ac:dyDescent="0.25">
      <c r="A2456">
        <v>8</v>
      </c>
      <c r="B2456" t="str">
        <f>_xlfn.XLOOKUP(A2456,DW_RLC!$A:$A,DW_RLC!$B:$B,0,0,1)</f>
        <v>BANANA PRATA</v>
      </c>
      <c r="C2456" t="s">
        <v>128</v>
      </c>
      <c r="D2456" s="2">
        <v>44900</v>
      </c>
      <c r="E2456" s="10">
        <v>2</v>
      </c>
      <c r="F2456" s="10">
        <v>1.6159547039859901</v>
      </c>
      <c r="G2456">
        <v>0.38404529601401399</v>
      </c>
    </row>
    <row r="2457" spans="1:7" x14ac:dyDescent="0.25">
      <c r="A2457">
        <v>8</v>
      </c>
      <c r="B2457" t="str">
        <f>_xlfn.XLOOKUP(A2457,DW_RLC!$A:$A,DW_RLC!$B:$B,0,0,1)</f>
        <v>BANANA PRATA</v>
      </c>
      <c r="C2457" t="s">
        <v>128</v>
      </c>
      <c r="D2457" s="2">
        <v>44900</v>
      </c>
      <c r="E2457" s="10">
        <v>2</v>
      </c>
      <c r="F2457" s="10">
        <v>1.6554402799603101</v>
      </c>
      <c r="G2457">
        <v>0.34455972003969099</v>
      </c>
    </row>
    <row r="2458" spans="1:7" x14ac:dyDescent="0.25">
      <c r="A2458">
        <v>8</v>
      </c>
      <c r="B2458" t="str">
        <f>_xlfn.XLOOKUP(A2458,DW_RLC!$A:$A,DW_RLC!$B:$B,0,0,1)</f>
        <v>BANANA PRATA</v>
      </c>
      <c r="C2458" t="s">
        <v>128</v>
      </c>
      <c r="D2458" s="2">
        <v>44901</v>
      </c>
      <c r="E2458" s="10">
        <v>2</v>
      </c>
      <c r="F2458" s="10">
        <v>1.68885958172506</v>
      </c>
      <c r="G2458">
        <v>0.31114041827494199</v>
      </c>
    </row>
    <row r="2459" spans="1:7" x14ac:dyDescent="0.25">
      <c r="A2459">
        <v>8</v>
      </c>
      <c r="B2459" t="str">
        <f>_xlfn.XLOOKUP(A2459,DW_RLC!$A:$A,DW_RLC!$B:$B,0,0,1)</f>
        <v>BANANA PRATA</v>
      </c>
      <c r="C2459" t="s">
        <v>128</v>
      </c>
      <c r="D2459" s="2">
        <v>44901</v>
      </c>
      <c r="E2459" s="10">
        <v>2</v>
      </c>
      <c r="F2459" s="10">
        <v>1.71511114594155</v>
      </c>
      <c r="G2459">
        <v>0.28488885405844699</v>
      </c>
    </row>
    <row r="2460" spans="1:7" x14ac:dyDescent="0.25">
      <c r="A2460">
        <v>8</v>
      </c>
      <c r="B2460" t="str">
        <f>_xlfn.XLOOKUP(A2460,DW_RLC!$A:$A,DW_RLC!$B:$B,0,0,1)</f>
        <v>BANANA PRATA</v>
      </c>
      <c r="C2460" t="s">
        <v>128</v>
      </c>
      <c r="D2460" s="2">
        <v>44902</v>
      </c>
      <c r="E2460" s="10">
        <v>1.7</v>
      </c>
      <c r="F2460" s="10">
        <v>1.7401631223959799</v>
      </c>
      <c r="G2460">
        <v>-4.0163122395977101E-2</v>
      </c>
    </row>
    <row r="2461" spans="1:7" x14ac:dyDescent="0.25">
      <c r="A2461">
        <v>8</v>
      </c>
      <c r="B2461" t="str">
        <f>_xlfn.XLOOKUP(A2461,DW_RLC!$A:$A,DW_RLC!$B:$B,0,0,1)</f>
        <v>BANANA PRATA</v>
      </c>
      <c r="C2461" t="s">
        <v>128</v>
      </c>
      <c r="D2461" s="2">
        <v>44902</v>
      </c>
      <c r="E2461" s="10">
        <v>1.7</v>
      </c>
      <c r="F2461" s="10">
        <v>1.76440995352299</v>
      </c>
      <c r="G2461">
        <v>-6.4409953522986493E-2</v>
      </c>
    </row>
    <row r="2462" spans="1:7" x14ac:dyDescent="0.25">
      <c r="A2462">
        <v>8</v>
      </c>
      <c r="B2462" t="str">
        <f>_xlfn.XLOOKUP(A2462,DW_RLC!$A:$A,DW_RLC!$B:$B,0,0,1)</f>
        <v>BANANA PRATA</v>
      </c>
      <c r="C2462" t="s">
        <v>128</v>
      </c>
      <c r="D2462" s="2">
        <v>44903</v>
      </c>
      <c r="E2462" s="10">
        <v>2</v>
      </c>
      <c r="F2462" s="10">
        <v>1.7870368344899701</v>
      </c>
      <c r="G2462">
        <v>0.212963165510028</v>
      </c>
    </row>
    <row r="2463" spans="1:7" x14ac:dyDescent="0.25">
      <c r="A2463">
        <v>8</v>
      </c>
      <c r="B2463" t="str">
        <f>_xlfn.XLOOKUP(A2463,DW_RLC!$A:$A,DW_RLC!$B:$B,0,0,1)</f>
        <v>BANANA PRATA</v>
      </c>
      <c r="C2463" t="s">
        <v>128</v>
      </c>
      <c r="D2463" s="2">
        <v>44903</v>
      </c>
      <c r="E2463" s="10">
        <v>2</v>
      </c>
      <c r="F2463" s="10">
        <v>1.80704087115177</v>
      </c>
      <c r="G2463">
        <v>0.192959128848227</v>
      </c>
    </row>
    <row r="2464" spans="1:7" x14ac:dyDescent="0.25">
      <c r="A2464">
        <v>8</v>
      </c>
      <c r="B2464" t="str">
        <f>_xlfn.XLOOKUP(A2464,DW_RLC!$A:$A,DW_RLC!$B:$B,0,0,1)</f>
        <v>BANANA PRATA</v>
      </c>
      <c r="C2464" t="s">
        <v>128</v>
      </c>
      <c r="D2464" s="2">
        <v>44904</v>
      </c>
      <c r="E2464" s="10">
        <v>2</v>
      </c>
      <c r="F2464" s="10">
        <v>1.8252090627933899</v>
      </c>
      <c r="G2464">
        <v>0.17479093720660599</v>
      </c>
    </row>
    <row r="2465" spans="1:7" x14ac:dyDescent="0.25">
      <c r="A2465">
        <v>8</v>
      </c>
      <c r="B2465" t="str">
        <f>_xlfn.XLOOKUP(A2465,DW_RLC!$A:$A,DW_RLC!$B:$B,0,0,1)</f>
        <v>BANANA PRATA</v>
      </c>
      <c r="C2465" t="s">
        <v>128</v>
      </c>
      <c r="D2465" s="2">
        <v>44904</v>
      </c>
      <c r="E2465" s="10">
        <v>2</v>
      </c>
      <c r="F2465" s="10">
        <v>1.84199814430496</v>
      </c>
      <c r="G2465">
        <v>0.158001855695036</v>
      </c>
    </row>
    <row r="2466" spans="1:7" x14ac:dyDescent="0.25">
      <c r="A2466">
        <v>8</v>
      </c>
      <c r="B2466" t="str">
        <f>_xlfn.XLOOKUP(A2466,DW_RLC!$A:$A,DW_RLC!$B:$B,0,0,1)</f>
        <v>BANANA PRATA</v>
      </c>
      <c r="C2466" t="s">
        <v>128</v>
      </c>
      <c r="D2466" s="2">
        <v>44907</v>
      </c>
      <c r="E2466" s="10">
        <v>2</v>
      </c>
      <c r="F2466" s="10">
        <v>1.85773026748758</v>
      </c>
      <c r="G2466">
        <v>0.14226973251241701</v>
      </c>
    </row>
    <row r="2467" spans="1:7" x14ac:dyDescent="0.25">
      <c r="A2467">
        <v>8</v>
      </c>
      <c r="B2467" t="str">
        <f>_xlfn.XLOOKUP(A2467,DW_RLC!$A:$A,DW_RLC!$B:$B,0,0,1)</f>
        <v>BANANA PRATA</v>
      </c>
      <c r="C2467" t="s">
        <v>128</v>
      </c>
      <c r="D2467" s="2">
        <v>44907</v>
      </c>
      <c r="E2467" s="10">
        <v>2</v>
      </c>
      <c r="F2467" s="10">
        <v>1.8719983369526401</v>
      </c>
      <c r="G2467">
        <v>0.12800166304736199</v>
      </c>
    </row>
    <row r="2468" spans="1:7" x14ac:dyDescent="0.25">
      <c r="A2468">
        <v>8</v>
      </c>
      <c r="B2468" t="str">
        <f>_xlfn.XLOOKUP(A2468,DW_RLC!$A:$A,DW_RLC!$B:$B,0,0,1)</f>
        <v>BANANA PRATA</v>
      </c>
      <c r="C2468" t="s">
        <v>128</v>
      </c>
      <c r="D2468" s="2">
        <v>44908</v>
      </c>
      <c r="E2468" s="10">
        <v>2</v>
      </c>
      <c r="F2468" s="10">
        <v>1.8849819906607901</v>
      </c>
      <c r="G2468">
        <v>0.11501800933921499</v>
      </c>
    </row>
    <row r="2469" spans="1:7" x14ac:dyDescent="0.25">
      <c r="A2469">
        <v>8</v>
      </c>
      <c r="B2469" t="str">
        <f>_xlfn.XLOOKUP(A2469,DW_RLC!$A:$A,DW_RLC!$B:$B,0,0,1)</f>
        <v>BANANA PRATA</v>
      </c>
      <c r="C2469" t="s">
        <v>128</v>
      </c>
      <c r="D2469" s="2">
        <v>44908</v>
      </c>
      <c r="E2469" s="10">
        <v>2</v>
      </c>
      <c r="F2469" s="10">
        <v>1.8967829520496799</v>
      </c>
      <c r="G2469">
        <v>0.103217047950318</v>
      </c>
    </row>
    <row r="2470" spans="1:7" x14ac:dyDescent="0.25">
      <c r="A2470">
        <v>8</v>
      </c>
      <c r="B2470" t="str">
        <f>_xlfn.XLOOKUP(A2470,DW_RLC!$A:$A,DW_RLC!$B:$B,0,0,1)</f>
        <v>BANANA PRATA</v>
      </c>
      <c r="C2470" t="s">
        <v>128</v>
      </c>
      <c r="D2470" s="2">
        <v>44909</v>
      </c>
      <c r="E2470" s="10">
        <v>2.5</v>
      </c>
      <c r="F2470" s="10">
        <v>1.9076696995309099</v>
      </c>
      <c r="G2470">
        <v>0.59233030046909296</v>
      </c>
    </row>
    <row r="2471" spans="1:7" x14ac:dyDescent="0.25">
      <c r="A2471">
        <v>8</v>
      </c>
      <c r="B2471" t="str">
        <f>_xlfn.XLOOKUP(A2471,DW_RLC!$A:$A,DW_RLC!$B:$B,0,0,1)</f>
        <v>BANANA PRATA</v>
      </c>
      <c r="C2471" t="s">
        <v>128</v>
      </c>
      <c r="D2471" s="2">
        <v>44909</v>
      </c>
      <c r="E2471" s="10">
        <v>2.5</v>
      </c>
      <c r="F2471" s="10">
        <v>1.9175860289006501</v>
      </c>
      <c r="G2471">
        <v>0.582413971099352</v>
      </c>
    </row>
    <row r="2472" spans="1:7" x14ac:dyDescent="0.25">
      <c r="A2472">
        <v>8</v>
      </c>
      <c r="B2472" t="str">
        <f>_xlfn.XLOOKUP(A2472,DW_RLC!$A:$A,DW_RLC!$B:$B,0,0,1)</f>
        <v>BANANA PRATA</v>
      </c>
      <c r="C2472" t="s">
        <v>128</v>
      </c>
      <c r="D2472" s="2">
        <v>44910</v>
      </c>
      <c r="E2472" s="10">
        <v>2.8</v>
      </c>
      <c r="F2472" s="10">
        <v>1.9266706353212599</v>
      </c>
      <c r="G2472">
        <v>0.873329364678741</v>
      </c>
    </row>
    <row r="2473" spans="1:7" x14ac:dyDescent="0.25">
      <c r="A2473">
        <v>8</v>
      </c>
      <c r="B2473" t="str">
        <f>_xlfn.XLOOKUP(A2473,DW_RLC!$A:$A,DW_RLC!$B:$B,0,0,1)</f>
        <v>BANANA PRATA</v>
      </c>
      <c r="C2473" t="s">
        <v>128</v>
      </c>
      <c r="D2473" s="2">
        <v>44910</v>
      </c>
      <c r="E2473" s="10">
        <v>2.8</v>
      </c>
      <c r="F2473" s="10">
        <v>1.9349080582562701</v>
      </c>
      <c r="G2473">
        <v>0.86509194174373005</v>
      </c>
    </row>
    <row r="2474" spans="1:7" x14ac:dyDescent="0.25">
      <c r="A2474">
        <v>8</v>
      </c>
      <c r="B2474" t="str">
        <f>_xlfn.XLOOKUP(A2474,DW_RLC!$A:$A,DW_RLC!$B:$B,0,0,1)</f>
        <v>BANANA PRATA</v>
      </c>
      <c r="C2474" t="s">
        <v>128</v>
      </c>
      <c r="D2474" s="2">
        <v>44911</v>
      </c>
      <c r="E2474" s="10">
        <v>2.8</v>
      </c>
      <c r="F2474" s="10">
        <v>1.9424827628491601</v>
      </c>
      <c r="G2474">
        <v>0.85751723715084105</v>
      </c>
    </row>
    <row r="2475" spans="1:7" x14ac:dyDescent="0.25">
      <c r="A2475">
        <v>8</v>
      </c>
      <c r="B2475" t="str">
        <f>_xlfn.XLOOKUP(A2475,DW_RLC!$A:$A,DW_RLC!$B:$B,0,0,1)</f>
        <v>BANANA PRATA</v>
      </c>
      <c r="C2475" t="s">
        <v>128</v>
      </c>
      <c r="D2475" s="2">
        <v>44911</v>
      </c>
      <c r="E2475" s="10">
        <v>2.8</v>
      </c>
      <c r="F2475" s="10">
        <v>1.94936501517273</v>
      </c>
      <c r="G2475">
        <v>0.85063498482727296</v>
      </c>
    </row>
    <row r="2476" spans="1:7" x14ac:dyDescent="0.25">
      <c r="A2476">
        <v>8</v>
      </c>
      <c r="B2476" t="str">
        <f>_xlfn.XLOOKUP(A2476,DW_RLC!$A:$A,DW_RLC!$B:$B,0,0,1)</f>
        <v>BANANA PRATA</v>
      </c>
      <c r="C2476" t="s">
        <v>128</v>
      </c>
      <c r="D2476" s="2">
        <v>44914</v>
      </c>
      <c r="E2476" s="10">
        <v>2.8</v>
      </c>
      <c r="F2476" s="10">
        <v>1.9558264789364801</v>
      </c>
      <c r="G2476">
        <v>0.84417352106352395</v>
      </c>
    </row>
    <row r="2477" spans="1:7" x14ac:dyDescent="0.25">
      <c r="A2477">
        <v>8</v>
      </c>
      <c r="B2477" t="str">
        <f>_xlfn.XLOOKUP(A2477,DW_RLC!$A:$A,DW_RLC!$B:$B,0,0,1)</f>
        <v>BANANA PRATA</v>
      </c>
      <c r="C2477" t="s">
        <v>128</v>
      </c>
      <c r="D2477" s="2">
        <v>44914</v>
      </c>
      <c r="E2477" s="10">
        <v>2.8</v>
      </c>
      <c r="F2477" s="10">
        <v>1.9616415515405501</v>
      </c>
      <c r="G2477">
        <v>0.83835844845944696</v>
      </c>
    </row>
    <row r="2478" spans="1:7" x14ac:dyDescent="0.25">
      <c r="A2478">
        <v>8</v>
      </c>
      <c r="B2478" t="str">
        <f>_xlfn.XLOOKUP(A2478,DW_RLC!$A:$A,DW_RLC!$B:$B,0,0,1)</f>
        <v>BANANA PRATA</v>
      </c>
      <c r="C2478" t="s">
        <v>128</v>
      </c>
      <c r="D2478" s="2">
        <v>44915</v>
      </c>
      <c r="E2478" s="10">
        <v>2.8</v>
      </c>
      <c r="F2478" s="10">
        <v>1.96697771377169</v>
      </c>
      <c r="G2478">
        <v>0.83302228622831098</v>
      </c>
    </row>
    <row r="2479" spans="1:7" x14ac:dyDescent="0.25">
      <c r="A2479">
        <v>8</v>
      </c>
      <c r="B2479" t="str">
        <f>_xlfn.XLOOKUP(A2479,DW_RLC!$A:$A,DW_RLC!$B:$B,0,0,1)</f>
        <v>BANANA PRATA</v>
      </c>
      <c r="C2479" t="s">
        <v>128</v>
      </c>
      <c r="D2479" s="2">
        <v>44915</v>
      </c>
      <c r="E2479" s="10">
        <v>2.8</v>
      </c>
      <c r="F2479" s="10">
        <v>1.9717986317751299</v>
      </c>
      <c r="G2479">
        <v>0.828201368224873</v>
      </c>
    </row>
    <row r="2480" spans="1:7" x14ac:dyDescent="0.25">
      <c r="A2480">
        <v>8</v>
      </c>
      <c r="B2480" t="str">
        <f>_xlfn.XLOOKUP(A2480,DW_RLC!$A:$A,DW_RLC!$B:$B,0,0,1)</f>
        <v>BANANA PRATA</v>
      </c>
      <c r="C2480" t="s">
        <v>128</v>
      </c>
      <c r="D2480" s="2">
        <v>44916</v>
      </c>
      <c r="E2480" s="10">
        <v>2.5</v>
      </c>
      <c r="F2480" s="10">
        <v>1.9762774612271901</v>
      </c>
      <c r="G2480">
        <v>0.52372253877280495</v>
      </c>
    </row>
    <row r="2481" spans="1:7" x14ac:dyDescent="0.25">
      <c r="A2481">
        <v>8</v>
      </c>
      <c r="B2481" t="str">
        <f>_xlfn.XLOOKUP(A2481,DW_RLC!$A:$A,DW_RLC!$B:$B,0,0,1)</f>
        <v>BANANA PRATA</v>
      </c>
      <c r="C2481" t="s">
        <v>128</v>
      </c>
      <c r="D2481" s="2">
        <v>44916</v>
      </c>
      <c r="E2481" s="10">
        <v>2.5</v>
      </c>
      <c r="F2481" s="10">
        <v>1.9803327684112499</v>
      </c>
      <c r="G2481">
        <v>0.51966723158874895</v>
      </c>
    </row>
    <row r="2482" spans="1:7" x14ac:dyDescent="0.25">
      <c r="A2482">
        <v>8</v>
      </c>
      <c r="B2482" t="str">
        <f>_xlfn.XLOOKUP(A2482,DW_RLC!$A:$A,DW_RLC!$B:$B,0,0,1)</f>
        <v>BANANA PRATA</v>
      </c>
      <c r="C2482" t="s">
        <v>128</v>
      </c>
      <c r="D2482" s="2">
        <v>44917</v>
      </c>
      <c r="E2482" s="10">
        <v>2.8</v>
      </c>
      <c r="F2482" s="10">
        <v>1.9840856087954299</v>
      </c>
      <c r="G2482">
        <v>0.81591439120456699</v>
      </c>
    </row>
    <row r="2483" spans="1:7" x14ac:dyDescent="0.25">
      <c r="A2483">
        <v>8</v>
      </c>
      <c r="B2483" t="str">
        <f>_xlfn.XLOOKUP(A2483,DW_RLC!$A:$A,DW_RLC!$B:$B,0,0,1)</f>
        <v>BANANA PRATA</v>
      </c>
      <c r="C2483" t="s">
        <v>128</v>
      </c>
      <c r="D2483" s="2">
        <v>44917</v>
      </c>
      <c r="E2483" s="10">
        <v>2.8</v>
      </c>
      <c r="F2483" s="10">
        <v>1.9874703895351999</v>
      </c>
      <c r="G2483">
        <v>0.81252961046479899</v>
      </c>
    </row>
    <row r="2484" spans="1:7" x14ac:dyDescent="0.25">
      <c r="A2484">
        <v>8</v>
      </c>
      <c r="B2484" t="str">
        <f>_xlfn.XLOOKUP(A2484,DW_RLC!$A:$A,DW_RLC!$B:$B,0,0,1)</f>
        <v>BANANA PRATA</v>
      </c>
      <c r="C2484" t="s">
        <v>128</v>
      </c>
      <c r="D2484" s="2">
        <v>44921</v>
      </c>
      <c r="E2484" s="10">
        <v>2.8</v>
      </c>
      <c r="F2484" s="10">
        <v>1.9908099027999999</v>
      </c>
      <c r="G2484">
        <v>0.80919009719999702</v>
      </c>
    </row>
    <row r="2485" spans="1:7" x14ac:dyDescent="0.25">
      <c r="A2485">
        <v>8</v>
      </c>
      <c r="B2485" t="str">
        <f>_xlfn.XLOOKUP(A2485,DW_RLC!$A:$A,DW_RLC!$B:$B,0,0,1)</f>
        <v>BANANA PRATA</v>
      </c>
      <c r="C2485" t="s">
        <v>128</v>
      </c>
      <c r="D2485" s="2">
        <v>44922</v>
      </c>
      <c r="E2485" s="10">
        <v>2.5</v>
      </c>
      <c r="F2485" s="10">
        <v>1.99382686852922</v>
      </c>
      <c r="G2485">
        <v>0.50617313147077903</v>
      </c>
    </row>
    <row r="2486" spans="1:7" x14ac:dyDescent="0.25">
      <c r="A2486">
        <v>8</v>
      </c>
      <c r="B2486" t="str">
        <f>_xlfn.XLOOKUP(A2486,DW_RLC!$A:$A,DW_RLC!$B:$B,0,0,1)</f>
        <v>BANANA PRATA</v>
      </c>
      <c r="C2486" t="s">
        <v>128</v>
      </c>
      <c r="D2486" s="2">
        <v>44923</v>
      </c>
      <c r="E2486" s="10">
        <v>2.5</v>
      </c>
      <c r="F2486" s="10">
        <v>1.9965800422193001</v>
      </c>
      <c r="G2486">
        <v>0.50341995778070103</v>
      </c>
    </row>
    <row r="2487" spans="1:7" x14ac:dyDescent="0.25">
      <c r="A2487">
        <v>8</v>
      </c>
      <c r="B2487" t="str">
        <f>_xlfn.XLOOKUP(A2487,DW_RLC!$A:$A,DW_RLC!$B:$B,0,0,1)</f>
        <v>BANANA PRATA</v>
      </c>
      <c r="C2487" t="s">
        <v>128</v>
      </c>
      <c r="D2487" s="2">
        <v>44924</v>
      </c>
      <c r="E2487" s="10">
        <v>2.5</v>
      </c>
      <c r="F2487" s="10">
        <v>1.99908772593248</v>
      </c>
      <c r="G2487">
        <v>0.50091227406751604</v>
      </c>
    </row>
    <row r="2488" spans="1:7" x14ac:dyDescent="0.25">
      <c r="A2488">
        <v>8</v>
      </c>
      <c r="B2488" t="str">
        <f>_xlfn.XLOOKUP(A2488,DW_RLC!$A:$A,DW_RLC!$B:$B,0,0,1)</f>
        <v>BANANA PRATA</v>
      </c>
      <c r="C2488" t="s">
        <v>128</v>
      </c>
      <c r="D2488" s="2">
        <v>44925</v>
      </c>
      <c r="E2488" s="10">
        <v>2.5</v>
      </c>
      <c r="F2488" s="10">
        <v>2.00144019972941</v>
      </c>
      <c r="G2488">
        <v>0.49855980027059399</v>
      </c>
    </row>
    <row r="2489" spans="1:7" x14ac:dyDescent="0.25">
      <c r="A2489">
        <v>8</v>
      </c>
      <c r="B2489" t="str">
        <f>_xlfn.XLOOKUP(A2489,DW_RLC!$A:$A,DW_RLC!$B:$B,0,0,1)</f>
        <v>BANANA PRATA</v>
      </c>
      <c r="C2489" t="s">
        <v>128</v>
      </c>
      <c r="D2489" s="2">
        <v>44928</v>
      </c>
      <c r="E2489" s="10">
        <v>2.5</v>
      </c>
      <c r="F2489" s="10">
        <v>1.98089631187982</v>
      </c>
      <c r="G2489">
        <v>0.51910368812018104</v>
      </c>
    </row>
    <row r="2490" spans="1:7" x14ac:dyDescent="0.25">
      <c r="A2490">
        <v>8</v>
      </c>
      <c r="B2490" t="str">
        <f>_xlfn.XLOOKUP(A2490,DW_RLC!$A:$A,DW_RLC!$B:$B,0,0,1)</f>
        <v>BANANA PRATA</v>
      </c>
      <c r="C2490" t="s">
        <v>128</v>
      </c>
      <c r="D2490" s="2">
        <v>44929</v>
      </c>
      <c r="E2490" s="10">
        <v>2.5</v>
      </c>
      <c r="F2490" s="10">
        <v>1.9595950250712899</v>
      </c>
      <c r="G2490">
        <v>0.54040497492871298</v>
      </c>
    </row>
    <row r="2491" spans="1:7" x14ac:dyDescent="0.25">
      <c r="A2491">
        <v>8</v>
      </c>
      <c r="B2491" t="str">
        <f>_xlfn.XLOOKUP(A2491,DW_RLC!$A:$A,DW_RLC!$B:$B,0,0,1)</f>
        <v>BANANA PRATA</v>
      </c>
      <c r="C2491" t="s">
        <v>128</v>
      </c>
      <c r="D2491" s="2">
        <v>44930</v>
      </c>
      <c r="E2491" s="10">
        <v>2.5</v>
      </c>
      <c r="F2491" s="10">
        <v>1.9380371758394099</v>
      </c>
      <c r="G2491">
        <v>0.56196282416059096</v>
      </c>
    </row>
    <row r="2492" spans="1:7" x14ac:dyDescent="0.25">
      <c r="A2492">
        <v>9</v>
      </c>
      <c r="B2492" t="str">
        <f>_xlfn.XLOOKUP(A2492,DW_RLC!$A:$A,DW_RLC!$B:$B,0,0,1)</f>
        <v>BATATA</v>
      </c>
      <c r="C2492" t="s">
        <v>129</v>
      </c>
      <c r="D2492" s="2">
        <v>44676</v>
      </c>
      <c r="E2492" s="10">
        <v>5.8</v>
      </c>
      <c r="F2492" s="10">
        <v>7.2940184543469702</v>
      </c>
      <c r="G2492">
        <v>-1.4940184543469699</v>
      </c>
    </row>
    <row r="2493" spans="1:7" x14ac:dyDescent="0.25">
      <c r="A2493">
        <v>9</v>
      </c>
      <c r="B2493" t="str">
        <f>_xlfn.XLOOKUP(A2493,DW_RLC!$A:$A,DW_RLC!$B:$B,0,0,1)</f>
        <v>BATATA</v>
      </c>
      <c r="C2493" t="s">
        <v>129</v>
      </c>
      <c r="D2493" s="2">
        <v>44677</v>
      </c>
      <c r="E2493" s="10">
        <v>5.6</v>
      </c>
      <c r="F2493" s="10">
        <v>7.1736571550335402</v>
      </c>
      <c r="G2493">
        <v>-1.5736571550335401</v>
      </c>
    </row>
    <row r="2494" spans="1:7" x14ac:dyDescent="0.25">
      <c r="A2494">
        <v>9</v>
      </c>
      <c r="B2494" t="str">
        <f>_xlfn.XLOOKUP(A2494,DW_RLC!$A:$A,DW_RLC!$B:$B,0,0,1)</f>
        <v>BATATA</v>
      </c>
      <c r="C2494" t="s">
        <v>129</v>
      </c>
      <c r="D2494" s="2">
        <v>44679</v>
      </c>
      <c r="E2494" s="10">
        <v>5.8</v>
      </c>
      <c r="F2494" s="10">
        <v>7.3811839130724604</v>
      </c>
      <c r="G2494">
        <v>-1.5811839130724601</v>
      </c>
    </row>
    <row r="2495" spans="1:7" x14ac:dyDescent="0.25">
      <c r="A2495">
        <v>9</v>
      </c>
      <c r="B2495" t="str">
        <f>_xlfn.XLOOKUP(A2495,DW_RLC!$A:$A,DW_RLC!$B:$B,0,0,1)</f>
        <v>BATATA</v>
      </c>
      <c r="C2495" t="s">
        <v>129</v>
      </c>
      <c r="D2495" s="2">
        <v>44680</v>
      </c>
      <c r="E2495" s="10">
        <v>5.6</v>
      </c>
      <c r="F2495" s="10">
        <v>7.3409718064368796</v>
      </c>
      <c r="G2495">
        <v>-1.74097180643688</v>
      </c>
    </row>
    <row r="2496" spans="1:7" x14ac:dyDescent="0.25">
      <c r="A2496">
        <v>9</v>
      </c>
      <c r="B2496" t="str">
        <f>_xlfn.XLOOKUP(A2496,DW_RLC!$A:$A,DW_RLC!$B:$B,0,0,1)</f>
        <v>BATATA</v>
      </c>
      <c r="C2496" t="s">
        <v>129</v>
      </c>
      <c r="D2496" s="2">
        <v>44683</v>
      </c>
      <c r="E2496" s="10">
        <v>5.6</v>
      </c>
      <c r="F2496" s="10">
        <v>7.2555638585753099</v>
      </c>
      <c r="G2496">
        <v>-1.6555638585753101</v>
      </c>
    </row>
    <row r="2497" spans="1:7" x14ac:dyDescent="0.25">
      <c r="A2497">
        <v>9</v>
      </c>
      <c r="B2497" t="str">
        <f>_xlfn.XLOOKUP(A2497,DW_RLC!$A:$A,DW_RLC!$B:$B,0,0,1)</f>
        <v>BATATA</v>
      </c>
      <c r="C2497" t="s">
        <v>129</v>
      </c>
      <c r="D2497" s="2">
        <v>44684</v>
      </c>
      <c r="E2497" s="10">
        <v>5.6</v>
      </c>
      <c r="F2497" s="10">
        <v>7.1352025592600601</v>
      </c>
      <c r="G2497">
        <v>-1.53520255926006</v>
      </c>
    </row>
    <row r="2498" spans="1:7" x14ac:dyDescent="0.25">
      <c r="A2498">
        <v>9</v>
      </c>
      <c r="B2498" t="str">
        <f>_xlfn.XLOOKUP(A2498,DW_RLC!$A:$A,DW_RLC!$B:$B,0,0,1)</f>
        <v>BATATA</v>
      </c>
      <c r="C2498" t="s">
        <v>129</v>
      </c>
      <c r="D2498" s="2">
        <v>44686</v>
      </c>
      <c r="E2498" s="10">
        <v>5.6</v>
      </c>
      <c r="F2498" s="10">
        <v>7.3427293172984403</v>
      </c>
      <c r="G2498">
        <v>-1.7427293172984399</v>
      </c>
    </row>
    <row r="2499" spans="1:7" x14ac:dyDescent="0.25">
      <c r="A2499">
        <v>9</v>
      </c>
      <c r="B2499" t="str">
        <f>_xlfn.XLOOKUP(A2499,DW_RLC!$A:$A,DW_RLC!$B:$B,0,0,1)</f>
        <v>BATATA</v>
      </c>
      <c r="C2499" t="s">
        <v>129</v>
      </c>
      <c r="D2499" s="2">
        <v>44690</v>
      </c>
      <c r="E2499" s="10">
        <v>5.4</v>
      </c>
      <c r="F2499" s="10">
        <v>7.26735454783518</v>
      </c>
      <c r="G2499">
        <v>-1.8673545478351801</v>
      </c>
    </row>
    <row r="2500" spans="1:7" x14ac:dyDescent="0.25">
      <c r="A2500">
        <v>9</v>
      </c>
      <c r="B2500" t="str">
        <f>_xlfn.XLOOKUP(A2500,DW_RLC!$A:$A,DW_RLC!$B:$B,0,0,1)</f>
        <v>BATATA</v>
      </c>
      <c r="C2500" t="s">
        <v>129</v>
      </c>
      <c r="D2500" s="2">
        <v>44691</v>
      </c>
      <c r="E2500" s="10">
        <v>5.2</v>
      </c>
      <c r="F2500" s="10">
        <v>7.1469932485203103</v>
      </c>
      <c r="G2500">
        <v>-1.9469932485203101</v>
      </c>
    </row>
    <row r="2501" spans="1:7" x14ac:dyDescent="0.25">
      <c r="A2501">
        <v>9</v>
      </c>
      <c r="B2501" t="str">
        <f>_xlfn.XLOOKUP(A2501,DW_RLC!$A:$A,DW_RLC!$B:$B,0,0,1)</f>
        <v>BATATA</v>
      </c>
      <c r="C2501" t="s">
        <v>129</v>
      </c>
      <c r="D2501" s="2">
        <v>44692</v>
      </c>
      <c r="E2501" s="10">
        <v>5.2</v>
      </c>
      <c r="F2501" s="10">
        <v>7.1617933087568204</v>
      </c>
      <c r="G2501">
        <v>-1.96179330875682</v>
      </c>
    </row>
    <row r="2502" spans="1:7" x14ac:dyDescent="0.25">
      <c r="A2502">
        <v>9</v>
      </c>
      <c r="B2502" t="str">
        <f>_xlfn.XLOOKUP(A2502,DW_RLC!$A:$A,DW_RLC!$B:$B,0,0,1)</f>
        <v>BATATA</v>
      </c>
      <c r="C2502" t="s">
        <v>129</v>
      </c>
      <c r="D2502" s="2">
        <v>44693</v>
      </c>
      <c r="E2502" s="10">
        <v>5.4</v>
      </c>
      <c r="F2502" s="10">
        <v>7.3545200065590697</v>
      </c>
      <c r="G2502">
        <v>-1.95452000655907</v>
      </c>
    </row>
    <row r="2503" spans="1:7" x14ac:dyDescent="0.25">
      <c r="A2503">
        <v>9</v>
      </c>
      <c r="B2503" t="str">
        <f>_xlfn.XLOOKUP(A2503,DW_RLC!$A:$A,DW_RLC!$B:$B,0,0,1)</f>
        <v>BATATA</v>
      </c>
      <c r="C2503" t="s">
        <v>129</v>
      </c>
      <c r="D2503" s="2">
        <v>44694</v>
      </c>
      <c r="E2503" s="10">
        <v>5.2</v>
      </c>
      <c r="F2503" s="10">
        <v>7.3143078999246596</v>
      </c>
      <c r="G2503">
        <v>-2.1143078999246598</v>
      </c>
    </row>
    <row r="2504" spans="1:7" x14ac:dyDescent="0.25">
      <c r="A2504">
        <v>9</v>
      </c>
      <c r="B2504" t="str">
        <f>_xlfn.XLOOKUP(A2504,DW_RLC!$A:$A,DW_RLC!$B:$B,0,0,1)</f>
        <v>BATATA</v>
      </c>
      <c r="C2504" t="s">
        <v>129</v>
      </c>
      <c r="D2504" s="2">
        <v>44697</v>
      </c>
      <c r="E2504" s="10">
        <v>4.5999999999999996</v>
      </c>
      <c r="F2504" s="10">
        <v>7.0232329331705001</v>
      </c>
      <c r="G2504">
        <v>-2.4232329331705</v>
      </c>
    </row>
    <row r="2505" spans="1:7" x14ac:dyDescent="0.25">
      <c r="A2505">
        <v>9</v>
      </c>
      <c r="B2505" t="str">
        <f>_xlfn.XLOOKUP(A2505,DW_RLC!$A:$A,DW_RLC!$B:$B,0,0,1)</f>
        <v>BATATA</v>
      </c>
      <c r="C2505" t="s">
        <v>129</v>
      </c>
      <c r="D2505" s="2">
        <v>44698</v>
      </c>
      <c r="E2505" s="10">
        <v>4.2</v>
      </c>
      <c r="F2505" s="10">
        <v>6.9028716338559901</v>
      </c>
      <c r="G2505">
        <v>-2.7028716338559899</v>
      </c>
    </row>
    <row r="2506" spans="1:7" x14ac:dyDescent="0.25">
      <c r="A2506">
        <v>9</v>
      </c>
      <c r="B2506" t="str">
        <f>_xlfn.XLOOKUP(A2506,DW_RLC!$A:$A,DW_RLC!$B:$B,0,0,1)</f>
        <v>BATATA</v>
      </c>
      <c r="C2506" t="s">
        <v>129</v>
      </c>
      <c r="D2506" s="2">
        <v>44699</v>
      </c>
      <c r="E2506" s="10">
        <v>4.4000000000000004</v>
      </c>
      <c r="F2506" s="10">
        <v>6.9176716940923901</v>
      </c>
      <c r="G2506">
        <v>-2.5176716940923898</v>
      </c>
    </row>
    <row r="2507" spans="1:7" x14ac:dyDescent="0.25">
      <c r="A2507">
        <v>9</v>
      </c>
      <c r="B2507" t="str">
        <f>_xlfn.XLOOKUP(A2507,DW_RLC!$A:$A,DW_RLC!$B:$B,0,0,1)</f>
        <v>BATATA</v>
      </c>
      <c r="C2507" t="s">
        <v>129</v>
      </c>
      <c r="D2507" s="2">
        <v>44700</v>
      </c>
      <c r="E2507" s="10">
        <v>4.2</v>
      </c>
      <c r="F2507" s="10">
        <v>7.1103983918948996</v>
      </c>
      <c r="G2507">
        <v>-2.9103983918948999</v>
      </c>
    </row>
    <row r="2508" spans="1:7" x14ac:dyDescent="0.25">
      <c r="A2508">
        <v>9</v>
      </c>
      <c r="B2508" t="str">
        <f>_xlfn.XLOOKUP(A2508,DW_RLC!$A:$A,DW_RLC!$B:$B,0,0,1)</f>
        <v>BATATA</v>
      </c>
      <c r="C2508" t="s">
        <v>129</v>
      </c>
      <c r="D2508" s="2">
        <v>44701</v>
      </c>
      <c r="E2508" s="10">
        <v>3.6</v>
      </c>
      <c r="F2508" s="10">
        <v>7.0701862852605304</v>
      </c>
      <c r="G2508">
        <v>-3.4701862852605299</v>
      </c>
    </row>
    <row r="2509" spans="1:7" x14ac:dyDescent="0.25">
      <c r="A2509">
        <v>9</v>
      </c>
      <c r="B2509" t="str">
        <f>_xlfn.XLOOKUP(A2509,DW_RLC!$A:$A,DW_RLC!$B:$B,0,0,1)</f>
        <v>BATATA</v>
      </c>
      <c r="C2509" t="s">
        <v>129</v>
      </c>
      <c r="D2509" s="2">
        <v>44704</v>
      </c>
      <c r="E2509" s="10">
        <v>3.7</v>
      </c>
      <c r="F2509" s="10">
        <v>7.0350236224337204</v>
      </c>
      <c r="G2509">
        <v>-3.3350236224337202</v>
      </c>
    </row>
    <row r="2510" spans="1:7" x14ac:dyDescent="0.25">
      <c r="A2510">
        <v>9</v>
      </c>
      <c r="B2510" t="str">
        <f>_xlfn.XLOOKUP(A2510,DW_RLC!$A:$A,DW_RLC!$B:$B,0,0,1)</f>
        <v>BATATA</v>
      </c>
      <c r="C2510" t="s">
        <v>129</v>
      </c>
      <c r="D2510" s="2">
        <v>44705</v>
      </c>
      <c r="E2510" s="10">
        <v>3.6</v>
      </c>
      <c r="F2510" s="10">
        <v>6.9146623231171498</v>
      </c>
      <c r="G2510">
        <v>-3.3146623231171501</v>
      </c>
    </row>
    <row r="2511" spans="1:7" x14ac:dyDescent="0.25">
      <c r="A2511">
        <v>9</v>
      </c>
      <c r="B2511" t="str">
        <f>_xlfn.XLOOKUP(A2511,DW_RLC!$A:$A,DW_RLC!$B:$B,0,0,1)</f>
        <v>BATATA</v>
      </c>
      <c r="C2511" t="s">
        <v>129</v>
      </c>
      <c r="D2511" s="2">
        <v>44706</v>
      </c>
      <c r="E2511" s="10">
        <v>3.2</v>
      </c>
      <c r="F2511" s="10">
        <v>6.9294623833529796</v>
      </c>
      <c r="G2511">
        <v>-3.7294623833529799</v>
      </c>
    </row>
    <row r="2512" spans="1:7" x14ac:dyDescent="0.25">
      <c r="A2512">
        <v>9</v>
      </c>
      <c r="B2512" t="str">
        <f>_xlfn.XLOOKUP(A2512,DW_RLC!$A:$A,DW_RLC!$B:$B,0,0,1)</f>
        <v>BATATA</v>
      </c>
      <c r="C2512" t="s">
        <v>129</v>
      </c>
      <c r="D2512" s="2">
        <v>44707</v>
      </c>
      <c r="E2512" s="10">
        <v>4</v>
      </c>
      <c r="F2512" s="10">
        <v>7.1221890811556596</v>
      </c>
      <c r="G2512">
        <v>-3.1221890811556601</v>
      </c>
    </row>
    <row r="2513" spans="1:7" x14ac:dyDescent="0.25">
      <c r="A2513">
        <v>9</v>
      </c>
      <c r="B2513" t="str">
        <f>_xlfn.XLOOKUP(A2513,DW_RLC!$A:$A,DW_RLC!$B:$B,0,0,1)</f>
        <v>BATATA</v>
      </c>
      <c r="C2513" t="s">
        <v>129</v>
      </c>
      <c r="D2513" s="2">
        <v>44708</v>
      </c>
      <c r="E2513" s="10">
        <v>3.6</v>
      </c>
      <c r="F2513" s="10">
        <v>7.0819769745215098</v>
      </c>
      <c r="G2513">
        <v>-3.4819769745215101</v>
      </c>
    </row>
    <row r="2514" spans="1:7" x14ac:dyDescent="0.25">
      <c r="A2514">
        <v>9</v>
      </c>
      <c r="B2514" t="str">
        <f>_xlfn.XLOOKUP(A2514,DW_RLC!$A:$A,DW_RLC!$B:$B,0,0,1)</f>
        <v>BATATA</v>
      </c>
      <c r="C2514" t="s">
        <v>129</v>
      </c>
      <c r="D2514" s="2">
        <v>44711</v>
      </c>
      <c r="E2514" s="10">
        <v>4.5999999999999996</v>
      </c>
      <c r="F2514" s="10">
        <v>7.0468143116928896</v>
      </c>
      <c r="G2514">
        <v>-2.44681431169289</v>
      </c>
    </row>
    <row r="2515" spans="1:7" x14ac:dyDescent="0.25">
      <c r="A2515">
        <v>9</v>
      </c>
      <c r="B2515" t="str">
        <f>_xlfn.XLOOKUP(A2515,DW_RLC!$A:$A,DW_RLC!$B:$B,0,0,1)</f>
        <v>BATATA</v>
      </c>
      <c r="C2515" t="s">
        <v>129</v>
      </c>
      <c r="D2515" s="2">
        <v>44712</v>
      </c>
      <c r="E2515" s="10">
        <v>4.4000000000000004</v>
      </c>
      <c r="F2515" s="10">
        <v>6.9264530123773902</v>
      </c>
      <c r="G2515">
        <v>-2.5264530123773898</v>
      </c>
    </row>
    <row r="2516" spans="1:7" x14ac:dyDescent="0.25">
      <c r="A2516">
        <v>9</v>
      </c>
      <c r="B2516" t="str">
        <f>_xlfn.XLOOKUP(A2516,DW_RLC!$A:$A,DW_RLC!$B:$B,0,0,1)</f>
        <v>BATATA</v>
      </c>
      <c r="C2516" t="s">
        <v>129</v>
      </c>
      <c r="D2516" s="2">
        <v>44714</v>
      </c>
      <c r="E2516" s="10">
        <v>5</v>
      </c>
      <c r="F2516" s="10">
        <v>7.1339797704160599</v>
      </c>
      <c r="G2516">
        <v>-2.1339797704160599</v>
      </c>
    </row>
    <row r="2517" spans="1:7" x14ac:dyDescent="0.25">
      <c r="A2517">
        <v>9</v>
      </c>
      <c r="B2517" t="str">
        <f>_xlfn.XLOOKUP(A2517,DW_RLC!$A:$A,DW_RLC!$B:$B,0,0,1)</f>
        <v>BATATA</v>
      </c>
      <c r="C2517" t="s">
        <v>129</v>
      </c>
      <c r="D2517" s="2">
        <v>44715</v>
      </c>
      <c r="E2517" s="10">
        <v>5.2</v>
      </c>
      <c r="F2517" s="10">
        <v>7.09376766378006</v>
      </c>
      <c r="G2517">
        <v>-1.89376766378006</v>
      </c>
    </row>
    <row r="2518" spans="1:7" x14ac:dyDescent="0.25">
      <c r="A2518">
        <v>9</v>
      </c>
      <c r="B2518" t="str">
        <f>_xlfn.XLOOKUP(A2518,DW_RLC!$A:$A,DW_RLC!$B:$B,0,0,1)</f>
        <v>BATATA</v>
      </c>
      <c r="C2518" t="s">
        <v>129</v>
      </c>
      <c r="D2518" s="2">
        <v>44718</v>
      </c>
      <c r="E2518" s="10">
        <v>5.2</v>
      </c>
      <c r="F2518" s="10">
        <v>7.0586050009534702</v>
      </c>
      <c r="G2518">
        <v>-1.85860500095347</v>
      </c>
    </row>
    <row r="2519" spans="1:7" x14ac:dyDescent="0.25">
      <c r="A2519">
        <v>9</v>
      </c>
      <c r="B2519" t="str">
        <f>_xlfn.XLOOKUP(A2519,DW_RLC!$A:$A,DW_RLC!$B:$B,0,0,1)</f>
        <v>BATATA</v>
      </c>
      <c r="C2519" t="s">
        <v>129</v>
      </c>
      <c r="D2519" s="2">
        <v>44719</v>
      </c>
      <c r="E2519" s="10">
        <v>4.8</v>
      </c>
      <c r="F2519" s="10">
        <v>6.9382437016380996</v>
      </c>
      <c r="G2519">
        <v>-2.1382437016381002</v>
      </c>
    </row>
    <row r="2520" spans="1:7" x14ac:dyDescent="0.25">
      <c r="A2520">
        <v>9</v>
      </c>
      <c r="B2520" t="str">
        <f>_xlfn.XLOOKUP(A2520,DW_RLC!$A:$A,DW_RLC!$B:$B,0,0,1)</f>
        <v>BATATA</v>
      </c>
      <c r="C2520" t="s">
        <v>129</v>
      </c>
      <c r="D2520" s="2">
        <v>44720</v>
      </c>
      <c r="E2520" s="10">
        <v>5</v>
      </c>
      <c r="F2520" s="10">
        <v>6.9530437618741701</v>
      </c>
      <c r="G2520">
        <v>-1.9530437618741701</v>
      </c>
    </row>
    <row r="2521" spans="1:7" x14ac:dyDescent="0.25">
      <c r="A2521">
        <v>9</v>
      </c>
      <c r="B2521" t="str">
        <f>_xlfn.XLOOKUP(A2521,DW_RLC!$A:$A,DW_RLC!$B:$B,0,0,1)</f>
        <v>BATATA</v>
      </c>
      <c r="C2521" t="s">
        <v>129</v>
      </c>
      <c r="D2521" s="2">
        <v>44721</v>
      </c>
      <c r="E2521" s="10">
        <v>5</v>
      </c>
      <c r="F2521" s="10">
        <v>7.1457704596766902</v>
      </c>
      <c r="G2521">
        <v>-2.1457704596766898</v>
      </c>
    </row>
    <row r="2522" spans="1:7" x14ac:dyDescent="0.25">
      <c r="A2522">
        <v>9</v>
      </c>
      <c r="B2522" t="str">
        <f>_xlfn.XLOOKUP(A2522,DW_RLC!$A:$A,DW_RLC!$B:$B,0,0,1)</f>
        <v>BATATA</v>
      </c>
      <c r="C2522" t="s">
        <v>129</v>
      </c>
      <c r="D2522" s="2">
        <v>44722</v>
      </c>
      <c r="E2522" s="10">
        <v>5</v>
      </c>
      <c r="F2522" s="10">
        <v>7.1055583530415998</v>
      </c>
      <c r="G2522">
        <v>-2.1055583530416002</v>
      </c>
    </row>
    <row r="2523" spans="1:7" x14ac:dyDescent="0.25">
      <c r="A2523">
        <v>9</v>
      </c>
      <c r="B2523" t="str">
        <f>_xlfn.XLOOKUP(A2523,DW_RLC!$A:$A,DW_RLC!$B:$B,0,0,1)</f>
        <v>BATATA</v>
      </c>
      <c r="C2523" t="s">
        <v>129</v>
      </c>
      <c r="D2523" s="2">
        <v>44725</v>
      </c>
      <c r="E2523" s="10">
        <v>4</v>
      </c>
      <c r="F2523" s="10">
        <v>6.9451961338626296</v>
      </c>
      <c r="G2523">
        <v>-2.94519613386263</v>
      </c>
    </row>
    <row r="2524" spans="1:7" x14ac:dyDescent="0.25">
      <c r="A2524">
        <v>9</v>
      </c>
      <c r="B2524" t="str">
        <f>_xlfn.XLOOKUP(A2524,DW_RLC!$A:$A,DW_RLC!$B:$B,0,0,1)</f>
        <v>BATATA</v>
      </c>
      <c r="C2524" t="s">
        <v>129</v>
      </c>
      <c r="D2524" s="2">
        <v>44726</v>
      </c>
      <c r="E2524" s="10">
        <v>4.4000000000000004</v>
      </c>
      <c r="F2524" s="10">
        <v>6.8248348345476302</v>
      </c>
      <c r="G2524">
        <v>-2.4248348345476298</v>
      </c>
    </row>
    <row r="2525" spans="1:7" x14ac:dyDescent="0.25">
      <c r="A2525">
        <v>9</v>
      </c>
      <c r="B2525" t="str">
        <f>_xlfn.XLOOKUP(A2525,DW_RLC!$A:$A,DW_RLC!$B:$B,0,0,1)</f>
        <v>BATATA</v>
      </c>
      <c r="C2525" t="s">
        <v>129</v>
      </c>
      <c r="D2525" s="2">
        <v>44727</v>
      </c>
      <c r="E2525" s="10">
        <v>4</v>
      </c>
      <c r="F2525" s="10">
        <v>6.8396348947841696</v>
      </c>
      <c r="G2525">
        <v>-2.8396348947841701</v>
      </c>
    </row>
    <row r="2526" spans="1:7" x14ac:dyDescent="0.25">
      <c r="A2526">
        <v>9</v>
      </c>
      <c r="B2526" t="str">
        <f>_xlfn.XLOOKUP(A2526,DW_RLC!$A:$A,DW_RLC!$B:$B,0,0,1)</f>
        <v>BATATA</v>
      </c>
      <c r="C2526" t="s">
        <v>129</v>
      </c>
      <c r="D2526" s="2">
        <v>44732</v>
      </c>
      <c r="E2526" s="10">
        <v>3.6</v>
      </c>
      <c r="F2526" s="10">
        <v>5.4104890013153497</v>
      </c>
      <c r="G2526">
        <v>-1.8104890013153501</v>
      </c>
    </row>
    <row r="2527" spans="1:7" x14ac:dyDescent="0.25">
      <c r="A2527">
        <v>9</v>
      </c>
      <c r="B2527" t="str">
        <f>_xlfn.XLOOKUP(A2527,DW_RLC!$A:$A,DW_RLC!$B:$B,0,0,1)</f>
        <v>BATATA</v>
      </c>
      <c r="C2527" t="s">
        <v>129</v>
      </c>
      <c r="D2527" s="2">
        <v>44733</v>
      </c>
      <c r="E2527" s="10">
        <v>3.5</v>
      </c>
      <c r="F2527" s="10">
        <v>5.2901277020004702</v>
      </c>
      <c r="G2527">
        <v>-1.79012770200047</v>
      </c>
    </row>
    <row r="2528" spans="1:7" x14ac:dyDescent="0.25">
      <c r="A2528">
        <v>9</v>
      </c>
      <c r="B2528" t="str">
        <f>_xlfn.XLOOKUP(A2528,DW_RLC!$A:$A,DW_RLC!$B:$B,0,0,1)</f>
        <v>BATATA</v>
      </c>
      <c r="C2528" t="s">
        <v>129</v>
      </c>
      <c r="D2528" s="2">
        <v>44734</v>
      </c>
      <c r="E2528" s="10">
        <v>3.2</v>
      </c>
      <c r="F2528" s="10">
        <v>5.3049277622364404</v>
      </c>
      <c r="G2528">
        <v>-2.1049277622364402</v>
      </c>
    </row>
    <row r="2529" spans="1:7" x14ac:dyDescent="0.25">
      <c r="A2529">
        <v>9</v>
      </c>
      <c r="B2529" t="str">
        <f>_xlfn.XLOOKUP(A2529,DW_RLC!$A:$A,DW_RLC!$B:$B,0,0,1)</f>
        <v>BATATA</v>
      </c>
      <c r="C2529" t="s">
        <v>129</v>
      </c>
      <c r="D2529" s="2">
        <v>44735</v>
      </c>
      <c r="E2529" s="10">
        <v>3.6</v>
      </c>
      <c r="F2529" s="10">
        <v>5.4976544600389001</v>
      </c>
      <c r="G2529">
        <v>-1.8976544600389</v>
      </c>
    </row>
    <row r="2530" spans="1:7" x14ac:dyDescent="0.25">
      <c r="A2530">
        <v>9</v>
      </c>
      <c r="B2530" t="str">
        <f>_xlfn.XLOOKUP(A2530,DW_RLC!$A:$A,DW_RLC!$B:$B,0,0,1)</f>
        <v>BATATA</v>
      </c>
      <c r="C2530" t="s">
        <v>129</v>
      </c>
      <c r="D2530" s="2">
        <v>44736</v>
      </c>
      <c r="E2530" s="10">
        <v>3.4</v>
      </c>
      <c r="F2530" s="10">
        <v>5.4574423534044403</v>
      </c>
      <c r="G2530">
        <v>-2.0574423534044399</v>
      </c>
    </row>
    <row r="2531" spans="1:7" x14ac:dyDescent="0.25">
      <c r="A2531">
        <v>9</v>
      </c>
      <c r="B2531" t="str">
        <f>_xlfn.XLOOKUP(A2531,DW_RLC!$A:$A,DW_RLC!$B:$B,0,0,1)</f>
        <v>BATATA</v>
      </c>
      <c r="C2531" t="s">
        <v>129</v>
      </c>
      <c r="D2531" s="2">
        <v>44739</v>
      </c>
      <c r="E2531" s="10">
        <v>3.8</v>
      </c>
      <c r="F2531" s="10">
        <v>4.0295576799620303</v>
      </c>
      <c r="G2531">
        <v>-0.229557679962031</v>
      </c>
    </row>
    <row r="2532" spans="1:7" x14ac:dyDescent="0.25">
      <c r="A2532">
        <v>9</v>
      </c>
      <c r="B2532" t="str">
        <f>_xlfn.XLOOKUP(A2532,DW_RLC!$A:$A,DW_RLC!$B:$B,0,0,1)</f>
        <v>BATATA</v>
      </c>
      <c r="C2532" t="s">
        <v>129</v>
      </c>
      <c r="D2532" s="2">
        <v>44740</v>
      </c>
      <c r="E2532" s="10">
        <v>3.3</v>
      </c>
      <c r="F2532" s="10">
        <v>3.9091963806482299</v>
      </c>
      <c r="G2532">
        <v>-0.60919638064822701</v>
      </c>
    </row>
    <row r="2533" spans="1:7" x14ac:dyDescent="0.25">
      <c r="A2533">
        <v>9</v>
      </c>
      <c r="B2533" t="str">
        <f>_xlfn.XLOOKUP(A2533,DW_RLC!$A:$A,DW_RLC!$B:$B,0,0,1)</f>
        <v>BATATA</v>
      </c>
      <c r="C2533" t="s">
        <v>129</v>
      </c>
      <c r="D2533" s="2">
        <v>44741</v>
      </c>
      <c r="E2533" s="10">
        <v>3.6</v>
      </c>
      <c r="F2533" s="10">
        <v>3.9239964408844301</v>
      </c>
      <c r="G2533">
        <v>-0.32399644088442597</v>
      </c>
    </row>
    <row r="2534" spans="1:7" x14ac:dyDescent="0.25">
      <c r="A2534">
        <v>9</v>
      </c>
      <c r="B2534" t="str">
        <f>_xlfn.XLOOKUP(A2534,DW_RLC!$A:$A,DW_RLC!$B:$B,0,0,1)</f>
        <v>BATATA</v>
      </c>
      <c r="C2534" t="s">
        <v>129</v>
      </c>
      <c r="D2534" s="2">
        <v>44742</v>
      </c>
      <c r="E2534" s="10">
        <v>3.8</v>
      </c>
      <c r="F2534" s="10">
        <v>4.1167231386871803</v>
      </c>
      <c r="G2534">
        <v>-0.316723138687179</v>
      </c>
    </row>
    <row r="2535" spans="1:7" x14ac:dyDescent="0.25">
      <c r="A2535">
        <v>9</v>
      </c>
      <c r="B2535" t="str">
        <f>_xlfn.XLOOKUP(A2535,DW_RLC!$A:$A,DW_RLC!$B:$B,0,0,1)</f>
        <v>BATATA</v>
      </c>
      <c r="C2535" t="s">
        <v>129</v>
      </c>
      <c r="D2535" s="2">
        <v>44743</v>
      </c>
      <c r="E2535" s="10">
        <v>3.6</v>
      </c>
      <c r="F2535" s="10">
        <v>4.0364899701556496</v>
      </c>
      <c r="G2535">
        <v>-0.436489970155653</v>
      </c>
    </row>
    <row r="2536" spans="1:7" x14ac:dyDescent="0.25">
      <c r="A2536">
        <v>9</v>
      </c>
      <c r="B2536" t="str">
        <f>_xlfn.XLOOKUP(A2536,DW_RLC!$A:$A,DW_RLC!$B:$B,0,0,1)</f>
        <v>BATATA</v>
      </c>
      <c r="C2536" t="s">
        <v>129</v>
      </c>
      <c r="D2536" s="2">
        <v>44746</v>
      </c>
      <c r="E2536" s="10">
        <v>3.8</v>
      </c>
      <c r="F2536" s="10">
        <v>4.0013273073253304</v>
      </c>
      <c r="G2536">
        <v>-0.201327307325329</v>
      </c>
    </row>
    <row r="2537" spans="1:7" x14ac:dyDescent="0.25">
      <c r="A2537">
        <v>9</v>
      </c>
      <c r="B2537" t="str">
        <f>_xlfn.XLOOKUP(A2537,DW_RLC!$A:$A,DW_RLC!$B:$B,0,0,1)</f>
        <v>BATATA</v>
      </c>
      <c r="C2537" t="s">
        <v>129</v>
      </c>
      <c r="D2537" s="2">
        <v>44747</v>
      </c>
      <c r="E2537" s="10">
        <v>3.6</v>
      </c>
      <c r="F2537" s="10">
        <v>3.88096600801211</v>
      </c>
      <c r="G2537">
        <v>-0.28096600801210603</v>
      </c>
    </row>
    <row r="2538" spans="1:7" x14ac:dyDescent="0.25">
      <c r="A2538">
        <v>9</v>
      </c>
      <c r="B2538" t="str">
        <f>_xlfn.XLOOKUP(A2538,DW_RLC!$A:$A,DW_RLC!$B:$B,0,0,1)</f>
        <v>BATATA</v>
      </c>
      <c r="C2538" t="s">
        <v>129</v>
      </c>
      <c r="D2538" s="2">
        <v>44748</v>
      </c>
      <c r="E2538" s="10">
        <v>3.2</v>
      </c>
      <c r="F2538" s="10">
        <v>3.8957660682478599</v>
      </c>
      <c r="G2538">
        <v>-0.69576606824786102</v>
      </c>
    </row>
    <row r="2539" spans="1:7" x14ac:dyDescent="0.25">
      <c r="A2539">
        <v>9</v>
      </c>
      <c r="B2539" t="str">
        <f>_xlfn.XLOOKUP(A2539,DW_RLC!$A:$A,DW_RLC!$B:$B,0,0,1)</f>
        <v>BATATA</v>
      </c>
      <c r="C2539" t="s">
        <v>129</v>
      </c>
      <c r="D2539" s="2">
        <v>44749</v>
      </c>
      <c r="E2539" s="10">
        <v>3.8</v>
      </c>
      <c r="F2539" s="10">
        <v>4.0884927660505301</v>
      </c>
      <c r="G2539">
        <v>-0.28849276605053398</v>
      </c>
    </row>
    <row r="2540" spans="1:7" x14ac:dyDescent="0.25">
      <c r="A2540">
        <v>9</v>
      </c>
      <c r="B2540" t="str">
        <f>_xlfn.XLOOKUP(A2540,DW_RLC!$A:$A,DW_RLC!$B:$B,0,0,1)</f>
        <v>BATATA</v>
      </c>
      <c r="C2540" t="s">
        <v>129</v>
      </c>
      <c r="D2540" s="2">
        <v>44750</v>
      </c>
      <c r="E2540" s="10">
        <v>3.8</v>
      </c>
      <c r="F2540" s="10">
        <v>4.0482806594166298</v>
      </c>
      <c r="G2540">
        <v>-0.24828065941663399</v>
      </c>
    </row>
    <row r="2541" spans="1:7" x14ac:dyDescent="0.25">
      <c r="A2541">
        <v>9</v>
      </c>
      <c r="B2541" t="str">
        <f>_xlfn.XLOOKUP(A2541,DW_RLC!$A:$A,DW_RLC!$B:$B,0,0,1)</f>
        <v>BATATA</v>
      </c>
      <c r="C2541" t="s">
        <v>129</v>
      </c>
      <c r="D2541" s="2">
        <v>44753</v>
      </c>
      <c r="E2541" s="10">
        <v>4</v>
      </c>
      <c r="F2541" s="10">
        <v>4.0131179965878498</v>
      </c>
      <c r="G2541">
        <v>-1.3117996587851601E-2</v>
      </c>
    </row>
    <row r="2542" spans="1:7" x14ac:dyDescent="0.25">
      <c r="A2542">
        <v>9</v>
      </c>
      <c r="B2542" t="str">
        <f>_xlfn.XLOOKUP(A2542,DW_RLC!$A:$A,DW_RLC!$B:$B,0,0,1)</f>
        <v>BATATA</v>
      </c>
      <c r="C2542" t="s">
        <v>129</v>
      </c>
      <c r="D2542" s="2">
        <v>44754</v>
      </c>
      <c r="E2542" s="10">
        <v>3.8</v>
      </c>
      <c r="F2542" s="10">
        <v>3.89275669727235</v>
      </c>
      <c r="G2542">
        <v>-9.2756697272352404E-2</v>
      </c>
    </row>
    <row r="2543" spans="1:7" x14ac:dyDescent="0.25">
      <c r="A2543">
        <v>9</v>
      </c>
      <c r="B2543" t="str">
        <f>_xlfn.XLOOKUP(A2543,DW_RLC!$A:$A,DW_RLC!$B:$B,0,0,1)</f>
        <v>BATATA</v>
      </c>
      <c r="C2543" t="s">
        <v>129</v>
      </c>
      <c r="D2543" s="2">
        <v>44755</v>
      </c>
      <c r="E2543" s="10">
        <v>3.8</v>
      </c>
      <c r="F2543" s="10">
        <v>3.9075567575084502</v>
      </c>
      <c r="G2543">
        <v>-0.107556757508453</v>
      </c>
    </row>
    <row r="2544" spans="1:7" x14ac:dyDescent="0.25">
      <c r="A2544">
        <v>9</v>
      </c>
      <c r="B2544" t="str">
        <f>_xlfn.XLOOKUP(A2544,DW_RLC!$A:$A,DW_RLC!$B:$B,0,0,1)</f>
        <v>BATATA</v>
      </c>
      <c r="C2544" t="s">
        <v>129</v>
      </c>
      <c r="D2544" s="2">
        <v>44756</v>
      </c>
      <c r="E2544" s="10">
        <v>4.2</v>
      </c>
      <c r="F2544" s="10">
        <v>4.1002834553106799</v>
      </c>
      <c r="G2544">
        <v>9.9716544689315803E-2</v>
      </c>
    </row>
    <row r="2545" spans="1:7" x14ac:dyDescent="0.25">
      <c r="A2545">
        <v>9</v>
      </c>
      <c r="B2545" t="str">
        <f>_xlfn.XLOOKUP(A2545,DW_RLC!$A:$A,DW_RLC!$B:$B,0,0,1)</f>
        <v>BATATA</v>
      </c>
      <c r="C2545" t="s">
        <v>129</v>
      </c>
      <c r="D2545" s="2">
        <v>44757</v>
      </c>
      <c r="E2545" s="10">
        <v>3.8</v>
      </c>
      <c r="F2545" s="10">
        <v>4.0600713486770603</v>
      </c>
      <c r="G2545">
        <v>-0.260071348677061</v>
      </c>
    </row>
    <row r="2546" spans="1:7" x14ac:dyDescent="0.25">
      <c r="A2546">
        <v>9</v>
      </c>
      <c r="B2546" t="str">
        <f>_xlfn.XLOOKUP(A2546,DW_RLC!$A:$A,DW_RLC!$B:$B,0,0,1)</f>
        <v>BATATA</v>
      </c>
      <c r="C2546" t="s">
        <v>129</v>
      </c>
      <c r="D2546" s="2">
        <v>44760</v>
      </c>
      <c r="E2546" s="10">
        <v>4</v>
      </c>
      <c r="F2546" s="10">
        <v>4.0249086858477297</v>
      </c>
      <c r="G2546">
        <v>-2.4908685847726101E-2</v>
      </c>
    </row>
    <row r="2547" spans="1:7" x14ac:dyDescent="0.25">
      <c r="A2547">
        <v>9</v>
      </c>
      <c r="B2547" t="str">
        <f>_xlfn.XLOOKUP(A2547,DW_RLC!$A:$A,DW_RLC!$B:$B,0,0,1)</f>
        <v>BATATA</v>
      </c>
      <c r="C2547" t="s">
        <v>129</v>
      </c>
      <c r="D2547" s="2">
        <v>44761</v>
      </c>
      <c r="E2547" s="10">
        <v>4.2</v>
      </c>
      <c r="F2547" s="10">
        <v>3.9045473865325899</v>
      </c>
      <c r="G2547">
        <v>0.29545261346740798</v>
      </c>
    </row>
    <row r="2548" spans="1:7" x14ac:dyDescent="0.25">
      <c r="A2548">
        <v>9</v>
      </c>
      <c r="B2548" t="str">
        <f>_xlfn.XLOOKUP(A2548,DW_RLC!$A:$A,DW_RLC!$B:$B,0,0,1)</f>
        <v>BATATA</v>
      </c>
      <c r="C2548" t="s">
        <v>129</v>
      </c>
      <c r="D2548" s="2">
        <v>44762</v>
      </c>
      <c r="E2548" s="10">
        <v>3.8</v>
      </c>
      <c r="F2548" s="10">
        <v>3.9193474467690499</v>
      </c>
      <c r="G2548">
        <v>-0.119347446769048</v>
      </c>
    </row>
    <row r="2549" spans="1:7" x14ac:dyDescent="0.25">
      <c r="A2549">
        <v>9</v>
      </c>
      <c r="B2549" t="str">
        <f>_xlfn.XLOOKUP(A2549,DW_RLC!$A:$A,DW_RLC!$B:$B,0,0,1)</f>
        <v>BATATA</v>
      </c>
      <c r="C2549" t="s">
        <v>129</v>
      </c>
      <c r="D2549" s="2">
        <v>44763</v>
      </c>
      <c r="E2549" s="10">
        <v>3.8</v>
      </c>
      <c r="F2549" s="10">
        <v>4.11207414457132</v>
      </c>
      <c r="G2549">
        <v>-0.31207414457131899</v>
      </c>
    </row>
    <row r="2550" spans="1:7" x14ac:dyDescent="0.25">
      <c r="A2550">
        <v>9</v>
      </c>
      <c r="B2550" t="str">
        <f>_xlfn.XLOOKUP(A2550,DW_RLC!$A:$A,DW_RLC!$B:$B,0,0,1)</f>
        <v>BATATA</v>
      </c>
      <c r="C2550" t="s">
        <v>129</v>
      </c>
      <c r="D2550" s="2">
        <v>44764</v>
      </c>
      <c r="E2550" s="10">
        <v>3.6</v>
      </c>
      <c r="F2550" s="10">
        <v>4.0718620379367199</v>
      </c>
      <c r="G2550">
        <v>-0.47186203793671699</v>
      </c>
    </row>
    <row r="2551" spans="1:7" x14ac:dyDescent="0.25">
      <c r="A2551">
        <v>9</v>
      </c>
      <c r="B2551" t="str">
        <f>_xlfn.XLOOKUP(A2551,DW_RLC!$A:$A,DW_RLC!$B:$B,0,0,1)</f>
        <v>BATATA</v>
      </c>
      <c r="C2551" t="s">
        <v>129</v>
      </c>
      <c r="D2551" s="2">
        <v>44767</v>
      </c>
      <c r="E2551" s="10">
        <v>3.8</v>
      </c>
      <c r="F2551" s="10">
        <v>4.2082077171352603</v>
      </c>
      <c r="G2551">
        <v>-0.40820771713526199</v>
      </c>
    </row>
    <row r="2552" spans="1:7" x14ac:dyDescent="0.25">
      <c r="A2552">
        <v>9</v>
      </c>
      <c r="B2552" t="str">
        <f>_xlfn.XLOOKUP(A2552,DW_RLC!$A:$A,DW_RLC!$B:$B,0,0,1)</f>
        <v>BATATA</v>
      </c>
      <c r="C2552" t="s">
        <v>129</v>
      </c>
      <c r="D2552" s="2">
        <v>44768</v>
      </c>
      <c r="E2552" s="10">
        <v>3.2</v>
      </c>
      <c r="F2552" s="10">
        <v>4.0878464178204998</v>
      </c>
      <c r="G2552">
        <v>-0.887846417820502</v>
      </c>
    </row>
    <row r="2553" spans="1:7" x14ac:dyDescent="0.25">
      <c r="A2553">
        <v>9</v>
      </c>
      <c r="B2553" t="str">
        <f>_xlfn.XLOOKUP(A2553,DW_RLC!$A:$A,DW_RLC!$B:$B,0,0,1)</f>
        <v>BATATA</v>
      </c>
      <c r="C2553" t="s">
        <v>129</v>
      </c>
      <c r="D2553" s="2">
        <v>44770</v>
      </c>
      <c r="E2553" s="10">
        <v>3.8</v>
      </c>
      <c r="F2553" s="10">
        <v>4.2953731758596199</v>
      </c>
      <c r="G2553">
        <v>-0.49537317585961599</v>
      </c>
    </row>
    <row r="2554" spans="1:7" x14ac:dyDescent="0.25">
      <c r="A2554">
        <v>9</v>
      </c>
      <c r="B2554" t="str">
        <f>_xlfn.XLOOKUP(A2554,DW_RLC!$A:$A,DW_RLC!$B:$B,0,0,1)</f>
        <v>BATATA</v>
      </c>
      <c r="C2554" t="s">
        <v>129</v>
      </c>
      <c r="D2554" s="2">
        <v>44771</v>
      </c>
      <c r="E2554" s="10">
        <v>3.4</v>
      </c>
      <c r="F2554" s="10">
        <v>4.2551610692248101</v>
      </c>
      <c r="G2554">
        <v>-0.85516106922481105</v>
      </c>
    </row>
    <row r="2555" spans="1:7" x14ac:dyDescent="0.25">
      <c r="A2555">
        <v>9</v>
      </c>
      <c r="B2555" t="str">
        <f>_xlfn.XLOOKUP(A2555,DW_RLC!$A:$A,DW_RLC!$B:$B,0,0,1)</f>
        <v>BATATA</v>
      </c>
      <c r="C2555" t="s">
        <v>129</v>
      </c>
      <c r="D2555" s="2">
        <v>44774</v>
      </c>
      <c r="E2555" s="10">
        <v>3.6</v>
      </c>
      <c r="F2555" s="10">
        <v>4.2600195129965996</v>
      </c>
      <c r="G2555">
        <v>-0.6600195129966</v>
      </c>
    </row>
    <row r="2556" spans="1:7" x14ac:dyDescent="0.25">
      <c r="A2556">
        <v>9</v>
      </c>
      <c r="B2556" t="str">
        <f>_xlfn.XLOOKUP(A2556,DW_RLC!$A:$A,DW_RLC!$B:$B,0,0,1)</f>
        <v>BATATA</v>
      </c>
      <c r="C2556" t="s">
        <v>129</v>
      </c>
      <c r="D2556" s="2">
        <v>44775</v>
      </c>
      <c r="E2556" s="10">
        <v>3.6</v>
      </c>
      <c r="F2556" s="10">
        <v>4.13965821368242</v>
      </c>
      <c r="G2556">
        <v>-0.53965821368242095</v>
      </c>
    </row>
    <row r="2557" spans="1:7" x14ac:dyDescent="0.25">
      <c r="A2557">
        <v>9</v>
      </c>
      <c r="B2557" t="str">
        <f>_xlfn.XLOOKUP(A2557,DW_RLC!$A:$A,DW_RLC!$B:$B,0,0,1)</f>
        <v>BATATA</v>
      </c>
      <c r="C2557" t="s">
        <v>129</v>
      </c>
      <c r="D2557" s="2">
        <v>44777</v>
      </c>
      <c r="E2557" s="10">
        <v>3.6</v>
      </c>
      <c r="F2557" s="10">
        <v>4.3471849717205302</v>
      </c>
      <c r="G2557">
        <v>-0.747184971720527</v>
      </c>
    </row>
    <row r="2558" spans="1:7" x14ac:dyDescent="0.25">
      <c r="A2558">
        <v>9</v>
      </c>
      <c r="B2558" t="str">
        <f>_xlfn.XLOOKUP(A2558,DW_RLC!$A:$A,DW_RLC!$B:$B,0,0,1)</f>
        <v>BATATA</v>
      </c>
      <c r="C2558" t="s">
        <v>129</v>
      </c>
      <c r="D2558" s="2">
        <v>44778</v>
      </c>
      <c r="E2558" s="10">
        <v>3.6</v>
      </c>
      <c r="F2558" s="10">
        <v>4.30697286508655</v>
      </c>
      <c r="G2558">
        <v>-0.70697286508655199</v>
      </c>
    </row>
    <row r="2559" spans="1:7" x14ac:dyDescent="0.25">
      <c r="A2559">
        <v>9</v>
      </c>
      <c r="B2559" t="str">
        <f>_xlfn.XLOOKUP(A2559,DW_RLC!$A:$A,DW_RLC!$B:$B,0,0,1)</f>
        <v>BATATA</v>
      </c>
      <c r="C2559" t="s">
        <v>129</v>
      </c>
      <c r="D2559" s="2">
        <v>44781</v>
      </c>
      <c r="E2559" s="10">
        <v>3.6</v>
      </c>
      <c r="F2559" s="10">
        <v>4.2718102022557698</v>
      </c>
      <c r="G2559">
        <v>-0.67181020225577104</v>
      </c>
    </row>
    <row r="2560" spans="1:7" x14ac:dyDescent="0.25">
      <c r="A2560">
        <v>9</v>
      </c>
      <c r="B2560" t="str">
        <f>_xlfn.XLOOKUP(A2560,DW_RLC!$A:$A,DW_RLC!$B:$B,0,0,1)</f>
        <v>BATATA</v>
      </c>
      <c r="C2560" t="s">
        <v>129</v>
      </c>
      <c r="D2560" s="2">
        <v>44782</v>
      </c>
      <c r="E2560" s="10">
        <v>3.2</v>
      </c>
      <c r="F2560" s="10">
        <v>4.1514489029426702</v>
      </c>
      <c r="G2560">
        <v>-0.95144890294266804</v>
      </c>
    </row>
    <row r="2561" spans="1:7" x14ac:dyDescent="0.25">
      <c r="A2561">
        <v>9</v>
      </c>
      <c r="B2561" t="str">
        <f>_xlfn.XLOOKUP(A2561,DW_RLC!$A:$A,DW_RLC!$B:$B,0,0,1)</f>
        <v>BATATA</v>
      </c>
      <c r="C2561" t="s">
        <v>129</v>
      </c>
      <c r="D2561" s="2">
        <v>44806</v>
      </c>
      <c r="E2561" s="10">
        <v>3.8</v>
      </c>
      <c r="F2561" s="10">
        <v>4.3541356221274903</v>
      </c>
      <c r="G2561">
        <v>-0.55413562212749301</v>
      </c>
    </row>
    <row r="2562" spans="1:7" x14ac:dyDescent="0.25">
      <c r="A2562">
        <v>9</v>
      </c>
      <c r="B2562" t="str">
        <f>_xlfn.XLOOKUP(A2562,DW_RLC!$A:$A,DW_RLC!$B:$B,0,0,1)</f>
        <v>BATATA</v>
      </c>
      <c r="C2562" t="s">
        <v>129</v>
      </c>
      <c r="D2562" s="2">
        <v>44809</v>
      </c>
      <c r="E2562" s="10">
        <v>3.6</v>
      </c>
      <c r="F2562" s="10">
        <v>4.3189729592993196</v>
      </c>
      <c r="G2562">
        <v>-0.71897295929931804</v>
      </c>
    </row>
    <row r="2563" spans="1:7" x14ac:dyDescent="0.25">
      <c r="A2563">
        <v>9</v>
      </c>
      <c r="B2563" t="str">
        <f>_xlfn.XLOOKUP(A2563,DW_RLC!$A:$A,DW_RLC!$B:$B,0,0,1)</f>
        <v>BATATA</v>
      </c>
      <c r="C2563" t="s">
        <v>129</v>
      </c>
      <c r="D2563" s="2">
        <v>44810</v>
      </c>
      <c r="E2563" s="10">
        <v>3.4</v>
      </c>
      <c r="F2563" s="10">
        <v>4.19861165998456</v>
      </c>
      <c r="G2563">
        <v>-0.79861165998455697</v>
      </c>
    </row>
    <row r="2564" spans="1:7" x14ac:dyDescent="0.25">
      <c r="A2564">
        <v>9</v>
      </c>
      <c r="B2564" t="str">
        <f>_xlfn.XLOOKUP(A2564,DW_RLC!$A:$A,DW_RLC!$B:$B,0,0,1)</f>
        <v>BATATA</v>
      </c>
      <c r="C2564" t="s">
        <v>129</v>
      </c>
      <c r="D2564" s="2">
        <v>44812</v>
      </c>
      <c r="E2564" s="10">
        <v>3.6</v>
      </c>
      <c r="F2564" s="10">
        <v>4.4061384180237102</v>
      </c>
      <c r="G2564">
        <v>-0.806138418023713</v>
      </c>
    </row>
    <row r="2565" spans="1:7" x14ac:dyDescent="0.25">
      <c r="A2565">
        <v>9</v>
      </c>
      <c r="B2565" t="str">
        <f>_xlfn.XLOOKUP(A2565,DW_RLC!$A:$A,DW_RLC!$B:$B,0,0,1)</f>
        <v>BATATA</v>
      </c>
      <c r="C2565" t="s">
        <v>129</v>
      </c>
      <c r="D2565" s="2">
        <v>44816</v>
      </c>
      <c r="E2565" s="10">
        <v>4.2</v>
      </c>
      <c r="F2565" s="10">
        <v>4.3307636485591896</v>
      </c>
      <c r="G2565">
        <v>-0.13076364855919201</v>
      </c>
    </row>
    <row r="2566" spans="1:7" x14ac:dyDescent="0.25">
      <c r="A2566">
        <v>9</v>
      </c>
      <c r="B2566" t="str">
        <f>_xlfn.XLOOKUP(A2566,DW_RLC!$A:$A,DW_RLC!$B:$B,0,0,1)</f>
        <v>BATATA</v>
      </c>
      <c r="C2566" t="s">
        <v>129</v>
      </c>
      <c r="D2566" s="2">
        <v>44819</v>
      </c>
      <c r="E2566" s="10">
        <v>4.2</v>
      </c>
      <c r="F2566" s="10">
        <v>4.4179291072840998</v>
      </c>
      <c r="G2566">
        <v>-0.217929107284104</v>
      </c>
    </row>
    <row r="2567" spans="1:7" x14ac:dyDescent="0.25">
      <c r="A2567">
        <v>9</v>
      </c>
      <c r="B2567" t="str">
        <f>_xlfn.XLOOKUP(A2567,DW_RLC!$A:$A,DW_RLC!$B:$B,0,0,1)</f>
        <v>BATATA</v>
      </c>
      <c r="C2567" t="s">
        <v>129</v>
      </c>
      <c r="D2567" s="2">
        <v>44823</v>
      </c>
      <c r="E2567" s="10">
        <v>4.2</v>
      </c>
      <c r="F2567" s="10">
        <v>4.3425543378224196</v>
      </c>
      <c r="G2567">
        <v>-0.142554337822418</v>
      </c>
    </row>
    <row r="2568" spans="1:7" x14ac:dyDescent="0.25">
      <c r="A2568">
        <v>9</v>
      </c>
      <c r="B2568" t="str">
        <f>_xlfn.XLOOKUP(A2568,DW_RLC!$A:$A,DW_RLC!$B:$B,0,0,1)</f>
        <v>BATATA</v>
      </c>
      <c r="C2568" t="s">
        <v>129</v>
      </c>
      <c r="D2568" s="2">
        <v>44824</v>
      </c>
      <c r="E2568" s="10">
        <v>4.2</v>
      </c>
      <c r="F2568" s="10">
        <v>4.2221930385059601</v>
      </c>
      <c r="G2568">
        <v>-2.2193038505962499E-2</v>
      </c>
    </row>
    <row r="2569" spans="1:7" x14ac:dyDescent="0.25">
      <c r="A2569">
        <v>9</v>
      </c>
      <c r="B2569" t="str">
        <f>_xlfn.XLOOKUP(A2569,DW_RLC!$A:$A,DW_RLC!$B:$B,0,0,1)</f>
        <v>BATATA</v>
      </c>
      <c r="C2569" t="s">
        <v>129</v>
      </c>
      <c r="D2569" s="2">
        <v>44825</v>
      </c>
      <c r="E2569" s="10">
        <v>4</v>
      </c>
      <c r="F2569" s="10">
        <v>4.2369930987418796</v>
      </c>
      <c r="G2569">
        <v>-0.23699309874188201</v>
      </c>
    </row>
    <row r="2570" spans="1:7" x14ac:dyDescent="0.25">
      <c r="A2570">
        <v>9</v>
      </c>
      <c r="B2570" t="str">
        <f>_xlfn.XLOOKUP(A2570,DW_RLC!$A:$A,DW_RLC!$B:$B,0,0,1)</f>
        <v>BATATA</v>
      </c>
      <c r="C2570" t="s">
        <v>129</v>
      </c>
      <c r="D2570" s="2">
        <v>44826</v>
      </c>
      <c r="E2570" s="10">
        <v>4.2</v>
      </c>
      <c r="F2570" s="10">
        <v>4.4297197965445001</v>
      </c>
      <c r="G2570">
        <v>-0.22971979654449501</v>
      </c>
    </row>
    <row r="2571" spans="1:7" x14ac:dyDescent="0.25">
      <c r="A2571">
        <v>9</v>
      </c>
      <c r="B2571" t="str">
        <f>_xlfn.XLOOKUP(A2571,DW_RLC!$A:$A,DW_RLC!$B:$B,0,0,1)</f>
        <v>BATATA</v>
      </c>
      <c r="C2571" t="s">
        <v>129</v>
      </c>
      <c r="D2571" s="2">
        <v>44827</v>
      </c>
      <c r="E2571" s="10">
        <v>4</v>
      </c>
      <c r="F2571" s="10">
        <v>4.3895076899104399</v>
      </c>
      <c r="G2571">
        <v>-0.38950768991043799</v>
      </c>
    </row>
    <row r="2572" spans="1:7" x14ac:dyDescent="0.25">
      <c r="A2572">
        <v>9</v>
      </c>
      <c r="B2572" t="str">
        <f>_xlfn.XLOOKUP(A2572,DW_RLC!$A:$A,DW_RLC!$B:$B,0,0,1)</f>
        <v>BATATA</v>
      </c>
      <c r="C2572" t="s">
        <v>129</v>
      </c>
      <c r="D2572" s="2">
        <v>44830</v>
      </c>
      <c r="E2572" s="10">
        <v>4.5999999999999996</v>
      </c>
      <c r="F2572" s="10">
        <v>4.3543450270815898</v>
      </c>
      <c r="G2572">
        <v>0.24565497291841101</v>
      </c>
    </row>
    <row r="2573" spans="1:7" x14ac:dyDescent="0.25">
      <c r="A2573">
        <v>9</v>
      </c>
      <c r="B2573" t="str">
        <f>_xlfn.XLOOKUP(A2573,DW_RLC!$A:$A,DW_RLC!$B:$B,0,0,1)</f>
        <v>BATATA</v>
      </c>
      <c r="C2573" t="s">
        <v>129</v>
      </c>
      <c r="D2573" s="2">
        <v>44837</v>
      </c>
      <c r="E2573" s="10">
        <v>5.6</v>
      </c>
      <c r="F2573" s="10">
        <v>4.4187660514347096</v>
      </c>
      <c r="G2573">
        <v>1.1812339485652901</v>
      </c>
    </row>
    <row r="2574" spans="1:7" x14ac:dyDescent="0.25">
      <c r="A2574">
        <v>9</v>
      </c>
      <c r="B2574" t="str">
        <f>_xlfn.XLOOKUP(A2574,DW_RLC!$A:$A,DW_RLC!$B:$B,0,0,1)</f>
        <v>BATATA</v>
      </c>
      <c r="C2574" t="s">
        <v>129</v>
      </c>
      <c r="D2574" s="2">
        <v>44838</v>
      </c>
      <c r="E2574" s="10">
        <v>5.4</v>
      </c>
      <c r="F2574" s="10">
        <v>4.2984047521194499</v>
      </c>
      <c r="G2574">
        <v>1.10159524788055</v>
      </c>
    </row>
    <row r="2575" spans="1:7" x14ac:dyDescent="0.25">
      <c r="A2575">
        <v>9</v>
      </c>
      <c r="B2575" t="str">
        <f>_xlfn.XLOOKUP(A2575,DW_RLC!$A:$A,DW_RLC!$B:$B,0,0,1)</f>
        <v>BATATA</v>
      </c>
      <c r="C2575" t="s">
        <v>129</v>
      </c>
      <c r="D2575" s="2">
        <v>44839</v>
      </c>
      <c r="E2575" s="10">
        <v>5.2</v>
      </c>
      <c r="F2575" s="10">
        <v>4.3132048123550302</v>
      </c>
      <c r="G2575">
        <v>0.88679518764497001</v>
      </c>
    </row>
    <row r="2576" spans="1:7" x14ac:dyDescent="0.25">
      <c r="A2576">
        <v>9</v>
      </c>
      <c r="B2576" t="str">
        <f>_xlfn.XLOOKUP(A2576,DW_RLC!$A:$A,DW_RLC!$B:$B,0,0,1)</f>
        <v>BATATA</v>
      </c>
      <c r="C2576" t="s">
        <v>129</v>
      </c>
      <c r="D2576" s="2">
        <v>44840</v>
      </c>
      <c r="E2576" s="10">
        <v>5.6</v>
      </c>
      <c r="F2576" s="10">
        <v>4.5059315101580699</v>
      </c>
      <c r="G2576">
        <v>1.0940684898419299</v>
      </c>
    </row>
    <row r="2577" spans="1:7" x14ac:dyDescent="0.25">
      <c r="A2577">
        <v>9</v>
      </c>
      <c r="B2577" t="str">
        <f>_xlfn.XLOOKUP(A2577,DW_RLC!$A:$A,DW_RLC!$B:$B,0,0,1)</f>
        <v>BATATA</v>
      </c>
      <c r="C2577" t="s">
        <v>129</v>
      </c>
      <c r="D2577" s="2">
        <v>44841</v>
      </c>
      <c r="E2577" s="10">
        <v>5.2</v>
      </c>
      <c r="F2577" s="10">
        <v>4.4657194035230701</v>
      </c>
      <c r="G2577">
        <v>0.734280596476935</v>
      </c>
    </row>
    <row r="2578" spans="1:7" x14ac:dyDescent="0.25">
      <c r="A2578">
        <v>9</v>
      </c>
      <c r="B2578" t="str">
        <f>_xlfn.XLOOKUP(A2578,DW_RLC!$A:$A,DW_RLC!$B:$B,0,0,1)</f>
        <v>BATATA</v>
      </c>
      <c r="C2578" t="s">
        <v>129</v>
      </c>
      <c r="D2578" s="2">
        <v>44844</v>
      </c>
      <c r="E2578" s="10">
        <v>5.2</v>
      </c>
      <c r="F2578" s="10">
        <v>4.5564593189292504</v>
      </c>
      <c r="G2578">
        <v>0.64354068107074602</v>
      </c>
    </row>
    <row r="2579" spans="1:7" x14ac:dyDescent="0.25">
      <c r="A2579">
        <v>9</v>
      </c>
      <c r="B2579" t="str">
        <f>_xlfn.XLOOKUP(A2579,DW_RLC!$A:$A,DW_RLC!$B:$B,0,0,1)</f>
        <v>BATATA</v>
      </c>
      <c r="C2579" t="s">
        <v>129</v>
      </c>
      <c r="D2579" s="2">
        <v>44845</v>
      </c>
      <c r="E2579" s="10">
        <v>5</v>
      </c>
      <c r="F2579" s="10">
        <v>4.43609801961437</v>
      </c>
      <c r="G2579">
        <v>0.56390198038563399</v>
      </c>
    </row>
    <row r="2580" spans="1:7" x14ac:dyDescent="0.25">
      <c r="A2580">
        <v>9</v>
      </c>
      <c r="B2580" t="str">
        <f>_xlfn.XLOOKUP(A2580,DW_RLC!$A:$A,DW_RLC!$B:$B,0,0,1)</f>
        <v>BATATA</v>
      </c>
      <c r="C2580" t="s">
        <v>129</v>
      </c>
      <c r="D2580" s="2">
        <v>44847</v>
      </c>
      <c r="E2580" s="10">
        <v>5.2</v>
      </c>
      <c r="F2580" s="10">
        <v>4.6436247776528896</v>
      </c>
      <c r="G2580">
        <v>0.55637522234711001</v>
      </c>
    </row>
    <row r="2581" spans="1:7" x14ac:dyDescent="0.25">
      <c r="A2581">
        <v>9</v>
      </c>
      <c r="B2581" t="str">
        <f>_xlfn.XLOOKUP(A2581,DW_RLC!$A:$A,DW_RLC!$B:$B,0,0,1)</f>
        <v>BATATA</v>
      </c>
      <c r="C2581" t="s">
        <v>129</v>
      </c>
      <c r="D2581" s="2">
        <v>44848</v>
      </c>
      <c r="E2581" s="10">
        <v>4.8</v>
      </c>
      <c r="F2581" s="10">
        <v>4.6034126710181704</v>
      </c>
      <c r="G2581">
        <v>0.19658732898183401</v>
      </c>
    </row>
    <row r="2582" spans="1:7" x14ac:dyDescent="0.25">
      <c r="A2582">
        <v>9</v>
      </c>
      <c r="B2582" t="str">
        <f>_xlfn.XLOOKUP(A2582,DW_RLC!$A:$A,DW_RLC!$B:$B,0,0,1)</f>
        <v>BATATA</v>
      </c>
      <c r="C2582" t="s">
        <v>129</v>
      </c>
      <c r="D2582" s="2">
        <v>44851</v>
      </c>
      <c r="E2582" s="10">
        <v>5</v>
      </c>
      <c r="F2582" s="10">
        <v>4.51039378371184</v>
      </c>
      <c r="G2582">
        <v>0.48960621628816398</v>
      </c>
    </row>
    <row r="2583" spans="1:7" x14ac:dyDescent="0.25">
      <c r="A2583">
        <v>9</v>
      </c>
      <c r="B2583" t="str">
        <f>_xlfn.XLOOKUP(A2583,DW_RLC!$A:$A,DW_RLC!$B:$B,0,0,1)</f>
        <v>BATATA</v>
      </c>
      <c r="C2583" t="s">
        <v>129</v>
      </c>
      <c r="D2583" s="2">
        <v>44852</v>
      </c>
      <c r="E2583" s="10">
        <v>5</v>
      </c>
      <c r="F2583" s="10">
        <v>4.3900324843977803</v>
      </c>
      <c r="G2583">
        <v>0.60996751560222195</v>
      </c>
    </row>
    <row r="2584" spans="1:7" x14ac:dyDescent="0.25">
      <c r="A2584">
        <v>9</v>
      </c>
      <c r="B2584" t="str">
        <f>_xlfn.XLOOKUP(A2584,DW_RLC!$A:$A,DW_RLC!$B:$B,0,0,1)</f>
        <v>BATATA</v>
      </c>
      <c r="C2584" t="s">
        <v>129</v>
      </c>
      <c r="D2584" s="2">
        <v>44853</v>
      </c>
      <c r="E2584" s="10">
        <v>5</v>
      </c>
      <c r="F2584" s="10">
        <v>4.4048325446336003</v>
      </c>
      <c r="G2584">
        <v>0.59516745536640203</v>
      </c>
    </row>
    <row r="2585" spans="1:7" x14ac:dyDescent="0.25">
      <c r="A2585">
        <v>9</v>
      </c>
      <c r="B2585" t="str">
        <f>_xlfn.XLOOKUP(A2585,DW_RLC!$A:$A,DW_RLC!$B:$B,0,0,1)</f>
        <v>BATATA</v>
      </c>
      <c r="C2585" t="s">
        <v>129</v>
      </c>
      <c r="D2585" s="2">
        <v>44854</v>
      </c>
      <c r="E2585" s="10">
        <v>4.8</v>
      </c>
      <c r="F2585" s="10">
        <v>4.5975592424362297</v>
      </c>
      <c r="G2585">
        <v>0.20244075756377</v>
      </c>
    </row>
    <row r="2586" spans="1:7" x14ac:dyDescent="0.25">
      <c r="A2586">
        <v>9</v>
      </c>
      <c r="B2586" t="str">
        <f>_xlfn.XLOOKUP(A2586,DW_RLC!$A:$A,DW_RLC!$B:$B,0,0,1)</f>
        <v>BATATA</v>
      </c>
      <c r="C2586" t="s">
        <v>129</v>
      </c>
      <c r="D2586" s="2">
        <v>44855</v>
      </c>
      <c r="E2586" s="10">
        <v>4.4000000000000004</v>
      </c>
      <c r="F2586" s="10">
        <v>4.5573471358018596</v>
      </c>
      <c r="G2586">
        <v>-0.157347135801856</v>
      </c>
    </row>
    <row r="2587" spans="1:7" x14ac:dyDescent="0.25">
      <c r="A2587">
        <v>9</v>
      </c>
      <c r="B2587" t="str">
        <f>_xlfn.XLOOKUP(A2587,DW_RLC!$A:$A,DW_RLC!$B:$B,0,0,1)</f>
        <v>BATATA</v>
      </c>
      <c r="C2587" t="s">
        <v>129</v>
      </c>
      <c r="D2587" s="2">
        <v>44859</v>
      </c>
      <c r="E2587" s="10">
        <v>3.8</v>
      </c>
      <c r="F2587" s="10">
        <v>4.4018231736580198</v>
      </c>
      <c r="G2587">
        <v>-0.60182317365802296</v>
      </c>
    </row>
    <row r="2588" spans="1:7" x14ac:dyDescent="0.25">
      <c r="A2588">
        <v>9</v>
      </c>
      <c r="B2588" t="str">
        <f>_xlfn.XLOOKUP(A2588,DW_RLC!$A:$A,DW_RLC!$B:$B,0,0,1)</f>
        <v>BATATA</v>
      </c>
      <c r="C2588" t="s">
        <v>129</v>
      </c>
      <c r="D2588" s="2">
        <v>44860</v>
      </c>
      <c r="E2588" s="10">
        <v>3.6</v>
      </c>
      <c r="F2588" s="10">
        <v>4.4166232338943097</v>
      </c>
      <c r="G2588">
        <v>-0.81662323389431002</v>
      </c>
    </row>
    <row r="2589" spans="1:7" x14ac:dyDescent="0.25">
      <c r="A2589">
        <v>9</v>
      </c>
      <c r="B2589" t="str">
        <f>_xlfn.XLOOKUP(A2589,DW_RLC!$A:$A,DW_RLC!$B:$B,0,0,1)</f>
        <v>BATATA</v>
      </c>
      <c r="C2589" t="s">
        <v>129</v>
      </c>
      <c r="D2589" s="2">
        <v>44861</v>
      </c>
      <c r="E2589" s="10">
        <v>3.8</v>
      </c>
      <c r="F2589" s="10">
        <v>4.6093499316970004</v>
      </c>
      <c r="G2589">
        <v>-0.80934993169699498</v>
      </c>
    </row>
    <row r="2590" spans="1:7" x14ac:dyDescent="0.25">
      <c r="A2590">
        <v>9</v>
      </c>
      <c r="B2590" t="str">
        <f>_xlfn.XLOOKUP(A2590,DW_RLC!$A:$A,DW_RLC!$B:$B,0,0,1)</f>
        <v>BATATA</v>
      </c>
      <c r="C2590" t="s">
        <v>129</v>
      </c>
      <c r="D2590" s="2">
        <v>44862</v>
      </c>
      <c r="E2590" s="10">
        <v>3.8</v>
      </c>
      <c r="F2590" s="10">
        <v>4.5691378250628398</v>
      </c>
      <c r="G2590">
        <v>-0.76913782506283901</v>
      </c>
    </row>
    <row r="2591" spans="1:7" x14ac:dyDescent="0.25">
      <c r="A2591">
        <v>9</v>
      </c>
      <c r="B2591" t="str">
        <f>_xlfn.XLOOKUP(A2591,DW_RLC!$A:$A,DW_RLC!$B:$B,0,0,1)</f>
        <v>BATATA</v>
      </c>
      <c r="C2591" t="s">
        <v>129</v>
      </c>
      <c r="D2591" s="2">
        <v>44865</v>
      </c>
      <c r="E2591" s="10">
        <v>4</v>
      </c>
      <c r="F2591" s="10">
        <v>4.5339751622322799</v>
      </c>
      <c r="G2591">
        <v>-0.53397516223228403</v>
      </c>
    </row>
    <row r="2592" spans="1:7" x14ac:dyDescent="0.25">
      <c r="A2592">
        <v>9</v>
      </c>
      <c r="B2592" t="str">
        <f>_xlfn.XLOOKUP(A2592,DW_RLC!$A:$A,DW_RLC!$B:$B,0,0,1)</f>
        <v>BATATA</v>
      </c>
      <c r="C2592" t="s">
        <v>129</v>
      </c>
      <c r="D2592" s="2">
        <v>44866</v>
      </c>
      <c r="E2592" s="10">
        <v>3.8</v>
      </c>
      <c r="F2592" s="10">
        <v>4.4136138629187203</v>
      </c>
      <c r="G2592">
        <v>-0.61361386291872</v>
      </c>
    </row>
    <row r="2593" spans="1:7" x14ac:dyDescent="0.25">
      <c r="A2593">
        <v>9</v>
      </c>
      <c r="B2593" t="str">
        <f>_xlfn.XLOOKUP(A2593,DW_RLC!$A:$A,DW_RLC!$B:$B,0,0,1)</f>
        <v>BATATA</v>
      </c>
      <c r="C2593" t="s">
        <v>129</v>
      </c>
      <c r="D2593" s="2">
        <v>44868</v>
      </c>
      <c r="E2593" s="10">
        <v>4.5999999999999996</v>
      </c>
      <c r="F2593" s="10">
        <v>4.62114062095739</v>
      </c>
      <c r="G2593">
        <v>-2.1140620957385899E-2</v>
      </c>
    </row>
    <row r="2594" spans="1:7" x14ac:dyDescent="0.25">
      <c r="A2594">
        <v>9</v>
      </c>
      <c r="B2594" t="str">
        <f>_xlfn.XLOOKUP(A2594,DW_RLC!$A:$A,DW_RLC!$B:$B,0,0,1)</f>
        <v>BATATA</v>
      </c>
      <c r="C2594" t="s">
        <v>129</v>
      </c>
      <c r="D2594" s="2">
        <v>44869</v>
      </c>
      <c r="E2594" s="10">
        <v>4.2</v>
      </c>
      <c r="F2594" s="10">
        <v>4.5809285143238201</v>
      </c>
      <c r="G2594">
        <v>-0.38092851432382002</v>
      </c>
    </row>
    <row r="2595" spans="1:7" x14ac:dyDescent="0.25">
      <c r="A2595">
        <v>9</v>
      </c>
      <c r="B2595" t="str">
        <f>_xlfn.XLOOKUP(A2595,DW_RLC!$A:$A,DW_RLC!$B:$B,0,0,1)</f>
        <v>BATATA</v>
      </c>
      <c r="C2595" t="s">
        <v>129</v>
      </c>
      <c r="D2595" s="2">
        <v>44872</v>
      </c>
      <c r="E2595" s="10">
        <v>5.2</v>
      </c>
      <c r="F2595" s="10">
        <v>4.6929796830387298</v>
      </c>
      <c r="G2595">
        <v>0.50702031696126904</v>
      </c>
    </row>
    <row r="2596" spans="1:7" x14ac:dyDescent="0.25">
      <c r="A2596">
        <v>9</v>
      </c>
      <c r="B2596" t="str">
        <f>_xlfn.XLOOKUP(A2596,DW_RLC!$A:$A,DW_RLC!$B:$B,0,0,1)</f>
        <v>BATATA</v>
      </c>
      <c r="C2596" t="s">
        <v>129</v>
      </c>
      <c r="D2596" s="2">
        <v>44873</v>
      </c>
      <c r="E2596" s="10">
        <v>5.2</v>
      </c>
      <c r="F2596" s="10">
        <v>4.5726183837228902</v>
      </c>
      <c r="G2596">
        <v>0.62738161627711098</v>
      </c>
    </row>
    <row r="2597" spans="1:7" x14ac:dyDescent="0.25">
      <c r="A2597">
        <v>9</v>
      </c>
      <c r="B2597" t="str">
        <f>_xlfn.XLOOKUP(A2597,DW_RLC!$A:$A,DW_RLC!$B:$B,0,0,1)</f>
        <v>BATATA</v>
      </c>
      <c r="C2597" t="s">
        <v>129</v>
      </c>
      <c r="D2597" s="2">
        <v>44874</v>
      </c>
      <c r="E2597" s="10">
        <v>4.8</v>
      </c>
      <c r="F2597" s="10">
        <v>4.5874184439595398</v>
      </c>
      <c r="G2597">
        <v>0.212581556040463</v>
      </c>
    </row>
    <row r="2598" spans="1:7" x14ac:dyDescent="0.25">
      <c r="A2598">
        <v>9</v>
      </c>
      <c r="B2598" t="str">
        <f>_xlfn.XLOOKUP(A2598,DW_RLC!$A:$A,DW_RLC!$B:$B,0,0,1)</f>
        <v>BATATA</v>
      </c>
      <c r="C2598" t="s">
        <v>129</v>
      </c>
      <c r="D2598" s="2">
        <v>44875</v>
      </c>
      <c r="E2598" s="10">
        <v>5.2</v>
      </c>
      <c r="F2598" s="10">
        <v>4.7801451417617002</v>
      </c>
      <c r="G2598">
        <v>0.41985485823829899</v>
      </c>
    </row>
    <row r="2599" spans="1:7" x14ac:dyDescent="0.25">
      <c r="A2599">
        <v>9</v>
      </c>
      <c r="B2599" t="str">
        <f>_xlfn.XLOOKUP(A2599,DW_RLC!$A:$A,DW_RLC!$B:$B,0,0,1)</f>
        <v>BATATA</v>
      </c>
      <c r="C2599" t="s">
        <v>129</v>
      </c>
      <c r="D2599" s="2">
        <v>44876</v>
      </c>
      <c r="E2599" s="10">
        <v>4.5999999999999996</v>
      </c>
      <c r="F2599" s="10">
        <v>4.7399330351281703</v>
      </c>
      <c r="G2599">
        <v>-0.13993303512817101</v>
      </c>
    </row>
    <row r="2600" spans="1:7" x14ac:dyDescent="0.25">
      <c r="A2600">
        <v>9</v>
      </c>
      <c r="B2600" t="str">
        <f>_xlfn.XLOOKUP(A2600,DW_RLC!$A:$A,DW_RLC!$B:$B,0,0,1)</f>
        <v>BATATA</v>
      </c>
      <c r="C2600" t="s">
        <v>129</v>
      </c>
      <c r="D2600" s="2">
        <v>44879</v>
      </c>
      <c r="E2600" s="10">
        <v>4.5999999999999996</v>
      </c>
      <c r="F2600" s="10">
        <v>4.7047703722985998</v>
      </c>
      <c r="G2600">
        <v>-0.104770372298604</v>
      </c>
    </row>
    <row r="2601" spans="1:7" x14ac:dyDescent="0.25">
      <c r="A2601">
        <v>9</v>
      </c>
      <c r="B2601" t="str">
        <f>_xlfn.XLOOKUP(A2601,DW_RLC!$A:$A,DW_RLC!$B:$B,0,0,1)</f>
        <v>BATATA</v>
      </c>
      <c r="C2601" t="s">
        <v>129</v>
      </c>
      <c r="D2601" s="2">
        <v>44881</v>
      </c>
      <c r="E2601" s="10">
        <v>4.5999999999999996</v>
      </c>
      <c r="F2601" s="10">
        <v>4.5992091332201301</v>
      </c>
      <c r="G2601">
        <v>7.9086677986772702E-4</v>
      </c>
    </row>
    <row r="2602" spans="1:7" x14ac:dyDescent="0.25">
      <c r="A2602">
        <v>9</v>
      </c>
      <c r="B2602" t="str">
        <f>_xlfn.XLOOKUP(A2602,DW_RLC!$A:$A,DW_RLC!$B:$B,0,0,1)</f>
        <v>BATATA</v>
      </c>
      <c r="C2602" t="s">
        <v>129</v>
      </c>
      <c r="D2602" s="2">
        <v>44882</v>
      </c>
      <c r="E2602" s="10">
        <v>4.8</v>
      </c>
      <c r="F2602" s="10">
        <v>4.7919358310223297</v>
      </c>
      <c r="G2602">
        <v>8.0641689776666005E-3</v>
      </c>
    </row>
    <row r="2603" spans="1:7" x14ac:dyDescent="0.25">
      <c r="A2603">
        <v>9</v>
      </c>
      <c r="B2603" t="str">
        <f>_xlfn.XLOOKUP(A2603,DW_RLC!$A:$A,DW_RLC!$B:$B,0,0,1)</f>
        <v>BATATA</v>
      </c>
      <c r="C2603" t="s">
        <v>129</v>
      </c>
      <c r="D2603" s="2">
        <v>44883</v>
      </c>
      <c r="E2603" s="10">
        <v>4</v>
      </c>
      <c r="F2603" s="10">
        <v>4.7517237243878299</v>
      </c>
      <c r="G2603">
        <v>-0.75172372438782598</v>
      </c>
    </row>
    <row r="2604" spans="1:7" x14ac:dyDescent="0.25">
      <c r="A2604">
        <v>9</v>
      </c>
      <c r="B2604" t="str">
        <f>_xlfn.XLOOKUP(A2604,DW_RLC!$A:$A,DW_RLC!$B:$B,0,0,1)</f>
        <v>BATATA</v>
      </c>
      <c r="C2604" t="s">
        <v>129</v>
      </c>
      <c r="D2604" s="2">
        <v>44886</v>
      </c>
      <c r="E2604" s="10">
        <v>4.2</v>
      </c>
      <c r="F2604" s="10">
        <v>4.7165610615584797</v>
      </c>
      <c r="G2604">
        <v>-0.51656106155847703</v>
      </c>
    </row>
    <row r="2605" spans="1:7" x14ac:dyDescent="0.25">
      <c r="A2605">
        <v>9</v>
      </c>
      <c r="B2605" t="str">
        <f>_xlfn.XLOOKUP(A2605,DW_RLC!$A:$A,DW_RLC!$B:$B,0,0,1)</f>
        <v>BATATA</v>
      </c>
      <c r="C2605" t="s">
        <v>129</v>
      </c>
      <c r="D2605" s="2">
        <v>44887</v>
      </c>
      <c r="E2605" s="10">
        <v>3.8</v>
      </c>
      <c r="F2605" s="10">
        <v>4.5961997622442903</v>
      </c>
      <c r="G2605">
        <v>-0.79619976224429201</v>
      </c>
    </row>
    <row r="2606" spans="1:7" x14ac:dyDescent="0.25">
      <c r="A2606">
        <v>9</v>
      </c>
      <c r="B2606" t="str">
        <f>_xlfn.XLOOKUP(A2606,DW_RLC!$A:$A,DW_RLC!$B:$B,0,0,1)</f>
        <v>BATATA</v>
      </c>
      <c r="C2606" t="s">
        <v>129</v>
      </c>
      <c r="D2606" s="2">
        <v>44888</v>
      </c>
      <c r="E2606" s="10">
        <v>3.8</v>
      </c>
      <c r="F2606" s="10">
        <v>4.6109998224801396</v>
      </c>
      <c r="G2606">
        <v>-0.81099982248014102</v>
      </c>
    </row>
    <row r="2607" spans="1:7" x14ac:dyDescent="0.25">
      <c r="A2607">
        <v>9</v>
      </c>
      <c r="B2607" t="str">
        <f>_xlfn.XLOOKUP(A2607,DW_RLC!$A:$A,DW_RLC!$B:$B,0,0,1)</f>
        <v>BATATA</v>
      </c>
      <c r="C2607" t="s">
        <v>129</v>
      </c>
      <c r="D2607" s="2">
        <v>44889</v>
      </c>
      <c r="E2607" s="10">
        <v>4</v>
      </c>
      <c r="F2607" s="10">
        <v>4.8037265202829698</v>
      </c>
      <c r="G2607">
        <v>-0.80372652028296698</v>
      </c>
    </row>
    <row r="2608" spans="1:7" x14ac:dyDescent="0.25">
      <c r="A2608">
        <v>9</v>
      </c>
      <c r="B2608" t="str">
        <f>_xlfn.XLOOKUP(A2608,DW_RLC!$A:$A,DW_RLC!$B:$B,0,0,1)</f>
        <v>BATATA</v>
      </c>
      <c r="C2608" t="s">
        <v>129</v>
      </c>
      <c r="D2608" s="2">
        <v>44890</v>
      </c>
      <c r="E2608" s="10">
        <v>4.2</v>
      </c>
      <c r="F2608" s="10">
        <v>4.7635144136482497</v>
      </c>
      <c r="G2608">
        <v>-0.56351441364825305</v>
      </c>
    </row>
    <row r="2609" spans="1:7" x14ac:dyDescent="0.25">
      <c r="A2609">
        <v>9</v>
      </c>
      <c r="B2609" t="str">
        <f>_xlfn.XLOOKUP(A2609,DW_RLC!$A:$A,DW_RLC!$B:$B,0,0,1)</f>
        <v>BATATA</v>
      </c>
      <c r="C2609" t="s">
        <v>129</v>
      </c>
      <c r="D2609" s="2">
        <v>44893</v>
      </c>
      <c r="E2609" s="10">
        <v>4.2</v>
      </c>
      <c r="F2609" s="10">
        <v>4.7283517508216999</v>
      </c>
      <c r="G2609">
        <v>-0.52835175082170205</v>
      </c>
    </row>
    <row r="2610" spans="1:7" x14ac:dyDescent="0.25">
      <c r="A2610">
        <v>9</v>
      </c>
      <c r="B2610" t="str">
        <f>_xlfn.XLOOKUP(A2610,DW_RLC!$A:$A,DW_RLC!$B:$B,0,0,1)</f>
        <v>BATATA</v>
      </c>
      <c r="C2610" t="s">
        <v>129</v>
      </c>
      <c r="D2610" s="2">
        <v>44894</v>
      </c>
      <c r="E2610" s="10">
        <v>3.8</v>
      </c>
      <c r="F2610" s="10">
        <v>4.6079904515049899</v>
      </c>
      <c r="G2610">
        <v>-0.80799045150499404</v>
      </c>
    </row>
    <row r="2611" spans="1:7" x14ac:dyDescent="0.25">
      <c r="A2611">
        <v>9</v>
      </c>
      <c r="B2611" t="str">
        <f>_xlfn.XLOOKUP(A2611,DW_RLC!$A:$A,DW_RLC!$B:$B,0,0,1)</f>
        <v>BATATA</v>
      </c>
      <c r="C2611" t="s">
        <v>129</v>
      </c>
      <c r="D2611" s="2">
        <v>44895</v>
      </c>
      <c r="E2611" s="10">
        <v>3.8</v>
      </c>
      <c r="F2611" s="10">
        <v>4.6227905117408499</v>
      </c>
      <c r="G2611">
        <v>-0.82279051174085305</v>
      </c>
    </row>
    <row r="2612" spans="1:7" x14ac:dyDescent="0.25">
      <c r="A2612">
        <v>9</v>
      </c>
      <c r="B2612" t="str">
        <f>_xlfn.XLOOKUP(A2612,DW_RLC!$A:$A,DW_RLC!$B:$B,0,0,1)</f>
        <v>BATATA</v>
      </c>
      <c r="C2612" t="s">
        <v>129</v>
      </c>
      <c r="D2612" s="2">
        <v>44896</v>
      </c>
      <c r="E2612" s="10">
        <v>3.6</v>
      </c>
      <c r="F2612" s="10">
        <v>4.8155172095431196</v>
      </c>
      <c r="G2612">
        <v>-1.2155172095431199</v>
      </c>
    </row>
    <row r="2613" spans="1:7" x14ac:dyDescent="0.25">
      <c r="A2613">
        <v>9</v>
      </c>
      <c r="B2613" t="str">
        <f>_xlfn.XLOOKUP(A2613,DW_RLC!$A:$A,DW_RLC!$B:$B,0,0,1)</f>
        <v>BATATA</v>
      </c>
      <c r="C2613" t="s">
        <v>129</v>
      </c>
      <c r="D2613" s="2">
        <v>44896</v>
      </c>
      <c r="E2613" s="10">
        <v>3.6</v>
      </c>
      <c r="F2613" s="10">
        <v>4.8155172095431196</v>
      </c>
      <c r="G2613">
        <v>-1.2155172095431199</v>
      </c>
    </row>
    <row r="2614" spans="1:7" x14ac:dyDescent="0.25">
      <c r="A2614">
        <v>9</v>
      </c>
      <c r="B2614" t="str">
        <f>_xlfn.XLOOKUP(A2614,DW_RLC!$A:$A,DW_RLC!$B:$B,0,0,1)</f>
        <v>BATATA</v>
      </c>
      <c r="C2614" t="s">
        <v>129</v>
      </c>
      <c r="D2614" s="2">
        <v>44897</v>
      </c>
      <c r="E2614" s="10">
        <v>4.2</v>
      </c>
      <c r="F2614" s="10">
        <v>4.7753051029092299</v>
      </c>
      <c r="G2614">
        <v>-0.57530510290923398</v>
      </c>
    </row>
    <row r="2615" spans="1:7" x14ac:dyDescent="0.25">
      <c r="A2615">
        <v>9</v>
      </c>
      <c r="B2615" t="str">
        <f>_xlfn.XLOOKUP(A2615,DW_RLC!$A:$A,DW_RLC!$B:$B,0,0,1)</f>
        <v>BATATA</v>
      </c>
      <c r="C2615" t="s">
        <v>129</v>
      </c>
      <c r="D2615" s="2">
        <v>44897</v>
      </c>
      <c r="E2615" s="10">
        <v>4.2</v>
      </c>
      <c r="F2615" s="10">
        <v>4.7753051029092299</v>
      </c>
      <c r="G2615">
        <v>-0.57530510290923398</v>
      </c>
    </row>
    <row r="2616" spans="1:7" x14ac:dyDescent="0.25">
      <c r="A2616">
        <v>9</v>
      </c>
      <c r="B2616" t="str">
        <f>_xlfn.XLOOKUP(A2616,DW_RLC!$A:$A,DW_RLC!$B:$B,0,0,1)</f>
        <v>BATATA</v>
      </c>
      <c r="C2616" t="s">
        <v>129</v>
      </c>
      <c r="D2616" s="2">
        <v>44900</v>
      </c>
      <c r="E2616" s="10">
        <v>4.2</v>
      </c>
      <c r="F2616" s="10">
        <v>4.74014244008087</v>
      </c>
      <c r="G2616">
        <v>-0.54014244008087298</v>
      </c>
    </row>
    <row r="2617" spans="1:7" x14ac:dyDescent="0.25">
      <c r="A2617">
        <v>9</v>
      </c>
      <c r="B2617" t="str">
        <f>_xlfn.XLOOKUP(A2617,DW_RLC!$A:$A,DW_RLC!$B:$B,0,0,1)</f>
        <v>BATATA</v>
      </c>
      <c r="C2617" t="s">
        <v>129</v>
      </c>
      <c r="D2617" s="2">
        <v>44900</v>
      </c>
      <c r="E2617" s="10">
        <v>4.2</v>
      </c>
      <c r="F2617" s="10">
        <v>4.74014244008087</v>
      </c>
      <c r="G2617">
        <v>-0.54014244008087298</v>
      </c>
    </row>
    <row r="2618" spans="1:7" x14ac:dyDescent="0.25">
      <c r="A2618">
        <v>9</v>
      </c>
      <c r="B2618" t="str">
        <f>_xlfn.XLOOKUP(A2618,DW_RLC!$A:$A,DW_RLC!$B:$B,0,0,1)</f>
        <v>BATATA</v>
      </c>
      <c r="C2618" t="s">
        <v>129</v>
      </c>
      <c r="D2618" s="2">
        <v>44901</v>
      </c>
      <c r="E2618" s="10">
        <v>4.2</v>
      </c>
      <c r="F2618" s="10">
        <v>4.61978114076524</v>
      </c>
      <c r="G2618">
        <v>-0.41978114076524098</v>
      </c>
    </row>
    <row r="2619" spans="1:7" x14ac:dyDescent="0.25">
      <c r="A2619">
        <v>9</v>
      </c>
      <c r="B2619" t="str">
        <f>_xlfn.XLOOKUP(A2619,DW_RLC!$A:$A,DW_RLC!$B:$B,0,0,1)</f>
        <v>BATATA</v>
      </c>
      <c r="C2619" t="s">
        <v>129</v>
      </c>
      <c r="D2619" s="2">
        <v>44901</v>
      </c>
      <c r="E2619" s="10">
        <v>4.2</v>
      </c>
      <c r="F2619" s="10">
        <v>4.61978114076524</v>
      </c>
      <c r="G2619">
        <v>-0.41978114076524098</v>
      </c>
    </row>
    <row r="2620" spans="1:7" x14ac:dyDescent="0.25">
      <c r="A2620">
        <v>9</v>
      </c>
      <c r="B2620" t="str">
        <f>_xlfn.XLOOKUP(A2620,DW_RLC!$A:$A,DW_RLC!$B:$B,0,0,1)</f>
        <v>BATATA</v>
      </c>
      <c r="C2620" t="s">
        <v>129</v>
      </c>
      <c r="D2620" s="2">
        <v>44902</v>
      </c>
      <c r="E2620" s="10">
        <v>3.8</v>
      </c>
      <c r="F2620" s="10">
        <v>4.6345812010013301</v>
      </c>
      <c r="G2620">
        <v>-0.83458120100132704</v>
      </c>
    </row>
    <row r="2621" spans="1:7" x14ac:dyDescent="0.25">
      <c r="A2621">
        <v>9</v>
      </c>
      <c r="B2621" t="str">
        <f>_xlfn.XLOOKUP(A2621,DW_RLC!$A:$A,DW_RLC!$B:$B,0,0,1)</f>
        <v>BATATA</v>
      </c>
      <c r="C2621" t="s">
        <v>129</v>
      </c>
      <c r="D2621" s="2">
        <v>44902</v>
      </c>
      <c r="E2621" s="10">
        <v>3.8</v>
      </c>
      <c r="F2621" s="10">
        <v>4.6345812010013301</v>
      </c>
      <c r="G2621">
        <v>-0.83458120100132704</v>
      </c>
    </row>
    <row r="2622" spans="1:7" x14ac:dyDescent="0.25">
      <c r="A2622">
        <v>9</v>
      </c>
      <c r="B2622" t="str">
        <f>_xlfn.XLOOKUP(A2622,DW_RLC!$A:$A,DW_RLC!$B:$B,0,0,1)</f>
        <v>BATATA</v>
      </c>
      <c r="C2622" t="s">
        <v>129</v>
      </c>
      <c r="D2622" s="2">
        <v>44903</v>
      </c>
      <c r="E2622" s="10">
        <v>4.2</v>
      </c>
      <c r="F2622" s="10">
        <v>4.8273078988037499</v>
      </c>
      <c r="G2622">
        <v>-0.62730789880375104</v>
      </c>
    </row>
    <row r="2623" spans="1:7" x14ac:dyDescent="0.25">
      <c r="A2623">
        <v>9</v>
      </c>
      <c r="B2623" t="str">
        <f>_xlfn.XLOOKUP(A2623,DW_RLC!$A:$A,DW_RLC!$B:$B,0,0,1)</f>
        <v>BATATA</v>
      </c>
      <c r="C2623" t="s">
        <v>129</v>
      </c>
      <c r="D2623" s="2">
        <v>44903</v>
      </c>
      <c r="E2623" s="10">
        <v>4.2</v>
      </c>
      <c r="F2623" s="10">
        <v>4.8273078988037499</v>
      </c>
      <c r="G2623">
        <v>-0.62730789880375104</v>
      </c>
    </row>
    <row r="2624" spans="1:7" x14ac:dyDescent="0.25">
      <c r="A2624">
        <v>9</v>
      </c>
      <c r="B2624" t="str">
        <f>_xlfn.XLOOKUP(A2624,DW_RLC!$A:$A,DW_RLC!$B:$B,0,0,1)</f>
        <v>BATATA</v>
      </c>
      <c r="C2624" t="s">
        <v>129</v>
      </c>
      <c r="D2624" s="2">
        <v>44904</v>
      </c>
      <c r="E2624" s="10">
        <v>3.8</v>
      </c>
      <c r="F2624" s="10">
        <v>4.7870957921683397</v>
      </c>
      <c r="G2624">
        <v>-0.98709579216833898</v>
      </c>
    </row>
    <row r="2625" spans="1:7" x14ac:dyDescent="0.25">
      <c r="A2625">
        <v>9</v>
      </c>
      <c r="B2625" t="str">
        <f>_xlfn.XLOOKUP(A2625,DW_RLC!$A:$A,DW_RLC!$B:$B,0,0,1)</f>
        <v>BATATA</v>
      </c>
      <c r="C2625" t="s">
        <v>129</v>
      </c>
      <c r="D2625" s="2">
        <v>44904</v>
      </c>
      <c r="E2625" s="10">
        <v>3.8</v>
      </c>
      <c r="F2625" s="10">
        <v>4.7870957921683397</v>
      </c>
      <c r="G2625">
        <v>-0.98709579216833898</v>
      </c>
    </row>
    <row r="2626" spans="1:7" x14ac:dyDescent="0.25">
      <c r="A2626">
        <v>9</v>
      </c>
      <c r="B2626" t="str">
        <f>_xlfn.XLOOKUP(A2626,DW_RLC!$A:$A,DW_RLC!$B:$B,0,0,1)</f>
        <v>BATATA</v>
      </c>
      <c r="C2626" t="s">
        <v>129</v>
      </c>
      <c r="D2626" s="2">
        <v>44907</v>
      </c>
      <c r="E2626" s="10">
        <v>3.8</v>
      </c>
      <c r="F2626" s="10">
        <v>4.7730143981288302</v>
      </c>
      <c r="G2626">
        <v>-0.97301439812883495</v>
      </c>
    </row>
    <row r="2627" spans="1:7" x14ac:dyDescent="0.25">
      <c r="A2627">
        <v>9</v>
      </c>
      <c r="B2627" t="str">
        <f>_xlfn.XLOOKUP(A2627,DW_RLC!$A:$A,DW_RLC!$B:$B,0,0,1)</f>
        <v>BATATA</v>
      </c>
      <c r="C2627" t="s">
        <v>129</v>
      </c>
      <c r="D2627" s="2">
        <v>44907</v>
      </c>
      <c r="E2627" s="10">
        <v>3.8</v>
      </c>
      <c r="F2627" s="10">
        <v>4.7730143981288302</v>
      </c>
      <c r="G2627">
        <v>-0.97301439812883495</v>
      </c>
    </row>
    <row r="2628" spans="1:7" x14ac:dyDescent="0.25">
      <c r="A2628">
        <v>9</v>
      </c>
      <c r="B2628" t="str">
        <f>_xlfn.XLOOKUP(A2628,DW_RLC!$A:$A,DW_RLC!$B:$B,0,0,1)</f>
        <v>BATATA</v>
      </c>
      <c r="C2628" t="s">
        <v>129</v>
      </c>
      <c r="D2628" s="2">
        <v>44908</v>
      </c>
      <c r="E2628" s="10">
        <v>4</v>
      </c>
      <c r="F2628" s="10">
        <v>4.6526530988133201</v>
      </c>
      <c r="G2628">
        <v>-0.65265309881332501</v>
      </c>
    </row>
    <row r="2629" spans="1:7" x14ac:dyDescent="0.25">
      <c r="A2629">
        <v>9</v>
      </c>
      <c r="B2629" t="str">
        <f>_xlfn.XLOOKUP(A2629,DW_RLC!$A:$A,DW_RLC!$B:$B,0,0,1)</f>
        <v>BATATA</v>
      </c>
      <c r="C2629" t="s">
        <v>129</v>
      </c>
      <c r="D2629" s="2">
        <v>44908</v>
      </c>
      <c r="E2629" s="10">
        <v>4</v>
      </c>
      <c r="F2629" s="10">
        <v>4.6526530988133201</v>
      </c>
      <c r="G2629">
        <v>-0.65265309881332501</v>
      </c>
    </row>
    <row r="2630" spans="1:7" x14ac:dyDescent="0.25">
      <c r="A2630">
        <v>9</v>
      </c>
      <c r="B2630" t="str">
        <f>_xlfn.XLOOKUP(A2630,DW_RLC!$A:$A,DW_RLC!$B:$B,0,0,1)</f>
        <v>BATATA</v>
      </c>
      <c r="C2630" t="s">
        <v>129</v>
      </c>
      <c r="D2630" s="2">
        <v>44909</v>
      </c>
      <c r="E2630" s="10">
        <v>3.2</v>
      </c>
      <c r="F2630" s="10">
        <v>4.6674531590494199</v>
      </c>
      <c r="G2630">
        <v>-1.46745315904942</v>
      </c>
    </row>
    <row r="2631" spans="1:7" x14ac:dyDescent="0.25">
      <c r="A2631">
        <v>9</v>
      </c>
      <c r="B2631" t="str">
        <f>_xlfn.XLOOKUP(A2631,DW_RLC!$A:$A,DW_RLC!$B:$B,0,0,1)</f>
        <v>BATATA</v>
      </c>
      <c r="C2631" t="s">
        <v>129</v>
      </c>
      <c r="D2631" s="2">
        <v>44909</v>
      </c>
      <c r="E2631" s="10">
        <v>3.2</v>
      </c>
      <c r="F2631" s="10">
        <v>4.6674531590494199</v>
      </c>
      <c r="G2631">
        <v>-1.46745315904942</v>
      </c>
    </row>
    <row r="2632" spans="1:7" x14ac:dyDescent="0.25">
      <c r="A2632">
        <v>9</v>
      </c>
      <c r="B2632" t="str">
        <f>_xlfn.XLOOKUP(A2632,DW_RLC!$A:$A,DW_RLC!$B:$B,0,0,1)</f>
        <v>BATATA</v>
      </c>
      <c r="C2632" t="s">
        <v>129</v>
      </c>
      <c r="D2632" s="2">
        <v>44910</v>
      </c>
      <c r="E2632" s="10">
        <v>4</v>
      </c>
      <c r="F2632" s="10">
        <v>4.8601798568519001</v>
      </c>
      <c r="G2632">
        <v>-0.86017985685189802</v>
      </c>
    </row>
    <row r="2633" spans="1:7" x14ac:dyDescent="0.25">
      <c r="A2633">
        <v>9</v>
      </c>
      <c r="B2633" t="str">
        <f>_xlfn.XLOOKUP(A2633,DW_RLC!$A:$A,DW_RLC!$B:$B,0,0,1)</f>
        <v>BATATA</v>
      </c>
      <c r="C2633" t="s">
        <v>129</v>
      </c>
      <c r="D2633" s="2">
        <v>44910</v>
      </c>
      <c r="E2633" s="10">
        <v>4</v>
      </c>
      <c r="F2633" s="10">
        <v>4.8601798568519001</v>
      </c>
      <c r="G2633">
        <v>-0.86017985685189802</v>
      </c>
    </row>
    <row r="2634" spans="1:7" x14ac:dyDescent="0.25">
      <c r="A2634">
        <v>9</v>
      </c>
      <c r="B2634" t="str">
        <f>_xlfn.XLOOKUP(A2634,DW_RLC!$A:$A,DW_RLC!$B:$B,0,0,1)</f>
        <v>BATATA</v>
      </c>
      <c r="C2634" t="s">
        <v>129</v>
      </c>
      <c r="D2634" s="2">
        <v>44911</v>
      </c>
      <c r="E2634" s="10">
        <v>3.8</v>
      </c>
      <c r="F2634" s="10">
        <v>4.8199677502167004</v>
      </c>
      <c r="G2634">
        <v>-1.0199677502166999</v>
      </c>
    </row>
    <row r="2635" spans="1:7" x14ac:dyDescent="0.25">
      <c r="A2635">
        <v>9</v>
      </c>
      <c r="B2635" t="str">
        <f>_xlfn.XLOOKUP(A2635,DW_RLC!$A:$A,DW_RLC!$B:$B,0,0,1)</f>
        <v>BATATA</v>
      </c>
      <c r="C2635" t="s">
        <v>129</v>
      </c>
      <c r="D2635" s="2">
        <v>44911</v>
      </c>
      <c r="E2635" s="10">
        <v>3.8</v>
      </c>
      <c r="F2635" s="10">
        <v>4.8199677502167004</v>
      </c>
      <c r="G2635">
        <v>-1.0199677502166999</v>
      </c>
    </row>
    <row r="2636" spans="1:7" x14ac:dyDescent="0.25">
      <c r="A2636">
        <v>9</v>
      </c>
      <c r="B2636" t="str">
        <f>_xlfn.XLOOKUP(A2636,DW_RLC!$A:$A,DW_RLC!$B:$B,0,0,1)</f>
        <v>BATATA</v>
      </c>
      <c r="C2636" t="s">
        <v>129</v>
      </c>
      <c r="D2636" s="2">
        <v>44914</v>
      </c>
      <c r="E2636" s="10">
        <v>5.6</v>
      </c>
      <c r="F2636" s="10">
        <v>4.7848050873894099</v>
      </c>
      <c r="G2636">
        <v>0.81519491261059196</v>
      </c>
    </row>
    <row r="2637" spans="1:7" x14ac:dyDescent="0.25">
      <c r="A2637">
        <v>9</v>
      </c>
      <c r="B2637" t="str">
        <f>_xlfn.XLOOKUP(A2637,DW_RLC!$A:$A,DW_RLC!$B:$B,0,0,1)</f>
        <v>BATATA</v>
      </c>
      <c r="C2637" t="s">
        <v>129</v>
      </c>
      <c r="D2637" s="2">
        <v>44914</v>
      </c>
      <c r="E2637" s="10">
        <v>5.6</v>
      </c>
      <c r="F2637" s="10">
        <v>4.7848050873894099</v>
      </c>
      <c r="G2637">
        <v>0.81519491261059196</v>
      </c>
    </row>
    <row r="2638" spans="1:7" x14ac:dyDescent="0.25">
      <c r="A2638">
        <v>9</v>
      </c>
      <c r="B2638" t="str">
        <f>_xlfn.XLOOKUP(A2638,DW_RLC!$A:$A,DW_RLC!$B:$B,0,0,1)</f>
        <v>BATATA</v>
      </c>
      <c r="C2638" t="s">
        <v>129</v>
      </c>
      <c r="D2638" s="2">
        <v>44915</v>
      </c>
      <c r="E2638" s="10">
        <v>5.4</v>
      </c>
      <c r="F2638" s="10">
        <v>4.6644437880735703</v>
      </c>
      <c r="G2638">
        <v>0.73555621192643394</v>
      </c>
    </row>
    <row r="2639" spans="1:7" x14ac:dyDescent="0.25">
      <c r="A2639">
        <v>9</v>
      </c>
      <c r="B2639" t="str">
        <f>_xlfn.XLOOKUP(A2639,DW_RLC!$A:$A,DW_RLC!$B:$B,0,0,1)</f>
        <v>BATATA</v>
      </c>
      <c r="C2639" t="s">
        <v>129</v>
      </c>
      <c r="D2639" s="2">
        <v>44915</v>
      </c>
      <c r="E2639" s="10">
        <v>5.4</v>
      </c>
      <c r="F2639" s="10">
        <v>4.6644437880735703</v>
      </c>
      <c r="G2639">
        <v>0.73555621192643394</v>
      </c>
    </row>
    <row r="2640" spans="1:7" x14ac:dyDescent="0.25">
      <c r="A2640">
        <v>9</v>
      </c>
      <c r="B2640" t="str">
        <f>_xlfn.XLOOKUP(A2640,DW_RLC!$A:$A,DW_RLC!$B:$B,0,0,1)</f>
        <v>BATATA</v>
      </c>
      <c r="C2640" t="s">
        <v>129</v>
      </c>
      <c r="D2640" s="2">
        <v>44916</v>
      </c>
      <c r="E2640" s="10">
        <v>6.2</v>
      </c>
      <c r="F2640" s="10">
        <v>4.67924384831002</v>
      </c>
      <c r="G2640">
        <v>1.5207561516899799</v>
      </c>
    </row>
    <row r="2641" spans="1:7" x14ac:dyDescent="0.25">
      <c r="A2641">
        <v>9</v>
      </c>
      <c r="B2641" t="str">
        <f>_xlfn.XLOOKUP(A2641,DW_RLC!$A:$A,DW_RLC!$B:$B,0,0,1)</f>
        <v>BATATA</v>
      </c>
      <c r="C2641" t="s">
        <v>129</v>
      </c>
      <c r="D2641" s="2">
        <v>44916</v>
      </c>
      <c r="E2641" s="10">
        <v>6.2</v>
      </c>
      <c r="F2641" s="10">
        <v>4.67924384831002</v>
      </c>
      <c r="G2641">
        <v>1.5207561516899799</v>
      </c>
    </row>
    <row r="2642" spans="1:7" x14ac:dyDescent="0.25">
      <c r="A2642">
        <v>9</v>
      </c>
      <c r="B2642" t="str">
        <f>_xlfn.XLOOKUP(A2642,DW_RLC!$A:$A,DW_RLC!$B:$B,0,0,1)</f>
        <v>BATATA</v>
      </c>
      <c r="C2642" t="s">
        <v>129</v>
      </c>
      <c r="D2642" s="2">
        <v>44917</v>
      </c>
      <c r="E2642" s="10">
        <v>6.2</v>
      </c>
      <c r="F2642" s="10">
        <v>4.8719705461122897</v>
      </c>
      <c r="G2642">
        <v>1.32802945388771</v>
      </c>
    </row>
    <row r="2643" spans="1:7" x14ac:dyDescent="0.25">
      <c r="A2643">
        <v>9</v>
      </c>
      <c r="B2643" t="str">
        <f>_xlfn.XLOOKUP(A2643,DW_RLC!$A:$A,DW_RLC!$B:$B,0,0,1)</f>
        <v>BATATA</v>
      </c>
      <c r="C2643" t="s">
        <v>129</v>
      </c>
      <c r="D2643" s="2">
        <v>44917</v>
      </c>
      <c r="E2643" s="10">
        <v>6.2</v>
      </c>
      <c r="F2643" s="10">
        <v>4.8719705461122897</v>
      </c>
      <c r="G2643">
        <v>1.32802945388771</v>
      </c>
    </row>
    <row r="2644" spans="1:7" x14ac:dyDescent="0.25">
      <c r="A2644">
        <v>9</v>
      </c>
      <c r="B2644" t="str">
        <f>_xlfn.XLOOKUP(A2644,DW_RLC!$A:$A,DW_RLC!$B:$B,0,0,1)</f>
        <v>BATATA</v>
      </c>
      <c r="C2644" t="s">
        <v>129</v>
      </c>
      <c r="D2644" s="2">
        <v>44921</v>
      </c>
      <c r="E2644" s="10">
        <v>5.8</v>
      </c>
      <c r="F2644" s="10">
        <v>4.9802269360137599</v>
      </c>
      <c r="G2644">
        <v>0.81977306398624294</v>
      </c>
    </row>
    <row r="2645" spans="1:7" x14ac:dyDescent="0.25">
      <c r="A2645">
        <v>9</v>
      </c>
      <c r="B2645" t="str">
        <f>_xlfn.XLOOKUP(A2645,DW_RLC!$A:$A,DW_RLC!$B:$B,0,0,1)</f>
        <v>BATATA</v>
      </c>
      <c r="C2645" t="s">
        <v>129</v>
      </c>
      <c r="D2645" s="2">
        <v>44922</v>
      </c>
      <c r="E2645" s="10">
        <v>5.6</v>
      </c>
      <c r="F2645" s="10">
        <v>4.8598656366994497</v>
      </c>
      <c r="G2645">
        <v>0.74013436330055404</v>
      </c>
    </row>
    <row r="2646" spans="1:7" x14ac:dyDescent="0.25">
      <c r="A2646">
        <v>9</v>
      </c>
      <c r="B2646" t="str">
        <f>_xlfn.XLOOKUP(A2646,DW_RLC!$A:$A,DW_RLC!$B:$B,0,0,1)</f>
        <v>BATATA</v>
      </c>
      <c r="C2646" t="s">
        <v>129</v>
      </c>
      <c r="D2646" s="2">
        <v>44923</v>
      </c>
      <c r="E2646" s="10">
        <v>4.8</v>
      </c>
      <c r="F2646" s="10">
        <v>4.8746656969357902</v>
      </c>
      <c r="G2646">
        <v>-7.4665696935785994E-2</v>
      </c>
    </row>
    <row r="2647" spans="1:7" x14ac:dyDescent="0.25">
      <c r="A2647">
        <v>9</v>
      </c>
      <c r="B2647" t="str">
        <f>_xlfn.XLOOKUP(A2647,DW_RLC!$A:$A,DW_RLC!$B:$B,0,0,1)</f>
        <v>BATATA</v>
      </c>
      <c r="C2647" t="s">
        <v>129</v>
      </c>
      <c r="D2647" s="2">
        <v>44924</v>
      </c>
      <c r="E2647" s="10">
        <v>5.8</v>
      </c>
      <c r="F2647" s="10">
        <v>5.0673923947378601</v>
      </c>
      <c r="G2647">
        <v>0.73260760526214097</v>
      </c>
    </row>
    <row r="2648" spans="1:7" x14ac:dyDescent="0.25">
      <c r="A2648">
        <v>9</v>
      </c>
      <c r="B2648" t="str">
        <f>_xlfn.XLOOKUP(A2648,DW_RLC!$A:$A,DW_RLC!$B:$B,0,0,1)</f>
        <v>BATATA</v>
      </c>
      <c r="C2648" t="s">
        <v>129</v>
      </c>
      <c r="D2648" s="2">
        <v>44925</v>
      </c>
      <c r="E2648" s="10">
        <v>5.6</v>
      </c>
      <c r="F2648" s="10">
        <v>5.0271802881027403</v>
      </c>
      <c r="G2648">
        <v>0.57281971189726399</v>
      </c>
    </row>
    <row r="2649" spans="1:7" x14ac:dyDescent="0.25">
      <c r="A2649">
        <v>9</v>
      </c>
      <c r="B2649" t="str">
        <f>_xlfn.XLOOKUP(A2649,DW_RLC!$A:$A,DW_RLC!$B:$B,0,0,1)</f>
        <v>BATATA</v>
      </c>
      <c r="C2649" t="s">
        <v>129</v>
      </c>
      <c r="D2649" s="2">
        <v>44928</v>
      </c>
      <c r="E2649" s="10">
        <v>5.8</v>
      </c>
      <c r="F2649" s="10">
        <v>7.4140818700214899</v>
      </c>
      <c r="G2649">
        <v>-1.6140818700214901</v>
      </c>
    </row>
    <row r="2650" spans="1:7" x14ac:dyDescent="0.25">
      <c r="A2650">
        <v>9</v>
      </c>
      <c r="B2650" t="str">
        <f>_xlfn.XLOOKUP(A2650,DW_RLC!$A:$A,DW_RLC!$B:$B,0,0,1)</f>
        <v>BATATA</v>
      </c>
      <c r="C2650" t="s">
        <v>129</v>
      </c>
      <c r="D2650" s="2">
        <v>44929</v>
      </c>
      <c r="E2650" s="10">
        <v>5.6</v>
      </c>
      <c r="F2650" s="10">
        <v>7.2937205707068502</v>
      </c>
      <c r="G2650">
        <v>-1.6937205707068499</v>
      </c>
    </row>
    <row r="2651" spans="1:7" x14ac:dyDescent="0.25">
      <c r="A2651">
        <v>9</v>
      </c>
      <c r="B2651" t="str">
        <f>_xlfn.XLOOKUP(A2651,DW_RLC!$A:$A,DW_RLC!$B:$B,0,0,1)</f>
        <v>BATATA</v>
      </c>
      <c r="C2651" t="s">
        <v>129</v>
      </c>
      <c r="D2651" s="2">
        <v>44930</v>
      </c>
      <c r="E2651" s="10">
        <v>5.2</v>
      </c>
      <c r="F2651" s="10">
        <v>7.3085206309435398</v>
      </c>
      <c r="G2651">
        <v>-2.10852063094354</v>
      </c>
    </row>
    <row r="2652" spans="1:7" x14ac:dyDescent="0.25">
      <c r="A2652">
        <v>9</v>
      </c>
      <c r="B2652" t="str">
        <f>_xlfn.XLOOKUP(A2652,DW_RLC!$A:$A,DW_RLC!$B:$B,0,0,1)</f>
        <v>BATATA</v>
      </c>
      <c r="C2652" t="s">
        <v>128</v>
      </c>
      <c r="D2652" s="2">
        <v>44676</v>
      </c>
      <c r="E2652" s="10">
        <v>5.8</v>
      </c>
      <c r="F2652" s="10">
        <v>7.0270870513883299</v>
      </c>
      <c r="G2652">
        <v>-1.2270870513883301</v>
      </c>
    </row>
    <row r="2653" spans="1:7" x14ac:dyDescent="0.25">
      <c r="A2653">
        <v>9</v>
      </c>
      <c r="B2653" t="str">
        <f>_xlfn.XLOOKUP(A2653,DW_RLC!$A:$A,DW_RLC!$B:$B,0,0,1)</f>
        <v>BATATA</v>
      </c>
      <c r="C2653" t="s">
        <v>128</v>
      </c>
      <c r="D2653" s="2">
        <v>44677</v>
      </c>
      <c r="E2653" s="10">
        <v>5.6</v>
      </c>
      <c r="F2653" s="10">
        <v>6.65165203859413</v>
      </c>
      <c r="G2653">
        <v>-1.0516520385941299</v>
      </c>
    </row>
    <row r="2654" spans="1:7" x14ac:dyDescent="0.25">
      <c r="A2654">
        <v>9</v>
      </c>
      <c r="B2654" t="str">
        <f>_xlfn.XLOOKUP(A2654,DW_RLC!$A:$A,DW_RLC!$B:$B,0,0,1)</f>
        <v>BATATA</v>
      </c>
      <c r="C2654" t="s">
        <v>128</v>
      </c>
      <c r="D2654" s="2">
        <v>44679</v>
      </c>
      <c r="E2654" s="10">
        <v>5.8</v>
      </c>
      <c r="F2654" s="10">
        <v>6.3946208016902597</v>
      </c>
      <c r="G2654">
        <v>-0.59462080169026299</v>
      </c>
    </row>
    <row r="2655" spans="1:7" x14ac:dyDescent="0.25">
      <c r="A2655">
        <v>9</v>
      </c>
      <c r="B2655" t="str">
        <f>_xlfn.XLOOKUP(A2655,DW_RLC!$A:$A,DW_RLC!$B:$B,0,0,1)</f>
        <v>BATATA</v>
      </c>
      <c r="C2655" t="s">
        <v>128</v>
      </c>
      <c r="D2655" s="2">
        <v>44680</v>
      </c>
      <c r="E2655" s="10">
        <v>5.6</v>
      </c>
      <c r="F2655" s="10">
        <v>6.2183140557640399</v>
      </c>
      <c r="G2655">
        <v>-0.61831405576403697</v>
      </c>
    </row>
    <row r="2656" spans="1:7" x14ac:dyDescent="0.25">
      <c r="A2656">
        <v>9</v>
      </c>
      <c r="B2656" t="str">
        <f>_xlfn.XLOOKUP(A2656,DW_RLC!$A:$A,DW_RLC!$B:$B,0,0,1)</f>
        <v>BATATA</v>
      </c>
      <c r="C2656" t="s">
        <v>128</v>
      </c>
      <c r="D2656" s="2">
        <v>44683</v>
      </c>
      <c r="E2656" s="10">
        <v>5.6</v>
      </c>
      <c r="F2656" s="10">
        <v>5.6437307602529598</v>
      </c>
      <c r="G2656">
        <v>-4.3730760252957503E-2</v>
      </c>
    </row>
    <row r="2657" spans="1:7" x14ac:dyDescent="0.25">
      <c r="A2657">
        <v>9</v>
      </c>
      <c r="B2657" t="str">
        <f>_xlfn.XLOOKUP(A2657,DW_RLC!$A:$A,DW_RLC!$B:$B,0,0,1)</f>
        <v>BATATA</v>
      </c>
      <c r="C2657" t="s">
        <v>128</v>
      </c>
      <c r="D2657" s="2">
        <v>44684</v>
      </c>
      <c r="E2657" s="10">
        <v>5.6</v>
      </c>
      <c r="F2657" s="10">
        <v>5.4271526235536598</v>
      </c>
      <c r="G2657">
        <v>0.17284737644633999</v>
      </c>
    </row>
    <row r="2658" spans="1:7" x14ac:dyDescent="0.25">
      <c r="A2658">
        <v>9</v>
      </c>
      <c r="B2658" t="str">
        <f>_xlfn.XLOOKUP(A2658,DW_RLC!$A:$A,DW_RLC!$B:$B,0,0,1)</f>
        <v>BATATA</v>
      </c>
      <c r="C2658" t="s">
        <v>128</v>
      </c>
      <c r="D2658" s="2">
        <v>44686</v>
      </c>
      <c r="E2658" s="10">
        <v>5.6</v>
      </c>
      <c r="F2658" s="10">
        <v>5.3324460066859096</v>
      </c>
      <c r="G2658">
        <v>0.26755399331408602</v>
      </c>
    </row>
    <row r="2659" spans="1:7" x14ac:dyDescent="0.25">
      <c r="A2659">
        <v>9</v>
      </c>
      <c r="B2659" t="str">
        <f>_xlfn.XLOOKUP(A2659,DW_RLC!$A:$A,DW_RLC!$B:$B,0,0,1)</f>
        <v>BATATA</v>
      </c>
      <c r="C2659" t="s">
        <v>128</v>
      </c>
      <c r="D2659" s="2">
        <v>44690</v>
      </c>
      <c r="E2659" s="10">
        <v>5.4</v>
      </c>
      <c r="F2659" s="10">
        <v>5.28880925867381</v>
      </c>
      <c r="G2659">
        <v>0.111190741326193</v>
      </c>
    </row>
    <row r="2660" spans="1:7" x14ac:dyDescent="0.25">
      <c r="A2660">
        <v>9</v>
      </c>
      <c r="B2660" t="str">
        <f>_xlfn.XLOOKUP(A2660,DW_RLC!$A:$A,DW_RLC!$B:$B,0,0,1)</f>
        <v>BATATA</v>
      </c>
      <c r="C2660" t="s">
        <v>128</v>
      </c>
      <c r="D2660" s="2">
        <v>44691</v>
      </c>
      <c r="E2660" s="10">
        <v>5.2</v>
      </c>
      <c r="F2660" s="10">
        <v>5.2924434584073197</v>
      </c>
      <c r="G2660">
        <v>-9.2443458407319504E-2</v>
      </c>
    </row>
    <row r="2661" spans="1:7" x14ac:dyDescent="0.25">
      <c r="A2661">
        <v>9</v>
      </c>
      <c r="B2661" t="str">
        <f>_xlfn.XLOOKUP(A2661,DW_RLC!$A:$A,DW_RLC!$B:$B,0,0,1)</f>
        <v>BATATA</v>
      </c>
      <c r="C2661" t="s">
        <v>128</v>
      </c>
      <c r="D2661" s="2">
        <v>44692</v>
      </c>
      <c r="E2661" s="10">
        <v>5.2</v>
      </c>
      <c r="F2661" s="10">
        <v>5.3111950813645903</v>
      </c>
      <c r="G2661">
        <v>-0.11119508136459499</v>
      </c>
    </row>
    <row r="2662" spans="1:7" x14ac:dyDescent="0.25">
      <c r="A2662">
        <v>9</v>
      </c>
      <c r="B2662" t="str">
        <f>_xlfn.XLOOKUP(A2662,DW_RLC!$A:$A,DW_RLC!$B:$B,0,0,1)</f>
        <v>BATATA</v>
      </c>
      <c r="C2662" t="s">
        <v>128</v>
      </c>
      <c r="D2662" s="2">
        <v>44693</v>
      </c>
      <c r="E2662" s="10">
        <v>5.4</v>
      </c>
      <c r="F2662" s="10">
        <v>5.3324834268555703</v>
      </c>
      <c r="G2662">
        <v>6.7516573144427397E-2</v>
      </c>
    </row>
    <row r="2663" spans="1:7" x14ac:dyDescent="0.25">
      <c r="A2663">
        <v>9</v>
      </c>
      <c r="B2663" t="str">
        <f>_xlfn.XLOOKUP(A2663,DW_RLC!$A:$A,DW_RLC!$B:$B,0,0,1)</f>
        <v>BATATA</v>
      </c>
      <c r="C2663" t="s">
        <v>128</v>
      </c>
      <c r="D2663" s="2">
        <v>44694</v>
      </c>
      <c r="E2663" s="10">
        <v>5.2</v>
      </c>
      <c r="F2663" s="10">
        <v>5.3514608344334</v>
      </c>
      <c r="G2663">
        <v>-0.1514608344334</v>
      </c>
    </row>
    <row r="2664" spans="1:7" x14ac:dyDescent="0.25">
      <c r="A2664">
        <v>9</v>
      </c>
      <c r="B2664" t="str">
        <f>_xlfn.XLOOKUP(A2664,DW_RLC!$A:$A,DW_RLC!$B:$B,0,0,1)</f>
        <v>BATATA</v>
      </c>
      <c r="C2664" t="s">
        <v>128</v>
      </c>
      <c r="D2664" s="2">
        <v>44697</v>
      </c>
      <c r="E2664" s="10">
        <v>4.5999999999999996</v>
      </c>
      <c r="F2664" s="10">
        <v>5.3643715446188702</v>
      </c>
      <c r="G2664">
        <v>-0.76437154461887202</v>
      </c>
    </row>
    <row r="2665" spans="1:7" x14ac:dyDescent="0.25">
      <c r="A2665">
        <v>9</v>
      </c>
      <c r="B2665" t="str">
        <f>_xlfn.XLOOKUP(A2665,DW_RLC!$A:$A,DW_RLC!$B:$B,0,0,1)</f>
        <v>BATATA</v>
      </c>
      <c r="C2665" t="s">
        <v>128</v>
      </c>
      <c r="D2665" s="2">
        <v>44698</v>
      </c>
      <c r="E2665" s="10">
        <v>4.2</v>
      </c>
      <c r="F2665" s="10">
        <v>5.3711909626595196</v>
      </c>
      <c r="G2665">
        <v>-1.1711909626595201</v>
      </c>
    </row>
    <row r="2666" spans="1:7" x14ac:dyDescent="0.25">
      <c r="A2666">
        <v>9</v>
      </c>
      <c r="B2666" t="str">
        <f>_xlfn.XLOOKUP(A2666,DW_RLC!$A:$A,DW_RLC!$B:$B,0,0,1)</f>
        <v>BATATA</v>
      </c>
      <c r="C2666" t="s">
        <v>128</v>
      </c>
      <c r="D2666" s="2">
        <v>44699</v>
      </c>
      <c r="E2666" s="10">
        <v>4.4000000000000004</v>
      </c>
      <c r="F2666" s="10">
        <v>5.3735690813073704</v>
      </c>
      <c r="G2666">
        <v>-0.97356908130736597</v>
      </c>
    </row>
    <row r="2667" spans="1:7" x14ac:dyDescent="0.25">
      <c r="A2667">
        <v>9</v>
      </c>
      <c r="B2667" t="str">
        <f>_xlfn.XLOOKUP(A2667,DW_RLC!$A:$A,DW_RLC!$B:$B,0,0,1)</f>
        <v>BATATA</v>
      </c>
      <c r="C2667" t="s">
        <v>128</v>
      </c>
      <c r="D2667" s="2">
        <v>44700</v>
      </c>
      <c r="E2667" s="10">
        <v>4.2</v>
      </c>
      <c r="F2667" s="10">
        <v>5.3732219098459701</v>
      </c>
      <c r="G2667">
        <v>-1.17322190984597</v>
      </c>
    </row>
    <row r="2668" spans="1:7" x14ac:dyDescent="0.25">
      <c r="A2668">
        <v>9</v>
      </c>
      <c r="B2668" t="str">
        <f>_xlfn.XLOOKUP(A2668,DW_RLC!$A:$A,DW_RLC!$B:$B,0,0,1)</f>
        <v>BATATA</v>
      </c>
      <c r="C2668" t="s">
        <v>128</v>
      </c>
      <c r="D2668" s="2">
        <v>44701</v>
      </c>
      <c r="E2668" s="10">
        <v>3.6</v>
      </c>
      <c r="F2668" s="10">
        <v>5.3717297653882001</v>
      </c>
      <c r="G2668">
        <v>-1.7717297653882</v>
      </c>
    </row>
    <row r="2669" spans="1:7" x14ac:dyDescent="0.25">
      <c r="A2669">
        <v>9</v>
      </c>
      <c r="B2669" t="str">
        <f>_xlfn.XLOOKUP(A2669,DW_RLC!$A:$A,DW_RLC!$B:$B,0,0,1)</f>
        <v>BATATA</v>
      </c>
      <c r="C2669" t="s">
        <v>128</v>
      </c>
      <c r="D2669" s="2">
        <v>44704</v>
      </c>
      <c r="E2669" s="10">
        <v>3.7</v>
      </c>
      <c r="F2669" s="10">
        <v>5.3703759453158399</v>
      </c>
      <c r="G2669">
        <v>-1.67037594531584</v>
      </c>
    </row>
    <row r="2670" spans="1:7" x14ac:dyDescent="0.25">
      <c r="A2670">
        <v>9</v>
      </c>
      <c r="B2670" t="str">
        <f>_xlfn.XLOOKUP(A2670,DW_RLC!$A:$A,DW_RLC!$B:$B,0,0,1)</f>
        <v>BATATA</v>
      </c>
      <c r="C2670" t="s">
        <v>128</v>
      </c>
      <c r="D2670" s="2">
        <v>44705</v>
      </c>
      <c r="E2670" s="10">
        <v>3.6</v>
      </c>
      <c r="F2670" s="10">
        <v>5.3693469733583701</v>
      </c>
      <c r="G2670">
        <v>-1.76934697335837</v>
      </c>
    </row>
    <row r="2671" spans="1:7" x14ac:dyDescent="0.25">
      <c r="A2671">
        <v>9</v>
      </c>
      <c r="B2671" t="str">
        <f>_xlfn.XLOOKUP(A2671,DW_RLC!$A:$A,DW_RLC!$B:$B,0,0,1)</f>
        <v>BATATA</v>
      </c>
      <c r="C2671" t="s">
        <v>128</v>
      </c>
      <c r="D2671" s="2">
        <v>44706</v>
      </c>
      <c r="E2671" s="10">
        <v>3.2</v>
      </c>
      <c r="F2671" s="10">
        <v>5.3688205425712203</v>
      </c>
      <c r="G2671">
        <v>-2.1688205425712201</v>
      </c>
    </row>
    <row r="2672" spans="1:7" x14ac:dyDescent="0.25">
      <c r="A2672">
        <v>9</v>
      </c>
      <c r="B2672" t="str">
        <f>_xlfn.XLOOKUP(A2672,DW_RLC!$A:$A,DW_RLC!$B:$B,0,0,1)</f>
        <v>BATATA</v>
      </c>
      <c r="C2672" t="s">
        <v>128</v>
      </c>
      <c r="D2672" s="2">
        <v>44707</v>
      </c>
      <c r="E2672" s="10">
        <v>4</v>
      </c>
      <c r="F2672" s="10">
        <v>5.3687471826470397</v>
      </c>
      <c r="G2672">
        <v>-1.3687471826470401</v>
      </c>
    </row>
    <row r="2673" spans="1:7" x14ac:dyDescent="0.25">
      <c r="A2673">
        <v>9</v>
      </c>
      <c r="B2673" t="str">
        <f>_xlfn.XLOOKUP(A2673,DW_RLC!$A:$A,DW_RLC!$B:$B,0,0,1)</f>
        <v>BATATA</v>
      </c>
      <c r="C2673" t="s">
        <v>128</v>
      </c>
      <c r="D2673" s="2">
        <v>44708</v>
      </c>
      <c r="E2673" s="10">
        <v>3.6</v>
      </c>
      <c r="F2673" s="10">
        <v>5.3689593173863797</v>
      </c>
      <c r="G2673">
        <v>-1.76895931738638</v>
      </c>
    </row>
    <row r="2674" spans="1:7" x14ac:dyDescent="0.25">
      <c r="A2674">
        <v>9</v>
      </c>
      <c r="B2674" t="str">
        <f>_xlfn.XLOOKUP(A2674,DW_RLC!$A:$A,DW_RLC!$B:$B,0,0,1)</f>
        <v>BATATA</v>
      </c>
      <c r="C2674" t="s">
        <v>128</v>
      </c>
      <c r="D2674" s="2">
        <v>44711</v>
      </c>
      <c r="E2674" s="10">
        <v>4.5999999999999996</v>
      </c>
      <c r="F2674" s="10">
        <v>5.3695605487830802</v>
      </c>
      <c r="G2674">
        <v>-0.769560548783085</v>
      </c>
    </row>
    <row r="2675" spans="1:7" x14ac:dyDescent="0.25">
      <c r="A2675">
        <v>9</v>
      </c>
      <c r="B2675" t="str">
        <f>_xlfn.XLOOKUP(A2675,DW_RLC!$A:$A,DW_RLC!$B:$B,0,0,1)</f>
        <v>BATATA</v>
      </c>
      <c r="C2675" t="s">
        <v>128</v>
      </c>
      <c r="D2675" s="2">
        <v>44712</v>
      </c>
      <c r="E2675" s="10">
        <v>4.4000000000000004</v>
      </c>
      <c r="F2675" s="10">
        <v>5.3701325325313896</v>
      </c>
      <c r="G2675">
        <v>-0.97013253253139498</v>
      </c>
    </row>
    <row r="2676" spans="1:7" x14ac:dyDescent="0.25">
      <c r="A2676">
        <v>9</v>
      </c>
      <c r="B2676" t="str">
        <f>_xlfn.XLOOKUP(A2676,DW_RLC!$A:$A,DW_RLC!$B:$B,0,0,1)</f>
        <v>BATATA</v>
      </c>
      <c r="C2676" t="s">
        <v>128</v>
      </c>
      <c r="D2676" s="2">
        <v>44714</v>
      </c>
      <c r="E2676" s="10">
        <v>5</v>
      </c>
      <c r="F2676" s="10">
        <v>4.6579621018882102</v>
      </c>
      <c r="G2676">
        <v>0.34203789811178698</v>
      </c>
    </row>
    <row r="2677" spans="1:7" x14ac:dyDescent="0.25">
      <c r="A2677">
        <v>9</v>
      </c>
      <c r="B2677" t="str">
        <f>_xlfn.XLOOKUP(A2677,DW_RLC!$A:$A,DW_RLC!$B:$B,0,0,1)</f>
        <v>BATATA</v>
      </c>
      <c r="C2677" t="s">
        <v>128</v>
      </c>
      <c r="D2677" s="2">
        <v>44715</v>
      </c>
      <c r="E2677" s="10">
        <v>5.2</v>
      </c>
      <c r="F2677" s="10">
        <v>4.3772318046706502</v>
      </c>
      <c r="G2677">
        <v>0.82276819532935197</v>
      </c>
    </row>
    <row r="2678" spans="1:7" x14ac:dyDescent="0.25">
      <c r="A2678">
        <v>9</v>
      </c>
      <c r="B2678" t="str">
        <f>_xlfn.XLOOKUP(A2678,DW_RLC!$A:$A,DW_RLC!$B:$B,0,0,1)</f>
        <v>BATATA</v>
      </c>
      <c r="C2678" t="s">
        <v>128</v>
      </c>
      <c r="D2678" s="2">
        <v>44718</v>
      </c>
      <c r="E2678" s="10">
        <v>5.2</v>
      </c>
      <c r="F2678" s="10">
        <v>4.1985615441473598</v>
      </c>
      <c r="G2678">
        <v>1.0014384558526399</v>
      </c>
    </row>
    <row r="2679" spans="1:7" x14ac:dyDescent="0.25">
      <c r="A2679">
        <v>9</v>
      </c>
      <c r="B2679" t="str">
        <f>_xlfn.XLOOKUP(A2679,DW_RLC!$A:$A,DW_RLC!$B:$B,0,0,1)</f>
        <v>BATATA</v>
      </c>
      <c r="C2679" t="s">
        <v>128</v>
      </c>
      <c r="D2679" s="2">
        <v>44719</v>
      </c>
      <c r="E2679" s="10">
        <v>4.8</v>
      </c>
      <c r="F2679" s="10">
        <v>4.0654901089780502</v>
      </c>
      <c r="G2679">
        <v>0.73450989102194797</v>
      </c>
    </row>
    <row r="2680" spans="1:7" x14ac:dyDescent="0.25">
      <c r="A2680">
        <v>9</v>
      </c>
      <c r="B2680" t="str">
        <f>_xlfn.XLOOKUP(A2680,DW_RLC!$A:$A,DW_RLC!$B:$B,0,0,1)</f>
        <v>BATATA</v>
      </c>
      <c r="C2680" t="s">
        <v>128</v>
      </c>
      <c r="D2680" s="2">
        <v>44720</v>
      </c>
      <c r="E2680" s="10">
        <v>5</v>
      </c>
      <c r="F2680" s="10">
        <v>4.0171437120615199</v>
      </c>
      <c r="G2680">
        <v>0.98285628793847601</v>
      </c>
    </row>
    <row r="2681" spans="1:7" x14ac:dyDescent="0.25">
      <c r="A2681">
        <v>9</v>
      </c>
      <c r="B2681" t="str">
        <f>_xlfn.XLOOKUP(A2681,DW_RLC!$A:$A,DW_RLC!$B:$B,0,0,1)</f>
        <v>BATATA</v>
      </c>
      <c r="C2681" t="s">
        <v>128</v>
      </c>
      <c r="D2681" s="2">
        <v>44721</v>
      </c>
      <c r="E2681" s="10">
        <v>5</v>
      </c>
      <c r="F2681" s="10">
        <v>3.9662906453578501</v>
      </c>
      <c r="G2681">
        <v>1.0337093546421501</v>
      </c>
    </row>
    <row r="2682" spans="1:7" x14ac:dyDescent="0.25">
      <c r="A2682">
        <v>9</v>
      </c>
      <c r="B2682" t="str">
        <f>_xlfn.XLOOKUP(A2682,DW_RLC!$A:$A,DW_RLC!$B:$B,0,0,1)</f>
        <v>BATATA</v>
      </c>
      <c r="C2682" t="s">
        <v>128</v>
      </c>
      <c r="D2682" s="2">
        <v>44722</v>
      </c>
      <c r="E2682" s="10">
        <v>5</v>
      </c>
      <c r="F2682" s="10">
        <v>3.9044643350983601</v>
      </c>
      <c r="G2682">
        <v>1.0955356649016399</v>
      </c>
    </row>
    <row r="2683" spans="1:7" x14ac:dyDescent="0.25">
      <c r="A2683">
        <v>9</v>
      </c>
      <c r="B2683" t="str">
        <f>_xlfn.XLOOKUP(A2683,DW_RLC!$A:$A,DW_RLC!$B:$B,0,0,1)</f>
        <v>BATATA</v>
      </c>
      <c r="C2683" t="s">
        <v>128</v>
      </c>
      <c r="D2683" s="2">
        <v>44725</v>
      </c>
      <c r="E2683" s="10">
        <v>4</v>
      </c>
      <c r="F2683" s="10">
        <v>3.83121590971977</v>
      </c>
      <c r="G2683">
        <v>0.168784090280231</v>
      </c>
    </row>
    <row r="2684" spans="1:7" x14ac:dyDescent="0.25">
      <c r="A2684">
        <v>9</v>
      </c>
      <c r="B2684" t="str">
        <f>_xlfn.XLOOKUP(A2684,DW_RLC!$A:$A,DW_RLC!$B:$B,0,0,1)</f>
        <v>BATATA</v>
      </c>
      <c r="C2684" t="s">
        <v>128</v>
      </c>
      <c r="D2684" s="2">
        <v>44726</v>
      </c>
      <c r="E2684" s="10">
        <v>4.4000000000000004</v>
      </c>
      <c r="F2684" s="10">
        <v>3.7587477409974999</v>
      </c>
      <c r="G2684">
        <v>0.64125225900249805</v>
      </c>
    </row>
    <row r="2685" spans="1:7" x14ac:dyDescent="0.25">
      <c r="A2685">
        <v>9</v>
      </c>
      <c r="B2685" t="str">
        <f>_xlfn.XLOOKUP(A2685,DW_RLC!$A:$A,DW_RLC!$B:$B,0,0,1)</f>
        <v>BATATA</v>
      </c>
      <c r="C2685" t="s">
        <v>128</v>
      </c>
      <c r="D2685" s="2">
        <v>44727</v>
      </c>
      <c r="E2685" s="10">
        <v>4</v>
      </c>
      <c r="F2685" s="10">
        <v>3.68559139987729</v>
      </c>
      <c r="G2685">
        <v>0.31440860012271099</v>
      </c>
    </row>
    <row r="2686" spans="1:7" x14ac:dyDescent="0.25">
      <c r="A2686">
        <v>9</v>
      </c>
      <c r="B2686" t="str">
        <f>_xlfn.XLOOKUP(A2686,DW_RLC!$A:$A,DW_RLC!$B:$B,0,0,1)</f>
        <v>BATATA</v>
      </c>
      <c r="C2686" t="s">
        <v>128</v>
      </c>
      <c r="D2686" s="2">
        <v>44732</v>
      </c>
      <c r="E2686" s="10">
        <v>3.6</v>
      </c>
      <c r="F2686" s="10">
        <v>3.6092914403737302</v>
      </c>
      <c r="G2686">
        <v>-9.2914403737274203E-3</v>
      </c>
    </row>
    <row r="2687" spans="1:7" x14ac:dyDescent="0.25">
      <c r="A2687">
        <v>9</v>
      </c>
      <c r="B2687" t="str">
        <f>_xlfn.XLOOKUP(A2687,DW_RLC!$A:$A,DW_RLC!$B:$B,0,0,1)</f>
        <v>BATATA</v>
      </c>
      <c r="C2687" t="s">
        <v>128</v>
      </c>
      <c r="D2687" s="2">
        <v>44733</v>
      </c>
      <c r="E2687" s="10">
        <v>3.5</v>
      </c>
      <c r="F2687" s="10">
        <v>3.5295594114907498</v>
      </c>
      <c r="G2687">
        <v>-2.9559411490748901E-2</v>
      </c>
    </row>
    <row r="2688" spans="1:7" x14ac:dyDescent="0.25">
      <c r="A2688">
        <v>9</v>
      </c>
      <c r="B2688" t="str">
        <f>_xlfn.XLOOKUP(A2688,DW_RLC!$A:$A,DW_RLC!$B:$B,0,0,1)</f>
        <v>BATATA</v>
      </c>
      <c r="C2688" t="s">
        <v>128</v>
      </c>
      <c r="D2688" s="2">
        <v>44734</v>
      </c>
      <c r="E2688" s="10">
        <v>3.2</v>
      </c>
      <c r="F2688" s="10">
        <v>3.4481526985049902</v>
      </c>
      <c r="G2688">
        <v>-0.24815269850499</v>
      </c>
    </row>
    <row r="2689" spans="1:7" x14ac:dyDescent="0.25">
      <c r="A2689">
        <v>9</v>
      </c>
      <c r="B2689" t="str">
        <f>_xlfn.XLOOKUP(A2689,DW_RLC!$A:$A,DW_RLC!$B:$B,0,0,1)</f>
        <v>BATATA</v>
      </c>
      <c r="C2689" t="s">
        <v>128</v>
      </c>
      <c r="D2689" s="2">
        <v>44735</v>
      </c>
      <c r="E2689" s="10">
        <v>3.6</v>
      </c>
      <c r="F2689" s="10">
        <v>3.3666577687593602</v>
      </c>
      <c r="G2689">
        <v>0.23334223124063899</v>
      </c>
    </row>
    <row r="2690" spans="1:7" x14ac:dyDescent="0.25">
      <c r="A2690">
        <v>9</v>
      </c>
      <c r="B2690" t="str">
        <f>_xlfn.XLOOKUP(A2690,DW_RLC!$A:$A,DW_RLC!$B:$B,0,0,1)</f>
        <v>BATATA</v>
      </c>
      <c r="C2690" t="s">
        <v>128</v>
      </c>
      <c r="D2690" s="2">
        <v>44736</v>
      </c>
      <c r="E2690" s="10">
        <v>3.4</v>
      </c>
      <c r="F2690" s="10">
        <v>3.2859658283882198</v>
      </c>
      <c r="G2690">
        <v>0.114034171611783</v>
      </c>
    </row>
    <row r="2691" spans="1:7" x14ac:dyDescent="0.25">
      <c r="A2691">
        <v>9</v>
      </c>
      <c r="B2691" t="str">
        <f>_xlfn.XLOOKUP(A2691,DW_RLC!$A:$A,DW_RLC!$B:$B,0,0,1)</f>
        <v>BATATA</v>
      </c>
      <c r="C2691" t="s">
        <v>128</v>
      </c>
      <c r="D2691" s="2">
        <v>44739</v>
      </c>
      <c r="E2691" s="10">
        <v>3.8</v>
      </c>
      <c r="F2691" s="10">
        <v>3.2063224464497</v>
      </c>
      <c r="G2691">
        <v>0.59367755355030205</v>
      </c>
    </row>
    <row r="2692" spans="1:7" x14ac:dyDescent="0.25">
      <c r="A2692">
        <v>9</v>
      </c>
      <c r="B2692" t="str">
        <f>_xlfn.XLOOKUP(A2692,DW_RLC!$A:$A,DW_RLC!$B:$B,0,0,1)</f>
        <v>BATATA</v>
      </c>
      <c r="C2692" t="s">
        <v>128</v>
      </c>
      <c r="D2692" s="2">
        <v>44740</v>
      </c>
      <c r="E2692" s="10">
        <v>3.3</v>
      </c>
      <c r="F2692" s="10">
        <v>3.1278249003586698</v>
      </c>
      <c r="G2692">
        <v>0.17217509964133401</v>
      </c>
    </row>
    <row r="2693" spans="1:7" x14ac:dyDescent="0.25">
      <c r="A2693">
        <v>9</v>
      </c>
      <c r="B2693" t="str">
        <f>_xlfn.XLOOKUP(A2693,DW_RLC!$A:$A,DW_RLC!$B:$B,0,0,1)</f>
        <v>BATATA</v>
      </c>
      <c r="C2693" t="s">
        <v>128</v>
      </c>
      <c r="D2693" s="2">
        <v>44741</v>
      </c>
      <c r="E2693" s="10">
        <v>3.6</v>
      </c>
      <c r="F2693" s="10">
        <v>3.0502739564528398</v>
      </c>
      <c r="G2693">
        <v>0.54972604354715604</v>
      </c>
    </row>
    <row r="2694" spans="1:7" x14ac:dyDescent="0.25">
      <c r="A2694">
        <v>9</v>
      </c>
      <c r="B2694" t="str">
        <f>_xlfn.XLOOKUP(A2694,DW_RLC!$A:$A,DW_RLC!$B:$B,0,0,1)</f>
        <v>BATATA</v>
      </c>
      <c r="C2694" t="s">
        <v>128</v>
      </c>
      <c r="D2694" s="2">
        <v>44742</v>
      </c>
      <c r="E2694" s="10">
        <v>3.8</v>
      </c>
      <c r="F2694" s="10">
        <v>2.9734521834835599</v>
      </c>
      <c r="G2694">
        <v>0.82654781651644404</v>
      </c>
    </row>
    <row r="2695" spans="1:7" x14ac:dyDescent="0.25">
      <c r="A2695">
        <v>9</v>
      </c>
      <c r="B2695" t="str">
        <f>_xlfn.XLOOKUP(A2695,DW_RLC!$A:$A,DW_RLC!$B:$B,0,0,1)</f>
        <v>BATATA</v>
      </c>
      <c r="C2695" t="s">
        <v>128</v>
      </c>
      <c r="D2695" s="2">
        <v>44743</v>
      </c>
      <c r="E2695" s="10">
        <v>3.6</v>
      </c>
      <c r="F2695" s="10">
        <v>2.9926711624317401</v>
      </c>
      <c r="G2695">
        <v>0.60732883756825895</v>
      </c>
    </row>
    <row r="2696" spans="1:7" x14ac:dyDescent="0.25">
      <c r="A2696">
        <v>9</v>
      </c>
      <c r="B2696" t="str">
        <f>_xlfn.XLOOKUP(A2696,DW_RLC!$A:$A,DW_RLC!$B:$B,0,0,1)</f>
        <v>BATATA</v>
      </c>
      <c r="C2696" t="s">
        <v>128</v>
      </c>
      <c r="D2696" s="2">
        <v>44746</v>
      </c>
      <c r="E2696" s="10">
        <v>3.8</v>
      </c>
      <c r="F2696" s="10">
        <v>2.9955709419250902</v>
      </c>
      <c r="G2696">
        <v>0.80442905807490805</v>
      </c>
    </row>
    <row r="2697" spans="1:7" x14ac:dyDescent="0.25">
      <c r="A2697">
        <v>9</v>
      </c>
      <c r="B2697" t="str">
        <f>_xlfn.XLOOKUP(A2697,DW_RLC!$A:$A,DW_RLC!$B:$B,0,0,1)</f>
        <v>BATATA</v>
      </c>
      <c r="C2697" t="s">
        <v>128</v>
      </c>
      <c r="D2697" s="2">
        <v>44747</v>
      </c>
      <c r="E2697" s="10">
        <v>3.6</v>
      </c>
      <c r="F2697" s="10">
        <v>2.9907076268816999</v>
      </c>
      <c r="G2697">
        <v>0.60929237311829898</v>
      </c>
    </row>
    <row r="2698" spans="1:7" x14ac:dyDescent="0.25">
      <c r="A2698">
        <v>9</v>
      </c>
      <c r="B2698" t="str">
        <f>_xlfn.XLOOKUP(A2698,DW_RLC!$A:$A,DW_RLC!$B:$B,0,0,1)</f>
        <v>BATATA</v>
      </c>
      <c r="C2698" t="s">
        <v>128</v>
      </c>
      <c r="D2698" s="2">
        <v>44748</v>
      </c>
      <c r="E2698" s="10">
        <v>3.2</v>
      </c>
      <c r="F2698" s="10">
        <v>2.98162838685389</v>
      </c>
      <c r="G2698">
        <v>0.218371613146114</v>
      </c>
    </row>
    <row r="2699" spans="1:7" x14ac:dyDescent="0.25">
      <c r="A2699">
        <v>9</v>
      </c>
      <c r="B2699" t="str">
        <f>_xlfn.XLOOKUP(A2699,DW_RLC!$A:$A,DW_RLC!$B:$B,0,0,1)</f>
        <v>BATATA</v>
      </c>
      <c r="C2699" t="s">
        <v>128</v>
      </c>
      <c r="D2699" s="2">
        <v>44749</v>
      </c>
      <c r="E2699" s="10">
        <v>3.8</v>
      </c>
      <c r="F2699" s="10">
        <v>2.9785846919048198</v>
      </c>
      <c r="G2699">
        <v>0.82141530809518404</v>
      </c>
    </row>
    <row r="2700" spans="1:7" x14ac:dyDescent="0.25">
      <c r="A2700">
        <v>9</v>
      </c>
      <c r="B2700" t="str">
        <f>_xlfn.XLOOKUP(A2700,DW_RLC!$A:$A,DW_RLC!$B:$B,0,0,1)</f>
        <v>BATATA</v>
      </c>
      <c r="C2700" t="s">
        <v>128</v>
      </c>
      <c r="D2700" s="2">
        <v>44750</v>
      </c>
      <c r="E2700" s="10">
        <v>3.8</v>
      </c>
      <c r="F2700" s="10">
        <v>2.9773354476234899</v>
      </c>
      <c r="G2700">
        <v>0.82266455237651304</v>
      </c>
    </row>
    <row r="2701" spans="1:7" x14ac:dyDescent="0.25">
      <c r="A2701">
        <v>9</v>
      </c>
      <c r="B2701" t="str">
        <f>_xlfn.XLOOKUP(A2701,DW_RLC!$A:$A,DW_RLC!$B:$B,0,0,1)</f>
        <v>BATATA</v>
      </c>
      <c r="C2701" t="s">
        <v>128</v>
      </c>
      <c r="D2701" s="2">
        <v>44753</v>
      </c>
      <c r="E2701" s="10">
        <v>4</v>
      </c>
      <c r="F2701" s="10">
        <v>2.9765565431999801</v>
      </c>
      <c r="G2701">
        <v>1.0234434568000199</v>
      </c>
    </row>
    <row r="2702" spans="1:7" x14ac:dyDescent="0.25">
      <c r="A2702">
        <v>9</v>
      </c>
      <c r="B2702" t="str">
        <f>_xlfn.XLOOKUP(A2702,DW_RLC!$A:$A,DW_RLC!$B:$B,0,0,1)</f>
        <v>BATATA</v>
      </c>
      <c r="C2702" t="s">
        <v>128</v>
      </c>
      <c r="D2702" s="2">
        <v>44754</v>
      </c>
      <c r="E2702" s="10">
        <v>3.8</v>
      </c>
      <c r="F2702" s="10">
        <v>2.9754183257602098</v>
      </c>
      <c r="G2702">
        <v>0.82458167423978601</v>
      </c>
    </row>
    <row r="2703" spans="1:7" x14ac:dyDescent="0.25">
      <c r="A2703">
        <v>9</v>
      </c>
      <c r="B2703" t="str">
        <f>_xlfn.XLOOKUP(A2703,DW_RLC!$A:$A,DW_RLC!$B:$B,0,0,1)</f>
        <v>BATATA</v>
      </c>
      <c r="C2703" t="s">
        <v>128</v>
      </c>
      <c r="D2703" s="2">
        <v>44755</v>
      </c>
      <c r="E2703" s="10">
        <v>3.8</v>
      </c>
      <c r="F2703" s="10">
        <v>2.9746389211619801</v>
      </c>
      <c r="G2703">
        <v>0.82536107883801502</v>
      </c>
    </row>
    <row r="2704" spans="1:7" x14ac:dyDescent="0.25">
      <c r="A2704">
        <v>9</v>
      </c>
      <c r="B2704" t="str">
        <f>_xlfn.XLOOKUP(A2704,DW_RLC!$A:$A,DW_RLC!$B:$B,0,0,1)</f>
        <v>BATATA</v>
      </c>
      <c r="C2704" t="s">
        <v>128</v>
      </c>
      <c r="D2704" s="2">
        <v>44756</v>
      </c>
      <c r="E2704" s="10">
        <v>4.2</v>
      </c>
      <c r="F2704" s="10">
        <v>2.9742173712700599</v>
      </c>
      <c r="G2704">
        <v>1.22578262872994</v>
      </c>
    </row>
    <row r="2705" spans="1:7" x14ac:dyDescent="0.25">
      <c r="A2705">
        <v>9</v>
      </c>
      <c r="B2705" t="str">
        <f>_xlfn.XLOOKUP(A2705,DW_RLC!$A:$A,DW_RLC!$B:$B,0,0,1)</f>
        <v>BATATA</v>
      </c>
      <c r="C2705" t="s">
        <v>128</v>
      </c>
      <c r="D2705" s="2">
        <v>44757</v>
      </c>
      <c r="E2705" s="10">
        <v>3.8</v>
      </c>
      <c r="F2705" s="10">
        <v>2.9740317903370999</v>
      </c>
      <c r="G2705">
        <v>0.82596820966290396</v>
      </c>
    </row>
    <row r="2706" spans="1:7" x14ac:dyDescent="0.25">
      <c r="A2706">
        <v>9</v>
      </c>
      <c r="B2706" t="str">
        <f>_xlfn.XLOOKUP(A2706,DW_RLC!$A:$A,DW_RLC!$B:$B,0,0,1)</f>
        <v>BATATA</v>
      </c>
      <c r="C2706" t="s">
        <v>128</v>
      </c>
      <c r="D2706" s="2">
        <v>44760</v>
      </c>
      <c r="E2706" s="10">
        <v>4</v>
      </c>
      <c r="F2706" s="10">
        <v>2.9741674164637102</v>
      </c>
      <c r="G2706">
        <v>1.02583258353629</v>
      </c>
    </row>
    <row r="2707" spans="1:7" x14ac:dyDescent="0.25">
      <c r="A2707">
        <v>9</v>
      </c>
      <c r="B2707" t="str">
        <f>_xlfn.XLOOKUP(A2707,DW_RLC!$A:$A,DW_RLC!$B:$B,0,0,1)</f>
        <v>BATATA</v>
      </c>
      <c r="C2707" t="s">
        <v>128</v>
      </c>
      <c r="D2707" s="2">
        <v>44761</v>
      </c>
      <c r="E2707" s="10">
        <v>4.2</v>
      </c>
      <c r="F2707" s="10">
        <v>2.9742823155701998</v>
      </c>
      <c r="G2707">
        <v>1.2257176844297999</v>
      </c>
    </row>
    <row r="2708" spans="1:7" x14ac:dyDescent="0.25">
      <c r="A2708">
        <v>9</v>
      </c>
      <c r="B2708" t="str">
        <f>_xlfn.XLOOKUP(A2708,DW_RLC!$A:$A,DW_RLC!$B:$B,0,0,1)</f>
        <v>BATATA</v>
      </c>
      <c r="C2708" t="s">
        <v>128</v>
      </c>
      <c r="D2708" s="2">
        <v>44762</v>
      </c>
      <c r="E2708" s="10">
        <v>3.8</v>
      </c>
      <c r="F2708" s="10">
        <v>2.9744193281125502</v>
      </c>
      <c r="G2708">
        <v>0.82558067188744899</v>
      </c>
    </row>
    <row r="2709" spans="1:7" x14ac:dyDescent="0.25">
      <c r="A2709">
        <v>9</v>
      </c>
      <c r="B2709" t="str">
        <f>_xlfn.XLOOKUP(A2709,DW_RLC!$A:$A,DW_RLC!$B:$B,0,0,1)</f>
        <v>BATATA</v>
      </c>
      <c r="C2709" t="s">
        <v>128</v>
      </c>
      <c r="D2709" s="2">
        <v>44763</v>
      </c>
      <c r="E2709" s="10">
        <v>3.8</v>
      </c>
      <c r="F2709" s="10">
        <v>2.9745901369005501</v>
      </c>
      <c r="G2709">
        <v>0.82540986309944497</v>
      </c>
    </row>
    <row r="2710" spans="1:7" x14ac:dyDescent="0.25">
      <c r="A2710">
        <v>9</v>
      </c>
      <c r="B2710" t="str">
        <f>_xlfn.XLOOKUP(A2710,DW_RLC!$A:$A,DW_RLC!$B:$B,0,0,1)</f>
        <v>BATATA</v>
      </c>
      <c r="C2710" t="s">
        <v>128</v>
      </c>
      <c r="D2710" s="2">
        <v>44764</v>
      </c>
      <c r="E2710" s="10">
        <v>3.6</v>
      </c>
      <c r="F2710" s="10">
        <v>2.9748087255093898</v>
      </c>
      <c r="G2710">
        <v>0.62519127449060596</v>
      </c>
    </row>
    <row r="2711" spans="1:7" x14ac:dyDescent="0.25">
      <c r="A2711">
        <v>9</v>
      </c>
      <c r="B2711" t="str">
        <f>_xlfn.XLOOKUP(A2711,DW_RLC!$A:$A,DW_RLC!$B:$B,0,0,1)</f>
        <v>BATATA</v>
      </c>
      <c r="C2711" t="s">
        <v>128</v>
      </c>
      <c r="D2711" s="2">
        <v>44767</v>
      </c>
      <c r="E2711" s="10">
        <v>3.8</v>
      </c>
      <c r="F2711" s="10">
        <v>2.9752798507541001</v>
      </c>
      <c r="G2711">
        <v>0.82472014924590098</v>
      </c>
    </row>
    <row r="2712" spans="1:7" x14ac:dyDescent="0.25">
      <c r="A2712">
        <v>9</v>
      </c>
      <c r="B2712" t="str">
        <f>_xlfn.XLOOKUP(A2712,DW_RLC!$A:$A,DW_RLC!$B:$B,0,0,1)</f>
        <v>BATATA</v>
      </c>
      <c r="C2712" t="s">
        <v>128</v>
      </c>
      <c r="D2712" s="2">
        <v>44768</v>
      </c>
      <c r="E2712" s="10">
        <v>3.2</v>
      </c>
      <c r="F2712" s="10">
        <v>2.9756601406710201</v>
      </c>
      <c r="G2712">
        <v>0.22433985932898201</v>
      </c>
    </row>
    <row r="2713" spans="1:7" x14ac:dyDescent="0.25">
      <c r="A2713">
        <v>9</v>
      </c>
      <c r="B2713" t="str">
        <f>_xlfn.XLOOKUP(A2713,DW_RLC!$A:$A,DW_RLC!$B:$B,0,0,1)</f>
        <v>BATATA</v>
      </c>
      <c r="C2713" t="s">
        <v>128</v>
      </c>
      <c r="D2713" s="2">
        <v>44770</v>
      </c>
      <c r="E2713" s="10">
        <v>3.8</v>
      </c>
      <c r="F2713" s="10">
        <v>2.9761091237714501</v>
      </c>
      <c r="G2713">
        <v>0.82389087622854495</v>
      </c>
    </row>
    <row r="2714" spans="1:7" x14ac:dyDescent="0.25">
      <c r="A2714">
        <v>9</v>
      </c>
      <c r="B2714" t="str">
        <f>_xlfn.XLOOKUP(A2714,DW_RLC!$A:$A,DW_RLC!$B:$B,0,0,1)</f>
        <v>BATATA</v>
      </c>
      <c r="C2714" t="s">
        <v>128</v>
      </c>
      <c r="D2714" s="2">
        <v>44771</v>
      </c>
      <c r="E2714" s="10">
        <v>3.4</v>
      </c>
      <c r="F2714" s="10">
        <v>2.97648477195446</v>
      </c>
      <c r="G2714">
        <v>0.42351522804553599</v>
      </c>
    </row>
    <row r="2715" spans="1:7" x14ac:dyDescent="0.25">
      <c r="A2715">
        <v>9</v>
      </c>
      <c r="B2715" t="str">
        <f>_xlfn.XLOOKUP(A2715,DW_RLC!$A:$A,DW_RLC!$B:$B,0,0,1)</f>
        <v>BATATA</v>
      </c>
      <c r="C2715" t="s">
        <v>128</v>
      </c>
      <c r="D2715" s="2">
        <v>44774</v>
      </c>
      <c r="E2715" s="10">
        <v>3.6</v>
      </c>
      <c r="F2715" s="10">
        <v>3.1220648008898499</v>
      </c>
      <c r="G2715">
        <v>0.47793519911014998</v>
      </c>
    </row>
    <row r="2716" spans="1:7" x14ac:dyDescent="0.25">
      <c r="A2716">
        <v>9</v>
      </c>
      <c r="B2716" t="str">
        <f>_xlfn.XLOOKUP(A2716,DW_RLC!$A:$A,DW_RLC!$B:$B,0,0,1)</f>
        <v>BATATA</v>
      </c>
      <c r="C2716" t="s">
        <v>128</v>
      </c>
      <c r="D2716" s="2">
        <v>44775</v>
      </c>
      <c r="E2716" s="10">
        <v>3.6</v>
      </c>
      <c r="F2716" s="10">
        <v>3.2169057075126601</v>
      </c>
      <c r="G2716">
        <v>0.38309429248733801</v>
      </c>
    </row>
    <row r="2717" spans="1:7" x14ac:dyDescent="0.25">
      <c r="A2717">
        <v>9</v>
      </c>
      <c r="B2717" t="str">
        <f>_xlfn.XLOOKUP(A2717,DW_RLC!$A:$A,DW_RLC!$B:$B,0,0,1)</f>
        <v>BATATA</v>
      </c>
      <c r="C2717" t="s">
        <v>128</v>
      </c>
      <c r="D2717" s="2">
        <v>44777</v>
      </c>
      <c r="E2717" s="10">
        <v>3.6</v>
      </c>
      <c r="F2717" s="10">
        <v>3.27917160073445</v>
      </c>
      <c r="G2717">
        <v>0.32082839926554702</v>
      </c>
    </row>
    <row r="2718" spans="1:7" x14ac:dyDescent="0.25">
      <c r="A2718">
        <v>9</v>
      </c>
      <c r="B2718" t="str">
        <f>_xlfn.XLOOKUP(A2718,DW_RLC!$A:$A,DW_RLC!$B:$B,0,0,1)</f>
        <v>BATATA</v>
      </c>
      <c r="C2718" t="s">
        <v>128</v>
      </c>
      <c r="D2718" s="2">
        <v>44778</v>
      </c>
      <c r="E2718" s="10">
        <v>3.6</v>
      </c>
      <c r="F2718" s="10">
        <v>3.3200712925573002</v>
      </c>
      <c r="G2718">
        <v>0.27992870744269899</v>
      </c>
    </row>
    <row r="2719" spans="1:7" x14ac:dyDescent="0.25">
      <c r="A2719">
        <v>9</v>
      </c>
      <c r="B2719" t="str">
        <f>_xlfn.XLOOKUP(A2719,DW_RLC!$A:$A,DW_RLC!$B:$B,0,0,1)</f>
        <v>BATATA</v>
      </c>
      <c r="C2719" t="s">
        <v>128</v>
      </c>
      <c r="D2719" s="2">
        <v>44781</v>
      </c>
      <c r="E2719" s="10">
        <v>3.6</v>
      </c>
      <c r="F2719" s="10">
        <v>3.3361607918048399</v>
      </c>
      <c r="G2719">
        <v>0.26383920819515699</v>
      </c>
    </row>
    <row r="2720" spans="1:7" x14ac:dyDescent="0.25">
      <c r="A2720">
        <v>9</v>
      </c>
      <c r="B2720" t="str">
        <f>_xlfn.XLOOKUP(A2720,DW_RLC!$A:$A,DW_RLC!$B:$B,0,0,1)</f>
        <v>BATATA</v>
      </c>
      <c r="C2720" t="s">
        <v>128</v>
      </c>
      <c r="D2720" s="2">
        <v>44782</v>
      </c>
      <c r="E2720" s="10">
        <v>3.2</v>
      </c>
      <c r="F2720" s="10">
        <v>3.3403117388827401</v>
      </c>
      <c r="G2720">
        <v>-0.14031173888273499</v>
      </c>
    </row>
    <row r="2721" spans="1:7" x14ac:dyDescent="0.25">
      <c r="A2721">
        <v>9</v>
      </c>
      <c r="B2721" t="str">
        <f>_xlfn.XLOOKUP(A2721,DW_RLC!$A:$A,DW_RLC!$B:$B,0,0,1)</f>
        <v>BATATA</v>
      </c>
      <c r="C2721" t="s">
        <v>128</v>
      </c>
      <c r="D2721" s="2">
        <v>44806</v>
      </c>
      <c r="E2721" s="10">
        <v>3.8</v>
      </c>
      <c r="F2721" s="10">
        <v>3.33605562248056</v>
      </c>
      <c r="G2721">
        <v>0.46394437751943501</v>
      </c>
    </row>
    <row r="2722" spans="1:7" x14ac:dyDescent="0.25">
      <c r="A2722">
        <v>9</v>
      </c>
      <c r="B2722" t="str">
        <f>_xlfn.XLOOKUP(A2722,DW_RLC!$A:$A,DW_RLC!$B:$B,0,0,1)</f>
        <v>BATATA</v>
      </c>
      <c r="C2722" t="s">
        <v>128</v>
      </c>
      <c r="D2722" s="2">
        <v>44809</v>
      </c>
      <c r="E2722" s="10">
        <v>3.6</v>
      </c>
      <c r="F2722" s="10">
        <v>3.3383288403498299</v>
      </c>
      <c r="G2722">
        <v>0.26167115965017301</v>
      </c>
    </row>
    <row r="2723" spans="1:7" x14ac:dyDescent="0.25">
      <c r="A2723">
        <v>9</v>
      </c>
      <c r="B2723" t="str">
        <f>_xlfn.XLOOKUP(A2723,DW_RLC!$A:$A,DW_RLC!$B:$B,0,0,1)</f>
        <v>BATATA</v>
      </c>
      <c r="C2723" t="s">
        <v>128</v>
      </c>
      <c r="D2723" s="2">
        <v>44810</v>
      </c>
      <c r="E2723" s="10">
        <v>3.4</v>
      </c>
      <c r="F2723" s="10">
        <v>3.3411255126662498</v>
      </c>
      <c r="G2723">
        <v>5.88744873337506E-2</v>
      </c>
    </row>
    <row r="2724" spans="1:7" x14ac:dyDescent="0.25">
      <c r="A2724">
        <v>9</v>
      </c>
      <c r="B2724" t="str">
        <f>_xlfn.XLOOKUP(A2724,DW_RLC!$A:$A,DW_RLC!$B:$B,0,0,1)</f>
        <v>BATATA</v>
      </c>
      <c r="C2724" t="s">
        <v>128</v>
      </c>
      <c r="D2724" s="2">
        <v>44812</v>
      </c>
      <c r="E2724" s="10">
        <v>3.6</v>
      </c>
      <c r="F2724" s="10">
        <v>3.3431141878150599</v>
      </c>
      <c r="G2724">
        <v>0.256885812184937</v>
      </c>
    </row>
    <row r="2725" spans="1:7" x14ac:dyDescent="0.25">
      <c r="A2725">
        <v>9</v>
      </c>
      <c r="B2725" t="str">
        <f>_xlfn.XLOOKUP(A2725,DW_RLC!$A:$A,DW_RLC!$B:$B,0,0,1)</f>
        <v>BATATA</v>
      </c>
      <c r="C2725" t="s">
        <v>128</v>
      </c>
      <c r="D2725" s="2">
        <v>44816</v>
      </c>
      <c r="E2725" s="10">
        <v>4.2</v>
      </c>
      <c r="F2725" s="10">
        <v>3.3441028652001101</v>
      </c>
      <c r="G2725">
        <v>0.85589713479989105</v>
      </c>
    </row>
    <row r="2726" spans="1:7" x14ac:dyDescent="0.25">
      <c r="A2726">
        <v>9</v>
      </c>
      <c r="B2726" t="str">
        <f>_xlfn.XLOOKUP(A2726,DW_RLC!$A:$A,DW_RLC!$B:$B,0,0,1)</f>
        <v>BATATA</v>
      </c>
      <c r="C2726" t="s">
        <v>128</v>
      </c>
      <c r="D2726" s="2">
        <v>44819</v>
      </c>
      <c r="E2726" s="10">
        <v>4.2</v>
      </c>
      <c r="F2726" s="10">
        <v>3.3451194582594499</v>
      </c>
      <c r="G2726">
        <v>0.85488054174055494</v>
      </c>
    </row>
    <row r="2727" spans="1:7" x14ac:dyDescent="0.25">
      <c r="A2727">
        <v>9</v>
      </c>
      <c r="B2727" t="str">
        <f>_xlfn.XLOOKUP(A2727,DW_RLC!$A:$A,DW_RLC!$B:$B,0,0,1)</f>
        <v>BATATA</v>
      </c>
      <c r="C2727" t="s">
        <v>128</v>
      </c>
      <c r="D2727" s="2">
        <v>44823</v>
      </c>
      <c r="E2727" s="10">
        <v>4.2</v>
      </c>
      <c r="F2727" s="10">
        <v>3.3462999056274301</v>
      </c>
      <c r="G2727">
        <v>0.853700094372566</v>
      </c>
    </row>
    <row r="2728" spans="1:7" x14ac:dyDescent="0.25">
      <c r="A2728">
        <v>9</v>
      </c>
      <c r="B2728" t="str">
        <f>_xlfn.XLOOKUP(A2728,DW_RLC!$A:$A,DW_RLC!$B:$B,0,0,1)</f>
        <v>BATATA</v>
      </c>
      <c r="C2728" t="s">
        <v>128</v>
      </c>
      <c r="D2728" s="2">
        <v>44824</v>
      </c>
      <c r="E2728" s="10">
        <v>4.2</v>
      </c>
      <c r="F2728" s="10">
        <v>3.34716976189224</v>
      </c>
      <c r="G2728">
        <v>0.85283023810775804</v>
      </c>
    </row>
    <row r="2729" spans="1:7" x14ac:dyDescent="0.25">
      <c r="A2729">
        <v>9</v>
      </c>
      <c r="B2729" t="str">
        <f>_xlfn.XLOOKUP(A2729,DW_RLC!$A:$A,DW_RLC!$B:$B,0,0,1)</f>
        <v>BATATA</v>
      </c>
      <c r="C2729" t="s">
        <v>128</v>
      </c>
      <c r="D2729" s="2">
        <v>44825</v>
      </c>
      <c r="E2729" s="10">
        <v>4</v>
      </c>
      <c r="F2729" s="10">
        <v>3.3477923567405101</v>
      </c>
      <c r="G2729">
        <v>0.65220764325948899</v>
      </c>
    </row>
    <row r="2730" spans="1:7" x14ac:dyDescent="0.25">
      <c r="A2730">
        <v>9</v>
      </c>
      <c r="B2730" t="str">
        <f>_xlfn.XLOOKUP(A2730,DW_RLC!$A:$A,DW_RLC!$B:$B,0,0,1)</f>
        <v>BATATA</v>
      </c>
      <c r="C2730" t="s">
        <v>128</v>
      </c>
      <c r="D2730" s="2">
        <v>44826</v>
      </c>
      <c r="E2730" s="10">
        <v>4.2</v>
      </c>
      <c r="F2730" s="10">
        <v>3.3482957285075798</v>
      </c>
      <c r="G2730">
        <v>0.851704271492423</v>
      </c>
    </row>
    <row r="2731" spans="1:7" x14ac:dyDescent="0.25">
      <c r="A2731">
        <v>9</v>
      </c>
      <c r="B2731" t="str">
        <f>_xlfn.XLOOKUP(A2731,DW_RLC!$A:$A,DW_RLC!$B:$B,0,0,1)</f>
        <v>BATATA</v>
      </c>
      <c r="C2731" t="s">
        <v>128</v>
      </c>
      <c r="D2731" s="2">
        <v>44827</v>
      </c>
      <c r="E2731" s="10">
        <v>4</v>
      </c>
      <c r="F2731" s="10">
        <v>3.3487554024522699</v>
      </c>
      <c r="G2731">
        <v>0.65124459754773201</v>
      </c>
    </row>
    <row r="2732" spans="1:7" x14ac:dyDescent="0.25">
      <c r="A2732">
        <v>9</v>
      </c>
      <c r="B2732" t="str">
        <f>_xlfn.XLOOKUP(A2732,DW_RLC!$A:$A,DW_RLC!$B:$B,0,0,1)</f>
        <v>BATATA</v>
      </c>
      <c r="C2732" t="s">
        <v>128</v>
      </c>
      <c r="D2732" s="2">
        <v>44830</v>
      </c>
      <c r="E2732" s="10">
        <v>4.5999999999999996</v>
      </c>
      <c r="F2732" s="10">
        <v>3.3493697787022598</v>
      </c>
      <c r="G2732">
        <v>1.25063022129774</v>
      </c>
    </row>
    <row r="2733" spans="1:7" x14ac:dyDescent="0.25">
      <c r="A2733">
        <v>9</v>
      </c>
      <c r="B2733" t="str">
        <f>_xlfn.XLOOKUP(A2733,DW_RLC!$A:$A,DW_RLC!$B:$B,0,0,1)</f>
        <v>BATATA</v>
      </c>
      <c r="C2733" t="s">
        <v>128</v>
      </c>
      <c r="D2733" s="2">
        <v>44837</v>
      </c>
      <c r="E2733" s="10">
        <v>5.6</v>
      </c>
      <c r="F2733" s="10">
        <v>3.7607233722203701</v>
      </c>
      <c r="G2733">
        <v>1.83927662777963</v>
      </c>
    </row>
    <row r="2734" spans="1:7" x14ac:dyDescent="0.25">
      <c r="A2734">
        <v>9</v>
      </c>
      <c r="B2734" t="str">
        <f>_xlfn.XLOOKUP(A2734,DW_RLC!$A:$A,DW_RLC!$B:$B,0,0,1)</f>
        <v>BATATA</v>
      </c>
      <c r="C2734" t="s">
        <v>128</v>
      </c>
      <c r="D2734" s="2">
        <v>44838</v>
      </c>
      <c r="E2734" s="10">
        <v>5.4</v>
      </c>
      <c r="F2734" s="10">
        <v>4.0043580779025403</v>
      </c>
      <c r="G2734">
        <v>1.3956419220974601</v>
      </c>
    </row>
    <row r="2735" spans="1:7" x14ac:dyDescent="0.25">
      <c r="A2735">
        <v>9</v>
      </c>
      <c r="B2735" t="str">
        <f>_xlfn.XLOOKUP(A2735,DW_RLC!$A:$A,DW_RLC!$B:$B,0,0,1)</f>
        <v>BATATA</v>
      </c>
      <c r="C2735" t="s">
        <v>128</v>
      </c>
      <c r="D2735" s="2">
        <v>44839</v>
      </c>
      <c r="E2735" s="10">
        <v>5.2</v>
      </c>
      <c r="F2735" s="10">
        <v>4.1144947817170303</v>
      </c>
      <c r="G2735">
        <v>1.0855052182829701</v>
      </c>
    </row>
    <row r="2736" spans="1:7" x14ac:dyDescent="0.25">
      <c r="A2736">
        <v>9</v>
      </c>
      <c r="B2736" t="str">
        <f>_xlfn.XLOOKUP(A2736,DW_RLC!$A:$A,DW_RLC!$B:$B,0,0,1)</f>
        <v>BATATA</v>
      </c>
      <c r="C2736" t="s">
        <v>128</v>
      </c>
      <c r="D2736" s="2">
        <v>44840</v>
      </c>
      <c r="E2736" s="10">
        <v>5.6</v>
      </c>
      <c r="F2736" s="10">
        <v>4.1598680878378396</v>
      </c>
      <c r="G2736">
        <v>1.4401319121621501</v>
      </c>
    </row>
    <row r="2737" spans="1:7" x14ac:dyDescent="0.25">
      <c r="A2737">
        <v>9</v>
      </c>
      <c r="B2737" t="str">
        <f>_xlfn.XLOOKUP(A2737,DW_RLC!$A:$A,DW_RLC!$B:$B,0,0,1)</f>
        <v>BATATA</v>
      </c>
      <c r="C2737" t="s">
        <v>128</v>
      </c>
      <c r="D2737" s="2">
        <v>44841</v>
      </c>
      <c r="E2737" s="10">
        <v>5.2</v>
      </c>
      <c r="F2737" s="10">
        <v>4.1197064108015997</v>
      </c>
      <c r="G2737">
        <v>1.0802935891984</v>
      </c>
    </row>
    <row r="2738" spans="1:7" x14ac:dyDescent="0.25">
      <c r="A2738">
        <v>9</v>
      </c>
      <c r="B2738" t="str">
        <f>_xlfn.XLOOKUP(A2738,DW_RLC!$A:$A,DW_RLC!$B:$B,0,0,1)</f>
        <v>BATATA</v>
      </c>
      <c r="C2738" t="s">
        <v>128</v>
      </c>
      <c r="D2738" s="2">
        <v>44844</v>
      </c>
      <c r="E2738" s="10">
        <v>5.2</v>
      </c>
      <c r="F2738" s="10">
        <v>4.0695344600196597</v>
      </c>
      <c r="G2738">
        <v>1.1304655399803401</v>
      </c>
    </row>
    <row r="2739" spans="1:7" x14ac:dyDescent="0.25">
      <c r="A2739">
        <v>9</v>
      </c>
      <c r="B2739" t="str">
        <f>_xlfn.XLOOKUP(A2739,DW_RLC!$A:$A,DW_RLC!$B:$B,0,0,1)</f>
        <v>BATATA</v>
      </c>
      <c r="C2739" t="s">
        <v>128</v>
      </c>
      <c r="D2739" s="2">
        <v>44845</v>
      </c>
      <c r="E2739" s="10">
        <v>5</v>
      </c>
      <c r="F2739" s="10">
        <v>4.0311704635343002</v>
      </c>
      <c r="G2739">
        <v>0.96882953646570202</v>
      </c>
    </row>
    <row r="2740" spans="1:7" x14ac:dyDescent="0.25">
      <c r="A2740">
        <v>9</v>
      </c>
      <c r="B2740" t="str">
        <f>_xlfn.XLOOKUP(A2740,DW_RLC!$A:$A,DW_RLC!$B:$B,0,0,1)</f>
        <v>BATATA</v>
      </c>
      <c r="C2740" t="s">
        <v>128</v>
      </c>
      <c r="D2740" s="2">
        <v>44847</v>
      </c>
      <c r="E2740" s="10">
        <v>5.2</v>
      </c>
      <c r="F2740" s="10">
        <v>4.0070339176404897</v>
      </c>
      <c r="G2740">
        <v>1.1929660823595101</v>
      </c>
    </row>
    <row r="2741" spans="1:7" x14ac:dyDescent="0.25">
      <c r="A2741">
        <v>9</v>
      </c>
      <c r="B2741" t="str">
        <f>_xlfn.XLOOKUP(A2741,DW_RLC!$A:$A,DW_RLC!$B:$B,0,0,1)</f>
        <v>BATATA</v>
      </c>
      <c r="C2741" t="s">
        <v>128</v>
      </c>
      <c r="D2741" s="2">
        <v>44848</v>
      </c>
      <c r="E2741" s="10">
        <v>4.8</v>
      </c>
      <c r="F2741" s="10">
        <v>4.0021553742667804</v>
      </c>
      <c r="G2741">
        <v>0.79784462573322101</v>
      </c>
    </row>
    <row r="2742" spans="1:7" x14ac:dyDescent="0.25">
      <c r="A2742">
        <v>9</v>
      </c>
      <c r="B2742" t="str">
        <f>_xlfn.XLOOKUP(A2742,DW_RLC!$A:$A,DW_RLC!$B:$B,0,0,1)</f>
        <v>BATATA</v>
      </c>
      <c r="C2742" t="s">
        <v>128</v>
      </c>
      <c r="D2742" s="2">
        <v>44851</v>
      </c>
      <c r="E2742" s="10">
        <v>5</v>
      </c>
      <c r="F2742" s="10">
        <v>4.00807931479173</v>
      </c>
      <c r="G2742">
        <v>0.99192068520826604</v>
      </c>
    </row>
    <row r="2743" spans="1:7" x14ac:dyDescent="0.25">
      <c r="A2743">
        <v>9</v>
      </c>
      <c r="B2743" t="str">
        <f>_xlfn.XLOOKUP(A2743,DW_RLC!$A:$A,DW_RLC!$B:$B,0,0,1)</f>
        <v>BATATA</v>
      </c>
      <c r="C2743" t="s">
        <v>128</v>
      </c>
      <c r="D2743" s="2">
        <v>44852</v>
      </c>
      <c r="E2743" s="10">
        <v>5</v>
      </c>
      <c r="F2743" s="10">
        <v>4.0168724590493197</v>
      </c>
      <c r="G2743">
        <v>0.983127540950679</v>
      </c>
    </row>
    <row r="2744" spans="1:7" x14ac:dyDescent="0.25">
      <c r="A2744">
        <v>9</v>
      </c>
      <c r="B2744" t="str">
        <f>_xlfn.XLOOKUP(A2744,DW_RLC!$A:$A,DW_RLC!$B:$B,0,0,1)</f>
        <v>BATATA</v>
      </c>
      <c r="C2744" t="s">
        <v>128</v>
      </c>
      <c r="D2744" s="2">
        <v>44853</v>
      </c>
      <c r="E2744" s="10">
        <v>5</v>
      </c>
      <c r="F2744" s="10">
        <v>4.024768685562</v>
      </c>
      <c r="G2744">
        <v>0.97523131443800404</v>
      </c>
    </row>
    <row r="2745" spans="1:7" x14ac:dyDescent="0.25">
      <c r="A2745">
        <v>9</v>
      </c>
      <c r="B2745" t="str">
        <f>_xlfn.XLOOKUP(A2745,DW_RLC!$A:$A,DW_RLC!$B:$B,0,0,1)</f>
        <v>BATATA</v>
      </c>
      <c r="C2745" t="s">
        <v>128</v>
      </c>
      <c r="D2745" s="2">
        <v>44854</v>
      </c>
      <c r="E2745" s="10">
        <v>4.8</v>
      </c>
      <c r="F2745" s="10">
        <v>4.0292976241967304</v>
      </c>
      <c r="G2745">
        <v>0.77070237580326895</v>
      </c>
    </row>
    <row r="2746" spans="1:7" x14ac:dyDescent="0.25">
      <c r="A2746">
        <v>9</v>
      </c>
      <c r="B2746" t="str">
        <f>_xlfn.XLOOKUP(A2746,DW_RLC!$A:$A,DW_RLC!$B:$B,0,0,1)</f>
        <v>BATATA</v>
      </c>
      <c r="C2746" t="s">
        <v>128</v>
      </c>
      <c r="D2746" s="2">
        <v>44855</v>
      </c>
      <c r="E2746" s="10">
        <v>4.4000000000000004</v>
      </c>
      <c r="F2746" s="10">
        <v>4.0306413368167497</v>
      </c>
      <c r="G2746">
        <v>0.369358663183252</v>
      </c>
    </row>
    <row r="2747" spans="1:7" x14ac:dyDescent="0.25">
      <c r="A2747">
        <v>9</v>
      </c>
      <c r="B2747" t="str">
        <f>_xlfn.XLOOKUP(A2747,DW_RLC!$A:$A,DW_RLC!$B:$B,0,0,1)</f>
        <v>BATATA</v>
      </c>
      <c r="C2747" t="s">
        <v>128</v>
      </c>
      <c r="D2747" s="2">
        <v>44859</v>
      </c>
      <c r="E2747" s="10">
        <v>3.8</v>
      </c>
      <c r="F2747" s="10">
        <v>4.0306071632305898</v>
      </c>
      <c r="G2747">
        <v>-0.23060716323059099</v>
      </c>
    </row>
    <row r="2748" spans="1:7" x14ac:dyDescent="0.25">
      <c r="A2748">
        <v>9</v>
      </c>
      <c r="B2748" t="str">
        <f>_xlfn.XLOOKUP(A2748,DW_RLC!$A:$A,DW_RLC!$B:$B,0,0,1)</f>
        <v>BATATA</v>
      </c>
      <c r="C2748" t="s">
        <v>128</v>
      </c>
      <c r="D2748" s="2">
        <v>44860</v>
      </c>
      <c r="E2748" s="10">
        <v>3.6</v>
      </c>
      <c r="F2748" s="10">
        <v>4.0295575205547296</v>
      </c>
      <c r="G2748">
        <v>-0.42955752055472801</v>
      </c>
    </row>
    <row r="2749" spans="1:7" x14ac:dyDescent="0.25">
      <c r="A2749">
        <v>9</v>
      </c>
      <c r="B2749" t="str">
        <f>_xlfn.XLOOKUP(A2749,DW_RLC!$A:$A,DW_RLC!$B:$B,0,0,1)</f>
        <v>BATATA</v>
      </c>
      <c r="C2749" t="s">
        <v>128</v>
      </c>
      <c r="D2749" s="2">
        <v>44861</v>
      </c>
      <c r="E2749" s="10">
        <v>3.8</v>
      </c>
      <c r="F2749" s="10">
        <v>4.0285550393920904</v>
      </c>
      <c r="G2749">
        <v>-0.22855503939209099</v>
      </c>
    </row>
    <row r="2750" spans="1:7" x14ac:dyDescent="0.25">
      <c r="A2750">
        <v>9</v>
      </c>
      <c r="B2750" t="str">
        <f>_xlfn.XLOOKUP(A2750,DW_RLC!$A:$A,DW_RLC!$B:$B,0,0,1)</f>
        <v>BATATA</v>
      </c>
      <c r="C2750" t="s">
        <v>128</v>
      </c>
      <c r="D2750" s="2">
        <v>44862</v>
      </c>
      <c r="E2750" s="10">
        <v>3.8</v>
      </c>
      <c r="F2750" s="10">
        <v>4.0280602032355004</v>
      </c>
      <c r="G2750">
        <v>-0.22806020323550399</v>
      </c>
    </row>
    <row r="2751" spans="1:7" x14ac:dyDescent="0.25">
      <c r="A2751">
        <v>9</v>
      </c>
      <c r="B2751" t="str">
        <f>_xlfn.XLOOKUP(A2751,DW_RLC!$A:$A,DW_RLC!$B:$B,0,0,1)</f>
        <v>BATATA</v>
      </c>
      <c r="C2751" t="s">
        <v>128</v>
      </c>
      <c r="D2751" s="2">
        <v>44865</v>
      </c>
      <c r="E2751" s="10">
        <v>4</v>
      </c>
      <c r="F2751" s="10">
        <v>4.0283480000203404</v>
      </c>
      <c r="G2751">
        <v>-2.8348000020336901E-2</v>
      </c>
    </row>
    <row r="2752" spans="1:7" x14ac:dyDescent="0.25">
      <c r="A2752">
        <v>9</v>
      </c>
      <c r="B2752" t="str">
        <f>_xlfn.XLOOKUP(A2752,DW_RLC!$A:$A,DW_RLC!$B:$B,0,0,1)</f>
        <v>BATATA</v>
      </c>
      <c r="C2752" t="s">
        <v>128</v>
      </c>
      <c r="D2752" s="2">
        <v>44866</v>
      </c>
      <c r="E2752" s="10">
        <v>3.8</v>
      </c>
      <c r="F2752" s="10">
        <v>4.1505882414330699</v>
      </c>
      <c r="G2752">
        <v>-0.35058824143307299</v>
      </c>
    </row>
    <row r="2753" spans="1:7" x14ac:dyDescent="0.25">
      <c r="A2753">
        <v>9</v>
      </c>
      <c r="B2753" t="str">
        <f>_xlfn.XLOOKUP(A2753,DW_RLC!$A:$A,DW_RLC!$B:$B,0,0,1)</f>
        <v>BATATA</v>
      </c>
      <c r="C2753" t="s">
        <v>128</v>
      </c>
      <c r="D2753" s="2">
        <v>44868</v>
      </c>
      <c r="E2753" s="10">
        <v>4.5999999999999996</v>
      </c>
      <c r="F2753" s="10">
        <v>4.2407090853674196</v>
      </c>
      <c r="G2753">
        <v>0.35929091463257601</v>
      </c>
    </row>
    <row r="2754" spans="1:7" x14ac:dyDescent="0.25">
      <c r="A2754">
        <v>9</v>
      </c>
      <c r="B2754" t="str">
        <f>_xlfn.XLOOKUP(A2754,DW_RLC!$A:$A,DW_RLC!$B:$B,0,0,1)</f>
        <v>BATATA</v>
      </c>
      <c r="C2754" t="s">
        <v>128</v>
      </c>
      <c r="D2754" s="2">
        <v>44869</v>
      </c>
      <c r="E2754" s="10">
        <v>4.2</v>
      </c>
      <c r="F2754" s="10">
        <v>4.3055085961093198</v>
      </c>
      <c r="G2754">
        <v>-0.105508596109324</v>
      </c>
    </row>
    <row r="2755" spans="1:7" x14ac:dyDescent="0.25">
      <c r="A2755">
        <v>9</v>
      </c>
      <c r="B2755" t="str">
        <f>_xlfn.XLOOKUP(A2755,DW_RLC!$A:$A,DW_RLC!$B:$B,0,0,1)</f>
        <v>BATATA</v>
      </c>
      <c r="C2755" t="s">
        <v>128</v>
      </c>
      <c r="D2755" s="2">
        <v>44872</v>
      </c>
      <c r="E2755" s="10">
        <v>5.2</v>
      </c>
      <c r="F2755" s="10">
        <v>4.3513525108281197</v>
      </c>
      <c r="G2755">
        <v>0.84864748917187705</v>
      </c>
    </row>
    <row r="2756" spans="1:7" x14ac:dyDescent="0.25">
      <c r="A2756">
        <v>9</v>
      </c>
      <c r="B2756" t="str">
        <f>_xlfn.XLOOKUP(A2756,DW_RLC!$A:$A,DW_RLC!$B:$B,0,0,1)</f>
        <v>BATATA</v>
      </c>
      <c r="C2756" t="s">
        <v>128</v>
      </c>
      <c r="D2756" s="2">
        <v>44873</v>
      </c>
      <c r="E2756" s="10">
        <v>5.2</v>
      </c>
      <c r="F2756" s="10">
        <v>4.3796808670288598</v>
      </c>
      <c r="G2756">
        <v>0.82031913297114301</v>
      </c>
    </row>
    <row r="2757" spans="1:7" x14ac:dyDescent="0.25">
      <c r="A2757">
        <v>9</v>
      </c>
      <c r="B2757" t="str">
        <f>_xlfn.XLOOKUP(A2757,DW_RLC!$A:$A,DW_RLC!$B:$B,0,0,1)</f>
        <v>BATATA</v>
      </c>
      <c r="C2757" t="s">
        <v>128</v>
      </c>
      <c r="D2757" s="2">
        <v>44874</v>
      </c>
      <c r="E2757" s="10">
        <v>4.8</v>
      </c>
      <c r="F2757" s="10">
        <v>4.39342120724314</v>
      </c>
      <c r="G2757">
        <v>0.40657879275685699</v>
      </c>
    </row>
    <row r="2758" spans="1:7" x14ac:dyDescent="0.25">
      <c r="A2758">
        <v>9</v>
      </c>
      <c r="B2758" t="str">
        <f>_xlfn.XLOOKUP(A2758,DW_RLC!$A:$A,DW_RLC!$B:$B,0,0,1)</f>
        <v>BATATA</v>
      </c>
      <c r="C2758" t="s">
        <v>128</v>
      </c>
      <c r="D2758" s="2">
        <v>44875</v>
      </c>
      <c r="E2758" s="10">
        <v>5.2</v>
      </c>
      <c r="F2758" s="10">
        <v>4.3971126261318103</v>
      </c>
      <c r="G2758">
        <v>0.80288737386818698</v>
      </c>
    </row>
    <row r="2759" spans="1:7" x14ac:dyDescent="0.25">
      <c r="A2759">
        <v>9</v>
      </c>
      <c r="B2759" t="str">
        <f>_xlfn.XLOOKUP(A2759,DW_RLC!$A:$A,DW_RLC!$B:$B,0,0,1)</f>
        <v>BATATA</v>
      </c>
      <c r="C2759" t="s">
        <v>128</v>
      </c>
      <c r="D2759" s="2">
        <v>44876</v>
      </c>
      <c r="E2759" s="10">
        <v>4.5999999999999996</v>
      </c>
      <c r="F2759" s="10">
        <v>4.3947628997855297</v>
      </c>
      <c r="G2759">
        <v>0.205237100214473</v>
      </c>
    </row>
    <row r="2760" spans="1:7" x14ac:dyDescent="0.25">
      <c r="A2760">
        <v>9</v>
      </c>
      <c r="B2760" t="str">
        <f>_xlfn.XLOOKUP(A2760,DW_RLC!$A:$A,DW_RLC!$B:$B,0,0,1)</f>
        <v>BATATA</v>
      </c>
      <c r="C2760" t="s">
        <v>128</v>
      </c>
      <c r="D2760" s="2">
        <v>44879</v>
      </c>
      <c r="E2760" s="10">
        <v>4.5999999999999996</v>
      </c>
      <c r="F2760" s="10">
        <v>4.3896490837795596</v>
      </c>
      <c r="G2760">
        <v>0.210350916220435</v>
      </c>
    </row>
    <row r="2761" spans="1:7" x14ac:dyDescent="0.25">
      <c r="A2761">
        <v>9</v>
      </c>
      <c r="B2761" t="str">
        <f>_xlfn.XLOOKUP(A2761,DW_RLC!$A:$A,DW_RLC!$B:$B,0,0,1)</f>
        <v>BATATA</v>
      </c>
      <c r="C2761" t="s">
        <v>128</v>
      </c>
      <c r="D2761" s="2">
        <v>44881</v>
      </c>
      <c r="E2761" s="10">
        <v>4.5999999999999996</v>
      </c>
      <c r="F2761" s="10">
        <v>4.3842051804658704</v>
      </c>
      <c r="G2761">
        <v>0.21579481953413501</v>
      </c>
    </row>
    <row r="2762" spans="1:7" x14ac:dyDescent="0.25">
      <c r="A2762">
        <v>9</v>
      </c>
      <c r="B2762" t="str">
        <f>_xlfn.XLOOKUP(A2762,DW_RLC!$A:$A,DW_RLC!$B:$B,0,0,1)</f>
        <v>BATATA</v>
      </c>
      <c r="C2762" t="s">
        <v>128</v>
      </c>
      <c r="D2762" s="2">
        <v>44882</v>
      </c>
      <c r="E2762" s="10">
        <v>4.8</v>
      </c>
      <c r="F2762" s="10">
        <v>4.3797501308362703</v>
      </c>
      <c r="G2762">
        <v>0.42024986916373402</v>
      </c>
    </row>
    <row r="2763" spans="1:7" x14ac:dyDescent="0.25">
      <c r="A2763">
        <v>9</v>
      </c>
      <c r="B2763" t="str">
        <f>_xlfn.XLOOKUP(A2763,DW_RLC!$A:$A,DW_RLC!$B:$B,0,0,1)</f>
        <v>BATATA</v>
      </c>
      <c r="C2763" t="s">
        <v>128</v>
      </c>
      <c r="D2763" s="2">
        <v>44883</v>
      </c>
      <c r="E2763" s="10">
        <v>4</v>
      </c>
      <c r="F2763" s="10">
        <v>4.3767427040206099</v>
      </c>
      <c r="G2763">
        <v>-0.376742704020607</v>
      </c>
    </row>
    <row r="2764" spans="1:7" x14ac:dyDescent="0.25">
      <c r="A2764">
        <v>9</v>
      </c>
      <c r="B2764" t="str">
        <f>_xlfn.XLOOKUP(A2764,DW_RLC!$A:$A,DW_RLC!$B:$B,0,0,1)</f>
        <v>BATATA</v>
      </c>
      <c r="C2764" t="s">
        <v>128</v>
      </c>
      <c r="D2764" s="2">
        <v>44886</v>
      </c>
      <c r="E2764" s="10">
        <v>4.2</v>
      </c>
      <c r="F2764" s="10">
        <v>4.37504810318124</v>
      </c>
      <c r="G2764">
        <v>-0.17504810318123501</v>
      </c>
    </row>
    <row r="2765" spans="1:7" x14ac:dyDescent="0.25">
      <c r="A2765">
        <v>9</v>
      </c>
      <c r="B2765" t="str">
        <f>_xlfn.XLOOKUP(A2765,DW_RLC!$A:$A,DW_RLC!$B:$B,0,0,1)</f>
        <v>BATATA</v>
      </c>
      <c r="C2765" t="s">
        <v>128</v>
      </c>
      <c r="D2765" s="2">
        <v>44887</v>
      </c>
      <c r="E2765" s="10">
        <v>3.8</v>
      </c>
      <c r="F2765" s="10">
        <v>4.3744233944226298</v>
      </c>
      <c r="G2765">
        <v>-0.57442339442262802</v>
      </c>
    </row>
    <row r="2766" spans="1:7" x14ac:dyDescent="0.25">
      <c r="A2766">
        <v>9</v>
      </c>
      <c r="B2766" t="str">
        <f>_xlfn.XLOOKUP(A2766,DW_RLC!$A:$A,DW_RLC!$B:$B,0,0,1)</f>
        <v>BATATA</v>
      </c>
      <c r="C2766" t="s">
        <v>128</v>
      </c>
      <c r="D2766" s="2">
        <v>44888</v>
      </c>
      <c r="E2766" s="10">
        <v>3.8</v>
      </c>
      <c r="F2766" s="10">
        <v>4.3744586487843904</v>
      </c>
      <c r="G2766">
        <v>-0.57445864878439001</v>
      </c>
    </row>
    <row r="2767" spans="1:7" x14ac:dyDescent="0.25">
      <c r="A2767">
        <v>9</v>
      </c>
      <c r="B2767" t="str">
        <f>_xlfn.XLOOKUP(A2767,DW_RLC!$A:$A,DW_RLC!$B:$B,0,0,1)</f>
        <v>BATATA</v>
      </c>
      <c r="C2767" t="s">
        <v>128</v>
      </c>
      <c r="D2767" s="2">
        <v>44889</v>
      </c>
      <c r="E2767" s="10">
        <v>4</v>
      </c>
      <c r="F2767" s="10">
        <v>4.3748019549148802</v>
      </c>
      <c r="G2767">
        <v>-0.374801954914883</v>
      </c>
    </row>
    <row r="2768" spans="1:7" x14ac:dyDescent="0.25">
      <c r="A2768">
        <v>9</v>
      </c>
      <c r="B2768" t="str">
        <f>_xlfn.XLOOKUP(A2768,DW_RLC!$A:$A,DW_RLC!$B:$B,0,0,1)</f>
        <v>BATATA</v>
      </c>
      <c r="C2768" t="s">
        <v>128</v>
      </c>
      <c r="D2768" s="2">
        <v>44890</v>
      </c>
      <c r="E2768" s="10">
        <v>4.2</v>
      </c>
      <c r="F2768" s="10">
        <v>4.37521410485438</v>
      </c>
      <c r="G2768">
        <v>-0.17521410485437999</v>
      </c>
    </row>
    <row r="2769" spans="1:7" x14ac:dyDescent="0.25">
      <c r="A2769">
        <v>9</v>
      </c>
      <c r="B2769" t="str">
        <f>_xlfn.XLOOKUP(A2769,DW_RLC!$A:$A,DW_RLC!$B:$B,0,0,1)</f>
        <v>BATATA</v>
      </c>
      <c r="C2769" t="s">
        <v>128</v>
      </c>
      <c r="D2769" s="2">
        <v>44893</v>
      </c>
      <c r="E2769" s="10">
        <v>4.2</v>
      </c>
      <c r="F2769" s="10">
        <v>4.3754751746264402</v>
      </c>
      <c r="G2769">
        <v>-0.17547517462643999</v>
      </c>
    </row>
    <row r="2770" spans="1:7" x14ac:dyDescent="0.25">
      <c r="A2770">
        <v>9</v>
      </c>
      <c r="B2770" t="str">
        <f>_xlfn.XLOOKUP(A2770,DW_RLC!$A:$A,DW_RLC!$B:$B,0,0,1)</f>
        <v>BATATA</v>
      </c>
      <c r="C2770" t="s">
        <v>128</v>
      </c>
      <c r="D2770" s="2">
        <v>44894</v>
      </c>
      <c r="E2770" s="10">
        <v>3.8</v>
      </c>
      <c r="F2770" s="10">
        <v>4.3756234828153904</v>
      </c>
      <c r="G2770">
        <v>-0.575623482815392</v>
      </c>
    </row>
    <row r="2771" spans="1:7" x14ac:dyDescent="0.25">
      <c r="A2771">
        <v>9</v>
      </c>
      <c r="B2771" t="str">
        <f>_xlfn.XLOOKUP(A2771,DW_RLC!$A:$A,DW_RLC!$B:$B,0,0,1)</f>
        <v>BATATA</v>
      </c>
      <c r="C2771" t="s">
        <v>128</v>
      </c>
      <c r="D2771" s="2">
        <v>44895</v>
      </c>
      <c r="E2771" s="10">
        <v>3.8</v>
      </c>
      <c r="F2771" s="10">
        <v>4.3756534868473302</v>
      </c>
      <c r="G2771">
        <v>-0.57565348684732998</v>
      </c>
    </row>
    <row r="2772" spans="1:7" x14ac:dyDescent="0.25">
      <c r="A2772">
        <v>9</v>
      </c>
      <c r="B2772" t="str">
        <f>_xlfn.XLOOKUP(A2772,DW_RLC!$A:$A,DW_RLC!$B:$B,0,0,1)</f>
        <v>BATATA</v>
      </c>
      <c r="C2772" t="s">
        <v>128</v>
      </c>
      <c r="D2772" s="2">
        <v>44896</v>
      </c>
      <c r="E2772" s="10">
        <v>3.6</v>
      </c>
      <c r="F2772" s="10">
        <v>4.31056014314672</v>
      </c>
      <c r="G2772">
        <v>-0.710560143146718</v>
      </c>
    </row>
    <row r="2773" spans="1:7" x14ac:dyDescent="0.25">
      <c r="A2773">
        <v>9</v>
      </c>
      <c r="B2773" t="str">
        <f>_xlfn.XLOOKUP(A2773,DW_RLC!$A:$A,DW_RLC!$B:$B,0,0,1)</f>
        <v>BATATA</v>
      </c>
      <c r="C2773" t="s">
        <v>128</v>
      </c>
      <c r="D2773" s="2">
        <v>44896</v>
      </c>
      <c r="E2773" s="10">
        <v>3.6</v>
      </c>
      <c r="F2773" s="10">
        <v>4.2422505945943998</v>
      </c>
      <c r="G2773">
        <v>-0.64225059459440403</v>
      </c>
    </row>
    <row r="2774" spans="1:7" x14ac:dyDescent="0.25">
      <c r="A2774">
        <v>9</v>
      </c>
      <c r="B2774" t="str">
        <f>_xlfn.XLOOKUP(A2774,DW_RLC!$A:$A,DW_RLC!$B:$B,0,0,1)</f>
        <v>BATATA</v>
      </c>
      <c r="C2774" t="s">
        <v>128</v>
      </c>
      <c r="D2774" s="2">
        <v>44897</v>
      </c>
      <c r="E2774" s="10">
        <v>4.2</v>
      </c>
      <c r="F2774" s="10">
        <v>4.1719822671465296</v>
      </c>
      <c r="G2774">
        <v>2.80177328534723E-2</v>
      </c>
    </row>
    <row r="2775" spans="1:7" x14ac:dyDescent="0.25">
      <c r="A2775">
        <v>9</v>
      </c>
      <c r="B2775" t="str">
        <f>_xlfn.XLOOKUP(A2775,DW_RLC!$A:$A,DW_RLC!$B:$B,0,0,1)</f>
        <v>BATATA</v>
      </c>
      <c r="C2775" t="s">
        <v>128</v>
      </c>
      <c r="D2775" s="2">
        <v>44897</v>
      </c>
      <c r="E2775" s="10">
        <v>4.2</v>
      </c>
      <c r="F2775" s="10">
        <v>4.1012659604012498</v>
      </c>
      <c r="G2775">
        <v>9.8734039598745896E-2</v>
      </c>
    </row>
    <row r="2776" spans="1:7" x14ac:dyDescent="0.25">
      <c r="A2776">
        <v>9</v>
      </c>
      <c r="B2776" t="str">
        <f>_xlfn.XLOOKUP(A2776,DW_RLC!$A:$A,DW_RLC!$B:$B,0,0,1)</f>
        <v>BATATA</v>
      </c>
      <c r="C2776" t="s">
        <v>128</v>
      </c>
      <c r="D2776" s="2">
        <v>44900</v>
      </c>
      <c r="E2776" s="10">
        <v>4.2</v>
      </c>
      <c r="F2776" s="10">
        <v>4.0333329390705002</v>
      </c>
      <c r="G2776">
        <v>0.16666706092950101</v>
      </c>
    </row>
    <row r="2777" spans="1:7" x14ac:dyDescent="0.25">
      <c r="A2777">
        <v>9</v>
      </c>
      <c r="B2777" t="str">
        <f>_xlfn.XLOOKUP(A2777,DW_RLC!$A:$A,DW_RLC!$B:$B,0,0,1)</f>
        <v>BATATA</v>
      </c>
      <c r="C2777" t="s">
        <v>128</v>
      </c>
      <c r="D2777" s="2">
        <v>44900</v>
      </c>
      <c r="E2777" s="10">
        <v>4.2</v>
      </c>
      <c r="F2777" s="10">
        <v>3.9697292963723201</v>
      </c>
      <c r="G2777">
        <v>0.23027070362767699</v>
      </c>
    </row>
    <row r="2778" spans="1:7" x14ac:dyDescent="0.25">
      <c r="A2778">
        <v>9</v>
      </c>
      <c r="B2778" t="str">
        <f>_xlfn.XLOOKUP(A2778,DW_RLC!$A:$A,DW_RLC!$B:$B,0,0,1)</f>
        <v>BATATA</v>
      </c>
      <c r="C2778" t="s">
        <v>128</v>
      </c>
      <c r="D2778" s="2">
        <v>44901</v>
      </c>
      <c r="E2778" s="10">
        <v>4.2</v>
      </c>
      <c r="F2778" s="10">
        <v>3.9121187788694298</v>
      </c>
      <c r="G2778">
        <v>0.28788122113057302</v>
      </c>
    </row>
    <row r="2779" spans="1:7" x14ac:dyDescent="0.25">
      <c r="A2779">
        <v>9</v>
      </c>
      <c r="B2779" t="str">
        <f>_xlfn.XLOOKUP(A2779,DW_RLC!$A:$A,DW_RLC!$B:$B,0,0,1)</f>
        <v>BATATA</v>
      </c>
      <c r="C2779" t="s">
        <v>128</v>
      </c>
      <c r="D2779" s="2">
        <v>44901</v>
      </c>
      <c r="E2779" s="10">
        <v>4.2</v>
      </c>
      <c r="F2779" s="10">
        <v>3.86160825815247</v>
      </c>
      <c r="G2779">
        <v>0.33839174184753001</v>
      </c>
    </row>
    <row r="2780" spans="1:7" x14ac:dyDescent="0.25">
      <c r="A2780">
        <v>9</v>
      </c>
      <c r="B2780" t="str">
        <f>_xlfn.XLOOKUP(A2780,DW_RLC!$A:$A,DW_RLC!$B:$B,0,0,1)</f>
        <v>BATATA</v>
      </c>
      <c r="C2780" t="s">
        <v>128</v>
      </c>
      <c r="D2780" s="2">
        <v>44902</v>
      </c>
      <c r="E2780" s="10">
        <v>3.8</v>
      </c>
      <c r="F2780" s="10">
        <v>3.8189096946787999</v>
      </c>
      <c r="G2780">
        <v>-1.89096946788023E-2</v>
      </c>
    </row>
    <row r="2781" spans="1:7" x14ac:dyDescent="0.25">
      <c r="A2781">
        <v>9</v>
      </c>
      <c r="B2781" t="str">
        <f>_xlfn.XLOOKUP(A2781,DW_RLC!$A:$A,DW_RLC!$B:$B,0,0,1)</f>
        <v>BATATA</v>
      </c>
      <c r="C2781" t="s">
        <v>128</v>
      </c>
      <c r="D2781" s="2">
        <v>44902</v>
      </c>
      <c r="E2781" s="10">
        <v>3.8</v>
      </c>
      <c r="F2781" s="10">
        <v>3.7839572493593501</v>
      </c>
      <c r="G2781">
        <v>1.6042750640652401E-2</v>
      </c>
    </row>
    <row r="2782" spans="1:7" x14ac:dyDescent="0.25">
      <c r="A2782">
        <v>9</v>
      </c>
      <c r="B2782" t="str">
        <f>_xlfn.XLOOKUP(A2782,DW_RLC!$A:$A,DW_RLC!$B:$B,0,0,1)</f>
        <v>BATATA</v>
      </c>
      <c r="C2782" t="s">
        <v>128</v>
      </c>
      <c r="D2782" s="2">
        <v>44903</v>
      </c>
      <c r="E2782" s="10">
        <v>4.2</v>
      </c>
      <c r="F2782" s="10">
        <v>3.75634227708766</v>
      </c>
      <c r="G2782">
        <v>0.44365772291234501</v>
      </c>
    </row>
    <row r="2783" spans="1:7" x14ac:dyDescent="0.25">
      <c r="A2783">
        <v>9</v>
      </c>
      <c r="B2783" t="str">
        <f>_xlfn.XLOOKUP(A2783,DW_RLC!$A:$A,DW_RLC!$B:$B,0,0,1)</f>
        <v>BATATA</v>
      </c>
      <c r="C2783" t="s">
        <v>128</v>
      </c>
      <c r="D2783" s="2">
        <v>44903</v>
      </c>
      <c r="E2783" s="10">
        <v>4.2</v>
      </c>
      <c r="F2783" s="10">
        <v>3.7350882636517699</v>
      </c>
      <c r="G2783">
        <v>0.46491173634823102</v>
      </c>
    </row>
    <row r="2784" spans="1:7" x14ac:dyDescent="0.25">
      <c r="A2784">
        <v>9</v>
      </c>
      <c r="B2784" t="str">
        <f>_xlfn.XLOOKUP(A2784,DW_RLC!$A:$A,DW_RLC!$B:$B,0,0,1)</f>
        <v>BATATA</v>
      </c>
      <c r="C2784" t="s">
        <v>128</v>
      </c>
      <c r="D2784" s="2">
        <v>44904</v>
      </c>
      <c r="E2784" s="10">
        <v>3.8</v>
      </c>
      <c r="F2784" s="10">
        <v>3.7192426875192299</v>
      </c>
      <c r="G2784">
        <v>8.0757312480764995E-2</v>
      </c>
    </row>
    <row r="2785" spans="1:7" x14ac:dyDescent="0.25">
      <c r="A2785">
        <v>9</v>
      </c>
      <c r="B2785" t="str">
        <f>_xlfn.XLOOKUP(A2785,DW_RLC!$A:$A,DW_RLC!$B:$B,0,0,1)</f>
        <v>BATATA</v>
      </c>
      <c r="C2785" t="s">
        <v>128</v>
      </c>
      <c r="D2785" s="2">
        <v>44904</v>
      </c>
      <c r="E2785" s="10">
        <v>3.8</v>
      </c>
      <c r="F2785" s="10">
        <v>3.7076162757648299</v>
      </c>
      <c r="G2785">
        <v>9.2383724235171702E-2</v>
      </c>
    </row>
    <row r="2786" spans="1:7" x14ac:dyDescent="0.25">
      <c r="A2786">
        <v>9</v>
      </c>
      <c r="B2786" t="str">
        <f>_xlfn.XLOOKUP(A2786,DW_RLC!$A:$A,DW_RLC!$B:$B,0,0,1)</f>
        <v>BATATA</v>
      </c>
      <c r="C2786" t="s">
        <v>128</v>
      </c>
      <c r="D2786" s="2">
        <v>44907</v>
      </c>
      <c r="E2786" s="10">
        <v>3.8</v>
      </c>
      <c r="F2786" s="10">
        <v>3.6995415027183198</v>
      </c>
      <c r="G2786">
        <v>0.100458497281676</v>
      </c>
    </row>
    <row r="2787" spans="1:7" x14ac:dyDescent="0.25">
      <c r="A2787">
        <v>9</v>
      </c>
      <c r="B2787" t="str">
        <f>_xlfn.XLOOKUP(A2787,DW_RLC!$A:$A,DW_RLC!$B:$B,0,0,1)</f>
        <v>BATATA</v>
      </c>
      <c r="C2787" t="s">
        <v>128</v>
      </c>
      <c r="D2787" s="2">
        <v>44907</v>
      </c>
      <c r="E2787" s="10">
        <v>3.8</v>
      </c>
      <c r="F2787" s="10">
        <v>3.6938115264208999</v>
      </c>
      <c r="G2787">
        <v>0.10618847357910299</v>
      </c>
    </row>
    <row r="2788" spans="1:7" x14ac:dyDescent="0.25">
      <c r="A2788">
        <v>9</v>
      </c>
      <c r="B2788" t="str">
        <f>_xlfn.XLOOKUP(A2788,DW_RLC!$A:$A,DW_RLC!$B:$B,0,0,1)</f>
        <v>BATATA</v>
      </c>
      <c r="C2788" t="s">
        <v>128</v>
      </c>
      <c r="D2788" s="2">
        <v>44908</v>
      </c>
      <c r="E2788" s="10">
        <v>4</v>
      </c>
      <c r="F2788" s="10">
        <v>3.6898934022180101</v>
      </c>
      <c r="G2788">
        <v>0.31010659778199201</v>
      </c>
    </row>
    <row r="2789" spans="1:7" x14ac:dyDescent="0.25">
      <c r="A2789">
        <v>9</v>
      </c>
      <c r="B2789" t="str">
        <f>_xlfn.XLOOKUP(A2789,DW_RLC!$A:$A,DW_RLC!$B:$B,0,0,1)</f>
        <v>BATATA</v>
      </c>
      <c r="C2789" t="s">
        <v>128</v>
      </c>
      <c r="D2789" s="2">
        <v>44908</v>
      </c>
      <c r="E2789" s="10">
        <v>4</v>
      </c>
      <c r="F2789" s="10">
        <v>3.6871681379029302</v>
      </c>
      <c r="G2789">
        <v>0.31283186209706798</v>
      </c>
    </row>
    <row r="2790" spans="1:7" x14ac:dyDescent="0.25">
      <c r="A2790">
        <v>9</v>
      </c>
      <c r="B2790" t="str">
        <f>_xlfn.XLOOKUP(A2790,DW_RLC!$A:$A,DW_RLC!$B:$B,0,0,1)</f>
        <v>BATATA</v>
      </c>
      <c r="C2790" t="s">
        <v>128</v>
      </c>
      <c r="D2790" s="2">
        <v>44909</v>
      </c>
      <c r="E2790" s="10">
        <v>3.2</v>
      </c>
      <c r="F2790" s="10">
        <v>3.6853875983775399</v>
      </c>
      <c r="G2790">
        <v>-0.48538759837754403</v>
      </c>
    </row>
    <row r="2791" spans="1:7" x14ac:dyDescent="0.25">
      <c r="A2791">
        <v>9</v>
      </c>
      <c r="B2791" t="str">
        <f>_xlfn.XLOOKUP(A2791,DW_RLC!$A:$A,DW_RLC!$B:$B,0,0,1)</f>
        <v>BATATA</v>
      </c>
      <c r="C2791" t="s">
        <v>128</v>
      </c>
      <c r="D2791" s="2">
        <v>44909</v>
      </c>
      <c r="E2791" s="10">
        <v>3.2</v>
      </c>
      <c r="F2791" s="10">
        <v>3.6841632034271599</v>
      </c>
      <c r="G2791">
        <v>-0.48416320342716102</v>
      </c>
    </row>
    <row r="2792" spans="1:7" x14ac:dyDescent="0.25">
      <c r="A2792">
        <v>9</v>
      </c>
      <c r="B2792" t="str">
        <f>_xlfn.XLOOKUP(A2792,DW_RLC!$A:$A,DW_RLC!$B:$B,0,0,1)</f>
        <v>BATATA</v>
      </c>
      <c r="C2792" t="s">
        <v>128</v>
      </c>
      <c r="D2792" s="2">
        <v>44910</v>
      </c>
      <c r="E2792" s="10">
        <v>4</v>
      </c>
      <c r="F2792" s="10">
        <v>3.68342955198945</v>
      </c>
      <c r="G2792">
        <v>0.31657044801055101</v>
      </c>
    </row>
    <row r="2793" spans="1:7" x14ac:dyDescent="0.25">
      <c r="A2793">
        <v>9</v>
      </c>
      <c r="B2793" t="str">
        <f>_xlfn.XLOOKUP(A2793,DW_RLC!$A:$A,DW_RLC!$B:$B,0,0,1)</f>
        <v>BATATA</v>
      </c>
      <c r="C2793" t="s">
        <v>128</v>
      </c>
      <c r="D2793" s="2">
        <v>44910</v>
      </c>
      <c r="E2793" s="10">
        <v>4</v>
      </c>
      <c r="F2793" s="10">
        <v>3.6829300760057602</v>
      </c>
      <c r="G2793">
        <v>0.317069923994239</v>
      </c>
    </row>
    <row r="2794" spans="1:7" x14ac:dyDescent="0.25">
      <c r="A2794">
        <v>9</v>
      </c>
      <c r="B2794" t="str">
        <f>_xlfn.XLOOKUP(A2794,DW_RLC!$A:$A,DW_RLC!$B:$B,0,0,1)</f>
        <v>BATATA</v>
      </c>
      <c r="C2794" t="s">
        <v>128</v>
      </c>
      <c r="D2794" s="2">
        <v>44911</v>
      </c>
      <c r="E2794" s="10">
        <v>3.8</v>
      </c>
      <c r="F2794" s="10">
        <v>3.6826967063798399</v>
      </c>
      <c r="G2794">
        <v>0.11730329362016501</v>
      </c>
    </row>
    <row r="2795" spans="1:7" x14ac:dyDescent="0.25">
      <c r="A2795">
        <v>9</v>
      </c>
      <c r="B2795" t="str">
        <f>_xlfn.XLOOKUP(A2795,DW_RLC!$A:$A,DW_RLC!$B:$B,0,0,1)</f>
        <v>BATATA</v>
      </c>
      <c r="C2795" t="s">
        <v>128</v>
      </c>
      <c r="D2795" s="2">
        <v>44911</v>
      </c>
      <c r="E2795" s="10">
        <v>3.8</v>
      </c>
      <c r="F2795" s="10">
        <v>3.6825410465203299</v>
      </c>
      <c r="G2795">
        <v>0.117458953479672</v>
      </c>
    </row>
    <row r="2796" spans="1:7" x14ac:dyDescent="0.25">
      <c r="A2796">
        <v>9</v>
      </c>
      <c r="B2796" t="str">
        <f>_xlfn.XLOOKUP(A2796,DW_RLC!$A:$A,DW_RLC!$B:$B,0,0,1)</f>
        <v>BATATA</v>
      </c>
      <c r="C2796" t="s">
        <v>128</v>
      </c>
      <c r="D2796" s="2">
        <v>44914</v>
      </c>
      <c r="E2796" s="10">
        <v>5.6</v>
      </c>
      <c r="F2796" s="10">
        <v>3.6827586617604502</v>
      </c>
      <c r="G2796">
        <v>1.9172413382395499</v>
      </c>
    </row>
    <row r="2797" spans="1:7" x14ac:dyDescent="0.25">
      <c r="A2797">
        <v>9</v>
      </c>
      <c r="B2797" t="str">
        <f>_xlfn.XLOOKUP(A2797,DW_RLC!$A:$A,DW_RLC!$B:$B,0,0,1)</f>
        <v>BATATA</v>
      </c>
      <c r="C2797" t="s">
        <v>128</v>
      </c>
      <c r="D2797" s="2">
        <v>44914</v>
      </c>
      <c r="E2797" s="10">
        <v>5.6</v>
      </c>
      <c r="F2797" s="10">
        <v>3.68291715737291</v>
      </c>
      <c r="G2797">
        <v>1.9170828426270901</v>
      </c>
    </row>
    <row r="2798" spans="1:7" x14ac:dyDescent="0.25">
      <c r="A2798">
        <v>9</v>
      </c>
      <c r="B2798" t="str">
        <f>_xlfn.XLOOKUP(A2798,DW_RLC!$A:$A,DW_RLC!$B:$B,0,0,1)</f>
        <v>BATATA</v>
      </c>
      <c r="C2798" t="s">
        <v>128</v>
      </c>
      <c r="D2798" s="2">
        <v>44915</v>
      </c>
      <c r="E2798" s="10">
        <v>5.4</v>
      </c>
      <c r="F2798" s="10">
        <v>3.6831392359736199</v>
      </c>
      <c r="G2798">
        <v>1.71686076402638</v>
      </c>
    </row>
    <row r="2799" spans="1:7" x14ac:dyDescent="0.25">
      <c r="A2799">
        <v>9</v>
      </c>
      <c r="B2799" t="str">
        <f>_xlfn.XLOOKUP(A2799,DW_RLC!$A:$A,DW_RLC!$B:$B,0,0,1)</f>
        <v>BATATA</v>
      </c>
      <c r="C2799" t="s">
        <v>128</v>
      </c>
      <c r="D2799" s="2">
        <v>44915</v>
      </c>
      <c r="E2799" s="10">
        <v>5.4</v>
      </c>
      <c r="F2799" s="10">
        <v>3.6832980760213601</v>
      </c>
      <c r="G2799">
        <v>1.7167019239786401</v>
      </c>
    </row>
    <row r="2800" spans="1:7" x14ac:dyDescent="0.25">
      <c r="A2800">
        <v>9</v>
      </c>
      <c r="B2800" t="str">
        <f>_xlfn.XLOOKUP(A2800,DW_RLC!$A:$A,DW_RLC!$B:$B,0,0,1)</f>
        <v>BATATA</v>
      </c>
      <c r="C2800" t="s">
        <v>128</v>
      </c>
      <c r="D2800" s="2">
        <v>44916</v>
      </c>
      <c r="E2800" s="10">
        <v>6.2</v>
      </c>
      <c r="F2800" s="10">
        <v>3.6835168472972102</v>
      </c>
      <c r="G2800">
        <v>2.51648315270279</v>
      </c>
    </row>
    <row r="2801" spans="1:7" x14ac:dyDescent="0.25">
      <c r="A2801">
        <v>9</v>
      </c>
      <c r="B2801" t="str">
        <f>_xlfn.XLOOKUP(A2801,DW_RLC!$A:$A,DW_RLC!$B:$B,0,0,1)</f>
        <v>BATATA</v>
      </c>
      <c r="C2801" t="s">
        <v>128</v>
      </c>
      <c r="D2801" s="2">
        <v>44916</v>
      </c>
      <c r="E2801" s="10">
        <v>6.2</v>
      </c>
      <c r="F2801" s="10">
        <v>3.6836707733045402</v>
      </c>
      <c r="G2801">
        <v>2.51632922669546</v>
      </c>
    </row>
    <row r="2802" spans="1:7" x14ac:dyDescent="0.25">
      <c r="A2802">
        <v>9</v>
      </c>
      <c r="B2802" t="str">
        <f>_xlfn.XLOOKUP(A2802,DW_RLC!$A:$A,DW_RLC!$B:$B,0,0,1)</f>
        <v>BATATA</v>
      </c>
      <c r="C2802" t="s">
        <v>128</v>
      </c>
      <c r="D2802" s="2">
        <v>44917</v>
      </c>
      <c r="E2802" s="10">
        <v>6.2</v>
      </c>
      <c r="F2802" s="10">
        <v>3.6838861863513501</v>
      </c>
      <c r="G2802">
        <v>2.5161138136486501</v>
      </c>
    </row>
    <row r="2803" spans="1:7" x14ac:dyDescent="0.25">
      <c r="A2803">
        <v>9</v>
      </c>
      <c r="B2803" t="str">
        <f>_xlfn.XLOOKUP(A2803,DW_RLC!$A:$A,DW_RLC!$B:$B,0,0,1)</f>
        <v>BATATA</v>
      </c>
      <c r="C2803" t="s">
        <v>128</v>
      </c>
      <c r="D2803" s="2">
        <v>44917</v>
      </c>
      <c r="E2803" s="10">
        <v>6.2</v>
      </c>
      <c r="F2803" s="10">
        <v>3.6840377679674501</v>
      </c>
      <c r="G2803">
        <v>2.5159622320325501</v>
      </c>
    </row>
    <row r="2804" spans="1:7" x14ac:dyDescent="0.25">
      <c r="A2804">
        <v>9</v>
      </c>
      <c r="B2804" t="str">
        <f>_xlfn.XLOOKUP(A2804,DW_RLC!$A:$A,DW_RLC!$B:$B,0,0,1)</f>
        <v>BATATA</v>
      </c>
      <c r="C2804" t="s">
        <v>128</v>
      </c>
      <c r="D2804" s="2">
        <v>44921</v>
      </c>
      <c r="E2804" s="10">
        <v>5.8</v>
      </c>
      <c r="F2804" s="10">
        <v>3.6845771237275602</v>
      </c>
      <c r="G2804">
        <v>2.1154228762724401</v>
      </c>
    </row>
    <row r="2805" spans="1:7" x14ac:dyDescent="0.25">
      <c r="A2805">
        <v>9</v>
      </c>
      <c r="B2805" t="str">
        <f>_xlfn.XLOOKUP(A2805,DW_RLC!$A:$A,DW_RLC!$B:$B,0,0,1)</f>
        <v>BATATA</v>
      </c>
      <c r="C2805" t="s">
        <v>128</v>
      </c>
      <c r="D2805" s="2">
        <v>44922</v>
      </c>
      <c r="E2805" s="10">
        <v>5.6</v>
      </c>
      <c r="F2805" s="10">
        <v>3.68506757949037</v>
      </c>
      <c r="G2805">
        <v>1.9149324205096301</v>
      </c>
    </row>
    <row r="2806" spans="1:7" x14ac:dyDescent="0.25">
      <c r="A2806">
        <v>9</v>
      </c>
      <c r="B2806" t="str">
        <f>_xlfn.XLOOKUP(A2806,DW_RLC!$A:$A,DW_RLC!$B:$B,0,0,1)</f>
        <v>BATATA</v>
      </c>
      <c r="C2806" t="s">
        <v>128</v>
      </c>
      <c r="D2806" s="2">
        <v>44923</v>
      </c>
      <c r="E2806" s="10">
        <v>4.8</v>
      </c>
      <c r="F2806" s="10">
        <v>3.6855230594050798</v>
      </c>
      <c r="G2806">
        <v>1.11447694059492</v>
      </c>
    </row>
    <row r="2807" spans="1:7" x14ac:dyDescent="0.25">
      <c r="A2807">
        <v>9</v>
      </c>
      <c r="B2807" t="str">
        <f>_xlfn.XLOOKUP(A2807,DW_RLC!$A:$A,DW_RLC!$B:$B,0,0,1)</f>
        <v>BATATA</v>
      </c>
      <c r="C2807" t="s">
        <v>128</v>
      </c>
      <c r="D2807" s="2">
        <v>44924</v>
      </c>
      <c r="E2807" s="10">
        <v>5.8</v>
      </c>
      <c r="F2807" s="10">
        <v>3.6859544920712302</v>
      </c>
      <c r="G2807">
        <v>2.1140455079287701</v>
      </c>
    </row>
    <row r="2808" spans="1:7" x14ac:dyDescent="0.25">
      <c r="A2808">
        <v>9</v>
      </c>
      <c r="B2808" t="str">
        <f>_xlfn.XLOOKUP(A2808,DW_RLC!$A:$A,DW_RLC!$B:$B,0,0,1)</f>
        <v>BATATA</v>
      </c>
      <c r="C2808" t="s">
        <v>128</v>
      </c>
      <c r="D2808" s="2">
        <v>44925</v>
      </c>
      <c r="E2808" s="10">
        <v>5.6</v>
      </c>
      <c r="F2808" s="10">
        <v>3.6863657627720401</v>
      </c>
      <c r="G2808">
        <v>1.91363423722796</v>
      </c>
    </row>
    <row r="2809" spans="1:7" x14ac:dyDescent="0.25">
      <c r="A2809">
        <v>9</v>
      </c>
      <c r="B2809" t="str">
        <f>_xlfn.XLOOKUP(A2809,DW_RLC!$A:$A,DW_RLC!$B:$B,0,0,1)</f>
        <v>BATATA</v>
      </c>
      <c r="C2809" t="s">
        <v>128</v>
      </c>
      <c r="D2809" s="2">
        <v>44928</v>
      </c>
      <c r="E2809" s="10">
        <v>5.8</v>
      </c>
      <c r="F2809" s="10">
        <v>3.6358716196426499</v>
      </c>
      <c r="G2809">
        <v>2.1641283803573499</v>
      </c>
    </row>
    <row r="2810" spans="1:7" x14ac:dyDescent="0.25">
      <c r="A2810">
        <v>9</v>
      </c>
      <c r="B2810" t="str">
        <f>_xlfn.XLOOKUP(A2810,DW_RLC!$A:$A,DW_RLC!$B:$B,0,0,1)</f>
        <v>BATATA</v>
      </c>
      <c r="C2810" t="s">
        <v>128</v>
      </c>
      <c r="D2810" s="2">
        <v>44929</v>
      </c>
      <c r="E2810" s="10">
        <v>5.6</v>
      </c>
      <c r="F2810" s="10">
        <v>3.6052090618343402</v>
      </c>
      <c r="G2810">
        <v>1.9947909381656601</v>
      </c>
    </row>
    <row r="2811" spans="1:7" x14ac:dyDescent="0.25">
      <c r="A2811">
        <v>9</v>
      </c>
      <c r="B2811" t="str">
        <f>_xlfn.XLOOKUP(A2811,DW_RLC!$A:$A,DW_RLC!$B:$B,0,0,1)</f>
        <v>BATATA</v>
      </c>
      <c r="C2811" t="s">
        <v>128</v>
      </c>
      <c r="D2811" s="2">
        <v>44930</v>
      </c>
      <c r="E2811" s="10">
        <v>5.2</v>
      </c>
      <c r="F2811" s="10">
        <v>3.5865514583663902</v>
      </c>
      <c r="G2811">
        <v>1.61344854163361</v>
      </c>
    </row>
    <row r="2812" spans="1:7" x14ac:dyDescent="0.25">
      <c r="A2812">
        <v>10</v>
      </c>
      <c r="B2812" t="str">
        <f>_xlfn.XLOOKUP(A2812,DW_RLC!$A:$A,DW_RLC!$B:$B,0,0,1)</f>
        <v>BATATA DOCE</v>
      </c>
      <c r="C2812" t="s">
        <v>129</v>
      </c>
      <c r="D2812" s="2">
        <v>44676</v>
      </c>
      <c r="E2812" s="10">
        <v>2.2000000000000002</v>
      </c>
      <c r="F2812" s="10">
        <v>2.24859332096253</v>
      </c>
      <c r="G2812">
        <v>-4.85933209625347E-2</v>
      </c>
    </row>
    <row r="2813" spans="1:7" x14ac:dyDescent="0.25">
      <c r="A2813">
        <v>10</v>
      </c>
      <c r="B2813" t="str">
        <f>_xlfn.XLOOKUP(A2813,DW_RLC!$A:$A,DW_RLC!$B:$B,0,0,1)</f>
        <v>BATATA DOCE</v>
      </c>
      <c r="C2813" t="s">
        <v>129</v>
      </c>
      <c r="D2813" s="2">
        <v>44677</v>
      </c>
      <c r="E2813" s="10">
        <v>2.2000000000000002</v>
      </c>
      <c r="F2813" s="10">
        <v>2.2225564621084701</v>
      </c>
      <c r="G2813">
        <v>-2.2556462108467699E-2</v>
      </c>
    </row>
    <row r="2814" spans="1:7" x14ac:dyDescent="0.25">
      <c r="A2814">
        <v>10</v>
      </c>
      <c r="B2814" t="str">
        <f>_xlfn.XLOOKUP(A2814,DW_RLC!$A:$A,DW_RLC!$B:$B,0,0,1)</f>
        <v>BATATA DOCE</v>
      </c>
      <c r="C2814" t="s">
        <v>129</v>
      </c>
      <c r="D2814" s="2">
        <v>44679</v>
      </c>
      <c r="E2814" s="10">
        <v>2.2000000000000002</v>
      </c>
      <c r="F2814" s="10">
        <v>2.2254291818673702</v>
      </c>
      <c r="G2814">
        <v>-2.5429181867373502E-2</v>
      </c>
    </row>
    <row r="2815" spans="1:7" x14ac:dyDescent="0.25">
      <c r="A2815">
        <v>10</v>
      </c>
      <c r="B2815" t="str">
        <f>_xlfn.XLOOKUP(A2815,DW_RLC!$A:$A,DW_RLC!$B:$B,0,0,1)</f>
        <v>BATATA DOCE</v>
      </c>
      <c r="C2815" t="s">
        <v>129</v>
      </c>
      <c r="D2815" s="2">
        <v>44680</v>
      </c>
      <c r="E2815" s="10">
        <v>2.2000000000000002</v>
      </c>
      <c r="F2815" s="10">
        <v>2.2305429387141</v>
      </c>
      <c r="G2815">
        <v>-3.0542938714102501E-2</v>
      </c>
    </row>
    <row r="2816" spans="1:7" x14ac:dyDescent="0.25">
      <c r="A2816">
        <v>10</v>
      </c>
      <c r="B2816" t="str">
        <f>_xlfn.XLOOKUP(A2816,DW_RLC!$A:$A,DW_RLC!$B:$B,0,0,1)</f>
        <v>BATATA DOCE</v>
      </c>
      <c r="C2816" t="s">
        <v>129</v>
      </c>
      <c r="D2816" s="2">
        <v>44683</v>
      </c>
      <c r="E2816" s="10">
        <v>2.2000000000000002</v>
      </c>
      <c r="F2816" s="10">
        <v>2.26102208084317</v>
      </c>
      <c r="G2816">
        <v>-6.1022080843166703E-2</v>
      </c>
    </row>
    <row r="2817" spans="1:7" x14ac:dyDescent="0.25">
      <c r="A2817">
        <v>10</v>
      </c>
      <c r="B2817" t="str">
        <f>_xlfn.XLOOKUP(A2817,DW_RLC!$A:$A,DW_RLC!$B:$B,0,0,1)</f>
        <v>BATATA DOCE</v>
      </c>
      <c r="C2817" t="s">
        <v>129</v>
      </c>
      <c r="D2817" s="2">
        <v>44684</v>
      </c>
      <c r="E2817" s="10">
        <v>2.2000000000000002</v>
      </c>
      <c r="F2817" s="10">
        <v>2.2349852219887598</v>
      </c>
      <c r="G2817">
        <v>-3.4985221988755602E-2</v>
      </c>
    </row>
    <row r="2818" spans="1:7" x14ac:dyDescent="0.25">
      <c r="A2818">
        <v>10</v>
      </c>
      <c r="B2818" t="str">
        <f>_xlfn.XLOOKUP(A2818,DW_RLC!$A:$A,DW_RLC!$B:$B,0,0,1)</f>
        <v>BATATA DOCE</v>
      </c>
      <c r="C2818" t="s">
        <v>129</v>
      </c>
      <c r="D2818" s="2">
        <v>44686</v>
      </c>
      <c r="E2818" s="10">
        <v>2.2000000000000002</v>
      </c>
      <c r="F2818" s="10">
        <v>2.2378579417475799</v>
      </c>
      <c r="G2818">
        <v>-3.7857941747577499E-2</v>
      </c>
    </row>
    <row r="2819" spans="1:7" x14ac:dyDescent="0.25">
      <c r="A2819">
        <v>10</v>
      </c>
      <c r="B2819" t="str">
        <f>_xlfn.XLOOKUP(A2819,DW_RLC!$A:$A,DW_RLC!$B:$B,0,0,1)</f>
        <v>BATATA DOCE</v>
      </c>
      <c r="C2819" t="s">
        <v>129</v>
      </c>
      <c r="D2819" s="2">
        <v>44690</v>
      </c>
      <c r="E2819" s="10">
        <v>2.2000000000000002</v>
      </c>
      <c r="F2819" s="10">
        <v>2.2665110211750199</v>
      </c>
      <c r="G2819">
        <v>-6.6511021175023305E-2</v>
      </c>
    </row>
    <row r="2820" spans="1:7" x14ac:dyDescent="0.25">
      <c r="A2820">
        <v>10</v>
      </c>
      <c r="B2820" t="str">
        <f>_xlfn.XLOOKUP(A2820,DW_RLC!$A:$A,DW_RLC!$B:$B,0,0,1)</f>
        <v>BATATA DOCE</v>
      </c>
      <c r="C2820" t="s">
        <v>129</v>
      </c>
      <c r="D2820" s="2">
        <v>44691</v>
      </c>
      <c r="E2820" s="10">
        <v>2.2000000000000002</v>
      </c>
      <c r="F2820" s="10">
        <v>2.2404741623206799</v>
      </c>
      <c r="G2820">
        <v>-4.0474162320680102E-2</v>
      </c>
    </row>
    <row r="2821" spans="1:7" x14ac:dyDescent="0.25">
      <c r="A2821">
        <v>10</v>
      </c>
      <c r="B2821" t="str">
        <f>_xlfn.XLOOKUP(A2821,DW_RLC!$A:$A,DW_RLC!$B:$B,0,0,1)</f>
        <v>BATATA DOCE</v>
      </c>
      <c r="C2821" t="s">
        <v>129</v>
      </c>
      <c r="D2821" s="2">
        <v>44692</v>
      </c>
      <c r="E2821" s="10">
        <v>2.2000000000000002</v>
      </c>
      <c r="F2821" s="10">
        <v>2.2392357781194199</v>
      </c>
      <c r="G2821">
        <v>-3.9235778119421902E-2</v>
      </c>
    </row>
    <row r="2822" spans="1:7" x14ac:dyDescent="0.25">
      <c r="A2822">
        <v>10</v>
      </c>
      <c r="B2822" t="str">
        <f>_xlfn.XLOOKUP(A2822,DW_RLC!$A:$A,DW_RLC!$B:$B,0,0,1)</f>
        <v>BATATA DOCE</v>
      </c>
      <c r="C2822" t="s">
        <v>129</v>
      </c>
      <c r="D2822" s="2">
        <v>44693</v>
      </c>
      <c r="E2822" s="10">
        <v>2.2000000000000002</v>
      </c>
      <c r="F2822" s="10">
        <v>2.2433468820795399</v>
      </c>
      <c r="G2822">
        <v>-4.3346882079543299E-2</v>
      </c>
    </row>
    <row r="2823" spans="1:7" x14ac:dyDescent="0.25">
      <c r="A2823">
        <v>10</v>
      </c>
      <c r="B2823" t="str">
        <f>_xlfn.XLOOKUP(A2823,DW_RLC!$A:$A,DW_RLC!$B:$B,0,0,1)</f>
        <v>BATATA DOCE</v>
      </c>
      <c r="C2823" t="s">
        <v>129</v>
      </c>
      <c r="D2823" s="2">
        <v>44694</v>
      </c>
      <c r="E2823" s="10">
        <v>2.2000000000000002</v>
      </c>
      <c r="F2823" s="10">
        <v>2.24846063892653</v>
      </c>
      <c r="G2823">
        <v>-4.8460638926530297E-2</v>
      </c>
    </row>
    <row r="2824" spans="1:7" x14ac:dyDescent="0.25">
      <c r="A2824">
        <v>10</v>
      </c>
      <c r="B2824" t="str">
        <f>_xlfn.XLOOKUP(A2824,DW_RLC!$A:$A,DW_RLC!$B:$B,0,0,1)</f>
        <v>BATATA DOCE</v>
      </c>
      <c r="C2824" t="s">
        <v>129</v>
      </c>
      <c r="D2824" s="2">
        <v>44697</v>
      </c>
      <c r="E2824" s="10">
        <v>2.2000000000000002</v>
      </c>
      <c r="F2824" s="10">
        <v>2.31115056415678</v>
      </c>
      <c r="G2824">
        <v>-0.111150564156776</v>
      </c>
    </row>
    <row r="2825" spans="1:7" x14ac:dyDescent="0.25">
      <c r="A2825">
        <v>10</v>
      </c>
      <c r="B2825" t="str">
        <f>_xlfn.XLOOKUP(A2825,DW_RLC!$A:$A,DW_RLC!$B:$B,0,0,1)</f>
        <v>BATATA DOCE</v>
      </c>
      <c r="C2825" t="s">
        <v>129</v>
      </c>
      <c r="D2825" s="2">
        <v>44698</v>
      </c>
      <c r="E2825" s="10">
        <v>2.2000000000000002</v>
      </c>
      <c r="F2825" s="10">
        <v>2.2851137053024999</v>
      </c>
      <c r="G2825">
        <v>-8.5113705302501494E-2</v>
      </c>
    </row>
    <row r="2826" spans="1:7" x14ac:dyDescent="0.25">
      <c r="A2826">
        <v>10</v>
      </c>
      <c r="B2826" t="str">
        <f>_xlfn.XLOOKUP(A2826,DW_RLC!$A:$A,DW_RLC!$B:$B,0,0,1)</f>
        <v>BATATA DOCE</v>
      </c>
      <c r="C2826" t="s">
        <v>129</v>
      </c>
      <c r="D2826" s="2">
        <v>44699</v>
      </c>
      <c r="E2826" s="10">
        <v>2.2000000000000002</v>
      </c>
      <c r="F2826" s="10">
        <v>2.2838753211013199</v>
      </c>
      <c r="G2826">
        <v>-8.3875321101318803E-2</v>
      </c>
    </row>
    <row r="2827" spans="1:7" x14ac:dyDescent="0.25">
      <c r="A2827">
        <v>10</v>
      </c>
      <c r="B2827" t="str">
        <f>_xlfn.XLOOKUP(A2827,DW_RLC!$A:$A,DW_RLC!$B:$B,0,0,1)</f>
        <v>BATATA DOCE</v>
      </c>
      <c r="C2827" t="s">
        <v>129</v>
      </c>
      <c r="D2827" s="2">
        <v>44700</v>
      </c>
      <c r="E2827" s="10">
        <v>2.2000000000000002</v>
      </c>
      <c r="F2827" s="10">
        <v>2.2879864250613902</v>
      </c>
      <c r="G2827">
        <v>-8.7986425061385501E-2</v>
      </c>
    </row>
    <row r="2828" spans="1:7" x14ac:dyDescent="0.25">
      <c r="A2828">
        <v>10</v>
      </c>
      <c r="B2828" t="str">
        <f>_xlfn.XLOOKUP(A2828,DW_RLC!$A:$A,DW_RLC!$B:$B,0,0,1)</f>
        <v>BATATA DOCE</v>
      </c>
      <c r="C2828" t="s">
        <v>129</v>
      </c>
      <c r="D2828" s="2">
        <v>44701</v>
      </c>
      <c r="E2828" s="10">
        <v>2</v>
      </c>
      <c r="F2828" s="10">
        <v>2.29310018190843</v>
      </c>
      <c r="G2828">
        <v>-0.29310018190842901</v>
      </c>
    </row>
    <row r="2829" spans="1:7" x14ac:dyDescent="0.25">
      <c r="A2829">
        <v>10</v>
      </c>
      <c r="B2829" t="str">
        <f>_xlfn.XLOOKUP(A2829,DW_RLC!$A:$A,DW_RLC!$B:$B,0,0,1)</f>
        <v>BATATA DOCE</v>
      </c>
      <c r="C2829" t="s">
        <v>129</v>
      </c>
      <c r="D2829" s="2">
        <v>44704</v>
      </c>
      <c r="E2829" s="10">
        <v>2.2000000000000002</v>
      </c>
      <c r="F2829" s="10">
        <v>2.3526910386055202</v>
      </c>
      <c r="G2829">
        <v>-0.152691038605515</v>
      </c>
    </row>
    <row r="2830" spans="1:7" x14ac:dyDescent="0.25">
      <c r="A2830">
        <v>10</v>
      </c>
      <c r="B2830" t="str">
        <f>_xlfn.XLOOKUP(A2830,DW_RLC!$A:$A,DW_RLC!$B:$B,0,0,1)</f>
        <v>BATATA DOCE</v>
      </c>
      <c r="C2830" t="s">
        <v>129</v>
      </c>
      <c r="D2830" s="2">
        <v>44705</v>
      </c>
      <c r="E2830" s="10">
        <v>2.2000000000000002</v>
      </c>
      <c r="F2830" s="10">
        <v>2.32665417975086</v>
      </c>
      <c r="G2830">
        <v>-0.12665417975086299</v>
      </c>
    </row>
    <row r="2831" spans="1:7" x14ac:dyDescent="0.25">
      <c r="A2831">
        <v>10</v>
      </c>
      <c r="B2831" t="str">
        <f>_xlfn.XLOOKUP(A2831,DW_RLC!$A:$A,DW_RLC!$B:$B,0,0,1)</f>
        <v>BATATA DOCE</v>
      </c>
      <c r="C2831" t="s">
        <v>129</v>
      </c>
      <c r="D2831" s="2">
        <v>44706</v>
      </c>
      <c r="E2831" s="10">
        <v>2.2000000000000002</v>
      </c>
      <c r="F2831" s="10">
        <v>2.3254157955495498</v>
      </c>
      <c r="G2831">
        <v>-0.12541579554955201</v>
      </c>
    </row>
    <row r="2832" spans="1:7" x14ac:dyDescent="0.25">
      <c r="A2832">
        <v>10</v>
      </c>
      <c r="B2832" t="str">
        <f>_xlfn.XLOOKUP(A2832,DW_RLC!$A:$A,DW_RLC!$B:$B,0,0,1)</f>
        <v>BATATA DOCE</v>
      </c>
      <c r="C2832" t="s">
        <v>129</v>
      </c>
      <c r="D2832" s="2">
        <v>44707</v>
      </c>
      <c r="E2832" s="10">
        <v>2.2000000000000002</v>
      </c>
      <c r="F2832" s="10">
        <v>2.3295268995097298</v>
      </c>
      <c r="G2832">
        <v>-0.12952689950972701</v>
      </c>
    </row>
    <row r="2833" spans="1:7" x14ac:dyDescent="0.25">
      <c r="A2833">
        <v>10</v>
      </c>
      <c r="B2833" t="str">
        <f>_xlfn.XLOOKUP(A2833,DW_RLC!$A:$A,DW_RLC!$B:$B,0,0,1)</f>
        <v>BATATA DOCE</v>
      </c>
      <c r="C2833" t="s">
        <v>129</v>
      </c>
      <c r="D2833" s="2">
        <v>44708</v>
      </c>
      <c r="E2833" s="10">
        <v>2.2000000000000002</v>
      </c>
      <c r="F2833" s="10">
        <v>2.3346406563567701</v>
      </c>
      <c r="G2833">
        <v>-0.134640656356771</v>
      </c>
    </row>
    <row r="2834" spans="1:7" x14ac:dyDescent="0.25">
      <c r="A2834">
        <v>10</v>
      </c>
      <c r="B2834" t="str">
        <f>_xlfn.XLOOKUP(A2834,DW_RLC!$A:$A,DW_RLC!$B:$B,0,0,1)</f>
        <v>BATATA DOCE</v>
      </c>
      <c r="C2834" t="s">
        <v>129</v>
      </c>
      <c r="D2834" s="2">
        <v>44711</v>
      </c>
      <c r="E2834" s="10">
        <v>2.2000000000000002</v>
      </c>
      <c r="F2834" s="10">
        <v>2.3691072016063801</v>
      </c>
      <c r="G2834">
        <v>-0.16910720160637799</v>
      </c>
    </row>
    <row r="2835" spans="1:7" x14ac:dyDescent="0.25">
      <c r="A2835">
        <v>10</v>
      </c>
      <c r="B2835" t="str">
        <f>_xlfn.XLOOKUP(A2835,DW_RLC!$A:$A,DW_RLC!$B:$B,0,0,1)</f>
        <v>BATATA DOCE</v>
      </c>
      <c r="C2835" t="s">
        <v>129</v>
      </c>
      <c r="D2835" s="2">
        <v>44712</v>
      </c>
      <c r="E2835" s="10">
        <v>2.2000000000000002</v>
      </c>
      <c r="F2835" s="10">
        <v>2.34307034275191</v>
      </c>
      <c r="G2835">
        <v>-0.14307034275191199</v>
      </c>
    </row>
    <row r="2836" spans="1:7" x14ac:dyDescent="0.25">
      <c r="A2836">
        <v>10</v>
      </c>
      <c r="B2836" t="str">
        <f>_xlfn.XLOOKUP(A2836,DW_RLC!$A:$A,DW_RLC!$B:$B,0,0,1)</f>
        <v>BATATA DOCE</v>
      </c>
      <c r="C2836" t="s">
        <v>129</v>
      </c>
      <c r="D2836" s="2">
        <v>44714</v>
      </c>
      <c r="E2836" s="10">
        <v>2</v>
      </c>
      <c r="F2836" s="10">
        <v>2.3459430625108002</v>
      </c>
      <c r="G2836">
        <v>-0.34594306251079598</v>
      </c>
    </row>
    <row r="2837" spans="1:7" x14ac:dyDescent="0.25">
      <c r="A2837">
        <v>10</v>
      </c>
      <c r="B2837" t="str">
        <f>_xlfn.XLOOKUP(A2837,DW_RLC!$A:$A,DW_RLC!$B:$B,0,0,1)</f>
        <v>BATATA DOCE</v>
      </c>
      <c r="C2837" t="s">
        <v>129</v>
      </c>
      <c r="D2837" s="2">
        <v>44715</v>
      </c>
      <c r="E2837" s="10">
        <v>2</v>
      </c>
      <c r="F2837" s="10">
        <v>2.3510568193574302</v>
      </c>
      <c r="G2837">
        <v>-0.35105681935743099</v>
      </c>
    </row>
    <row r="2838" spans="1:7" x14ac:dyDescent="0.25">
      <c r="A2838">
        <v>10</v>
      </c>
      <c r="B2838" t="str">
        <f>_xlfn.XLOOKUP(A2838,DW_RLC!$A:$A,DW_RLC!$B:$B,0,0,1)</f>
        <v>BATATA DOCE</v>
      </c>
      <c r="C2838" t="s">
        <v>129</v>
      </c>
      <c r="D2838" s="2">
        <v>44718</v>
      </c>
      <c r="E2838" s="10">
        <v>2.2000000000000002</v>
      </c>
      <c r="F2838" s="10">
        <v>2.3745961419383499</v>
      </c>
      <c r="G2838">
        <v>-0.17459614193835099</v>
      </c>
    </row>
    <row r="2839" spans="1:7" x14ac:dyDescent="0.25">
      <c r="A2839">
        <v>10</v>
      </c>
      <c r="B2839" t="str">
        <f>_xlfn.XLOOKUP(A2839,DW_RLC!$A:$A,DW_RLC!$B:$B,0,0,1)</f>
        <v>BATATA DOCE</v>
      </c>
      <c r="C2839" t="s">
        <v>129</v>
      </c>
      <c r="D2839" s="2">
        <v>44719</v>
      </c>
      <c r="E2839" s="10">
        <v>2.2000000000000002</v>
      </c>
      <c r="F2839" s="10">
        <v>2.3485592830839201</v>
      </c>
      <c r="G2839">
        <v>-0.14855928308392199</v>
      </c>
    </row>
    <row r="2840" spans="1:7" x14ac:dyDescent="0.25">
      <c r="A2840">
        <v>10</v>
      </c>
      <c r="B2840" t="str">
        <f>_xlfn.XLOOKUP(A2840,DW_RLC!$A:$A,DW_RLC!$B:$B,0,0,1)</f>
        <v>BATATA DOCE</v>
      </c>
      <c r="C2840" t="s">
        <v>129</v>
      </c>
      <c r="D2840" s="2">
        <v>44720</v>
      </c>
      <c r="E2840" s="10">
        <v>2.2000000000000002</v>
      </c>
      <c r="F2840" s="10">
        <v>2.34732089888261</v>
      </c>
      <c r="G2840">
        <v>-0.14732089888260699</v>
      </c>
    </row>
    <row r="2841" spans="1:7" x14ac:dyDescent="0.25">
      <c r="A2841">
        <v>10</v>
      </c>
      <c r="B2841" t="str">
        <f>_xlfn.XLOOKUP(A2841,DW_RLC!$A:$A,DW_RLC!$B:$B,0,0,1)</f>
        <v>BATATA DOCE</v>
      </c>
      <c r="C2841" t="s">
        <v>129</v>
      </c>
      <c r="D2841" s="2">
        <v>44721</v>
      </c>
      <c r="E2841" s="10">
        <v>2</v>
      </c>
      <c r="F2841" s="10">
        <v>2.3514320028427602</v>
      </c>
      <c r="G2841">
        <v>-0.35143200284276199</v>
      </c>
    </row>
    <row r="2842" spans="1:7" x14ac:dyDescent="0.25">
      <c r="A2842">
        <v>10</v>
      </c>
      <c r="B2842" t="str">
        <f>_xlfn.XLOOKUP(A2842,DW_RLC!$A:$A,DW_RLC!$B:$B,0,0,1)</f>
        <v>BATATA DOCE</v>
      </c>
      <c r="C2842" t="s">
        <v>129</v>
      </c>
      <c r="D2842" s="2">
        <v>44722</v>
      </c>
      <c r="E2842" s="10">
        <v>2</v>
      </c>
      <c r="F2842" s="10">
        <v>2.3565457596895798</v>
      </c>
      <c r="G2842">
        <v>-0.35654575968957802</v>
      </c>
    </row>
    <row r="2843" spans="1:7" x14ac:dyDescent="0.25">
      <c r="A2843">
        <v>10</v>
      </c>
      <c r="B2843" t="str">
        <f>_xlfn.XLOOKUP(A2843,DW_RLC!$A:$A,DW_RLC!$B:$B,0,0,1)</f>
        <v>BATATA DOCE</v>
      </c>
      <c r="C2843" t="s">
        <v>129</v>
      </c>
      <c r="D2843" s="2">
        <v>44725</v>
      </c>
      <c r="E2843" s="10">
        <v>2</v>
      </c>
      <c r="F2843" s="10">
        <v>2.38008508227021</v>
      </c>
      <c r="G2843">
        <v>-0.38008508227020799</v>
      </c>
    </row>
    <row r="2844" spans="1:7" x14ac:dyDescent="0.25">
      <c r="A2844">
        <v>10</v>
      </c>
      <c r="B2844" t="str">
        <f>_xlfn.XLOOKUP(A2844,DW_RLC!$A:$A,DW_RLC!$B:$B,0,0,1)</f>
        <v>BATATA DOCE</v>
      </c>
      <c r="C2844" t="s">
        <v>129</v>
      </c>
      <c r="D2844" s="2">
        <v>44726</v>
      </c>
      <c r="E2844" s="10">
        <v>2</v>
      </c>
      <c r="F2844" s="10">
        <v>2.3540482234158402</v>
      </c>
      <c r="G2844">
        <v>-0.35404822341583803</v>
      </c>
    </row>
    <row r="2845" spans="1:7" x14ac:dyDescent="0.25">
      <c r="A2845">
        <v>10</v>
      </c>
      <c r="B2845" t="str">
        <f>_xlfn.XLOOKUP(A2845,DW_RLC!$A:$A,DW_RLC!$B:$B,0,0,1)</f>
        <v>BATATA DOCE</v>
      </c>
      <c r="C2845" t="s">
        <v>129</v>
      </c>
      <c r="D2845" s="2">
        <v>44727</v>
      </c>
      <c r="E2845" s="10">
        <v>2.2000000000000002</v>
      </c>
      <c r="F2845" s="10">
        <v>2.35280983921461</v>
      </c>
      <c r="G2845">
        <v>-0.152809839214608</v>
      </c>
    </row>
    <row r="2846" spans="1:7" x14ac:dyDescent="0.25">
      <c r="A2846">
        <v>10</v>
      </c>
      <c r="B2846" t="str">
        <f>_xlfn.XLOOKUP(A2846,DW_RLC!$A:$A,DW_RLC!$B:$B,0,0,1)</f>
        <v>BATATA DOCE</v>
      </c>
      <c r="C2846" t="s">
        <v>129</v>
      </c>
      <c r="D2846" s="2">
        <v>44732</v>
      </c>
      <c r="E2846" s="10">
        <v>2.2000000000000002</v>
      </c>
      <c r="F2846" s="10">
        <v>2.3855740226021802</v>
      </c>
      <c r="G2846">
        <v>-0.185574022602181</v>
      </c>
    </row>
    <row r="2847" spans="1:7" x14ac:dyDescent="0.25">
      <c r="A2847">
        <v>10</v>
      </c>
      <c r="B2847" t="str">
        <f>_xlfn.XLOOKUP(A2847,DW_RLC!$A:$A,DW_RLC!$B:$B,0,0,1)</f>
        <v>BATATA DOCE</v>
      </c>
      <c r="C2847" t="s">
        <v>129</v>
      </c>
      <c r="D2847" s="2">
        <v>44733</v>
      </c>
      <c r="E2847" s="10">
        <v>2.2000000000000002</v>
      </c>
      <c r="F2847" s="10">
        <v>2.3595371637478499</v>
      </c>
      <c r="G2847">
        <v>-0.15953716374784799</v>
      </c>
    </row>
    <row r="2848" spans="1:7" x14ac:dyDescent="0.25">
      <c r="A2848">
        <v>10</v>
      </c>
      <c r="B2848" t="str">
        <f>_xlfn.XLOOKUP(A2848,DW_RLC!$A:$A,DW_RLC!$B:$B,0,0,1)</f>
        <v>BATATA DOCE</v>
      </c>
      <c r="C2848" t="s">
        <v>129</v>
      </c>
      <c r="D2848" s="2">
        <v>44734</v>
      </c>
      <c r="E2848" s="10">
        <v>2.2000000000000002</v>
      </c>
      <c r="F2848" s="10">
        <v>2.3582987795466099</v>
      </c>
      <c r="G2848">
        <v>-0.15829877954660701</v>
      </c>
    </row>
    <row r="2849" spans="1:7" x14ac:dyDescent="0.25">
      <c r="A2849">
        <v>10</v>
      </c>
      <c r="B2849" t="str">
        <f>_xlfn.XLOOKUP(A2849,DW_RLC!$A:$A,DW_RLC!$B:$B,0,0,1)</f>
        <v>BATATA DOCE</v>
      </c>
      <c r="C2849" t="s">
        <v>129</v>
      </c>
      <c r="D2849" s="2">
        <v>44735</v>
      </c>
      <c r="E2849" s="10">
        <v>2.2000000000000002</v>
      </c>
      <c r="F2849" s="10">
        <v>2.36240988350665</v>
      </c>
      <c r="G2849">
        <v>-0.162409883506653</v>
      </c>
    </row>
    <row r="2850" spans="1:7" x14ac:dyDescent="0.25">
      <c r="A2850">
        <v>10</v>
      </c>
      <c r="B2850" t="str">
        <f>_xlfn.XLOOKUP(A2850,DW_RLC!$A:$A,DW_RLC!$B:$B,0,0,1)</f>
        <v>BATATA DOCE</v>
      </c>
      <c r="C2850" t="s">
        <v>129</v>
      </c>
      <c r="D2850" s="2">
        <v>44736</v>
      </c>
      <c r="E2850" s="10">
        <v>2.2000000000000002</v>
      </c>
      <c r="F2850" s="10">
        <v>2.3675236403536499</v>
      </c>
      <c r="G2850">
        <v>-0.167523640353654</v>
      </c>
    </row>
    <row r="2851" spans="1:7" x14ac:dyDescent="0.25">
      <c r="A2851">
        <v>10</v>
      </c>
      <c r="B2851" t="str">
        <f>_xlfn.XLOOKUP(A2851,DW_RLC!$A:$A,DW_RLC!$B:$B,0,0,1)</f>
        <v>BATATA DOCE</v>
      </c>
      <c r="C2851" t="s">
        <v>129</v>
      </c>
      <c r="D2851" s="2">
        <v>44739</v>
      </c>
      <c r="E2851" s="10">
        <v>2.2000000000000002</v>
      </c>
      <c r="F2851" s="10">
        <v>2.39106296293392</v>
      </c>
      <c r="G2851">
        <v>-0.191062962933919</v>
      </c>
    </row>
    <row r="2852" spans="1:7" x14ac:dyDescent="0.25">
      <c r="A2852">
        <v>10</v>
      </c>
      <c r="B2852" t="str">
        <f>_xlfn.XLOOKUP(A2852,DW_RLC!$A:$A,DW_RLC!$B:$B,0,0,1)</f>
        <v>BATATA DOCE</v>
      </c>
      <c r="C2852" t="s">
        <v>129</v>
      </c>
      <c r="D2852" s="2">
        <v>44740</v>
      </c>
      <c r="E2852" s="10">
        <v>2.2000000000000002</v>
      </c>
      <c r="F2852" s="10">
        <v>2.36502610407977</v>
      </c>
      <c r="G2852">
        <v>-0.165026104079772</v>
      </c>
    </row>
    <row r="2853" spans="1:7" x14ac:dyDescent="0.25">
      <c r="A2853">
        <v>10</v>
      </c>
      <c r="B2853" t="str">
        <f>_xlfn.XLOOKUP(A2853,DW_RLC!$A:$A,DW_RLC!$B:$B,0,0,1)</f>
        <v>BATATA DOCE</v>
      </c>
      <c r="C2853" t="s">
        <v>129</v>
      </c>
      <c r="D2853" s="2">
        <v>44741</v>
      </c>
      <c r="E2853" s="10">
        <v>2.2000000000000002</v>
      </c>
      <c r="F2853" s="10">
        <v>2.3637877198785402</v>
      </c>
      <c r="G2853">
        <v>-0.16378771987853599</v>
      </c>
    </row>
    <row r="2854" spans="1:7" x14ac:dyDescent="0.25">
      <c r="A2854">
        <v>10</v>
      </c>
      <c r="B2854" t="str">
        <f>_xlfn.XLOOKUP(A2854,DW_RLC!$A:$A,DW_RLC!$B:$B,0,0,1)</f>
        <v>BATATA DOCE</v>
      </c>
      <c r="C2854" t="s">
        <v>129</v>
      </c>
      <c r="D2854" s="2">
        <v>44742</v>
      </c>
      <c r="E2854" s="10">
        <v>2.2000000000000002</v>
      </c>
      <c r="F2854" s="10">
        <v>2.36789882383873</v>
      </c>
      <c r="G2854">
        <v>-0.16789882383872501</v>
      </c>
    </row>
    <row r="2855" spans="1:7" x14ac:dyDescent="0.25">
      <c r="A2855">
        <v>10</v>
      </c>
      <c r="B2855" t="str">
        <f>_xlfn.XLOOKUP(A2855,DW_RLC!$A:$A,DW_RLC!$B:$B,0,0,1)</f>
        <v>BATATA DOCE</v>
      </c>
      <c r="C2855" t="s">
        <v>129</v>
      </c>
      <c r="D2855" s="2">
        <v>44743</v>
      </c>
      <c r="E2855" s="10">
        <v>2.2000000000000002</v>
      </c>
      <c r="F2855" s="10">
        <v>2.3642720587183201</v>
      </c>
      <c r="G2855">
        <v>-0.16427205871831699</v>
      </c>
    </row>
    <row r="2856" spans="1:7" x14ac:dyDescent="0.25">
      <c r="A2856">
        <v>10</v>
      </c>
      <c r="B2856" t="str">
        <f>_xlfn.XLOOKUP(A2856,DW_RLC!$A:$A,DW_RLC!$B:$B,0,0,1)</f>
        <v>BATATA DOCE</v>
      </c>
      <c r="C2856" t="s">
        <v>129</v>
      </c>
      <c r="D2856" s="2">
        <v>44746</v>
      </c>
      <c r="E2856" s="10">
        <v>2.2000000000000002</v>
      </c>
      <c r="F2856" s="10">
        <v>2.3857685289563499</v>
      </c>
      <c r="G2856">
        <v>-0.18576852895635401</v>
      </c>
    </row>
    <row r="2857" spans="1:7" x14ac:dyDescent="0.25">
      <c r="A2857">
        <v>10</v>
      </c>
      <c r="B2857" t="str">
        <f>_xlfn.XLOOKUP(A2857,DW_RLC!$A:$A,DW_RLC!$B:$B,0,0,1)</f>
        <v>BATATA DOCE</v>
      </c>
      <c r="C2857" t="s">
        <v>129</v>
      </c>
      <c r="D2857" s="2">
        <v>44747</v>
      </c>
      <c r="E2857" s="10">
        <v>2.2000000000000002</v>
      </c>
      <c r="F2857" s="10">
        <v>2.3597316701023301</v>
      </c>
      <c r="G2857">
        <v>-0.159731670102326</v>
      </c>
    </row>
    <row r="2858" spans="1:7" x14ac:dyDescent="0.25">
      <c r="A2858">
        <v>10</v>
      </c>
      <c r="B2858" t="str">
        <f>_xlfn.XLOOKUP(A2858,DW_RLC!$A:$A,DW_RLC!$B:$B,0,0,1)</f>
        <v>BATATA DOCE</v>
      </c>
      <c r="C2858" t="s">
        <v>129</v>
      </c>
      <c r="D2858" s="2">
        <v>44748</v>
      </c>
      <c r="E2858" s="10">
        <v>2.2000000000000002</v>
      </c>
      <c r="F2858" s="10">
        <v>2.3584932859009999</v>
      </c>
      <c r="G2858">
        <v>-0.15849328590099801</v>
      </c>
    </row>
    <row r="2859" spans="1:7" x14ac:dyDescent="0.25">
      <c r="A2859">
        <v>10</v>
      </c>
      <c r="B2859" t="str">
        <f>_xlfn.XLOOKUP(A2859,DW_RLC!$A:$A,DW_RLC!$B:$B,0,0,1)</f>
        <v>BATATA DOCE</v>
      </c>
      <c r="C2859" t="s">
        <v>129</v>
      </c>
      <c r="D2859" s="2">
        <v>44749</v>
      </c>
      <c r="E2859" s="10">
        <v>2.2000000000000002</v>
      </c>
      <c r="F2859" s="10">
        <v>2.3626043898611502</v>
      </c>
      <c r="G2859">
        <v>-0.162604389861151</v>
      </c>
    </row>
    <row r="2860" spans="1:7" x14ac:dyDescent="0.25">
      <c r="A2860">
        <v>10</v>
      </c>
      <c r="B2860" t="str">
        <f>_xlfn.XLOOKUP(A2860,DW_RLC!$A:$A,DW_RLC!$B:$B,0,0,1)</f>
        <v>BATATA DOCE</v>
      </c>
      <c r="C2860" t="s">
        <v>129</v>
      </c>
      <c r="D2860" s="2">
        <v>44750</v>
      </c>
      <c r="E2860" s="10">
        <v>2.2000000000000002</v>
      </c>
      <c r="F2860" s="10">
        <v>2.3677181467082602</v>
      </c>
      <c r="G2860">
        <v>-0.16771814670826299</v>
      </c>
    </row>
    <row r="2861" spans="1:7" x14ac:dyDescent="0.25">
      <c r="A2861">
        <v>10</v>
      </c>
      <c r="B2861" t="str">
        <f>_xlfn.XLOOKUP(A2861,DW_RLC!$A:$A,DW_RLC!$B:$B,0,0,1)</f>
        <v>BATATA DOCE</v>
      </c>
      <c r="C2861" t="s">
        <v>129</v>
      </c>
      <c r="D2861" s="2">
        <v>44753</v>
      </c>
      <c r="E2861" s="10">
        <v>2.2000000000000002</v>
      </c>
      <c r="F2861" s="10">
        <v>2.3912574692887101</v>
      </c>
      <c r="G2861">
        <v>-0.19125746928870599</v>
      </c>
    </row>
    <row r="2862" spans="1:7" x14ac:dyDescent="0.25">
      <c r="A2862">
        <v>10</v>
      </c>
      <c r="B2862" t="str">
        <f>_xlfn.XLOOKUP(A2862,DW_RLC!$A:$A,DW_RLC!$B:$B,0,0,1)</f>
        <v>BATATA DOCE</v>
      </c>
      <c r="C2862" t="s">
        <v>129</v>
      </c>
      <c r="D2862" s="2">
        <v>44754</v>
      </c>
      <c r="E2862" s="10">
        <v>2.2000000000000002</v>
      </c>
      <c r="F2862" s="10">
        <v>2.3652206104342501</v>
      </c>
      <c r="G2862">
        <v>-0.16522061043424999</v>
      </c>
    </row>
    <row r="2863" spans="1:7" x14ac:dyDescent="0.25">
      <c r="A2863">
        <v>10</v>
      </c>
      <c r="B2863" t="str">
        <f>_xlfn.XLOOKUP(A2863,DW_RLC!$A:$A,DW_RLC!$B:$B,0,0,1)</f>
        <v>BATATA DOCE</v>
      </c>
      <c r="C2863" t="s">
        <v>129</v>
      </c>
      <c r="D2863" s="2">
        <v>44755</v>
      </c>
      <c r="E2863" s="10">
        <v>2.2000000000000002</v>
      </c>
      <c r="F2863" s="10">
        <v>2.3639822262329599</v>
      </c>
      <c r="G2863">
        <v>-0.16398222623296299</v>
      </c>
    </row>
    <row r="2864" spans="1:7" x14ac:dyDescent="0.25">
      <c r="A2864">
        <v>10</v>
      </c>
      <c r="B2864" t="str">
        <f>_xlfn.XLOOKUP(A2864,DW_RLC!$A:$A,DW_RLC!$B:$B,0,0,1)</f>
        <v>BATATA DOCE</v>
      </c>
      <c r="C2864" t="s">
        <v>129</v>
      </c>
      <c r="D2864" s="2">
        <v>44756</v>
      </c>
      <c r="E2864" s="10">
        <v>2.2000000000000002</v>
      </c>
      <c r="F2864" s="10">
        <v>2.36809333019308</v>
      </c>
      <c r="G2864">
        <v>-0.16809333019307501</v>
      </c>
    </row>
    <row r="2865" spans="1:7" x14ac:dyDescent="0.25">
      <c r="A2865">
        <v>10</v>
      </c>
      <c r="B2865" t="str">
        <f>_xlfn.XLOOKUP(A2865,DW_RLC!$A:$A,DW_RLC!$B:$B,0,0,1)</f>
        <v>BATATA DOCE</v>
      </c>
      <c r="C2865" t="s">
        <v>129</v>
      </c>
      <c r="D2865" s="2">
        <v>44757</v>
      </c>
      <c r="E2865" s="10">
        <v>2.2000000000000002</v>
      </c>
      <c r="F2865" s="10">
        <v>2.3732070870402602</v>
      </c>
      <c r="G2865">
        <v>-0.173207087040264</v>
      </c>
    </row>
    <row r="2866" spans="1:7" x14ac:dyDescent="0.25">
      <c r="A2866">
        <v>10</v>
      </c>
      <c r="B2866" t="str">
        <f>_xlfn.XLOOKUP(A2866,DW_RLC!$A:$A,DW_RLC!$B:$B,0,0,1)</f>
        <v>BATATA DOCE</v>
      </c>
      <c r="C2866" t="s">
        <v>129</v>
      </c>
      <c r="D2866" s="2">
        <v>44760</v>
      </c>
      <c r="E2866" s="10">
        <v>2.2000000000000002</v>
      </c>
      <c r="F2866" s="10">
        <v>2.4029496363656899</v>
      </c>
      <c r="G2866">
        <v>-0.20294963636569099</v>
      </c>
    </row>
    <row r="2867" spans="1:7" x14ac:dyDescent="0.25">
      <c r="A2867">
        <v>10</v>
      </c>
      <c r="B2867" t="str">
        <f>_xlfn.XLOOKUP(A2867,DW_RLC!$A:$A,DW_RLC!$B:$B,0,0,1)</f>
        <v>BATATA DOCE</v>
      </c>
      <c r="C2867" t="s">
        <v>129</v>
      </c>
      <c r="D2867" s="2">
        <v>44761</v>
      </c>
      <c r="E2867" s="10">
        <v>2.2000000000000002</v>
      </c>
      <c r="F2867" s="10">
        <v>2.3769127775113001</v>
      </c>
      <c r="G2867">
        <v>-0.176912777511295</v>
      </c>
    </row>
    <row r="2868" spans="1:7" x14ac:dyDescent="0.25">
      <c r="A2868">
        <v>10</v>
      </c>
      <c r="B2868" t="str">
        <f>_xlfn.XLOOKUP(A2868,DW_RLC!$A:$A,DW_RLC!$B:$B,0,0,1)</f>
        <v>BATATA DOCE</v>
      </c>
      <c r="C2868" t="s">
        <v>129</v>
      </c>
      <c r="D2868" s="2">
        <v>44762</v>
      </c>
      <c r="E2868" s="10">
        <v>2.2000000000000002</v>
      </c>
      <c r="F2868" s="10">
        <v>2.3756743933100601</v>
      </c>
      <c r="G2868">
        <v>-0.17567439331005599</v>
      </c>
    </row>
    <row r="2869" spans="1:7" x14ac:dyDescent="0.25">
      <c r="A2869">
        <v>10</v>
      </c>
      <c r="B2869" t="str">
        <f>_xlfn.XLOOKUP(A2869,DW_RLC!$A:$A,DW_RLC!$B:$B,0,0,1)</f>
        <v>BATATA DOCE</v>
      </c>
      <c r="C2869" t="s">
        <v>129</v>
      </c>
      <c r="D2869" s="2">
        <v>44763</v>
      </c>
      <c r="E2869" s="10">
        <v>2.2000000000000002</v>
      </c>
      <c r="F2869" s="10">
        <v>2.37978549727017</v>
      </c>
      <c r="G2869">
        <v>-0.17978549727017001</v>
      </c>
    </row>
    <row r="2870" spans="1:7" x14ac:dyDescent="0.25">
      <c r="A2870">
        <v>10</v>
      </c>
      <c r="B2870" t="str">
        <f>_xlfn.XLOOKUP(A2870,DW_RLC!$A:$A,DW_RLC!$B:$B,0,0,1)</f>
        <v>BATATA DOCE</v>
      </c>
      <c r="C2870" t="s">
        <v>129</v>
      </c>
      <c r="D2870" s="2">
        <v>44764</v>
      </c>
      <c r="E2870" s="10">
        <v>2.2000000000000002</v>
      </c>
      <c r="F2870" s="10">
        <v>2.3848992541170699</v>
      </c>
      <c r="G2870">
        <v>-0.184899254117074</v>
      </c>
    </row>
    <row r="2871" spans="1:7" x14ac:dyDescent="0.25">
      <c r="A2871">
        <v>10</v>
      </c>
      <c r="B2871" t="str">
        <f>_xlfn.XLOOKUP(A2871,DW_RLC!$A:$A,DW_RLC!$B:$B,0,0,1)</f>
        <v>BATATA DOCE</v>
      </c>
      <c r="C2871" t="s">
        <v>129</v>
      </c>
      <c r="D2871" s="2">
        <v>44767</v>
      </c>
      <c r="E2871" s="10">
        <v>2.2000000000000002</v>
      </c>
      <c r="F2871" s="10">
        <v>2.3967135458581001</v>
      </c>
      <c r="G2871">
        <v>-0.19671354585810399</v>
      </c>
    </row>
    <row r="2872" spans="1:7" x14ac:dyDescent="0.25">
      <c r="A2872">
        <v>10</v>
      </c>
      <c r="B2872" t="str">
        <f>_xlfn.XLOOKUP(A2872,DW_RLC!$A:$A,DW_RLC!$B:$B,0,0,1)</f>
        <v>BATATA DOCE</v>
      </c>
      <c r="C2872" t="s">
        <v>129</v>
      </c>
      <c r="D2872" s="2">
        <v>44768</v>
      </c>
      <c r="E2872" s="10">
        <v>2.2000000000000002</v>
      </c>
      <c r="F2872" s="10">
        <v>2.3706766870037801</v>
      </c>
      <c r="G2872">
        <v>-0.170676687003776</v>
      </c>
    </row>
    <row r="2873" spans="1:7" x14ac:dyDescent="0.25">
      <c r="A2873">
        <v>10</v>
      </c>
      <c r="B2873" t="str">
        <f>_xlfn.XLOOKUP(A2873,DW_RLC!$A:$A,DW_RLC!$B:$B,0,0,1)</f>
        <v>BATATA DOCE</v>
      </c>
      <c r="C2873" t="s">
        <v>129</v>
      </c>
      <c r="D2873" s="2">
        <v>44770</v>
      </c>
      <c r="E2873" s="10">
        <v>2.2000000000000002</v>
      </c>
      <c r="F2873" s="10">
        <v>2.3735494067626899</v>
      </c>
      <c r="G2873">
        <v>-0.17354940676269301</v>
      </c>
    </row>
    <row r="2874" spans="1:7" x14ac:dyDescent="0.25">
      <c r="A2874">
        <v>10</v>
      </c>
      <c r="B2874" t="str">
        <f>_xlfn.XLOOKUP(A2874,DW_RLC!$A:$A,DW_RLC!$B:$B,0,0,1)</f>
        <v>BATATA DOCE</v>
      </c>
      <c r="C2874" t="s">
        <v>129</v>
      </c>
      <c r="D2874" s="2">
        <v>44771</v>
      </c>
      <c r="E2874" s="10">
        <v>2.2000000000000002</v>
      </c>
      <c r="F2874" s="10">
        <v>2.3786631636096298</v>
      </c>
      <c r="G2874">
        <v>-0.178663163609632</v>
      </c>
    </row>
    <row r="2875" spans="1:7" x14ac:dyDescent="0.25">
      <c r="A2875">
        <v>10</v>
      </c>
      <c r="B2875" t="str">
        <f>_xlfn.XLOOKUP(A2875,DW_RLC!$A:$A,DW_RLC!$B:$B,0,0,1)</f>
        <v>BATATA DOCE</v>
      </c>
      <c r="C2875" t="s">
        <v>129</v>
      </c>
      <c r="D2875" s="2">
        <v>44774</v>
      </c>
      <c r="E2875" s="10">
        <v>2.2000000000000002</v>
      </c>
      <c r="F2875" s="10">
        <v>2.3901177487699998</v>
      </c>
      <c r="G2875">
        <v>-0.19011774876999499</v>
      </c>
    </row>
    <row r="2876" spans="1:7" x14ac:dyDescent="0.25">
      <c r="A2876">
        <v>10</v>
      </c>
      <c r="B2876" t="str">
        <f>_xlfn.XLOOKUP(A2876,DW_RLC!$A:$A,DW_RLC!$B:$B,0,0,1)</f>
        <v>BATATA DOCE</v>
      </c>
      <c r="C2876" t="s">
        <v>129</v>
      </c>
      <c r="D2876" s="2">
        <v>44775</v>
      </c>
      <c r="E2876" s="10">
        <v>2.2000000000000002</v>
      </c>
      <c r="F2876" s="10">
        <v>2.3640808899157899</v>
      </c>
      <c r="G2876">
        <v>-0.16408088991578801</v>
      </c>
    </row>
    <row r="2877" spans="1:7" x14ac:dyDescent="0.25">
      <c r="A2877">
        <v>10</v>
      </c>
      <c r="B2877" t="str">
        <f>_xlfn.XLOOKUP(A2877,DW_RLC!$A:$A,DW_RLC!$B:$B,0,0,1)</f>
        <v>BATATA DOCE</v>
      </c>
      <c r="C2877" t="s">
        <v>129</v>
      </c>
      <c r="D2877" s="2">
        <v>44777</v>
      </c>
      <c r="E2877" s="10">
        <v>2.2000000000000002</v>
      </c>
      <c r="F2877" s="10">
        <v>2.3669536096745398</v>
      </c>
      <c r="G2877">
        <v>-0.16695360967453499</v>
      </c>
    </row>
    <row r="2878" spans="1:7" x14ac:dyDescent="0.25">
      <c r="A2878">
        <v>10</v>
      </c>
      <c r="B2878" t="str">
        <f>_xlfn.XLOOKUP(A2878,DW_RLC!$A:$A,DW_RLC!$B:$B,0,0,1)</f>
        <v>BATATA DOCE</v>
      </c>
      <c r="C2878" t="s">
        <v>129</v>
      </c>
      <c r="D2878" s="2">
        <v>44778</v>
      </c>
      <c r="E2878" s="10">
        <v>2.2000000000000002</v>
      </c>
      <c r="F2878" s="10">
        <v>2.3720673665216201</v>
      </c>
      <c r="G2878">
        <v>-0.17206736652162299</v>
      </c>
    </row>
    <row r="2879" spans="1:7" x14ac:dyDescent="0.25">
      <c r="A2879">
        <v>10</v>
      </c>
      <c r="B2879" t="str">
        <f>_xlfn.XLOOKUP(A2879,DW_RLC!$A:$A,DW_RLC!$B:$B,0,0,1)</f>
        <v>BATATA DOCE</v>
      </c>
      <c r="C2879" t="s">
        <v>129</v>
      </c>
      <c r="D2879" s="2">
        <v>44781</v>
      </c>
      <c r="E2879" s="10">
        <v>2.2000000000000002</v>
      </c>
      <c r="F2879" s="10">
        <v>2.3956066891017298</v>
      </c>
      <c r="G2879">
        <v>-0.19560668910173401</v>
      </c>
    </row>
    <row r="2880" spans="1:7" x14ac:dyDescent="0.25">
      <c r="A2880">
        <v>10</v>
      </c>
      <c r="B2880" t="str">
        <f>_xlfn.XLOOKUP(A2880,DW_RLC!$A:$A,DW_RLC!$B:$B,0,0,1)</f>
        <v>BATATA DOCE</v>
      </c>
      <c r="C2880" t="s">
        <v>129</v>
      </c>
      <c r="D2880" s="2">
        <v>44782</v>
      </c>
      <c r="E2880" s="10">
        <v>2.2000000000000002</v>
      </c>
      <c r="F2880" s="10">
        <v>2.36956983024771</v>
      </c>
      <c r="G2880">
        <v>-0.16956983024771299</v>
      </c>
    </row>
    <row r="2881" spans="1:7" x14ac:dyDescent="0.25">
      <c r="A2881">
        <v>10</v>
      </c>
      <c r="B2881" t="str">
        <f>_xlfn.XLOOKUP(A2881,DW_RLC!$A:$A,DW_RLC!$B:$B,0,0,1)</f>
        <v>BATATA DOCE</v>
      </c>
      <c r="C2881" t="s">
        <v>129</v>
      </c>
      <c r="D2881" s="2">
        <v>44806</v>
      </c>
      <c r="E2881" s="10">
        <v>2.2000000000000002</v>
      </c>
      <c r="F2881" s="10">
        <v>2.4016051590397001</v>
      </c>
      <c r="G2881">
        <v>-0.201605159039704</v>
      </c>
    </row>
    <row r="2882" spans="1:7" x14ac:dyDescent="0.25">
      <c r="A2882">
        <v>10</v>
      </c>
      <c r="B2882" t="str">
        <f>_xlfn.XLOOKUP(A2882,DW_RLC!$A:$A,DW_RLC!$B:$B,0,0,1)</f>
        <v>BATATA DOCE</v>
      </c>
      <c r="C2882" t="s">
        <v>129</v>
      </c>
      <c r="D2882" s="2">
        <v>44809</v>
      </c>
      <c r="E2882" s="10">
        <v>2.8</v>
      </c>
      <c r="F2882" s="10">
        <v>2.4251444816202898</v>
      </c>
      <c r="G2882">
        <v>0.37485551837971398</v>
      </c>
    </row>
    <row r="2883" spans="1:7" x14ac:dyDescent="0.25">
      <c r="A2883">
        <v>10</v>
      </c>
      <c r="B2883" t="str">
        <f>_xlfn.XLOOKUP(A2883,DW_RLC!$A:$A,DW_RLC!$B:$B,0,0,1)</f>
        <v>BATATA DOCE</v>
      </c>
      <c r="C2883" t="s">
        <v>129</v>
      </c>
      <c r="D2883" s="2">
        <v>44810</v>
      </c>
      <c r="E2883" s="10">
        <v>2.8</v>
      </c>
      <c r="F2883" s="10">
        <v>2.3991076227659698</v>
      </c>
      <c r="G2883">
        <v>0.40089237723403198</v>
      </c>
    </row>
    <row r="2884" spans="1:7" x14ac:dyDescent="0.25">
      <c r="A2884">
        <v>10</v>
      </c>
      <c r="B2884" t="str">
        <f>_xlfn.XLOOKUP(A2884,DW_RLC!$A:$A,DW_RLC!$B:$B,0,0,1)</f>
        <v>BATATA DOCE</v>
      </c>
      <c r="C2884" t="s">
        <v>129</v>
      </c>
      <c r="D2884" s="2">
        <v>44812</v>
      </c>
      <c r="E2884" s="10">
        <v>2.8</v>
      </c>
      <c r="F2884" s="10">
        <v>2.4019803425249502</v>
      </c>
      <c r="G2884">
        <v>0.39801965747504697</v>
      </c>
    </row>
    <row r="2885" spans="1:7" x14ac:dyDescent="0.25">
      <c r="A2885">
        <v>10</v>
      </c>
      <c r="B2885" t="str">
        <f>_xlfn.XLOOKUP(A2885,DW_RLC!$A:$A,DW_RLC!$B:$B,0,0,1)</f>
        <v>BATATA DOCE</v>
      </c>
      <c r="C2885" t="s">
        <v>129</v>
      </c>
      <c r="D2885" s="2">
        <v>44816</v>
      </c>
      <c r="E2885" s="10">
        <v>2.8</v>
      </c>
      <c r="F2885" s="10">
        <v>2.4306334219521402</v>
      </c>
      <c r="G2885">
        <v>0.369366578047858</v>
      </c>
    </row>
    <row r="2886" spans="1:7" x14ac:dyDescent="0.25">
      <c r="A2886">
        <v>10</v>
      </c>
      <c r="B2886" t="str">
        <f>_xlfn.XLOOKUP(A2886,DW_RLC!$A:$A,DW_RLC!$B:$B,0,0,1)</f>
        <v>BATATA DOCE</v>
      </c>
      <c r="C2886" t="s">
        <v>129</v>
      </c>
      <c r="D2886" s="2">
        <v>44819</v>
      </c>
      <c r="E2886" s="10">
        <v>2.8</v>
      </c>
      <c r="F2886" s="10">
        <v>2.4074692828569</v>
      </c>
      <c r="G2886">
        <v>0.392530717143102</v>
      </c>
    </row>
    <row r="2887" spans="1:7" x14ac:dyDescent="0.25">
      <c r="A2887">
        <v>10</v>
      </c>
      <c r="B2887" t="str">
        <f>_xlfn.XLOOKUP(A2887,DW_RLC!$A:$A,DW_RLC!$B:$B,0,0,1)</f>
        <v>BATATA DOCE</v>
      </c>
      <c r="C2887" t="s">
        <v>129</v>
      </c>
      <c r="D2887" s="2">
        <v>44823</v>
      </c>
      <c r="E2887" s="10">
        <v>2.8</v>
      </c>
      <c r="F2887" s="10">
        <v>2.43612236228461</v>
      </c>
      <c r="G2887">
        <v>0.363877637715388</v>
      </c>
    </row>
    <row r="2888" spans="1:7" x14ac:dyDescent="0.25">
      <c r="A2888">
        <v>10</v>
      </c>
      <c r="B2888" t="str">
        <f>_xlfn.XLOOKUP(A2888,DW_RLC!$A:$A,DW_RLC!$B:$B,0,0,1)</f>
        <v>BATATA DOCE</v>
      </c>
      <c r="C2888" t="s">
        <v>129</v>
      </c>
      <c r="D2888" s="2">
        <v>44824</v>
      </c>
      <c r="E2888" s="10">
        <v>2.8</v>
      </c>
      <c r="F2888" s="10">
        <v>2.4100855034299902</v>
      </c>
      <c r="G2888">
        <v>0.38991449657001398</v>
      </c>
    </row>
    <row r="2889" spans="1:7" x14ac:dyDescent="0.25">
      <c r="A2889">
        <v>10</v>
      </c>
      <c r="B2889" t="str">
        <f>_xlfn.XLOOKUP(A2889,DW_RLC!$A:$A,DW_RLC!$B:$B,0,0,1)</f>
        <v>BATATA DOCE</v>
      </c>
      <c r="C2889" t="s">
        <v>129</v>
      </c>
      <c r="D2889" s="2">
        <v>44825</v>
      </c>
      <c r="E2889" s="10">
        <v>2.8</v>
      </c>
      <c r="F2889" s="10">
        <v>2.40884711922868</v>
      </c>
      <c r="G2889">
        <v>0.39115288077131799</v>
      </c>
    </row>
    <row r="2890" spans="1:7" x14ac:dyDescent="0.25">
      <c r="A2890">
        <v>10</v>
      </c>
      <c r="B2890" t="str">
        <f>_xlfn.XLOOKUP(A2890,DW_RLC!$A:$A,DW_RLC!$B:$B,0,0,1)</f>
        <v>BATATA DOCE</v>
      </c>
      <c r="C2890" t="s">
        <v>129</v>
      </c>
      <c r="D2890" s="2">
        <v>44826</v>
      </c>
      <c r="E2890" s="10">
        <v>2.8</v>
      </c>
      <c r="F2890" s="10">
        <v>2.41295822318884</v>
      </c>
      <c r="G2890">
        <v>0.38704177681115698</v>
      </c>
    </row>
    <row r="2891" spans="1:7" x14ac:dyDescent="0.25">
      <c r="A2891">
        <v>10</v>
      </c>
      <c r="B2891" t="str">
        <f>_xlfn.XLOOKUP(A2891,DW_RLC!$A:$A,DW_RLC!$B:$B,0,0,1)</f>
        <v>BATATA DOCE</v>
      </c>
      <c r="C2891" t="s">
        <v>129</v>
      </c>
      <c r="D2891" s="2">
        <v>44827</v>
      </c>
      <c r="E2891" s="10">
        <v>2.8</v>
      </c>
      <c r="F2891" s="10">
        <v>2.41807198003593</v>
      </c>
      <c r="G2891">
        <v>0.381928019964072</v>
      </c>
    </row>
    <row r="2892" spans="1:7" x14ac:dyDescent="0.25">
      <c r="A2892">
        <v>10</v>
      </c>
      <c r="B2892" t="str">
        <f>_xlfn.XLOOKUP(A2892,DW_RLC!$A:$A,DW_RLC!$B:$B,0,0,1)</f>
        <v>BATATA DOCE</v>
      </c>
      <c r="C2892" t="s">
        <v>129</v>
      </c>
      <c r="D2892" s="2">
        <v>44830</v>
      </c>
      <c r="E2892" s="10">
        <v>2.8</v>
      </c>
      <c r="F2892" s="10">
        <v>2.4416113026163502</v>
      </c>
      <c r="G2892">
        <v>0.35838869738364998</v>
      </c>
    </row>
    <row r="2893" spans="1:7" x14ac:dyDescent="0.25">
      <c r="A2893">
        <v>10</v>
      </c>
      <c r="B2893" t="str">
        <f>_xlfn.XLOOKUP(A2893,DW_RLC!$A:$A,DW_RLC!$B:$B,0,0,1)</f>
        <v>BATATA DOCE</v>
      </c>
      <c r="C2893" t="s">
        <v>129</v>
      </c>
      <c r="D2893" s="2">
        <v>44837</v>
      </c>
      <c r="E2893" s="10">
        <v>2.8</v>
      </c>
      <c r="F2893" s="10">
        <v>2.4685288130996499</v>
      </c>
      <c r="G2893">
        <v>0.33147118690034599</v>
      </c>
    </row>
    <row r="2894" spans="1:7" x14ac:dyDescent="0.25">
      <c r="A2894">
        <v>10</v>
      </c>
      <c r="B2894" t="str">
        <f>_xlfn.XLOOKUP(A2894,DW_RLC!$A:$A,DW_RLC!$B:$B,0,0,1)</f>
        <v>BATATA DOCE</v>
      </c>
      <c r="C2894" t="s">
        <v>129</v>
      </c>
      <c r="D2894" s="2">
        <v>44838</v>
      </c>
      <c r="E2894" s="10">
        <v>2.8</v>
      </c>
      <c r="F2894" s="10">
        <v>2.4424919542452499</v>
      </c>
      <c r="G2894">
        <v>0.35750804575475198</v>
      </c>
    </row>
    <row r="2895" spans="1:7" x14ac:dyDescent="0.25">
      <c r="A2895">
        <v>10</v>
      </c>
      <c r="B2895" t="str">
        <f>_xlfn.XLOOKUP(A2895,DW_RLC!$A:$A,DW_RLC!$B:$B,0,0,1)</f>
        <v>BATATA DOCE</v>
      </c>
      <c r="C2895" t="s">
        <v>129</v>
      </c>
      <c r="D2895" s="2">
        <v>44839</v>
      </c>
      <c r="E2895" s="10">
        <v>2.8</v>
      </c>
      <c r="F2895" s="10">
        <v>2.4412535700439402</v>
      </c>
      <c r="G2895">
        <v>0.35874642995605999</v>
      </c>
    </row>
    <row r="2896" spans="1:7" x14ac:dyDescent="0.25">
      <c r="A2896">
        <v>10</v>
      </c>
      <c r="B2896" t="str">
        <f>_xlfn.XLOOKUP(A2896,DW_RLC!$A:$A,DW_RLC!$B:$B,0,0,1)</f>
        <v>BATATA DOCE</v>
      </c>
      <c r="C2896" t="s">
        <v>129</v>
      </c>
      <c r="D2896" s="2">
        <v>44840</v>
      </c>
      <c r="E2896" s="10">
        <v>2.8</v>
      </c>
      <c r="F2896" s="10">
        <v>2.4453646740040802</v>
      </c>
      <c r="G2896">
        <v>0.35463532599591702</v>
      </c>
    </row>
    <row r="2897" spans="1:7" x14ac:dyDescent="0.25">
      <c r="A2897">
        <v>10</v>
      </c>
      <c r="B2897" t="str">
        <f>_xlfn.XLOOKUP(A2897,DW_RLC!$A:$A,DW_RLC!$B:$B,0,0,1)</f>
        <v>BATATA DOCE</v>
      </c>
      <c r="C2897" t="s">
        <v>129</v>
      </c>
      <c r="D2897" s="2">
        <v>44841</v>
      </c>
      <c r="E2897" s="10">
        <v>2.8</v>
      </c>
      <c r="F2897" s="10">
        <v>2.4504784308509402</v>
      </c>
      <c r="G2897">
        <v>0.34952156914906102</v>
      </c>
    </row>
    <row r="2898" spans="1:7" x14ac:dyDescent="0.25">
      <c r="A2898">
        <v>10</v>
      </c>
      <c r="B2898" t="str">
        <f>_xlfn.XLOOKUP(A2898,DW_RLC!$A:$A,DW_RLC!$B:$B,0,0,1)</f>
        <v>BATATA DOCE</v>
      </c>
      <c r="C2898" t="s">
        <v>129</v>
      </c>
      <c r="D2898" s="2">
        <v>44844</v>
      </c>
      <c r="E2898" s="10">
        <v>2.8</v>
      </c>
      <c r="F2898" s="10">
        <v>2.47401775343151</v>
      </c>
      <c r="G2898">
        <v>0.32598224656849001</v>
      </c>
    </row>
    <row r="2899" spans="1:7" x14ac:dyDescent="0.25">
      <c r="A2899">
        <v>10</v>
      </c>
      <c r="B2899" t="str">
        <f>_xlfn.XLOOKUP(A2899,DW_RLC!$A:$A,DW_RLC!$B:$B,0,0,1)</f>
        <v>BATATA DOCE</v>
      </c>
      <c r="C2899" t="s">
        <v>129</v>
      </c>
      <c r="D2899" s="2">
        <v>44845</v>
      </c>
      <c r="E2899" s="10">
        <v>2.8</v>
      </c>
      <c r="F2899" s="10">
        <v>2.4479808945771602</v>
      </c>
      <c r="G2899">
        <v>0.35201910542283499</v>
      </c>
    </row>
    <row r="2900" spans="1:7" x14ac:dyDescent="0.25">
      <c r="A2900">
        <v>10</v>
      </c>
      <c r="B2900" t="str">
        <f>_xlfn.XLOOKUP(A2900,DW_RLC!$A:$A,DW_RLC!$B:$B,0,0,1)</f>
        <v>BATATA DOCE</v>
      </c>
      <c r="C2900" t="s">
        <v>129</v>
      </c>
      <c r="D2900" s="2">
        <v>44847</v>
      </c>
      <c r="E2900" s="10">
        <v>2.8</v>
      </c>
      <c r="F2900" s="10">
        <v>2.45085361433601</v>
      </c>
      <c r="G2900">
        <v>0.34914638566399198</v>
      </c>
    </row>
    <row r="2901" spans="1:7" x14ac:dyDescent="0.25">
      <c r="A2901">
        <v>10</v>
      </c>
      <c r="B2901" t="str">
        <f>_xlfn.XLOOKUP(A2901,DW_RLC!$A:$A,DW_RLC!$B:$B,0,0,1)</f>
        <v>BATATA DOCE</v>
      </c>
      <c r="C2901" t="s">
        <v>129</v>
      </c>
      <c r="D2901" s="2">
        <v>44848</v>
      </c>
      <c r="E2901" s="10">
        <v>2.8</v>
      </c>
      <c r="F2901" s="10">
        <v>2.4559673711829402</v>
      </c>
      <c r="G2901">
        <v>0.34403262881705998</v>
      </c>
    </row>
    <row r="2902" spans="1:7" x14ac:dyDescent="0.25">
      <c r="A2902">
        <v>10</v>
      </c>
      <c r="B2902" t="str">
        <f>_xlfn.XLOOKUP(A2902,DW_RLC!$A:$A,DW_RLC!$B:$B,0,0,1)</f>
        <v>BATATA DOCE</v>
      </c>
      <c r="C2902" t="s">
        <v>129</v>
      </c>
      <c r="D2902" s="2">
        <v>44851</v>
      </c>
      <c r="E2902" s="10">
        <v>2.8</v>
      </c>
      <c r="F2902" s="10">
        <v>2.4795066937633599</v>
      </c>
      <c r="G2902">
        <v>0.32049330623663502</v>
      </c>
    </row>
    <row r="2903" spans="1:7" x14ac:dyDescent="0.25">
      <c r="A2903">
        <v>10</v>
      </c>
      <c r="B2903" t="str">
        <f>_xlfn.XLOOKUP(A2903,DW_RLC!$A:$A,DW_RLC!$B:$B,0,0,1)</f>
        <v>BATATA DOCE</v>
      </c>
      <c r="C2903" t="s">
        <v>129</v>
      </c>
      <c r="D2903" s="2">
        <v>44852</v>
      </c>
      <c r="E2903" s="10">
        <v>2.8</v>
      </c>
      <c r="F2903" s="10">
        <v>2.4534698349091699</v>
      </c>
      <c r="G2903">
        <v>0.34653016509082601</v>
      </c>
    </row>
    <row r="2904" spans="1:7" x14ac:dyDescent="0.25">
      <c r="A2904">
        <v>10</v>
      </c>
      <c r="B2904" t="str">
        <f>_xlfn.XLOOKUP(A2904,DW_RLC!$A:$A,DW_RLC!$B:$B,0,0,1)</f>
        <v>BATATA DOCE</v>
      </c>
      <c r="C2904" t="s">
        <v>129</v>
      </c>
      <c r="D2904" s="2">
        <v>44853</v>
      </c>
      <c r="E2904" s="10">
        <v>2.8</v>
      </c>
      <c r="F2904" s="10">
        <v>2.45223145070787</v>
      </c>
      <c r="G2904">
        <v>0.34776854929212903</v>
      </c>
    </row>
    <row r="2905" spans="1:7" x14ac:dyDescent="0.25">
      <c r="A2905">
        <v>10</v>
      </c>
      <c r="B2905" t="str">
        <f>_xlfn.XLOOKUP(A2905,DW_RLC!$A:$A,DW_RLC!$B:$B,0,0,1)</f>
        <v>BATATA DOCE</v>
      </c>
      <c r="C2905" t="s">
        <v>129</v>
      </c>
      <c r="D2905" s="2">
        <v>44854</v>
      </c>
      <c r="E2905" s="10">
        <v>2.8</v>
      </c>
      <c r="F2905" s="10">
        <v>2.45634255466797</v>
      </c>
      <c r="G2905">
        <v>0.34365744533202702</v>
      </c>
    </row>
    <row r="2906" spans="1:7" x14ac:dyDescent="0.25">
      <c r="A2906">
        <v>10</v>
      </c>
      <c r="B2906" t="str">
        <f>_xlfn.XLOOKUP(A2906,DW_RLC!$A:$A,DW_RLC!$B:$B,0,0,1)</f>
        <v>BATATA DOCE</v>
      </c>
      <c r="C2906" t="s">
        <v>129</v>
      </c>
      <c r="D2906" s="2">
        <v>44855</v>
      </c>
      <c r="E2906" s="10">
        <v>2.8</v>
      </c>
      <c r="F2906" s="10">
        <v>2.4614563115150099</v>
      </c>
      <c r="G2906">
        <v>0.33854368848498601</v>
      </c>
    </row>
    <row r="2907" spans="1:7" x14ac:dyDescent="0.25">
      <c r="A2907">
        <v>10</v>
      </c>
      <c r="B2907" t="str">
        <f>_xlfn.XLOOKUP(A2907,DW_RLC!$A:$A,DW_RLC!$B:$B,0,0,1)</f>
        <v>BATATA DOCE</v>
      </c>
      <c r="C2907" t="s">
        <v>129</v>
      </c>
      <c r="D2907" s="2">
        <v>44859</v>
      </c>
      <c r="E2907" s="10">
        <v>2.8</v>
      </c>
      <c r="F2907" s="10">
        <v>2.4589587752411002</v>
      </c>
      <c r="G2907">
        <v>0.34104122475890197</v>
      </c>
    </row>
    <row r="2908" spans="1:7" x14ac:dyDescent="0.25">
      <c r="A2908">
        <v>10</v>
      </c>
      <c r="B2908" t="str">
        <f>_xlfn.XLOOKUP(A2908,DW_RLC!$A:$A,DW_RLC!$B:$B,0,0,1)</f>
        <v>BATATA DOCE</v>
      </c>
      <c r="C2908" t="s">
        <v>129</v>
      </c>
      <c r="D2908" s="2">
        <v>44860</v>
      </c>
      <c r="E2908" s="10">
        <v>2.8</v>
      </c>
      <c r="F2908" s="10">
        <v>2.4577203910398699</v>
      </c>
      <c r="G2908">
        <v>0.34227960896012899</v>
      </c>
    </row>
    <row r="2909" spans="1:7" x14ac:dyDescent="0.25">
      <c r="A2909">
        <v>10</v>
      </c>
      <c r="B2909" t="str">
        <f>_xlfn.XLOOKUP(A2909,DW_RLC!$A:$A,DW_RLC!$B:$B,0,0,1)</f>
        <v>BATATA DOCE</v>
      </c>
      <c r="C2909" t="s">
        <v>129</v>
      </c>
      <c r="D2909" s="2">
        <v>44861</v>
      </c>
      <c r="E2909" s="10">
        <v>2.8</v>
      </c>
      <c r="F2909" s="10">
        <v>2.4618314950000499</v>
      </c>
      <c r="G2909">
        <v>0.33816850499995399</v>
      </c>
    </row>
    <row r="2910" spans="1:7" x14ac:dyDescent="0.25">
      <c r="A2910">
        <v>10</v>
      </c>
      <c r="B2910" t="str">
        <f>_xlfn.XLOOKUP(A2910,DW_RLC!$A:$A,DW_RLC!$B:$B,0,0,1)</f>
        <v>BATATA DOCE</v>
      </c>
      <c r="C2910" t="s">
        <v>129</v>
      </c>
      <c r="D2910" s="2">
        <v>44862</v>
      </c>
      <c r="E2910" s="10">
        <v>2.8</v>
      </c>
      <c r="F2910" s="10">
        <v>2.4669452518470898</v>
      </c>
      <c r="G2910">
        <v>0.33305474815291097</v>
      </c>
    </row>
    <row r="2911" spans="1:7" x14ac:dyDescent="0.25">
      <c r="A2911">
        <v>10</v>
      </c>
      <c r="B2911" t="str">
        <f>_xlfn.XLOOKUP(A2911,DW_RLC!$A:$A,DW_RLC!$B:$B,0,0,1)</f>
        <v>BATATA DOCE</v>
      </c>
      <c r="C2911" t="s">
        <v>129</v>
      </c>
      <c r="D2911" s="2">
        <v>44865</v>
      </c>
      <c r="E2911" s="10">
        <v>2.8</v>
      </c>
      <c r="F2911" s="10">
        <v>2.46664477287728</v>
      </c>
      <c r="G2911">
        <v>0.33335522712271698</v>
      </c>
    </row>
    <row r="2912" spans="1:7" x14ac:dyDescent="0.25">
      <c r="A2912">
        <v>10</v>
      </c>
      <c r="B2912" t="str">
        <f>_xlfn.XLOOKUP(A2912,DW_RLC!$A:$A,DW_RLC!$B:$B,0,0,1)</f>
        <v>BATATA DOCE</v>
      </c>
      <c r="C2912" t="s">
        <v>129</v>
      </c>
      <c r="D2912" s="2">
        <v>44866</v>
      </c>
      <c r="E2912" s="10">
        <v>2.8</v>
      </c>
      <c r="F2912" s="10">
        <v>2.4591907200143601</v>
      </c>
      <c r="G2912">
        <v>0.34080927998563898</v>
      </c>
    </row>
    <row r="2913" spans="1:7" x14ac:dyDescent="0.25">
      <c r="A2913">
        <v>10</v>
      </c>
      <c r="B2913" t="str">
        <f>_xlfn.XLOOKUP(A2913,DW_RLC!$A:$A,DW_RLC!$B:$B,0,0,1)</f>
        <v>BATATA DOCE</v>
      </c>
      <c r="C2913" t="s">
        <v>129</v>
      </c>
      <c r="D2913" s="2">
        <v>44868</v>
      </c>
      <c r="E2913" s="10">
        <v>2.8</v>
      </c>
      <c r="F2913" s="10">
        <v>2.4620634397732499</v>
      </c>
      <c r="G2913">
        <v>0.33793656022674801</v>
      </c>
    </row>
    <row r="2914" spans="1:7" x14ac:dyDescent="0.25">
      <c r="A2914">
        <v>10</v>
      </c>
      <c r="B2914" t="str">
        <f>_xlfn.XLOOKUP(A2914,DW_RLC!$A:$A,DW_RLC!$B:$B,0,0,1)</f>
        <v>BATATA DOCE</v>
      </c>
      <c r="C2914" t="s">
        <v>129</v>
      </c>
      <c r="D2914" s="2">
        <v>44869</v>
      </c>
      <c r="E2914" s="10">
        <v>2.8</v>
      </c>
      <c r="F2914" s="10">
        <v>2.4671771966204199</v>
      </c>
      <c r="G2914">
        <v>0.33282280337957598</v>
      </c>
    </row>
    <row r="2915" spans="1:7" x14ac:dyDescent="0.25">
      <c r="A2915">
        <v>10</v>
      </c>
      <c r="B2915" t="str">
        <f>_xlfn.XLOOKUP(A2915,DW_RLC!$A:$A,DW_RLC!$B:$B,0,0,1)</f>
        <v>BATATA DOCE</v>
      </c>
      <c r="C2915" t="s">
        <v>129</v>
      </c>
      <c r="D2915" s="2">
        <v>44872</v>
      </c>
      <c r="E2915" s="10">
        <v>2.8</v>
      </c>
      <c r="F2915" s="10">
        <v>2.4942512832522499</v>
      </c>
      <c r="G2915">
        <v>0.305748716747754</v>
      </c>
    </row>
    <row r="2916" spans="1:7" x14ac:dyDescent="0.25">
      <c r="A2916">
        <v>10</v>
      </c>
      <c r="B2916" t="str">
        <f>_xlfn.XLOOKUP(A2916,DW_RLC!$A:$A,DW_RLC!$B:$B,0,0,1)</f>
        <v>BATATA DOCE</v>
      </c>
      <c r="C2916" t="s">
        <v>129</v>
      </c>
      <c r="D2916" s="2">
        <v>44873</v>
      </c>
      <c r="E2916" s="10">
        <v>3</v>
      </c>
      <c r="F2916" s="10">
        <v>2.4682144243977202</v>
      </c>
      <c r="G2916">
        <v>0.53178557560227802</v>
      </c>
    </row>
    <row r="2917" spans="1:7" x14ac:dyDescent="0.25">
      <c r="A2917">
        <v>10</v>
      </c>
      <c r="B2917" t="str">
        <f>_xlfn.XLOOKUP(A2917,DW_RLC!$A:$A,DW_RLC!$B:$B,0,0,1)</f>
        <v>BATATA DOCE</v>
      </c>
      <c r="C2917" t="s">
        <v>129</v>
      </c>
      <c r="D2917" s="2">
        <v>44874</v>
      </c>
      <c r="E2917" s="10">
        <v>3.5</v>
      </c>
      <c r="F2917" s="10">
        <v>2.4669760401965402</v>
      </c>
      <c r="G2917">
        <v>1.0330239598034601</v>
      </c>
    </row>
    <row r="2918" spans="1:7" x14ac:dyDescent="0.25">
      <c r="A2918">
        <v>10</v>
      </c>
      <c r="B2918" t="str">
        <f>_xlfn.XLOOKUP(A2918,DW_RLC!$A:$A,DW_RLC!$B:$B,0,0,1)</f>
        <v>BATATA DOCE</v>
      </c>
      <c r="C2918" t="s">
        <v>129</v>
      </c>
      <c r="D2918" s="2">
        <v>44875</v>
      </c>
      <c r="E2918" s="10">
        <v>3.5</v>
      </c>
      <c r="F2918" s="10">
        <v>2.4710871441566402</v>
      </c>
      <c r="G2918">
        <v>1.02891285584336</v>
      </c>
    </row>
    <row r="2919" spans="1:7" x14ac:dyDescent="0.25">
      <c r="A2919">
        <v>10</v>
      </c>
      <c r="B2919" t="str">
        <f>_xlfn.XLOOKUP(A2919,DW_RLC!$A:$A,DW_RLC!$B:$B,0,0,1)</f>
        <v>BATATA DOCE</v>
      </c>
      <c r="C2919" t="s">
        <v>129</v>
      </c>
      <c r="D2919" s="2">
        <v>44876</v>
      </c>
      <c r="E2919" s="10">
        <v>3.3</v>
      </c>
      <c r="F2919" s="10">
        <v>2.4762009010038599</v>
      </c>
      <c r="G2919">
        <v>0.82379909899613601</v>
      </c>
    </row>
    <row r="2920" spans="1:7" x14ac:dyDescent="0.25">
      <c r="A2920">
        <v>10</v>
      </c>
      <c r="B2920" t="str">
        <f>_xlfn.XLOOKUP(A2920,DW_RLC!$A:$A,DW_RLC!$B:$B,0,0,1)</f>
        <v>BATATA DOCE</v>
      </c>
      <c r="C2920" t="s">
        <v>129</v>
      </c>
      <c r="D2920" s="2">
        <v>44879</v>
      </c>
      <c r="E2920" s="10">
        <v>3.3</v>
      </c>
      <c r="F2920" s="10">
        <v>2.4997402235841002</v>
      </c>
      <c r="G2920">
        <v>0.80025977641589696</v>
      </c>
    </row>
    <row r="2921" spans="1:7" x14ac:dyDescent="0.25">
      <c r="A2921">
        <v>10</v>
      </c>
      <c r="B2921" t="str">
        <f>_xlfn.XLOOKUP(A2921,DW_RLC!$A:$A,DW_RLC!$B:$B,0,0,1)</f>
        <v>BATATA DOCE</v>
      </c>
      <c r="C2921" t="s">
        <v>129</v>
      </c>
      <c r="D2921" s="2">
        <v>44881</v>
      </c>
      <c r="E2921" s="10">
        <v>3.3</v>
      </c>
      <c r="F2921" s="10">
        <v>2.4724649805285002</v>
      </c>
      <c r="G2921">
        <v>0.82753501947149899</v>
      </c>
    </row>
    <row r="2922" spans="1:7" x14ac:dyDescent="0.25">
      <c r="A2922">
        <v>10</v>
      </c>
      <c r="B2922" t="str">
        <f>_xlfn.XLOOKUP(A2922,DW_RLC!$A:$A,DW_RLC!$B:$B,0,0,1)</f>
        <v>BATATA DOCE</v>
      </c>
      <c r="C2922" t="s">
        <v>129</v>
      </c>
      <c r="D2922" s="2">
        <v>44882</v>
      </c>
      <c r="E2922" s="10">
        <v>3.3</v>
      </c>
      <c r="F2922" s="10">
        <v>2.4765760844885998</v>
      </c>
      <c r="G2922">
        <v>0.82342391551139904</v>
      </c>
    </row>
    <row r="2923" spans="1:7" x14ac:dyDescent="0.25">
      <c r="A2923">
        <v>10</v>
      </c>
      <c r="B2923" t="str">
        <f>_xlfn.XLOOKUP(A2923,DW_RLC!$A:$A,DW_RLC!$B:$B,0,0,1)</f>
        <v>BATATA DOCE</v>
      </c>
      <c r="C2923" t="s">
        <v>129</v>
      </c>
      <c r="D2923" s="2">
        <v>44883</v>
      </c>
      <c r="E2923" s="10">
        <v>3.3</v>
      </c>
      <c r="F2923" s="10">
        <v>2.4816898413355402</v>
      </c>
      <c r="G2923">
        <v>0.818310158664456</v>
      </c>
    </row>
    <row r="2924" spans="1:7" x14ac:dyDescent="0.25">
      <c r="A2924">
        <v>10</v>
      </c>
      <c r="B2924" t="str">
        <f>_xlfn.XLOOKUP(A2924,DW_RLC!$A:$A,DW_RLC!$B:$B,0,0,1)</f>
        <v>BATATA DOCE</v>
      </c>
      <c r="C2924" t="s">
        <v>129</v>
      </c>
      <c r="D2924" s="2">
        <v>44886</v>
      </c>
      <c r="E2924" s="10">
        <v>3.2</v>
      </c>
      <c r="F2924" s="10">
        <v>2.5052291639159598</v>
      </c>
      <c r="G2924">
        <v>0.694770836084042</v>
      </c>
    </row>
    <row r="2925" spans="1:7" x14ac:dyDescent="0.25">
      <c r="A2925">
        <v>10</v>
      </c>
      <c r="B2925" t="str">
        <f>_xlfn.XLOOKUP(A2925,DW_RLC!$A:$A,DW_RLC!$B:$B,0,0,1)</f>
        <v>BATATA DOCE</v>
      </c>
      <c r="C2925" t="s">
        <v>129</v>
      </c>
      <c r="D2925" s="2">
        <v>44887</v>
      </c>
      <c r="E2925" s="10">
        <v>3.2</v>
      </c>
      <c r="F2925" s="10">
        <v>2.4791923050617402</v>
      </c>
      <c r="G2925">
        <v>0.72080769493825902</v>
      </c>
    </row>
    <row r="2926" spans="1:7" x14ac:dyDescent="0.25">
      <c r="A2926">
        <v>10</v>
      </c>
      <c r="B2926" t="str">
        <f>_xlfn.XLOOKUP(A2926,DW_RLC!$A:$A,DW_RLC!$B:$B,0,0,1)</f>
        <v>BATATA DOCE</v>
      </c>
      <c r="C2926" t="s">
        <v>129</v>
      </c>
      <c r="D2926" s="2">
        <v>44888</v>
      </c>
      <c r="E2926" s="10">
        <v>3.2</v>
      </c>
      <c r="F2926" s="10">
        <v>2.4779539208604602</v>
      </c>
      <c r="G2926">
        <v>0.722046079139536</v>
      </c>
    </row>
    <row r="2927" spans="1:7" x14ac:dyDescent="0.25">
      <c r="A2927">
        <v>10</v>
      </c>
      <c r="B2927" t="str">
        <f>_xlfn.XLOOKUP(A2927,DW_RLC!$A:$A,DW_RLC!$B:$B,0,0,1)</f>
        <v>BATATA DOCE</v>
      </c>
      <c r="C2927" t="s">
        <v>129</v>
      </c>
      <c r="D2927" s="2">
        <v>44889</v>
      </c>
      <c r="E2927" s="10">
        <v>3.2</v>
      </c>
      <c r="F2927" s="10">
        <v>2.48206502482057</v>
      </c>
      <c r="G2927">
        <v>0.71793497517943305</v>
      </c>
    </row>
    <row r="2928" spans="1:7" x14ac:dyDescent="0.25">
      <c r="A2928">
        <v>10</v>
      </c>
      <c r="B2928" t="str">
        <f>_xlfn.XLOOKUP(A2928,DW_RLC!$A:$A,DW_RLC!$B:$B,0,0,1)</f>
        <v>BATATA DOCE</v>
      </c>
      <c r="C2928" t="s">
        <v>129</v>
      </c>
      <c r="D2928" s="2">
        <v>44890</v>
      </c>
      <c r="E2928" s="10">
        <v>3.3</v>
      </c>
      <c r="F2928" s="10">
        <v>2.4871787816675499</v>
      </c>
      <c r="G2928">
        <v>0.81282121833245502</v>
      </c>
    </row>
    <row r="2929" spans="1:7" x14ac:dyDescent="0.25">
      <c r="A2929">
        <v>10</v>
      </c>
      <c r="B2929" t="str">
        <f>_xlfn.XLOOKUP(A2929,DW_RLC!$A:$A,DW_RLC!$B:$B,0,0,1)</f>
        <v>BATATA DOCE</v>
      </c>
      <c r="C2929" t="s">
        <v>129</v>
      </c>
      <c r="D2929" s="2">
        <v>44893</v>
      </c>
      <c r="E2929" s="10">
        <v>3.2</v>
      </c>
      <c r="F2929" s="10">
        <v>2.5107181042484301</v>
      </c>
      <c r="G2929">
        <v>0.68928189575157095</v>
      </c>
    </row>
    <row r="2930" spans="1:7" x14ac:dyDescent="0.25">
      <c r="A2930">
        <v>10</v>
      </c>
      <c r="B2930" t="str">
        <f>_xlfn.XLOOKUP(A2930,DW_RLC!$A:$A,DW_RLC!$B:$B,0,0,1)</f>
        <v>BATATA DOCE</v>
      </c>
      <c r="C2930" t="s">
        <v>129</v>
      </c>
      <c r="D2930" s="2">
        <v>44894</v>
      </c>
      <c r="E2930" s="10">
        <v>3.5</v>
      </c>
      <c r="F2930" s="10">
        <v>2.4846812453937499</v>
      </c>
      <c r="G2930">
        <v>1.0153187546062501</v>
      </c>
    </row>
    <row r="2931" spans="1:7" x14ac:dyDescent="0.25">
      <c r="A2931">
        <v>10</v>
      </c>
      <c r="B2931" t="str">
        <f>_xlfn.XLOOKUP(A2931,DW_RLC!$A:$A,DW_RLC!$B:$B,0,0,1)</f>
        <v>BATATA DOCE</v>
      </c>
      <c r="C2931" t="s">
        <v>129</v>
      </c>
      <c r="D2931" s="2">
        <v>44895</v>
      </c>
      <c r="E2931" s="10">
        <v>3</v>
      </c>
      <c r="F2931" s="10">
        <v>2.4834428611924699</v>
      </c>
      <c r="G2931">
        <v>0.51655713880753495</v>
      </c>
    </row>
    <row r="2932" spans="1:7" x14ac:dyDescent="0.25">
      <c r="A2932">
        <v>10</v>
      </c>
      <c r="B2932" t="str">
        <f>_xlfn.XLOOKUP(A2932,DW_RLC!$A:$A,DW_RLC!$B:$B,0,0,1)</f>
        <v>BATATA DOCE</v>
      </c>
      <c r="C2932" t="s">
        <v>129</v>
      </c>
      <c r="D2932" s="2">
        <v>44896</v>
      </c>
      <c r="E2932" s="10">
        <v>3.2</v>
      </c>
      <c r="F2932" s="10">
        <v>2.4533966256689901</v>
      </c>
      <c r="G2932">
        <v>0.74660337433100799</v>
      </c>
    </row>
    <row r="2933" spans="1:7" x14ac:dyDescent="0.25">
      <c r="A2933">
        <v>10</v>
      </c>
      <c r="B2933" t="str">
        <f>_xlfn.XLOOKUP(A2933,DW_RLC!$A:$A,DW_RLC!$B:$B,0,0,1)</f>
        <v>BATATA DOCE</v>
      </c>
      <c r="C2933" t="s">
        <v>129</v>
      </c>
      <c r="D2933" s="2">
        <v>44896</v>
      </c>
      <c r="E2933" s="10">
        <v>3.2</v>
      </c>
      <c r="F2933" s="10">
        <v>2.4533966256689901</v>
      </c>
      <c r="G2933">
        <v>0.74660337433100799</v>
      </c>
    </row>
    <row r="2934" spans="1:7" x14ac:dyDescent="0.25">
      <c r="A2934">
        <v>10</v>
      </c>
      <c r="B2934" t="str">
        <f>_xlfn.XLOOKUP(A2934,DW_RLC!$A:$A,DW_RLC!$B:$B,0,0,1)</f>
        <v>BATATA DOCE</v>
      </c>
      <c r="C2934" t="s">
        <v>129</v>
      </c>
      <c r="D2934" s="2">
        <v>44897</v>
      </c>
      <c r="E2934" s="10">
        <v>3.2</v>
      </c>
      <c r="F2934" s="10">
        <v>2.4585103825161201</v>
      </c>
      <c r="G2934">
        <v>0.74148961748387998</v>
      </c>
    </row>
    <row r="2935" spans="1:7" x14ac:dyDescent="0.25">
      <c r="A2935">
        <v>10</v>
      </c>
      <c r="B2935" t="str">
        <f>_xlfn.XLOOKUP(A2935,DW_RLC!$A:$A,DW_RLC!$B:$B,0,0,1)</f>
        <v>BATATA DOCE</v>
      </c>
      <c r="C2935" t="s">
        <v>129</v>
      </c>
      <c r="D2935" s="2">
        <v>44897</v>
      </c>
      <c r="E2935" s="10">
        <v>3.2</v>
      </c>
      <c r="F2935" s="10">
        <v>2.4585103825161201</v>
      </c>
      <c r="G2935">
        <v>0.74148961748387998</v>
      </c>
    </row>
    <row r="2936" spans="1:7" x14ac:dyDescent="0.25">
      <c r="A2936">
        <v>10</v>
      </c>
      <c r="B2936" t="str">
        <f>_xlfn.XLOOKUP(A2936,DW_RLC!$A:$A,DW_RLC!$B:$B,0,0,1)</f>
        <v>BATATA DOCE</v>
      </c>
      <c r="C2936" t="s">
        <v>129</v>
      </c>
      <c r="D2936" s="2">
        <v>44900</v>
      </c>
      <c r="E2936" s="10">
        <v>3.2</v>
      </c>
      <c r="F2936" s="10">
        <v>2.4820497050966699</v>
      </c>
      <c r="G2936">
        <v>0.71795029490333195</v>
      </c>
    </row>
    <row r="2937" spans="1:7" x14ac:dyDescent="0.25">
      <c r="A2937">
        <v>10</v>
      </c>
      <c r="B2937" t="str">
        <f>_xlfn.XLOOKUP(A2937,DW_RLC!$A:$A,DW_RLC!$B:$B,0,0,1)</f>
        <v>BATATA DOCE</v>
      </c>
      <c r="C2937" t="s">
        <v>129</v>
      </c>
      <c r="D2937" s="2">
        <v>44900</v>
      </c>
      <c r="E2937" s="10">
        <v>3.2</v>
      </c>
      <c r="F2937" s="10">
        <v>2.4820497050966699</v>
      </c>
      <c r="G2937">
        <v>0.71795029490333195</v>
      </c>
    </row>
    <row r="2938" spans="1:7" x14ac:dyDescent="0.25">
      <c r="A2938">
        <v>10</v>
      </c>
      <c r="B2938" t="str">
        <f>_xlfn.XLOOKUP(A2938,DW_RLC!$A:$A,DW_RLC!$B:$B,0,0,1)</f>
        <v>BATATA DOCE</v>
      </c>
      <c r="C2938" t="s">
        <v>129</v>
      </c>
      <c r="D2938" s="2">
        <v>44901</v>
      </c>
      <c r="E2938" s="10">
        <v>3.2</v>
      </c>
      <c r="F2938" s="10">
        <v>2.45601284624217</v>
      </c>
      <c r="G2938">
        <v>0.74398715375782498</v>
      </c>
    </row>
    <row r="2939" spans="1:7" x14ac:dyDescent="0.25">
      <c r="A2939">
        <v>10</v>
      </c>
      <c r="B2939" t="str">
        <f>_xlfn.XLOOKUP(A2939,DW_RLC!$A:$A,DW_RLC!$B:$B,0,0,1)</f>
        <v>BATATA DOCE</v>
      </c>
      <c r="C2939" t="s">
        <v>129</v>
      </c>
      <c r="D2939" s="2">
        <v>44901</v>
      </c>
      <c r="E2939" s="10">
        <v>3.2</v>
      </c>
      <c r="F2939" s="10">
        <v>2.45601284624217</v>
      </c>
      <c r="G2939">
        <v>0.74398715375782498</v>
      </c>
    </row>
    <row r="2940" spans="1:7" x14ac:dyDescent="0.25">
      <c r="A2940">
        <v>10</v>
      </c>
      <c r="B2940" t="str">
        <f>_xlfn.XLOOKUP(A2940,DW_RLC!$A:$A,DW_RLC!$B:$B,0,0,1)</f>
        <v>BATATA DOCE</v>
      </c>
      <c r="C2940" t="s">
        <v>129</v>
      </c>
      <c r="D2940" s="2">
        <v>44902</v>
      </c>
      <c r="E2940" s="10">
        <v>3</v>
      </c>
      <c r="F2940" s="10">
        <v>2.4547744620409002</v>
      </c>
      <c r="G2940">
        <v>0.545225537959105</v>
      </c>
    </row>
    <row r="2941" spans="1:7" x14ac:dyDescent="0.25">
      <c r="A2941">
        <v>10</v>
      </c>
      <c r="B2941" t="str">
        <f>_xlfn.XLOOKUP(A2941,DW_RLC!$A:$A,DW_RLC!$B:$B,0,0,1)</f>
        <v>BATATA DOCE</v>
      </c>
      <c r="C2941" t="s">
        <v>129</v>
      </c>
      <c r="D2941" s="2">
        <v>44902</v>
      </c>
      <c r="E2941" s="10">
        <v>3</v>
      </c>
      <c r="F2941" s="10">
        <v>2.4547744620409002</v>
      </c>
      <c r="G2941">
        <v>0.545225537959105</v>
      </c>
    </row>
    <row r="2942" spans="1:7" x14ac:dyDescent="0.25">
      <c r="A2942">
        <v>10</v>
      </c>
      <c r="B2942" t="str">
        <f>_xlfn.XLOOKUP(A2942,DW_RLC!$A:$A,DW_RLC!$B:$B,0,0,1)</f>
        <v>BATATA DOCE</v>
      </c>
      <c r="C2942" t="s">
        <v>129</v>
      </c>
      <c r="D2942" s="2">
        <v>44903</v>
      </c>
      <c r="E2942" s="10">
        <v>3.2</v>
      </c>
      <c r="F2942" s="10">
        <v>2.4588855660009599</v>
      </c>
      <c r="G2942">
        <v>0.74111443399904298</v>
      </c>
    </row>
    <row r="2943" spans="1:7" x14ac:dyDescent="0.25">
      <c r="A2943">
        <v>10</v>
      </c>
      <c r="B2943" t="str">
        <f>_xlfn.XLOOKUP(A2943,DW_RLC!$A:$A,DW_RLC!$B:$B,0,0,1)</f>
        <v>BATATA DOCE</v>
      </c>
      <c r="C2943" t="s">
        <v>129</v>
      </c>
      <c r="D2943" s="2">
        <v>44903</v>
      </c>
      <c r="E2943" s="10">
        <v>3.2</v>
      </c>
      <c r="F2943" s="10">
        <v>2.4588855660009599</v>
      </c>
      <c r="G2943">
        <v>0.74111443399904298</v>
      </c>
    </row>
    <row r="2944" spans="1:7" x14ac:dyDescent="0.25">
      <c r="A2944">
        <v>10</v>
      </c>
      <c r="B2944" t="str">
        <f>_xlfn.XLOOKUP(A2944,DW_RLC!$A:$A,DW_RLC!$B:$B,0,0,1)</f>
        <v>BATATA DOCE</v>
      </c>
      <c r="C2944" t="s">
        <v>129</v>
      </c>
      <c r="D2944" s="2">
        <v>44904</v>
      </c>
      <c r="E2944" s="10">
        <v>3.2</v>
      </c>
      <c r="F2944" s="10">
        <v>2.4639993228477302</v>
      </c>
      <c r="G2944">
        <v>0.73600067715227302</v>
      </c>
    </row>
    <row r="2945" spans="1:7" x14ac:dyDescent="0.25">
      <c r="A2945">
        <v>10</v>
      </c>
      <c r="B2945" t="str">
        <f>_xlfn.XLOOKUP(A2945,DW_RLC!$A:$A,DW_RLC!$B:$B,0,0,1)</f>
        <v>BATATA DOCE</v>
      </c>
      <c r="C2945" t="s">
        <v>129</v>
      </c>
      <c r="D2945" s="2">
        <v>44904</v>
      </c>
      <c r="E2945" s="10">
        <v>3.2</v>
      </c>
      <c r="F2945" s="10">
        <v>2.4639993228477302</v>
      </c>
      <c r="G2945">
        <v>0.73600067715227302</v>
      </c>
    </row>
    <row r="2946" spans="1:7" x14ac:dyDescent="0.25">
      <c r="A2946">
        <v>10</v>
      </c>
      <c r="B2946" t="str">
        <f>_xlfn.XLOOKUP(A2946,DW_RLC!$A:$A,DW_RLC!$B:$B,0,0,1)</f>
        <v>BATATA DOCE</v>
      </c>
      <c r="C2946" t="s">
        <v>129</v>
      </c>
      <c r="D2946" s="2">
        <v>44907</v>
      </c>
      <c r="E2946" s="10">
        <v>3.3</v>
      </c>
      <c r="F2946" s="10">
        <v>2.4875386454286401</v>
      </c>
      <c r="G2946">
        <v>0.81246135457135804</v>
      </c>
    </row>
    <row r="2947" spans="1:7" x14ac:dyDescent="0.25">
      <c r="A2947">
        <v>10</v>
      </c>
      <c r="B2947" t="str">
        <f>_xlfn.XLOOKUP(A2947,DW_RLC!$A:$A,DW_RLC!$B:$B,0,0,1)</f>
        <v>BATATA DOCE</v>
      </c>
      <c r="C2947" t="s">
        <v>129</v>
      </c>
      <c r="D2947" s="2">
        <v>44907</v>
      </c>
      <c r="E2947" s="10">
        <v>3.3</v>
      </c>
      <c r="F2947" s="10">
        <v>2.4875386454286401</v>
      </c>
      <c r="G2947">
        <v>0.81246135457135804</v>
      </c>
    </row>
    <row r="2948" spans="1:7" x14ac:dyDescent="0.25">
      <c r="A2948">
        <v>10</v>
      </c>
      <c r="B2948" t="str">
        <f>_xlfn.XLOOKUP(A2948,DW_RLC!$A:$A,DW_RLC!$B:$B,0,0,1)</f>
        <v>BATATA DOCE</v>
      </c>
      <c r="C2948" t="s">
        <v>129</v>
      </c>
      <c r="D2948" s="2">
        <v>44908</v>
      </c>
      <c r="E2948" s="10">
        <v>3.2</v>
      </c>
      <c r="F2948" s="10">
        <v>2.4615017865741802</v>
      </c>
      <c r="G2948">
        <v>0.73849821342581701</v>
      </c>
    </row>
    <row r="2949" spans="1:7" x14ac:dyDescent="0.25">
      <c r="A2949">
        <v>10</v>
      </c>
      <c r="B2949" t="str">
        <f>_xlfn.XLOOKUP(A2949,DW_RLC!$A:$A,DW_RLC!$B:$B,0,0,1)</f>
        <v>BATATA DOCE</v>
      </c>
      <c r="C2949" t="s">
        <v>129</v>
      </c>
      <c r="D2949" s="2">
        <v>44908</v>
      </c>
      <c r="E2949" s="10">
        <v>3.2</v>
      </c>
      <c r="F2949" s="10">
        <v>2.4615017865741802</v>
      </c>
      <c r="G2949">
        <v>0.73849821342581701</v>
      </c>
    </row>
    <row r="2950" spans="1:7" x14ac:dyDescent="0.25">
      <c r="A2950">
        <v>10</v>
      </c>
      <c r="B2950" t="str">
        <f>_xlfn.XLOOKUP(A2950,DW_RLC!$A:$A,DW_RLC!$B:$B,0,0,1)</f>
        <v>BATATA DOCE</v>
      </c>
      <c r="C2950" t="s">
        <v>129</v>
      </c>
      <c r="D2950" s="2">
        <v>44909</v>
      </c>
      <c r="E2950" s="10">
        <v>3</v>
      </c>
      <c r="F2950" s="10">
        <v>2.4602634023729002</v>
      </c>
      <c r="G2950">
        <v>0.53973659762710402</v>
      </c>
    </row>
    <row r="2951" spans="1:7" x14ac:dyDescent="0.25">
      <c r="A2951">
        <v>10</v>
      </c>
      <c r="B2951" t="str">
        <f>_xlfn.XLOOKUP(A2951,DW_RLC!$A:$A,DW_RLC!$B:$B,0,0,1)</f>
        <v>BATATA DOCE</v>
      </c>
      <c r="C2951" t="s">
        <v>129</v>
      </c>
      <c r="D2951" s="2">
        <v>44909</v>
      </c>
      <c r="E2951" s="10">
        <v>3</v>
      </c>
      <c r="F2951" s="10">
        <v>2.4602634023729002</v>
      </c>
      <c r="G2951">
        <v>0.53973659762710402</v>
      </c>
    </row>
    <row r="2952" spans="1:7" x14ac:dyDescent="0.25">
      <c r="A2952">
        <v>10</v>
      </c>
      <c r="B2952" t="str">
        <f>_xlfn.XLOOKUP(A2952,DW_RLC!$A:$A,DW_RLC!$B:$B,0,0,1)</f>
        <v>BATATA DOCE</v>
      </c>
      <c r="C2952" t="s">
        <v>129</v>
      </c>
      <c r="D2952" s="2">
        <v>44910</v>
      </c>
      <c r="E2952" s="10">
        <v>3.2</v>
      </c>
      <c r="F2952" s="10">
        <v>2.46437450633303</v>
      </c>
      <c r="G2952">
        <v>0.73562549366697005</v>
      </c>
    </row>
    <row r="2953" spans="1:7" x14ac:dyDescent="0.25">
      <c r="A2953">
        <v>10</v>
      </c>
      <c r="B2953" t="str">
        <f>_xlfn.XLOOKUP(A2953,DW_RLC!$A:$A,DW_RLC!$B:$B,0,0,1)</f>
        <v>BATATA DOCE</v>
      </c>
      <c r="C2953" t="s">
        <v>129</v>
      </c>
      <c r="D2953" s="2">
        <v>44910</v>
      </c>
      <c r="E2953" s="10">
        <v>3.2</v>
      </c>
      <c r="F2953" s="10">
        <v>2.46437450633303</v>
      </c>
      <c r="G2953">
        <v>0.73562549366697005</v>
      </c>
    </row>
    <row r="2954" spans="1:7" x14ac:dyDescent="0.25">
      <c r="A2954">
        <v>10</v>
      </c>
      <c r="B2954" t="str">
        <f>_xlfn.XLOOKUP(A2954,DW_RLC!$A:$A,DW_RLC!$B:$B,0,0,1)</f>
        <v>BATATA DOCE</v>
      </c>
      <c r="C2954" t="s">
        <v>129</v>
      </c>
      <c r="D2954" s="2">
        <v>44911</v>
      </c>
      <c r="E2954" s="10">
        <v>3.5</v>
      </c>
      <c r="F2954" s="10">
        <v>2.4694882631797999</v>
      </c>
      <c r="G2954">
        <v>1.0305117368201999</v>
      </c>
    </row>
    <row r="2955" spans="1:7" x14ac:dyDescent="0.25">
      <c r="A2955">
        <v>10</v>
      </c>
      <c r="B2955" t="str">
        <f>_xlfn.XLOOKUP(A2955,DW_RLC!$A:$A,DW_RLC!$B:$B,0,0,1)</f>
        <v>BATATA DOCE</v>
      </c>
      <c r="C2955" t="s">
        <v>129</v>
      </c>
      <c r="D2955" s="2">
        <v>44911</v>
      </c>
      <c r="E2955" s="10">
        <v>3.5</v>
      </c>
      <c r="F2955" s="10">
        <v>2.4694882631797999</v>
      </c>
      <c r="G2955">
        <v>1.0305117368201999</v>
      </c>
    </row>
    <row r="2956" spans="1:7" x14ac:dyDescent="0.25">
      <c r="A2956">
        <v>10</v>
      </c>
      <c r="B2956" t="str">
        <f>_xlfn.XLOOKUP(A2956,DW_RLC!$A:$A,DW_RLC!$B:$B,0,0,1)</f>
        <v>BATATA DOCE</v>
      </c>
      <c r="C2956" t="s">
        <v>129</v>
      </c>
      <c r="D2956" s="2">
        <v>44914</v>
      </c>
      <c r="E2956" s="10">
        <v>3.2</v>
      </c>
      <c r="F2956" s="10">
        <v>2.4930275857606201</v>
      </c>
      <c r="G2956">
        <v>0.70697241423938495</v>
      </c>
    </row>
    <row r="2957" spans="1:7" x14ac:dyDescent="0.25">
      <c r="A2957">
        <v>10</v>
      </c>
      <c r="B2957" t="str">
        <f>_xlfn.XLOOKUP(A2957,DW_RLC!$A:$A,DW_RLC!$B:$B,0,0,1)</f>
        <v>BATATA DOCE</v>
      </c>
      <c r="C2957" t="s">
        <v>129</v>
      </c>
      <c r="D2957" s="2">
        <v>44914</v>
      </c>
      <c r="E2957" s="10">
        <v>3.2</v>
      </c>
      <c r="F2957" s="10">
        <v>2.4930275857606201</v>
      </c>
      <c r="G2957">
        <v>0.70697241423938495</v>
      </c>
    </row>
    <row r="2958" spans="1:7" x14ac:dyDescent="0.25">
      <c r="A2958">
        <v>10</v>
      </c>
      <c r="B2958" t="str">
        <f>_xlfn.XLOOKUP(A2958,DW_RLC!$A:$A,DW_RLC!$B:$B,0,0,1)</f>
        <v>BATATA DOCE</v>
      </c>
      <c r="C2958" t="s">
        <v>129</v>
      </c>
      <c r="D2958" s="2">
        <v>44915</v>
      </c>
      <c r="E2958" s="10">
        <v>3.2</v>
      </c>
      <c r="F2958" s="10">
        <v>2.4669907269061002</v>
      </c>
      <c r="G2958">
        <v>0.73300927309389996</v>
      </c>
    </row>
    <row r="2959" spans="1:7" x14ac:dyDescent="0.25">
      <c r="A2959">
        <v>10</v>
      </c>
      <c r="B2959" t="str">
        <f>_xlfn.XLOOKUP(A2959,DW_RLC!$A:$A,DW_RLC!$B:$B,0,0,1)</f>
        <v>BATATA DOCE</v>
      </c>
      <c r="C2959" t="s">
        <v>129</v>
      </c>
      <c r="D2959" s="2">
        <v>44915</v>
      </c>
      <c r="E2959" s="10">
        <v>3.2</v>
      </c>
      <c r="F2959" s="10">
        <v>2.4669907269061002</v>
      </c>
      <c r="G2959">
        <v>0.73300927309389996</v>
      </c>
    </row>
    <row r="2960" spans="1:7" x14ac:dyDescent="0.25">
      <c r="A2960">
        <v>10</v>
      </c>
      <c r="B2960" t="str">
        <f>_xlfn.XLOOKUP(A2960,DW_RLC!$A:$A,DW_RLC!$B:$B,0,0,1)</f>
        <v>BATATA DOCE</v>
      </c>
      <c r="C2960" t="s">
        <v>129</v>
      </c>
      <c r="D2960" s="2">
        <v>44916</v>
      </c>
      <c r="E2960" s="10">
        <v>3.2</v>
      </c>
      <c r="F2960" s="10">
        <v>2.4657523427048602</v>
      </c>
      <c r="G2960">
        <v>0.73424765729513897</v>
      </c>
    </row>
    <row r="2961" spans="1:7" x14ac:dyDescent="0.25">
      <c r="A2961">
        <v>10</v>
      </c>
      <c r="B2961" t="str">
        <f>_xlfn.XLOOKUP(A2961,DW_RLC!$A:$A,DW_RLC!$B:$B,0,0,1)</f>
        <v>BATATA DOCE</v>
      </c>
      <c r="C2961" t="s">
        <v>129</v>
      </c>
      <c r="D2961" s="2">
        <v>44916</v>
      </c>
      <c r="E2961" s="10">
        <v>3.2</v>
      </c>
      <c r="F2961" s="10">
        <v>2.4657523427048602</v>
      </c>
      <c r="G2961">
        <v>0.73424765729513897</v>
      </c>
    </row>
    <row r="2962" spans="1:7" x14ac:dyDescent="0.25">
      <c r="A2962">
        <v>10</v>
      </c>
      <c r="B2962" t="str">
        <f>_xlfn.XLOOKUP(A2962,DW_RLC!$A:$A,DW_RLC!$B:$B,0,0,1)</f>
        <v>BATATA DOCE</v>
      </c>
      <c r="C2962" t="s">
        <v>129</v>
      </c>
      <c r="D2962" s="2">
        <v>44917</v>
      </c>
      <c r="E2962" s="10">
        <v>3.2</v>
      </c>
      <c r="F2962" s="10">
        <v>2.4698634466649798</v>
      </c>
      <c r="G2962">
        <v>0.73013655333502503</v>
      </c>
    </row>
    <row r="2963" spans="1:7" x14ac:dyDescent="0.25">
      <c r="A2963">
        <v>10</v>
      </c>
      <c r="B2963" t="str">
        <f>_xlfn.XLOOKUP(A2963,DW_RLC!$A:$A,DW_RLC!$B:$B,0,0,1)</f>
        <v>BATATA DOCE</v>
      </c>
      <c r="C2963" t="s">
        <v>129</v>
      </c>
      <c r="D2963" s="2">
        <v>44917</v>
      </c>
      <c r="E2963" s="10">
        <v>3.2</v>
      </c>
      <c r="F2963" s="10">
        <v>2.4698634466649798</v>
      </c>
      <c r="G2963">
        <v>0.73013655333502503</v>
      </c>
    </row>
    <row r="2964" spans="1:7" x14ac:dyDescent="0.25">
      <c r="A2964">
        <v>10</v>
      </c>
      <c r="B2964" t="str">
        <f>_xlfn.XLOOKUP(A2964,DW_RLC!$A:$A,DW_RLC!$B:$B,0,0,1)</f>
        <v>BATATA DOCE</v>
      </c>
      <c r="C2964" t="s">
        <v>129</v>
      </c>
      <c r="D2964" s="2">
        <v>44921</v>
      </c>
      <c r="E2964" s="10">
        <v>3.3</v>
      </c>
      <c r="F2964" s="10">
        <v>2.4985165260923501</v>
      </c>
      <c r="G2964">
        <v>0.80148347390764696</v>
      </c>
    </row>
    <row r="2965" spans="1:7" x14ac:dyDescent="0.25">
      <c r="A2965">
        <v>10</v>
      </c>
      <c r="B2965" t="str">
        <f>_xlfn.XLOOKUP(A2965,DW_RLC!$A:$A,DW_RLC!$B:$B,0,0,1)</f>
        <v>BATATA DOCE</v>
      </c>
      <c r="C2965" t="s">
        <v>129</v>
      </c>
      <c r="D2965" s="2">
        <v>44922</v>
      </c>
      <c r="E2965" s="10">
        <v>3.2</v>
      </c>
      <c r="F2965" s="10">
        <v>2.47247966723811</v>
      </c>
      <c r="G2965">
        <v>0.72752033276188999</v>
      </c>
    </row>
    <row r="2966" spans="1:7" x14ac:dyDescent="0.25">
      <c r="A2966">
        <v>10</v>
      </c>
      <c r="B2966" t="str">
        <f>_xlfn.XLOOKUP(A2966,DW_RLC!$A:$A,DW_RLC!$B:$B,0,0,1)</f>
        <v>BATATA DOCE</v>
      </c>
      <c r="C2966" t="s">
        <v>129</v>
      </c>
      <c r="D2966" s="2">
        <v>44923</v>
      </c>
      <c r="E2966" s="10">
        <v>3.2</v>
      </c>
      <c r="F2966" s="10">
        <v>2.47124128303683</v>
      </c>
      <c r="G2966">
        <v>0.72875871696317396</v>
      </c>
    </row>
    <row r="2967" spans="1:7" x14ac:dyDescent="0.25">
      <c r="A2967">
        <v>10</v>
      </c>
      <c r="B2967" t="str">
        <f>_xlfn.XLOOKUP(A2967,DW_RLC!$A:$A,DW_RLC!$B:$B,0,0,1)</f>
        <v>BATATA DOCE</v>
      </c>
      <c r="C2967" t="s">
        <v>129</v>
      </c>
      <c r="D2967" s="2">
        <v>44924</v>
      </c>
      <c r="E2967" s="10">
        <v>3.2</v>
      </c>
      <c r="F2967" s="10">
        <v>2.4753523869969198</v>
      </c>
      <c r="G2967">
        <v>0.72464761300308</v>
      </c>
    </row>
    <row r="2968" spans="1:7" x14ac:dyDescent="0.25">
      <c r="A2968">
        <v>10</v>
      </c>
      <c r="B2968" t="str">
        <f>_xlfn.XLOOKUP(A2968,DW_RLC!$A:$A,DW_RLC!$B:$B,0,0,1)</f>
        <v>BATATA DOCE</v>
      </c>
      <c r="C2968" t="s">
        <v>129</v>
      </c>
      <c r="D2968" s="2">
        <v>44925</v>
      </c>
      <c r="E2968" s="10">
        <v>3.2</v>
      </c>
      <c r="F2968" s="10">
        <v>2.4804661438437998</v>
      </c>
      <c r="G2968">
        <v>0.71953385615619503</v>
      </c>
    </row>
    <row r="2969" spans="1:7" x14ac:dyDescent="0.25">
      <c r="A2969">
        <v>10</v>
      </c>
      <c r="B2969" t="str">
        <f>_xlfn.XLOOKUP(A2969,DW_RLC!$A:$A,DW_RLC!$B:$B,0,0,1)</f>
        <v>BATATA DOCE</v>
      </c>
      <c r="C2969" t="s">
        <v>129</v>
      </c>
      <c r="D2969" s="2">
        <v>44928</v>
      </c>
      <c r="E2969" s="10">
        <v>3.2</v>
      </c>
      <c r="F2969" s="10">
        <v>2.4158551551629102</v>
      </c>
      <c r="G2969">
        <v>0.78414484483708802</v>
      </c>
    </row>
    <row r="2970" spans="1:7" x14ac:dyDescent="0.25">
      <c r="A2970">
        <v>10</v>
      </c>
      <c r="B2970" t="str">
        <f>_xlfn.XLOOKUP(A2970,DW_RLC!$A:$A,DW_RLC!$B:$B,0,0,1)</f>
        <v>BATATA DOCE</v>
      </c>
      <c r="C2970" t="s">
        <v>129</v>
      </c>
      <c r="D2970" s="2">
        <v>44929</v>
      </c>
      <c r="E2970" s="10">
        <v>3.15</v>
      </c>
      <c r="F2970" s="10">
        <v>2.3898182963086199</v>
      </c>
      <c r="G2970">
        <v>0.76018170369138205</v>
      </c>
    </row>
    <row r="2971" spans="1:7" x14ac:dyDescent="0.25">
      <c r="A2971">
        <v>10</v>
      </c>
      <c r="B2971" t="str">
        <f>_xlfn.XLOOKUP(A2971,DW_RLC!$A:$A,DW_RLC!$B:$B,0,0,1)</f>
        <v>BATATA DOCE</v>
      </c>
      <c r="C2971" t="s">
        <v>129</v>
      </c>
      <c r="D2971" s="2">
        <v>44930</v>
      </c>
      <c r="E2971" s="10">
        <v>3.15</v>
      </c>
      <c r="F2971" s="10">
        <v>2.3885799121073799</v>
      </c>
      <c r="G2971">
        <v>0.76142008789262405</v>
      </c>
    </row>
    <row r="2972" spans="1:7" x14ac:dyDescent="0.25">
      <c r="A2972">
        <v>10</v>
      </c>
      <c r="B2972" t="str">
        <f>_xlfn.XLOOKUP(A2972,DW_RLC!$A:$A,DW_RLC!$B:$B,0,0,1)</f>
        <v>BATATA DOCE</v>
      </c>
      <c r="C2972" t="s">
        <v>128</v>
      </c>
      <c r="D2972" s="2">
        <v>44676</v>
      </c>
      <c r="E2972" s="10">
        <v>2.2000000000000002</v>
      </c>
      <c r="F2972" s="10">
        <v>2.2021176145925998</v>
      </c>
      <c r="G2972">
        <v>-2.1176145925951898E-3</v>
      </c>
    </row>
    <row r="2973" spans="1:7" x14ac:dyDescent="0.25">
      <c r="A2973">
        <v>10</v>
      </c>
      <c r="B2973" t="str">
        <f>_xlfn.XLOOKUP(A2973,DW_RLC!$A:$A,DW_RLC!$B:$B,0,0,1)</f>
        <v>BATATA DOCE</v>
      </c>
      <c r="C2973" t="s">
        <v>128</v>
      </c>
      <c r="D2973" s="2">
        <v>44677</v>
      </c>
      <c r="E2973" s="10">
        <v>2.2000000000000002</v>
      </c>
      <c r="F2973" s="10">
        <v>2.2045727895905398</v>
      </c>
      <c r="G2973">
        <v>-4.5727895905409701E-3</v>
      </c>
    </row>
    <row r="2974" spans="1:7" x14ac:dyDescent="0.25">
      <c r="A2974">
        <v>10</v>
      </c>
      <c r="B2974" t="str">
        <f>_xlfn.XLOOKUP(A2974,DW_RLC!$A:$A,DW_RLC!$B:$B,0,0,1)</f>
        <v>BATATA DOCE</v>
      </c>
      <c r="C2974" t="s">
        <v>128</v>
      </c>
      <c r="D2974" s="2">
        <v>44679</v>
      </c>
      <c r="E2974" s="10">
        <v>2.2000000000000002</v>
      </c>
      <c r="F2974" s="10">
        <v>2.2073631036744401</v>
      </c>
      <c r="G2974">
        <v>-7.3631036744350497E-3</v>
      </c>
    </row>
    <row r="2975" spans="1:7" x14ac:dyDescent="0.25">
      <c r="A2975">
        <v>10</v>
      </c>
      <c r="B2975" t="str">
        <f>_xlfn.XLOOKUP(A2975,DW_RLC!$A:$A,DW_RLC!$B:$B,0,0,1)</f>
        <v>BATATA DOCE</v>
      </c>
      <c r="C2975" t="s">
        <v>128</v>
      </c>
      <c r="D2975" s="2">
        <v>44680</v>
      </c>
      <c r="E2975" s="10">
        <v>2.2000000000000002</v>
      </c>
      <c r="F2975" s="10">
        <v>2.21057973982284</v>
      </c>
      <c r="G2975">
        <v>-1.05797398228402E-2</v>
      </c>
    </row>
    <row r="2976" spans="1:7" x14ac:dyDescent="0.25">
      <c r="A2976">
        <v>10</v>
      </c>
      <c r="B2976" t="str">
        <f>_xlfn.XLOOKUP(A2976,DW_RLC!$A:$A,DW_RLC!$B:$B,0,0,1)</f>
        <v>BATATA DOCE</v>
      </c>
      <c r="C2976" t="s">
        <v>128</v>
      </c>
      <c r="D2976" s="2">
        <v>44683</v>
      </c>
      <c r="E2976" s="10">
        <v>2.2000000000000002</v>
      </c>
      <c r="F2976" s="10">
        <v>2.1501142600689098</v>
      </c>
      <c r="G2976">
        <v>4.9885739931091203E-2</v>
      </c>
    </row>
    <row r="2977" spans="1:7" x14ac:dyDescent="0.25">
      <c r="A2977">
        <v>10</v>
      </c>
      <c r="B2977" t="str">
        <f>_xlfn.XLOOKUP(A2977,DW_RLC!$A:$A,DW_RLC!$B:$B,0,0,1)</f>
        <v>BATATA DOCE</v>
      </c>
      <c r="C2977" t="s">
        <v>128</v>
      </c>
      <c r="D2977" s="2">
        <v>44684</v>
      </c>
      <c r="E2977" s="10">
        <v>2.2000000000000002</v>
      </c>
      <c r="F2977" s="10">
        <v>2.1090276897121401</v>
      </c>
      <c r="G2977">
        <v>9.0972310287857905E-2</v>
      </c>
    </row>
    <row r="2978" spans="1:7" x14ac:dyDescent="0.25">
      <c r="A2978">
        <v>10</v>
      </c>
      <c r="B2978" t="str">
        <f>_xlfn.XLOOKUP(A2978,DW_RLC!$A:$A,DW_RLC!$B:$B,0,0,1)</f>
        <v>BATATA DOCE</v>
      </c>
      <c r="C2978" t="s">
        <v>128</v>
      </c>
      <c r="D2978" s="2">
        <v>44686</v>
      </c>
      <c r="E2978" s="10">
        <v>2.2000000000000002</v>
      </c>
      <c r="F2978" s="10">
        <v>2.0801228541797099</v>
      </c>
      <c r="G2978">
        <v>0.119877145820286</v>
      </c>
    </row>
    <row r="2979" spans="1:7" x14ac:dyDescent="0.25">
      <c r="A2979">
        <v>10</v>
      </c>
      <c r="B2979" t="str">
        <f>_xlfn.XLOOKUP(A2979,DW_RLC!$A:$A,DW_RLC!$B:$B,0,0,1)</f>
        <v>BATATA DOCE</v>
      </c>
      <c r="C2979" t="s">
        <v>128</v>
      </c>
      <c r="D2979" s="2">
        <v>44690</v>
      </c>
      <c r="E2979" s="10">
        <v>2.2000000000000002</v>
      </c>
      <c r="F2979" s="10">
        <v>2.0588370568464001</v>
      </c>
      <c r="G2979">
        <v>0.14116294315359601</v>
      </c>
    </row>
    <row r="2980" spans="1:7" x14ac:dyDescent="0.25">
      <c r="A2980">
        <v>10</v>
      </c>
      <c r="B2980" t="str">
        <f>_xlfn.XLOOKUP(A2980,DW_RLC!$A:$A,DW_RLC!$B:$B,0,0,1)</f>
        <v>BATATA DOCE</v>
      </c>
      <c r="C2980" t="s">
        <v>128</v>
      </c>
      <c r="D2980" s="2">
        <v>44691</v>
      </c>
      <c r="E2980" s="10">
        <v>2.2000000000000002</v>
      </c>
      <c r="F2980" s="10">
        <v>2.04823117296083</v>
      </c>
      <c r="G2980">
        <v>0.15176882703917099</v>
      </c>
    </row>
    <row r="2981" spans="1:7" x14ac:dyDescent="0.25">
      <c r="A2981">
        <v>10</v>
      </c>
      <c r="B2981" t="str">
        <f>_xlfn.XLOOKUP(A2981,DW_RLC!$A:$A,DW_RLC!$B:$B,0,0,1)</f>
        <v>BATATA DOCE</v>
      </c>
      <c r="C2981" t="s">
        <v>128</v>
      </c>
      <c r="D2981" s="2">
        <v>44692</v>
      </c>
      <c r="E2981" s="10">
        <v>2.2000000000000002</v>
      </c>
      <c r="F2981" s="10">
        <v>2.0434282046677201</v>
      </c>
      <c r="G2981">
        <v>0.156571795332279</v>
      </c>
    </row>
    <row r="2982" spans="1:7" x14ac:dyDescent="0.25">
      <c r="A2982">
        <v>10</v>
      </c>
      <c r="B2982" t="str">
        <f>_xlfn.XLOOKUP(A2982,DW_RLC!$A:$A,DW_RLC!$B:$B,0,0,1)</f>
        <v>BATATA DOCE</v>
      </c>
      <c r="C2982" t="s">
        <v>128</v>
      </c>
      <c r="D2982" s="2">
        <v>44693</v>
      </c>
      <c r="E2982" s="10">
        <v>2.2000000000000002</v>
      </c>
      <c r="F2982" s="10">
        <v>2.0415115877534902</v>
      </c>
      <c r="G2982">
        <v>0.15848841224650601</v>
      </c>
    </row>
    <row r="2983" spans="1:7" x14ac:dyDescent="0.25">
      <c r="A2983">
        <v>10</v>
      </c>
      <c r="B2983" t="str">
        <f>_xlfn.XLOOKUP(A2983,DW_RLC!$A:$A,DW_RLC!$B:$B,0,0,1)</f>
        <v>BATATA DOCE</v>
      </c>
      <c r="C2983" t="s">
        <v>128</v>
      </c>
      <c r="D2983" s="2">
        <v>44694</v>
      </c>
      <c r="E2983" s="10">
        <v>2.2000000000000002</v>
      </c>
      <c r="F2983" s="10">
        <v>2.0406969483838102</v>
      </c>
      <c r="G2983">
        <v>0.15930305161618799</v>
      </c>
    </row>
    <row r="2984" spans="1:7" x14ac:dyDescent="0.25">
      <c r="A2984">
        <v>10</v>
      </c>
      <c r="B2984" t="str">
        <f>_xlfn.XLOOKUP(A2984,DW_RLC!$A:$A,DW_RLC!$B:$B,0,0,1)</f>
        <v>BATATA DOCE</v>
      </c>
      <c r="C2984" t="s">
        <v>128</v>
      </c>
      <c r="D2984" s="2">
        <v>44697</v>
      </c>
      <c r="E2984" s="10">
        <v>2.2000000000000002</v>
      </c>
      <c r="F2984" s="10">
        <v>2.0401370131845198</v>
      </c>
      <c r="G2984">
        <v>0.159862986815483</v>
      </c>
    </row>
    <row r="2985" spans="1:7" x14ac:dyDescent="0.25">
      <c r="A2985">
        <v>10</v>
      </c>
      <c r="B2985" t="str">
        <f>_xlfn.XLOOKUP(A2985,DW_RLC!$A:$A,DW_RLC!$B:$B,0,0,1)</f>
        <v>BATATA DOCE</v>
      </c>
      <c r="C2985" t="s">
        <v>128</v>
      </c>
      <c r="D2985" s="2">
        <v>44698</v>
      </c>
      <c r="E2985" s="10">
        <v>2.2000000000000002</v>
      </c>
      <c r="F2985" s="10">
        <v>2.03971271799039</v>
      </c>
      <c r="G2985">
        <v>0.16028728200960801</v>
      </c>
    </row>
    <row r="2986" spans="1:7" x14ac:dyDescent="0.25">
      <c r="A2986">
        <v>10</v>
      </c>
      <c r="B2986" t="str">
        <f>_xlfn.XLOOKUP(A2986,DW_RLC!$A:$A,DW_RLC!$B:$B,0,0,1)</f>
        <v>BATATA DOCE</v>
      </c>
      <c r="C2986" t="s">
        <v>128</v>
      </c>
      <c r="D2986" s="2">
        <v>44699</v>
      </c>
      <c r="E2986" s="10">
        <v>2.2000000000000002</v>
      </c>
      <c r="F2986" s="10">
        <v>2.0393986071546899</v>
      </c>
      <c r="G2986">
        <v>0.16060139284531399</v>
      </c>
    </row>
    <row r="2987" spans="1:7" x14ac:dyDescent="0.25">
      <c r="A2987">
        <v>10</v>
      </c>
      <c r="B2987" t="str">
        <f>_xlfn.XLOOKUP(A2987,DW_RLC!$A:$A,DW_RLC!$B:$B,0,0,1)</f>
        <v>BATATA DOCE</v>
      </c>
      <c r="C2987" t="s">
        <v>128</v>
      </c>
      <c r="D2987" s="2">
        <v>44700</v>
      </c>
      <c r="E2987" s="10">
        <v>2.2000000000000002</v>
      </c>
      <c r="F2987" s="10">
        <v>2.0391722329900301</v>
      </c>
      <c r="G2987">
        <v>0.16082776700997001</v>
      </c>
    </row>
    <row r="2988" spans="1:7" x14ac:dyDescent="0.25">
      <c r="A2988">
        <v>10</v>
      </c>
      <c r="B2988" t="str">
        <f>_xlfn.XLOOKUP(A2988,DW_RLC!$A:$A,DW_RLC!$B:$B,0,0,1)</f>
        <v>BATATA DOCE</v>
      </c>
      <c r="C2988" t="s">
        <v>128</v>
      </c>
      <c r="D2988" s="2">
        <v>44701</v>
      </c>
      <c r="E2988" s="10">
        <v>2</v>
      </c>
      <c r="F2988" s="10">
        <v>2.0390072616250401</v>
      </c>
      <c r="G2988">
        <v>-3.9007261625039202E-2</v>
      </c>
    </row>
    <row r="2989" spans="1:7" x14ac:dyDescent="0.25">
      <c r="A2989">
        <v>10</v>
      </c>
      <c r="B2989" t="str">
        <f>_xlfn.XLOOKUP(A2989,DW_RLC!$A:$A,DW_RLC!$B:$B,0,0,1)</f>
        <v>BATATA DOCE</v>
      </c>
      <c r="C2989" t="s">
        <v>128</v>
      </c>
      <c r="D2989" s="2">
        <v>44704</v>
      </c>
      <c r="E2989" s="10">
        <v>2.2000000000000002</v>
      </c>
      <c r="F2989" s="10">
        <v>2.03887078702029</v>
      </c>
      <c r="G2989">
        <v>0.161129212979706</v>
      </c>
    </row>
    <row r="2990" spans="1:7" x14ac:dyDescent="0.25">
      <c r="A2990">
        <v>10</v>
      </c>
      <c r="B2990" t="str">
        <f>_xlfn.XLOOKUP(A2990,DW_RLC!$A:$A,DW_RLC!$B:$B,0,0,1)</f>
        <v>BATATA DOCE</v>
      </c>
      <c r="C2990" t="s">
        <v>128</v>
      </c>
      <c r="D2990" s="2">
        <v>44705</v>
      </c>
      <c r="E2990" s="10">
        <v>2.2000000000000002</v>
      </c>
      <c r="F2990" s="10">
        <v>2.0387689552889601</v>
      </c>
      <c r="G2990">
        <v>0.161231044711038</v>
      </c>
    </row>
    <row r="2991" spans="1:7" x14ac:dyDescent="0.25">
      <c r="A2991">
        <v>10</v>
      </c>
      <c r="B2991" t="str">
        <f>_xlfn.XLOOKUP(A2991,DW_RLC!$A:$A,DW_RLC!$B:$B,0,0,1)</f>
        <v>BATATA DOCE</v>
      </c>
      <c r="C2991" t="s">
        <v>128</v>
      </c>
      <c r="D2991" s="2">
        <v>44706</v>
      </c>
      <c r="E2991" s="10">
        <v>2.2000000000000002</v>
      </c>
      <c r="F2991" s="10">
        <v>2.03869132282008</v>
      </c>
      <c r="G2991">
        <v>0.161308677179923</v>
      </c>
    </row>
    <row r="2992" spans="1:7" x14ac:dyDescent="0.25">
      <c r="A2992">
        <v>10</v>
      </c>
      <c r="B2992" t="str">
        <f>_xlfn.XLOOKUP(A2992,DW_RLC!$A:$A,DW_RLC!$B:$B,0,0,1)</f>
        <v>BATATA DOCE</v>
      </c>
      <c r="C2992" t="s">
        <v>128</v>
      </c>
      <c r="D2992" s="2">
        <v>44707</v>
      </c>
      <c r="E2992" s="10">
        <v>2.2000000000000002</v>
      </c>
      <c r="F2992" s="10">
        <v>2.03863060034623</v>
      </c>
      <c r="G2992">
        <v>0.16136939965376901</v>
      </c>
    </row>
    <row r="2993" spans="1:7" x14ac:dyDescent="0.25">
      <c r="A2993">
        <v>10</v>
      </c>
      <c r="B2993" t="str">
        <f>_xlfn.XLOOKUP(A2993,DW_RLC!$A:$A,DW_RLC!$B:$B,0,0,1)</f>
        <v>BATATA DOCE</v>
      </c>
      <c r="C2993" t="s">
        <v>128</v>
      </c>
      <c r="D2993" s="2">
        <v>44708</v>
      </c>
      <c r="E2993" s="10">
        <v>2.2000000000000002</v>
      </c>
      <c r="F2993" s="10">
        <v>2.03858143742778</v>
      </c>
      <c r="G2993">
        <v>0.16141856257221801</v>
      </c>
    </row>
    <row r="2994" spans="1:7" x14ac:dyDescent="0.25">
      <c r="A2994">
        <v>10</v>
      </c>
      <c r="B2994" t="str">
        <f>_xlfn.XLOOKUP(A2994,DW_RLC!$A:$A,DW_RLC!$B:$B,0,0,1)</f>
        <v>BATATA DOCE</v>
      </c>
      <c r="C2994" t="s">
        <v>128</v>
      </c>
      <c r="D2994" s="2">
        <v>44711</v>
      </c>
      <c r="E2994" s="10">
        <v>2.2000000000000002</v>
      </c>
      <c r="F2994" s="10">
        <v>2.0385260467313402</v>
      </c>
      <c r="G2994">
        <v>0.16147395326866301</v>
      </c>
    </row>
    <row r="2995" spans="1:7" x14ac:dyDescent="0.25">
      <c r="A2995">
        <v>10</v>
      </c>
      <c r="B2995" t="str">
        <f>_xlfn.XLOOKUP(A2995,DW_RLC!$A:$A,DW_RLC!$B:$B,0,0,1)</f>
        <v>BATATA DOCE</v>
      </c>
      <c r="C2995" t="s">
        <v>128</v>
      </c>
      <c r="D2995" s="2">
        <v>44712</v>
      </c>
      <c r="E2995" s="10">
        <v>2.2000000000000002</v>
      </c>
      <c r="F2995" s="10">
        <v>2.0384812172531701</v>
      </c>
      <c r="G2995">
        <v>0.16151878274683201</v>
      </c>
    </row>
    <row r="2996" spans="1:7" x14ac:dyDescent="0.25">
      <c r="A2996">
        <v>10</v>
      </c>
      <c r="B2996" t="str">
        <f>_xlfn.XLOOKUP(A2996,DW_RLC!$A:$A,DW_RLC!$B:$B,0,0,1)</f>
        <v>BATATA DOCE</v>
      </c>
      <c r="C2996" t="s">
        <v>128</v>
      </c>
      <c r="D2996" s="2">
        <v>44714</v>
      </c>
      <c r="E2996" s="10">
        <v>2</v>
      </c>
      <c r="F2996" s="10">
        <v>1.87357758142836</v>
      </c>
      <c r="G2996">
        <v>0.12642241857163899</v>
      </c>
    </row>
    <row r="2997" spans="1:7" x14ac:dyDescent="0.25">
      <c r="A2997">
        <v>10</v>
      </c>
      <c r="B2997" t="str">
        <f>_xlfn.XLOOKUP(A2997,DW_RLC!$A:$A,DW_RLC!$B:$B,0,0,1)</f>
        <v>BATATA DOCE</v>
      </c>
      <c r="C2997" t="s">
        <v>128</v>
      </c>
      <c r="D2997" s="2">
        <v>44715</v>
      </c>
      <c r="E2997" s="10">
        <v>2</v>
      </c>
      <c r="F2997" s="10">
        <v>1.8136783615437799</v>
      </c>
      <c r="G2997">
        <v>0.18632163845621699</v>
      </c>
    </row>
    <row r="2998" spans="1:7" x14ac:dyDescent="0.25">
      <c r="A2998">
        <v>10</v>
      </c>
      <c r="B2998" t="str">
        <f>_xlfn.XLOOKUP(A2998,DW_RLC!$A:$A,DW_RLC!$B:$B,0,0,1)</f>
        <v>BATATA DOCE</v>
      </c>
      <c r="C2998" t="s">
        <v>128</v>
      </c>
      <c r="D2998" s="2">
        <v>44718</v>
      </c>
      <c r="E2998" s="10">
        <v>2.2000000000000002</v>
      </c>
      <c r="F2998" s="10">
        <v>1.7919822103901</v>
      </c>
      <c r="G2998">
        <v>0.40801778960989599</v>
      </c>
    </row>
    <row r="2999" spans="1:7" x14ac:dyDescent="0.25">
      <c r="A2999">
        <v>10</v>
      </c>
      <c r="B2999" t="str">
        <f>_xlfn.XLOOKUP(A2999,DW_RLC!$A:$A,DW_RLC!$B:$B,0,0,1)</f>
        <v>BATATA DOCE</v>
      </c>
      <c r="C2999" t="s">
        <v>128</v>
      </c>
      <c r="D2999" s="2">
        <v>44719</v>
      </c>
      <c r="E2999" s="10">
        <v>2.2000000000000002</v>
      </c>
      <c r="F2999" s="10">
        <v>1.7845430156253399</v>
      </c>
      <c r="G2999">
        <v>0.415456984374663</v>
      </c>
    </row>
    <row r="3000" spans="1:7" x14ac:dyDescent="0.25">
      <c r="A3000">
        <v>10</v>
      </c>
      <c r="B3000" t="str">
        <f>_xlfn.XLOOKUP(A3000,DW_RLC!$A:$A,DW_RLC!$B:$B,0,0,1)</f>
        <v>BATATA DOCE</v>
      </c>
      <c r="C3000" t="s">
        <v>128</v>
      </c>
      <c r="D3000" s="2">
        <v>44720</v>
      </c>
      <c r="E3000" s="10">
        <v>2.2000000000000002</v>
      </c>
      <c r="F3000" s="10">
        <v>1.7986461378913701</v>
      </c>
      <c r="G3000">
        <v>0.401353862108633</v>
      </c>
    </row>
    <row r="3001" spans="1:7" x14ac:dyDescent="0.25">
      <c r="A3001">
        <v>10</v>
      </c>
      <c r="B3001" t="str">
        <f>_xlfn.XLOOKUP(A3001,DW_RLC!$A:$A,DW_RLC!$B:$B,0,0,1)</f>
        <v>BATATA DOCE</v>
      </c>
      <c r="C3001" t="s">
        <v>128</v>
      </c>
      <c r="D3001" s="2">
        <v>44721</v>
      </c>
      <c r="E3001" s="10">
        <v>2</v>
      </c>
      <c r="F3001" s="10">
        <v>1.8152055722026399</v>
      </c>
      <c r="G3001">
        <v>0.18479442779736399</v>
      </c>
    </row>
    <row r="3002" spans="1:7" x14ac:dyDescent="0.25">
      <c r="A3002">
        <v>10</v>
      </c>
      <c r="B3002" t="str">
        <f>_xlfn.XLOOKUP(A3002,DW_RLC!$A:$A,DW_RLC!$B:$B,0,0,1)</f>
        <v>BATATA DOCE</v>
      </c>
      <c r="C3002" t="s">
        <v>128</v>
      </c>
      <c r="D3002" s="2">
        <v>44722</v>
      </c>
      <c r="E3002" s="10">
        <v>2</v>
      </c>
      <c r="F3002" s="10">
        <v>1.8273435379583201</v>
      </c>
      <c r="G3002">
        <v>0.172656462041681</v>
      </c>
    </row>
    <row r="3003" spans="1:7" x14ac:dyDescent="0.25">
      <c r="A3003">
        <v>10</v>
      </c>
      <c r="B3003" t="str">
        <f>_xlfn.XLOOKUP(A3003,DW_RLC!$A:$A,DW_RLC!$B:$B,0,0,1)</f>
        <v>BATATA DOCE</v>
      </c>
      <c r="C3003" t="s">
        <v>128</v>
      </c>
      <c r="D3003" s="2">
        <v>44725</v>
      </c>
      <c r="E3003" s="10">
        <v>2</v>
      </c>
      <c r="F3003" s="10">
        <v>1.83470805053303</v>
      </c>
      <c r="G3003">
        <v>0.16529194946696499</v>
      </c>
    </row>
    <row r="3004" spans="1:7" x14ac:dyDescent="0.25">
      <c r="A3004">
        <v>10</v>
      </c>
      <c r="B3004" t="str">
        <f>_xlfn.XLOOKUP(A3004,DW_RLC!$A:$A,DW_RLC!$B:$B,0,0,1)</f>
        <v>BATATA DOCE</v>
      </c>
      <c r="C3004" t="s">
        <v>128</v>
      </c>
      <c r="D3004" s="2">
        <v>44726</v>
      </c>
      <c r="E3004" s="10">
        <v>2</v>
      </c>
      <c r="F3004" s="10">
        <v>1.8353837009876299</v>
      </c>
      <c r="G3004">
        <v>0.16461629901236599</v>
      </c>
    </row>
    <row r="3005" spans="1:7" x14ac:dyDescent="0.25">
      <c r="A3005">
        <v>10</v>
      </c>
      <c r="B3005" t="str">
        <f>_xlfn.XLOOKUP(A3005,DW_RLC!$A:$A,DW_RLC!$B:$B,0,0,1)</f>
        <v>BATATA DOCE</v>
      </c>
      <c r="C3005" t="s">
        <v>128</v>
      </c>
      <c r="D3005" s="2">
        <v>44727</v>
      </c>
      <c r="E3005" s="10">
        <v>2.2000000000000002</v>
      </c>
      <c r="F3005" s="10">
        <v>1.8323612477817901</v>
      </c>
      <c r="G3005">
        <v>0.36763875221820602</v>
      </c>
    </row>
    <row r="3006" spans="1:7" x14ac:dyDescent="0.25">
      <c r="A3006">
        <v>10</v>
      </c>
      <c r="B3006" t="str">
        <f>_xlfn.XLOOKUP(A3006,DW_RLC!$A:$A,DW_RLC!$B:$B,0,0,1)</f>
        <v>BATATA DOCE</v>
      </c>
      <c r="C3006" t="s">
        <v>128</v>
      </c>
      <c r="D3006" s="2">
        <v>44732</v>
      </c>
      <c r="E3006" s="10">
        <v>2.2000000000000002</v>
      </c>
      <c r="F3006" s="10">
        <v>1.8285086428249699</v>
      </c>
      <c r="G3006">
        <v>0.37149135717502901</v>
      </c>
    </row>
    <row r="3007" spans="1:7" x14ac:dyDescent="0.25">
      <c r="A3007">
        <v>10</v>
      </c>
      <c r="B3007" t="str">
        <f>_xlfn.XLOOKUP(A3007,DW_RLC!$A:$A,DW_RLC!$B:$B,0,0,1)</f>
        <v>BATATA DOCE</v>
      </c>
      <c r="C3007" t="s">
        <v>128</v>
      </c>
      <c r="D3007" s="2">
        <v>44733</v>
      </c>
      <c r="E3007" s="10">
        <v>2.2000000000000002</v>
      </c>
      <c r="F3007" s="10">
        <v>1.8252449308124901</v>
      </c>
      <c r="G3007">
        <v>0.37475506918751</v>
      </c>
    </row>
    <row r="3008" spans="1:7" x14ac:dyDescent="0.25">
      <c r="A3008">
        <v>10</v>
      </c>
      <c r="B3008" t="str">
        <f>_xlfn.XLOOKUP(A3008,DW_RLC!$A:$A,DW_RLC!$B:$B,0,0,1)</f>
        <v>BATATA DOCE</v>
      </c>
      <c r="C3008" t="s">
        <v>128</v>
      </c>
      <c r="D3008" s="2">
        <v>44734</v>
      </c>
      <c r="E3008" s="10">
        <v>2.2000000000000002</v>
      </c>
      <c r="F3008" s="10">
        <v>1.82358219494162</v>
      </c>
      <c r="G3008">
        <v>0.37641780505838401</v>
      </c>
    </row>
    <row r="3009" spans="1:7" x14ac:dyDescent="0.25">
      <c r="A3009">
        <v>10</v>
      </c>
      <c r="B3009" t="str">
        <f>_xlfn.XLOOKUP(A3009,DW_RLC!$A:$A,DW_RLC!$B:$B,0,0,1)</f>
        <v>BATATA DOCE</v>
      </c>
      <c r="C3009" t="s">
        <v>128</v>
      </c>
      <c r="D3009" s="2">
        <v>44735</v>
      </c>
      <c r="E3009" s="10">
        <v>2.2000000000000002</v>
      </c>
      <c r="F3009" s="10">
        <v>1.82338695733687</v>
      </c>
      <c r="G3009">
        <v>0.376613042663131</v>
      </c>
    </row>
    <row r="3010" spans="1:7" x14ac:dyDescent="0.25">
      <c r="A3010">
        <v>10</v>
      </c>
      <c r="B3010" t="str">
        <f>_xlfn.XLOOKUP(A3010,DW_RLC!$A:$A,DW_RLC!$B:$B,0,0,1)</f>
        <v>BATATA DOCE</v>
      </c>
      <c r="C3010" t="s">
        <v>128</v>
      </c>
      <c r="D3010" s="2">
        <v>44736</v>
      </c>
      <c r="E3010" s="10">
        <v>2.2000000000000002</v>
      </c>
      <c r="F3010" s="10">
        <v>1.82404387245011</v>
      </c>
      <c r="G3010">
        <v>0.37595612754989199</v>
      </c>
    </row>
    <row r="3011" spans="1:7" x14ac:dyDescent="0.25">
      <c r="A3011">
        <v>10</v>
      </c>
      <c r="B3011" t="str">
        <f>_xlfn.XLOOKUP(A3011,DW_RLC!$A:$A,DW_RLC!$B:$B,0,0,1)</f>
        <v>BATATA DOCE</v>
      </c>
      <c r="C3011" t="s">
        <v>128</v>
      </c>
      <c r="D3011" s="2">
        <v>44739</v>
      </c>
      <c r="E3011" s="10">
        <v>2.2000000000000002</v>
      </c>
      <c r="F3011" s="10">
        <v>1.8249964609963301</v>
      </c>
      <c r="G3011">
        <v>0.375003539003674</v>
      </c>
    </row>
    <row r="3012" spans="1:7" x14ac:dyDescent="0.25">
      <c r="A3012">
        <v>10</v>
      </c>
      <c r="B3012" t="str">
        <f>_xlfn.XLOOKUP(A3012,DW_RLC!$A:$A,DW_RLC!$B:$B,0,0,1)</f>
        <v>BATATA DOCE</v>
      </c>
      <c r="C3012" t="s">
        <v>128</v>
      </c>
      <c r="D3012" s="2">
        <v>44740</v>
      </c>
      <c r="E3012" s="10">
        <v>2.2000000000000002</v>
      </c>
      <c r="F3012" s="10">
        <v>1.82577550196745</v>
      </c>
      <c r="G3012">
        <v>0.37422449803255498</v>
      </c>
    </row>
    <row r="3013" spans="1:7" x14ac:dyDescent="0.25">
      <c r="A3013">
        <v>10</v>
      </c>
      <c r="B3013" t="str">
        <f>_xlfn.XLOOKUP(A3013,DW_RLC!$A:$A,DW_RLC!$B:$B,0,0,1)</f>
        <v>BATATA DOCE</v>
      </c>
      <c r="C3013" t="s">
        <v>128</v>
      </c>
      <c r="D3013" s="2">
        <v>44741</v>
      </c>
      <c r="E3013" s="10">
        <v>2.2000000000000002</v>
      </c>
      <c r="F3013" s="10">
        <v>1.8261852327561101</v>
      </c>
      <c r="G3013">
        <v>0.37381476724389401</v>
      </c>
    </row>
    <row r="3014" spans="1:7" x14ac:dyDescent="0.25">
      <c r="A3014">
        <v>10</v>
      </c>
      <c r="B3014" t="str">
        <f>_xlfn.XLOOKUP(A3014,DW_RLC!$A:$A,DW_RLC!$B:$B,0,0,1)</f>
        <v>BATATA DOCE</v>
      </c>
      <c r="C3014" t="s">
        <v>128</v>
      </c>
      <c r="D3014" s="2">
        <v>44742</v>
      </c>
      <c r="E3014" s="10">
        <v>2.2000000000000002</v>
      </c>
      <c r="F3014" s="10">
        <v>1.8262522740581799</v>
      </c>
      <c r="G3014">
        <v>0.37374772594181599</v>
      </c>
    </row>
    <row r="3015" spans="1:7" x14ac:dyDescent="0.25">
      <c r="A3015">
        <v>10</v>
      </c>
      <c r="B3015" t="str">
        <f>_xlfn.XLOOKUP(A3015,DW_RLC!$A:$A,DW_RLC!$B:$B,0,0,1)</f>
        <v>BATATA DOCE</v>
      </c>
      <c r="C3015" t="s">
        <v>128</v>
      </c>
      <c r="D3015" s="2">
        <v>44743</v>
      </c>
      <c r="E3015" s="10">
        <v>2.2000000000000002</v>
      </c>
      <c r="F3015" s="10">
        <v>1.81731133196834</v>
      </c>
      <c r="G3015">
        <v>0.38268866803166401</v>
      </c>
    </row>
    <row r="3016" spans="1:7" x14ac:dyDescent="0.25">
      <c r="A3016">
        <v>10</v>
      </c>
      <c r="B3016" t="str">
        <f>_xlfn.XLOOKUP(A3016,DW_RLC!$A:$A,DW_RLC!$B:$B,0,0,1)</f>
        <v>BATATA DOCE</v>
      </c>
      <c r="C3016" t="s">
        <v>128</v>
      </c>
      <c r="D3016" s="2">
        <v>44746</v>
      </c>
      <c r="E3016" s="10">
        <v>2.2000000000000002</v>
      </c>
      <c r="F3016" s="10">
        <v>1.8125977073900601</v>
      </c>
      <c r="G3016">
        <v>0.38740229260994402</v>
      </c>
    </row>
    <row r="3017" spans="1:7" x14ac:dyDescent="0.25">
      <c r="A3017">
        <v>10</v>
      </c>
      <c r="B3017" t="str">
        <f>_xlfn.XLOOKUP(A3017,DW_RLC!$A:$A,DW_RLC!$B:$B,0,0,1)</f>
        <v>BATATA DOCE</v>
      </c>
      <c r="C3017" t="s">
        <v>128</v>
      </c>
      <c r="D3017" s="2">
        <v>44747</v>
      </c>
      <c r="E3017" s="10">
        <v>2.2000000000000002</v>
      </c>
      <c r="F3017" s="10">
        <v>1.8100764076977101</v>
      </c>
      <c r="G3017">
        <v>0.38992359230228801</v>
      </c>
    </row>
    <row r="3018" spans="1:7" x14ac:dyDescent="0.25">
      <c r="A3018">
        <v>10</v>
      </c>
      <c r="B3018" t="str">
        <f>_xlfn.XLOOKUP(A3018,DW_RLC!$A:$A,DW_RLC!$B:$B,0,0,1)</f>
        <v>BATATA DOCE</v>
      </c>
      <c r="C3018" t="s">
        <v>128</v>
      </c>
      <c r="D3018" s="2">
        <v>44748</v>
      </c>
      <c r="E3018" s="10">
        <v>2.2000000000000002</v>
      </c>
      <c r="F3018" s="10">
        <v>1.80870711136822</v>
      </c>
      <c r="G3018">
        <v>0.39129288863178402</v>
      </c>
    </row>
    <row r="3019" spans="1:7" x14ac:dyDescent="0.25">
      <c r="A3019">
        <v>10</v>
      </c>
      <c r="B3019" t="str">
        <f>_xlfn.XLOOKUP(A3019,DW_RLC!$A:$A,DW_RLC!$B:$B,0,0,1)</f>
        <v>BATATA DOCE</v>
      </c>
      <c r="C3019" t="s">
        <v>128</v>
      </c>
      <c r="D3019" s="2">
        <v>44749</v>
      </c>
      <c r="E3019" s="10">
        <v>2.2000000000000002</v>
      </c>
      <c r="F3019" s="10">
        <v>1.8061918102932799</v>
      </c>
      <c r="G3019">
        <v>0.39380818970672499</v>
      </c>
    </row>
    <row r="3020" spans="1:7" x14ac:dyDescent="0.25">
      <c r="A3020">
        <v>10</v>
      </c>
      <c r="B3020" t="str">
        <f>_xlfn.XLOOKUP(A3020,DW_RLC!$A:$A,DW_RLC!$B:$B,0,0,1)</f>
        <v>BATATA DOCE</v>
      </c>
      <c r="C3020" t="s">
        <v>128</v>
      </c>
      <c r="D3020" s="2">
        <v>44750</v>
      </c>
      <c r="E3020" s="10">
        <v>2.2000000000000002</v>
      </c>
      <c r="F3020" s="10">
        <v>1.80386462142389</v>
      </c>
      <c r="G3020">
        <v>0.39613537857610898</v>
      </c>
    </row>
    <row r="3021" spans="1:7" x14ac:dyDescent="0.25">
      <c r="A3021">
        <v>10</v>
      </c>
      <c r="B3021" t="str">
        <f>_xlfn.XLOOKUP(A3021,DW_RLC!$A:$A,DW_RLC!$B:$B,0,0,1)</f>
        <v>BATATA DOCE</v>
      </c>
      <c r="C3021" t="s">
        <v>128</v>
      </c>
      <c r="D3021" s="2">
        <v>44753</v>
      </c>
      <c r="E3021" s="10">
        <v>2.2000000000000002</v>
      </c>
      <c r="F3021" s="10">
        <v>1.8021353295181199</v>
      </c>
      <c r="G3021">
        <v>0.39786467048187502</v>
      </c>
    </row>
    <row r="3022" spans="1:7" x14ac:dyDescent="0.25">
      <c r="A3022">
        <v>10</v>
      </c>
      <c r="B3022" t="str">
        <f>_xlfn.XLOOKUP(A3022,DW_RLC!$A:$A,DW_RLC!$B:$B,0,0,1)</f>
        <v>BATATA DOCE</v>
      </c>
      <c r="C3022" t="s">
        <v>128</v>
      </c>
      <c r="D3022" s="2">
        <v>44754</v>
      </c>
      <c r="E3022" s="10">
        <v>2.2000000000000002</v>
      </c>
      <c r="F3022" s="10">
        <v>1.80090958202091</v>
      </c>
      <c r="G3022">
        <v>0.399090417979094</v>
      </c>
    </row>
    <row r="3023" spans="1:7" x14ac:dyDescent="0.25">
      <c r="A3023">
        <v>10</v>
      </c>
      <c r="B3023" t="str">
        <f>_xlfn.XLOOKUP(A3023,DW_RLC!$A:$A,DW_RLC!$B:$B,0,0,1)</f>
        <v>BATATA DOCE</v>
      </c>
      <c r="C3023" t="s">
        <v>128</v>
      </c>
      <c r="D3023" s="2">
        <v>44755</v>
      </c>
      <c r="E3023" s="10">
        <v>2.2000000000000002</v>
      </c>
      <c r="F3023" s="10">
        <v>1.7997389488945701</v>
      </c>
      <c r="G3023">
        <v>0.40026105110542698</v>
      </c>
    </row>
    <row r="3024" spans="1:7" x14ac:dyDescent="0.25">
      <c r="A3024">
        <v>10</v>
      </c>
      <c r="B3024" t="str">
        <f>_xlfn.XLOOKUP(A3024,DW_RLC!$A:$A,DW_RLC!$B:$B,0,0,1)</f>
        <v>BATATA DOCE</v>
      </c>
      <c r="C3024" t="s">
        <v>128</v>
      </c>
      <c r="D3024" s="2">
        <v>44756</v>
      </c>
      <c r="E3024" s="10">
        <v>2.2000000000000002</v>
      </c>
      <c r="F3024" s="10">
        <v>1.79863538801622</v>
      </c>
      <c r="G3024">
        <v>0.40136461198378498</v>
      </c>
    </row>
    <row r="3025" spans="1:7" x14ac:dyDescent="0.25">
      <c r="A3025">
        <v>10</v>
      </c>
      <c r="B3025" t="str">
        <f>_xlfn.XLOOKUP(A3025,DW_RLC!$A:$A,DW_RLC!$B:$B,0,0,1)</f>
        <v>BATATA DOCE</v>
      </c>
      <c r="C3025" t="s">
        <v>128</v>
      </c>
      <c r="D3025" s="2">
        <v>44757</v>
      </c>
      <c r="E3025" s="10">
        <v>2.2000000000000002</v>
      </c>
      <c r="F3025" s="10">
        <v>1.79768795437964</v>
      </c>
      <c r="G3025">
        <v>0.40231204562035799</v>
      </c>
    </row>
    <row r="3026" spans="1:7" x14ac:dyDescent="0.25">
      <c r="A3026">
        <v>10</v>
      </c>
      <c r="B3026" t="str">
        <f>_xlfn.XLOOKUP(A3026,DW_RLC!$A:$A,DW_RLC!$B:$B,0,0,1)</f>
        <v>BATATA DOCE</v>
      </c>
      <c r="C3026" t="s">
        <v>128</v>
      </c>
      <c r="D3026" s="2">
        <v>44760</v>
      </c>
      <c r="E3026" s="10">
        <v>2.2000000000000002</v>
      </c>
      <c r="F3026" s="10">
        <v>1.79698662350366</v>
      </c>
      <c r="G3026">
        <v>0.40301337649634</v>
      </c>
    </row>
    <row r="3027" spans="1:7" x14ac:dyDescent="0.25">
      <c r="A3027">
        <v>10</v>
      </c>
      <c r="B3027" t="str">
        <f>_xlfn.XLOOKUP(A3027,DW_RLC!$A:$A,DW_RLC!$B:$B,0,0,1)</f>
        <v>BATATA DOCE</v>
      </c>
      <c r="C3027" t="s">
        <v>128</v>
      </c>
      <c r="D3027" s="2">
        <v>44761</v>
      </c>
      <c r="E3027" s="10">
        <v>2.2000000000000002</v>
      </c>
      <c r="F3027" s="10">
        <v>1.7963785711884499</v>
      </c>
      <c r="G3027">
        <v>0.403621428811553</v>
      </c>
    </row>
    <row r="3028" spans="1:7" x14ac:dyDescent="0.25">
      <c r="A3028">
        <v>10</v>
      </c>
      <c r="B3028" t="str">
        <f>_xlfn.XLOOKUP(A3028,DW_RLC!$A:$A,DW_RLC!$B:$B,0,0,1)</f>
        <v>BATATA DOCE</v>
      </c>
      <c r="C3028" t="s">
        <v>128</v>
      </c>
      <c r="D3028" s="2">
        <v>44762</v>
      </c>
      <c r="E3028" s="10">
        <v>2.2000000000000002</v>
      </c>
      <c r="F3028" s="10">
        <v>1.7958368090527399</v>
      </c>
      <c r="G3028">
        <v>0.404163190947258</v>
      </c>
    </row>
    <row r="3029" spans="1:7" x14ac:dyDescent="0.25">
      <c r="A3029">
        <v>10</v>
      </c>
      <c r="B3029" t="str">
        <f>_xlfn.XLOOKUP(A3029,DW_RLC!$A:$A,DW_RLC!$B:$B,0,0,1)</f>
        <v>BATATA DOCE</v>
      </c>
      <c r="C3029" t="s">
        <v>128</v>
      </c>
      <c r="D3029" s="2">
        <v>44763</v>
      </c>
      <c r="E3029" s="10">
        <v>2.2000000000000002</v>
      </c>
      <c r="F3029" s="10">
        <v>1.79536378799855</v>
      </c>
      <c r="G3029">
        <v>0.404636212001448</v>
      </c>
    </row>
    <row r="3030" spans="1:7" x14ac:dyDescent="0.25">
      <c r="A3030">
        <v>10</v>
      </c>
      <c r="B3030" t="str">
        <f>_xlfn.XLOOKUP(A3030,DW_RLC!$A:$A,DW_RLC!$B:$B,0,0,1)</f>
        <v>BATATA DOCE</v>
      </c>
      <c r="C3030" t="s">
        <v>128</v>
      </c>
      <c r="D3030" s="2">
        <v>44764</v>
      </c>
      <c r="E3030" s="10">
        <v>2.2000000000000002</v>
      </c>
      <c r="F3030" s="10">
        <v>1.7949790067554201</v>
      </c>
      <c r="G3030">
        <v>0.40502099324457702</v>
      </c>
    </row>
    <row r="3031" spans="1:7" x14ac:dyDescent="0.25">
      <c r="A3031">
        <v>10</v>
      </c>
      <c r="B3031" t="str">
        <f>_xlfn.XLOOKUP(A3031,DW_RLC!$A:$A,DW_RLC!$B:$B,0,0,1)</f>
        <v>BATATA DOCE</v>
      </c>
      <c r="C3031" t="s">
        <v>128</v>
      </c>
      <c r="D3031" s="2">
        <v>44767</v>
      </c>
      <c r="E3031" s="10">
        <v>2.2000000000000002</v>
      </c>
      <c r="F3031" s="10">
        <v>1.7947179763190699</v>
      </c>
      <c r="G3031">
        <v>0.40528202368092903</v>
      </c>
    </row>
    <row r="3032" spans="1:7" x14ac:dyDescent="0.25">
      <c r="A3032">
        <v>10</v>
      </c>
      <c r="B3032" t="str">
        <f>_xlfn.XLOOKUP(A3032,DW_RLC!$A:$A,DW_RLC!$B:$B,0,0,1)</f>
        <v>BATATA DOCE</v>
      </c>
      <c r="C3032" t="s">
        <v>128</v>
      </c>
      <c r="D3032" s="2">
        <v>44768</v>
      </c>
      <c r="E3032" s="10">
        <v>2.2000000000000002</v>
      </c>
      <c r="F3032" s="10">
        <v>1.79448625120934</v>
      </c>
      <c r="G3032">
        <v>0.40551374879065899</v>
      </c>
    </row>
    <row r="3033" spans="1:7" x14ac:dyDescent="0.25">
      <c r="A3033">
        <v>10</v>
      </c>
      <c r="B3033" t="str">
        <f>_xlfn.XLOOKUP(A3033,DW_RLC!$A:$A,DW_RLC!$B:$B,0,0,1)</f>
        <v>BATATA DOCE</v>
      </c>
      <c r="C3033" t="s">
        <v>128</v>
      </c>
      <c r="D3033" s="2">
        <v>44770</v>
      </c>
      <c r="E3033" s="10">
        <v>2.2000000000000002</v>
      </c>
      <c r="F3033" s="10">
        <v>1.79431157004929</v>
      </c>
      <c r="G3033">
        <v>0.40568842995070797</v>
      </c>
    </row>
    <row r="3034" spans="1:7" x14ac:dyDescent="0.25">
      <c r="A3034">
        <v>10</v>
      </c>
      <c r="B3034" t="str">
        <f>_xlfn.XLOOKUP(A3034,DW_RLC!$A:$A,DW_RLC!$B:$B,0,0,1)</f>
        <v>BATATA DOCE</v>
      </c>
      <c r="C3034" t="s">
        <v>128</v>
      </c>
      <c r="D3034" s="2">
        <v>44771</v>
      </c>
      <c r="E3034" s="10">
        <v>2.2000000000000002</v>
      </c>
      <c r="F3034" s="10">
        <v>1.7941603845254499</v>
      </c>
      <c r="G3034">
        <v>0.405839615474548</v>
      </c>
    </row>
    <row r="3035" spans="1:7" x14ac:dyDescent="0.25">
      <c r="A3035">
        <v>10</v>
      </c>
      <c r="B3035" t="str">
        <f>_xlfn.XLOOKUP(A3035,DW_RLC!$A:$A,DW_RLC!$B:$B,0,0,1)</f>
        <v>BATATA DOCE</v>
      </c>
      <c r="C3035" t="s">
        <v>128</v>
      </c>
      <c r="D3035" s="2">
        <v>44774</v>
      </c>
      <c r="E3035" s="10">
        <v>2.2000000000000002</v>
      </c>
      <c r="F3035" s="10">
        <v>1.8016440931224</v>
      </c>
      <c r="G3035">
        <v>0.39835590687759698</v>
      </c>
    </row>
    <row r="3036" spans="1:7" x14ac:dyDescent="0.25">
      <c r="A3036">
        <v>10</v>
      </c>
      <c r="B3036" t="str">
        <f>_xlfn.XLOOKUP(A3036,DW_RLC!$A:$A,DW_RLC!$B:$B,0,0,1)</f>
        <v>BATATA DOCE</v>
      </c>
      <c r="C3036" t="s">
        <v>128</v>
      </c>
      <c r="D3036" s="2">
        <v>44775</v>
      </c>
      <c r="E3036" s="10">
        <v>2.2000000000000002</v>
      </c>
      <c r="F3036" s="10">
        <v>1.80659261766109</v>
      </c>
      <c r="G3036">
        <v>0.39340738233890898</v>
      </c>
    </row>
    <row r="3037" spans="1:7" x14ac:dyDescent="0.25">
      <c r="A3037">
        <v>10</v>
      </c>
      <c r="B3037" t="str">
        <f>_xlfn.XLOOKUP(A3037,DW_RLC!$A:$A,DW_RLC!$B:$B,0,0,1)</f>
        <v>BATATA DOCE</v>
      </c>
      <c r="C3037" t="s">
        <v>128</v>
      </c>
      <c r="D3037" s="2">
        <v>44777</v>
      </c>
      <c r="E3037" s="10">
        <v>2.2000000000000002</v>
      </c>
      <c r="F3037" s="10">
        <v>1.80994502947932</v>
      </c>
      <c r="G3037">
        <v>0.390054970520681</v>
      </c>
    </row>
    <row r="3038" spans="1:7" x14ac:dyDescent="0.25">
      <c r="A3038">
        <v>10</v>
      </c>
      <c r="B3038" t="str">
        <f>_xlfn.XLOOKUP(A3038,DW_RLC!$A:$A,DW_RLC!$B:$B,0,0,1)</f>
        <v>BATATA DOCE</v>
      </c>
      <c r="C3038" t="s">
        <v>128</v>
      </c>
      <c r="D3038" s="2">
        <v>44778</v>
      </c>
      <c r="E3038" s="10">
        <v>2.2000000000000002</v>
      </c>
      <c r="F3038" s="10">
        <v>1.8121808080764801</v>
      </c>
      <c r="G3038">
        <v>0.38781919192351999</v>
      </c>
    </row>
    <row r="3039" spans="1:7" x14ac:dyDescent="0.25">
      <c r="A3039">
        <v>10</v>
      </c>
      <c r="B3039" t="str">
        <f>_xlfn.XLOOKUP(A3039,DW_RLC!$A:$A,DW_RLC!$B:$B,0,0,1)</f>
        <v>BATATA DOCE</v>
      </c>
      <c r="C3039" t="s">
        <v>128</v>
      </c>
      <c r="D3039" s="2">
        <v>44781</v>
      </c>
      <c r="E3039" s="10">
        <v>2.2000000000000002</v>
      </c>
      <c r="F3039" s="10">
        <v>1.8144724318121801</v>
      </c>
      <c r="G3039">
        <v>0.38552756818781803</v>
      </c>
    </row>
    <row r="3040" spans="1:7" x14ac:dyDescent="0.25">
      <c r="A3040">
        <v>10</v>
      </c>
      <c r="B3040" t="str">
        <f>_xlfn.XLOOKUP(A3040,DW_RLC!$A:$A,DW_RLC!$B:$B,0,0,1)</f>
        <v>BATATA DOCE</v>
      </c>
      <c r="C3040" t="s">
        <v>128</v>
      </c>
      <c r="D3040" s="2">
        <v>44782</v>
      </c>
      <c r="E3040" s="10">
        <v>2.2000000000000002</v>
      </c>
      <c r="F3040" s="10">
        <v>1.8164810950096799</v>
      </c>
      <c r="G3040">
        <v>0.38351890499032099</v>
      </c>
    </row>
    <row r="3041" spans="1:7" x14ac:dyDescent="0.25">
      <c r="A3041">
        <v>10</v>
      </c>
      <c r="B3041" t="str">
        <f>_xlfn.XLOOKUP(A3041,DW_RLC!$A:$A,DW_RLC!$B:$B,0,0,1)</f>
        <v>BATATA DOCE</v>
      </c>
      <c r="C3041" t="s">
        <v>128</v>
      </c>
      <c r="D3041" s="2">
        <v>44806</v>
      </c>
      <c r="E3041" s="10">
        <v>2.2000000000000002</v>
      </c>
      <c r="F3041" s="10">
        <v>1.8532725067072999</v>
      </c>
      <c r="G3041">
        <v>0.34672749329270203</v>
      </c>
    </row>
    <row r="3042" spans="1:7" x14ac:dyDescent="0.25">
      <c r="A3042">
        <v>10</v>
      </c>
      <c r="B3042" t="str">
        <f>_xlfn.XLOOKUP(A3042,DW_RLC!$A:$A,DW_RLC!$B:$B,0,0,1)</f>
        <v>BATATA DOCE</v>
      </c>
      <c r="C3042" t="s">
        <v>128</v>
      </c>
      <c r="D3042" s="2">
        <v>44809</v>
      </c>
      <c r="E3042" s="10">
        <v>2.8</v>
      </c>
      <c r="F3042" s="10">
        <v>1.8693305461449199</v>
      </c>
      <c r="G3042">
        <v>0.93066945385508504</v>
      </c>
    </row>
    <row r="3043" spans="1:7" x14ac:dyDescent="0.25">
      <c r="A3043">
        <v>10</v>
      </c>
      <c r="B3043" t="str">
        <f>_xlfn.XLOOKUP(A3043,DW_RLC!$A:$A,DW_RLC!$B:$B,0,0,1)</f>
        <v>BATATA DOCE</v>
      </c>
      <c r="C3043" t="s">
        <v>128</v>
      </c>
      <c r="D3043" s="2">
        <v>44810</v>
      </c>
      <c r="E3043" s="10">
        <v>2.8</v>
      </c>
      <c r="F3043" s="10">
        <v>1.87527205798134</v>
      </c>
      <c r="G3043">
        <v>0.92472794201865804</v>
      </c>
    </row>
    <row r="3044" spans="1:7" x14ac:dyDescent="0.25">
      <c r="A3044">
        <v>10</v>
      </c>
      <c r="B3044" t="str">
        <f>_xlfn.XLOOKUP(A3044,DW_RLC!$A:$A,DW_RLC!$B:$B,0,0,1)</f>
        <v>BATATA DOCE</v>
      </c>
      <c r="C3044" t="s">
        <v>128</v>
      </c>
      <c r="D3044" s="2">
        <v>44812</v>
      </c>
      <c r="E3044" s="10">
        <v>2.8</v>
      </c>
      <c r="F3044" s="10">
        <v>1.87731183273527</v>
      </c>
      <c r="G3044">
        <v>0.92268816726473402</v>
      </c>
    </row>
    <row r="3045" spans="1:7" x14ac:dyDescent="0.25">
      <c r="A3045">
        <v>10</v>
      </c>
      <c r="B3045" t="str">
        <f>_xlfn.XLOOKUP(A3045,DW_RLC!$A:$A,DW_RLC!$B:$B,0,0,1)</f>
        <v>BATATA DOCE</v>
      </c>
      <c r="C3045" t="s">
        <v>128</v>
      </c>
      <c r="D3045" s="2">
        <v>44816</v>
      </c>
      <c r="E3045" s="10">
        <v>2.8</v>
      </c>
      <c r="F3045" s="10">
        <v>1.87677382618635</v>
      </c>
      <c r="G3045">
        <v>0.92322617381364802</v>
      </c>
    </row>
    <row r="3046" spans="1:7" x14ac:dyDescent="0.25">
      <c r="A3046">
        <v>10</v>
      </c>
      <c r="B3046" t="str">
        <f>_xlfn.XLOOKUP(A3046,DW_RLC!$A:$A,DW_RLC!$B:$B,0,0,1)</f>
        <v>BATATA DOCE</v>
      </c>
      <c r="C3046" t="s">
        <v>128</v>
      </c>
      <c r="D3046" s="2">
        <v>44819</v>
      </c>
      <c r="E3046" s="10">
        <v>2.8</v>
      </c>
      <c r="F3046" s="10">
        <v>1.8755891262020199</v>
      </c>
      <c r="G3046">
        <v>0.92441087379797904</v>
      </c>
    </row>
    <row r="3047" spans="1:7" x14ac:dyDescent="0.25">
      <c r="A3047">
        <v>10</v>
      </c>
      <c r="B3047" t="str">
        <f>_xlfn.XLOOKUP(A3047,DW_RLC!$A:$A,DW_RLC!$B:$B,0,0,1)</f>
        <v>BATATA DOCE</v>
      </c>
      <c r="C3047" t="s">
        <v>128</v>
      </c>
      <c r="D3047" s="2">
        <v>44823</v>
      </c>
      <c r="E3047" s="10">
        <v>2.8</v>
      </c>
      <c r="F3047" s="10">
        <v>1.8746757672088801</v>
      </c>
      <c r="G3047">
        <v>0.92532423279112297</v>
      </c>
    </row>
    <row r="3048" spans="1:7" x14ac:dyDescent="0.25">
      <c r="A3048">
        <v>10</v>
      </c>
      <c r="B3048" t="str">
        <f>_xlfn.XLOOKUP(A3048,DW_RLC!$A:$A,DW_RLC!$B:$B,0,0,1)</f>
        <v>BATATA DOCE</v>
      </c>
      <c r="C3048" t="s">
        <v>128</v>
      </c>
      <c r="D3048" s="2">
        <v>44824</v>
      </c>
      <c r="E3048" s="10">
        <v>2.8</v>
      </c>
      <c r="F3048" s="10">
        <v>1.87415719284559</v>
      </c>
      <c r="G3048">
        <v>0.92584280715440903</v>
      </c>
    </row>
    <row r="3049" spans="1:7" x14ac:dyDescent="0.25">
      <c r="A3049">
        <v>10</v>
      </c>
      <c r="B3049" t="str">
        <f>_xlfn.XLOOKUP(A3049,DW_RLC!$A:$A,DW_RLC!$B:$B,0,0,1)</f>
        <v>BATATA DOCE</v>
      </c>
      <c r="C3049" t="s">
        <v>128</v>
      </c>
      <c r="D3049" s="2">
        <v>44825</v>
      </c>
      <c r="E3049" s="10">
        <v>2.8</v>
      </c>
      <c r="F3049" s="10">
        <v>1.8739964851839099</v>
      </c>
      <c r="G3049">
        <v>0.926003514816087</v>
      </c>
    </row>
    <row r="3050" spans="1:7" x14ac:dyDescent="0.25">
      <c r="A3050">
        <v>10</v>
      </c>
      <c r="B3050" t="str">
        <f>_xlfn.XLOOKUP(A3050,DW_RLC!$A:$A,DW_RLC!$B:$B,0,0,1)</f>
        <v>BATATA DOCE</v>
      </c>
      <c r="C3050" t="s">
        <v>128</v>
      </c>
      <c r="D3050" s="2">
        <v>44826</v>
      </c>
      <c r="E3050" s="10">
        <v>2.8</v>
      </c>
      <c r="F3050" s="10">
        <v>1.87402515738324</v>
      </c>
      <c r="G3050">
        <v>0.925974842616758</v>
      </c>
    </row>
    <row r="3051" spans="1:7" x14ac:dyDescent="0.25">
      <c r="A3051">
        <v>10</v>
      </c>
      <c r="B3051" t="str">
        <f>_xlfn.XLOOKUP(A3051,DW_RLC!$A:$A,DW_RLC!$B:$B,0,0,1)</f>
        <v>BATATA DOCE</v>
      </c>
      <c r="C3051" t="s">
        <v>128</v>
      </c>
      <c r="D3051" s="2">
        <v>44827</v>
      </c>
      <c r="E3051" s="10">
        <v>2.8</v>
      </c>
      <c r="F3051" s="10">
        <v>1.874102657943</v>
      </c>
      <c r="G3051">
        <v>0.92589734205699903</v>
      </c>
    </row>
    <row r="3052" spans="1:7" x14ac:dyDescent="0.25">
      <c r="A3052">
        <v>10</v>
      </c>
      <c r="B3052" t="str">
        <f>_xlfn.XLOOKUP(A3052,DW_RLC!$A:$A,DW_RLC!$B:$B,0,0,1)</f>
        <v>BATATA DOCE</v>
      </c>
      <c r="C3052" t="s">
        <v>128</v>
      </c>
      <c r="D3052" s="2">
        <v>44830</v>
      </c>
      <c r="E3052" s="10">
        <v>2.8</v>
      </c>
      <c r="F3052" s="10">
        <v>1.87415125775991</v>
      </c>
      <c r="G3052">
        <v>0.92584874224008695</v>
      </c>
    </row>
    <row r="3053" spans="1:7" x14ac:dyDescent="0.25">
      <c r="A3053">
        <v>10</v>
      </c>
      <c r="B3053" t="str">
        <f>_xlfn.XLOOKUP(A3053,DW_RLC!$A:$A,DW_RLC!$B:$B,0,0,1)</f>
        <v>BATATA DOCE</v>
      </c>
      <c r="C3053" t="s">
        <v>128</v>
      </c>
      <c r="D3053" s="2">
        <v>44837</v>
      </c>
      <c r="E3053" s="10">
        <v>2.8</v>
      </c>
      <c r="F3053" s="10">
        <v>1.8866388574124</v>
      </c>
      <c r="G3053">
        <v>0.91336114258760004</v>
      </c>
    </row>
    <row r="3054" spans="1:7" x14ac:dyDescent="0.25">
      <c r="A3054">
        <v>10</v>
      </c>
      <c r="B3054" t="str">
        <f>_xlfn.XLOOKUP(A3054,DW_RLC!$A:$A,DW_RLC!$B:$B,0,0,1)</f>
        <v>BATATA DOCE</v>
      </c>
      <c r="C3054" t="s">
        <v>128</v>
      </c>
      <c r="D3054" s="2">
        <v>44838</v>
      </c>
      <c r="E3054" s="10">
        <v>2.8</v>
      </c>
      <c r="F3054" s="10">
        <v>1.9028972025862301</v>
      </c>
      <c r="G3054">
        <v>0.89710279741376997</v>
      </c>
    </row>
    <row r="3055" spans="1:7" x14ac:dyDescent="0.25">
      <c r="A3055">
        <v>10</v>
      </c>
      <c r="B3055" t="str">
        <f>_xlfn.XLOOKUP(A3055,DW_RLC!$A:$A,DW_RLC!$B:$B,0,0,1)</f>
        <v>BATATA DOCE</v>
      </c>
      <c r="C3055" t="s">
        <v>128</v>
      </c>
      <c r="D3055" s="2">
        <v>44839</v>
      </c>
      <c r="E3055" s="10">
        <v>2.8</v>
      </c>
      <c r="F3055" s="10">
        <v>1.9238053621373099</v>
      </c>
      <c r="G3055">
        <v>0.87619463786269203</v>
      </c>
    </row>
    <row r="3056" spans="1:7" x14ac:dyDescent="0.25">
      <c r="A3056">
        <v>10</v>
      </c>
      <c r="B3056" t="str">
        <f>_xlfn.XLOOKUP(A3056,DW_RLC!$A:$A,DW_RLC!$B:$B,0,0,1)</f>
        <v>BATATA DOCE</v>
      </c>
      <c r="C3056" t="s">
        <v>128</v>
      </c>
      <c r="D3056" s="2">
        <v>44840</v>
      </c>
      <c r="E3056" s="10">
        <v>2.8</v>
      </c>
      <c r="F3056" s="10">
        <v>1.9499626138742401</v>
      </c>
      <c r="G3056">
        <v>0.85003738612576296</v>
      </c>
    </row>
    <row r="3057" spans="1:7" x14ac:dyDescent="0.25">
      <c r="A3057">
        <v>10</v>
      </c>
      <c r="B3057" t="str">
        <f>_xlfn.XLOOKUP(A3057,DW_RLC!$A:$A,DW_RLC!$B:$B,0,0,1)</f>
        <v>BATATA DOCE</v>
      </c>
      <c r="C3057" t="s">
        <v>128</v>
      </c>
      <c r="D3057" s="2">
        <v>44841</v>
      </c>
      <c r="E3057" s="10">
        <v>2.8</v>
      </c>
      <c r="F3057" s="10">
        <v>1.98819253143661</v>
      </c>
      <c r="G3057">
        <v>0.81180746856338604</v>
      </c>
    </row>
    <row r="3058" spans="1:7" x14ac:dyDescent="0.25">
      <c r="A3058">
        <v>10</v>
      </c>
      <c r="B3058" t="str">
        <f>_xlfn.XLOOKUP(A3058,DW_RLC!$A:$A,DW_RLC!$B:$B,0,0,1)</f>
        <v>BATATA DOCE</v>
      </c>
      <c r="C3058" t="s">
        <v>128</v>
      </c>
      <c r="D3058" s="2">
        <v>44844</v>
      </c>
      <c r="E3058" s="10">
        <v>2.8</v>
      </c>
      <c r="F3058" s="10">
        <v>2.03799038931363</v>
      </c>
      <c r="G3058">
        <v>0.76200961068636897</v>
      </c>
    </row>
    <row r="3059" spans="1:7" x14ac:dyDescent="0.25">
      <c r="A3059">
        <v>10</v>
      </c>
      <c r="B3059" t="str">
        <f>_xlfn.XLOOKUP(A3059,DW_RLC!$A:$A,DW_RLC!$B:$B,0,0,1)</f>
        <v>BATATA DOCE</v>
      </c>
      <c r="C3059" t="s">
        <v>128</v>
      </c>
      <c r="D3059" s="2">
        <v>44845</v>
      </c>
      <c r="E3059" s="10">
        <v>2.8</v>
      </c>
      <c r="F3059" s="10">
        <v>2.0918177168085399</v>
      </c>
      <c r="G3059">
        <v>0.70818228319146004</v>
      </c>
    </row>
    <row r="3060" spans="1:7" x14ac:dyDescent="0.25">
      <c r="A3060">
        <v>10</v>
      </c>
      <c r="B3060" t="str">
        <f>_xlfn.XLOOKUP(A3060,DW_RLC!$A:$A,DW_RLC!$B:$B,0,0,1)</f>
        <v>BATATA DOCE</v>
      </c>
      <c r="C3060" t="s">
        <v>128</v>
      </c>
      <c r="D3060" s="2">
        <v>44847</v>
      </c>
      <c r="E3060" s="10">
        <v>2.8</v>
      </c>
      <c r="F3060" s="10">
        <v>2.13804006292666</v>
      </c>
      <c r="G3060">
        <v>0.661959937073342</v>
      </c>
    </row>
    <row r="3061" spans="1:7" x14ac:dyDescent="0.25">
      <c r="A3061">
        <v>10</v>
      </c>
      <c r="B3061" t="str">
        <f>_xlfn.XLOOKUP(A3061,DW_RLC!$A:$A,DW_RLC!$B:$B,0,0,1)</f>
        <v>BATATA DOCE</v>
      </c>
      <c r="C3061" t="s">
        <v>128</v>
      </c>
      <c r="D3061" s="2">
        <v>44848</v>
      </c>
      <c r="E3061" s="10">
        <v>2.8</v>
      </c>
      <c r="F3061" s="10">
        <v>2.1734726934149302</v>
      </c>
      <c r="G3061">
        <v>0.62652730658507205</v>
      </c>
    </row>
    <row r="3062" spans="1:7" x14ac:dyDescent="0.25">
      <c r="A3062">
        <v>10</v>
      </c>
      <c r="B3062" t="str">
        <f>_xlfn.XLOOKUP(A3062,DW_RLC!$A:$A,DW_RLC!$B:$B,0,0,1)</f>
        <v>BATATA DOCE</v>
      </c>
      <c r="C3062" t="s">
        <v>128</v>
      </c>
      <c r="D3062" s="2">
        <v>44851</v>
      </c>
      <c r="E3062" s="10">
        <v>2.8</v>
      </c>
      <c r="F3062" s="10">
        <v>2.2010948698815</v>
      </c>
      <c r="G3062">
        <v>0.59890513011850199</v>
      </c>
    </row>
    <row r="3063" spans="1:7" x14ac:dyDescent="0.25">
      <c r="A3063">
        <v>10</v>
      </c>
      <c r="B3063" t="str">
        <f>_xlfn.XLOOKUP(A3063,DW_RLC!$A:$A,DW_RLC!$B:$B,0,0,1)</f>
        <v>BATATA DOCE</v>
      </c>
      <c r="C3063" t="s">
        <v>128</v>
      </c>
      <c r="D3063" s="2">
        <v>44852</v>
      </c>
      <c r="E3063" s="10">
        <v>2.8</v>
      </c>
      <c r="F3063" s="10">
        <v>2.2234621700723198</v>
      </c>
      <c r="G3063">
        <v>0.57653782992768099</v>
      </c>
    </row>
    <row r="3064" spans="1:7" x14ac:dyDescent="0.25">
      <c r="A3064">
        <v>10</v>
      </c>
      <c r="B3064" t="str">
        <f>_xlfn.XLOOKUP(A3064,DW_RLC!$A:$A,DW_RLC!$B:$B,0,0,1)</f>
        <v>BATATA DOCE</v>
      </c>
      <c r="C3064" t="s">
        <v>128</v>
      </c>
      <c r="D3064" s="2">
        <v>44853</v>
      </c>
      <c r="E3064" s="10">
        <v>2.8</v>
      </c>
      <c r="F3064" s="10">
        <v>2.2404344157592599</v>
      </c>
      <c r="G3064">
        <v>0.55956558424073899</v>
      </c>
    </row>
    <row r="3065" spans="1:7" x14ac:dyDescent="0.25">
      <c r="A3065">
        <v>10</v>
      </c>
      <c r="B3065" t="str">
        <f>_xlfn.XLOOKUP(A3065,DW_RLC!$A:$A,DW_RLC!$B:$B,0,0,1)</f>
        <v>BATATA DOCE</v>
      </c>
      <c r="C3065" t="s">
        <v>128</v>
      </c>
      <c r="D3065" s="2">
        <v>44854</v>
      </c>
      <c r="E3065" s="10">
        <v>2.8</v>
      </c>
      <c r="F3065" s="10">
        <v>2.25229920935617</v>
      </c>
      <c r="G3065">
        <v>0.54770079064383204</v>
      </c>
    </row>
    <row r="3066" spans="1:7" x14ac:dyDescent="0.25">
      <c r="A3066">
        <v>10</v>
      </c>
      <c r="B3066" t="str">
        <f>_xlfn.XLOOKUP(A3066,DW_RLC!$A:$A,DW_RLC!$B:$B,0,0,1)</f>
        <v>BATATA DOCE</v>
      </c>
      <c r="C3066" t="s">
        <v>128</v>
      </c>
      <c r="D3066" s="2">
        <v>44855</v>
      </c>
      <c r="E3066" s="10">
        <v>2.8</v>
      </c>
      <c r="F3066" s="10">
        <v>2.2606062047567499</v>
      </c>
      <c r="G3066">
        <v>0.53939379524325404</v>
      </c>
    </row>
    <row r="3067" spans="1:7" x14ac:dyDescent="0.25">
      <c r="A3067">
        <v>10</v>
      </c>
      <c r="B3067" t="str">
        <f>_xlfn.XLOOKUP(A3067,DW_RLC!$A:$A,DW_RLC!$B:$B,0,0,1)</f>
        <v>BATATA DOCE</v>
      </c>
      <c r="C3067" t="s">
        <v>128</v>
      </c>
      <c r="D3067" s="2">
        <v>44859</v>
      </c>
      <c r="E3067" s="10">
        <v>2.8</v>
      </c>
      <c r="F3067" s="10">
        <v>2.2667993473600001</v>
      </c>
      <c r="G3067">
        <v>0.53320065264000105</v>
      </c>
    </row>
    <row r="3068" spans="1:7" x14ac:dyDescent="0.25">
      <c r="A3068">
        <v>10</v>
      </c>
      <c r="B3068" t="str">
        <f>_xlfn.XLOOKUP(A3068,DW_RLC!$A:$A,DW_RLC!$B:$B,0,0,1)</f>
        <v>BATATA DOCE</v>
      </c>
      <c r="C3068" t="s">
        <v>128</v>
      </c>
      <c r="D3068" s="2">
        <v>44860</v>
      </c>
      <c r="E3068" s="10">
        <v>2.8</v>
      </c>
      <c r="F3068" s="10">
        <v>2.27129826309092</v>
      </c>
      <c r="G3068">
        <v>0.52870173690908395</v>
      </c>
    </row>
    <row r="3069" spans="1:7" x14ac:dyDescent="0.25">
      <c r="A3069">
        <v>10</v>
      </c>
      <c r="B3069" t="str">
        <f>_xlfn.XLOOKUP(A3069,DW_RLC!$A:$A,DW_RLC!$B:$B,0,0,1)</f>
        <v>BATATA DOCE</v>
      </c>
      <c r="C3069" t="s">
        <v>128</v>
      </c>
      <c r="D3069" s="2">
        <v>44861</v>
      </c>
      <c r="E3069" s="10">
        <v>2.8</v>
      </c>
      <c r="F3069" s="10">
        <v>2.2744069434770702</v>
      </c>
      <c r="G3069">
        <v>0.52559305652292698</v>
      </c>
    </row>
    <row r="3070" spans="1:7" x14ac:dyDescent="0.25">
      <c r="A3070">
        <v>10</v>
      </c>
      <c r="B3070" t="str">
        <f>_xlfn.XLOOKUP(A3070,DW_RLC!$A:$A,DW_RLC!$B:$B,0,0,1)</f>
        <v>BATATA DOCE</v>
      </c>
      <c r="C3070" t="s">
        <v>128</v>
      </c>
      <c r="D3070" s="2">
        <v>44862</v>
      </c>
      <c r="E3070" s="10">
        <v>2.8</v>
      </c>
      <c r="F3070" s="10">
        <v>2.2765205921468201</v>
      </c>
      <c r="G3070">
        <v>0.52347940785317804</v>
      </c>
    </row>
    <row r="3071" spans="1:7" x14ac:dyDescent="0.25">
      <c r="A3071">
        <v>10</v>
      </c>
      <c r="B3071" t="str">
        <f>_xlfn.XLOOKUP(A3071,DW_RLC!$A:$A,DW_RLC!$B:$B,0,0,1)</f>
        <v>BATATA DOCE</v>
      </c>
      <c r="C3071" t="s">
        <v>128</v>
      </c>
      <c r="D3071" s="2">
        <v>44865</v>
      </c>
      <c r="E3071" s="10">
        <v>2.8</v>
      </c>
      <c r="F3071" s="10">
        <v>2.2780408988836101</v>
      </c>
      <c r="G3071">
        <v>0.52195910111638799</v>
      </c>
    </row>
    <row r="3072" spans="1:7" x14ac:dyDescent="0.25">
      <c r="A3072">
        <v>10</v>
      </c>
      <c r="B3072" t="str">
        <f>_xlfn.XLOOKUP(A3072,DW_RLC!$A:$A,DW_RLC!$B:$B,0,0,1)</f>
        <v>BATATA DOCE</v>
      </c>
      <c r="C3072" t="s">
        <v>128</v>
      </c>
      <c r="D3072" s="2">
        <v>44866</v>
      </c>
      <c r="E3072" s="10">
        <v>2.8</v>
      </c>
      <c r="F3072" s="10">
        <v>2.2887720732466299</v>
      </c>
      <c r="G3072">
        <v>0.51122792675337403</v>
      </c>
    </row>
    <row r="3073" spans="1:7" x14ac:dyDescent="0.25">
      <c r="A3073">
        <v>10</v>
      </c>
      <c r="B3073" t="str">
        <f>_xlfn.XLOOKUP(A3073,DW_RLC!$A:$A,DW_RLC!$B:$B,0,0,1)</f>
        <v>BATATA DOCE</v>
      </c>
      <c r="C3073" t="s">
        <v>128</v>
      </c>
      <c r="D3073" s="2">
        <v>44868</v>
      </c>
      <c r="E3073" s="10">
        <v>2.8</v>
      </c>
      <c r="F3073" s="10">
        <v>2.2938451393208701</v>
      </c>
      <c r="G3073">
        <v>0.50615486067912996</v>
      </c>
    </row>
    <row r="3074" spans="1:7" x14ac:dyDescent="0.25">
      <c r="A3074">
        <v>10</v>
      </c>
      <c r="B3074" t="str">
        <f>_xlfn.XLOOKUP(A3074,DW_RLC!$A:$A,DW_RLC!$B:$B,0,0,1)</f>
        <v>BATATA DOCE</v>
      </c>
      <c r="C3074" t="s">
        <v>128</v>
      </c>
      <c r="D3074" s="2">
        <v>44869</v>
      </c>
      <c r="E3074" s="10">
        <v>2.8</v>
      </c>
      <c r="F3074" s="10">
        <v>2.2962469911843999</v>
      </c>
      <c r="G3074">
        <v>0.50375300881559504</v>
      </c>
    </row>
    <row r="3075" spans="1:7" x14ac:dyDescent="0.25">
      <c r="A3075">
        <v>10</v>
      </c>
      <c r="B3075" t="str">
        <f>_xlfn.XLOOKUP(A3075,DW_RLC!$A:$A,DW_RLC!$B:$B,0,0,1)</f>
        <v>BATATA DOCE</v>
      </c>
      <c r="C3075" t="s">
        <v>128</v>
      </c>
      <c r="D3075" s="2">
        <v>44872</v>
      </c>
      <c r="E3075" s="10">
        <v>2.8</v>
      </c>
      <c r="F3075" s="10">
        <v>2.29743990702895</v>
      </c>
      <c r="G3075">
        <v>0.50256009297105297</v>
      </c>
    </row>
    <row r="3076" spans="1:7" x14ac:dyDescent="0.25">
      <c r="A3076">
        <v>10</v>
      </c>
      <c r="B3076" t="str">
        <f>_xlfn.XLOOKUP(A3076,DW_RLC!$A:$A,DW_RLC!$B:$B,0,0,1)</f>
        <v>BATATA DOCE</v>
      </c>
      <c r="C3076" t="s">
        <v>128</v>
      </c>
      <c r="D3076" s="2">
        <v>44873</v>
      </c>
      <c r="E3076" s="10">
        <v>3</v>
      </c>
      <c r="F3076" s="10">
        <v>2.2993435764543402</v>
      </c>
      <c r="G3076">
        <v>0.70065642354566204</v>
      </c>
    </row>
    <row r="3077" spans="1:7" x14ac:dyDescent="0.25">
      <c r="A3077">
        <v>10</v>
      </c>
      <c r="B3077" t="str">
        <f>_xlfn.XLOOKUP(A3077,DW_RLC!$A:$A,DW_RLC!$B:$B,0,0,1)</f>
        <v>BATATA DOCE</v>
      </c>
      <c r="C3077" t="s">
        <v>128</v>
      </c>
      <c r="D3077" s="2">
        <v>44874</v>
      </c>
      <c r="E3077" s="10">
        <v>3.5</v>
      </c>
      <c r="F3077" s="10">
        <v>2.3007417571135602</v>
      </c>
      <c r="G3077">
        <v>1.19925824288644</v>
      </c>
    </row>
    <row r="3078" spans="1:7" x14ac:dyDescent="0.25">
      <c r="A3078">
        <v>10</v>
      </c>
      <c r="B3078" t="str">
        <f>_xlfn.XLOOKUP(A3078,DW_RLC!$A:$A,DW_RLC!$B:$B,0,0,1)</f>
        <v>BATATA DOCE</v>
      </c>
      <c r="C3078" t="s">
        <v>128</v>
      </c>
      <c r="D3078" s="2">
        <v>44875</v>
      </c>
      <c r="E3078" s="10">
        <v>3.5</v>
      </c>
      <c r="F3078" s="10">
        <v>2.3015850807191001</v>
      </c>
      <c r="G3078">
        <v>1.1984149192808999</v>
      </c>
    </row>
    <row r="3079" spans="1:7" x14ac:dyDescent="0.25">
      <c r="A3079">
        <v>10</v>
      </c>
      <c r="B3079" t="str">
        <f>_xlfn.XLOOKUP(A3079,DW_RLC!$A:$A,DW_RLC!$B:$B,0,0,1)</f>
        <v>BATATA DOCE</v>
      </c>
      <c r="C3079" t="s">
        <v>128</v>
      </c>
      <c r="D3079" s="2">
        <v>44876</v>
      </c>
      <c r="E3079" s="10">
        <v>3.3</v>
      </c>
      <c r="F3079" s="10">
        <v>2.3020572639996102</v>
      </c>
      <c r="G3079">
        <v>0.99794273600038796</v>
      </c>
    </row>
    <row r="3080" spans="1:7" x14ac:dyDescent="0.25">
      <c r="A3080">
        <v>10</v>
      </c>
      <c r="B3080" t="str">
        <f>_xlfn.XLOOKUP(A3080,DW_RLC!$A:$A,DW_RLC!$B:$B,0,0,1)</f>
        <v>BATATA DOCE</v>
      </c>
      <c r="C3080" t="s">
        <v>128</v>
      </c>
      <c r="D3080" s="2">
        <v>44879</v>
      </c>
      <c r="E3080" s="10">
        <v>3.3</v>
      </c>
      <c r="F3080" s="10">
        <v>2.3024678228339202</v>
      </c>
      <c r="G3080">
        <v>0.997532177166083</v>
      </c>
    </row>
    <row r="3081" spans="1:7" x14ac:dyDescent="0.25">
      <c r="A3081">
        <v>10</v>
      </c>
      <c r="B3081" t="str">
        <f>_xlfn.XLOOKUP(A3081,DW_RLC!$A:$A,DW_RLC!$B:$B,0,0,1)</f>
        <v>BATATA DOCE</v>
      </c>
      <c r="C3081" t="s">
        <v>128</v>
      </c>
      <c r="D3081" s="2">
        <v>44881</v>
      </c>
      <c r="E3081" s="10">
        <v>3.3</v>
      </c>
      <c r="F3081" s="10">
        <v>2.3027906012394301</v>
      </c>
      <c r="G3081">
        <v>0.99720939876057002</v>
      </c>
    </row>
    <row r="3082" spans="1:7" x14ac:dyDescent="0.25">
      <c r="A3082">
        <v>10</v>
      </c>
      <c r="B3082" t="str">
        <f>_xlfn.XLOOKUP(A3082,DW_RLC!$A:$A,DW_RLC!$B:$B,0,0,1)</f>
        <v>BATATA DOCE</v>
      </c>
      <c r="C3082" t="s">
        <v>128</v>
      </c>
      <c r="D3082" s="2">
        <v>44882</v>
      </c>
      <c r="E3082" s="10">
        <v>3.3</v>
      </c>
      <c r="F3082" s="10">
        <v>2.3030127215755698</v>
      </c>
      <c r="G3082">
        <v>0.99698727842443002</v>
      </c>
    </row>
    <row r="3083" spans="1:7" x14ac:dyDescent="0.25">
      <c r="A3083">
        <v>10</v>
      </c>
      <c r="B3083" t="str">
        <f>_xlfn.XLOOKUP(A3083,DW_RLC!$A:$A,DW_RLC!$B:$B,0,0,1)</f>
        <v>BATATA DOCE</v>
      </c>
      <c r="C3083" t="s">
        <v>128</v>
      </c>
      <c r="D3083" s="2">
        <v>44883</v>
      </c>
      <c r="E3083" s="10">
        <v>3.3</v>
      </c>
      <c r="F3083" s="10">
        <v>2.3031519014248998</v>
      </c>
      <c r="G3083">
        <v>0.99684809857509604</v>
      </c>
    </row>
    <row r="3084" spans="1:7" x14ac:dyDescent="0.25">
      <c r="A3084">
        <v>10</v>
      </c>
      <c r="B3084" t="str">
        <f>_xlfn.XLOOKUP(A3084,DW_RLC!$A:$A,DW_RLC!$B:$B,0,0,1)</f>
        <v>BATATA DOCE</v>
      </c>
      <c r="C3084" t="s">
        <v>128</v>
      </c>
      <c r="D3084" s="2">
        <v>44886</v>
      </c>
      <c r="E3084" s="10">
        <v>3.2</v>
      </c>
      <c r="F3084" s="10">
        <v>2.30324968351316</v>
      </c>
      <c r="G3084">
        <v>0.89675031648683901</v>
      </c>
    </row>
    <row r="3085" spans="1:7" x14ac:dyDescent="0.25">
      <c r="A3085">
        <v>10</v>
      </c>
      <c r="B3085" t="str">
        <f>_xlfn.XLOOKUP(A3085,DW_RLC!$A:$A,DW_RLC!$B:$B,0,0,1)</f>
        <v>BATATA DOCE</v>
      </c>
      <c r="C3085" t="s">
        <v>128</v>
      </c>
      <c r="D3085" s="2">
        <v>44887</v>
      </c>
      <c r="E3085" s="10">
        <v>3.2</v>
      </c>
      <c r="F3085" s="10">
        <v>2.3033232930033498</v>
      </c>
      <c r="G3085">
        <v>0.89667670699665003</v>
      </c>
    </row>
    <row r="3086" spans="1:7" x14ac:dyDescent="0.25">
      <c r="A3086">
        <v>10</v>
      </c>
      <c r="B3086" t="str">
        <f>_xlfn.XLOOKUP(A3086,DW_RLC!$A:$A,DW_RLC!$B:$B,0,0,1)</f>
        <v>BATATA DOCE</v>
      </c>
      <c r="C3086" t="s">
        <v>128</v>
      </c>
      <c r="D3086" s="2">
        <v>44888</v>
      </c>
      <c r="E3086" s="10">
        <v>3.2</v>
      </c>
      <c r="F3086" s="10">
        <v>2.3033758460164102</v>
      </c>
      <c r="G3086">
        <v>0.89662415398358997</v>
      </c>
    </row>
    <row r="3087" spans="1:7" x14ac:dyDescent="0.25">
      <c r="A3087">
        <v>10</v>
      </c>
      <c r="B3087" t="str">
        <f>_xlfn.XLOOKUP(A3087,DW_RLC!$A:$A,DW_RLC!$B:$B,0,0,1)</f>
        <v>BATATA DOCE</v>
      </c>
      <c r="C3087" t="s">
        <v>128</v>
      </c>
      <c r="D3087" s="2">
        <v>44889</v>
      </c>
      <c r="E3087" s="10">
        <v>3.2</v>
      </c>
      <c r="F3087" s="10">
        <v>2.30341068264176</v>
      </c>
      <c r="G3087">
        <v>0.89658931735824399</v>
      </c>
    </row>
    <row r="3088" spans="1:7" x14ac:dyDescent="0.25">
      <c r="A3088">
        <v>10</v>
      </c>
      <c r="B3088" t="str">
        <f>_xlfn.XLOOKUP(A3088,DW_RLC!$A:$A,DW_RLC!$B:$B,0,0,1)</f>
        <v>BATATA DOCE</v>
      </c>
      <c r="C3088" t="s">
        <v>128</v>
      </c>
      <c r="D3088" s="2">
        <v>44890</v>
      </c>
      <c r="E3088" s="10">
        <v>3.3</v>
      </c>
      <c r="F3088" s="10">
        <v>2.3034339456557</v>
      </c>
      <c r="G3088">
        <v>0.99656605434430301</v>
      </c>
    </row>
    <row r="3089" spans="1:7" x14ac:dyDescent="0.25">
      <c r="A3089">
        <v>10</v>
      </c>
      <c r="B3089" t="str">
        <f>_xlfn.XLOOKUP(A3089,DW_RLC!$A:$A,DW_RLC!$B:$B,0,0,1)</f>
        <v>BATATA DOCE</v>
      </c>
      <c r="C3089" t="s">
        <v>128</v>
      </c>
      <c r="D3089" s="2">
        <v>44893</v>
      </c>
      <c r="E3089" s="10">
        <v>3.2</v>
      </c>
      <c r="F3089" s="10">
        <v>2.30344735008181</v>
      </c>
      <c r="G3089">
        <v>0.89655264991818795</v>
      </c>
    </row>
    <row r="3090" spans="1:7" x14ac:dyDescent="0.25">
      <c r="A3090">
        <v>10</v>
      </c>
      <c r="B3090" t="str">
        <f>_xlfn.XLOOKUP(A3090,DW_RLC!$A:$A,DW_RLC!$B:$B,0,0,1)</f>
        <v>BATATA DOCE</v>
      </c>
      <c r="C3090" t="s">
        <v>128</v>
      </c>
      <c r="D3090" s="2">
        <v>44894</v>
      </c>
      <c r="E3090" s="10">
        <v>3.5</v>
      </c>
      <c r="F3090" s="10">
        <v>2.3034571400400599</v>
      </c>
      <c r="G3090">
        <v>1.1965428599599399</v>
      </c>
    </row>
    <row r="3091" spans="1:7" x14ac:dyDescent="0.25">
      <c r="A3091">
        <v>10</v>
      </c>
      <c r="B3091" t="str">
        <f>_xlfn.XLOOKUP(A3091,DW_RLC!$A:$A,DW_RLC!$B:$B,0,0,1)</f>
        <v>BATATA DOCE</v>
      </c>
      <c r="C3091" t="s">
        <v>128</v>
      </c>
      <c r="D3091" s="2">
        <v>44895</v>
      </c>
      <c r="E3091" s="10">
        <v>3</v>
      </c>
      <c r="F3091" s="10">
        <v>2.3034634878423801</v>
      </c>
      <c r="G3091">
        <v>0.69653651215761903</v>
      </c>
    </row>
    <row r="3092" spans="1:7" x14ac:dyDescent="0.25">
      <c r="A3092">
        <v>10</v>
      </c>
      <c r="B3092" t="str">
        <f>_xlfn.XLOOKUP(A3092,DW_RLC!$A:$A,DW_RLC!$B:$B,0,0,1)</f>
        <v>BATATA DOCE</v>
      </c>
      <c r="C3092" t="s">
        <v>128</v>
      </c>
      <c r="D3092" s="2">
        <v>44896</v>
      </c>
      <c r="E3092" s="10">
        <v>3.2</v>
      </c>
      <c r="F3092" s="10">
        <v>2.2628876463183198</v>
      </c>
      <c r="G3092">
        <v>0.937112353681685</v>
      </c>
    </row>
    <row r="3093" spans="1:7" x14ac:dyDescent="0.25">
      <c r="A3093">
        <v>10</v>
      </c>
      <c r="B3093" t="str">
        <f>_xlfn.XLOOKUP(A3093,DW_RLC!$A:$A,DW_RLC!$B:$B,0,0,1)</f>
        <v>BATATA DOCE</v>
      </c>
      <c r="C3093" t="s">
        <v>128</v>
      </c>
      <c r="D3093" s="2">
        <v>44896</v>
      </c>
      <c r="E3093" s="10">
        <v>3.2</v>
      </c>
      <c r="F3093" s="10">
        <v>2.2432243227810398</v>
      </c>
      <c r="G3093">
        <v>0.95677567721896395</v>
      </c>
    </row>
    <row r="3094" spans="1:7" x14ac:dyDescent="0.25">
      <c r="A3094">
        <v>10</v>
      </c>
      <c r="B3094" t="str">
        <f>_xlfn.XLOOKUP(A3094,DW_RLC!$A:$A,DW_RLC!$B:$B,0,0,1)</f>
        <v>BATATA DOCE</v>
      </c>
      <c r="C3094" t="s">
        <v>128</v>
      </c>
      <c r="D3094" s="2">
        <v>44897</v>
      </c>
      <c r="E3094" s="10">
        <v>3.2</v>
      </c>
      <c r="F3094" s="10">
        <v>2.2330502983685601</v>
      </c>
      <c r="G3094">
        <v>0.96694970163143701</v>
      </c>
    </row>
    <row r="3095" spans="1:7" x14ac:dyDescent="0.25">
      <c r="A3095">
        <v>10</v>
      </c>
      <c r="B3095" t="str">
        <f>_xlfn.XLOOKUP(A3095,DW_RLC!$A:$A,DW_RLC!$B:$B,0,0,1)</f>
        <v>BATATA DOCE</v>
      </c>
      <c r="C3095" t="s">
        <v>128</v>
      </c>
      <c r="D3095" s="2">
        <v>44897</v>
      </c>
      <c r="E3095" s="10">
        <v>3.2</v>
      </c>
      <c r="F3095" s="10">
        <v>2.2276235058144498</v>
      </c>
      <c r="G3095">
        <v>0.97237649418555205</v>
      </c>
    </row>
    <row r="3096" spans="1:7" x14ac:dyDescent="0.25">
      <c r="A3096">
        <v>10</v>
      </c>
      <c r="B3096" t="str">
        <f>_xlfn.XLOOKUP(A3096,DW_RLC!$A:$A,DW_RLC!$B:$B,0,0,1)</f>
        <v>BATATA DOCE</v>
      </c>
      <c r="C3096" t="s">
        <v>128</v>
      </c>
      <c r="D3096" s="2">
        <v>44900</v>
      </c>
      <c r="E3096" s="10">
        <v>3.2</v>
      </c>
      <c r="F3096" s="10">
        <v>2.2200490649088498</v>
      </c>
      <c r="G3096">
        <v>0.97995093509115105</v>
      </c>
    </row>
    <row r="3097" spans="1:7" x14ac:dyDescent="0.25">
      <c r="A3097">
        <v>10</v>
      </c>
      <c r="B3097" t="str">
        <f>_xlfn.XLOOKUP(A3097,DW_RLC!$A:$A,DW_RLC!$B:$B,0,0,1)</f>
        <v>BATATA DOCE</v>
      </c>
      <c r="C3097" t="s">
        <v>128</v>
      </c>
      <c r="D3097" s="2">
        <v>44900</v>
      </c>
      <c r="E3097" s="10">
        <v>3.2</v>
      </c>
      <c r="F3097" s="10">
        <v>2.2132687667520501</v>
      </c>
      <c r="G3097">
        <v>0.98673123324795498</v>
      </c>
    </row>
    <row r="3098" spans="1:7" x14ac:dyDescent="0.25">
      <c r="A3098">
        <v>10</v>
      </c>
      <c r="B3098" t="str">
        <f>_xlfn.XLOOKUP(A3098,DW_RLC!$A:$A,DW_RLC!$B:$B,0,0,1)</f>
        <v>BATATA DOCE</v>
      </c>
      <c r="C3098" t="s">
        <v>128</v>
      </c>
      <c r="D3098" s="2">
        <v>44901</v>
      </c>
      <c r="E3098" s="10">
        <v>3.2</v>
      </c>
      <c r="F3098" s="10">
        <v>2.2079445678285898</v>
      </c>
      <c r="G3098">
        <v>0.99205543217141001</v>
      </c>
    </row>
    <row r="3099" spans="1:7" x14ac:dyDescent="0.25">
      <c r="A3099">
        <v>10</v>
      </c>
      <c r="B3099" t="str">
        <f>_xlfn.XLOOKUP(A3099,DW_RLC!$A:$A,DW_RLC!$B:$B,0,0,1)</f>
        <v>BATATA DOCE</v>
      </c>
      <c r="C3099" t="s">
        <v>128</v>
      </c>
      <c r="D3099" s="2">
        <v>44901</v>
      </c>
      <c r="E3099" s="10">
        <v>3.2</v>
      </c>
      <c r="F3099" s="10">
        <v>2.2040442100199802</v>
      </c>
      <c r="G3099">
        <v>0.99595578998002399</v>
      </c>
    </row>
    <row r="3100" spans="1:7" x14ac:dyDescent="0.25">
      <c r="A3100">
        <v>10</v>
      </c>
      <c r="B3100" t="str">
        <f>_xlfn.XLOOKUP(A3100,DW_RLC!$A:$A,DW_RLC!$B:$B,0,0,1)</f>
        <v>BATATA DOCE</v>
      </c>
      <c r="C3100" t="s">
        <v>128</v>
      </c>
      <c r="D3100" s="2">
        <v>44902</v>
      </c>
      <c r="E3100" s="10">
        <v>3</v>
      </c>
      <c r="F3100" s="10">
        <v>2.2005452512558801</v>
      </c>
      <c r="G3100">
        <v>0.79945474874412303</v>
      </c>
    </row>
    <row r="3101" spans="1:7" x14ac:dyDescent="0.25">
      <c r="A3101">
        <v>10</v>
      </c>
      <c r="B3101" t="str">
        <f>_xlfn.XLOOKUP(A3101,DW_RLC!$A:$A,DW_RLC!$B:$B,0,0,1)</f>
        <v>BATATA DOCE</v>
      </c>
      <c r="C3101" t="s">
        <v>128</v>
      </c>
      <c r="D3101" s="2">
        <v>44902</v>
      </c>
      <c r="E3101" s="10">
        <v>3</v>
      </c>
      <c r="F3101" s="10">
        <v>2.19732391821525</v>
      </c>
      <c r="G3101">
        <v>0.80267608178475003</v>
      </c>
    </row>
    <row r="3102" spans="1:7" x14ac:dyDescent="0.25">
      <c r="A3102">
        <v>10</v>
      </c>
      <c r="B3102" t="str">
        <f>_xlfn.XLOOKUP(A3102,DW_RLC!$A:$A,DW_RLC!$B:$B,0,0,1)</f>
        <v>BATATA DOCE</v>
      </c>
      <c r="C3102" t="s">
        <v>128</v>
      </c>
      <c r="D3102" s="2">
        <v>44903</v>
      </c>
      <c r="E3102" s="10">
        <v>3.2</v>
      </c>
      <c r="F3102" s="10">
        <v>2.19446049977712</v>
      </c>
      <c r="G3102">
        <v>1.00553950022288</v>
      </c>
    </row>
    <row r="3103" spans="1:7" x14ac:dyDescent="0.25">
      <c r="A3103">
        <v>10</v>
      </c>
      <c r="B3103" t="str">
        <f>_xlfn.XLOOKUP(A3103,DW_RLC!$A:$A,DW_RLC!$B:$B,0,0,1)</f>
        <v>BATATA DOCE</v>
      </c>
      <c r="C3103" t="s">
        <v>128</v>
      </c>
      <c r="D3103" s="2">
        <v>44903</v>
      </c>
      <c r="E3103" s="10">
        <v>3.2</v>
      </c>
      <c r="F3103" s="10">
        <v>2.19202985496511</v>
      </c>
      <c r="G3103">
        <v>1.0079701450348899</v>
      </c>
    </row>
    <row r="3104" spans="1:7" x14ac:dyDescent="0.25">
      <c r="A3104">
        <v>10</v>
      </c>
      <c r="B3104" t="str">
        <f>_xlfn.XLOOKUP(A3104,DW_RLC!$A:$A,DW_RLC!$B:$B,0,0,1)</f>
        <v>BATATA DOCE</v>
      </c>
      <c r="C3104" t="s">
        <v>128</v>
      </c>
      <c r="D3104" s="2">
        <v>44904</v>
      </c>
      <c r="E3104" s="10">
        <v>3.2</v>
      </c>
      <c r="F3104" s="10">
        <v>2.1899076260920798</v>
      </c>
      <c r="G3104">
        <v>1.0100923739079199</v>
      </c>
    </row>
    <row r="3105" spans="1:7" x14ac:dyDescent="0.25">
      <c r="A3105">
        <v>10</v>
      </c>
      <c r="B3105" t="str">
        <f>_xlfn.XLOOKUP(A3105,DW_RLC!$A:$A,DW_RLC!$B:$B,0,0,1)</f>
        <v>BATATA DOCE</v>
      </c>
      <c r="C3105" t="s">
        <v>128</v>
      </c>
      <c r="D3105" s="2">
        <v>44904</v>
      </c>
      <c r="E3105" s="10">
        <v>3.2</v>
      </c>
      <c r="F3105" s="10">
        <v>2.1879985339322698</v>
      </c>
      <c r="G3105">
        <v>1.0120014660677299</v>
      </c>
    </row>
    <row r="3106" spans="1:7" x14ac:dyDescent="0.25">
      <c r="A3106">
        <v>10</v>
      </c>
      <c r="B3106" t="str">
        <f>_xlfn.XLOOKUP(A3106,DW_RLC!$A:$A,DW_RLC!$B:$B,0,0,1)</f>
        <v>BATATA DOCE</v>
      </c>
      <c r="C3106" t="s">
        <v>128</v>
      </c>
      <c r="D3106" s="2">
        <v>44907</v>
      </c>
      <c r="E3106" s="10">
        <v>3.3</v>
      </c>
      <c r="F3106" s="10">
        <v>2.1862819079021998</v>
      </c>
      <c r="G3106">
        <v>1.1137180920978</v>
      </c>
    </row>
    <row r="3107" spans="1:7" x14ac:dyDescent="0.25">
      <c r="A3107">
        <v>10</v>
      </c>
      <c r="B3107" t="str">
        <f>_xlfn.XLOOKUP(A3107,DW_RLC!$A:$A,DW_RLC!$B:$B,0,0,1)</f>
        <v>BATATA DOCE</v>
      </c>
      <c r="C3107" t="s">
        <v>128</v>
      </c>
      <c r="D3107" s="2">
        <v>44907</v>
      </c>
      <c r="E3107" s="10">
        <v>3.3</v>
      </c>
      <c r="F3107" s="10">
        <v>2.1847464021766498</v>
      </c>
      <c r="G3107">
        <v>1.11525359782335</v>
      </c>
    </row>
    <row r="3108" spans="1:7" x14ac:dyDescent="0.25">
      <c r="A3108">
        <v>10</v>
      </c>
      <c r="B3108" t="str">
        <f>_xlfn.XLOOKUP(A3108,DW_RLC!$A:$A,DW_RLC!$B:$B,0,0,1)</f>
        <v>BATATA DOCE</v>
      </c>
      <c r="C3108" t="s">
        <v>128</v>
      </c>
      <c r="D3108" s="2">
        <v>44908</v>
      </c>
      <c r="E3108" s="10">
        <v>3.2</v>
      </c>
      <c r="F3108" s="10">
        <v>2.1833784462407202</v>
      </c>
      <c r="G3108">
        <v>1.01662155375928</v>
      </c>
    </row>
    <row r="3109" spans="1:7" x14ac:dyDescent="0.25">
      <c r="A3109">
        <v>10</v>
      </c>
      <c r="B3109" t="str">
        <f>_xlfn.XLOOKUP(A3109,DW_RLC!$A:$A,DW_RLC!$B:$B,0,0,1)</f>
        <v>BATATA DOCE</v>
      </c>
      <c r="C3109" t="s">
        <v>128</v>
      </c>
      <c r="D3109" s="2">
        <v>44908</v>
      </c>
      <c r="E3109" s="10">
        <v>3.2</v>
      </c>
      <c r="F3109" s="10">
        <v>2.18214465623217</v>
      </c>
      <c r="G3109">
        <v>1.0178553437678299</v>
      </c>
    </row>
    <row r="3110" spans="1:7" x14ac:dyDescent="0.25">
      <c r="A3110">
        <v>10</v>
      </c>
      <c r="B3110" t="str">
        <f>_xlfn.XLOOKUP(A3110,DW_RLC!$A:$A,DW_RLC!$B:$B,0,0,1)</f>
        <v>BATATA DOCE</v>
      </c>
      <c r="C3110" t="s">
        <v>128</v>
      </c>
      <c r="D3110" s="2">
        <v>44909</v>
      </c>
      <c r="E3110" s="10">
        <v>3</v>
      </c>
      <c r="F3110" s="10">
        <v>2.1810316252553701</v>
      </c>
      <c r="G3110">
        <v>0.81896837474463302</v>
      </c>
    </row>
    <row r="3111" spans="1:7" x14ac:dyDescent="0.25">
      <c r="A3111">
        <v>10</v>
      </c>
      <c r="B3111" t="str">
        <f>_xlfn.XLOOKUP(A3111,DW_RLC!$A:$A,DW_RLC!$B:$B,0,0,1)</f>
        <v>BATATA DOCE</v>
      </c>
      <c r="C3111" t="s">
        <v>128</v>
      </c>
      <c r="D3111" s="2">
        <v>44909</v>
      </c>
      <c r="E3111" s="10">
        <v>3</v>
      </c>
      <c r="F3111" s="10">
        <v>2.18002146301008</v>
      </c>
      <c r="G3111">
        <v>0.81997853698992096</v>
      </c>
    </row>
    <row r="3112" spans="1:7" x14ac:dyDescent="0.25">
      <c r="A3112">
        <v>10</v>
      </c>
      <c r="B3112" t="str">
        <f>_xlfn.XLOOKUP(A3112,DW_RLC!$A:$A,DW_RLC!$B:$B,0,0,1)</f>
        <v>BATATA DOCE</v>
      </c>
      <c r="C3112" t="s">
        <v>128</v>
      </c>
      <c r="D3112" s="2">
        <v>44910</v>
      </c>
      <c r="E3112" s="10">
        <v>3.2</v>
      </c>
      <c r="F3112" s="10">
        <v>2.1791116533206401</v>
      </c>
      <c r="G3112">
        <v>1.0208883466793599</v>
      </c>
    </row>
    <row r="3113" spans="1:7" x14ac:dyDescent="0.25">
      <c r="A3113">
        <v>10</v>
      </c>
      <c r="B3113" t="str">
        <f>_xlfn.XLOOKUP(A3113,DW_RLC!$A:$A,DW_RLC!$B:$B,0,0,1)</f>
        <v>BATATA DOCE</v>
      </c>
      <c r="C3113" t="s">
        <v>128</v>
      </c>
      <c r="D3113" s="2">
        <v>44910</v>
      </c>
      <c r="E3113" s="10">
        <v>3.2</v>
      </c>
      <c r="F3113" s="10">
        <v>2.1782842304344401</v>
      </c>
      <c r="G3113">
        <v>1.0217157695655601</v>
      </c>
    </row>
    <row r="3114" spans="1:7" x14ac:dyDescent="0.25">
      <c r="A3114">
        <v>10</v>
      </c>
      <c r="B3114" t="str">
        <f>_xlfn.XLOOKUP(A3114,DW_RLC!$A:$A,DW_RLC!$B:$B,0,0,1)</f>
        <v>BATATA DOCE</v>
      </c>
      <c r="C3114" t="s">
        <v>128</v>
      </c>
      <c r="D3114" s="2">
        <v>44911</v>
      </c>
      <c r="E3114" s="10">
        <v>3.5</v>
      </c>
      <c r="F3114" s="10">
        <v>2.1775367812905202</v>
      </c>
      <c r="G3114">
        <v>1.32246321870948</v>
      </c>
    </row>
    <row r="3115" spans="1:7" x14ac:dyDescent="0.25">
      <c r="A3115">
        <v>10</v>
      </c>
      <c r="B3115" t="str">
        <f>_xlfn.XLOOKUP(A3115,DW_RLC!$A:$A,DW_RLC!$B:$B,0,0,1)</f>
        <v>BATATA DOCE</v>
      </c>
      <c r="C3115" t="s">
        <v>128</v>
      </c>
      <c r="D3115" s="2">
        <v>44911</v>
      </c>
      <c r="E3115" s="10">
        <v>3.5</v>
      </c>
      <c r="F3115" s="10">
        <v>2.1768535669614</v>
      </c>
      <c r="G3115">
        <v>1.3231464330386</v>
      </c>
    </row>
    <row r="3116" spans="1:7" x14ac:dyDescent="0.25">
      <c r="A3116">
        <v>10</v>
      </c>
      <c r="B3116" t="str">
        <f>_xlfn.XLOOKUP(A3116,DW_RLC!$A:$A,DW_RLC!$B:$B,0,0,1)</f>
        <v>BATATA DOCE</v>
      </c>
      <c r="C3116" t="s">
        <v>128</v>
      </c>
      <c r="D3116" s="2">
        <v>44914</v>
      </c>
      <c r="E3116" s="10">
        <v>3.2</v>
      </c>
      <c r="F3116" s="10">
        <v>2.1762481411156398</v>
      </c>
      <c r="G3116">
        <v>1.0237518588843599</v>
      </c>
    </row>
    <row r="3117" spans="1:7" x14ac:dyDescent="0.25">
      <c r="A3117">
        <v>10</v>
      </c>
      <c r="B3117" t="str">
        <f>_xlfn.XLOOKUP(A3117,DW_RLC!$A:$A,DW_RLC!$B:$B,0,0,1)</f>
        <v>BATATA DOCE</v>
      </c>
      <c r="C3117" t="s">
        <v>128</v>
      </c>
      <c r="D3117" s="2">
        <v>44914</v>
      </c>
      <c r="E3117" s="10">
        <v>3.2</v>
      </c>
      <c r="F3117" s="10">
        <v>2.1756900827268599</v>
      </c>
      <c r="G3117">
        <v>1.02430991727314</v>
      </c>
    </row>
    <row r="3118" spans="1:7" x14ac:dyDescent="0.25">
      <c r="A3118">
        <v>10</v>
      </c>
      <c r="B3118" t="str">
        <f>_xlfn.XLOOKUP(A3118,DW_RLC!$A:$A,DW_RLC!$B:$B,0,0,1)</f>
        <v>BATATA DOCE</v>
      </c>
      <c r="C3118" t="s">
        <v>128</v>
      </c>
      <c r="D3118" s="2">
        <v>44915</v>
      </c>
      <c r="E3118" s="10">
        <v>3.2</v>
      </c>
      <c r="F3118" s="10">
        <v>2.1751843062465901</v>
      </c>
      <c r="G3118">
        <v>1.0248156937534101</v>
      </c>
    </row>
    <row r="3119" spans="1:7" x14ac:dyDescent="0.25">
      <c r="A3119">
        <v>10</v>
      </c>
      <c r="B3119" t="str">
        <f>_xlfn.XLOOKUP(A3119,DW_RLC!$A:$A,DW_RLC!$B:$B,0,0,1)</f>
        <v>BATATA DOCE</v>
      </c>
      <c r="C3119" t="s">
        <v>128</v>
      </c>
      <c r="D3119" s="2">
        <v>44915</v>
      </c>
      <c r="E3119" s="10">
        <v>3.2</v>
      </c>
      <c r="F3119" s="10">
        <v>2.17471813370542</v>
      </c>
      <c r="G3119">
        <v>1.02528186629458</v>
      </c>
    </row>
    <row r="3120" spans="1:7" x14ac:dyDescent="0.25">
      <c r="A3120">
        <v>10</v>
      </c>
      <c r="B3120" t="str">
        <f>_xlfn.XLOOKUP(A3120,DW_RLC!$A:$A,DW_RLC!$B:$B,0,0,1)</f>
        <v>BATATA DOCE</v>
      </c>
      <c r="C3120" t="s">
        <v>128</v>
      </c>
      <c r="D3120" s="2">
        <v>44916</v>
      </c>
      <c r="E3120" s="10">
        <v>3.2</v>
      </c>
      <c r="F3120" s="10">
        <v>2.17429987484357</v>
      </c>
      <c r="G3120">
        <v>1.0257001251564299</v>
      </c>
    </row>
    <row r="3121" spans="1:7" x14ac:dyDescent="0.25">
      <c r="A3121">
        <v>10</v>
      </c>
      <c r="B3121" t="str">
        <f>_xlfn.XLOOKUP(A3121,DW_RLC!$A:$A,DW_RLC!$B:$B,0,0,1)</f>
        <v>BATATA DOCE</v>
      </c>
      <c r="C3121" t="s">
        <v>128</v>
      </c>
      <c r="D3121" s="2">
        <v>44916</v>
      </c>
      <c r="E3121" s="10">
        <v>3.2</v>
      </c>
      <c r="F3121" s="10">
        <v>2.1739147981736</v>
      </c>
      <c r="G3121">
        <v>1.0260852018264</v>
      </c>
    </row>
    <row r="3122" spans="1:7" x14ac:dyDescent="0.25">
      <c r="A3122">
        <v>10</v>
      </c>
      <c r="B3122" t="str">
        <f>_xlfn.XLOOKUP(A3122,DW_RLC!$A:$A,DW_RLC!$B:$B,0,0,1)</f>
        <v>BATATA DOCE</v>
      </c>
      <c r="C3122" t="s">
        <v>128</v>
      </c>
      <c r="D3122" s="2">
        <v>44917</v>
      </c>
      <c r="E3122" s="10">
        <v>3.2</v>
      </c>
      <c r="F3122" s="10">
        <v>2.17356827623076</v>
      </c>
      <c r="G3122">
        <v>1.02643172376924</v>
      </c>
    </row>
    <row r="3123" spans="1:7" x14ac:dyDescent="0.25">
      <c r="A3123">
        <v>10</v>
      </c>
      <c r="B3123" t="str">
        <f>_xlfn.XLOOKUP(A3123,DW_RLC!$A:$A,DW_RLC!$B:$B,0,0,1)</f>
        <v>BATATA DOCE</v>
      </c>
      <c r="C3123" t="s">
        <v>128</v>
      </c>
      <c r="D3123" s="2">
        <v>44917</v>
      </c>
      <c r="E3123" s="10">
        <v>3.2</v>
      </c>
      <c r="F3123" s="10">
        <v>2.17324750948936</v>
      </c>
      <c r="G3123">
        <v>1.02675249051064</v>
      </c>
    </row>
    <row r="3124" spans="1:7" x14ac:dyDescent="0.25">
      <c r="A3124">
        <v>10</v>
      </c>
      <c r="B3124" t="str">
        <f>_xlfn.XLOOKUP(A3124,DW_RLC!$A:$A,DW_RLC!$B:$B,0,0,1)</f>
        <v>BATATA DOCE</v>
      </c>
      <c r="C3124" t="s">
        <v>128</v>
      </c>
      <c r="D3124" s="2">
        <v>44921</v>
      </c>
      <c r="E3124" s="10">
        <v>3.3</v>
      </c>
      <c r="F3124" s="10">
        <v>2.17298072918287</v>
      </c>
      <c r="G3124">
        <v>1.12701927081713</v>
      </c>
    </row>
    <row r="3125" spans="1:7" x14ac:dyDescent="0.25">
      <c r="A3125">
        <v>10</v>
      </c>
      <c r="B3125" t="str">
        <f>_xlfn.XLOOKUP(A3125,DW_RLC!$A:$A,DW_RLC!$B:$B,0,0,1)</f>
        <v>BATATA DOCE</v>
      </c>
      <c r="C3125" t="s">
        <v>128</v>
      </c>
      <c r="D3125" s="2">
        <v>44922</v>
      </c>
      <c r="E3125" s="10">
        <v>3.2</v>
      </c>
      <c r="F3125" s="10">
        <v>2.1727340395427102</v>
      </c>
      <c r="G3125">
        <v>1.02726596045729</v>
      </c>
    </row>
    <row r="3126" spans="1:7" x14ac:dyDescent="0.25">
      <c r="A3126">
        <v>10</v>
      </c>
      <c r="B3126" t="str">
        <f>_xlfn.XLOOKUP(A3126,DW_RLC!$A:$A,DW_RLC!$B:$B,0,0,1)</f>
        <v>BATATA DOCE</v>
      </c>
      <c r="C3126" t="s">
        <v>128</v>
      </c>
      <c r="D3126" s="2">
        <v>44923</v>
      </c>
      <c r="E3126" s="10">
        <v>3.2</v>
      </c>
      <c r="F3126" s="10">
        <v>2.1725086724240401</v>
      </c>
      <c r="G3126">
        <v>1.0274913275759601</v>
      </c>
    </row>
    <row r="3127" spans="1:7" x14ac:dyDescent="0.25">
      <c r="A3127">
        <v>10</v>
      </c>
      <c r="B3127" t="str">
        <f>_xlfn.XLOOKUP(A3127,DW_RLC!$A:$A,DW_RLC!$B:$B,0,0,1)</f>
        <v>BATATA DOCE</v>
      </c>
      <c r="C3127" t="s">
        <v>128</v>
      </c>
      <c r="D3127" s="2">
        <v>44924</v>
      </c>
      <c r="E3127" s="10">
        <v>3.2</v>
      </c>
      <c r="F3127" s="10">
        <v>2.1723023001096502</v>
      </c>
      <c r="G3127">
        <v>1.02769769989035</v>
      </c>
    </row>
    <row r="3128" spans="1:7" x14ac:dyDescent="0.25">
      <c r="A3128">
        <v>10</v>
      </c>
      <c r="B3128" t="str">
        <f>_xlfn.XLOOKUP(A3128,DW_RLC!$A:$A,DW_RLC!$B:$B,0,0,1)</f>
        <v>BATATA DOCE</v>
      </c>
      <c r="C3128" t="s">
        <v>128</v>
      </c>
      <c r="D3128" s="2">
        <v>44925</v>
      </c>
      <c r="E3128" s="10">
        <v>3.2</v>
      </c>
      <c r="F3128" s="10">
        <v>2.1721204825618199</v>
      </c>
      <c r="G3128">
        <v>1.0278795174381801</v>
      </c>
    </row>
    <row r="3129" spans="1:7" x14ac:dyDescent="0.25">
      <c r="A3129">
        <v>10</v>
      </c>
      <c r="B3129" t="str">
        <f>_xlfn.XLOOKUP(A3129,DW_RLC!$A:$A,DW_RLC!$B:$B,0,0,1)</f>
        <v>BATATA DOCE</v>
      </c>
      <c r="C3129" t="s">
        <v>128</v>
      </c>
      <c r="D3129" s="2">
        <v>44928</v>
      </c>
      <c r="E3129" s="10">
        <v>3.2</v>
      </c>
      <c r="F3129" s="10">
        <v>2.1710014515163598</v>
      </c>
      <c r="G3129">
        <v>1.0289985484836399</v>
      </c>
    </row>
    <row r="3130" spans="1:7" x14ac:dyDescent="0.25">
      <c r="A3130">
        <v>10</v>
      </c>
      <c r="B3130" t="str">
        <f>_xlfn.XLOOKUP(A3130,DW_RLC!$A:$A,DW_RLC!$B:$B,0,0,1)</f>
        <v>BATATA DOCE</v>
      </c>
      <c r="C3130" t="s">
        <v>128</v>
      </c>
      <c r="D3130" s="2">
        <v>44929</v>
      </c>
      <c r="E3130" s="10">
        <v>3.15</v>
      </c>
      <c r="F3130" s="10">
        <v>2.1700501906724199</v>
      </c>
      <c r="G3130">
        <v>0.97994980932758302</v>
      </c>
    </row>
    <row r="3131" spans="1:7" x14ac:dyDescent="0.25">
      <c r="A3131">
        <v>10</v>
      </c>
      <c r="B3131" t="str">
        <f>_xlfn.XLOOKUP(A3131,DW_RLC!$A:$A,DW_RLC!$B:$B,0,0,1)</f>
        <v>BATATA DOCE</v>
      </c>
      <c r="C3131" t="s">
        <v>128</v>
      </c>
      <c r="D3131" s="2">
        <v>44930</v>
      </c>
      <c r="E3131" s="10">
        <v>3.15</v>
      </c>
      <c r="F3131" s="10">
        <v>2.1692310947289202</v>
      </c>
      <c r="G3131">
        <v>0.98076890527107696</v>
      </c>
    </row>
    <row r="3132" spans="1:7" x14ac:dyDescent="0.25">
      <c r="A3132">
        <v>11</v>
      </c>
      <c r="B3132" t="str">
        <f>_xlfn.XLOOKUP(A3132,DW_RLC!$A:$A,DW_RLC!$B:$B,0,0,1)</f>
        <v>BERINJELA</v>
      </c>
      <c r="C3132" t="s">
        <v>129</v>
      </c>
      <c r="D3132" s="2">
        <v>44676</v>
      </c>
      <c r="E3132" s="10">
        <v>2.2000000000000002</v>
      </c>
      <c r="F3132" s="10">
        <v>1.87755139117984</v>
      </c>
      <c r="G3132">
        <v>0.32244860882015502</v>
      </c>
    </row>
    <row r="3133" spans="1:7" x14ac:dyDescent="0.25">
      <c r="A3133">
        <v>11</v>
      </c>
      <c r="B3133" t="str">
        <f>_xlfn.XLOOKUP(A3133,DW_RLC!$A:$A,DW_RLC!$B:$B,0,0,1)</f>
        <v>BERINJELA</v>
      </c>
      <c r="C3133" t="s">
        <v>129</v>
      </c>
      <c r="D3133" s="2">
        <v>44677</v>
      </c>
      <c r="E3133" s="10">
        <v>2.2000000000000002</v>
      </c>
      <c r="F3133" s="10">
        <v>1.7610707424336101</v>
      </c>
      <c r="G3133">
        <v>0.43892925756638601</v>
      </c>
    </row>
    <row r="3134" spans="1:7" x14ac:dyDescent="0.25">
      <c r="A3134">
        <v>11</v>
      </c>
      <c r="B3134" t="str">
        <f>_xlfn.XLOOKUP(A3134,DW_RLC!$A:$A,DW_RLC!$B:$B,0,0,1)</f>
        <v>BERINJELA</v>
      </c>
      <c r="C3134" t="s">
        <v>129</v>
      </c>
      <c r="D3134" s="2">
        <v>44679</v>
      </c>
      <c r="E3134" s="10">
        <v>2.5</v>
      </c>
      <c r="F3134" s="10">
        <v>1.78206446817165</v>
      </c>
      <c r="G3134">
        <v>0.71793553182835401</v>
      </c>
    </row>
    <row r="3135" spans="1:7" x14ac:dyDescent="0.25">
      <c r="A3135">
        <v>11</v>
      </c>
      <c r="B3135" t="str">
        <f>_xlfn.XLOOKUP(A3135,DW_RLC!$A:$A,DW_RLC!$B:$B,0,0,1)</f>
        <v>BERINJELA</v>
      </c>
      <c r="C3135" t="s">
        <v>129</v>
      </c>
      <c r="D3135" s="2">
        <v>44680</v>
      </c>
      <c r="E3135" s="10">
        <v>2</v>
      </c>
      <c r="F3135" s="10">
        <v>1.72376661125014</v>
      </c>
      <c r="G3135">
        <v>0.27623338874986397</v>
      </c>
    </row>
    <row r="3136" spans="1:7" x14ac:dyDescent="0.25">
      <c r="A3136">
        <v>11</v>
      </c>
      <c r="B3136" t="str">
        <f>_xlfn.XLOOKUP(A3136,DW_RLC!$A:$A,DW_RLC!$B:$B,0,0,1)</f>
        <v>BERINJELA</v>
      </c>
      <c r="C3136" t="s">
        <v>129</v>
      </c>
      <c r="D3136" s="2">
        <v>44683</v>
      </c>
      <c r="E3136" s="10">
        <v>2.2000000000000002</v>
      </c>
      <c r="F3136" s="10">
        <v>1.9959906659058499</v>
      </c>
      <c r="G3136">
        <v>0.20400933409415101</v>
      </c>
    </row>
    <row r="3137" spans="1:7" x14ac:dyDescent="0.25">
      <c r="A3137">
        <v>11</v>
      </c>
      <c r="B3137" t="str">
        <f>_xlfn.XLOOKUP(A3137,DW_RLC!$A:$A,DW_RLC!$B:$B,0,0,1)</f>
        <v>BERINJELA</v>
      </c>
      <c r="C3137" t="s">
        <v>129</v>
      </c>
      <c r="D3137" s="2">
        <v>44684</v>
      </c>
      <c r="E3137" s="10">
        <v>1.6</v>
      </c>
      <c r="F3137" s="10">
        <v>1.8795100171597401</v>
      </c>
      <c r="G3137">
        <v>-0.279510017159737</v>
      </c>
    </row>
    <row r="3138" spans="1:7" x14ac:dyDescent="0.25">
      <c r="A3138">
        <v>11</v>
      </c>
      <c r="B3138" t="str">
        <f>_xlfn.XLOOKUP(A3138,DW_RLC!$A:$A,DW_RLC!$B:$B,0,0,1)</f>
        <v>BERINJELA</v>
      </c>
      <c r="C3138" t="s">
        <v>129</v>
      </c>
      <c r="D3138" s="2">
        <v>44686</v>
      </c>
      <c r="E3138" s="10">
        <v>2.2000000000000002</v>
      </c>
      <c r="F3138" s="10">
        <v>1.9005037428981699</v>
      </c>
      <c r="G3138">
        <v>0.29949625710182798</v>
      </c>
    </row>
    <row r="3139" spans="1:7" x14ac:dyDescent="0.25">
      <c r="A3139">
        <v>11</v>
      </c>
      <c r="B3139" t="str">
        <f>_xlfn.XLOOKUP(A3139,DW_RLC!$A:$A,DW_RLC!$B:$B,0,0,1)</f>
        <v>BERINJELA</v>
      </c>
      <c r="C3139" t="s">
        <v>129</v>
      </c>
      <c r="D3139" s="2">
        <v>44690</v>
      </c>
      <c r="E3139" s="10">
        <v>2.8</v>
      </c>
      <c r="F3139" s="10">
        <v>1.9948192026228</v>
      </c>
      <c r="G3139">
        <v>0.80518079737720405</v>
      </c>
    </row>
    <row r="3140" spans="1:7" x14ac:dyDescent="0.25">
      <c r="A3140">
        <v>11</v>
      </c>
      <c r="B3140" t="str">
        <f>_xlfn.XLOOKUP(A3140,DW_RLC!$A:$A,DW_RLC!$B:$B,0,0,1)</f>
        <v>BERINJELA</v>
      </c>
      <c r="C3140" t="s">
        <v>129</v>
      </c>
      <c r="D3140" s="2">
        <v>44691</v>
      </c>
      <c r="E3140" s="10">
        <v>2.2000000000000002</v>
      </c>
      <c r="F3140" s="10">
        <v>1.8783385538764299</v>
      </c>
      <c r="G3140">
        <v>0.321661446123572</v>
      </c>
    </row>
    <row r="3141" spans="1:7" x14ac:dyDescent="0.25">
      <c r="A3141">
        <v>11</v>
      </c>
      <c r="B3141" t="str">
        <f>_xlfn.XLOOKUP(A3141,DW_RLC!$A:$A,DW_RLC!$B:$B,0,0,1)</f>
        <v>BERINJELA</v>
      </c>
      <c r="C3141" t="s">
        <v>129</v>
      </c>
      <c r="D3141" s="2">
        <v>44692</v>
      </c>
      <c r="E3141" s="10">
        <v>2</v>
      </c>
      <c r="F3141" s="10">
        <v>1.8393115281563801</v>
      </c>
      <c r="G3141">
        <v>0.160688471843625</v>
      </c>
    </row>
    <row r="3142" spans="1:7" x14ac:dyDescent="0.25">
      <c r="A3142">
        <v>11</v>
      </c>
      <c r="B3142" t="str">
        <f>_xlfn.XLOOKUP(A3142,DW_RLC!$A:$A,DW_RLC!$B:$B,0,0,1)</f>
        <v>BERINJELA</v>
      </c>
      <c r="C3142" t="s">
        <v>129</v>
      </c>
      <c r="D3142" s="2">
        <v>44693</v>
      </c>
      <c r="E3142" s="10">
        <v>1.8</v>
      </c>
      <c r="F3142" s="10">
        <v>1.8993322796149501</v>
      </c>
      <c r="G3142">
        <v>-9.93322796149545E-2</v>
      </c>
    </row>
    <row r="3143" spans="1:7" x14ac:dyDescent="0.25">
      <c r="A3143">
        <v>11</v>
      </c>
      <c r="B3143" t="str">
        <f>_xlfn.XLOOKUP(A3143,DW_RLC!$A:$A,DW_RLC!$B:$B,0,0,1)</f>
        <v>BERINJELA</v>
      </c>
      <c r="C3143" t="s">
        <v>129</v>
      </c>
      <c r="D3143" s="2">
        <v>44694</v>
      </c>
      <c r="E3143" s="10">
        <v>2</v>
      </c>
      <c r="F3143" s="10">
        <v>1.84103442269299</v>
      </c>
      <c r="G3143">
        <v>0.158965577307006</v>
      </c>
    </row>
    <row r="3144" spans="1:7" x14ac:dyDescent="0.25">
      <c r="A3144">
        <v>11</v>
      </c>
      <c r="B3144" t="str">
        <f>_xlfn.XLOOKUP(A3144,DW_RLC!$A:$A,DW_RLC!$B:$B,0,0,1)</f>
        <v>BERINJELA</v>
      </c>
      <c r="C3144" t="s">
        <v>129</v>
      </c>
      <c r="D3144" s="2">
        <v>44697</v>
      </c>
      <c r="E3144" s="10">
        <v>2.2999999999999998</v>
      </c>
      <c r="F3144" s="10">
        <v>1.96145392866072</v>
      </c>
      <c r="G3144">
        <v>0.338546071339277</v>
      </c>
    </row>
    <row r="3145" spans="1:7" x14ac:dyDescent="0.25">
      <c r="A3145">
        <v>11</v>
      </c>
      <c r="B3145" t="str">
        <f>_xlfn.XLOOKUP(A3145,DW_RLC!$A:$A,DW_RLC!$B:$B,0,0,1)</f>
        <v>BERINJELA</v>
      </c>
      <c r="C3145" t="s">
        <v>129</v>
      </c>
      <c r="D3145" s="2">
        <v>44698</v>
      </c>
      <c r="E3145" s="10">
        <v>2</v>
      </c>
      <c r="F3145" s="10">
        <v>1.8449732799141001</v>
      </c>
      <c r="G3145">
        <v>0.15502672008589899</v>
      </c>
    </row>
    <row r="3146" spans="1:7" x14ac:dyDescent="0.25">
      <c r="A3146">
        <v>11</v>
      </c>
      <c r="B3146" t="str">
        <f>_xlfn.XLOOKUP(A3146,DW_RLC!$A:$A,DW_RLC!$B:$B,0,0,1)</f>
        <v>BERINJELA</v>
      </c>
      <c r="C3146" t="s">
        <v>129</v>
      </c>
      <c r="D3146" s="2">
        <v>44699</v>
      </c>
      <c r="E3146" s="10">
        <v>2</v>
      </c>
      <c r="F3146" s="10">
        <v>1.80594625419447</v>
      </c>
      <c r="G3146">
        <v>0.19405374580552601</v>
      </c>
    </row>
    <row r="3147" spans="1:7" x14ac:dyDescent="0.25">
      <c r="A3147">
        <v>11</v>
      </c>
      <c r="B3147" t="str">
        <f>_xlfn.XLOOKUP(A3147,DW_RLC!$A:$A,DW_RLC!$B:$B,0,0,1)</f>
        <v>BERINJELA</v>
      </c>
      <c r="C3147" t="s">
        <v>129</v>
      </c>
      <c r="D3147" s="2">
        <v>44700</v>
      </c>
      <c r="E3147" s="10">
        <v>1.6</v>
      </c>
      <c r="F3147" s="10">
        <v>1.86596700565298</v>
      </c>
      <c r="G3147">
        <v>-0.26596700565298298</v>
      </c>
    </row>
    <row r="3148" spans="1:7" x14ac:dyDescent="0.25">
      <c r="A3148">
        <v>11</v>
      </c>
      <c r="B3148" t="str">
        <f>_xlfn.XLOOKUP(A3148,DW_RLC!$A:$A,DW_RLC!$B:$B,0,0,1)</f>
        <v>BERINJELA</v>
      </c>
      <c r="C3148" t="s">
        <v>129</v>
      </c>
      <c r="D3148" s="2">
        <v>44701</v>
      </c>
      <c r="E3148" s="10">
        <v>1.6</v>
      </c>
      <c r="F3148" s="10">
        <v>1.8076691487310099</v>
      </c>
      <c r="G3148">
        <v>-0.207669148731007</v>
      </c>
    </row>
    <row r="3149" spans="1:7" x14ac:dyDescent="0.25">
      <c r="A3149">
        <v>11</v>
      </c>
      <c r="B3149" t="str">
        <f>_xlfn.XLOOKUP(A3149,DW_RLC!$A:$A,DW_RLC!$B:$B,0,0,1)</f>
        <v>BERINJELA</v>
      </c>
      <c r="C3149" t="s">
        <v>129</v>
      </c>
      <c r="D3149" s="2">
        <v>44704</v>
      </c>
      <c r="E3149" s="10">
        <v>2.2000000000000002</v>
      </c>
      <c r="F3149" s="10">
        <v>1.9602824653776401</v>
      </c>
      <c r="G3149">
        <v>0.23971753462236201</v>
      </c>
    </row>
    <row r="3150" spans="1:7" x14ac:dyDescent="0.25">
      <c r="A3150">
        <v>11</v>
      </c>
      <c r="B3150" t="str">
        <f>_xlfn.XLOOKUP(A3150,DW_RLC!$A:$A,DW_RLC!$B:$B,0,0,1)</f>
        <v>BERINJELA</v>
      </c>
      <c r="C3150" t="s">
        <v>129</v>
      </c>
      <c r="D3150" s="2">
        <v>44705</v>
      </c>
      <c r="E3150" s="10">
        <v>2</v>
      </c>
      <c r="F3150" s="10">
        <v>1.84380181663123</v>
      </c>
      <c r="G3150">
        <v>0.156198183368772</v>
      </c>
    </row>
    <row r="3151" spans="1:7" x14ac:dyDescent="0.25">
      <c r="A3151">
        <v>11</v>
      </c>
      <c r="B3151" t="str">
        <f>_xlfn.XLOOKUP(A3151,DW_RLC!$A:$A,DW_RLC!$B:$B,0,0,1)</f>
        <v>BERINJELA</v>
      </c>
      <c r="C3151" t="s">
        <v>129</v>
      </c>
      <c r="D3151" s="2">
        <v>44706</v>
      </c>
      <c r="E3151" s="10">
        <v>1.6</v>
      </c>
      <c r="F3151" s="10">
        <v>1.8047747909113701</v>
      </c>
      <c r="G3151">
        <v>-0.20477479091136699</v>
      </c>
    </row>
    <row r="3152" spans="1:7" x14ac:dyDescent="0.25">
      <c r="A3152">
        <v>11</v>
      </c>
      <c r="B3152" t="str">
        <f>_xlfn.XLOOKUP(A3152,DW_RLC!$A:$A,DW_RLC!$B:$B,0,0,1)</f>
        <v>BERINJELA</v>
      </c>
      <c r="C3152" t="s">
        <v>129</v>
      </c>
      <c r="D3152" s="2">
        <v>44707</v>
      </c>
      <c r="E3152" s="10">
        <v>2.5</v>
      </c>
      <c r="F3152" s="10">
        <v>1.8647955423698099</v>
      </c>
      <c r="G3152">
        <v>0.63520445763019395</v>
      </c>
    </row>
    <row r="3153" spans="1:7" x14ac:dyDescent="0.25">
      <c r="A3153">
        <v>11</v>
      </c>
      <c r="B3153" t="str">
        <f>_xlfn.XLOOKUP(A3153,DW_RLC!$A:$A,DW_RLC!$B:$B,0,0,1)</f>
        <v>BERINJELA</v>
      </c>
      <c r="C3153" t="s">
        <v>129</v>
      </c>
      <c r="D3153" s="2">
        <v>44708</v>
      </c>
      <c r="E3153" s="10">
        <v>2.2999999999999998</v>
      </c>
      <c r="F3153" s="10">
        <v>1.8064976854478301</v>
      </c>
      <c r="G3153">
        <v>0.49350231455217097</v>
      </c>
    </row>
    <row r="3154" spans="1:7" x14ac:dyDescent="0.25">
      <c r="A3154">
        <v>11</v>
      </c>
      <c r="B3154" t="str">
        <f>_xlfn.XLOOKUP(A3154,DW_RLC!$A:$A,DW_RLC!$B:$B,0,0,1)</f>
        <v>BERINJELA</v>
      </c>
      <c r="C3154" t="s">
        <v>129</v>
      </c>
      <c r="D3154" s="2">
        <v>44711</v>
      </c>
      <c r="E3154" s="10">
        <v>2.2000000000000002</v>
      </c>
      <c r="F3154" s="10">
        <v>1.95911100209446</v>
      </c>
      <c r="G3154">
        <v>0.240888997905542</v>
      </c>
    </row>
    <row r="3155" spans="1:7" x14ac:dyDescent="0.25">
      <c r="A3155">
        <v>11</v>
      </c>
      <c r="B3155" t="str">
        <f>_xlfn.XLOOKUP(A3155,DW_RLC!$A:$A,DW_RLC!$B:$B,0,0,1)</f>
        <v>BERINJELA</v>
      </c>
      <c r="C3155" t="s">
        <v>129</v>
      </c>
      <c r="D3155" s="2">
        <v>44712</v>
      </c>
      <c r="E3155" s="10">
        <v>1.6</v>
      </c>
      <c r="F3155" s="10">
        <v>1.84263035334792</v>
      </c>
      <c r="G3155">
        <v>-0.24263035334791899</v>
      </c>
    </row>
    <row r="3156" spans="1:7" x14ac:dyDescent="0.25">
      <c r="A3156">
        <v>11</v>
      </c>
      <c r="B3156" t="str">
        <f>_xlfn.XLOOKUP(A3156,DW_RLC!$A:$A,DW_RLC!$B:$B,0,0,1)</f>
        <v>BERINJELA</v>
      </c>
      <c r="C3156" t="s">
        <v>129</v>
      </c>
      <c r="D3156" s="2">
        <v>44714</v>
      </c>
      <c r="E3156" s="10">
        <v>1.6</v>
      </c>
      <c r="F3156" s="10">
        <v>1.7440133420089601</v>
      </c>
      <c r="G3156">
        <v>-0.14401334200896099</v>
      </c>
    </row>
    <row r="3157" spans="1:7" x14ac:dyDescent="0.25">
      <c r="A3157">
        <v>11</v>
      </c>
      <c r="B3157" t="str">
        <f>_xlfn.XLOOKUP(A3157,DW_RLC!$A:$A,DW_RLC!$B:$B,0,0,1)</f>
        <v>BERINJELA</v>
      </c>
      <c r="C3157" t="s">
        <v>129</v>
      </c>
      <c r="D3157" s="2">
        <v>44715</v>
      </c>
      <c r="E3157" s="10">
        <v>1.6</v>
      </c>
      <c r="F3157" s="10">
        <v>1.6857154850873901</v>
      </c>
      <c r="G3157">
        <v>-8.5715485087388701E-2</v>
      </c>
    </row>
    <row r="3158" spans="1:7" x14ac:dyDescent="0.25">
      <c r="A3158">
        <v>11</v>
      </c>
      <c r="B3158" t="str">
        <f>_xlfn.XLOOKUP(A3158,DW_RLC!$A:$A,DW_RLC!$B:$B,0,0,1)</f>
        <v>BERINJELA</v>
      </c>
      <c r="C3158" t="s">
        <v>129</v>
      </c>
      <c r="D3158" s="2">
        <v>44718</v>
      </c>
      <c r="E3158" s="10">
        <v>2.5</v>
      </c>
      <c r="F3158" s="10">
        <v>1.8383288017336401</v>
      </c>
      <c r="G3158">
        <v>0.661671198266362</v>
      </c>
    </row>
    <row r="3159" spans="1:7" x14ac:dyDescent="0.25">
      <c r="A3159">
        <v>11</v>
      </c>
      <c r="B3159" t="str">
        <f>_xlfn.XLOOKUP(A3159,DW_RLC!$A:$A,DW_RLC!$B:$B,0,0,1)</f>
        <v>BERINJELA</v>
      </c>
      <c r="C3159" t="s">
        <v>129</v>
      </c>
      <c r="D3159" s="2">
        <v>44719</v>
      </c>
      <c r="E3159" s="10">
        <v>2</v>
      </c>
      <c r="F3159" s="10">
        <v>1.7218481529869401</v>
      </c>
      <c r="G3159">
        <v>0.278151847013064</v>
      </c>
    </row>
    <row r="3160" spans="1:7" x14ac:dyDescent="0.25">
      <c r="A3160">
        <v>11</v>
      </c>
      <c r="B3160" t="str">
        <f>_xlfn.XLOOKUP(A3160,DW_RLC!$A:$A,DW_RLC!$B:$B,0,0,1)</f>
        <v>BERINJELA</v>
      </c>
      <c r="C3160" t="s">
        <v>129</v>
      </c>
      <c r="D3160" s="2">
        <v>44720</v>
      </c>
      <c r="E3160" s="10">
        <v>2</v>
      </c>
      <c r="F3160" s="10">
        <v>1.68282112726726</v>
      </c>
      <c r="G3160">
        <v>0.31717887273273898</v>
      </c>
    </row>
    <row r="3161" spans="1:7" x14ac:dyDescent="0.25">
      <c r="A3161">
        <v>11</v>
      </c>
      <c r="B3161" t="str">
        <f>_xlfn.XLOOKUP(A3161,DW_RLC!$A:$A,DW_RLC!$B:$B,0,0,1)</f>
        <v>BERINJELA</v>
      </c>
      <c r="C3161" t="s">
        <v>129</v>
      </c>
      <c r="D3161" s="2">
        <v>44721</v>
      </c>
      <c r="E3161" s="10">
        <v>1.6</v>
      </c>
      <c r="F3161" s="10">
        <v>1.74284187872574</v>
      </c>
      <c r="G3161">
        <v>-0.142841878725743</v>
      </c>
    </row>
    <row r="3162" spans="1:7" x14ac:dyDescent="0.25">
      <c r="A3162">
        <v>11</v>
      </c>
      <c r="B3162" t="str">
        <f>_xlfn.XLOOKUP(A3162,DW_RLC!$A:$A,DW_RLC!$B:$B,0,0,1)</f>
        <v>BERINJELA</v>
      </c>
      <c r="C3162" t="s">
        <v>129</v>
      </c>
      <c r="D3162" s="2">
        <v>44722</v>
      </c>
      <c r="E3162" s="10">
        <v>1.6</v>
      </c>
      <c r="F3162" s="10">
        <v>1.684544021804</v>
      </c>
      <c r="G3162">
        <v>-8.4544021804001404E-2</v>
      </c>
    </row>
    <row r="3163" spans="1:7" x14ac:dyDescent="0.25">
      <c r="A3163">
        <v>11</v>
      </c>
      <c r="B3163" t="str">
        <f>_xlfn.XLOOKUP(A3163,DW_RLC!$A:$A,DW_RLC!$B:$B,0,0,1)</f>
        <v>BERINJELA</v>
      </c>
      <c r="C3163" t="s">
        <v>129</v>
      </c>
      <c r="D3163" s="2">
        <v>44725</v>
      </c>
      <c r="E3163" s="10">
        <v>1.3</v>
      </c>
      <c r="F3163" s="10">
        <v>1.80980707664314</v>
      </c>
      <c r="G3163">
        <v>-0.50980707664314096</v>
      </c>
    </row>
    <row r="3164" spans="1:7" x14ac:dyDescent="0.25">
      <c r="A3164">
        <v>11</v>
      </c>
      <c r="B3164" t="str">
        <f>_xlfn.XLOOKUP(A3164,DW_RLC!$A:$A,DW_RLC!$B:$B,0,0,1)</f>
        <v>BERINJELA</v>
      </c>
      <c r="C3164" t="s">
        <v>129</v>
      </c>
      <c r="D3164" s="2">
        <v>44726</v>
      </c>
      <c r="E3164" s="10">
        <v>1.6</v>
      </c>
      <c r="F3164" s="10">
        <v>1.69332642789688</v>
      </c>
      <c r="G3164">
        <v>-9.3326427896880407E-2</v>
      </c>
    </row>
    <row r="3165" spans="1:7" x14ac:dyDescent="0.25">
      <c r="A3165">
        <v>11</v>
      </c>
      <c r="B3165" t="str">
        <f>_xlfn.XLOOKUP(A3165,DW_RLC!$A:$A,DW_RLC!$B:$B,0,0,1)</f>
        <v>BERINJELA</v>
      </c>
      <c r="C3165" t="s">
        <v>129</v>
      </c>
      <c r="D3165" s="2">
        <v>44727</v>
      </c>
      <c r="E3165" s="10">
        <v>1.8</v>
      </c>
      <c r="F3165" s="10">
        <v>1.6542994021769799</v>
      </c>
      <c r="G3165">
        <v>0.14570059782302</v>
      </c>
    </row>
    <row r="3166" spans="1:7" x14ac:dyDescent="0.25">
      <c r="A3166">
        <v>11</v>
      </c>
      <c r="B3166" t="str">
        <f>_xlfn.XLOOKUP(A3166,DW_RLC!$A:$A,DW_RLC!$B:$B,0,0,1)</f>
        <v>BERINJELA</v>
      </c>
      <c r="C3166" t="s">
        <v>129</v>
      </c>
      <c r="D3166" s="2">
        <v>44732</v>
      </c>
      <c r="E3166" s="10">
        <v>2.2999999999999998</v>
      </c>
      <c r="F3166" s="10">
        <v>1.8086356133602099</v>
      </c>
      <c r="G3166">
        <v>0.49136438663978799</v>
      </c>
    </row>
    <row r="3167" spans="1:7" x14ac:dyDescent="0.25">
      <c r="A3167">
        <v>11</v>
      </c>
      <c r="B3167" t="str">
        <f>_xlfn.XLOOKUP(A3167,DW_RLC!$A:$A,DW_RLC!$B:$B,0,0,1)</f>
        <v>BERINJELA</v>
      </c>
      <c r="C3167" t="s">
        <v>129</v>
      </c>
      <c r="D3167" s="2">
        <v>44733</v>
      </c>
      <c r="E3167" s="10">
        <v>2.2999999999999998</v>
      </c>
      <c r="F3167" s="10">
        <v>1.6921549646137899</v>
      </c>
      <c r="G3167">
        <v>0.60784503538621004</v>
      </c>
    </row>
    <row r="3168" spans="1:7" x14ac:dyDescent="0.25">
      <c r="A3168">
        <v>11</v>
      </c>
      <c r="B3168" t="str">
        <f>_xlfn.XLOOKUP(A3168,DW_RLC!$A:$A,DW_RLC!$B:$B,0,0,1)</f>
        <v>BERINJELA</v>
      </c>
      <c r="C3168" t="s">
        <v>129</v>
      </c>
      <c r="D3168" s="2">
        <v>44734</v>
      </c>
      <c r="E3168" s="10">
        <v>2</v>
      </c>
      <c r="F3168" s="10">
        <v>1.6531279388941</v>
      </c>
      <c r="G3168">
        <v>0.34687206110590302</v>
      </c>
    </row>
    <row r="3169" spans="1:7" x14ac:dyDescent="0.25">
      <c r="A3169">
        <v>11</v>
      </c>
      <c r="B3169" t="str">
        <f>_xlfn.XLOOKUP(A3169,DW_RLC!$A:$A,DW_RLC!$B:$B,0,0,1)</f>
        <v>BERINJELA</v>
      </c>
      <c r="C3169" t="s">
        <v>129</v>
      </c>
      <c r="D3169" s="2">
        <v>44735</v>
      </c>
      <c r="E3169" s="10">
        <v>2.2999999999999998</v>
      </c>
      <c r="F3169" s="10">
        <v>1.7131486903524</v>
      </c>
      <c r="G3169">
        <v>0.58685130964760501</v>
      </c>
    </row>
    <row r="3170" spans="1:7" x14ac:dyDescent="0.25">
      <c r="A3170">
        <v>11</v>
      </c>
      <c r="B3170" t="str">
        <f>_xlfn.XLOOKUP(A3170,DW_RLC!$A:$A,DW_RLC!$B:$B,0,0,1)</f>
        <v>BERINJELA</v>
      </c>
      <c r="C3170" t="s">
        <v>129</v>
      </c>
      <c r="D3170" s="2">
        <v>44736</v>
      </c>
      <c r="E3170" s="10">
        <v>2</v>
      </c>
      <c r="F3170" s="10">
        <v>1.65485083343041</v>
      </c>
      <c r="G3170">
        <v>0.345149166569587</v>
      </c>
    </row>
    <row r="3171" spans="1:7" x14ac:dyDescent="0.25">
      <c r="A3171">
        <v>11</v>
      </c>
      <c r="B3171" t="str">
        <f>_xlfn.XLOOKUP(A3171,DW_RLC!$A:$A,DW_RLC!$B:$B,0,0,1)</f>
        <v>BERINJELA</v>
      </c>
      <c r="C3171" t="s">
        <v>129</v>
      </c>
      <c r="D3171" s="2">
        <v>44739</v>
      </c>
      <c r="E3171" s="10">
        <v>1.4</v>
      </c>
      <c r="F3171" s="10">
        <v>1.8074641500770301</v>
      </c>
      <c r="G3171">
        <v>-0.40746415007703302</v>
      </c>
    </row>
    <row r="3172" spans="1:7" x14ac:dyDescent="0.25">
      <c r="A3172">
        <v>11</v>
      </c>
      <c r="B3172" t="str">
        <f>_xlfn.XLOOKUP(A3172,DW_RLC!$A:$A,DW_RLC!$B:$B,0,0,1)</f>
        <v>BERINJELA</v>
      </c>
      <c r="C3172" t="s">
        <v>129</v>
      </c>
      <c r="D3172" s="2">
        <v>44740</v>
      </c>
      <c r="E3172" s="10">
        <v>1.6</v>
      </c>
      <c r="F3172" s="10">
        <v>1.6909835013304799</v>
      </c>
      <c r="G3172">
        <v>-9.0983501330480096E-2</v>
      </c>
    </row>
    <row r="3173" spans="1:7" x14ac:dyDescent="0.25">
      <c r="A3173">
        <v>11</v>
      </c>
      <c r="B3173" t="str">
        <f>_xlfn.XLOOKUP(A3173,DW_RLC!$A:$A,DW_RLC!$B:$B,0,0,1)</f>
        <v>BERINJELA</v>
      </c>
      <c r="C3173" t="s">
        <v>129</v>
      </c>
      <c r="D3173" s="2">
        <v>44741</v>
      </c>
      <c r="E3173" s="10">
        <v>1.4</v>
      </c>
      <c r="F3173" s="10">
        <v>1.6519564756107199</v>
      </c>
      <c r="G3173">
        <v>-0.25195647561072199</v>
      </c>
    </row>
    <row r="3174" spans="1:7" x14ac:dyDescent="0.25">
      <c r="A3174">
        <v>11</v>
      </c>
      <c r="B3174" t="str">
        <f>_xlfn.XLOOKUP(A3174,DW_RLC!$A:$A,DW_RLC!$B:$B,0,0,1)</f>
        <v>BERINJELA</v>
      </c>
      <c r="C3174" t="s">
        <v>129</v>
      </c>
      <c r="D3174" s="2">
        <v>44742</v>
      </c>
      <c r="E3174" s="10">
        <v>1.6</v>
      </c>
      <c r="F3174" s="10">
        <v>1.71197722706922</v>
      </c>
      <c r="G3174">
        <v>-0.111977227069218</v>
      </c>
    </row>
    <row r="3175" spans="1:7" x14ac:dyDescent="0.25">
      <c r="A3175">
        <v>11</v>
      </c>
      <c r="B3175" t="str">
        <f>_xlfn.XLOOKUP(A3175,DW_RLC!$A:$A,DW_RLC!$B:$B,0,0,1)</f>
        <v>BERINJELA</v>
      </c>
      <c r="C3175" t="s">
        <v>129</v>
      </c>
      <c r="D3175" s="2">
        <v>44743</v>
      </c>
      <c r="E3175" s="10">
        <v>1.3</v>
      </c>
      <c r="F3175" s="10">
        <v>1.63707758412982</v>
      </c>
      <c r="G3175">
        <v>-0.33707758412981698</v>
      </c>
    </row>
    <row r="3176" spans="1:7" x14ac:dyDescent="0.25">
      <c r="A3176">
        <v>11</v>
      </c>
      <c r="B3176" t="str">
        <f>_xlfn.XLOOKUP(A3176,DW_RLC!$A:$A,DW_RLC!$B:$B,0,0,1)</f>
        <v>BERINJELA</v>
      </c>
      <c r="C3176" t="s">
        <v>129</v>
      </c>
      <c r="D3176" s="2">
        <v>44746</v>
      </c>
      <c r="E3176" s="10">
        <v>1.6</v>
      </c>
      <c r="F3176" s="10">
        <v>1.7596192846039</v>
      </c>
      <c r="G3176">
        <v>-0.15961928460389499</v>
      </c>
    </row>
    <row r="3177" spans="1:7" x14ac:dyDescent="0.25">
      <c r="A3177">
        <v>11</v>
      </c>
      <c r="B3177" t="str">
        <f>_xlfn.XLOOKUP(A3177,DW_RLC!$A:$A,DW_RLC!$B:$B,0,0,1)</f>
        <v>BERINJELA</v>
      </c>
      <c r="C3177" t="s">
        <v>129</v>
      </c>
      <c r="D3177" s="2">
        <v>44747</v>
      </c>
      <c r="E3177" s="10">
        <v>1.6</v>
      </c>
      <c r="F3177" s="10">
        <v>1.6431386358574001</v>
      </c>
      <c r="G3177">
        <v>-4.3138635857399098E-2</v>
      </c>
    </row>
    <row r="3178" spans="1:7" x14ac:dyDescent="0.25">
      <c r="A3178">
        <v>11</v>
      </c>
      <c r="B3178" t="str">
        <f>_xlfn.XLOOKUP(A3178,DW_RLC!$A:$A,DW_RLC!$B:$B,0,0,1)</f>
        <v>BERINJELA</v>
      </c>
      <c r="C3178" t="s">
        <v>129</v>
      </c>
      <c r="D3178" s="2">
        <v>44748</v>
      </c>
      <c r="E3178" s="10">
        <v>1.6</v>
      </c>
      <c r="F3178" s="10">
        <v>1.60411161013767</v>
      </c>
      <c r="G3178">
        <v>-4.1116101376748003E-3</v>
      </c>
    </row>
    <row r="3179" spans="1:7" x14ac:dyDescent="0.25">
      <c r="A3179">
        <v>11</v>
      </c>
      <c r="B3179" t="str">
        <f>_xlfn.XLOOKUP(A3179,DW_RLC!$A:$A,DW_RLC!$B:$B,0,0,1)</f>
        <v>BERINJELA</v>
      </c>
      <c r="C3179" t="s">
        <v>129</v>
      </c>
      <c r="D3179" s="2">
        <v>44749</v>
      </c>
      <c r="E3179" s="10">
        <v>1.6</v>
      </c>
      <c r="F3179" s="10">
        <v>1.6641323615957899</v>
      </c>
      <c r="G3179">
        <v>-6.4132361595791401E-2</v>
      </c>
    </row>
    <row r="3180" spans="1:7" x14ac:dyDescent="0.25">
      <c r="A3180">
        <v>11</v>
      </c>
      <c r="B3180" t="str">
        <f>_xlfn.XLOOKUP(A3180,DW_RLC!$A:$A,DW_RLC!$B:$B,0,0,1)</f>
        <v>BERINJELA</v>
      </c>
      <c r="C3180" t="s">
        <v>129</v>
      </c>
      <c r="D3180" s="2">
        <v>44750</v>
      </c>
      <c r="E3180" s="10">
        <v>1.6</v>
      </c>
      <c r="F3180" s="10">
        <v>1.60583450467385</v>
      </c>
      <c r="G3180">
        <v>-5.8345046738486096E-3</v>
      </c>
    </row>
    <row r="3181" spans="1:7" x14ac:dyDescent="0.25">
      <c r="A3181">
        <v>11</v>
      </c>
      <c r="B3181" t="str">
        <f>_xlfn.XLOOKUP(A3181,DW_RLC!$A:$A,DW_RLC!$B:$B,0,0,1)</f>
        <v>BERINJELA</v>
      </c>
      <c r="C3181" t="s">
        <v>129</v>
      </c>
      <c r="D3181" s="2">
        <v>44753</v>
      </c>
      <c r="E3181" s="10">
        <v>1.6</v>
      </c>
      <c r="F3181" s="10">
        <v>1.7337882025853699</v>
      </c>
      <c r="G3181">
        <v>-0.133788202585372</v>
      </c>
    </row>
    <row r="3182" spans="1:7" x14ac:dyDescent="0.25">
      <c r="A3182">
        <v>11</v>
      </c>
      <c r="B3182" t="str">
        <f>_xlfn.XLOOKUP(A3182,DW_RLC!$A:$A,DW_RLC!$B:$B,0,0,1)</f>
        <v>BERINJELA</v>
      </c>
      <c r="C3182" t="s">
        <v>129</v>
      </c>
      <c r="D3182" s="2">
        <v>44754</v>
      </c>
      <c r="E3182" s="10">
        <v>1.6</v>
      </c>
      <c r="F3182" s="10">
        <v>1.61730755383878</v>
      </c>
      <c r="G3182">
        <v>-1.7307553838776399E-2</v>
      </c>
    </row>
    <row r="3183" spans="1:7" x14ac:dyDescent="0.25">
      <c r="A3183">
        <v>11</v>
      </c>
      <c r="B3183" t="str">
        <f>_xlfn.XLOOKUP(A3183,DW_RLC!$A:$A,DW_RLC!$B:$B,0,0,1)</f>
        <v>BERINJELA</v>
      </c>
      <c r="C3183" t="s">
        <v>129</v>
      </c>
      <c r="D3183" s="2">
        <v>44755</v>
      </c>
      <c r="E3183" s="10">
        <v>1.6</v>
      </c>
      <c r="F3183" s="10">
        <v>1.57828052811925</v>
      </c>
      <c r="G3183">
        <v>2.1719471880745599E-2</v>
      </c>
    </row>
    <row r="3184" spans="1:7" x14ac:dyDescent="0.25">
      <c r="A3184">
        <v>11</v>
      </c>
      <c r="B3184" t="str">
        <f>_xlfn.XLOOKUP(A3184,DW_RLC!$A:$A,DW_RLC!$B:$B,0,0,1)</f>
        <v>BERINJELA</v>
      </c>
      <c r="C3184" t="s">
        <v>129</v>
      </c>
      <c r="D3184" s="2">
        <v>44756</v>
      </c>
      <c r="E3184" s="10">
        <v>1.6</v>
      </c>
      <c r="F3184" s="10">
        <v>1.63830127957779</v>
      </c>
      <c r="G3184">
        <v>-3.83012795777899E-2</v>
      </c>
    </row>
    <row r="3185" spans="1:7" x14ac:dyDescent="0.25">
      <c r="A3185">
        <v>11</v>
      </c>
      <c r="B3185" t="str">
        <f>_xlfn.XLOOKUP(A3185,DW_RLC!$A:$A,DW_RLC!$B:$B,0,0,1)</f>
        <v>BERINJELA</v>
      </c>
      <c r="C3185" t="s">
        <v>129</v>
      </c>
      <c r="D3185" s="2">
        <v>44757</v>
      </c>
      <c r="E3185" s="10">
        <v>1.6</v>
      </c>
      <c r="F3185" s="10">
        <v>1.5800034226555699</v>
      </c>
      <c r="G3185">
        <v>1.9996577344433698E-2</v>
      </c>
    </row>
    <row r="3186" spans="1:7" x14ac:dyDescent="0.25">
      <c r="A3186">
        <v>11</v>
      </c>
      <c r="B3186" t="str">
        <f>_xlfn.XLOOKUP(A3186,DW_RLC!$A:$A,DW_RLC!$B:$B,0,0,1)</f>
        <v>BERINJELA</v>
      </c>
      <c r="C3186" t="s">
        <v>129</v>
      </c>
      <c r="D3186" s="2">
        <v>44760</v>
      </c>
      <c r="E3186" s="10">
        <v>1.4</v>
      </c>
      <c r="F3186" s="10">
        <v>1.73261673930232</v>
      </c>
      <c r="G3186">
        <v>-0.332616739302318</v>
      </c>
    </row>
    <row r="3187" spans="1:7" x14ac:dyDescent="0.25">
      <c r="A3187">
        <v>11</v>
      </c>
      <c r="B3187" t="str">
        <f>_xlfn.XLOOKUP(A3187,DW_RLC!$A:$A,DW_RLC!$B:$B,0,0,1)</f>
        <v>BERINJELA</v>
      </c>
      <c r="C3187" t="s">
        <v>129</v>
      </c>
      <c r="D3187" s="2">
        <v>44761</v>
      </c>
      <c r="E3187" s="10">
        <v>1.3</v>
      </c>
      <c r="F3187" s="10">
        <v>1.6161360905561599</v>
      </c>
      <c r="G3187">
        <v>-0.31613609055616299</v>
      </c>
    </row>
    <row r="3188" spans="1:7" x14ac:dyDescent="0.25">
      <c r="A3188">
        <v>11</v>
      </c>
      <c r="B3188" t="str">
        <f>_xlfn.XLOOKUP(A3188,DW_RLC!$A:$A,DW_RLC!$B:$B,0,0,1)</f>
        <v>BERINJELA</v>
      </c>
      <c r="C3188" t="s">
        <v>129</v>
      </c>
      <c r="D3188" s="2">
        <v>44762</v>
      </c>
      <c r="E3188" s="10">
        <v>1.3</v>
      </c>
      <c r="F3188" s="10">
        <v>1.5771090648361501</v>
      </c>
      <c r="G3188">
        <v>-0.277109064836147</v>
      </c>
    </row>
    <row r="3189" spans="1:7" x14ac:dyDescent="0.25">
      <c r="A3189">
        <v>11</v>
      </c>
      <c r="B3189" t="str">
        <f>_xlfn.XLOOKUP(A3189,DW_RLC!$A:$A,DW_RLC!$B:$B,0,0,1)</f>
        <v>BERINJELA</v>
      </c>
      <c r="C3189" t="s">
        <v>129</v>
      </c>
      <c r="D3189" s="2">
        <v>44763</v>
      </c>
      <c r="E3189" s="10">
        <v>1.3</v>
      </c>
      <c r="F3189" s="10">
        <v>1.63712981629457</v>
      </c>
      <c r="G3189">
        <v>-0.337129816294572</v>
      </c>
    </row>
    <row r="3190" spans="1:7" x14ac:dyDescent="0.25">
      <c r="A3190">
        <v>11</v>
      </c>
      <c r="B3190" t="str">
        <f>_xlfn.XLOOKUP(A3190,DW_RLC!$A:$A,DW_RLC!$B:$B,0,0,1)</f>
        <v>BERINJELA</v>
      </c>
      <c r="C3190" t="s">
        <v>129</v>
      </c>
      <c r="D3190" s="2">
        <v>44764</v>
      </c>
      <c r="E3190" s="10">
        <v>1.6</v>
      </c>
      <c r="F3190" s="10">
        <v>1.5788319593725999</v>
      </c>
      <c r="G3190">
        <v>2.11680406274002E-2</v>
      </c>
    </row>
    <row r="3191" spans="1:7" x14ac:dyDescent="0.25">
      <c r="A3191">
        <v>11</v>
      </c>
      <c r="B3191" t="str">
        <f>_xlfn.XLOOKUP(A3191,DW_RLC!$A:$A,DW_RLC!$B:$B,0,0,1)</f>
        <v>BERINJELA</v>
      </c>
      <c r="C3191" t="s">
        <v>129</v>
      </c>
      <c r="D3191" s="2">
        <v>44767</v>
      </c>
      <c r="E3191" s="10">
        <v>1.3</v>
      </c>
      <c r="F3191" s="10">
        <v>1.73144527601926</v>
      </c>
      <c r="G3191">
        <v>-0.43144527601926402</v>
      </c>
    </row>
    <row r="3192" spans="1:7" x14ac:dyDescent="0.25">
      <c r="A3192">
        <v>11</v>
      </c>
      <c r="B3192" t="str">
        <f>_xlfn.XLOOKUP(A3192,DW_RLC!$A:$A,DW_RLC!$B:$B,0,0,1)</f>
        <v>BERINJELA</v>
      </c>
      <c r="C3192" t="s">
        <v>129</v>
      </c>
      <c r="D3192" s="2">
        <v>44768</v>
      </c>
      <c r="E3192" s="10">
        <v>1.3</v>
      </c>
      <c r="F3192" s="10">
        <v>1.61496462727285</v>
      </c>
      <c r="G3192">
        <v>-0.31496462727285301</v>
      </c>
    </row>
    <row r="3193" spans="1:7" x14ac:dyDescent="0.25">
      <c r="A3193">
        <v>11</v>
      </c>
      <c r="B3193" t="str">
        <f>_xlfn.XLOOKUP(A3193,DW_RLC!$A:$A,DW_RLC!$B:$B,0,0,1)</f>
        <v>BERINJELA</v>
      </c>
      <c r="C3193" t="s">
        <v>129</v>
      </c>
      <c r="D3193" s="2">
        <v>44770</v>
      </c>
      <c r="E3193" s="10">
        <v>1.8</v>
      </c>
      <c r="F3193" s="10">
        <v>1.63595835301135</v>
      </c>
      <c r="G3193">
        <v>0.16404164698864601</v>
      </c>
    </row>
    <row r="3194" spans="1:7" x14ac:dyDescent="0.25">
      <c r="A3194">
        <v>11</v>
      </c>
      <c r="B3194" t="str">
        <f>_xlfn.XLOOKUP(A3194,DW_RLC!$A:$A,DW_RLC!$B:$B,0,0,1)</f>
        <v>BERINJELA</v>
      </c>
      <c r="C3194" t="s">
        <v>129</v>
      </c>
      <c r="D3194" s="2">
        <v>44771</v>
      </c>
      <c r="E3194" s="10">
        <v>1.8</v>
      </c>
      <c r="F3194" s="10">
        <v>1.5776604960896301</v>
      </c>
      <c r="G3194">
        <v>0.222339503910369</v>
      </c>
    </row>
    <row r="3195" spans="1:7" x14ac:dyDescent="0.25">
      <c r="A3195">
        <v>11</v>
      </c>
      <c r="B3195" t="str">
        <f>_xlfn.XLOOKUP(A3195,DW_RLC!$A:$A,DW_RLC!$B:$B,0,0,1)</f>
        <v>BERINJELA</v>
      </c>
      <c r="C3195" t="s">
        <v>129</v>
      </c>
      <c r="D3195" s="2">
        <v>44774</v>
      </c>
      <c r="E3195" s="10">
        <v>2.2000000000000002</v>
      </c>
      <c r="F3195" s="10">
        <v>1.77308039339906</v>
      </c>
      <c r="G3195">
        <v>0.42691960660093797</v>
      </c>
    </row>
    <row r="3196" spans="1:7" x14ac:dyDescent="0.25">
      <c r="A3196">
        <v>11</v>
      </c>
      <c r="B3196" t="str">
        <f>_xlfn.XLOOKUP(A3196,DW_RLC!$A:$A,DW_RLC!$B:$B,0,0,1)</f>
        <v>BERINJELA</v>
      </c>
      <c r="C3196" t="s">
        <v>129</v>
      </c>
      <c r="D3196" s="2">
        <v>44775</v>
      </c>
      <c r="E3196" s="10">
        <v>2.2000000000000002</v>
      </c>
      <c r="F3196" s="10">
        <v>1.6565997446527101</v>
      </c>
      <c r="G3196">
        <v>0.54340025534729197</v>
      </c>
    </row>
    <row r="3197" spans="1:7" x14ac:dyDescent="0.25">
      <c r="A3197">
        <v>11</v>
      </c>
      <c r="B3197" t="str">
        <f>_xlfn.XLOOKUP(A3197,DW_RLC!$A:$A,DW_RLC!$B:$B,0,0,1)</f>
        <v>BERINJELA</v>
      </c>
      <c r="C3197" t="s">
        <v>129</v>
      </c>
      <c r="D3197" s="2">
        <v>44777</v>
      </c>
      <c r="E3197" s="10">
        <v>1.8</v>
      </c>
      <c r="F3197" s="10">
        <v>1.67759347039139</v>
      </c>
      <c r="G3197">
        <v>0.122406529608607</v>
      </c>
    </row>
    <row r="3198" spans="1:7" x14ac:dyDescent="0.25">
      <c r="A3198">
        <v>11</v>
      </c>
      <c r="B3198" t="str">
        <f>_xlfn.XLOOKUP(A3198,DW_RLC!$A:$A,DW_RLC!$B:$B,0,0,1)</f>
        <v>BERINJELA</v>
      </c>
      <c r="C3198" t="s">
        <v>129</v>
      </c>
      <c r="D3198" s="2">
        <v>44778</v>
      </c>
      <c r="E3198" s="10">
        <v>1.8</v>
      </c>
      <c r="F3198" s="10">
        <v>1.6192956134691801</v>
      </c>
      <c r="G3198">
        <v>0.18070438653081999</v>
      </c>
    </row>
    <row r="3199" spans="1:7" x14ac:dyDescent="0.25">
      <c r="A3199">
        <v>11</v>
      </c>
      <c r="B3199" t="str">
        <f>_xlfn.XLOOKUP(A3199,DW_RLC!$A:$A,DW_RLC!$B:$B,0,0,1)</f>
        <v>BERINJELA</v>
      </c>
      <c r="C3199" t="s">
        <v>129</v>
      </c>
      <c r="D3199" s="2">
        <v>44781</v>
      </c>
      <c r="E3199" s="10">
        <v>2.2000000000000002</v>
      </c>
      <c r="F3199" s="10">
        <v>1.7719089301158799</v>
      </c>
      <c r="G3199">
        <v>0.42809106988411799</v>
      </c>
    </row>
    <row r="3200" spans="1:7" x14ac:dyDescent="0.25">
      <c r="A3200">
        <v>11</v>
      </c>
      <c r="B3200" t="str">
        <f>_xlfn.XLOOKUP(A3200,DW_RLC!$A:$A,DW_RLC!$B:$B,0,0,1)</f>
        <v>BERINJELA</v>
      </c>
      <c r="C3200" t="s">
        <v>129</v>
      </c>
      <c r="D3200" s="2">
        <v>44782</v>
      </c>
      <c r="E3200" s="10">
        <v>1.6</v>
      </c>
      <c r="F3200" s="10">
        <v>1.6554282813693999</v>
      </c>
      <c r="G3200">
        <v>-5.5428281369398702E-2</v>
      </c>
    </row>
    <row r="3201" spans="1:7" x14ac:dyDescent="0.25">
      <c r="A3201">
        <v>11</v>
      </c>
      <c r="B3201" t="str">
        <f>_xlfn.XLOOKUP(A3201,DW_RLC!$A:$A,DW_RLC!$B:$B,0,0,1)</f>
        <v>BERINJELA</v>
      </c>
      <c r="C3201" t="s">
        <v>129</v>
      </c>
      <c r="D3201" s="2">
        <v>44806</v>
      </c>
      <c r="E3201" s="10">
        <v>2</v>
      </c>
      <c r="F3201" s="10">
        <v>1.6179482611946601</v>
      </c>
      <c r="G3201">
        <v>0.38205173880533999</v>
      </c>
    </row>
    <row r="3202" spans="1:7" x14ac:dyDescent="0.25">
      <c r="A3202">
        <v>11</v>
      </c>
      <c r="B3202" t="str">
        <f>_xlfn.XLOOKUP(A3202,DW_RLC!$A:$A,DW_RLC!$B:$B,0,0,1)</f>
        <v>BERINJELA</v>
      </c>
      <c r="C3202" t="s">
        <v>129</v>
      </c>
      <c r="D3202" s="2">
        <v>44809</v>
      </c>
      <c r="E3202" s="10">
        <v>2.2000000000000002</v>
      </c>
      <c r="F3202" s="10">
        <v>1.7705615778411099</v>
      </c>
      <c r="G3202">
        <v>0.429438422158887</v>
      </c>
    </row>
    <row r="3203" spans="1:7" x14ac:dyDescent="0.25">
      <c r="A3203">
        <v>11</v>
      </c>
      <c r="B3203" t="str">
        <f>_xlfn.XLOOKUP(A3203,DW_RLC!$A:$A,DW_RLC!$B:$B,0,0,1)</f>
        <v>BERINJELA</v>
      </c>
      <c r="C3203" t="s">
        <v>129</v>
      </c>
      <c r="D3203" s="2">
        <v>44810</v>
      </c>
      <c r="E3203" s="10">
        <v>2</v>
      </c>
      <c r="F3203" s="10">
        <v>1.6540809290946501</v>
      </c>
      <c r="G3203">
        <v>0.34591907090535301</v>
      </c>
    </row>
    <row r="3204" spans="1:7" x14ac:dyDescent="0.25">
      <c r="A3204">
        <v>11</v>
      </c>
      <c r="B3204" t="str">
        <f>_xlfn.XLOOKUP(A3204,DW_RLC!$A:$A,DW_RLC!$B:$B,0,0,1)</f>
        <v>BERINJELA</v>
      </c>
      <c r="C3204" t="s">
        <v>129</v>
      </c>
      <c r="D3204" s="2">
        <v>44812</v>
      </c>
      <c r="E3204" s="10">
        <v>2</v>
      </c>
      <c r="F3204" s="10">
        <v>1.675074654833</v>
      </c>
      <c r="G3204">
        <v>0.324925345166997</v>
      </c>
    </row>
    <row r="3205" spans="1:7" x14ac:dyDescent="0.25">
      <c r="A3205">
        <v>11</v>
      </c>
      <c r="B3205" t="str">
        <f>_xlfn.XLOOKUP(A3205,DW_RLC!$A:$A,DW_RLC!$B:$B,0,0,1)</f>
        <v>BERINJELA</v>
      </c>
      <c r="C3205" t="s">
        <v>129</v>
      </c>
      <c r="D3205" s="2">
        <v>44816</v>
      </c>
      <c r="E3205" s="10">
        <v>2.2000000000000002</v>
      </c>
      <c r="F3205" s="10">
        <v>1.7693901145580599</v>
      </c>
      <c r="G3205">
        <v>0.43060988544194101</v>
      </c>
    </row>
    <row r="3206" spans="1:7" x14ac:dyDescent="0.25">
      <c r="A3206">
        <v>11</v>
      </c>
      <c r="B3206" t="str">
        <f>_xlfn.XLOOKUP(A3206,DW_RLC!$A:$A,DW_RLC!$B:$B,0,0,1)</f>
        <v>BERINJELA</v>
      </c>
      <c r="C3206" t="s">
        <v>129</v>
      </c>
      <c r="D3206" s="2">
        <v>44819</v>
      </c>
      <c r="E3206" s="10">
        <v>1.6</v>
      </c>
      <c r="F3206" s="10">
        <v>1.67390319155005</v>
      </c>
      <c r="G3206">
        <v>-7.3903191550050096E-2</v>
      </c>
    </row>
    <row r="3207" spans="1:7" x14ac:dyDescent="0.25">
      <c r="A3207">
        <v>11</v>
      </c>
      <c r="B3207" t="str">
        <f>_xlfn.XLOOKUP(A3207,DW_RLC!$A:$A,DW_RLC!$B:$B,0,0,1)</f>
        <v>BERINJELA</v>
      </c>
      <c r="C3207" t="s">
        <v>129</v>
      </c>
      <c r="D3207" s="2">
        <v>44823</v>
      </c>
      <c r="E3207" s="10">
        <v>1.8</v>
      </c>
      <c r="F3207" s="10">
        <v>1.76821865127497</v>
      </c>
      <c r="G3207">
        <v>3.1781348725025103E-2</v>
      </c>
    </row>
    <row r="3208" spans="1:7" x14ac:dyDescent="0.25">
      <c r="A3208">
        <v>11</v>
      </c>
      <c r="B3208" t="str">
        <f>_xlfn.XLOOKUP(A3208,DW_RLC!$A:$A,DW_RLC!$B:$B,0,0,1)</f>
        <v>BERINJELA</v>
      </c>
      <c r="C3208" t="s">
        <v>129</v>
      </c>
      <c r="D3208" s="2">
        <v>44824</v>
      </c>
      <c r="E3208" s="10">
        <v>1.8</v>
      </c>
      <c r="F3208" s="10">
        <v>1.65173800252846</v>
      </c>
      <c r="G3208">
        <v>0.14826199747153501</v>
      </c>
    </row>
    <row r="3209" spans="1:7" x14ac:dyDescent="0.25">
      <c r="A3209">
        <v>11</v>
      </c>
      <c r="B3209" t="str">
        <f>_xlfn.XLOOKUP(A3209,DW_RLC!$A:$A,DW_RLC!$B:$B,0,0,1)</f>
        <v>BERINJELA</v>
      </c>
      <c r="C3209" t="s">
        <v>129</v>
      </c>
      <c r="D3209" s="2">
        <v>44825</v>
      </c>
      <c r="E3209" s="10">
        <v>1.6</v>
      </c>
      <c r="F3209" s="10">
        <v>1.61271097680871</v>
      </c>
      <c r="G3209">
        <v>-1.27109768087121E-2</v>
      </c>
    </row>
    <row r="3210" spans="1:7" x14ac:dyDescent="0.25">
      <c r="A3210">
        <v>11</v>
      </c>
      <c r="B3210" t="str">
        <f>_xlfn.XLOOKUP(A3210,DW_RLC!$A:$A,DW_RLC!$B:$B,0,0,1)</f>
        <v>BERINJELA</v>
      </c>
      <c r="C3210" t="s">
        <v>129</v>
      </c>
      <c r="D3210" s="2">
        <v>44826</v>
      </c>
      <c r="E3210" s="10">
        <v>1.8</v>
      </c>
      <c r="F3210" s="10">
        <v>1.6727317282670999</v>
      </c>
      <c r="G3210">
        <v>0.127268271732903</v>
      </c>
    </row>
    <row r="3211" spans="1:7" x14ac:dyDescent="0.25">
      <c r="A3211">
        <v>11</v>
      </c>
      <c r="B3211" t="str">
        <f>_xlfn.XLOOKUP(A3211,DW_RLC!$A:$A,DW_RLC!$B:$B,0,0,1)</f>
        <v>BERINJELA</v>
      </c>
      <c r="C3211" t="s">
        <v>129</v>
      </c>
      <c r="D3211" s="2">
        <v>44827</v>
      </c>
      <c r="E3211" s="10">
        <v>1.6</v>
      </c>
      <c r="F3211" s="10">
        <v>1.6144338713451301</v>
      </c>
      <c r="G3211">
        <v>-1.4433871345126401E-2</v>
      </c>
    </row>
    <row r="3212" spans="1:7" x14ac:dyDescent="0.25">
      <c r="A3212">
        <v>11</v>
      </c>
      <c r="B3212" t="str">
        <f>_xlfn.XLOOKUP(A3212,DW_RLC!$A:$A,DW_RLC!$B:$B,0,0,1)</f>
        <v>BERINJELA</v>
      </c>
      <c r="C3212" t="s">
        <v>129</v>
      </c>
      <c r="D3212" s="2">
        <v>44830</v>
      </c>
      <c r="E3212" s="10">
        <v>1.8</v>
      </c>
      <c r="F3212" s="10">
        <v>1.88684646666831</v>
      </c>
      <c r="G3212">
        <v>-8.6846466668305103E-2</v>
      </c>
    </row>
    <row r="3213" spans="1:7" x14ac:dyDescent="0.25">
      <c r="A3213">
        <v>11</v>
      </c>
      <c r="B3213" t="str">
        <f>_xlfn.XLOOKUP(A3213,DW_RLC!$A:$A,DW_RLC!$B:$B,0,0,1)</f>
        <v>BERINJELA</v>
      </c>
      <c r="C3213" t="s">
        <v>129</v>
      </c>
      <c r="D3213" s="2">
        <v>44837</v>
      </c>
      <c r="E3213" s="10">
        <v>1.3</v>
      </c>
      <c r="F3213" s="10">
        <v>1.82655282095654</v>
      </c>
      <c r="G3213">
        <v>-0.52655282095653899</v>
      </c>
    </row>
    <row r="3214" spans="1:7" x14ac:dyDescent="0.25">
      <c r="A3214">
        <v>11</v>
      </c>
      <c r="B3214" t="str">
        <f>_xlfn.XLOOKUP(A3214,DW_RLC!$A:$A,DW_RLC!$B:$B,0,0,1)</f>
        <v>BERINJELA</v>
      </c>
      <c r="C3214" t="s">
        <v>129</v>
      </c>
      <c r="D3214" s="2">
        <v>44838</v>
      </c>
      <c r="E3214" s="10">
        <v>1.3</v>
      </c>
      <c r="F3214" s="10">
        <v>1.7100721722097401</v>
      </c>
      <c r="G3214">
        <v>-0.41007217220973802</v>
      </c>
    </row>
    <row r="3215" spans="1:7" x14ac:dyDescent="0.25">
      <c r="A3215">
        <v>11</v>
      </c>
      <c r="B3215" t="str">
        <f>_xlfn.XLOOKUP(A3215,DW_RLC!$A:$A,DW_RLC!$B:$B,0,0,1)</f>
        <v>BERINJELA</v>
      </c>
      <c r="C3215" t="s">
        <v>129</v>
      </c>
      <c r="D3215" s="2">
        <v>44839</v>
      </c>
      <c r="E3215" s="10">
        <v>1.6</v>
      </c>
      <c r="F3215" s="10">
        <v>1.6710451464901299</v>
      </c>
      <c r="G3215">
        <v>-7.1045146490127206E-2</v>
      </c>
    </row>
    <row r="3216" spans="1:7" x14ac:dyDescent="0.25">
      <c r="A3216">
        <v>11</v>
      </c>
      <c r="B3216" t="str">
        <f>_xlfn.XLOOKUP(A3216,DW_RLC!$A:$A,DW_RLC!$B:$B,0,0,1)</f>
        <v>BERINJELA</v>
      </c>
      <c r="C3216" t="s">
        <v>129</v>
      </c>
      <c r="D3216" s="2">
        <v>44840</v>
      </c>
      <c r="E3216" s="10">
        <v>1.6</v>
      </c>
      <c r="F3216" s="10">
        <v>1.7310658979486</v>
      </c>
      <c r="G3216">
        <v>-0.13106589794859899</v>
      </c>
    </row>
    <row r="3217" spans="1:7" x14ac:dyDescent="0.25">
      <c r="A3217">
        <v>11</v>
      </c>
      <c r="B3217" t="str">
        <f>_xlfn.XLOOKUP(A3217,DW_RLC!$A:$A,DW_RLC!$B:$B,0,0,1)</f>
        <v>BERINJELA</v>
      </c>
      <c r="C3217" t="s">
        <v>129</v>
      </c>
      <c r="D3217" s="2">
        <v>44841</v>
      </c>
      <c r="E3217" s="10">
        <v>1.6</v>
      </c>
      <c r="F3217" s="10">
        <v>1.6727680410268599</v>
      </c>
      <c r="G3217">
        <v>-7.2768041026863906E-2</v>
      </c>
    </row>
    <row r="3218" spans="1:7" x14ac:dyDescent="0.25">
      <c r="A3218">
        <v>11</v>
      </c>
      <c r="B3218" t="str">
        <f>_xlfn.XLOOKUP(A3218,DW_RLC!$A:$A,DW_RLC!$B:$B,0,0,1)</f>
        <v>BERINJELA</v>
      </c>
      <c r="C3218" t="s">
        <v>129</v>
      </c>
      <c r="D3218" s="2">
        <v>44844</v>
      </c>
      <c r="E3218" s="10">
        <v>2.2000000000000002</v>
      </c>
      <c r="F3218" s="10">
        <v>1.8253813576734801</v>
      </c>
      <c r="G3218">
        <v>0.37461864232651598</v>
      </c>
    </row>
    <row r="3219" spans="1:7" x14ac:dyDescent="0.25">
      <c r="A3219">
        <v>11</v>
      </c>
      <c r="B3219" t="str">
        <f>_xlfn.XLOOKUP(A3219,DW_RLC!$A:$A,DW_RLC!$B:$B,0,0,1)</f>
        <v>BERINJELA</v>
      </c>
      <c r="C3219" t="s">
        <v>129</v>
      </c>
      <c r="D3219" s="2">
        <v>44845</v>
      </c>
      <c r="E3219" s="10">
        <v>1.6</v>
      </c>
      <c r="F3219" s="10">
        <v>1.70890070892712</v>
      </c>
      <c r="G3219">
        <v>-0.108900708927124</v>
      </c>
    </row>
    <row r="3220" spans="1:7" x14ac:dyDescent="0.25">
      <c r="A3220">
        <v>11</v>
      </c>
      <c r="B3220" t="str">
        <f>_xlfn.XLOOKUP(A3220,DW_RLC!$A:$A,DW_RLC!$B:$B,0,0,1)</f>
        <v>BERINJELA</v>
      </c>
      <c r="C3220" t="s">
        <v>129</v>
      </c>
      <c r="D3220" s="2">
        <v>44847</v>
      </c>
      <c r="E3220" s="10">
        <v>2</v>
      </c>
      <c r="F3220" s="10">
        <v>1.72989443466591</v>
      </c>
      <c r="G3220">
        <v>0.27010556533408903</v>
      </c>
    </row>
    <row r="3221" spans="1:7" x14ac:dyDescent="0.25">
      <c r="A3221">
        <v>11</v>
      </c>
      <c r="B3221" t="str">
        <f>_xlfn.XLOOKUP(A3221,DW_RLC!$A:$A,DW_RLC!$B:$B,0,0,1)</f>
        <v>BERINJELA</v>
      </c>
      <c r="C3221" t="s">
        <v>129</v>
      </c>
      <c r="D3221" s="2">
        <v>44848</v>
      </c>
      <c r="E3221" s="10">
        <v>1.8</v>
      </c>
      <c r="F3221" s="10">
        <v>1.6715965777438999</v>
      </c>
      <c r="G3221">
        <v>0.12840342225610499</v>
      </c>
    </row>
    <row r="3222" spans="1:7" x14ac:dyDescent="0.25">
      <c r="A3222">
        <v>11</v>
      </c>
      <c r="B3222" t="str">
        <f>_xlfn.XLOOKUP(A3222,DW_RLC!$A:$A,DW_RLC!$B:$B,0,0,1)</f>
        <v>BERINJELA</v>
      </c>
      <c r="C3222" t="s">
        <v>129</v>
      </c>
      <c r="D3222" s="2">
        <v>44851</v>
      </c>
      <c r="E3222" s="10">
        <v>1.8</v>
      </c>
      <c r="F3222" s="10">
        <v>1.9700786204651299</v>
      </c>
      <c r="G3222">
        <v>-0.17007862046512601</v>
      </c>
    </row>
    <row r="3223" spans="1:7" x14ac:dyDescent="0.25">
      <c r="A3223">
        <v>11</v>
      </c>
      <c r="B3223" t="str">
        <f>_xlfn.XLOOKUP(A3223,DW_RLC!$A:$A,DW_RLC!$B:$B,0,0,1)</f>
        <v>BERINJELA</v>
      </c>
      <c r="C3223" t="s">
        <v>129</v>
      </c>
      <c r="D3223" s="2">
        <v>44852</v>
      </c>
      <c r="E3223" s="10">
        <v>1.8</v>
      </c>
      <c r="F3223" s="10">
        <v>1.8535979717187301</v>
      </c>
      <c r="G3223">
        <v>-5.3597971718728002E-2</v>
      </c>
    </row>
    <row r="3224" spans="1:7" x14ac:dyDescent="0.25">
      <c r="A3224">
        <v>11</v>
      </c>
      <c r="B3224" t="str">
        <f>_xlfn.XLOOKUP(A3224,DW_RLC!$A:$A,DW_RLC!$B:$B,0,0,1)</f>
        <v>BERINJELA</v>
      </c>
      <c r="C3224" t="s">
        <v>129</v>
      </c>
      <c r="D3224" s="2">
        <v>44853</v>
      </c>
      <c r="E3224" s="10">
        <v>1.8</v>
      </c>
      <c r="F3224" s="10">
        <v>1.8145709459986099</v>
      </c>
      <c r="G3224">
        <v>-1.45709459986088E-2</v>
      </c>
    </row>
    <row r="3225" spans="1:7" x14ac:dyDescent="0.25">
      <c r="A3225">
        <v>11</v>
      </c>
      <c r="B3225" t="str">
        <f>_xlfn.XLOOKUP(A3225,DW_RLC!$A:$A,DW_RLC!$B:$B,0,0,1)</f>
        <v>BERINJELA</v>
      </c>
      <c r="C3225" t="s">
        <v>129</v>
      </c>
      <c r="D3225" s="2">
        <v>44854</v>
      </c>
      <c r="E3225" s="10">
        <v>2.2000000000000002</v>
      </c>
      <c r="F3225" s="10">
        <v>1.87459169745739</v>
      </c>
      <c r="G3225">
        <v>0.32540830254261099</v>
      </c>
    </row>
    <row r="3226" spans="1:7" x14ac:dyDescent="0.25">
      <c r="A3226">
        <v>11</v>
      </c>
      <c r="B3226" t="str">
        <f>_xlfn.XLOOKUP(A3226,DW_RLC!$A:$A,DW_RLC!$B:$B,0,0,1)</f>
        <v>BERINJELA</v>
      </c>
      <c r="C3226" t="s">
        <v>129</v>
      </c>
      <c r="D3226" s="2">
        <v>44855</v>
      </c>
      <c r="E3226" s="10">
        <v>2</v>
      </c>
      <c r="F3226" s="10">
        <v>1.8162938405354101</v>
      </c>
      <c r="G3226">
        <v>0.18370615946458699</v>
      </c>
    </row>
    <row r="3227" spans="1:7" x14ac:dyDescent="0.25">
      <c r="A3227">
        <v>11</v>
      </c>
      <c r="B3227" t="str">
        <f>_xlfn.XLOOKUP(A3227,DW_RLC!$A:$A,DW_RLC!$B:$B,0,0,1)</f>
        <v>BERINJELA</v>
      </c>
      <c r="C3227" t="s">
        <v>129</v>
      </c>
      <c r="D3227" s="2">
        <v>44859</v>
      </c>
      <c r="E3227" s="10">
        <v>2</v>
      </c>
      <c r="F3227" s="10">
        <v>1.8524265084354199</v>
      </c>
      <c r="G3227">
        <v>0.14757349156458099</v>
      </c>
    </row>
    <row r="3228" spans="1:7" x14ac:dyDescent="0.25">
      <c r="A3228">
        <v>11</v>
      </c>
      <c r="B3228" t="str">
        <f>_xlfn.XLOOKUP(A3228,DW_RLC!$A:$A,DW_RLC!$B:$B,0,0,1)</f>
        <v>BERINJELA</v>
      </c>
      <c r="C3228" t="s">
        <v>129</v>
      </c>
      <c r="D3228" s="2">
        <v>44860</v>
      </c>
      <c r="E3228" s="10">
        <v>1.8</v>
      </c>
      <c r="F3228" s="10">
        <v>1.81339948271577</v>
      </c>
      <c r="G3228">
        <v>-1.33994827157695E-2</v>
      </c>
    </row>
    <row r="3229" spans="1:7" x14ac:dyDescent="0.25">
      <c r="A3229">
        <v>11</v>
      </c>
      <c r="B3229" t="str">
        <f>_xlfn.XLOOKUP(A3229,DW_RLC!$A:$A,DW_RLC!$B:$B,0,0,1)</f>
        <v>BERINJELA</v>
      </c>
      <c r="C3229" t="s">
        <v>129</v>
      </c>
      <c r="D3229" s="2">
        <v>44861</v>
      </c>
      <c r="E3229" s="10">
        <v>2.5</v>
      </c>
      <c r="F3229" s="10">
        <v>1.8734202341742101</v>
      </c>
      <c r="G3229">
        <v>0.626579765825789</v>
      </c>
    </row>
    <row r="3230" spans="1:7" x14ac:dyDescent="0.25">
      <c r="A3230">
        <v>11</v>
      </c>
      <c r="B3230" t="str">
        <f>_xlfn.XLOOKUP(A3230,DW_RLC!$A:$A,DW_RLC!$B:$B,0,0,1)</f>
        <v>BERINJELA</v>
      </c>
      <c r="C3230" t="s">
        <v>129</v>
      </c>
      <c r="D3230" s="2">
        <v>44862</v>
      </c>
      <c r="E3230" s="10">
        <v>2</v>
      </c>
      <c r="F3230" s="10">
        <v>1.81512237725223</v>
      </c>
      <c r="G3230">
        <v>0.18487762274776501</v>
      </c>
    </row>
    <row r="3231" spans="1:7" x14ac:dyDescent="0.25">
      <c r="A3231">
        <v>11</v>
      </c>
      <c r="B3231" t="str">
        <f>_xlfn.XLOOKUP(A3231,DW_RLC!$A:$A,DW_RLC!$B:$B,0,0,1)</f>
        <v>BERINJELA</v>
      </c>
      <c r="C3231" t="s">
        <v>129</v>
      </c>
      <c r="D3231" s="2">
        <v>44865</v>
      </c>
      <c r="E3231" s="10">
        <v>2.2999999999999998</v>
      </c>
      <c r="F3231" s="10">
        <v>1.81293871357773</v>
      </c>
      <c r="G3231">
        <v>0.48706128642226498</v>
      </c>
    </row>
    <row r="3232" spans="1:7" x14ac:dyDescent="0.25">
      <c r="A3232">
        <v>11</v>
      </c>
      <c r="B3232" t="str">
        <f>_xlfn.XLOOKUP(A3232,DW_RLC!$A:$A,DW_RLC!$B:$B,0,0,1)</f>
        <v>BERINJELA</v>
      </c>
      <c r="C3232" t="s">
        <v>129</v>
      </c>
      <c r="D3232" s="2">
        <v>44866</v>
      </c>
      <c r="E3232" s="10">
        <v>2</v>
      </c>
      <c r="F3232" s="10">
        <v>1.8033022781571499</v>
      </c>
      <c r="G3232">
        <v>0.196697721842854</v>
      </c>
    </row>
    <row r="3233" spans="1:7" x14ac:dyDescent="0.25">
      <c r="A3233">
        <v>11</v>
      </c>
      <c r="B3233" t="str">
        <f>_xlfn.XLOOKUP(A3233,DW_RLC!$A:$A,DW_RLC!$B:$B,0,0,1)</f>
        <v>BERINJELA</v>
      </c>
      <c r="C3233" t="s">
        <v>129</v>
      </c>
      <c r="D3233" s="2">
        <v>44868</v>
      </c>
      <c r="E3233" s="10">
        <v>2</v>
      </c>
      <c r="F3233" s="10">
        <v>1.8242960038953799</v>
      </c>
      <c r="G3233">
        <v>0.17570399610461901</v>
      </c>
    </row>
    <row r="3234" spans="1:7" x14ac:dyDescent="0.25">
      <c r="A3234">
        <v>11</v>
      </c>
      <c r="B3234" t="str">
        <f>_xlfn.XLOOKUP(A3234,DW_RLC!$A:$A,DW_RLC!$B:$B,0,0,1)</f>
        <v>BERINJELA</v>
      </c>
      <c r="C3234" t="s">
        <v>129</v>
      </c>
      <c r="D3234" s="2">
        <v>44869</v>
      </c>
      <c r="E3234" s="10">
        <v>2</v>
      </c>
      <c r="F3234" s="10">
        <v>1.76599814697318</v>
      </c>
      <c r="G3234">
        <v>0.23400185302682</v>
      </c>
    </row>
    <row r="3235" spans="1:7" x14ac:dyDescent="0.25">
      <c r="A3235">
        <v>11</v>
      </c>
      <c r="B3235" t="str">
        <f>_xlfn.XLOOKUP(A3235,DW_RLC!$A:$A,DW_RLC!$B:$B,0,0,1)</f>
        <v>BERINJELA</v>
      </c>
      <c r="C3235" t="s">
        <v>129</v>
      </c>
      <c r="D3235" s="2">
        <v>44872</v>
      </c>
      <c r="E3235" s="10">
        <v>2.2999999999999998</v>
      </c>
      <c r="F3235" s="10">
        <v>1.91861146362006</v>
      </c>
      <c r="G3235">
        <v>0.38138853637994402</v>
      </c>
    </row>
    <row r="3236" spans="1:7" x14ac:dyDescent="0.25">
      <c r="A3236">
        <v>11</v>
      </c>
      <c r="B3236" t="str">
        <f>_xlfn.XLOOKUP(A3236,DW_RLC!$A:$A,DW_RLC!$B:$B,0,0,1)</f>
        <v>BERINJELA</v>
      </c>
      <c r="C3236" t="s">
        <v>129</v>
      </c>
      <c r="D3236" s="2">
        <v>44873</v>
      </c>
      <c r="E3236" s="10">
        <v>2.5</v>
      </c>
      <c r="F3236" s="10">
        <v>1.80213081487384</v>
      </c>
      <c r="G3236">
        <v>0.69786918512616303</v>
      </c>
    </row>
    <row r="3237" spans="1:7" x14ac:dyDescent="0.25">
      <c r="A3237">
        <v>11</v>
      </c>
      <c r="B3237" t="str">
        <f>_xlfn.XLOOKUP(A3237,DW_RLC!$A:$A,DW_RLC!$B:$B,0,0,1)</f>
        <v>BERINJELA</v>
      </c>
      <c r="C3237" t="s">
        <v>129</v>
      </c>
      <c r="D3237" s="2">
        <v>44874</v>
      </c>
      <c r="E3237" s="10">
        <v>2.2999999999999998</v>
      </c>
      <c r="F3237" s="10">
        <v>1.7631037891539501</v>
      </c>
      <c r="G3237">
        <v>0.53689621084605299</v>
      </c>
    </row>
    <row r="3238" spans="1:7" x14ac:dyDescent="0.25">
      <c r="A3238">
        <v>11</v>
      </c>
      <c r="B3238" t="str">
        <f>_xlfn.XLOOKUP(A3238,DW_RLC!$A:$A,DW_RLC!$B:$B,0,0,1)</f>
        <v>BERINJELA</v>
      </c>
      <c r="C3238" t="s">
        <v>129</v>
      </c>
      <c r="D3238" s="2">
        <v>44875</v>
      </c>
      <c r="E3238" s="10">
        <v>2.2999999999999998</v>
      </c>
      <c r="F3238" s="10">
        <v>1.8231245406124299</v>
      </c>
      <c r="G3238">
        <v>0.47687545938757098</v>
      </c>
    </row>
    <row r="3239" spans="1:7" x14ac:dyDescent="0.25">
      <c r="A3239">
        <v>11</v>
      </c>
      <c r="B3239" t="str">
        <f>_xlfn.XLOOKUP(A3239,DW_RLC!$A:$A,DW_RLC!$B:$B,0,0,1)</f>
        <v>BERINJELA</v>
      </c>
      <c r="C3239" t="s">
        <v>129</v>
      </c>
      <c r="D3239" s="2">
        <v>44876</v>
      </c>
      <c r="E3239" s="10">
        <v>2.2999999999999998</v>
      </c>
      <c r="F3239" s="10">
        <v>1.76482668369021</v>
      </c>
      <c r="G3239">
        <v>0.53517331630978904</v>
      </c>
    </row>
    <row r="3240" spans="1:7" x14ac:dyDescent="0.25">
      <c r="A3240">
        <v>11</v>
      </c>
      <c r="B3240" t="str">
        <f>_xlfn.XLOOKUP(A3240,DW_RLC!$A:$A,DW_RLC!$B:$B,0,0,1)</f>
        <v>BERINJELA</v>
      </c>
      <c r="C3240" t="s">
        <v>129</v>
      </c>
      <c r="D3240" s="2">
        <v>44879</v>
      </c>
      <c r="E3240" s="10">
        <v>2.5</v>
      </c>
      <c r="F3240" s="10">
        <v>1.917440000337</v>
      </c>
      <c r="G3240">
        <v>0.58255999966299898</v>
      </c>
    </row>
    <row r="3241" spans="1:7" x14ac:dyDescent="0.25">
      <c r="A3241">
        <v>11</v>
      </c>
      <c r="B3241" t="str">
        <f>_xlfn.XLOOKUP(A3241,DW_RLC!$A:$A,DW_RLC!$B:$B,0,0,1)</f>
        <v>BERINJELA</v>
      </c>
      <c r="C3241" t="s">
        <v>129</v>
      </c>
      <c r="D3241" s="2">
        <v>44881</v>
      </c>
      <c r="E3241" s="10">
        <v>2</v>
      </c>
      <c r="F3241" s="10">
        <v>1.7619323258708399</v>
      </c>
      <c r="G3241">
        <v>0.23806767412916099</v>
      </c>
    </row>
    <row r="3242" spans="1:7" x14ac:dyDescent="0.25">
      <c r="A3242">
        <v>11</v>
      </c>
      <c r="B3242" t="str">
        <f>_xlfn.XLOOKUP(A3242,DW_RLC!$A:$A,DW_RLC!$B:$B,0,0,1)</f>
        <v>BERINJELA</v>
      </c>
      <c r="C3242" t="s">
        <v>129</v>
      </c>
      <c r="D3242" s="2">
        <v>44882</v>
      </c>
      <c r="E3242" s="10">
        <v>2.8</v>
      </c>
      <c r="F3242" s="10">
        <v>1.8219530773292101</v>
      </c>
      <c r="G3242">
        <v>0.97804692267078897</v>
      </c>
    </row>
    <row r="3243" spans="1:7" x14ac:dyDescent="0.25">
      <c r="A3243">
        <v>11</v>
      </c>
      <c r="B3243" t="str">
        <f>_xlfn.XLOOKUP(A3243,DW_RLC!$A:$A,DW_RLC!$B:$B,0,0,1)</f>
        <v>BERINJELA</v>
      </c>
      <c r="C3243" t="s">
        <v>129</v>
      </c>
      <c r="D3243" s="2">
        <v>44883</v>
      </c>
      <c r="E3243" s="10">
        <v>2.2999999999999998</v>
      </c>
      <c r="F3243" s="10">
        <v>1.76365522040724</v>
      </c>
      <c r="G3243">
        <v>0.53634477959275595</v>
      </c>
    </row>
    <row r="3244" spans="1:7" x14ac:dyDescent="0.25">
      <c r="A3244">
        <v>11</v>
      </c>
      <c r="B3244" t="str">
        <f>_xlfn.XLOOKUP(A3244,DW_RLC!$A:$A,DW_RLC!$B:$B,0,0,1)</f>
        <v>BERINJELA</v>
      </c>
      <c r="C3244" t="s">
        <v>129</v>
      </c>
      <c r="D3244" s="2">
        <v>44886</v>
      </c>
      <c r="E3244" s="10">
        <v>2</v>
      </c>
      <c r="F3244" s="10">
        <v>1.8541714155581901</v>
      </c>
      <c r="G3244">
        <v>0.14582858444180699</v>
      </c>
    </row>
    <row r="3245" spans="1:7" x14ac:dyDescent="0.25">
      <c r="A3245">
        <v>11</v>
      </c>
      <c r="B3245" t="str">
        <f>_xlfn.XLOOKUP(A3245,DW_RLC!$A:$A,DW_RLC!$B:$B,0,0,1)</f>
        <v>BERINJELA</v>
      </c>
      <c r="C3245" t="s">
        <v>129</v>
      </c>
      <c r="D3245" s="2">
        <v>44887</v>
      </c>
      <c r="E3245" s="10">
        <v>2</v>
      </c>
      <c r="F3245" s="10">
        <v>1.7376907668118999</v>
      </c>
      <c r="G3245">
        <v>0.26230923318809801</v>
      </c>
    </row>
    <row r="3246" spans="1:7" x14ac:dyDescent="0.25">
      <c r="A3246">
        <v>11</v>
      </c>
      <c r="B3246" t="str">
        <f>_xlfn.XLOOKUP(A3246,DW_RLC!$A:$A,DW_RLC!$B:$B,0,0,1)</f>
        <v>BERINJELA</v>
      </c>
      <c r="C3246" t="s">
        <v>129</v>
      </c>
      <c r="D3246" s="2">
        <v>44888</v>
      </c>
      <c r="E3246" s="10">
        <v>2</v>
      </c>
      <c r="F3246" s="10">
        <v>1.6986637410919301</v>
      </c>
      <c r="G3246">
        <v>0.30133625890806498</v>
      </c>
    </row>
    <row r="3247" spans="1:7" x14ac:dyDescent="0.25">
      <c r="A3247">
        <v>11</v>
      </c>
      <c r="B3247" t="str">
        <f>_xlfn.XLOOKUP(A3247,DW_RLC!$A:$A,DW_RLC!$B:$B,0,0,1)</f>
        <v>BERINJELA</v>
      </c>
      <c r="C3247" t="s">
        <v>129</v>
      </c>
      <c r="D3247" s="2">
        <v>44889</v>
      </c>
      <c r="E3247" s="10">
        <v>2.5</v>
      </c>
      <c r="F3247" s="10">
        <v>1.7586844925502401</v>
      </c>
      <c r="G3247">
        <v>0.74131550744976105</v>
      </c>
    </row>
    <row r="3248" spans="1:7" x14ac:dyDescent="0.25">
      <c r="A3248">
        <v>11</v>
      </c>
      <c r="B3248" t="str">
        <f>_xlfn.XLOOKUP(A3248,DW_RLC!$A:$A,DW_RLC!$B:$B,0,0,1)</f>
        <v>BERINJELA</v>
      </c>
      <c r="C3248" t="s">
        <v>129</v>
      </c>
      <c r="D3248" s="2">
        <v>44890</v>
      </c>
      <c r="E3248" s="10">
        <v>2.2999999999999998</v>
      </c>
      <c r="F3248" s="10">
        <v>1.70038663562852</v>
      </c>
      <c r="G3248">
        <v>0.59961336437147805</v>
      </c>
    </row>
    <row r="3249" spans="1:7" x14ac:dyDescent="0.25">
      <c r="A3249">
        <v>11</v>
      </c>
      <c r="B3249" t="str">
        <f>_xlfn.XLOOKUP(A3249,DW_RLC!$A:$A,DW_RLC!$B:$B,0,0,1)</f>
        <v>BERINJELA</v>
      </c>
      <c r="C3249" t="s">
        <v>129</v>
      </c>
      <c r="D3249" s="2">
        <v>44893</v>
      </c>
      <c r="E3249" s="10">
        <v>2</v>
      </c>
      <c r="F3249" s="10">
        <v>1.8529999522751099</v>
      </c>
      <c r="G3249">
        <v>0.147000047724891</v>
      </c>
    </row>
    <row r="3250" spans="1:7" x14ac:dyDescent="0.25">
      <c r="A3250">
        <v>11</v>
      </c>
      <c r="B3250" t="str">
        <f>_xlfn.XLOOKUP(A3250,DW_RLC!$A:$A,DW_RLC!$B:$B,0,0,1)</f>
        <v>BERINJELA</v>
      </c>
      <c r="C3250" t="s">
        <v>129</v>
      </c>
      <c r="D3250" s="2">
        <v>44894</v>
      </c>
      <c r="E3250" s="10">
        <v>1.6</v>
      </c>
      <c r="F3250" s="10">
        <v>1.73651930352881</v>
      </c>
      <c r="G3250">
        <v>-0.136519303528811</v>
      </c>
    </row>
    <row r="3251" spans="1:7" x14ac:dyDescent="0.25">
      <c r="A3251">
        <v>11</v>
      </c>
      <c r="B3251" t="str">
        <f>_xlfn.XLOOKUP(A3251,DW_RLC!$A:$A,DW_RLC!$B:$B,0,0,1)</f>
        <v>BERINJELA</v>
      </c>
      <c r="C3251" t="s">
        <v>129</v>
      </c>
      <c r="D3251" s="2">
        <v>44895</v>
      </c>
      <c r="E3251" s="10">
        <v>1.6</v>
      </c>
      <c r="F3251" s="10">
        <v>1.6974922778090999</v>
      </c>
      <c r="G3251">
        <v>-9.7492277809095904E-2</v>
      </c>
    </row>
    <row r="3252" spans="1:7" x14ac:dyDescent="0.25">
      <c r="A3252">
        <v>11</v>
      </c>
      <c r="B3252" t="str">
        <f>_xlfn.XLOOKUP(A3252,DW_RLC!$A:$A,DW_RLC!$B:$B,0,0,1)</f>
        <v>BERINJELA</v>
      </c>
      <c r="C3252" t="s">
        <v>129</v>
      </c>
      <c r="D3252" s="2">
        <v>44896</v>
      </c>
      <c r="E3252" s="10">
        <v>1.8</v>
      </c>
      <c r="F3252" s="10">
        <v>1.7596123793623499</v>
      </c>
      <c r="G3252">
        <v>4.03876206376537E-2</v>
      </c>
    </row>
    <row r="3253" spans="1:7" x14ac:dyDescent="0.25">
      <c r="A3253">
        <v>11</v>
      </c>
      <c r="B3253" t="str">
        <f>_xlfn.XLOOKUP(A3253,DW_RLC!$A:$A,DW_RLC!$B:$B,0,0,1)</f>
        <v>BERINJELA</v>
      </c>
      <c r="C3253" t="s">
        <v>129</v>
      </c>
      <c r="D3253" s="2">
        <v>44896</v>
      </c>
      <c r="E3253" s="10">
        <v>1.8</v>
      </c>
      <c r="F3253" s="10">
        <v>1.7596123793623499</v>
      </c>
      <c r="G3253">
        <v>4.03876206376537E-2</v>
      </c>
    </row>
    <row r="3254" spans="1:7" x14ac:dyDescent="0.25">
      <c r="A3254">
        <v>11</v>
      </c>
      <c r="B3254" t="str">
        <f>_xlfn.XLOOKUP(A3254,DW_RLC!$A:$A,DW_RLC!$B:$B,0,0,1)</f>
        <v>BERINJELA</v>
      </c>
      <c r="C3254" t="s">
        <v>129</v>
      </c>
      <c r="D3254" s="2">
        <v>44897</v>
      </c>
      <c r="E3254" s="10">
        <v>1.65</v>
      </c>
      <c r="F3254" s="10">
        <v>1.70131452244014</v>
      </c>
      <c r="G3254">
        <v>-5.1314522440139003E-2</v>
      </c>
    </row>
    <row r="3255" spans="1:7" x14ac:dyDescent="0.25">
      <c r="A3255">
        <v>11</v>
      </c>
      <c r="B3255" t="str">
        <f>_xlfn.XLOOKUP(A3255,DW_RLC!$A:$A,DW_RLC!$B:$B,0,0,1)</f>
        <v>BERINJELA</v>
      </c>
      <c r="C3255" t="s">
        <v>129</v>
      </c>
      <c r="D3255" s="2">
        <v>44897</v>
      </c>
      <c r="E3255" s="10">
        <v>1.65</v>
      </c>
      <c r="F3255" s="10">
        <v>1.70131452244014</v>
      </c>
      <c r="G3255">
        <v>-5.1314522440139003E-2</v>
      </c>
    </row>
    <row r="3256" spans="1:7" x14ac:dyDescent="0.25">
      <c r="A3256">
        <v>11</v>
      </c>
      <c r="B3256" t="str">
        <f>_xlfn.XLOOKUP(A3256,DW_RLC!$A:$A,DW_RLC!$B:$B,0,0,1)</f>
        <v>BERINJELA</v>
      </c>
      <c r="C3256" t="s">
        <v>129</v>
      </c>
      <c r="D3256" s="2">
        <v>44900</v>
      </c>
      <c r="E3256" s="10">
        <v>1.65</v>
      </c>
      <c r="F3256" s="10">
        <v>1.80292400299139</v>
      </c>
      <c r="G3256">
        <v>-0.152924002991392</v>
      </c>
    </row>
    <row r="3257" spans="1:7" x14ac:dyDescent="0.25">
      <c r="A3257">
        <v>11</v>
      </c>
      <c r="B3257" t="str">
        <f>_xlfn.XLOOKUP(A3257,DW_RLC!$A:$A,DW_RLC!$B:$B,0,0,1)</f>
        <v>BERINJELA</v>
      </c>
      <c r="C3257" t="s">
        <v>129</v>
      </c>
      <c r="D3257" s="2">
        <v>44900</v>
      </c>
      <c r="E3257" s="10">
        <v>1.65</v>
      </c>
      <c r="F3257" s="10">
        <v>1.80292400299139</v>
      </c>
      <c r="G3257">
        <v>-0.152924002991392</v>
      </c>
    </row>
    <row r="3258" spans="1:7" x14ac:dyDescent="0.25">
      <c r="A3258">
        <v>11</v>
      </c>
      <c r="B3258" t="str">
        <f>_xlfn.XLOOKUP(A3258,DW_RLC!$A:$A,DW_RLC!$B:$B,0,0,1)</f>
        <v>BERINJELA</v>
      </c>
      <c r="C3258" t="s">
        <v>129</v>
      </c>
      <c r="D3258" s="2">
        <v>44901</v>
      </c>
      <c r="E3258" s="10">
        <v>1.65</v>
      </c>
      <c r="F3258" s="10">
        <v>1.6864433542449599</v>
      </c>
      <c r="G3258">
        <v>-3.6443354244963803E-2</v>
      </c>
    </row>
    <row r="3259" spans="1:7" x14ac:dyDescent="0.25">
      <c r="A3259">
        <v>11</v>
      </c>
      <c r="B3259" t="str">
        <f>_xlfn.XLOOKUP(A3259,DW_RLC!$A:$A,DW_RLC!$B:$B,0,0,1)</f>
        <v>BERINJELA</v>
      </c>
      <c r="C3259" t="s">
        <v>129</v>
      </c>
      <c r="D3259" s="2">
        <v>44901</v>
      </c>
      <c r="E3259" s="10">
        <v>1.65</v>
      </c>
      <c r="F3259" s="10">
        <v>1.6864433542449599</v>
      </c>
      <c r="G3259">
        <v>-3.6443354244963803E-2</v>
      </c>
    </row>
    <row r="3260" spans="1:7" x14ac:dyDescent="0.25">
      <c r="A3260">
        <v>11</v>
      </c>
      <c r="B3260" t="str">
        <f>_xlfn.XLOOKUP(A3260,DW_RLC!$A:$A,DW_RLC!$B:$B,0,0,1)</f>
        <v>BERINJELA</v>
      </c>
      <c r="C3260" t="s">
        <v>129</v>
      </c>
      <c r="D3260" s="2">
        <v>44902</v>
      </c>
      <c r="E3260" s="10">
        <v>1.3</v>
      </c>
      <c r="F3260" s="10">
        <v>1.6474163285251799</v>
      </c>
      <c r="G3260">
        <v>-0.347416328525183</v>
      </c>
    </row>
    <row r="3261" spans="1:7" x14ac:dyDescent="0.25">
      <c r="A3261">
        <v>11</v>
      </c>
      <c r="B3261" t="str">
        <f>_xlfn.XLOOKUP(A3261,DW_RLC!$A:$A,DW_RLC!$B:$B,0,0,1)</f>
        <v>BERINJELA</v>
      </c>
      <c r="C3261" t="s">
        <v>129</v>
      </c>
      <c r="D3261" s="2">
        <v>44902</v>
      </c>
      <c r="E3261" s="10">
        <v>1.3</v>
      </c>
      <c r="F3261" s="10">
        <v>1.6474163285251799</v>
      </c>
      <c r="G3261">
        <v>-0.347416328525183</v>
      </c>
    </row>
    <row r="3262" spans="1:7" x14ac:dyDescent="0.25">
      <c r="A3262">
        <v>11</v>
      </c>
      <c r="B3262" t="str">
        <f>_xlfn.XLOOKUP(A3262,DW_RLC!$A:$A,DW_RLC!$B:$B,0,0,1)</f>
        <v>BERINJELA</v>
      </c>
      <c r="C3262" t="s">
        <v>129</v>
      </c>
      <c r="D3262" s="2">
        <v>44903</v>
      </c>
      <c r="E3262" s="10">
        <v>1.6</v>
      </c>
      <c r="F3262" s="10">
        <v>1.7074370799837999</v>
      </c>
      <c r="G3262">
        <v>-0.10743707998379499</v>
      </c>
    </row>
    <row r="3263" spans="1:7" x14ac:dyDescent="0.25">
      <c r="A3263">
        <v>11</v>
      </c>
      <c r="B3263" t="str">
        <f>_xlfn.XLOOKUP(A3263,DW_RLC!$A:$A,DW_RLC!$B:$B,0,0,1)</f>
        <v>BERINJELA</v>
      </c>
      <c r="C3263" t="s">
        <v>129</v>
      </c>
      <c r="D3263" s="2">
        <v>44903</v>
      </c>
      <c r="E3263" s="10">
        <v>1.6</v>
      </c>
      <c r="F3263" s="10">
        <v>1.7074370799837999</v>
      </c>
      <c r="G3263">
        <v>-0.10743707998379499</v>
      </c>
    </row>
    <row r="3264" spans="1:7" x14ac:dyDescent="0.25">
      <c r="A3264">
        <v>11</v>
      </c>
      <c r="B3264" t="str">
        <f>_xlfn.XLOOKUP(A3264,DW_RLC!$A:$A,DW_RLC!$B:$B,0,0,1)</f>
        <v>BERINJELA</v>
      </c>
      <c r="C3264" t="s">
        <v>129</v>
      </c>
      <c r="D3264" s="2">
        <v>44904</v>
      </c>
      <c r="E3264" s="10">
        <v>1.6</v>
      </c>
      <c r="F3264" s="10">
        <v>1.6491392230620501</v>
      </c>
      <c r="G3264">
        <v>-4.9139223062048203E-2</v>
      </c>
    </row>
    <row r="3265" spans="1:7" x14ac:dyDescent="0.25">
      <c r="A3265">
        <v>11</v>
      </c>
      <c r="B3265" t="str">
        <f>_xlfn.XLOOKUP(A3265,DW_RLC!$A:$A,DW_RLC!$B:$B,0,0,1)</f>
        <v>BERINJELA</v>
      </c>
      <c r="C3265" t="s">
        <v>129</v>
      </c>
      <c r="D3265" s="2">
        <v>44904</v>
      </c>
      <c r="E3265" s="10">
        <v>1.6</v>
      </c>
      <c r="F3265" s="10">
        <v>1.6491392230620501</v>
      </c>
      <c r="G3265">
        <v>-4.9139223062048203E-2</v>
      </c>
    </row>
    <row r="3266" spans="1:7" x14ac:dyDescent="0.25">
      <c r="A3266">
        <v>11</v>
      </c>
      <c r="B3266" t="str">
        <f>_xlfn.XLOOKUP(A3266,DW_RLC!$A:$A,DW_RLC!$B:$B,0,0,1)</f>
        <v>BERINJELA</v>
      </c>
      <c r="C3266" t="s">
        <v>129</v>
      </c>
      <c r="D3266" s="2">
        <v>44907</v>
      </c>
      <c r="E3266" s="10">
        <v>1.3</v>
      </c>
      <c r="F3266" s="10">
        <v>1.7996640302084399</v>
      </c>
      <c r="G3266">
        <v>-0.49966403020843603</v>
      </c>
    </row>
    <row r="3267" spans="1:7" x14ac:dyDescent="0.25">
      <c r="A3267">
        <v>11</v>
      </c>
      <c r="B3267" t="str">
        <f>_xlfn.XLOOKUP(A3267,DW_RLC!$A:$A,DW_RLC!$B:$B,0,0,1)</f>
        <v>BERINJELA</v>
      </c>
      <c r="C3267" t="s">
        <v>129</v>
      </c>
      <c r="D3267" s="2">
        <v>44907</v>
      </c>
      <c r="E3267" s="10">
        <v>1.3</v>
      </c>
      <c r="F3267" s="10">
        <v>1.7996640302084399</v>
      </c>
      <c r="G3267">
        <v>-0.49966403020843603</v>
      </c>
    </row>
    <row r="3268" spans="1:7" x14ac:dyDescent="0.25">
      <c r="A3268">
        <v>11</v>
      </c>
      <c r="B3268" t="str">
        <f>_xlfn.XLOOKUP(A3268,DW_RLC!$A:$A,DW_RLC!$B:$B,0,0,1)</f>
        <v>BERINJELA</v>
      </c>
      <c r="C3268" t="s">
        <v>129</v>
      </c>
      <c r="D3268" s="2">
        <v>44908</v>
      </c>
      <c r="E3268" s="10">
        <v>1.65</v>
      </c>
      <c r="F3268" s="10">
        <v>1.68318338146185</v>
      </c>
      <c r="G3268">
        <v>-3.3183381461846101E-2</v>
      </c>
    </row>
    <row r="3269" spans="1:7" x14ac:dyDescent="0.25">
      <c r="A3269">
        <v>11</v>
      </c>
      <c r="B3269" t="str">
        <f>_xlfn.XLOOKUP(A3269,DW_RLC!$A:$A,DW_RLC!$B:$B,0,0,1)</f>
        <v>BERINJELA</v>
      </c>
      <c r="C3269" t="s">
        <v>129</v>
      </c>
      <c r="D3269" s="2">
        <v>44908</v>
      </c>
      <c r="E3269" s="10">
        <v>1.65</v>
      </c>
      <c r="F3269" s="10">
        <v>1.68318338146185</v>
      </c>
      <c r="G3269">
        <v>-3.3183381461846101E-2</v>
      </c>
    </row>
    <row r="3270" spans="1:7" x14ac:dyDescent="0.25">
      <c r="A3270">
        <v>11</v>
      </c>
      <c r="B3270" t="str">
        <f>_xlfn.XLOOKUP(A3270,DW_RLC!$A:$A,DW_RLC!$B:$B,0,0,1)</f>
        <v>BERINJELA</v>
      </c>
      <c r="C3270" t="s">
        <v>129</v>
      </c>
      <c r="D3270" s="2">
        <v>44909</v>
      </c>
      <c r="E3270" s="10">
        <v>1.3</v>
      </c>
      <c r="F3270" s="10">
        <v>1.64415635574232</v>
      </c>
      <c r="G3270">
        <v>-0.34415635574231701</v>
      </c>
    </row>
    <row r="3271" spans="1:7" x14ac:dyDescent="0.25">
      <c r="A3271">
        <v>11</v>
      </c>
      <c r="B3271" t="str">
        <f>_xlfn.XLOOKUP(A3271,DW_RLC!$A:$A,DW_RLC!$B:$B,0,0,1)</f>
        <v>BERINJELA</v>
      </c>
      <c r="C3271" t="s">
        <v>129</v>
      </c>
      <c r="D3271" s="2">
        <v>44909</v>
      </c>
      <c r="E3271" s="10">
        <v>1.3</v>
      </c>
      <c r="F3271" s="10">
        <v>1.64415635574232</v>
      </c>
      <c r="G3271">
        <v>-0.34415635574231701</v>
      </c>
    </row>
    <row r="3272" spans="1:7" x14ac:dyDescent="0.25">
      <c r="A3272">
        <v>11</v>
      </c>
      <c r="B3272" t="str">
        <f>_xlfn.XLOOKUP(A3272,DW_RLC!$A:$A,DW_RLC!$B:$B,0,0,1)</f>
        <v>BERINJELA</v>
      </c>
      <c r="C3272" t="s">
        <v>129</v>
      </c>
      <c r="D3272" s="2">
        <v>44910</v>
      </c>
      <c r="E3272" s="10">
        <v>1.8</v>
      </c>
      <c r="F3272" s="10">
        <v>1.70417710720059</v>
      </c>
      <c r="G3272">
        <v>9.5822892799408699E-2</v>
      </c>
    </row>
    <row r="3273" spans="1:7" x14ac:dyDescent="0.25">
      <c r="A3273">
        <v>11</v>
      </c>
      <c r="B3273" t="str">
        <f>_xlfn.XLOOKUP(A3273,DW_RLC!$A:$A,DW_RLC!$B:$B,0,0,1)</f>
        <v>BERINJELA</v>
      </c>
      <c r="C3273" t="s">
        <v>129</v>
      </c>
      <c r="D3273" s="2">
        <v>44910</v>
      </c>
      <c r="E3273" s="10">
        <v>1.8</v>
      </c>
      <c r="F3273" s="10">
        <v>1.70417710720059</v>
      </c>
      <c r="G3273">
        <v>9.5822892799408699E-2</v>
      </c>
    </row>
    <row r="3274" spans="1:7" x14ac:dyDescent="0.25">
      <c r="A3274">
        <v>11</v>
      </c>
      <c r="B3274" t="str">
        <f>_xlfn.XLOOKUP(A3274,DW_RLC!$A:$A,DW_RLC!$B:$B,0,0,1)</f>
        <v>BERINJELA</v>
      </c>
      <c r="C3274" t="s">
        <v>129</v>
      </c>
      <c r="D3274" s="2">
        <v>44911</v>
      </c>
      <c r="E3274" s="10">
        <v>1.8</v>
      </c>
      <c r="F3274" s="10">
        <v>1.64587925027884</v>
      </c>
      <c r="G3274">
        <v>0.154120749721156</v>
      </c>
    </row>
    <row r="3275" spans="1:7" x14ac:dyDescent="0.25">
      <c r="A3275">
        <v>11</v>
      </c>
      <c r="B3275" t="str">
        <f>_xlfn.XLOOKUP(A3275,DW_RLC!$A:$A,DW_RLC!$B:$B,0,0,1)</f>
        <v>BERINJELA</v>
      </c>
      <c r="C3275" t="s">
        <v>129</v>
      </c>
      <c r="D3275" s="2">
        <v>44911</v>
      </c>
      <c r="E3275" s="10">
        <v>1.8</v>
      </c>
      <c r="F3275" s="10">
        <v>1.64587925027884</v>
      </c>
      <c r="G3275">
        <v>0.154120749721156</v>
      </c>
    </row>
    <row r="3276" spans="1:7" x14ac:dyDescent="0.25">
      <c r="A3276">
        <v>11</v>
      </c>
      <c r="B3276" t="str">
        <f>_xlfn.XLOOKUP(A3276,DW_RLC!$A:$A,DW_RLC!$B:$B,0,0,1)</f>
        <v>BERINJELA</v>
      </c>
      <c r="C3276" t="s">
        <v>129</v>
      </c>
      <c r="D3276" s="2">
        <v>44914</v>
      </c>
      <c r="E3276" s="10">
        <v>1.8</v>
      </c>
      <c r="F3276" s="10">
        <v>1.9255070139291099</v>
      </c>
      <c r="G3276">
        <v>-0.12550701392911001</v>
      </c>
    </row>
    <row r="3277" spans="1:7" x14ac:dyDescent="0.25">
      <c r="A3277">
        <v>11</v>
      </c>
      <c r="B3277" t="str">
        <f>_xlfn.XLOOKUP(A3277,DW_RLC!$A:$A,DW_RLC!$B:$B,0,0,1)</f>
        <v>BERINJELA</v>
      </c>
      <c r="C3277" t="s">
        <v>129</v>
      </c>
      <c r="D3277" s="2">
        <v>44914</v>
      </c>
      <c r="E3277" s="10">
        <v>1.8</v>
      </c>
      <c r="F3277" s="10">
        <v>1.9255070139291099</v>
      </c>
      <c r="G3277">
        <v>-0.12550701392911001</v>
      </c>
    </row>
    <row r="3278" spans="1:7" x14ac:dyDescent="0.25">
      <c r="A3278">
        <v>11</v>
      </c>
      <c r="B3278" t="str">
        <f>_xlfn.XLOOKUP(A3278,DW_RLC!$A:$A,DW_RLC!$B:$B,0,0,1)</f>
        <v>BERINJELA</v>
      </c>
      <c r="C3278" t="s">
        <v>129</v>
      </c>
      <c r="D3278" s="2">
        <v>44915</v>
      </c>
      <c r="E3278" s="10">
        <v>1.65</v>
      </c>
      <c r="F3278" s="10">
        <v>1.80902636518284</v>
      </c>
      <c r="G3278">
        <v>-0.159026365182835</v>
      </c>
    </row>
    <row r="3279" spans="1:7" x14ac:dyDescent="0.25">
      <c r="A3279">
        <v>11</v>
      </c>
      <c r="B3279" t="str">
        <f>_xlfn.XLOOKUP(A3279,DW_RLC!$A:$A,DW_RLC!$B:$B,0,0,1)</f>
        <v>BERINJELA</v>
      </c>
      <c r="C3279" t="s">
        <v>129</v>
      </c>
      <c r="D3279" s="2">
        <v>44915</v>
      </c>
      <c r="E3279" s="10">
        <v>1.65</v>
      </c>
      <c r="F3279" s="10">
        <v>1.80902636518284</v>
      </c>
      <c r="G3279">
        <v>-0.159026365182835</v>
      </c>
    </row>
    <row r="3280" spans="1:7" x14ac:dyDescent="0.25">
      <c r="A3280">
        <v>11</v>
      </c>
      <c r="B3280" t="str">
        <f>_xlfn.XLOOKUP(A3280,DW_RLC!$A:$A,DW_RLC!$B:$B,0,0,1)</f>
        <v>BERINJELA</v>
      </c>
      <c r="C3280" t="s">
        <v>129</v>
      </c>
      <c r="D3280" s="2">
        <v>44916</v>
      </c>
      <c r="E3280" s="10">
        <v>1.65</v>
      </c>
      <c r="F3280" s="10">
        <v>1.76999933946281</v>
      </c>
      <c r="G3280">
        <v>-0.11999933946281301</v>
      </c>
    </row>
    <row r="3281" spans="1:7" x14ac:dyDescent="0.25">
      <c r="A3281">
        <v>11</v>
      </c>
      <c r="B3281" t="str">
        <f>_xlfn.XLOOKUP(A3281,DW_RLC!$A:$A,DW_RLC!$B:$B,0,0,1)</f>
        <v>BERINJELA</v>
      </c>
      <c r="C3281" t="s">
        <v>129</v>
      </c>
      <c r="D3281" s="2">
        <v>44916</v>
      </c>
      <c r="E3281" s="10">
        <v>1.65</v>
      </c>
      <c r="F3281" s="10">
        <v>1.76999933946281</v>
      </c>
      <c r="G3281">
        <v>-0.11999933946281301</v>
      </c>
    </row>
    <row r="3282" spans="1:7" x14ac:dyDescent="0.25">
      <c r="A3282">
        <v>11</v>
      </c>
      <c r="B3282" t="str">
        <f>_xlfn.XLOOKUP(A3282,DW_RLC!$A:$A,DW_RLC!$B:$B,0,0,1)</f>
        <v>BERINJELA</v>
      </c>
      <c r="C3282" t="s">
        <v>129</v>
      </c>
      <c r="D3282" s="2">
        <v>44917</v>
      </c>
      <c r="E3282" s="10">
        <v>1.3</v>
      </c>
      <c r="F3282" s="10">
        <v>1.8300200909212401</v>
      </c>
      <c r="G3282">
        <v>-0.53002009092124103</v>
      </c>
    </row>
    <row r="3283" spans="1:7" x14ac:dyDescent="0.25">
      <c r="A3283">
        <v>11</v>
      </c>
      <c r="B3283" t="str">
        <f>_xlfn.XLOOKUP(A3283,DW_RLC!$A:$A,DW_RLC!$B:$B,0,0,1)</f>
        <v>BERINJELA</v>
      </c>
      <c r="C3283" t="s">
        <v>129</v>
      </c>
      <c r="D3283" s="2">
        <v>44917</v>
      </c>
      <c r="E3283" s="10">
        <v>1.3</v>
      </c>
      <c r="F3283" s="10">
        <v>1.8300200909212401</v>
      </c>
      <c r="G3283">
        <v>-0.53002009092124103</v>
      </c>
    </row>
    <row r="3284" spans="1:7" x14ac:dyDescent="0.25">
      <c r="A3284">
        <v>11</v>
      </c>
      <c r="B3284" t="str">
        <f>_xlfn.XLOOKUP(A3284,DW_RLC!$A:$A,DW_RLC!$B:$B,0,0,1)</f>
        <v>BERINJELA</v>
      </c>
      <c r="C3284" t="s">
        <v>129</v>
      </c>
      <c r="D3284" s="2">
        <v>44921</v>
      </c>
      <c r="E3284" s="10">
        <v>1.65</v>
      </c>
      <c r="F3284" s="10">
        <v>1.9243355506459301</v>
      </c>
      <c r="G3284">
        <v>-0.27433555064593002</v>
      </c>
    </row>
    <row r="3285" spans="1:7" x14ac:dyDescent="0.25">
      <c r="A3285">
        <v>11</v>
      </c>
      <c r="B3285" t="str">
        <f>_xlfn.XLOOKUP(A3285,DW_RLC!$A:$A,DW_RLC!$B:$B,0,0,1)</f>
        <v>BERINJELA</v>
      </c>
      <c r="C3285" t="s">
        <v>129</v>
      </c>
      <c r="D3285" s="2">
        <v>44922</v>
      </c>
      <c r="E3285" s="10">
        <v>1.65</v>
      </c>
      <c r="F3285" s="10">
        <v>1.8078549018997401</v>
      </c>
      <c r="G3285">
        <v>-0.15785490189974399</v>
      </c>
    </row>
    <row r="3286" spans="1:7" x14ac:dyDescent="0.25">
      <c r="A3286">
        <v>11</v>
      </c>
      <c r="B3286" t="str">
        <f>_xlfn.XLOOKUP(A3286,DW_RLC!$A:$A,DW_RLC!$B:$B,0,0,1)</f>
        <v>BERINJELA</v>
      </c>
      <c r="C3286" t="s">
        <v>129</v>
      </c>
      <c r="D3286" s="2">
        <v>44923</v>
      </c>
      <c r="E3286" s="10">
        <v>1.65</v>
      </c>
      <c r="F3286" s="10">
        <v>1.76882787617971</v>
      </c>
      <c r="G3286">
        <v>-0.118827876179706</v>
      </c>
    </row>
    <row r="3287" spans="1:7" x14ac:dyDescent="0.25">
      <c r="A3287">
        <v>11</v>
      </c>
      <c r="B3287" t="str">
        <f>_xlfn.XLOOKUP(A3287,DW_RLC!$A:$A,DW_RLC!$B:$B,0,0,1)</f>
        <v>BERINJELA</v>
      </c>
      <c r="C3287" t="s">
        <v>129</v>
      </c>
      <c r="D3287" s="2">
        <v>44924</v>
      </c>
      <c r="E3287" s="10">
        <v>1.65</v>
      </c>
      <c r="F3287" s="10">
        <v>1.82884862763829</v>
      </c>
      <c r="G3287">
        <v>-0.17884862763828899</v>
      </c>
    </row>
    <row r="3288" spans="1:7" x14ac:dyDescent="0.25">
      <c r="A3288">
        <v>11</v>
      </c>
      <c r="B3288" t="str">
        <f>_xlfn.XLOOKUP(A3288,DW_RLC!$A:$A,DW_RLC!$B:$B,0,0,1)</f>
        <v>BERINJELA</v>
      </c>
      <c r="C3288" t="s">
        <v>129</v>
      </c>
      <c r="D3288" s="2">
        <v>44925</v>
      </c>
      <c r="E3288" s="10">
        <v>1.65</v>
      </c>
      <c r="F3288" s="10">
        <v>1.77055077071651</v>
      </c>
      <c r="G3288">
        <v>-0.12055077071650901</v>
      </c>
    </row>
    <row r="3289" spans="1:7" x14ac:dyDescent="0.25">
      <c r="A3289">
        <v>11</v>
      </c>
      <c r="B3289" t="str">
        <f>_xlfn.XLOOKUP(A3289,DW_RLC!$A:$A,DW_RLC!$B:$B,0,0,1)</f>
        <v>BERINJELA</v>
      </c>
      <c r="C3289" t="s">
        <v>129</v>
      </c>
      <c r="D3289" s="2">
        <v>44928</v>
      </c>
      <c r="E3289" s="10">
        <v>1.3</v>
      </c>
      <c r="F3289" s="10">
        <v>1.7554312264699901</v>
      </c>
      <c r="G3289">
        <v>-0.45543122646999001</v>
      </c>
    </row>
    <row r="3290" spans="1:7" x14ac:dyDescent="0.25">
      <c r="A3290">
        <v>11</v>
      </c>
      <c r="B3290" t="str">
        <f>_xlfn.XLOOKUP(A3290,DW_RLC!$A:$A,DW_RLC!$B:$B,0,0,1)</f>
        <v>BERINJELA</v>
      </c>
      <c r="C3290" t="s">
        <v>129</v>
      </c>
      <c r="D3290" s="2">
        <v>44929</v>
      </c>
      <c r="E3290" s="10">
        <v>1.3</v>
      </c>
      <c r="F3290" s="10">
        <v>1.6389505777234199</v>
      </c>
      <c r="G3290">
        <v>-0.33895057772342402</v>
      </c>
    </row>
    <row r="3291" spans="1:7" x14ac:dyDescent="0.25">
      <c r="A3291">
        <v>11</v>
      </c>
      <c r="B3291" t="str">
        <f>_xlfn.XLOOKUP(A3291,DW_RLC!$A:$A,DW_RLC!$B:$B,0,0,1)</f>
        <v>BERINJELA</v>
      </c>
      <c r="C3291" t="s">
        <v>129</v>
      </c>
      <c r="D3291" s="2">
        <v>44930</v>
      </c>
      <c r="E3291" s="10">
        <v>1.3</v>
      </c>
      <c r="F3291" s="10">
        <v>1.5999235520035899</v>
      </c>
      <c r="G3291">
        <v>-0.299923552003587</v>
      </c>
    </row>
    <row r="3292" spans="1:7" x14ac:dyDescent="0.25">
      <c r="A3292">
        <v>11</v>
      </c>
      <c r="B3292" t="str">
        <f>_xlfn.XLOOKUP(A3292,DW_RLC!$A:$A,DW_RLC!$B:$B,0,0,1)</f>
        <v>BERINJELA</v>
      </c>
      <c r="C3292" t="s">
        <v>128</v>
      </c>
      <c r="D3292" s="2">
        <v>44676</v>
      </c>
      <c r="E3292" s="10">
        <v>2.2000000000000002</v>
      </c>
      <c r="F3292" s="10">
        <v>1.85379182697886</v>
      </c>
      <c r="G3292">
        <v>0.34620817302113799</v>
      </c>
    </row>
    <row r="3293" spans="1:7" x14ac:dyDescent="0.25">
      <c r="A3293">
        <v>11</v>
      </c>
      <c r="B3293" t="str">
        <f>_xlfn.XLOOKUP(A3293,DW_RLC!$A:$A,DW_RLC!$B:$B,0,0,1)</f>
        <v>BERINJELA</v>
      </c>
      <c r="C3293" t="s">
        <v>128</v>
      </c>
      <c r="D3293" s="2">
        <v>44677</v>
      </c>
      <c r="E3293" s="10">
        <v>2.2000000000000002</v>
      </c>
      <c r="F3293" s="10">
        <v>1.9421951195037099</v>
      </c>
      <c r="G3293">
        <v>0.25780488049629002</v>
      </c>
    </row>
    <row r="3294" spans="1:7" x14ac:dyDescent="0.25">
      <c r="A3294">
        <v>11</v>
      </c>
      <c r="B3294" t="str">
        <f>_xlfn.XLOOKUP(A3294,DW_RLC!$A:$A,DW_RLC!$B:$B,0,0,1)</f>
        <v>BERINJELA</v>
      </c>
      <c r="C3294" t="s">
        <v>128</v>
      </c>
      <c r="D3294" s="2">
        <v>44679</v>
      </c>
      <c r="E3294" s="10">
        <v>2.5</v>
      </c>
      <c r="F3294" s="10">
        <v>1.9804661939663399</v>
      </c>
      <c r="G3294">
        <v>0.51953380603366295</v>
      </c>
    </row>
    <row r="3295" spans="1:7" x14ac:dyDescent="0.25">
      <c r="A3295">
        <v>11</v>
      </c>
      <c r="B3295" t="str">
        <f>_xlfn.XLOOKUP(A3295,DW_RLC!$A:$A,DW_RLC!$B:$B,0,0,1)</f>
        <v>BERINJELA</v>
      </c>
      <c r="C3295" t="s">
        <v>128</v>
      </c>
      <c r="D3295" s="2">
        <v>44680</v>
      </c>
      <c r="E3295" s="10">
        <v>2</v>
      </c>
      <c r="F3295" s="10">
        <v>1.9890870772888101</v>
      </c>
      <c r="G3295">
        <v>1.09129227111864E-2</v>
      </c>
    </row>
    <row r="3296" spans="1:7" x14ac:dyDescent="0.25">
      <c r="A3296">
        <v>11</v>
      </c>
      <c r="B3296" t="str">
        <f>_xlfn.XLOOKUP(A3296,DW_RLC!$A:$A,DW_RLC!$B:$B,0,0,1)</f>
        <v>BERINJELA</v>
      </c>
      <c r="C3296" t="s">
        <v>128</v>
      </c>
      <c r="D3296" s="2">
        <v>44683</v>
      </c>
      <c r="E3296" s="10">
        <v>2.2000000000000002</v>
      </c>
      <c r="F3296" s="10">
        <v>2.1706922499126802</v>
      </c>
      <c r="G3296">
        <v>2.9307750087324901E-2</v>
      </c>
    </row>
    <row r="3297" spans="1:7" x14ac:dyDescent="0.25">
      <c r="A3297">
        <v>11</v>
      </c>
      <c r="B3297" t="str">
        <f>_xlfn.XLOOKUP(A3297,DW_RLC!$A:$A,DW_RLC!$B:$B,0,0,1)</f>
        <v>BERINJELA</v>
      </c>
      <c r="C3297" t="s">
        <v>128</v>
      </c>
      <c r="D3297" s="2">
        <v>44684</v>
      </c>
      <c r="E3297" s="10">
        <v>1.6</v>
      </c>
      <c r="F3297" s="10">
        <v>2.3069497072188598</v>
      </c>
      <c r="G3297">
        <v>-0.70694970721886297</v>
      </c>
    </row>
    <row r="3298" spans="1:7" x14ac:dyDescent="0.25">
      <c r="A3298">
        <v>11</v>
      </c>
      <c r="B3298" t="str">
        <f>_xlfn.XLOOKUP(A3298,DW_RLC!$A:$A,DW_RLC!$B:$B,0,0,1)</f>
        <v>BERINJELA</v>
      </c>
      <c r="C3298" t="s">
        <v>128</v>
      </c>
      <c r="D3298" s="2">
        <v>44686</v>
      </c>
      <c r="E3298" s="10">
        <v>2.2000000000000002</v>
      </c>
      <c r="F3298" s="10">
        <v>2.3878853333615702</v>
      </c>
      <c r="G3298">
        <v>-0.18788533336157301</v>
      </c>
    </row>
    <row r="3299" spans="1:7" x14ac:dyDescent="0.25">
      <c r="A3299">
        <v>11</v>
      </c>
      <c r="B3299" t="str">
        <f>_xlfn.XLOOKUP(A3299,DW_RLC!$A:$A,DW_RLC!$B:$B,0,0,1)</f>
        <v>BERINJELA</v>
      </c>
      <c r="C3299" t="s">
        <v>128</v>
      </c>
      <c r="D3299" s="2">
        <v>44690</v>
      </c>
      <c r="E3299" s="10">
        <v>2.8</v>
      </c>
      <c r="F3299" s="10">
        <v>2.4373777617145902</v>
      </c>
      <c r="G3299">
        <v>0.36262223828541101</v>
      </c>
    </row>
    <row r="3300" spans="1:7" x14ac:dyDescent="0.25">
      <c r="A3300">
        <v>11</v>
      </c>
      <c r="B3300" t="str">
        <f>_xlfn.XLOOKUP(A3300,DW_RLC!$A:$A,DW_RLC!$B:$B,0,0,1)</f>
        <v>BERINJELA</v>
      </c>
      <c r="C3300" t="s">
        <v>128</v>
      </c>
      <c r="D3300" s="2">
        <v>44691</v>
      </c>
      <c r="E3300" s="10">
        <v>2.2000000000000002</v>
      </c>
      <c r="F3300" s="10">
        <v>2.52731703965445</v>
      </c>
      <c r="G3300">
        <v>-0.32731703965444497</v>
      </c>
    </row>
    <row r="3301" spans="1:7" x14ac:dyDescent="0.25">
      <c r="A3301">
        <v>11</v>
      </c>
      <c r="B3301" t="str">
        <f>_xlfn.XLOOKUP(A3301,DW_RLC!$A:$A,DW_RLC!$B:$B,0,0,1)</f>
        <v>BERINJELA</v>
      </c>
      <c r="C3301" t="s">
        <v>128</v>
      </c>
      <c r="D3301" s="2">
        <v>44692</v>
      </c>
      <c r="E3301" s="10">
        <v>2</v>
      </c>
      <c r="F3301" s="10">
        <v>2.6347925542172699</v>
      </c>
      <c r="G3301">
        <v>-0.63479255421726999</v>
      </c>
    </row>
    <row r="3302" spans="1:7" x14ac:dyDescent="0.25">
      <c r="A3302">
        <v>11</v>
      </c>
      <c r="B3302" t="str">
        <f>_xlfn.XLOOKUP(A3302,DW_RLC!$A:$A,DW_RLC!$B:$B,0,0,1)</f>
        <v>BERINJELA</v>
      </c>
      <c r="C3302" t="s">
        <v>128</v>
      </c>
      <c r="D3302" s="2">
        <v>44693</v>
      </c>
      <c r="E3302" s="10">
        <v>1.8</v>
      </c>
      <c r="F3302" s="10">
        <v>2.7295724903215999</v>
      </c>
      <c r="G3302">
        <v>-0.92957249032159806</v>
      </c>
    </row>
    <row r="3303" spans="1:7" x14ac:dyDescent="0.25">
      <c r="A3303">
        <v>11</v>
      </c>
      <c r="B3303" t="str">
        <f>_xlfn.XLOOKUP(A3303,DW_RLC!$A:$A,DW_RLC!$B:$B,0,0,1)</f>
        <v>BERINJELA</v>
      </c>
      <c r="C3303" t="s">
        <v>128</v>
      </c>
      <c r="D3303" s="2">
        <v>44694</v>
      </c>
      <c r="E3303" s="10">
        <v>2</v>
      </c>
      <c r="F3303" s="10">
        <v>2.79654077801918</v>
      </c>
      <c r="G3303">
        <v>-0.79654077801918299</v>
      </c>
    </row>
    <row r="3304" spans="1:7" x14ac:dyDescent="0.25">
      <c r="A3304">
        <v>11</v>
      </c>
      <c r="B3304" t="str">
        <f>_xlfn.XLOOKUP(A3304,DW_RLC!$A:$A,DW_RLC!$B:$B,0,0,1)</f>
        <v>BERINJELA</v>
      </c>
      <c r="C3304" t="s">
        <v>128</v>
      </c>
      <c r="D3304" s="2">
        <v>44697</v>
      </c>
      <c r="E3304" s="10">
        <v>2.2999999999999998</v>
      </c>
      <c r="F3304" s="10">
        <v>2.8419195962505102</v>
      </c>
      <c r="G3304">
        <v>-0.54191959625050801</v>
      </c>
    </row>
    <row r="3305" spans="1:7" x14ac:dyDescent="0.25">
      <c r="A3305">
        <v>11</v>
      </c>
      <c r="B3305" t="str">
        <f>_xlfn.XLOOKUP(A3305,DW_RLC!$A:$A,DW_RLC!$B:$B,0,0,1)</f>
        <v>BERINJELA</v>
      </c>
      <c r="C3305" t="s">
        <v>128</v>
      </c>
      <c r="D3305" s="2">
        <v>44698</v>
      </c>
      <c r="E3305" s="10">
        <v>2</v>
      </c>
      <c r="F3305" s="10">
        <v>2.86822276291932</v>
      </c>
      <c r="G3305">
        <v>-0.86822276291931999</v>
      </c>
    </row>
    <row r="3306" spans="1:7" x14ac:dyDescent="0.25">
      <c r="A3306">
        <v>11</v>
      </c>
      <c r="B3306" t="str">
        <f>_xlfn.XLOOKUP(A3306,DW_RLC!$A:$A,DW_RLC!$B:$B,0,0,1)</f>
        <v>BERINJELA</v>
      </c>
      <c r="C3306" t="s">
        <v>128</v>
      </c>
      <c r="D3306" s="2">
        <v>44699</v>
      </c>
      <c r="E3306" s="10">
        <v>2</v>
      </c>
      <c r="F3306" s="10">
        <v>2.8799008790607101</v>
      </c>
      <c r="G3306">
        <v>-0.87990087906071401</v>
      </c>
    </row>
    <row r="3307" spans="1:7" x14ac:dyDescent="0.25">
      <c r="A3307">
        <v>11</v>
      </c>
      <c r="B3307" t="str">
        <f>_xlfn.XLOOKUP(A3307,DW_RLC!$A:$A,DW_RLC!$B:$B,0,0,1)</f>
        <v>BERINJELA</v>
      </c>
      <c r="C3307" t="s">
        <v>128</v>
      </c>
      <c r="D3307" s="2">
        <v>44700</v>
      </c>
      <c r="E3307" s="10">
        <v>1.6</v>
      </c>
      <c r="F3307" s="10">
        <v>2.88334065204034</v>
      </c>
      <c r="G3307">
        <v>-1.2833406520403301</v>
      </c>
    </row>
    <row r="3308" spans="1:7" x14ac:dyDescent="0.25">
      <c r="A3308">
        <v>11</v>
      </c>
      <c r="B3308" t="str">
        <f>_xlfn.XLOOKUP(A3308,DW_RLC!$A:$A,DW_RLC!$B:$B,0,0,1)</f>
        <v>BERINJELA</v>
      </c>
      <c r="C3308" t="s">
        <v>128</v>
      </c>
      <c r="D3308" s="2">
        <v>44701</v>
      </c>
      <c r="E3308" s="10">
        <v>1.6</v>
      </c>
      <c r="F3308" s="10">
        <v>2.88329175306934</v>
      </c>
      <c r="G3308">
        <v>-1.28329175306934</v>
      </c>
    </row>
    <row r="3309" spans="1:7" x14ac:dyDescent="0.25">
      <c r="A3309">
        <v>11</v>
      </c>
      <c r="B3309" t="str">
        <f>_xlfn.XLOOKUP(A3309,DW_RLC!$A:$A,DW_RLC!$B:$B,0,0,1)</f>
        <v>BERINJELA</v>
      </c>
      <c r="C3309" t="s">
        <v>128</v>
      </c>
      <c r="D3309" s="2">
        <v>44704</v>
      </c>
      <c r="E3309" s="10">
        <v>2.2000000000000002</v>
      </c>
      <c r="F3309" s="10">
        <v>2.88279638935265</v>
      </c>
      <c r="G3309">
        <v>-0.68279638935265197</v>
      </c>
    </row>
    <row r="3310" spans="1:7" x14ac:dyDescent="0.25">
      <c r="A3310">
        <v>11</v>
      </c>
      <c r="B3310" t="str">
        <f>_xlfn.XLOOKUP(A3310,DW_RLC!$A:$A,DW_RLC!$B:$B,0,0,1)</f>
        <v>BERINJELA</v>
      </c>
      <c r="C3310" t="s">
        <v>128</v>
      </c>
      <c r="D3310" s="2">
        <v>44705</v>
      </c>
      <c r="E3310" s="10">
        <v>2</v>
      </c>
      <c r="F3310" s="10">
        <v>2.8822525405864101</v>
      </c>
      <c r="G3310">
        <v>-0.882252540586413</v>
      </c>
    </row>
    <row r="3311" spans="1:7" x14ac:dyDescent="0.25">
      <c r="A3311">
        <v>11</v>
      </c>
      <c r="B3311" t="str">
        <f>_xlfn.XLOOKUP(A3311,DW_RLC!$A:$A,DW_RLC!$B:$B,0,0,1)</f>
        <v>BERINJELA</v>
      </c>
      <c r="C3311" t="s">
        <v>128</v>
      </c>
      <c r="D3311" s="2">
        <v>44706</v>
      </c>
      <c r="E3311" s="10">
        <v>1.6</v>
      </c>
      <c r="F3311" s="10">
        <v>2.8820947958795902</v>
      </c>
      <c r="G3311">
        <v>-1.2820947958795901</v>
      </c>
    </row>
    <row r="3312" spans="1:7" x14ac:dyDescent="0.25">
      <c r="A3312">
        <v>11</v>
      </c>
      <c r="B3312" t="str">
        <f>_xlfn.XLOOKUP(A3312,DW_RLC!$A:$A,DW_RLC!$B:$B,0,0,1)</f>
        <v>BERINJELA</v>
      </c>
      <c r="C3312" t="s">
        <v>128</v>
      </c>
      <c r="D3312" s="2">
        <v>44707</v>
      </c>
      <c r="E3312" s="10">
        <v>2.5</v>
      </c>
      <c r="F3312" s="10">
        <v>2.8822719541574102</v>
      </c>
      <c r="G3312">
        <v>-0.382271954157407</v>
      </c>
    </row>
    <row r="3313" spans="1:7" x14ac:dyDescent="0.25">
      <c r="A3313">
        <v>11</v>
      </c>
      <c r="B3313" t="str">
        <f>_xlfn.XLOOKUP(A3313,DW_RLC!$A:$A,DW_RLC!$B:$B,0,0,1)</f>
        <v>BERINJELA</v>
      </c>
      <c r="C3313" t="s">
        <v>128</v>
      </c>
      <c r="D3313" s="2">
        <v>44708</v>
      </c>
      <c r="E3313" s="10">
        <v>2.2999999999999998</v>
      </c>
      <c r="F3313" s="10">
        <v>2.8826035189402499</v>
      </c>
      <c r="G3313">
        <v>-0.58260351894025397</v>
      </c>
    </row>
    <row r="3314" spans="1:7" x14ac:dyDescent="0.25">
      <c r="A3314">
        <v>11</v>
      </c>
      <c r="B3314" t="str">
        <f>_xlfn.XLOOKUP(A3314,DW_RLC!$A:$A,DW_RLC!$B:$B,0,0,1)</f>
        <v>BERINJELA</v>
      </c>
      <c r="C3314" t="s">
        <v>128</v>
      </c>
      <c r="D3314" s="2">
        <v>44711</v>
      </c>
      <c r="E3314" s="10">
        <v>2.2000000000000002</v>
      </c>
      <c r="F3314" s="10">
        <v>2.8834663435371302</v>
      </c>
      <c r="G3314">
        <v>-0.68346634353713198</v>
      </c>
    </row>
    <row r="3315" spans="1:7" x14ac:dyDescent="0.25">
      <c r="A3315">
        <v>11</v>
      </c>
      <c r="B3315" t="str">
        <f>_xlfn.XLOOKUP(A3315,DW_RLC!$A:$A,DW_RLC!$B:$B,0,0,1)</f>
        <v>BERINJELA</v>
      </c>
      <c r="C3315" t="s">
        <v>128</v>
      </c>
      <c r="D3315" s="2">
        <v>44712</v>
      </c>
      <c r="E3315" s="10">
        <v>1.6</v>
      </c>
      <c r="F3315" s="10">
        <v>2.8840455088018402</v>
      </c>
      <c r="G3315">
        <v>-1.2840455088018401</v>
      </c>
    </row>
    <row r="3316" spans="1:7" x14ac:dyDescent="0.25">
      <c r="A3316">
        <v>11</v>
      </c>
      <c r="B3316" t="str">
        <f>_xlfn.XLOOKUP(A3316,DW_RLC!$A:$A,DW_RLC!$B:$B,0,0,1)</f>
        <v>BERINJELA</v>
      </c>
      <c r="C3316" t="s">
        <v>128</v>
      </c>
      <c r="D3316" s="2">
        <v>44714</v>
      </c>
      <c r="E3316" s="10">
        <v>1.6</v>
      </c>
      <c r="F3316" s="10">
        <v>2.6380132873444899</v>
      </c>
      <c r="G3316">
        <v>-1.0380132873444901</v>
      </c>
    </row>
    <row r="3317" spans="1:7" x14ac:dyDescent="0.25">
      <c r="A3317">
        <v>11</v>
      </c>
      <c r="B3317" t="str">
        <f>_xlfn.XLOOKUP(A3317,DW_RLC!$A:$A,DW_RLC!$B:$B,0,0,1)</f>
        <v>BERINJELA</v>
      </c>
      <c r="C3317" t="s">
        <v>128</v>
      </c>
      <c r="D3317" s="2">
        <v>44715</v>
      </c>
      <c r="E3317" s="10">
        <v>1.6</v>
      </c>
      <c r="F3317" s="10">
        <v>2.3052091989377499</v>
      </c>
      <c r="G3317">
        <v>-0.70520919893774803</v>
      </c>
    </row>
    <row r="3318" spans="1:7" x14ac:dyDescent="0.25">
      <c r="A3318">
        <v>11</v>
      </c>
      <c r="B3318" t="str">
        <f>_xlfn.XLOOKUP(A3318,DW_RLC!$A:$A,DW_RLC!$B:$B,0,0,1)</f>
        <v>BERINJELA</v>
      </c>
      <c r="C3318" t="s">
        <v>128</v>
      </c>
      <c r="D3318" s="2">
        <v>44718</v>
      </c>
      <c r="E3318" s="10">
        <v>2.5</v>
      </c>
      <c r="F3318" s="10">
        <v>1.9304727432818201</v>
      </c>
      <c r="G3318">
        <v>0.56952725671818305</v>
      </c>
    </row>
    <row r="3319" spans="1:7" x14ac:dyDescent="0.25">
      <c r="A3319">
        <v>11</v>
      </c>
      <c r="B3319" t="str">
        <f>_xlfn.XLOOKUP(A3319,DW_RLC!$A:$A,DW_RLC!$B:$B,0,0,1)</f>
        <v>BERINJELA</v>
      </c>
      <c r="C3319" t="s">
        <v>128</v>
      </c>
      <c r="D3319" s="2">
        <v>44719</v>
      </c>
      <c r="E3319" s="10">
        <v>2</v>
      </c>
      <c r="F3319" s="10">
        <v>1.6500744255798001</v>
      </c>
      <c r="G3319">
        <v>0.349925574420203</v>
      </c>
    </row>
    <row r="3320" spans="1:7" x14ac:dyDescent="0.25">
      <c r="A3320">
        <v>11</v>
      </c>
      <c r="B3320" t="str">
        <f>_xlfn.XLOOKUP(A3320,DW_RLC!$A:$A,DW_RLC!$B:$B,0,0,1)</f>
        <v>BERINJELA</v>
      </c>
      <c r="C3320" t="s">
        <v>128</v>
      </c>
      <c r="D3320" s="2">
        <v>44720</v>
      </c>
      <c r="E3320" s="10">
        <v>2</v>
      </c>
      <c r="F3320" s="10">
        <v>1.49830554352186</v>
      </c>
      <c r="G3320">
        <v>0.50169445647813604</v>
      </c>
    </row>
    <row r="3321" spans="1:7" x14ac:dyDescent="0.25">
      <c r="A3321">
        <v>11</v>
      </c>
      <c r="B3321" t="str">
        <f>_xlfn.XLOOKUP(A3321,DW_RLC!$A:$A,DW_RLC!$B:$B,0,0,1)</f>
        <v>BERINJELA</v>
      </c>
      <c r="C3321" t="s">
        <v>128</v>
      </c>
      <c r="D3321" s="2">
        <v>44721</v>
      </c>
      <c r="E3321" s="10">
        <v>1.6</v>
      </c>
      <c r="F3321" s="10">
        <v>1.4295073779933001</v>
      </c>
      <c r="G3321">
        <v>0.17049262200670001</v>
      </c>
    </row>
    <row r="3322" spans="1:7" x14ac:dyDescent="0.25">
      <c r="A3322">
        <v>11</v>
      </c>
      <c r="B3322" t="str">
        <f>_xlfn.XLOOKUP(A3322,DW_RLC!$A:$A,DW_RLC!$B:$B,0,0,1)</f>
        <v>BERINJELA</v>
      </c>
      <c r="C3322" t="s">
        <v>128</v>
      </c>
      <c r="D3322" s="2">
        <v>44722</v>
      </c>
      <c r="E3322" s="10">
        <v>1.6</v>
      </c>
      <c r="F3322" s="10">
        <v>1.42490662227002</v>
      </c>
      <c r="G3322">
        <v>0.17509337772997999</v>
      </c>
    </row>
    <row r="3323" spans="1:7" x14ac:dyDescent="0.25">
      <c r="A3323">
        <v>11</v>
      </c>
      <c r="B3323" t="str">
        <f>_xlfn.XLOOKUP(A3323,DW_RLC!$A:$A,DW_RLC!$B:$B,0,0,1)</f>
        <v>BERINJELA</v>
      </c>
      <c r="C3323" t="s">
        <v>128</v>
      </c>
      <c r="D3323" s="2">
        <v>44725</v>
      </c>
      <c r="E3323" s="10">
        <v>1.3</v>
      </c>
      <c r="F3323" s="10">
        <v>1.43090533316575</v>
      </c>
      <c r="G3323">
        <v>-0.13090533316574801</v>
      </c>
    </row>
    <row r="3324" spans="1:7" x14ac:dyDescent="0.25">
      <c r="A3324">
        <v>11</v>
      </c>
      <c r="B3324" t="str">
        <f>_xlfn.XLOOKUP(A3324,DW_RLC!$A:$A,DW_RLC!$B:$B,0,0,1)</f>
        <v>BERINJELA</v>
      </c>
      <c r="C3324" t="s">
        <v>128</v>
      </c>
      <c r="D3324" s="2">
        <v>44726</v>
      </c>
      <c r="E3324" s="10">
        <v>1.6</v>
      </c>
      <c r="F3324" s="10">
        <v>1.4434653780782201</v>
      </c>
      <c r="G3324">
        <v>0.15653462192178499</v>
      </c>
    </row>
    <row r="3325" spans="1:7" x14ac:dyDescent="0.25">
      <c r="A3325">
        <v>11</v>
      </c>
      <c r="B3325" t="str">
        <f>_xlfn.XLOOKUP(A3325,DW_RLC!$A:$A,DW_RLC!$B:$B,0,0,1)</f>
        <v>BERINJELA</v>
      </c>
      <c r="C3325" t="s">
        <v>128</v>
      </c>
      <c r="D3325" s="2">
        <v>44727</v>
      </c>
      <c r="E3325" s="10">
        <v>1.8</v>
      </c>
      <c r="F3325" s="10">
        <v>1.4564903397034401</v>
      </c>
      <c r="G3325">
        <v>0.34350966029656499</v>
      </c>
    </row>
    <row r="3326" spans="1:7" x14ac:dyDescent="0.25">
      <c r="A3326">
        <v>11</v>
      </c>
      <c r="B3326" t="str">
        <f>_xlfn.XLOOKUP(A3326,DW_RLC!$A:$A,DW_RLC!$B:$B,0,0,1)</f>
        <v>BERINJELA</v>
      </c>
      <c r="C3326" t="s">
        <v>128</v>
      </c>
      <c r="D3326" s="2">
        <v>44732</v>
      </c>
      <c r="E3326" s="10">
        <v>2.2999999999999998</v>
      </c>
      <c r="F3326" s="10">
        <v>1.46591581359953</v>
      </c>
      <c r="G3326">
        <v>0.834084186400469</v>
      </c>
    </row>
    <row r="3327" spans="1:7" x14ac:dyDescent="0.25">
      <c r="A3327">
        <v>11</v>
      </c>
      <c r="B3327" t="str">
        <f>_xlfn.XLOOKUP(A3327,DW_RLC!$A:$A,DW_RLC!$B:$B,0,0,1)</f>
        <v>BERINJELA</v>
      </c>
      <c r="C3327" t="s">
        <v>128</v>
      </c>
      <c r="D3327" s="2">
        <v>44733</v>
      </c>
      <c r="E3327" s="10">
        <v>2.2999999999999998</v>
      </c>
      <c r="F3327" s="10">
        <v>1.4716419027772401</v>
      </c>
      <c r="G3327">
        <v>0.82835809722276199</v>
      </c>
    </row>
    <row r="3328" spans="1:7" x14ac:dyDescent="0.25">
      <c r="A3328">
        <v>11</v>
      </c>
      <c r="B3328" t="str">
        <f>_xlfn.XLOOKUP(A3328,DW_RLC!$A:$A,DW_RLC!$B:$B,0,0,1)</f>
        <v>BERINJELA</v>
      </c>
      <c r="C3328" t="s">
        <v>128</v>
      </c>
      <c r="D3328" s="2">
        <v>44734</v>
      </c>
      <c r="E3328" s="10">
        <v>2</v>
      </c>
      <c r="F3328" s="10">
        <v>1.4745079720113199</v>
      </c>
      <c r="G3328">
        <v>0.525492027988678</v>
      </c>
    </row>
    <row r="3329" spans="1:7" x14ac:dyDescent="0.25">
      <c r="A3329">
        <v>11</v>
      </c>
      <c r="B3329" t="str">
        <f>_xlfn.XLOOKUP(A3329,DW_RLC!$A:$A,DW_RLC!$B:$B,0,0,1)</f>
        <v>BERINJELA</v>
      </c>
      <c r="C3329" t="s">
        <v>128</v>
      </c>
      <c r="D3329" s="2">
        <v>44735</v>
      </c>
      <c r="E3329" s="10">
        <v>2.2999999999999998</v>
      </c>
      <c r="F3329" s="10">
        <v>1.4754818352899199</v>
      </c>
      <c r="G3329">
        <v>0.82451816471008199</v>
      </c>
    </row>
    <row r="3330" spans="1:7" x14ac:dyDescent="0.25">
      <c r="A3330">
        <v>11</v>
      </c>
      <c r="B3330" t="str">
        <f>_xlfn.XLOOKUP(A3330,DW_RLC!$A:$A,DW_RLC!$B:$B,0,0,1)</f>
        <v>BERINJELA</v>
      </c>
      <c r="C3330" t="s">
        <v>128</v>
      </c>
      <c r="D3330" s="2">
        <v>44736</v>
      </c>
      <c r="E3330" s="10">
        <v>2</v>
      </c>
      <c r="F3330" s="10">
        <v>1.47551500934337</v>
      </c>
      <c r="G3330">
        <v>0.52448499065663101</v>
      </c>
    </row>
    <row r="3331" spans="1:7" x14ac:dyDescent="0.25">
      <c r="A3331">
        <v>11</v>
      </c>
      <c r="B3331" t="str">
        <f>_xlfn.XLOOKUP(A3331,DW_RLC!$A:$A,DW_RLC!$B:$B,0,0,1)</f>
        <v>BERINJELA</v>
      </c>
      <c r="C3331" t="s">
        <v>128</v>
      </c>
      <c r="D3331" s="2">
        <v>44739</v>
      </c>
      <c r="E3331" s="10">
        <v>1.4</v>
      </c>
      <c r="F3331" s="10">
        <v>1.4755704155412901</v>
      </c>
      <c r="G3331">
        <v>-7.5570415541289696E-2</v>
      </c>
    </row>
    <row r="3332" spans="1:7" x14ac:dyDescent="0.25">
      <c r="A3332">
        <v>11</v>
      </c>
      <c r="B3332" t="str">
        <f>_xlfn.XLOOKUP(A3332,DW_RLC!$A:$A,DW_RLC!$B:$B,0,0,1)</f>
        <v>BERINJELA</v>
      </c>
      <c r="C3332" t="s">
        <v>128</v>
      </c>
      <c r="D3332" s="2">
        <v>44740</v>
      </c>
      <c r="E3332" s="10">
        <v>1.6</v>
      </c>
      <c r="F3332" s="10">
        <v>1.47553987621139</v>
      </c>
      <c r="G3332">
        <v>0.124460123788609</v>
      </c>
    </row>
    <row r="3333" spans="1:7" x14ac:dyDescent="0.25">
      <c r="A3333">
        <v>11</v>
      </c>
      <c r="B3333" t="str">
        <f>_xlfn.XLOOKUP(A3333,DW_RLC!$A:$A,DW_RLC!$B:$B,0,0,1)</f>
        <v>BERINJELA</v>
      </c>
      <c r="C3333" t="s">
        <v>128</v>
      </c>
      <c r="D3333" s="2">
        <v>44741</v>
      </c>
      <c r="E3333" s="10">
        <v>1.4</v>
      </c>
      <c r="F3333" s="10">
        <v>1.47560776368504</v>
      </c>
      <c r="G3333">
        <v>-7.5607763685039603E-2</v>
      </c>
    </row>
    <row r="3334" spans="1:7" x14ac:dyDescent="0.25">
      <c r="A3334">
        <v>11</v>
      </c>
      <c r="B3334" t="str">
        <f>_xlfn.XLOOKUP(A3334,DW_RLC!$A:$A,DW_RLC!$B:$B,0,0,1)</f>
        <v>BERINJELA</v>
      </c>
      <c r="C3334" t="s">
        <v>128</v>
      </c>
      <c r="D3334" s="2">
        <v>44742</v>
      </c>
      <c r="E3334" s="10">
        <v>1.6</v>
      </c>
      <c r="F3334" s="10">
        <v>1.47581391313903</v>
      </c>
      <c r="G3334">
        <v>0.124186086860974</v>
      </c>
    </row>
    <row r="3335" spans="1:7" x14ac:dyDescent="0.25">
      <c r="A3335">
        <v>11</v>
      </c>
      <c r="B3335" t="str">
        <f>_xlfn.XLOOKUP(A3335,DW_RLC!$A:$A,DW_RLC!$B:$B,0,0,1)</f>
        <v>BERINJELA</v>
      </c>
      <c r="C3335" t="s">
        <v>128</v>
      </c>
      <c r="D3335" s="2">
        <v>44743</v>
      </c>
      <c r="E3335" s="10">
        <v>1.3</v>
      </c>
      <c r="F3335" s="10">
        <v>1.52680146810135</v>
      </c>
      <c r="G3335">
        <v>-0.22680146810134699</v>
      </c>
    </row>
    <row r="3336" spans="1:7" x14ac:dyDescent="0.25">
      <c r="A3336">
        <v>11</v>
      </c>
      <c r="B3336" t="str">
        <f>_xlfn.XLOOKUP(A3336,DW_RLC!$A:$A,DW_RLC!$B:$B,0,0,1)</f>
        <v>BERINJELA</v>
      </c>
      <c r="C3336" t="s">
        <v>128</v>
      </c>
      <c r="D3336" s="2">
        <v>44746</v>
      </c>
      <c r="E3336" s="10">
        <v>1.6</v>
      </c>
      <c r="F3336" s="10">
        <v>1.5321391768369601</v>
      </c>
      <c r="G3336">
        <v>6.7860823163041095E-2</v>
      </c>
    </row>
    <row r="3337" spans="1:7" x14ac:dyDescent="0.25">
      <c r="A3337">
        <v>11</v>
      </c>
      <c r="B3337" t="str">
        <f>_xlfn.XLOOKUP(A3337,DW_RLC!$A:$A,DW_RLC!$B:$B,0,0,1)</f>
        <v>BERINJELA</v>
      </c>
      <c r="C3337" t="s">
        <v>128</v>
      </c>
      <c r="D3337" s="2">
        <v>44747</v>
      </c>
      <c r="E3337" s="10">
        <v>1.6</v>
      </c>
      <c r="F3337" s="10">
        <v>1.5327282264081099</v>
      </c>
      <c r="G3337">
        <v>6.7271773591886894E-2</v>
      </c>
    </row>
    <row r="3338" spans="1:7" x14ac:dyDescent="0.25">
      <c r="A3338">
        <v>11</v>
      </c>
      <c r="B3338" t="str">
        <f>_xlfn.XLOOKUP(A3338,DW_RLC!$A:$A,DW_RLC!$B:$B,0,0,1)</f>
        <v>BERINJELA</v>
      </c>
      <c r="C3338" t="s">
        <v>128</v>
      </c>
      <c r="D3338" s="2">
        <v>44748</v>
      </c>
      <c r="E3338" s="10">
        <v>1.6</v>
      </c>
      <c r="F3338" s="10">
        <v>1.5328159737387099</v>
      </c>
      <c r="G3338">
        <v>6.7184026261293703E-2</v>
      </c>
    </row>
    <row r="3339" spans="1:7" x14ac:dyDescent="0.25">
      <c r="A3339">
        <v>11</v>
      </c>
      <c r="B3339" t="str">
        <f>_xlfn.XLOOKUP(A3339,DW_RLC!$A:$A,DW_RLC!$B:$B,0,0,1)</f>
        <v>BERINJELA</v>
      </c>
      <c r="C3339" t="s">
        <v>128</v>
      </c>
      <c r="D3339" s="2">
        <v>44749</v>
      </c>
      <c r="E3339" s="10">
        <v>1.6</v>
      </c>
      <c r="F3339" s="10">
        <v>1.5351530499735599</v>
      </c>
      <c r="G3339">
        <v>6.4846950026436395E-2</v>
      </c>
    </row>
    <row r="3340" spans="1:7" x14ac:dyDescent="0.25">
      <c r="A3340">
        <v>11</v>
      </c>
      <c r="B3340" t="str">
        <f>_xlfn.XLOOKUP(A3340,DW_RLC!$A:$A,DW_RLC!$B:$B,0,0,1)</f>
        <v>BERINJELA</v>
      </c>
      <c r="C3340" t="s">
        <v>128</v>
      </c>
      <c r="D3340" s="2">
        <v>44750</v>
      </c>
      <c r="E3340" s="10">
        <v>1.6</v>
      </c>
      <c r="F3340" s="10">
        <v>1.5356149562330701</v>
      </c>
      <c r="G3340">
        <v>6.4385043766931299E-2</v>
      </c>
    </row>
    <row r="3341" spans="1:7" x14ac:dyDescent="0.25">
      <c r="A3341">
        <v>11</v>
      </c>
      <c r="B3341" t="str">
        <f>_xlfn.XLOOKUP(A3341,DW_RLC!$A:$A,DW_RLC!$B:$B,0,0,1)</f>
        <v>BERINJELA</v>
      </c>
      <c r="C3341" t="s">
        <v>128</v>
      </c>
      <c r="D3341" s="2">
        <v>44753</v>
      </c>
      <c r="E3341" s="10">
        <v>1.6</v>
      </c>
      <c r="F3341" s="10">
        <v>1.5357500657577401</v>
      </c>
      <c r="G3341">
        <v>6.4249934242258194E-2</v>
      </c>
    </row>
    <row r="3342" spans="1:7" x14ac:dyDescent="0.25">
      <c r="A3342">
        <v>11</v>
      </c>
      <c r="B3342" t="str">
        <f>_xlfn.XLOOKUP(A3342,DW_RLC!$A:$A,DW_RLC!$B:$B,0,0,1)</f>
        <v>BERINJELA</v>
      </c>
      <c r="C3342" t="s">
        <v>128</v>
      </c>
      <c r="D3342" s="2">
        <v>44754</v>
      </c>
      <c r="E3342" s="10">
        <v>1.6</v>
      </c>
      <c r="F3342" s="10">
        <v>1.5357886726710499</v>
      </c>
      <c r="G3342">
        <v>6.4211327328945703E-2</v>
      </c>
    </row>
    <row r="3343" spans="1:7" x14ac:dyDescent="0.25">
      <c r="A3343">
        <v>11</v>
      </c>
      <c r="B3343" t="str">
        <f>_xlfn.XLOOKUP(A3343,DW_RLC!$A:$A,DW_RLC!$B:$B,0,0,1)</f>
        <v>BERINJELA</v>
      </c>
      <c r="C3343" t="s">
        <v>128</v>
      </c>
      <c r="D3343" s="2">
        <v>44755</v>
      </c>
      <c r="E3343" s="10">
        <v>1.6</v>
      </c>
      <c r="F3343" s="10">
        <v>1.5358916749457701</v>
      </c>
      <c r="G3343">
        <v>6.4108325054231793E-2</v>
      </c>
    </row>
    <row r="3344" spans="1:7" x14ac:dyDescent="0.25">
      <c r="A3344">
        <v>11</v>
      </c>
      <c r="B3344" t="str">
        <f>_xlfn.XLOOKUP(A3344,DW_RLC!$A:$A,DW_RLC!$B:$B,0,0,1)</f>
        <v>BERINJELA</v>
      </c>
      <c r="C3344" t="s">
        <v>128</v>
      </c>
      <c r="D3344" s="2">
        <v>44756</v>
      </c>
      <c r="E3344" s="10">
        <v>1.6</v>
      </c>
      <c r="F3344" s="10">
        <v>1.5359387073022599</v>
      </c>
      <c r="G3344">
        <v>6.4061292697740205E-2</v>
      </c>
    </row>
    <row r="3345" spans="1:7" x14ac:dyDescent="0.25">
      <c r="A3345">
        <v>11</v>
      </c>
      <c r="B3345" t="str">
        <f>_xlfn.XLOOKUP(A3345,DW_RLC!$A:$A,DW_RLC!$B:$B,0,0,1)</f>
        <v>BERINJELA</v>
      </c>
      <c r="C3345" t="s">
        <v>128</v>
      </c>
      <c r="D3345" s="2">
        <v>44757</v>
      </c>
      <c r="E3345" s="10">
        <v>1.6</v>
      </c>
      <c r="F3345" s="10">
        <v>1.5359684242668299</v>
      </c>
      <c r="G3345">
        <v>6.4031575733165105E-2</v>
      </c>
    </row>
    <row r="3346" spans="1:7" x14ac:dyDescent="0.25">
      <c r="A3346">
        <v>11</v>
      </c>
      <c r="B3346" t="str">
        <f>_xlfn.XLOOKUP(A3346,DW_RLC!$A:$A,DW_RLC!$B:$B,0,0,1)</f>
        <v>BERINJELA</v>
      </c>
      <c r="C3346" t="s">
        <v>128</v>
      </c>
      <c r="D3346" s="2">
        <v>44760</v>
      </c>
      <c r="E3346" s="10">
        <v>1.4</v>
      </c>
      <c r="F3346" s="10">
        <v>1.5360307347968001</v>
      </c>
      <c r="G3346">
        <v>-0.136030734796799</v>
      </c>
    </row>
    <row r="3347" spans="1:7" x14ac:dyDescent="0.25">
      <c r="A3347">
        <v>11</v>
      </c>
      <c r="B3347" t="str">
        <f>_xlfn.XLOOKUP(A3347,DW_RLC!$A:$A,DW_RLC!$B:$B,0,0,1)</f>
        <v>BERINJELA</v>
      </c>
      <c r="C3347" t="s">
        <v>128</v>
      </c>
      <c r="D3347" s="2">
        <v>44761</v>
      </c>
      <c r="E3347" s="10">
        <v>1.3</v>
      </c>
      <c r="F3347" s="10">
        <v>1.5360594691852301</v>
      </c>
      <c r="G3347">
        <v>-0.23605946918523199</v>
      </c>
    </row>
    <row r="3348" spans="1:7" x14ac:dyDescent="0.25">
      <c r="A3348">
        <v>11</v>
      </c>
      <c r="B3348" t="str">
        <f>_xlfn.XLOOKUP(A3348,DW_RLC!$A:$A,DW_RLC!$B:$B,0,0,1)</f>
        <v>BERINJELA</v>
      </c>
      <c r="C3348" t="s">
        <v>128</v>
      </c>
      <c r="D3348" s="2">
        <v>44762</v>
      </c>
      <c r="E3348" s="10">
        <v>1.3</v>
      </c>
      <c r="F3348" s="10">
        <v>1.53608220997388</v>
      </c>
      <c r="G3348">
        <v>-0.23608220997387699</v>
      </c>
    </row>
    <row r="3349" spans="1:7" x14ac:dyDescent="0.25">
      <c r="A3349">
        <v>11</v>
      </c>
      <c r="B3349" t="str">
        <f>_xlfn.XLOOKUP(A3349,DW_RLC!$A:$A,DW_RLC!$B:$B,0,0,1)</f>
        <v>BERINJELA</v>
      </c>
      <c r="C3349" t="s">
        <v>128</v>
      </c>
      <c r="D3349" s="2">
        <v>44763</v>
      </c>
      <c r="E3349" s="10">
        <v>1.3</v>
      </c>
      <c r="F3349" s="10">
        <v>1.5361032768925</v>
      </c>
      <c r="G3349">
        <v>-0.23610327689249999</v>
      </c>
    </row>
    <row r="3350" spans="1:7" x14ac:dyDescent="0.25">
      <c r="A3350">
        <v>11</v>
      </c>
      <c r="B3350" t="str">
        <f>_xlfn.XLOOKUP(A3350,DW_RLC!$A:$A,DW_RLC!$B:$B,0,0,1)</f>
        <v>BERINJELA</v>
      </c>
      <c r="C3350" t="s">
        <v>128</v>
      </c>
      <c r="D3350" s="2">
        <v>44764</v>
      </c>
      <c r="E3350" s="10">
        <v>1.6</v>
      </c>
      <c r="F3350" s="10">
        <v>1.53612484427298</v>
      </c>
      <c r="G3350">
        <v>6.3875155727015201E-2</v>
      </c>
    </row>
    <row r="3351" spans="1:7" x14ac:dyDescent="0.25">
      <c r="A3351">
        <v>11</v>
      </c>
      <c r="B3351" t="str">
        <f>_xlfn.XLOOKUP(A3351,DW_RLC!$A:$A,DW_RLC!$B:$B,0,0,1)</f>
        <v>BERINJELA</v>
      </c>
      <c r="C3351" t="s">
        <v>128</v>
      </c>
      <c r="D3351" s="2">
        <v>44767</v>
      </c>
      <c r="E3351" s="10">
        <v>1.3</v>
      </c>
      <c r="F3351" s="10">
        <v>1.5361768863368801</v>
      </c>
      <c r="G3351">
        <v>-0.236176886336879</v>
      </c>
    </row>
    <row r="3352" spans="1:7" x14ac:dyDescent="0.25">
      <c r="A3352">
        <v>11</v>
      </c>
      <c r="B3352" t="str">
        <f>_xlfn.XLOOKUP(A3352,DW_RLC!$A:$A,DW_RLC!$B:$B,0,0,1)</f>
        <v>BERINJELA</v>
      </c>
      <c r="C3352" t="s">
        <v>128</v>
      </c>
      <c r="D3352" s="2">
        <v>44768</v>
      </c>
      <c r="E3352" s="10">
        <v>1.3</v>
      </c>
      <c r="F3352" s="10">
        <v>1.5361986964586001</v>
      </c>
      <c r="G3352">
        <v>-0.236198696458604</v>
      </c>
    </row>
    <row r="3353" spans="1:7" x14ac:dyDescent="0.25">
      <c r="A3353">
        <v>11</v>
      </c>
      <c r="B3353" t="str">
        <f>_xlfn.XLOOKUP(A3353,DW_RLC!$A:$A,DW_RLC!$B:$B,0,0,1)</f>
        <v>BERINJELA</v>
      </c>
      <c r="C3353" t="s">
        <v>128</v>
      </c>
      <c r="D3353" s="2">
        <v>44770</v>
      </c>
      <c r="E3353" s="10">
        <v>1.8</v>
      </c>
      <c r="F3353" s="10">
        <v>1.5362310595203199</v>
      </c>
      <c r="G3353">
        <v>0.26376894047968402</v>
      </c>
    </row>
    <row r="3354" spans="1:7" x14ac:dyDescent="0.25">
      <c r="A3354">
        <v>11</v>
      </c>
      <c r="B3354" t="str">
        <f>_xlfn.XLOOKUP(A3354,DW_RLC!$A:$A,DW_RLC!$B:$B,0,0,1)</f>
        <v>BERINJELA</v>
      </c>
      <c r="C3354" t="s">
        <v>128</v>
      </c>
      <c r="D3354" s="2">
        <v>44771</v>
      </c>
      <c r="E3354" s="10">
        <v>1.8</v>
      </c>
      <c r="F3354" s="10">
        <v>1.53624927768346</v>
      </c>
      <c r="G3354">
        <v>0.26375072231654101</v>
      </c>
    </row>
    <row r="3355" spans="1:7" x14ac:dyDescent="0.25">
      <c r="A3355">
        <v>11</v>
      </c>
      <c r="B3355" t="str">
        <f>_xlfn.XLOOKUP(A3355,DW_RLC!$A:$A,DW_RLC!$B:$B,0,0,1)</f>
        <v>BERINJELA</v>
      </c>
      <c r="C3355" t="s">
        <v>128</v>
      </c>
      <c r="D3355" s="2">
        <v>44774</v>
      </c>
      <c r="E3355" s="10">
        <v>2.2000000000000002</v>
      </c>
      <c r="F3355" s="10">
        <v>1.6821146419856401</v>
      </c>
      <c r="G3355">
        <v>0.51788535801435698</v>
      </c>
    </row>
    <row r="3356" spans="1:7" x14ac:dyDescent="0.25">
      <c r="A3356">
        <v>11</v>
      </c>
      <c r="B3356" t="str">
        <f>_xlfn.XLOOKUP(A3356,DW_RLC!$A:$A,DW_RLC!$B:$B,0,0,1)</f>
        <v>BERINJELA</v>
      </c>
      <c r="C3356" t="s">
        <v>128</v>
      </c>
      <c r="D3356" s="2">
        <v>44775</v>
      </c>
      <c r="E3356" s="10">
        <v>2.2000000000000002</v>
      </c>
      <c r="F3356" s="10">
        <v>1.72794380291535</v>
      </c>
      <c r="G3356">
        <v>0.47205619708465002</v>
      </c>
    </row>
    <row r="3357" spans="1:7" x14ac:dyDescent="0.25">
      <c r="A3357">
        <v>11</v>
      </c>
      <c r="B3357" t="str">
        <f>_xlfn.XLOOKUP(A3357,DW_RLC!$A:$A,DW_RLC!$B:$B,0,0,1)</f>
        <v>BERINJELA</v>
      </c>
      <c r="C3357" t="s">
        <v>128</v>
      </c>
      <c r="D3357" s="2">
        <v>44777</v>
      </c>
      <c r="E3357" s="10">
        <v>1.8</v>
      </c>
      <c r="F3357" s="10">
        <v>1.7375410657913399</v>
      </c>
      <c r="G3357">
        <v>6.2458934208663698E-2</v>
      </c>
    </row>
    <row r="3358" spans="1:7" x14ac:dyDescent="0.25">
      <c r="A3358">
        <v>11</v>
      </c>
      <c r="B3358" t="str">
        <f>_xlfn.XLOOKUP(A3358,DW_RLC!$A:$A,DW_RLC!$B:$B,0,0,1)</f>
        <v>BERINJELA</v>
      </c>
      <c r="C3358" t="s">
        <v>128</v>
      </c>
      <c r="D3358" s="2">
        <v>44778</v>
      </c>
      <c r="E3358" s="10">
        <v>1.8</v>
      </c>
      <c r="F3358" s="10">
        <v>1.7394723855707599</v>
      </c>
      <c r="G3358">
        <v>6.0527614429239499E-2</v>
      </c>
    </row>
    <row r="3359" spans="1:7" x14ac:dyDescent="0.25">
      <c r="A3359">
        <v>11</v>
      </c>
      <c r="B3359" t="str">
        <f>_xlfn.XLOOKUP(A3359,DW_RLC!$A:$A,DW_RLC!$B:$B,0,0,1)</f>
        <v>BERINJELA</v>
      </c>
      <c r="C3359" t="s">
        <v>128</v>
      </c>
      <c r="D3359" s="2">
        <v>44781</v>
      </c>
      <c r="E3359" s="10">
        <v>2.2000000000000002</v>
      </c>
      <c r="F3359" s="10">
        <v>1.7805810153853601</v>
      </c>
      <c r="G3359">
        <v>0.419418984614645</v>
      </c>
    </row>
    <row r="3360" spans="1:7" x14ac:dyDescent="0.25">
      <c r="A3360">
        <v>11</v>
      </c>
      <c r="B3360" t="str">
        <f>_xlfn.XLOOKUP(A3360,DW_RLC!$A:$A,DW_RLC!$B:$B,0,0,1)</f>
        <v>BERINJELA</v>
      </c>
      <c r="C3360" t="s">
        <v>128</v>
      </c>
      <c r="D3360" s="2">
        <v>44782</v>
      </c>
      <c r="E3360" s="10">
        <v>1.6</v>
      </c>
      <c r="F3360" s="10">
        <v>1.7996888205727199</v>
      </c>
      <c r="G3360">
        <v>-0.199688820572724</v>
      </c>
    </row>
    <row r="3361" spans="1:7" x14ac:dyDescent="0.25">
      <c r="A3361">
        <v>11</v>
      </c>
      <c r="B3361" t="str">
        <f>_xlfn.XLOOKUP(A3361,DW_RLC!$A:$A,DW_RLC!$B:$B,0,0,1)</f>
        <v>BERINJELA</v>
      </c>
      <c r="C3361" t="s">
        <v>128</v>
      </c>
      <c r="D3361" s="2">
        <v>44806</v>
      </c>
      <c r="E3361" s="10">
        <v>2</v>
      </c>
      <c r="F3361" s="10">
        <v>1.6371115944143599</v>
      </c>
      <c r="G3361">
        <v>0.362888405585643</v>
      </c>
    </row>
    <row r="3362" spans="1:7" x14ac:dyDescent="0.25">
      <c r="A3362">
        <v>11</v>
      </c>
      <c r="B3362" t="str">
        <f>_xlfn.XLOOKUP(A3362,DW_RLC!$A:$A,DW_RLC!$B:$B,0,0,1)</f>
        <v>BERINJELA</v>
      </c>
      <c r="C3362" t="s">
        <v>128</v>
      </c>
      <c r="D3362" s="2">
        <v>44809</v>
      </c>
      <c r="E3362" s="10">
        <v>2.2000000000000002</v>
      </c>
      <c r="F3362" s="10">
        <v>1.59784519339585</v>
      </c>
      <c r="G3362">
        <v>0.602154806604146</v>
      </c>
    </row>
    <row r="3363" spans="1:7" x14ac:dyDescent="0.25">
      <c r="A3363">
        <v>11</v>
      </c>
      <c r="B3363" t="str">
        <f>_xlfn.XLOOKUP(A3363,DW_RLC!$A:$A,DW_RLC!$B:$B,0,0,1)</f>
        <v>BERINJELA</v>
      </c>
      <c r="C3363" t="s">
        <v>128</v>
      </c>
      <c r="D3363" s="2">
        <v>44810</v>
      </c>
      <c r="E3363" s="10">
        <v>2</v>
      </c>
      <c r="F3363" s="10">
        <v>1.5908186088076</v>
      </c>
      <c r="G3363">
        <v>0.40918139119239999</v>
      </c>
    </row>
    <row r="3364" spans="1:7" x14ac:dyDescent="0.25">
      <c r="A3364">
        <v>11</v>
      </c>
      <c r="B3364" t="str">
        <f>_xlfn.XLOOKUP(A3364,DW_RLC!$A:$A,DW_RLC!$B:$B,0,0,1)</f>
        <v>BERINJELA</v>
      </c>
      <c r="C3364" t="s">
        <v>128</v>
      </c>
      <c r="D3364" s="2">
        <v>44812</v>
      </c>
      <c r="E3364" s="10">
        <v>2</v>
      </c>
      <c r="F3364" s="10">
        <v>1.5891625991218901</v>
      </c>
      <c r="G3364">
        <v>0.41083740087811099</v>
      </c>
    </row>
    <row r="3365" spans="1:7" x14ac:dyDescent="0.25">
      <c r="A3365">
        <v>11</v>
      </c>
      <c r="B3365" t="str">
        <f>_xlfn.XLOOKUP(A3365,DW_RLC!$A:$A,DW_RLC!$B:$B,0,0,1)</f>
        <v>BERINJELA</v>
      </c>
      <c r="C3365" t="s">
        <v>128</v>
      </c>
      <c r="D3365" s="2">
        <v>44816</v>
      </c>
      <c r="E3365" s="10">
        <v>2.2000000000000002</v>
      </c>
      <c r="F3365" s="10">
        <v>1.60238198562953</v>
      </c>
      <c r="G3365">
        <v>0.59761801437047302</v>
      </c>
    </row>
    <row r="3366" spans="1:7" x14ac:dyDescent="0.25">
      <c r="A3366">
        <v>11</v>
      </c>
      <c r="B3366" t="str">
        <f>_xlfn.XLOOKUP(A3366,DW_RLC!$A:$A,DW_RLC!$B:$B,0,0,1)</f>
        <v>BERINJELA</v>
      </c>
      <c r="C3366" t="s">
        <v>128</v>
      </c>
      <c r="D3366" s="2">
        <v>44819</v>
      </c>
      <c r="E3366" s="10">
        <v>1.6</v>
      </c>
      <c r="F3366" s="10">
        <v>1.6067525102007401</v>
      </c>
      <c r="G3366">
        <v>-6.75251020074219E-3</v>
      </c>
    </row>
    <row r="3367" spans="1:7" x14ac:dyDescent="0.25">
      <c r="A3367">
        <v>11</v>
      </c>
      <c r="B3367" t="str">
        <f>_xlfn.XLOOKUP(A3367,DW_RLC!$A:$A,DW_RLC!$B:$B,0,0,1)</f>
        <v>BERINJELA</v>
      </c>
      <c r="C3367" t="s">
        <v>128</v>
      </c>
      <c r="D3367" s="2">
        <v>44823</v>
      </c>
      <c r="E3367" s="10">
        <v>1.8</v>
      </c>
      <c r="F3367" s="10">
        <v>1.6078824878148601</v>
      </c>
      <c r="G3367">
        <v>0.19211751218513801</v>
      </c>
    </row>
    <row r="3368" spans="1:7" x14ac:dyDescent="0.25">
      <c r="A3368">
        <v>11</v>
      </c>
      <c r="B3368" t="str">
        <f>_xlfn.XLOOKUP(A3368,DW_RLC!$A:$A,DW_RLC!$B:$B,0,0,1)</f>
        <v>BERINJELA</v>
      </c>
      <c r="C3368" t="s">
        <v>128</v>
      </c>
      <c r="D3368" s="2">
        <v>44824</v>
      </c>
      <c r="E3368" s="10">
        <v>1.8</v>
      </c>
      <c r="F3368" s="10">
        <v>1.6081554325535901</v>
      </c>
      <c r="G3368">
        <v>0.19184456744641301</v>
      </c>
    </row>
    <row r="3369" spans="1:7" x14ac:dyDescent="0.25">
      <c r="A3369">
        <v>11</v>
      </c>
      <c r="B3369" t="str">
        <f>_xlfn.XLOOKUP(A3369,DW_RLC!$A:$A,DW_RLC!$B:$B,0,0,1)</f>
        <v>BERINJELA</v>
      </c>
      <c r="C3369" t="s">
        <v>128</v>
      </c>
      <c r="D3369" s="2">
        <v>44825</v>
      </c>
      <c r="E3369" s="10">
        <v>1.6</v>
      </c>
      <c r="F3369" s="10">
        <v>1.60721728496658</v>
      </c>
      <c r="G3369">
        <v>-7.2172849665779202E-3</v>
      </c>
    </row>
    <row r="3370" spans="1:7" x14ac:dyDescent="0.25">
      <c r="A3370">
        <v>11</v>
      </c>
      <c r="B3370" t="str">
        <f>_xlfn.XLOOKUP(A3370,DW_RLC!$A:$A,DW_RLC!$B:$B,0,0,1)</f>
        <v>BERINJELA</v>
      </c>
      <c r="C3370" t="s">
        <v>128</v>
      </c>
      <c r="D3370" s="2">
        <v>44826</v>
      </c>
      <c r="E3370" s="10">
        <v>1.8</v>
      </c>
      <c r="F3370" s="10">
        <v>1.60691209493382</v>
      </c>
      <c r="G3370">
        <v>0.19308790506618001</v>
      </c>
    </row>
    <row r="3371" spans="1:7" x14ac:dyDescent="0.25">
      <c r="A3371">
        <v>11</v>
      </c>
      <c r="B3371" t="str">
        <f>_xlfn.XLOOKUP(A3371,DW_RLC!$A:$A,DW_RLC!$B:$B,0,0,1)</f>
        <v>BERINJELA</v>
      </c>
      <c r="C3371" t="s">
        <v>128</v>
      </c>
      <c r="D3371" s="2">
        <v>44827</v>
      </c>
      <c r="E3371" s="10">
        <v>1.6</v>
      </c>
      <c r="F3371" s="10">
        <v>1.60690233013287</v>
      </c>
      <c r="G3371">
        <v>-6.9023301328732202E-3</v>
      </c>
    </row>
    <row r="3372" spans="1:7" x14ac:dyDescent="0.25">
      <c r="A3372">
        <v>11</v>
      </c>
      <c r="B3372" t="str">
        <f>_xlfn.XLOOKUP(A3372,DW_RLC!$A:$A,DW_RLC!$B:$B,0,0,1)</f>
        <v>BERINJELA</v>
      </c>
      <c r="C3372" t="s">
        <v>128</v>
      </c>
      <c r="D3372" s="2">
        <v>44830</v>
      </c>
      <c r="E3372" s="10">
        <v>1.8</v>
      </c>
      <c r="F3372" s="10">
        <v>1.6071763120474101</v>
      </c>
      <c r="G3372">
        <v>0.192823687952586</v>
      </c>
    </row>
    <row r="3373" spans="1:7" x14ac:dyDescent="0.25">
      <c r="A3373">
        <v>11</v>
      </c>
      <c r="B3373" t="str">
        <f>_xlfn.XLOOKUP(A3373,DW_RLC!$A:$A,DW_RLC!$B:$B,0,0,1)</f>
        <v>BERINJELA</v>
      </c>
      <c r="C3373" t="s">
        <v>128</v>
      </c>
      <c r="D3373" s="2">
        <v>44837</v>
      </c>
      <c r="E3373" s="10">
        <v>1.3</v>
      </c>
      <c r="F3373" s="10">
        <v>1.71533225703361</v>
      </c>
      <c r="G3373">
        <v>-0.41533225703361498</v>
      </c>
    </row>
    <row r="3374" spans="1:7" x14ac:dyDescent="0.25">
      <c r="A3374">
        <v>11</v>
      </c>
      <c r="B3374" t="str">
        <f>_xlfn.XLOOKUP(A3374,DW_RLC!$A:$A,DW_RLC!$B:$B,0,0,1)</f>
        <v>BERINJELA</v>
      </c>
      <c r="C3374" t="s">
        <v>128</v>
      </c>
      <c r="D3374" s="2">
        <v>44838</v>
      </c>
      <c r="E3374" s="10">
        <v>1.3</v>
      </c>
      <c r="F3374" s="10">
        <v>1.7146255953318901</v>
      </c>
      <c r="G3374">
        <v>-0.41462559533189502</v>
      </c>
    </row>
    <row r="3375" spans="1:7" x14ac:dyDescent="0.25">
      <c r="A3375">
        <v>11</v>
      </c>
      <c r="B3375" t="str">
        <f>_xlfn.XLOOKUP(A3375,DW_RLC!$A:$A,DW_RLC!$B:$B,0,0,1)</f>
        <v>BERINJELA</v>
      </c>
      <c r="C3375" t="s">
        <v>128</v>
      </c>
      <c r="D3375" s="2">
        <v>44839</v>
      </c>
      <c r="E3375" s="10">
        <v>1.6</v>
      </c>
      <c r="F3375" s="10">
        <v>1.7146582589908299</v>
      </c>
      <c r="G3375">
        <v>-0.114658258990828</v>
      </c>
    </row>
    <row r="3376" spans="1:7" x14ac:dyDescent="0.25">
      <c r="A3376">
        <v>11</v>
      </c>
      <c r="B3376" t="str">
        <f>_xlfn.XLOOKUP(A3376,DW_RLC!$A:$A,DW_RLC!$B:$B,0,0,1)</f>
        <v>BERINJELA</v>
      </c>
      <c r="C3376" t="s">
        <v>128</v>
      </c>
      <c r="D3376" s="2">
        <v>44840</v>
      </c>
      <c r="E3376" s="10">
        <v>1.6</v>
      </c>
      <c r="F3376" s="10">
        <v>1.7147247184802501</v>
      </c>
      <c r="G3376">
        <v>-0.114724718480249</v>
      </c>
    </row>
    <row r="3377" spans="1:7" x14ac:dyDescent="0.25">
      <c r="A3377">
        <v>11</v>
      </c>
      <c r="B3377" t="str">
        <f>_xlfn.XLOOKUP(A3377,DW_RLC!$A:$A,DW_RLC!$B:$B,0,0,1)</f>
        <v>BERINJELA</v>
      </c>
      <c r="C3377" t="s">
        <v>128</v>
      </c>
      <c r="D3377" s="2">
        <v>44841</v>
      </c>
      <c r="E3377" s="10">
        <v>1.6</v>
      </c>
      <c r="F3377" s="10">
        <v>1.71169416937068</v>
      </c>
      <c r="G3377">
        <v>-0.11169416937068399</v>
      </c>
    </row>
    <row r="3378" spans="1:7" x14ac:dyDescent="0.25">
      <c r="A3378">
        <v>11</v>
      </c>
      <c r="B3378" t="str">
        <f>_xlfn.XLOOKUP(A3378,DW_RLC!$A:$A,DW_RLC!$B:$B,0,0,1)</f>
        <v>BERINJELA</v>
      </c>
      <c r="C3378" t="s">
        <v>128</v>
      </c>
      <c r="D3378" s="2">
        <v>44844</v>
      </c>
      <c r="E3378" s="10">
        <v>2.2000000000000002</v>
      </c>
      <c r="F3378" s="10">
        <v>1.71179269958712</v>
      </c>
      <c r="G3378">
        <v>0.48820730041287802</v>
      </c>
    </row>
    <row r="3379" spans="1:7" x14ac:dyDescent="0.25">
      <c r="A3379">
        <v>11</v>
      </c>
      <c r="B3379" t="str">
        <f>_xlfn.XLOOKUP(A3379,DW_RLC!$A:$A,DW_RLC!$B:$B,0,0,1)</f>
        <v>BERINJELA</v>
      </c>
      <c r="C3379" t="s">
        <v>128</v>
      </c>
      <c r="D3379" s="2">
        <v>44845</v>
      </c>
      <c r="E3379" s="10">
        <v>1.6</v>
      </c>
      <c r="F3379" s="10">
        <v>1.71190961917318</v>
      </c>
      <c r="G3379">
        <v>-0.111909619173177</v>
      </c>
    </row>
    <row r="3380" spans="1:7" x14ac:dyDescent="0.25">
      <c r="A3380">
        <v>11</v>
      </c>
      <c r="B3380" t="str">
        <f>_xlfn.XLOOKUP(A3380,DW_RLC!$A:$A,DW_RLC!$B:$B,0,0,1)</f>
        <v>BERINJELA</v>
      </c>
      <c r="C3380" t="s">
        <v>128</v>
      </c>
      <c r="D3380" s="2">
        <v>44847</v>
      </c>
      <c r="E3380" s="10">
        <v>2</v>
      </c>
      <c r="F3380" s="10">
        <v>1.71213883062429</v>
      </c>
      <c r="G3380">
        <v>0.28786116937571099</v>
      </c>
    </row>
    <row r="3381" spans="1:7" x14ac:dyDescent="0.25">
      <c r="A3381">
        <v>11</v>
      </c>
      <c r="B3381" t="str">
        <f>_xlfn.XLOOKUP(A3381,DW_RLC!$A:$A,DW_RLC!$B:$B,0,0,1)</f>
        <v>BERINJELA</v>
      </c>
      <c r="C3381" t="s">
        <v>128</v>
      </c>
      <c r="D3381" s="2">
        <v>44848</v>
      </c>
      <c r="E3381" s="10">
        <v>1.8</v>
      </c>
      <c r="F3381" s="10">
        <v>1.7121815466750001</v>
      </c>
      <c r="G3381">
        <v>8.7818453324995299E-2</v>
      </c>
    </row>
    <row r="3382" spans="1:7" x14ac:dyDescent="0.25">
      <c r="A3382">
        <v>11</v>
      </c>
      <c r="B3382" t="str">
        <f>_xlfn.XLOOKUP(A3382,DW_RLC!$A:$A,DW_RLC!$B:$B,0,0,1)</f>
        <v>BERINJELA</v>
      </c>
      <c r="C3382" t="s">
        <v>128</v>
      </c>
      <c r="D3382" s="2">
        <v>44851</v>
      </c>
      <c r="E3382" s="10">
        <v>1.8</v>
      </c>
      <c r="F3382" s="10">
        <v>1.7125177649230101</v>
      </c>
      <c r="G3382">
        <v>8.7482235076988796E-2</v>
      </c>
    </row>
    <row r="3383" spans="1:7" x14ac:dyDescent="0.25">
      <c r="A3383">
        <v>11</v>
      </c>
      <c r="B3383" t="str">
        <f>_xlfn.XLOOKUP(A3383,DW_RLC!$A:$A,DW_RLC!$B:$B,0,0,1)</f>
        <v>BERINJELA</v>
      </c>
      <c r="C3383" t="s">
        <v>128</v>
      </c>
      <c r="D3383" s="2">
        <v>44852</v>
      </c>
      <c r="E3383" s="10">
        <v>1.8</v>
      </c>
      <c r="F3383" s="10">
        <v>1.7126540590289301</v>
      </c>
      <c r="G3383">
        <v>8.7345940971068403E-2</v>
      </c>
    </row>
    <row r="3384" spans="1:7" x14ac:dyDescent="0.25">
      <c r="A3384">
        <v>11</v>
      </c>
      <c r="B3384" t="str">
        <f>_xlfn.XLOOKUP(A3384,DW_RLC!$A:$A,DW_RLC!$B:$B,0,0,1)</f>
        <v>BERINJELA</v>
      </c>
      <c r="C3384" t="s">
        <v>128</v>
      </c>
      <c r="D3384" s="2">
        <v>44853</v>
      </c>
      <c r="E3384" s="10">
        <v>1.8</v>
      </c>
      <c r="F3384" s="10">
        <v>1.71278019279905</v>
      </c>
      <c r="G3384">
        <v>8.7219807200946201E-2</v>
      </c>
    </row>
    <row r="3385" spans="1:7" x14ac:dyDescent="0.25">
      <c r="A3385">
        <v>11</v>
      </c>
      <c r="B3385" t="str">
        <f>_xlfn.XLOOKUP(A3385,DW_RLC!$A:$A,DW_RLC!$B:$B,0,0,1)</f>
        <v>BERINJELA</v>
      </c>
      <c r="C3385" t="s">
        <v>128</v>
      </c>
      <c r="D3385" s="2">
        <v>44854</v>
      </c>
      <c r="E3385" s="10">
        <v>2.2000000000000002</v>
      </c>
      <c r="F3385" s="10">
        <v>1.7129009508287401</v>
      </c>
      <c r="G3385">
        <v>0.48709904917126001</v>
      </c>
    </row>
    <row r="3386" spans="1:7" x14ac:dyDescent="0.25">
      <c r="A3386">
        <v>11</v>
      </c>
      <c r="B3386" t="str">
        <f>_xlfn.XLOOKUP(A3386,DW_RLC!$A:$A,DW_RLC!$B:$B,0,0,1)</f>
        <v>BERINJELA</v>
      </c>
      <c r="C3386" t="s">
        <v>128</v>
      </c>
      <c r="D3386" s="2">
        <v>44855</v>
      </c>
      <c r="E3386" s="10">
        <v>2</v>
      </c>
      <c r="F3386" s="10">
        <v>1.71302947989036</v>
      </c>
      <c r="G3386">
        <v>0.28697052010964402</v>
      </c>
    </row>
    <row r="3387" spans="1:7" x14ac:dyDescent="0.25">
      <c r="A3387">
        <v>11</v>
      </c>
      <c r="B3387" t="str">
        <f>_xlfn.XLOOKUP(A3387,DW_RLC!$A:$A,DW_RLC!$B:$B,0,0,1)</f>
        <v>BERINJELA</v>
      </c>
      <c r="C3387" t="s">
        <v>128</v>
      </c>
      <c r="D3387" s="2">
        <v>44859</v>
      </c>
      <c r="E3387" s="10">
        <v>2</v>
      </c>
      <c r="F3387" s="10">
        <v>1.71348923910708</v>
      </c>
      <c r="G3387">
        <v>0.28651076089291899</v>
      </c>
    </row>
    <row r="3388" spans="1:7" x14ac:dyDescent="0.25">
      <c r="A3388">
        <v>11</v>
      </c>
      <c r="B3388" t="str">
        <f>_xlfn.XLOOKUP(A3388,DW_RLC!$A:$A,DW_RLC!$B:$B,0,0,1)</f>
        <v>BERINJELA</v>
      </c>
      <c r="C3388" t="s">
        <v>128</v>
      </c>
      <c r="D3388" s="2">
        <v>44860</v>
      </c>
      <c r="E3388" s="10">
        <v>1.8</v>
      </c>
      <c r="F3388" s="10">
        <v>1.7136363223006199</v>
      </c>
      <c r="G3388">
        <v>8.6363677699377001E-2</v>
      </c>
    </row>
    <row r="3389" spans="1:7" x14ac:dyDescent="0.25">
      <c r="A3389">
        <v>11</v>
      </c>
      <c r="B3389" t="str">
        <f>_xlfn.XLOOKUP(A3389,DW_RLC!$A:$A,DW_RLC!$B:$B,0,0,1)</f>
        <v>BERINJELA</v>
      </c>
      <c r="C3389" t="s">
        <v>128</v>
      </c>
      <c r="D3389" s="2">
        <v>44861</v>
      </c>
      <c r="E3389" s="10">
        <v>2.5</v>
      </c>
      <c r="F3389" s="10">
        <v>1.71376225908736</v>
      </c>
      <c r="G3389">
        <v>0.78623774091263599</v>
      </c>
    </row>
    <row r="3390" spans="1:7" x14ac:dyDescent="0.25">
      <c r="A3390">
        <v>11</v>
      </c>
      <c r="B3390" t="str">
        <f>_xlfn.XLOOKUP(A3390,DW_RLC!$A:$A,DW_RLC!$B:$B,0,0,1)</f>
        <v>BERINJELA</v>
      </c>
      <c r="C3390" t="s">
        <v>128</v>
      </c>
      <c r="D3390" s="2">
        <v>44862</v>
      </c>
      <c r="E3390" s="10">
        <v>2</v>
      </c>
      <c r="F3390" s="10">
        <v>1.7138872058675201</v>
      </c>
      <c r="G3390">
        <v>0.28611279413247598</v>
      </c>
    </row>
    <row r="3391" spans="1:7" x14ac:dyDescent="0.25">
      <c r="A3391">
        <v>11</v>
      </c>
      <c r="B3391" t="str">
        <f>_xlfn.XLOOKUP(A3391,DW_RLC!$A:$A,DW_RLC!$B:$B,0,0,1)</f>
        <v>BERINJELA</v>
      </c>
      <c r="C3391" t="s">
        <v>128</v>
      </c>
      <c r="D3391" s="2">
        <v>44865</v>
      </c>
      <c r="E3391" s="10">
        <v>2.2999999999999998</v>
      </c>
      <c r="F3391" s="10">
        <v>1.7142481726661301</v>
      </c>
      <c r="G3391">
        <v>0.58575182733387199</v>
      </c>
    </row>
    <row r="3392" spans="1:7" x14ac:dyDescent="0.25">
      <c r="A3392">
        <v>11</v>
      </c>
      <c r="B3392" t="str">
        <f>_xlfn.XLOOKUP(A3392,DW_RLC!$A:$A,DW_RLC!$B:$B,0,0,1)</f>
        <v>BERINJELA</v>
      </c>
      <c r="C3392" t="s">
        <v>128</v>
      </c>
      <c r="D3392" s="2">
        <v>44866</v>
      </c>
      <c r="E3392" s="10">
        <v>2</v>
      </c>
      <c r="F3392" s="10">
        <v>1.8918561729269601</v>
      </c>
      <c r="G3392">
        <v>0.10814382707303601</v>
      </c>
    </row>
    <row r="3393" spans="1:7" x14ac:dyDescent="0.25">
      <c r="A3393">
        <v>11</v>
      </c>
      <c r="B3393" t="str">
        <f>_xlfn.XLOOKUP(A3393,DW_RLC!$A:$A,DW_RLC!$B:$B,0,0,1)</f>
        <v>BERINJELA</v>
      </c>
      <c r="C3393" t="s">
        <v>128</v>
      </c>
      <c r="D3393" s="2">
        <v>44868</v>
      </c>
      <c r="E3393" s="10">
        <v>2</v>
      </c>
      <c r="F3393" s="10">
        <v>1.91685877534851</v>
      </c>
      <c r="G3393">
        <v>8.3141224651488696E-2</v>
      </c>
    </row>
    <row r="3394" spans="1:7" x14ac:dyDescent="0.25">
      <c r="A3394">
        <v>11</v>
      </c>
      <c r="B3394" t="str">
        <f>_xlfn.XLOOKUP(A3394,DW_RLC!$A:$A,DW_RLC!$B:$B,0,0,1)</f>
        <v>BERINJELA</v>
      </c>
      <c r="C3394" t="s">
        <v>128</v>
      </c>
      <c r="D3394" s="2">
        <v>44869</v>
      </c>
      <c r="E3394" s="10">
        <v>2</v>
      </c>
      <c r="F3394" s="10">
        <v>1.921412106312</v>
      </c>
      <c r="G3394">
        <v>7.8587893688002897E-2</v>
      </c>
    </row>
    <row r="3395" spans="1:7" x14ac:dyDescent="0.25">
      <c r="A3395">
        <v>11</v>
      </c>
      <c r="B3395" t="str">
        <f>_xlfn.XLOOKUP(A3395,DW_RLC!$A:$A,DW_RLC!$B:$B,0,0,1)</f>
        <v>BERINJELA</v>
      </c>
      <c r="C3395" t="s">
        <v>128</v>
      </c>
      <c r="D3395" s="2">
        <v>44872</v>
      </c>
      <c r="E3395" s="10">
        <v>2.2999999999999998</v>
      </c>
      <c r="F3395" s="10">
        <v>1.9222698572922301</v>
      </c>
      <c r="G3395">
        <v>0.377730142707774</v>
      </c>
    </row>
    <row r="3396" spans="1:7" x14ac:dyDescent="0.25">
      <c r="A3396">
        <v>11</v>
      </c>
      <c r="B3396" t="str">
        <f>_xlfn.XLOOKUP(A3396,DW_RLC!$A:$A,DW_RLC!$B:$B,0,0,1)</f>
        <v>BERINJELA</v>
      </c>
      <c r="C3396" t="s">
        <v>128</v>
      </c>
      <c r="D3396" s="2">
        <v>44873</v>
      </c>
      <c r="E3396" s="10">
        <v>2.5</v>
      </c>
      <c r="F3396" s="10">
        <v>1.93804817204639</v>
      </c>
      <c r="G3396">
        <v>0.56195182795360599</v>
      </c>
    </row>
    <row r="3397" spans="1:7" x14ac:dyDescent="0.25">
      <c r="A3397">
        <v>11</v>
      </c>
      <c r="B3397" t="str">
        <f>_xlfn.XLOOKUP(A3397,DW_RLC!$A:$A,DW_RLC!$B:$B,0,0,1)</f>
        <v>BERINJELA</v>
      </c>
      <c r="C3397" t="s">
        <v>128</v>
      </c>
      <c r="D3397" s="2">
        <v>44874</v>
      </c>
      <c r="E3397" s="10">
        <v>2.2999999999999998</v>
      </c>
      <c r="F3397" s="10">
        <v>1.94130462434281</v>
      </c>
      <c r="G3397">
        <v>0.358695375657194</v>
      </c>
    </row>
    <row r="3398" spans="1:7" x14ac:dyDescent="0.25">
      <c r="A3398">
        <v>11</v>
      </c>
      <c r="B3398" t="str">
        <f>_xlfn.XLOOKUP(A3398,DW_RLC!$A:$A,DW_RLC!$B:$B,0,0,1)</f>
        <v>BERINJELA</v>
      </c>
      <c r="C3398" t="s">
        <v>128</v>
      </c>
      <c r="D3398" s="2">
        <v>44875</v>
      </c>
      <c r="E3398" s="10">
        <v>2.2999999999999998</v>
      </c>
      <c r="F3398" s="10">
        <v>1.9419000485415201</v>
      </c>
      <c r="G3398">
        <v>0.35809995145848</v>
      </c>
    </row>
    <row r="3399" spans="1:7" x14ac:dyDescent="0.25">
      <c r="A3399">
        <v>11</v>
      </c>
      <c r="B3399" t="str">
        <f>_xlfn.XLOOKUP(A3399,DW_RLC!$A:$A,DW_RLC!$B:$B,0,0,1)</f>
        <v>BERINJELA</v>
      </c>
      <c r="C3399" t="s">
        <v>128</v>
      </c>
      <c r="D3399" s="2">
        <v>44876</v>
      </c>
      <c r="E3399" s="10">
        <v>2.2999999999999998</v>
      </c>
      <c r="F3399" s="10">
        <v>1.94199776299556</v>
      </c>
      <c r="G3399">
        <v>0.35800223700444</v>
      </c>
    </row>
    <row r="3400" spans="1:7" x14ac:dyDescent="0.25">
      <c r="A3400">
        <v>11</v>
      </c>
      <c r="B3400" t="str">
        <f>_xlfn.XLOOKUP(A3400,DW_RLC!$A:$A,DW_RLC!$B:$B,0,0,1)</f>
        <v>BERINJELA</v>
      </c>
      <c r="C3400" t="s">
        <v>128</v>
      </c>
      <c r="D3400" s="2">
        <v>44879</v>
      </c>
      <c r="E3400" s="10">
        <v>2.5</v>
      </c>
      <c r="F3400" s="10">
        <v>1.94218149007649</v>
      </c>
      <c r="G3400">
        <v>0.55781850992350601</v>
      </c>
    </row>
    <row r="3401" spans="1:7" x14ac:dyDescent="0.25">
      <c r="A3401">
        <v>11</v>
      </c>
      <c r="B3401" t="str">
        <f>_xlfn.XLOOKUP(A3401,DW_RLC!$A:$A,DW_RLC!$B:$B,0,0,1)</f>
        <v>BERINJELA</v>
      </c>
      <c r="C3401" t="s">
        <v>128</v>
      </c>
      <c r="D3401" s="2">
        <v>44881</v>
      </c>
      <c r="E3401" s="10">
        <v>2</v>
      </c>
      <c r="F3401" s="10">
        <v>1.9422188235930899</v>
      </c>
      <c r="G3401">
        <v>5.7781176406911799E-2</v>
      </c>
    </row>
    <row r="3402" spans="1:7" x14ac:dyDescent="0.25">
      <c r="A3402">
        <v>11</v>
      </c>
      <c r="B3402" t="str">
        <f>_xlfn.XLOOKUP(A3402,DW_RLC!$A:$A,DW_RLC!$B:$B,0,0,1)</f>
        <v>BERINJELA</v>
      </c>
      <c r="C3402" t="s">
        <v>128</v>
      </c>
      <c r="D3402" s="2">
        <v>44882</v>
      </c>
      <c r="E3402" s="10">
        <v>2.8</v>
      </c>
      <c r="F3402" s="10">
        <v>1.94221999919863</v>
      </c>
      <c r="G3402">
        <v>0.85778000080137096</v>
      </c>
    </row>
    <row r="3403" spans="1:7" x14ac:dyDescent="0.25">
      <c r="A3403">
        <v>11</v>
      </c>
      <c r="B3403" t="str">
        <f>_xlfn.XLOOKUP(A3403,DW_RLC!$A:$A,DW_RLC!$B:$B,0,0,1)</f>
        <v>BERINJELA</v>
      </c>
      <c r="C3403" t="s">
        <v>128</v>
      </c>
      <c r="D3403" s="2">
        <v>44883</v>
      </c>
      <c r="E3403" s="10">
        <v>2.2999999999999998</v>
      </c>
      <c r="F3403" s="10">
        <v>1.94221201855306</v>
      </c>
      <c r="G3403">
        <v>0.35778798144693602</v>
      </c>
    </row>
    <row r="3404" spans="1:7" x14ac:dyDescent="0.25">
      <c r="A3404">
        <v>11</v>
      </c>
      <c r="B3404" t="str">
        <f>_xlfn.XLOOKUP(A3404,DW_RLC!$A:$A,DW_RLC!$B:$B,0,0,1)</f>
        <v>BERINJELA</v>
      </c>
      <c r="C3404" t="s">
        <v>128</v>
      </c>
      <c r="D3404" s="2">
        <v>44886</v>
      </c>
      <c r="E3404" s="10">
        <v>2</v>
      </c>
      <c r="F3404" s="10">
        <v>1.9421892481763201</v>
      </c>
      <c r="G3404">
        <v>5.7810751823679701E-2</v>
      </c>
    </row>
    <row r="3405" spans="1:7" x14ac:dyDescent="0.25">
      <c r="A3405">
        <v>11</v>
      </c>
      <c r="B3405" t="str">
        <f>_xlfn.XLOOKUP(A3405,DW_RLC!$A:$A,DW_RLC!$B:$B,0,0,1)</f>
        <v>BERINJELA</v>
      </c>
      <c r="C3405" t="s">
        <v>128</v>
      </c>
      <c r="D3405" s="2">
        <v>44887</v>
      </c>
      <c r="E3405" s="10">
        <v>2</v>
      </c>
      <c r="F3405" s="10">
        <v>1.9421796364966</v>
      </c>
      <c r="G3405">
        <v>5.78203635033969E-2</v>
      </c>
    </row>
    <row r="3406" spans="1:7" x14ac:dyDescent="0.25">
      <c r="A3406">
        <v>11</v>
      </c>
      <c r="B3406" t="str">
        <f>_xlfn.XLOOKUP(A3406,DW_RLC!$A:$A,DW_RLC!$B:$B,0,0,1)</f>
        <v>BERINJELA</v>
      </c>
      <c r="C3406" t="s">
        <v>128</v>
      </c>
      <c r="D3406" s="2">
        <v>44888</v>
      </c>
      <c r="E3406" s="10">
        <v>2</v>
      </c>
      <c r="F3406" s="10">
        <v>1.9421724291606</v>
      </c>
      <c r="G3406">
        <v>5.7827570839397401E-2</v>
      </c>
    </row>
    <row r="3407" spans="1:7" x14ac:dyDescent="0.25">
      <c r="A3407">
        <v>11</v>
      </c>
      <c r="B3407" t="str">
        <f>_xlfn.XLOOKUP(A3407,DW_RLC!$A:$A,DW_RLC!$B:$B,0,0,1)</f>
        <v>BERINJELA</v>
      </c>
      <c r="C3407" t="s">
        <v>128</v>
      </c>
      <c r="D3407" s="2">
        <v>44889</v>
      </c>
      <c r="E3407" s="10">
        <v>2.5</v>
      </c>
      <c r="F3407" s="10">
        <v>1.94216617049158</v>
      </c>
      <c r="G3407">
        <v>0.55783382950841798</v>
      </c>
    </row>
    <row r="3408" spans="1:7" x14ac:dyDescent="0.25">
      <c r="A3408">
        <v>11</v>
      </c>
      <c r="B3408" t="str">
        <f>_xlfn.XLOOKUP(A3408,DW_RLC!$A:$A,DW_RLC!$B:$B,0,0,1)</f>
        <v>BERINJELA</v>
      </c>
      <c r="C3408" t="s">
        <v>128</v>
      </c>
      <c r="D3408" s="2">
        <v>44890</v>
      </c>
      <c r="E3408" s="10">
        <v>2.2999999999999998</v>
      </c>
      <c r="F3408" s="10">
        <v>1.9421605910180899</v>
      </c>
      <c r="G3408">
        <v>0.35783940898191302</v>
      </c>
    </row>
    <row r="3409" spans="1:7" x14ac:dyDescent="0.25">
      <c r="A3409">
        <v>11</v>
      </c>
      <c r="B3409" t="str">
        <f>_xlfn.XLOOKUP(A3409,DW_RLC!$A:$A,DW_RLC!$B:$B,0,0,1)</f>
        <v>BERINJELA</v>
      </c>
      <c r="C3409" t="s">
        <v>128</v>
      </c>
      <c r="D3409" s="2">
        <v>44893</v>
      </c>
      <c r="E3409" s="10">
        <v>2</v>
      </c>
      <c r="F3409" s="10">
        <v>1.9421502096344101</v>
      </c>
      <c r="G3409">
        <v>5.7849790365586101E-2</v>
      </c>
    </row>
    <row r="3410" spans="1:7" x14ac:dyDescent="0.25">
      <c r="A3410">
        <v>11</v>
      </c>
      <c r="B3410" t="str">
        <f>_xlfn.XLOOKUP(A3410,DW_RLC!$A:$A,DW_RLC!$B:$B,0,0,1)</f>
        <v>BERINJELA</v>
      </c>
      <c r="C3410" t="s">
        <v>128</v>
      </c>
      <c r="D3410" s="2">
        <v>44894</v>
      </c>
      <c r="E3410" s="10">
        <v>1.6</v>
      </c>
      <c r="F3410" s="10">
        <v>1.94214668467804</v>
      </c>
      <c r="G3410">
        <v>-0.34214668467804399</v>
      </c>
    </row>
    <row r="3411" spans="1:7" x14ac:dyDescent="0.25">
      <c r="A3411">
        <v>11</v>
      </c>
      <c r="B3411" t="str">
        <f>_xlfn.XLOOKUP(A3411,DW_RLC!$A:$A,DW_RLC!$B:$B,0,0,1)</f>
        <v>BERINJELA</v>
      </c>
      <c r="C3411" t="s">
        <v>128</v>
      </c>
      <c r="D3411" s="2">
        <v>44895</v>
      </c>
      <c r="E3411" s="10">
        <v>1.6</v>
      </c>
      <c r="F3411" s="10">
        <v>1.94214486512083</v>
      </c>
      <c r="G3411">
        <v>-0.34214486512082998</v>
      </c>
    </row>
    <row r="3412" spans="1:7" x14ac:dyDescent="0.25">
      <c r="A3412">
        <v>11</v>
      </c>
      <c r="B3412" t="str">
        <f>_xlfn.XLOOKUP(A3412,DW_RLC!$A:$A,DW_RLC!$B:$B,0,0,1)</f>
        <v>BERINJELA</v>
      </c>
      <c r="C3412" t="s">
        <v>128</v>
      </c>
      <c r="D3412" s="2">
        <v>44896</v>
      </c>
      <c r="E3412" s="10">
        <v>1.8</v>
      </c>
      <c r="F3412" s="10">
        <v>1.8641839374165401</v>
      </c>
      <c r="G3412">
        <v>-6.4183937416542894E-2</v>
      </c>
    </row>
    <row r="3413" spans="1:7" x14ac:dyDescent="0.25">
      <c r="A3413">
        <v>11</v>
      </c>
      <c r="B3413" t="str">
        <f>_xlfn.XLOOKUP(A3413,DW_RLC!$A:$A,DW_RLC!$B:$B,0,0,1)</f>
        <v>BERINJELA</v>
      </c>
      <c r="C3413" t="s">
        <v>128</v>
      </c>
      <c r="D3413" s="2">
        <v>44896</v>
      </c>
      <c r="E3413" s="10">
        <v>1.8</v>
      </c>
      <c r="F3413" s="10">
        <v>1.8451006975795701</v>
      </c>
      <c r="G3413">
        <v>-4.51006975795709E-2</v>
      </c>
    </row>
    <row r="3414" spans="1:7" x14ac:dyDescent="0.25">
      <c r="A3414">
        <v>11</v>
      </c>
      <c r="B3414" t="str">
        <f>_xlfn.XLOOKUP(A3414,DW_RLC!$A:$A,DW_RLC!$B:$B,0,0,1)</f>
        <v>BERINJELA</v>
      </c>
      <c r="C3414" t="s">
        <v>128</v>
      </c>
      <c r="D3414" s="2">
        <v>44897</v>
      </c>
      <c r="E3414" s="10">
        <v>1.65</v>
      </c>
      <c r="F3414" s="10">
        <v>1.8417295017706601</v>
      </c>
      <c r="G3414">
        <v>-0.191729501770664</v>
      </c>
    </row>
    <row r="3415" spans="1:7" x14ac:dyDescent="0.25">
      <c r="A3415">
        <v>11</v>
      </c>
      <c r="B3415" t="str">
        <f>_xlfn.XLOOKUP(A3415,DW_RLC!$A:$A,DW_RLC!$B:$B,0,0,1)</f>
        <v>BERINJELA</v>
      </c>
      <c r="C3415" t="s">
        <v>128</v>
      </c>
      <c r="D3415" s="2">
        <v>44897</v>
      </c>
      <c r="E3415" s="10">
        <v>1.65</v>
      </c>
      <c r="F3415" s="10">
        <v>1.8411064676201501</v>
      </c>
      <c r="G3415">
        <v>-0.19110646762015299</v>
      </c>
    </row>
    <row r="3416" spans="1:7" x14ac:dyDescent="0.25">
      <c r="A3416">
        <v>11</v>
      </c>
      <c r="B3416" t="str">
        <f>_xlfn.XLOOKUP(A3416,DW_RLC!$A:$A,DW_RLC!$B:$B,0,0,1)</f>
        <v>BERINJELA</v>
      </c>
      <c r="C3416" t="s">
        <v>128</v>
      </c>
      <c r="D3416" s="2">
        <v>44900</v>
      </c>
      <c r="E3416" s="10">
        <v>1.65</v>
      </c>
      <c r="F3416" s="10">
        <v>1.8519082949784</v>
      </c>
      <c r="G3416">
        <v>-0.20190829497840301</v>
      </c>
    </row>
    <row r="3417" spans="1:7" x14ac:dyDescent="0.25">
      <c r="A3417">
        <v>11</v>
      </c>
      <c r="B3417" t="str">
        <f>_xlfn.XLOOKUP(A3417,DW_RLC!$A:$A,DW_RLC!$B:$B,0,0,1)</f>
        <v>BERINJELA</v>
      </c>
      <c r="C3417" t="s">
        <v>128</v>
      </c>
      <c r="D3417" s="2">
        <v>44900</v>
      </c>
      <c r="E3417" s="10">
        <v>1.65</v>
      </c>
      <c r="F3417" s="10">
        <v>1.8562987298173299</v>
      </c>
      <c r="G3417">
        <v>-0.20629872981733</v>
      </c>
    </row>
    <row r="3418" spans="1:7" x14ac:dyDescent="0.25">
      <c r="A3418">
        <v>11</v>
      </c>
      <c r="B3418" t="str">
        <f>_xlfn.XLOOKUP(A3418,DW_RLC!$A:$A,DW_RLC!$B:$B,0,0,1)</f>
        <v>BERINJELA</v>
      </c>
      <c r="C3418" t="s">
        <v>128</v>
      </c>
      <c r="D3418" s="2">
        <v>44901</v>
      </c>
      <c r="E3418" s="10">
        <v>1.65</v>
      </c>
      <c r="F3418" s="10">
        <v>1.8578797537378</v>
      </c>
      <c r="G3418">
        <v>-0.20787975373779499</v>
      </c>
    </row>
    <row r="3419" spans="1:7" x14ac:dyDescent="0.25">
      <c r="A3419">
        <v>11</v>
      </c>
      <c r="B3419" t="str">
        <f>_xlfn.XLOOKUP(A3419,DW_RLC!$A:$A,DW_RLC!$B:$B,0,0,1)</f>
        <v>BERINJELA</v>
      </c>
      <c r="C3419" t="s">
        <v>128</v>
      </c>
      <c r="D3419" s="2">
        <v>44901</v>
      </c>
      <c r="E3419" s="10">
        <v>1.65</v>
      </c>
      <c r="F3419" s="10">
        <v>1.8582366946614799</v>
      </c>
      <c r="G3419">
        <v>-0.20823669466148101</v>
      </c>
    </row>
    <row r="3420" spans="1:7" x14ac:dyDescent="0.25">
      <c r="A3420">
        <v>11</v>
      </c>
      <c r="B3420" t="str">
        <f>_xlfn.XLOOKUP(A3420,DW_RLC!$A:$A,DW_RLC!$B:$B,0,0,1)</f>
        <v>BERINJELA</v>
      </c>
      <c r="C3420" t="s">
        <v>128</v>
      </c>
      <c r="D3420" s="2">
        <v>44902</v>
      </c>
      <c r="E3420" s="10">
        <v>1.3</v>
      </c>
      <c r="F3420" s="10">
        <v>1.85728806550769</v>
      </c>
      <c r="G3420">
        <v>-0.55728806550769305</v>
      </c>
    </row>
    <row r="3421" spans="1:7" x14ac:dyDescent="0.25">
      <c r="A3421">
        <v>11</v>
      </c>
      <c r="B3421" t="str">
        <f>_xlfn.XLOOKUP(A3421,DW_RLC!$A:$A,DW_RLC!$B:$B,0,0,1)</f>
        <v>BERINJELA</v>
      </c>
      <c r="C3421" t="s">
        <v>128</v>
      </c>
      <c r="D3421" s="2">
        <v>44902</v>
      </c>
      <c r="E3421" s="10">
        <v>1.3</v>
      </c>
      <c r="F3421" s="10">
        <v>1.85654681804777</v>
      </c>
      <c r="G3421">
        <v>-0.55654681804776496</v>
      </c>
    </row>
    <row r="3422" spans="1:7" x14ac:dyDescent="0.25">
      <c r="A3422">
        <v>11</v>
      </c>
      <c r="B3422" t="str">
        <f>_xlfn.XLOOKUP(A3422,DW_RLC!$A:$A,DW_RLC!$B:$B,0,0,1)</f>
        <v>BERINJELA</v>
      </c>
      <c r="C3422" t="s">
        <v>128</v>
      </c>
      <c r="D3422" s="2">
        <v>44903</v>
      </c>
      <c r="E3422" s="10">
        <v>1.6</v>
      </c>
      <c r="F3422" s="10">
        <v>1.8565862267275901</v>
      </c>
      <c r="G3422">
        <v>-0.25658622672759401</v>
      </c>
    </row>
    <row r="3423" spans="1:7" x14ac:dyDescent="0.25">
      <c r="A3423">
        <v>11</v>
      </c>
      <c r="B3423" t="str">
        <f>_xlfn.XLOOKUP(A3423,DW_RLC!$A:$A,DW_RLC!$B:$B,0,0,1)</f>
        <v>BERINJELA</v>
      </c>
      <c r="C3423" t="s">
        <v>128</v>
      </c>
      <c r="D3423" s="2">
        <v>44903</v>
      </c>
      <c r="E3423" s="10">
        <v>1.6</v>
      </c>
      <c r="F3423" s="10">
        <v>1.85654662997247</v>
      </c>
      <c r="G3423">
        <v>-0.25654662997246902</v>
      </c>
    </row>
    <row r="3424" spans="1:7" x14ac:dyDescent="0.25">
      <c r="A3424">
        <v>11</v>
      </c>
      <c r="B3424" t="str">
        <f>_xlfn.XLOOKUP(A3424,DW_RLC!$A:$A,DW_RLC!$B:$B,0,0,1)</f>
        <v>BERINJELA</v>
      </c>
      <c r="C3424" t="s">
        <v>128</v>
      </c>
      <c r="D3424" s="2">
        <v>44904</v>
      </c>
      <c r="E3424" s="10">
        <v>1.6</v>
      </c>
      <c r="F3424" s="10">
        <v>1.8570425145054501</v>
      </c>
      <c r="G3424">
        <v>-0.25704251450545001</v>
      </c>
    </row>
    <row r="3425" spans="1:7" x14ac:dyDescent="0.25">
      <c r="A3425">
        <v>11</v>
      </c>
      <c r="B3425" t="str">
        <f>_xlfn.XLOOKUP(A3425,DW_RLC!$A:$A,DW_RLC!$B:$B,0,0,1)</f>
        <v>BERINJELA</v>
      </c>
      <c r="C3425" t="s">
        <v>128</v>
      </c>
      <c r="D3425" s="2">
        <v>44904</v>
      </c>
      <c r="E3425" s="10">
        <v>1.6</v>
      </c>
      <c r="F3425" s="10">
        <v>1.85722853288056</v>
      </c>
      <c r="G3425">
        <v>-0.25722853288056202</v>
      </c>
    </row>
    <row r="3426" spans="1:7" x14ac:dyDescent="0.25">
      <c r="A3426">
        <v>11</v>
      </c>
      <c r="B3426" t="str">
        <f>_xlfn.XLOOKUP(A3426,DW_RLC!$A:$A,DW_RLC!$B:$B,0,0,1)</f>
        <v>BERINJELA</v>
      </c>
      <c r="C3426" t="s">
        <v>128</v>
      </c>
      <c r="D3426" s="2">
        <v>44907</v>
      </c>
      <c r="E3426" s="10">
        <v>1.3</v>
      </c>
      <c r="F3426" s="10">
        <v>1.8583916651768999</v>
      </c>
      <c r="G3426">
        <v>-0.55839166517689498</v>
      </c>
    </row>
    <row r="3427" spans="1:7" x14ac:dyDescent="0.25">
      <c r="A3427">
        <v>11</v>
      </c>
      <c r="B3427" t="str">
        <f>_xlfn.XLOOKUP(A3427,DW_RLC!$A:$A,DW_RLC!$B:$B,0,0,1)</f>
        <v>BERINJELA</v>
      </c>
      <c r="C3427" t="s">
        <v>128</v>
      </c>
      <c r="D3427" s="2">
        <v>44907</v>
      </c>
      <c r="E3427" s="10">
        <v>1.3</v>
      </c>
      <c r="F3427" s="10">
        <v>1.8586063157722501</v>
      </c>
      <c r="G3427">
        <v>-0.55860631577224495</v>
      </c>
    </row>
    <row r="3428" spans="1:7" x14ac:dyDescent="0.25">
      <c r="A3428">
        <v>11</v>
      </c>
      <c r="B3428" t="str">
        <f>_xlfn.XLOOKUP(A3428,DW_RLC!$A:$A,DW_RLC!$B:$B,0,0,1)</f>
        <v>BERINJELA</v>
      </c>
      <c r="C3428" t="s">
        <v>128</v>
      </c>
      <c r="D3428" s="2">
        <v>44908</v>
      </c>
      <c r="E3428" s="10">
        <v>1.65</v>
      </c>
      <c r="F3428" s="10">
        <v>1.85895782452254</v>
      </c>
      <c r="G3428">
        <v>-0.20895782452254499</v>
      </c>
    </row>
    <row r="3429" spans="1:7" x14ac:dyDescent="0.25">
      <c r="A3429">
        <v>11</v>
      </c>
      <c r="B3429" t="str">
        <f>_xlfn.XLOOKUP(A3429,DW_RLC!$A:$A,DW_RLC!$B:$B,0,0,1)</f>
        <v>BERINJELA</v>
      </c>
      <c r="C3429" t="s">
        <v>128</v>
      </c>
      <c r="D3429" s="2">
        <v>44908</v>
      </c>
      <c r="E3429" s="10">
        <v>1.65</v>
      </c>
      <c r="F3429" s="10">
        <v>1.85899714615121</v>
      </c>
      <c r="G3429">
        <v>-0.20899714615120599</v>
      </c>
    </row>
    <row r="3430" spans="1:7" x14ac:dyDescent="0.25">
      <c r="A3430">
        <v>11</v>
      </c>
      <c r="B3430" t="str">
        <f>_xlfn.XLOOKUP(A3430,DW_RLC!$A:$A,DW_RLC!$B:$B,0,0,1)</f>
        <v>BERINJELA</v>
      </c>
      <c r="C3430" t="s">
        <v>128</v>
      </c>
      <c r="D3430" s="2">
        <v>44909</v>
      </c>
      <c r="E3430" s="10">
        <v>1.3</v>
      </c>
      <c r="F3430" s="10">
        <v>1.85922939491483</v>
      </c>
      <c r="G3430">
        <v>-0.55922939491483303</v>
      </c>
    </row>
    <row r="3431" spans="1:7" x14ac:dyDescent="0.25">
      <c r="A3431">
        <v>11</v>
      </c>
      <c r="B3431" t="str">
        <f>_xlfn.XLOOKUP(A3431,DW_RLC!$A:$A,DW_RLC!$B:$B,0,0,1)</f>
        <v>BERINJELA</v>
      </c>
      <c r="C3431" t="s">
        <v>128</v>
      </c>
      <c r="D3431" s="2">
        <v>44909</v>
      </c>
      <c r="E3431" s="10">
        <v>1.3</v>
      </c>
      <c r="F3431" s="10">
        <v>1.8592435140282899</v>
      </c>
      <c r="G3431">
        <v>-0.55924351402828598</v>
      </c>
    </row>
    <row r="3432" spans="1:7" x14ac:dyDescent="0.25">
      <c r="A3432">
        <v>11</v>
      </c>
      <c r="B3432" t="str">
        <f>_xlfn.XLOOKUP(A3432,DW_RLC!$A:$A,DW_RLC!$B:$B,0,0,1)</f>
        <v>BERINJELA</v>
      </c>
      <c r="C3432" t="s">
        <v>128</v>
      </c>
      <c r="D3432" s="2">
        <v>44910</v>
      </c>
      <c r="E3432" s="10">
        <v>1.8</v>
      </c>
      <c r="F3432" s="10">
        <v>1.8595766771314099</v>
      </c>
      <c r="G3432">
        <v>-5.95766771314079E-2</v>
      </c>
    </row>
    <row r="3433" spans="1:7" x14ac:dyDescent="0.25">
      <c r="A3433">
        <v>11</v>
      </c>
      <c r="B3433" t="str">
        <f>_xlfn.XLOOKUP(A3433,DW_RLC!$A:$A,DW_RLC!$B:$B,0,0,1)</f>
        <v>BERINJELA</v>
      </c>
      <c r="C3433" t="s">
        <v>128</v>
      </c>
      <c r="D3433" s="2">
        <v>44910</v>
      </c>
      <c r="E3433" s="10">
        <v>1.8</v>
      </c>
      <c r="F3433" s="10">
        <v>1.8596321088474701</v>
      </c>
      <c r="G3433">
        <v>-5.96321088474661E-2</v>
      </c>
    </row>
    <row r="3434" spans="1:7" x14ac:dyDescent="0.25">
      <c r="A3434">
        <v>11</v>
      </c>
      <c r="B3434" t="str">
        <f>_xlfn.XLOOKUP(A3434,DW_RLC!$A:$A,DW_RLC!$B:$B,0,0,1)</f>
        <v>BERINJELA</v>
      </c>
      <c r="C3434" t="s">
        <v>128</v>
      </c>
      <c r="D3434" s="2">
        <v>44911</v>
      </c>
      <c r="E3434" s="10">
        <v>1.8</v>
      </c>
      <c r="F3434" s="10">
        <v>1.85998796287612</v>
      </c>
      <c r="G3434">
        <v>-5.9987962876121299E-2</v>
      </c>
    </row>
    <row r="3435" spans="1:7" x14ac:dyDescent="0.25">
      <c r="A3435">
        <v>11</v>
      </c>
      <c r="B3435" t="str">
        <f>_xlfn.XLOOKUP(A3435,DW_RLC!$A:$A,DW_RLC!$B:$B,0,0,1)</f>
        <v>BERINJELA</v>
      </c>
      <c r="C3435" t="s">
        <v>128</v>
      </c>
      <c r="D3435" s="2">
        <v>44911</v>
      </c>
      <c r="E3435" s="10">
        <v>1.8</v>
      </c>
      <c r="F3435" s="10">
        <v>1.86005091916071</v>
      </c>
      <c r="G3435">
        <v>-6.0050919160711903E-2</v>
      </c>
    </row>
    <row r="3436" spans="1:7" x14ac:dyDescent="0.25">
      <c r="A3436">
        <v>11</v>
      </c>
      <c r="B3436" t="str">
        <f>_xlfn.XLOOKUP(A3436,DW_RLC!$A:$A,DW_RLC!$B:$B,0,0,1)</f>
        <v>BERINJELA</v>
      </c>
      <c r="C3436" t="s">
        <v>128</v>
      </c>
      <c r="D3436" s="2">
        <v>44914</v>
      </c>
      <c r="E3436" s="10">
        <v>1.8</v>
      </c>
      <c r="F3436" s="10">
        <v>1.86114486998937</v>
      </c>
      <c r="G3436">
        <v>-6.1144869989368897E-2</v>
      </c>
    </row>
    <row r="3437" spans="1:7" x14ac:dyDescent="0.25">
      <c r="A3437">
        <v>11</v>
      </c>
      <c r="B3437" t="str">
        <f>_xlfn.XLOOKUP(A3437,DW_RLC!$A:$A,DW_RLC!$B:$B,0,0,1)</f>
        <v>BERINJELA</v>
      </c>
      <c r="C3437" t="s">
        <v>128</v>
      </c>
      <c r="D3437" s="2">
        <v>44914</v>
      </c>
      <c r="E3437" s="10">
        <v>1.8</v>
      </c>
      <c r="F3437" s="10">
        <v>1.8613373288528601</v>
      </c>
      <c r="G3437">
        <v>-6.13373288528603E-2</v>
      </c>
    </row>
    <row r="3438" spans="1:7" x14ac:dyDescent="0.25">
      <c r="A3438">
        <v>11</v>
      </c>
      <c r="B3438" t="str">
        <f>_xlfn.XLOOKUP(A3438,DW_RLC!$A:$A,DW_RLC!$B:$B,0,0,1)</f>
        <v>BERINJELA</v>
      </c>
      <c r="C3438" t="s">
        <v>128</v>
      </c>
      <c r="D3438" s="2">
        <v>44915</v>
      </c>
      <c r="E3438" s="10">
        <v>1.65</v>
      </c>
      <c r="F3438" s="10">
        <v>1.86170059141411</v>
      </c>
      <c r="G3438">
        <v>-0.21170059141411501</v>
      </c>
    </row>
    <row r="3439" spans="1:7" x14ac:dyDescent="0.25">
      <c r="A3439">
        <v>11</v>
      </c>
      <c r="B3439" t="str">
        <f>_xlfn.XLOOKUP(A3439,DW_RLC!$A:$A,DW_RLC!$B:$B,0,0,1)</f>
        <v>BERINJELA</v>
      </c>
      <c r="C3439" t="s">
        <v>128</v>
      </c>
      <c r="D3439" s="2">
        <v>44915</v>
      </c>
      <c r="E3439" s="10">
        <v>1.65</v>
      </c>
      <c r="F3439" s="10">
        <v>1.86175896144956</v>
      </c>
      <c r="G3439">
        <v>-0.211758961449557</v>
      </c>
    </row>
    <row r="3440" spans="1:7" x14ac:dyDescent="0.25">
      <c r="A3440">
        <v>11</v>
      </c>
      <c r="B3440" t="str">
        <f>_xlfn.XLOOKUP(A3440,DW_RLC!$A:$A,DW_RLC!$B:$B,0,0,1)</f>
        <v>BERINJELA</v>
      </c>
      <c r="C3440" t="s">
        <v>128</v>
      </c>
      <c r="D3440" s="2">
        <v>44916</v>
      </c>
      <c r="E3440" s="10">
        <v>1.65</v>
      </c>
      <c r="F3440" s="10">
        <v>1.8620008734190301</v>
      </c>
      <c r="G3440">
        <v>-0.21200087341903501</v>
      </c>
    </row>
    <row r="3441" spans="1:7" x14ac:dyDescent="0.25">
      <c r="A3441">
        <v>11</v>
      </c>
      <c r="B3441" t="str">
        <f>_xlfn.XLOOKUP(A3441,DW_RLC!$A:$A,DW_RLC!$B:$B,0,0,1)</f>
        <v>BERINJELA</v>
      </c>
      <c r="C3441" t="s">
        <v>128</v>
      </c>
      <c r="D3441" s="2">
        <v>44916</v>
      </c>
      <c r="E3441" s="10">
        <v>1.65</v>
      </c>
      <c r="F3441" s="10">
        <v>1.8620202155682399</v>
      </c>
      <c r="G3441">
        <v>-0.212020215568236</v>
      </c>
    </row>
    <row r="3442" spans="1:7" x14ac:dyDescent="0.25">
      <c r="A3442">
        <v>11</v>
      </c>
      <c r="B3442" t="str">
        <f>_xlfn.XLOOKUP(A3442,DW_RLC!$A:$A,DW_RLC!$B:$B,0,0,1)</f>
        <v>BERINJELA</v>
      </c>
      <c r="C3442" t="s">
        <v>128</v>
      </c>
      <c r="D3442" s="2">
        <v>44917</v>
      </c>
      <c r="E3442" s="10">
        <v>1.3</v>
      </c>
      <c r="F3442" s="10">
        <v>1.8623498785558401</v>
      </c>
      <c r="G3442">
        <v>-0.56234987855584195</v>
      </c>
    </row>
    <row r="3443" spans="1:7" x14ac:dyDescent="0.25">
      <c r="A3443">
        <v>11</v>
      </c>
      <c r="B3443" t="str">
        <f>_xlfn.XLOOKUP(A3443,DW_RLC!$A:$A,DW_RLC!$B:$B,0,0,1)</f>
        <v>BERINJELA</v>
      </c>
      <c r="C3443" t="s">
        <v>128</v>
      </c>
      <c r="D3443" s="2">
        <v>44917</v>
      </c>
      <c r="E3443" s="10">
        <v>1.3</v>
      </c>
      <c r="F3443" s="10">
        <v>1.8624029634353201</v>
      </c>
      <c r="G3443">
        <v>-0.56240296343532403</v>
      </c>
    </row>
    <row r="3444" spans="1:7" x14ac:dyDescent="0.25">
      <c r="A3444">
        <v>11</v>
      </c>
      <c r="B3444" t="str">
        <f>_xlfn.XLOOKUP(A3444,DW_RLC!$A:$A,DW_RLC!$B:$B,0,0,1)</f>
        <v>BERINJELA</v>
      </c>
      <c r="C3444" t="s">
        <v>128</v>
      </c>
      <c r="D3444" s="2">
        <v>44921</v>
      </c>
      <c r="E3444" s="10">
        <v>1.65</v>
      </c>
      <c r="F3444" s="10">
        <v>1.8638714327788399</v>
      </c>
      <c r="G3444">
        <v>-0.213871432778837</v>
      </c>
    </row>
    <row r="3445" spans="1:7" x14ac:dyDescent="0.25">
      <c r="A3445">
        <v>11</v>
      </c>
      <c r="B3445" t="str">
        <f>_xlfn.XLOOKUP(A3445,DW_RLC!$A:$A,DW_RLC!$B:$B,0,0,1)</f>
        <v>BERINJELA</v>
      </c>
      <c r="C3445" t="s">
        <v>128</v>
      </c>
      <c r="D3445" s="2">
        <v>44922</v>
      </c>
      <c r="E3445" s="10">
        <v>1.65</v>
      </c>
      <c r="F3445" s="10">
        <v>1.86451153594527</v>
      </c>
      <c r="G3445">
        <v>-0.21451153594527</v>
      </c>
    </row>
    <row r="3446" spans="1:7" x14ac:dyDescent="0.25">
      <c r="A3446">
        <v>11</v>
      </c>
      <c r="B3446" t="str">
        <f>_xlfn.XLOOKUP(A3446,DW_RLC!$A:$A,DW_RLC!$B:$B,0,0,1)</f>
        <v>BERINJELA</v>
      </c>
      <c r="C3446" t="s">
        <v>128</v>
      </c>
      <c r="D3446" s="2">
        <v>44923</v>
      </c>
      <c r="E3446" s="10">
        <v>1.65</v>
      </c>
      <c r="F3446" s="10">
        <v>1.86495827008566</v>
      </c>
      <c r="G3446">
        <v>-0.21495827008566301</v>
      </c>
    </row>
    <row r="3447" spans="1:7" x14ac:dyDescent="0.25">
      <c r="A3447">
        <v>11</v>
      </c>
      <c r="B3447" t="str">
        <f>_xlfn.XLOOKUP(A3447,DW_RLC!$A:$A,DW_RLC!$B:$B,0,0,1)</f>
        <v>BERINJELA</v>
      </c>
      <c r="C3447" t="s">
        <v>128</v>
      </c>
      <c r="D3447" s="2">
        <v>44924</v>
      </c>
      <c r="E3447" s="10">
        <v>1.65</v>
      </c>
      <c r="F3447" s="10">
        <v>1.8654049849155101</v>
      </c>
      <c r="G3447">
        <v>-0.21540498491551199</v>
      </c>
    </row>
    <row r="3448" spans="1:7" x14ac:dyDescent="0.25">
      <c r="A3448">
        <v>11</v>
      </c>
      <c r="B3448" t="str">
        <f>_xlfn.XLOOKUP(A3448,DW_RLC!$A:$A,DW_RLC!$B:$B,0,0,1)</f>
        <v>BERINJELA</v>
      </c>
      <c r="C3448" t="s">
        <v>128</v>
      </c>
      <c r="D3448" s="2">
        <v>44925</v>
      </c>
      <c r="E3448" s="10">
        <v>1.65</v>
      </c>
      <c r="F3448" s="10">
        <v>1.8656668329652</v>
      </c>
      <c r="G3448">
        <v>-0.21566683296519601</v>
      </c>
    </row>
    <row r="3449" spans="1:7" x14ac:dyDescent="0.25">
      <c r="A3449">
        <v>11</v>
      </c>
      <c r="B3449" t="str">
        <f>_xlfn.XLOOKUP(A3449,DW_RLC!$A:$A,DW_RLC!$B:$B,0,0,1)</f>
        <v>BERINJELA</v>
      </c>
      <c r="C3449" t="s">
        <v>128</v>
      </c>
      <c r="D3449" s="2">
        <v>44928</v>
      </c>
      <c r="E3449" s="10">
        <v>1.3</v>
      </c>
      <c r="F3449" s="10">
        <v>1.7145744639603</v>
      </c>
      <c r="G3449">
        <v>-0.41457446396029801</v>
      </c>
    </row>
    <row r="3450" spans="1:7" x14ac:dyDescent="0.25">
      <c r="A3450">
        <v>11</v>
      </c>
      <c r="B3450" t="str">
        <f>_xlfn.XLOOKUP(A3450,DW_RLC!$A:$A,DW_RLC!$B:$B,0,0,1)</f>
        <v>BERINJELA</v>
      </c>
      <c r="C3450" t="s">
        <v>128</v>
      </c>
      <c r="D3450" s="2">
        <v>44929</v>
      </c>
      <c r="E3450" s="10">
        <v>1.3</v>
      </c>
      <c r="F3450" s="10">
        <v>1.75728106150587</v>
      </c>
      <c r="G3450">
        <v>-0.457281061505872</v>
      </c>
    </row>
    <row r="3451" spans="1:7" x14ac:dyDescent="0.25">
      <c r="A3451">
        <v>11</v>
      </c>
      <c r="B3451" t="str">
        <f>_xlfn.XLOOKUP(A3451,DW_RLC!$A:$A,DW_RLC!$B:$B,0,0,1)</f>
        <v>BERINJELA</v>
      </c>
      <c r="C3451" t="s">
        <v>128</v>
      </c>
      <c r="D3451" s="2">
        <v>44930</v>
      </c>
      <c r="E3451" s="10">
        <v>1.3</v>
      </c>
      <c r="F3451" s="10">
        <v>1.74218036281463</v>
      </c>
      <c r="G3451">
        <v>-0.44218036281463202</v>
      </c>
    </row>
    <row r="3452" spans="1:7" x14ac:dyDescent="0.25">
      <c r="A3452">
        <v>12</v>
      </c>
      <c r="B3452" t="str">
        <f>_xlfn.XLOOKUP(A3452,DW_RLC!$A:$A,DW_RLC!$B:$B,0,0,1)</f>
        <v>BETERRABA</v>
      </c>
      <c r="C3452" t="s">
        <v>129</v>
      </c>
      <c r="D3452" s="2">
        <v>44676</v>
      </c>
      <c r="E3452" s="10">
        <v>4.5</v>
      </c>
      <c r="F3452" s="10">
        <v>4.5400446389811604</v>
      </c>
      <c r="G3452">
        <v>-4.0044638981163103E-2</v>
      </c>
    </row>
    <row r="3453" spans="1:7" x14ac:dyDescent="0.25">
      <c r="A3453">
        <v>12</v>
      </c>
      <c r="B3453" t="str">
        <f>_xlfn.XLOOKUP(A3453,DW_RLC!$A:$A,DW_RLC!$B:$B,0,0,1)</f>
        <v>BETERRABA</v>
      </c>
      <c r="C3453" t="s">
        <v>129</v>
      </c>
      <c r="D3453" s="2">
        <v>44677</v>
      </c>
      <c r="E3453" s="10">
        <v>4.5</v>
      </c>
      <c r="F3453" s="10">
        <v>4.5261288993805504</v>
      </c>
      <c r="G3453">
        <v>-2.6128899380550401E-2</v>
      </c>
    </row>
    <row r="3454" spans="1:7" x14ac:dyDescent="0.25">
      <c r="A3454">
        <v>12</v>
      </c>
      <c r="B3454" t="str">
        <f>_xlfn.XLOOKUP(A3454,DW_RLC!$A:$A,DW_RLC!$B:$B,0,0,1)</f>
        <v>BETERRABA</v>
      </c>
      <c r="C3454" t="s">
        <v>129</v>
      </c>
      <c r="D3454" s="2">
        <v>44679</v>
      </c>
      <c r="E3454" s="10">
        <v>3</v>
      </c>
      <c r="F3454" s="10">
        <v>4.5202613893547703</v>
      </c>
      <c r="G3454">
        <v>-1.5202613893547701</v>
      </c>
    </row>
    <row r="3455" spans="1:7" x14ac:dyDescent="0.25">
      <c r="A3455">
        <v>12</v>
      </c>
      <c r="B3455" t="str">
        <f>_xlfn.XLOOKUP(A3455,DW_RLC!$A:$A,DW_RLC!$B:$B,0,0,1)</f>
        <v>BETERRABA</v>
      </c>
      <c r="C3455" t="s">
        <v>129</v>
      </c>
      <c r="D3455" s="2">
        <v>44680</v>
      </c>
      <c r="E3455" s="10">
        <v>3</v>
      </c>
      <c r="F3455" s="10">
        <v>4.5360918193512401</v>
      </c>
      <c r="G3455">
        <v>-1.5360918193512401</v>
      </c>
    </row>
    <row r="3456" spans="1:7" x14ac:dyDescent="0.25">
      <c r="A3456">
        <v>12</v>
      </c>
      <c r="B3456" t="str">
        <f>_xlfn.XLOOKUP(A3456,DW_RLC!$A:$A,DW_RLC!$B:$B,0,0,1)</f>
        <v>BETERRABA</v>
      </c>
      <c r="C3456" t="s">
        <v>129</v>
      </c>
      <c r="D3456" s="2">
        <v>44683</v>
      </c>
      <c r="E3456" s="10">
        <v>3</v>
      </c>
      <c r="F3456" s="10">
        <v>4.5790325938154099</v>
      </c>
      <c r="G3456">
        <v>-1.5790325938154099</v>
      </c>
    </row>
    <row r="3457" spans="1:7" x14ac:dyDescent="0.25">
      <c r="A3457">
        <v>12</v>
      </c>
      <c r="B3457" t="str">
        <f>_xlfn.XLOOKUP(A3457,DW_RLC!$A:$A,DW_RLC!$B:$B,0,0,1)</f>
        <v>BETERRABA</v>
      </c>
      <c r="C3457" t="s">
        <v>129</v>
      </c>
      <c r="D3457" s="2">
        <v>44684</v>
      </c>
      <c r="E3457" s="10">
        <v>4.2</v>
      </c>
      <c r="F3457" s="10">
        <v>4.5651168542149598</v>
      </c>
      <c r="G3457">
        <v>-0.36511685421495998</v>
      </c>
    </row>
    <row r="3458" spans="1:7" x14ac:dyDescent="0.25">
      <c r="A3458">
        <v>12</v>
      </c>
      <c r="B3458" t="str">
        <f>_xlfn.XLOOKUP(A3458,DW_RLC!$A:$A,DW_RLC!$B:$B,0,0,1)</f>
        <v>BETERRABA</v>
      </c>
      <c r="C3458" t="s">
        <v>129</v>
      </c>
      <c r="D3458" s="2">
        <v>44686</v>
      </c>
      <c r="E3458" s="10">
        <v>4.5</v>
      </c>
      <c r="F3458" s="10">
        <v>4.5592493441893103</v>
      </c>
      <c r="G3458">
        <v>-5.92493441893076E-2</v>
      </c>
    </row>
    <row r="3459" spans="1:7" x14ac:dyDescent="0.25">
      <c r="A3459">
        <v>12</v>
      </c>
      <c r="B3459" t="str">
        <f>_xlfn.XLOOKUP(A3459,DW_RLC!$A:$A,DW_RLC!$B:$B,0,0,1)</f>
        <v>BETERRABA</v>
      </c>
      <c r="C3459" t="s">
        <v>129</v>
      </c>
      <c r="D3459" s="2">
        <v>44690</v>
      </c>
      <c r="E3459" s="10">
        <v>3</v>
      </c>
      <c r="F3459" s="10">
        <v>4.5976811192714102</v>
      </c>
      <c r="G3459">
        <v>-1.59768111927141</v>
      </c>
    </row>
    <row r="3460" spans="1:7" x14ac:dyDescent="0.25">
      <c r="A3460">
        <v>12</v>
      </c>
      <c r="B3460" t="str">
        <f>_xlfn.XLOOKUP(A3460,DW_RLC!$A:$A,DW_RLC!$B:$B,0,0,1)</f>
        <v>BETERRABA</v>
      </c>
      <c r="C3460" t="s">
        <v>129</v>
      </c>
      <c r="D3460" s="2">
        <v>44691</v>
      </c>
      <c r="E3460" s="10">
        <v>3</v>
      </c>
      <c r="F3460" s="10">
        <v>4.5837653796708704</v>
      </c>
      <c r="G3460">
        <v>-1.5837653796708699</v>
      </c>
    </row>
    <row r="3461" spans="1:7" x14ac:dyDescent="0.25">
      <c r="A3461">
        <v>12</v>
      </c>
      <c r="B3461" t="str">
        <f>_xlfn.XLOOKUP(A3461,DW_RLC!$A:$A,DW_RLC!$B:$B,0,0,1)</f>
        <v>BETERRABA</v>
      </c>
      <c r="C3461" t="s">
        <v>129</v>
      </c>
      <c r="D3461" s="2">
        <v>44692</v>
      </c>
      <c r="E3461" s="10">
        <v>3</v>
      </c>
      <c r="F3461" s="10">
        <v>4.5454773870889804</v>
      </c>
      <c r="G3461">
        <v>-1.54547738708898</v>
      </c>
    </row>
    <row r="3462" spans="1:7" x14ac:dyDescent="0.25">
      <c r="A3462">
        <v>12</v>
      </c>
      <c r="B3462" t="str">
        <f>_xlfn.XLOOKUP(A3462,DW_RLC!$A:$A,DW_RLC!$B:$B,0,0,1)</f>
        <v>BETERRABA</v>
      </c>
      <c r="C3462" t="s">
        <v>129</v>
      </c>
      <c r="D3462" s="2">
        <v>44693</v>
      </c>
      <c r="E3462" s="10">
        <v>3.2</v>
      </c>
      <c r="F3462" s="10">
        <v>4.5778978696452803</v>
      </c>
      <c r="G3462">
        <v>-1.3778978696452799</v>
      </c>
    </row>
    <row r="3463" spans="1:7" x14ac:dyDescent="0.25">
      <c r="A3463">
        <v>12</v>
      </c>
      <c r="B3463" t="str">
        <f>_xlfn.XLOOKUP(A3463,DW_RLC!$A:$A,DW_RLC!$B:$B,0,0,1)</f>
        <v>BETERRABA</v>
      </c>
      <c r="C3463" t="s">
        <v>129</v>
      </c>
      <c r="D3463" s="2">
        <v>44694</v>
      </c>
      <c r="E3463" s="10">
        <v>3.2</v>
      </c>
      <c r="F3463" s="10">
        <v>4.5937282996415396</v>
      </c>
      <c r="G3463">
        <v>-1.3937282996415401</v>
      </c>
    </row>
    <row r="3464" spans="1:7" x14ac:dyDescent="0.25">
      <c r="A3464">
        <v>12</v>
      </c>
      <c r="B3464" t="str">
        <f>_xlfn.XLOOKUP(A3464,DW_RLC!$A:$A,DW_RLC!$B:$B,0,0,1)</f>
        <v>BETERRABA</v>
      </c>
      <c r="C3464" t="s">
        <v>129</v>
      </c>
      <c r="D3464" s="2">
        <v>44697</v>
      </c>
      <c r="E3464" s="10">
        <v>2.7</v>
      </c>
      <c r="F3464" s="10">
        <v>4.5830888495919204</v>
      </c>
      <c r="G3464">
        <v>-1.88308884959192</v>
      </c>
    </row>
    <row r="3465" spans="1:7" x14ac:dyDescent="0.25">
      <c r="A3465">
        <v>12</v>
      </c>
      <c r="B3465" t="str">
        <f>_xlfn.XLOOKUP(A3465,DW_RLC!$A:$A,DW_RLC!$B:$B,0,0,1)</f>
        <v>BETERRABA</v>
      </c>
      <c r="C3465" t="s">
        <v>129</v>
      </c>
      <c r="D3465" s="2">
        <v>44698</v>
      </c>
      <c r="E3465" s="10">
        <v>2.5</v>
      </c>
      <c r="F3465" s="10">
        <v>4.5691731099912696</v>
      </c>
      <c r="G3465">
        <v>-2.06917310999127</v>
      </c>
    </row>
    <row r="3466" spans="1:7" x14ac:dyDescent="0.25">
      <c r="A3466">
        <v>12</v>
      </c>
      <c r="B3466" t="str">
        <f>_xlfn.XLOOKUP(A3466,DW_RLC!$A:$A,DW_RLC!$B:$B,0,0,1)</f>
        <v>BETERRABA</v>
      </c>
      <c r="C3466" t="s">
        <v>129</v>
      </c>
      <c r="D3466" s="2">
        <v>44699</v>
      </c>
      <c r="E3466" s="10">
        <v>2.5</v>
      </c>
      <c r="F3466" s="10">
        <v>4.5308851174094702</v>
      </c>
      <c r="G3466">
        <v>-2.0308851174094702</v>
      </c>
    </row>
    <row r="3467" spans="1:7" x14ac:dyDescent="0.25">
      <c r="A3467">
        <v>12</v>
      </c>
      <c r="B3467" t="str">
        <f>_xlfn.XLOOKUP(A3467,DW_RLC!$A:$A,DW_RLC!$B:$B,0,0,1)</f>
        <v>BETERRABA</v>
      </c>
      <c r="C3467" t="s">
        <v>129</v>
      </c>
      <c r="D3467" s="2">
        <v>44700</v>
      </c>
      <c r="E3467" s="10">
        <v>2.8</v>
      </c>
      <c r="F3467" s="10">
        <v>4.5633055999657799</v>
      </c>
      <c r="G3467">
        <v>-1.7633055999657801</v>
      </c>
    </row>
    <row r="3468" spans="1:7" x14ac:dyDescent="0.25">
      <c r="A3468">
        <v>12</v>
      </c>
      <c r="B3468" t="str">
        <f>_xlfn.XLOOKUP(A3468,DW_RLC!$A:$A,DW_RLC!$B:$B,0,0,1)</f>
        <v>BETERRABA</v>
      </c>
      <c r="C3468" t="s">
        <v>129</v>
      </c>
      <c r="D3468" s="2">
        <v>44701</v>
      </c>
      <c r="E3468" s="10">
        <v>2.8</v>
      </c>
      <c r="F3468" s="10">
        <v>4.5791360299619797</v>
      </c>
      <c r="G3468">
        <v>-1.7791360299619801</v>
      </c>
    </row>
    <row r="3469" spans="1:7" x14ac:dyDescent="0.25">
      <c r="A3469">
        <v>12</v>
      </c>
      <c r="B3469" t="str">
        <f>_xlfn.XLOOKUP(A3469,DW_RLC!$A:$A,DW_RLC!$B:$B,0,0,1)</f>
        <v>BETERRABA</v>
      </c>
      <c r="C3469" t="s">
        <v>129</v>
      </c>
      <c r="D3469" s="2">
        <v>44704</v>
      </c>
      <c r="E3469" s="10">
        <v>2.7</v>
      </c>
      <c r="F3469" s="10">
        <v>4.6017373750476303</v>
      </c>
      <c r="G3469">
        <v>-1.9017373750476301</v>
      </c>
    </row>
    <row r="3470" spans="1:7" x14ac:dyDescent="0.25">
      <c r="A3470">
        <v>12</v>
      </c>
      <c r="B3470" t="str">
        <f>_xlfn.XLOOKUP(A3470,DW_RLC!$A:$A,DW_RLC!$B:$B,0,0,1)</f>
        <v>BETERRABA</v>
      </c>
      <c r="C3470" t="s">
        <v>129</v>
      </c>
      <c r="D3470" s="2">
        <v>44705</v>
      </c>
      <c r="E3470" s="10">
        <v>2.7</v>
      </c>
      <c r="F3470" s="10">
        <v>4.5878216354471704</v>
      </c>
      <c r="G3470">
        <v>-1.88782163544717</v>
      </c>
    </row>
    <row r="3471" spans="1:7" x14ac:dyDescent="0.25">
      <c r="A3471">
        <v>12</v>
      </c>
      <c r="B3471" t="str">
        <f>_xlfn.XLOOKUP(A3471,DW_RLC!$A:$A,DW_RLC!$B:$B,0,0,1)</f>
        <v>BETERRABA</v>
      </c>
      <c r="C3471" t="s">
        <v>129</v>
      </c>
      <c r="D3471" s="2">
        <v>44706</v>
      </c>
      <c r="E3471" s="10">
        <v>2.7</v>
      </c>
      <c r="F3471" s="10">
        <v>4.5495336428654101</v>
      </c>
      <c r="G3471">
        <v>-1.8495336428654101</v>
      </c>
    </row>
    <row r="3472" spans="1:7" x14ac:dyDescent="0.25">
      <c r="A3472">
        <v>12</v>
      </c>
      <c r="B3472" t="str">
        <f>_xlfn.XLOOKUP(A3472,DW_RLC!$A:$A,DW_RLC!$B:$B,0,0,1)</f>
        <v>BETERRABA</v>
      </c>
      <c r="C3472" t="s">
        <v>129</v>
      </c>
      <c r="D3472" s="2">
        <v>44707</v>
      </c>
      <c r="E3472" s="10">
        <v>3</v>
      </c>
      <c r="F3472" s="10">
        <v>4.5819541254215403</v>
      </c>
      <c r="G3472">
        <v>-1.5819541254215399</v>
      </c>
    </row>
    <row r="3473" spans="1:7" x14ac:dyDescent="0.25">
      <c r="A3473">
        <v>12</v>
      </c>
      <c r="B3473" t="str">
        <f>_xlfn.XLOOKUP(A3473,DW_RLC!$A:$A,DW_RLC!$B:$B,0,0,1)</f>
        <v>BETERRABA</v>
      </c>
      <c r="C3473" t="s">
        <v>129</v>
      </c>
      <c r="D3473" s="2">
        <v>44708</v>
      </c>
      <c r="E3473" s="10">
        <v>3.2</v>
      </c>
      <c r="F3473" s="10">
        <v>4.5977845554178796</v>
      </c>
      <c r="G3473">
        <v>-1.39778455541788</v>
      </c>
    </row>
    <row r="3474" spans="1:7" x14ac:dyDescent="0.25">
      <c r="A3474">
        <v>12</v>
      </c>
      <c r="B3474" t="str">
        <f>_xlfn.XLOOKUP(A3474,DW_RLC!$A:$A,DW_RLC!$B:$B,0,0,1)</f>
        <v>BETERRABA</v>
      </c>
      <c r="C3474" t="s">
        <v>129</v>
      </c>
      <c r="D3474" s="2">
        <v>44711</v>
      </c>
      <c r="E3474" s="10">
        <v>3</v>
      </c>
      <c r="F3474" s="10">
        <v>4.6203859005036598</v>
      </c>
      <c r="G3474">
        <v>-1.62038590050366</v>
      </c>
    </row>
    <row r="3475" spans="1:7" x14ac:dyDescent="0.25">
      <c r="A3475">
        <v>12</v>
      </c>
      <c r="B3475" t="str">
        <f>_xlfn.XLOOKUP(A3475,DW_RLC!$A:$A,DW_RLC!$B:$B,0,0,1)</f>
        <v>BETERRABA</v>
      </c>
      <c r="C3475" t="s">
        <v>129</v>
      </c>
      <c r="D3475" s="2">
        <v>44712</v>
      </c>
      <c r="E3475" s="10">
        <v>3</v>
      </c>
      <c r="F3475" s="10">
        <v>4.60647016090308</v>
      </c>
      <c r="G3475">
        <v>-1.60647016090308</v>
      </c>
    </row>
    <row r="3476" spans="1:7" x14ac:dyDescent="0.25">
      <c r="A3476">
        <v>12</v>
      </c>
      <c r="B3476" t="str">
        <f>_xlfn.XLOOKUP(A3476,DW_RLC!$A:$A,DW_RLC!$B:$B,0,0,1)</f>
        <v>BETERRABA</v>
      </c>
      <c r="C3476" t="s">
        <v>129</v>
      </c>
      <c r="D3476" s="2">
        <v>44714</v>
      </c>
      <c r="E3476" s="10">
        <v>3</v>
      </c>
      <c r="F3476" s="10">
        <v>4.6006026508775397</v>
      </c>
      <c r="G3476">
        <v>-1.6006026508775399</v>
      </c>
    </row>
    <row r="3477" spans="1:7" x14ac:dyDescent="0.25">
      <c r="A3477">
        <v>12</v>
      </c>
      <c r="B3477" t="str">
        <f>_xlfn.XLOOKUP(A3477,DW_RLC!$A:$A,DW_RLC!$B:$B,0,0,1)</f>
        <v>BETERRABA</v>
      </c>
      <c r="C3477" t="s">
        <v>129</v>
      </c>
      <c r="D3477" s="2">
        <v>44715</v>
      </c>
      <c r="E3477" s="10">
        <v>3</v>
      </c>
      <c r="F3477" s="10">
        <v>4.6164330808740504</v>
      </c>
      <c r="G3477">
        <v>-1.6164330808740499</v>
      </c>
    </row>
    <row r="3478" spans="1:7" x14ac:dyDescent="0.25">
      <c r="A3478">
        <v>12</v>
      </c>
      <c r="B3478" t="str">
        <f>_xlfn.XLOOKUP(A3478,DW_RLC!$A:$A,DW_RLC!$B:$B,0,0,1)</f>
        <v>BETERRABA</v>
      </c>
      <c r="C3478" t="s">
        <v>129</v>
      </c>
      <c r="D3478" s="2">
        <v>44718</v>
      </c>
      <c r="E3478" s="10">
        <v>3</v>
      </c>
      <c r="F3478" s="10">
        <v>4.6390344259596397</v>
      </c>
      <c r="G3478">
        <v>-1.6390344259596401</v>
      </c>
    </row>
    <row r="3479" spans="1:7" x14ac:dyDescent="0.25">
      <c r="A3479">
        <v>12</v>
      </c>
      <c r="B3479" t="str">
        <f>_xlfn.XLOOKUP(A3479,DW_RLC!$A:$A,DW_RLC!$B:$B,0,0,1)</f>
        <v>BETERRABA</v>
      </c>
      <c r="C3479" t="s">
        <v>129</v>
      </c>
      <c r="D3479" s="2">
        <v>44719</v>
      </c>
      <c r="E3479" s="10">
        <v>2.6</v>
      </c>
      <c r="F3479" s="10">
        <v>4.6251186863589799</v>
      </c>
      <c r="G3479">
        <v>-2.0251186863589798</v>
      </c>
    </row>
    <row r="3480" spans="1:7" x14ac:dyDescent="0.25">
      <c r="A3480">
        <v>12</v>
      </c>
      <c r="B3480" t="str">
        <f>_xlfn.XLOOKUP(A3480,DW_RLC!$A:$A,DW_RLC!$B:$B,0,0,1)</f>
        <v>BETERRABA</v>
      </c>
      <c r="C3480" t="s">
        <v>129</v>
      </c>
      <c r="D3480" s="2">
        <v>44720</v>
      </c>
      <c r="E3480" s="10">
        <v>2.6</v>
      </c>
      <c r="F3480" s="10">
        <v>4.5868306937772898</v>
      </c>
      <c r="G3480">
        <v>-1.9868306937772899</v>
      </c>
    </row>
    <row r="3481" spans="1:7" x14ac:dyDescent="0.25">
      <c r="A3481">
        <v>12</v>
      </c>
      <c r="B3481" t="str">
        <f>_xlfn.XLOOKUP(A3481,DW_RLC!$A:$A,DW_RLC!$B:$B,0,0,1)</f>
        <v>BETERRABA</v>
      </c>
      <c r="C3481" t="s">
        <v>129</v>
      </c>
      <c r="D3481" s="2">
        <v>44721</v>
      </c>
      <c r="E3481" s="10">
        <v>2.4</v>
      </c>
      <c r="F3481" s="10">
        <v>4.6192511763335098</v>
      </c>
      <c r="G3481">
        <v>-2.2192511763335099</v>
      </c>
    </row>
    <row r="3482" spans="1:7" x14ac:dyDescent="0.25">
      <c r="A3482">
        <v>12</v>
      </c>
      <c r="B3482" t="str">
        <f>_xlfn.XLOOKUP(A3482,DW_RLC!$A:$A,DW_RLC!$B:$B,0,0,1)</f>
        <v>BETERRABA</v>
      </c>
      <c r="C3482" t="s">
        <v>129</v>
      </c>
      <c r="D3482" s="2">
        <v>44722</v>
      </c>
      <c r="E3482" s="10">
        <v>2.4</v>
      </c>
      <c r="F3482" s="10">
        <v>4.6350816063299103</v>
      </c>
      <c r="G3482">
        <v>-2.2350816063299099</v>
      </c>
    </row>
    <row r="3483" spans="1:7" x14ac:dyDescent="0.25">
      <c r="A3483">
        <v>12</v>
      </c>
      <c r="B3483" t="str">
        <f>_xlfn.XLOOKUP(A3483,DW_RLC!$A:$A,DW_RLC!$B:$B,0,0,1)</f>
        <v>BETERRABA</v>
      </c>
      <c r="C3483" t="s">
        <v>129</v>
      </c>
      <c r="D3483" s="2">
        <v>44725</v>
      </c>
      <c r="E3483" s="10">
        <v>2.7</v>
      </c>
      <c r="F3483" s="10">
        <v>4.6311233005176602</v>
      </c>
      <c r="G3483">
        <v>-1.93112330051766</v>
      </c>
    </row>
    <row r="3484" spans="1:7" x14ac:dyDescent="0.25">
      <c r="A3484">
        <v>12</v>
      </c>
      <c r="B3484" t="str">
        <f>_xlfn.XLOOKUP(A3484,DW_RLC!$A:$A,DW_RLC!$B:$B,0,0,1)</f>
        <v>BETERRABA</v>
      </c>
      <c r="C3484" t="s">
        <v>129</v>
      </c>
      <c r="D3484" s="2">
        <v>44726</v>
      </c>
      <c r="E3484" s="10">
        <v>2.7</v>
      </c>
      <c r="F3484" s="10">
        <v>4.6172075609171603</v>
      </c>
      <c r="G3484">
        <v>-1.9172075609171599</v>
      </c>
    </row>
    <row r="3485" spans="1:7" x14ac:dyDescent="0.25">
      <c r="A3485">
        <v>12</v>
      </c>
      <c r="B3485" t="str">
        <f>_xlfn.XLOOKUP(A3485,DW_RLC!$A:$A,DW_RLC!$B:$B,0,0,1)</f>
        <v>BETERRABA</v>
      </c>
      <c r="C3485" t="s">
        <v>129</v>
      </c>
      <c r="D3485" s="2">
        <v>44727</v>
      </c>
      <c r="E3485" s="10">
        <v>2.5</v>
      </c>
      <c r="F3485" s="10">
        <v>4.5789195683352704</v>
      </c>
      <c r="G3485">
        <v>-2.0789195683352699</v>
      </c>
    </row>
    <row r="3486" spans="1:7" x14ac:dyDescent="0.25">
      <c r="A3486">
        <v>12</v>
      </c>
      <c r="B3486" t="str">
        <f>_xlfn.XLOOKUP(A3486,DW_RLC!$A:$A,DW_RLC!$B:$B,0,0,1)</f>
        <v>BETERRABA</v>
      </c>
      <c r="C3486" t="s">
        <v>129</v>
      </c>
      <c r="D3486" s="2">
        <v>44732</v>
      </c>
      <c r="E3486" s="10">
        <v>2.2000000000000002</v>
      </c>
      <c r="F3486" s="10">
        <v>4.64977182597364</v>
      </c>
      <c r="G3486">
        <v>-2.4497718259736398</v>
      </c>
    </row>
    <row r="3487" spans="1:7" x14ac:dyDescent="0.25">
      <c r="A3487">
        <v>12</v>
      </c>
      <c r="B3487" t="str">
        <f>_xlfn.XLOOKUP(A3487,DW_RLC!$A:$A,DW_RLC!$B:$B,0,0,1)</f>
        <v>BETERRABA</v>
      </c>
      <c r="C3487" t="s">
        <v>129</v>
      </c>
      <c r="D3487" s="2">
        <v>44733</v>
      </c>
      <c r="E3487" s="10">
        <v>2.2000000000000002</v>
      </c>
      <c r="F3487" s="10">
        <v>4.6358560863730602</v>
      </c>
      <c r="G3487">
        <v>-2.4358560863730601</v>
      </c>
    </row>
    <row r="3488" spans="1:7" x14ac:dyDescent="0.25">
      <c r="A3488">
        <v>12</v>
      </c>
      <c r="B3488" t="str">
        <f>_xlfn.XLOOKUP(A3488,DW_RLC!$A:$A,DW_RLC!$B:$B,0,0,1)</f>
        <v>BETERRABA</v>
      </c>
      <c r="C3488" t="s">
        <v>129</v>
      </c>
      <c r="D3488" s="2">
        <v>44734</v>
      </c>
      <c r="E3488" s="10">
        <v>2.1</v>
      </c>
      <c r="F3488" s="10">
        <v>4.5975680937912502</v>
      </c>
      <c r="G3488">
        <v>-2.4975680937912501</v>
      </c>
    </row>
    <row r="3489" spans="1:7" x14ac:dyDescent="0.25">
      <c r="A3489">
        <v>12</v>
      </c>
      <c r="B3489" t="str">
        <f>_xlfn.XLOOKUP(A3489,DW_RLC!$A:$A,DW_RLC!$B:$B,0,0,1)</f>
        <v>BETERRABA</v>
      </c>
      <c r="C3489" t="s">
        <v>129</v>
      </c>
      <c r="D3489" s="2">
        <v>44735</v>
      </c>
      <c r="E3489" s="10">
        <v>2.1</v>
      </c>
      <c r="F3489" s="10">
        <v>4.6299885763475297</v>
      </c>
      <c r="G3489">
        <v>-2.52998857634753</v>
      </c>
    </row>
    <row r="3490" spans="1:7" x14ac:dyDescent="0.25">
      <c r="A3490">
        <v>12</v>
      </c>
      <c r="B3490" t="str">
        <f>_xlfn.XLOOKUP(A3490,DW_RLC!$A:$A,DW_RLC!$B:$B,0,0,1)</f>
        <v>BETERRABA</v>
      </c>
      <c r="C3490" t="s">
        <v>129</v>
      </c>
      <c r="D3490" s="2">
        <v>44736</v>
      </c>
      <c r="E3490" s="10">
        <v>2.2000000000000002</v>
      </c>
      <c r="F3490" s="10">
        <v>4.6458190063437597</v>
      </c>
      <c r="G3490">
        <v>-2.4458190063437599</v>
      </c>
    </row>
    <row r="3491" spans="1:7" x14ac:dyDescent="0.25">
      <c r="A3491">
        <v>12</v>
      </c>
      <c r="B3491" t="str">
        <f>_xlfn.XLOOKUP(A3491,DW_RLC!$A:$A,DW_RLC!$B:$B,0,0,1)</f>
        <v>BETERRABA</v>
      </c>
      <c r="C3491" t="s">
        <v>129</v>
      </c>
      <c r="D3491" s="2">
        <v>44739</v>
      </c>
      <c r="E3491" s="10">
        <v>2.7</v>
      </c>
      <c r="F3491" s="10">
        <v>4.6132761308390702</v>
      </c>
      <c r="G3491">
        <v>-1.91327613083907</v>
      </c>
    </row>
    <row r="3492" spans="1:7" x14ac:dyDescent="0.25">
      <c r="A3492">
        <v>12</v>
      </c>
      <c r="B3492" t="str">
        <f>_xlfn.XLOOKUP(A3492,DW_RLC!$A:$A,DW_RLC!$B:$B,0,0,1)</f>
        <v>BETERRABA</v>
      </c>
      <c r="C3492" t="s">
        <v>129</v>
      </c>
      <c r="D3492" s="2">
        <v>44740</v>
      </c>
      <c r="E3492" s="10">
        <v>2.7</v>
      </c>
      <c r="F3492" s="10">
        <v>4.5993603912383803</v>
      </c>
      <c r="G3492">
        <v>-1.8993603912383801</v>
      </c>
    </row>
    <row r="3493" spans="1:7" x14ac:dyDescent="0.25">
      <c r="A3493">
        <v>12</v>
      </c>
      <c r="B3493" t="str">
        <f>_xlfn.XLOOKUP(A3493,DW_RLC!$A:$A,DW_RLC!$B:$B,0,0,1)</f>
        <v>BETERRABA</v>
      </c>
      <c r="C3493" t="s">
        <v>129</v>
      </c>
      <c r="D3493" s="2">
        <v>44741</v>
      </c>
      <c r="E3493" s="10">
        <v>2.7</v>
      </c>
      <c r="F3493" s="10">
        <v>4.5610723986565898</v>
      </c>
      <c r="G3493">
        <v>-1.86107239865659</v>
      </c>
    </row>
    <row r="3494" spans="1:7" x14ac:dyDescent="0.25">
      <c r="A3494">
        <v>12</v>
      </c>
      <c r="B3494" t="str">
        <f>_xlfn.XLOOKUP(A3494,DW_RLC!$A:$A,DW_RLC!$B:$B,0,0,1)</f>
        <v>BETERRABA</v>
      </c>
      <c r="C3494" t="s">
        <v>129</v>
      </c>
      <c r="D3494" s="2">
        <v>44742</v>
      </c>
      <c r="E3494" s="10">
        <v>2.7</v>
      </c>
      <c r="F3494" s="10">
        <v>4.5934928812126996</v>
      </c>
      <c r="G3494">
        <v>-1.8934928812127001</v>
      </c>
    </row>
    <row r="3495" spans="1:7" x14ac:dyDescent="0.25">
      <c r="A3495">
        <v>12</v>
      </c>
      <c r="B3495" t="str">
        <f>_xlfn.XLOOKUP(A3495,DW_RLC!$A:$A,DW_RLC!$B:$B,0,0,1)</f>
        <v>BETERRABA</v>
      </c>
      <c r="C3495" t="s">
        <v>129</v>
      </c>
      <c r="D3495" s="2">
        <v>44743</v>
      </c>
      <c r="E3495" s="10">
        <v>2.8</v>
      </c>
      <c r="F3495" s="10">
        <v>4.6213897351020403</v>
      </c>
      <c r="G3495">
        <v>-1.8213897351020401</v>
      </c>
    </row>
    <row r="3496" spans="1:7" x14ac:dyDescent="0.25">
      <c r="A3496">
        <v>12</v>
      </c>
      <c r="B3496" t="str">
        <f>_xlfn.XLOOKUP(A3496,DW_RLC!$A:$A,DW_RLC!$B:$B,0,0,1)</f>
        <v>BETERRABA</v>
      </c>
      <c r="C3496" t="s">
        <v>129</v>
      </c>
      <c r="D3496" s="2">
        <v>44746</v>
      </c>
      <c r="E3496" s="10">
        <v>2.8</v>
      </c>
      <c r="F3496" s="10">
        <v>4.6439910801880302</v>
      </c>
      <c r="G3496">
        <v>-1.8439910801880299</v>
      </c>
    </row>
    <row r="3497" spans="1:7" x14ac:dyDescent="0.25">
      <c r="A3497">
        <v>12</v>
      </c>
      <c r="B3497" t="str">
        <f>_xlfn.XLOOKUP(A3497,DW_RLC!$A:$A,DW_RLC!$B:$B,0,0,1)</f>
        <v>BETERRABA</v>
      </c>
      <c r="C3497" t="s">
        <v>129</v>
      </c>
      <c r="D3497" s="2">
        <v>44747</v>
      </c>
      <c r="E3497" s="10">
        <v>2.7</v>
      </c>
      <c r="F3497" s="10">
        <v>4.6300753405872497</v>
      </c>
      <c r="G3497">
        <v>-1.9300753405872499</v>
      </c>
    </row>
    <row r="3498" spans="1:7" x14ac:dyDescent="0.25">
      <c r="A3498">
        <v>12</v>
      </c>
      <c r="B3498" t="str">
        <f>_xlfn.XLOOKUP(A3498,DW_RLC!$A:$A,DW_RLC!$B:$B,0,0,1)</f>
        <v>BETERRABA</v>
      </c>
      <c r="C3498" t="s">
        <v>129</v>
      </c>
      <c r="D3498" s="2">
        <v>44748</v>
      </c>
      <c r="E3498" s="10">
        <v>2.7</v>
      </c>
      <c r="F3498" s="10">
        <v>4.5917873480055196</v>
      </c>
      <c r="G3498">
        <v>-1.8917873480055201</v>
      </c>
    </row>
    <row r="3499" spans="1:7" x14ac:dyDescent="0.25">
      <c r="A3499">
        <v>12</v>
      </c>
      <c r="B3499" t="str">
        <f>_xlfn.XLOOKUP(A3499,DW_RLC!$A:$A,DW_RLC!$B:$B,0,0,1)</f>
        <v>BETERRABA</v>
      </c>
      <c r="C3499" t="s">
        <v>129</v>
      </c>
      <c r="D3499" s="2">
        <v>44749</v>
      </c>
      <c r="E3499" s="10">
        <v>3.6</v>
      </c>
      <c r="F3499" s="10">
        <v>4.6242078305616401</v>
      </c>
      <c r="G3499">
        <v>-1.02420783056164</v>
      </c>
    </row>
    <row r="3500" spans="1:7" x14ac:dyDescent="0.25">
      <c r="A3500">
        <v>12</v>
      </c>
      <c r="B3500" t="str">
        <f>_xlfn.XLOOKUP(A3500,DW_RLC!$A:$A,DW_RLC!$B:$B,0,0,1)</f>
        <v>BETERRABA</v>
      </c>
      <c r="C3500" t="s">
        <v>129</v>
      </c>
      <c r="D3500" s="2">
        <v>44750</v>
      </c>
      <c r="E3500" s="10">
        <v>3.4</v>
      </c>
      <c r="F3500" s="10">
        <v>4.6400382605579402</v>
      </c>
      <c r="G3500">
        <v>-1.2400382605579401</v>
      </c>
    </row>
    <row r="3501" spans="1:7" x14ac:dyDescent="0.25">
      <c r="A3501">
        <v>12</v>
      </c>
      <c r="B3501" t="str">
        <f>_xlfn.XLOOKUP(A3501,DW_RLC!$A:$A,DW_RLC!$B:$B,0,0,1)</f>
        <v>BETERRABA</v>
      </c>
      <c r="C3501" t="s">
        <v>129</v>
      </c>
      <c r="D3501" s="2">
        <v>44753</v>
      </c>
      <c r="E3501" s="10">
        <v>2.8</v>
      </c>
      <c r="F3501" s="10">
        <v>4.6626396056437702</v>
      </c>
      <c r="G3501">
        <v>-1.86263960564377</v>
      </c>
    </row>
    <row r="3502" spans="1:7" x14ac:dyDescent="0.25">
      <c r="A3502">
        <v>12</v>
      </c>
      <c r="B3502" t="str">
        <f>_xlfn.XLOOKUP(A3502,DW_RLC!$A:$A,DW_RLC!$B:$B,0,0,1)</f>
        <v>BETERRABA</v>
      </c>
      <c r="C3502" t="s">
        <v>129</v>
      </c>
      <c r="D3502" s="2">
        <v>44754</v>
      </c>
      <c r="E3502" s="10">
        <v>2.8</v>
      </c>
      <c r="F3502" s="10">
        <v>4.6487238660431496</v>
      </c>
      <c r="G3502">
        <v>-1.84872386604315</v>
      </c>
    </row>
    <row r="3503" spans="1:7" x14ac:dyDescent="0.25">
      <c r="A3503">
        <v>12</v>
      </c>
      <c r="B3503" t="str">
        <f>_xlfn.XLOOKUP(A3503,DW_RLC!$A:$A,DW_RLC!$B:$B,0,0,1)</f>
        <v>BETERRABA</v>
      </c>
      <c r="C3503" t="s">
        <v>129</v>
      </c>
      <c r="D3503" s="2">
        <v>44755</v>
      </c>
      <c r="E3503" s="10">
        <v>2.8</v>
      </c>
      <c r="F3503" s="10">
        <v>4.6104358734614603</v>
      </c>
      <c r="G3503">
        <v>-1.8104358734614601</v>
      </c>
    </row>
    <row r="3504" spans="1:7" x14ac:dyDescent="0.25">
      <c r="A3504">
        <v>12</v>
      </c>
      <c r="B3504" t="str">
        <f>_xlfn.XLOOKUP(A3504,DW_RLC!$A:$A,DW_RLC!$B:$B,0,0,1)</f>
        <v>BETERRABA</v>
      </c>
      <c r="C3504" t="s">
        <v>129</v>
      </c>
      <c r="D3504" s="2">
        <v>44756</v>
      </c>
      <c r="E3504" s="10">
        <v>3.5</v>
      </c>
      <c r="F3504" s="10">
        <v>4.6428563560176697</v>
      </c>
      <c r="G3504">
        <v>-1.1428563560176701</v>
      </c>
    </row>
    <row r="3505" spans="1:7" x14ac:dyDescent="0.25">
      <c r="A3505">
        <v>12</v>
      </c>
      <c r="B3505" t="str">
        <f>_xlfn.XLOOKUP(A3505,DW_RLC!$A:$A,DW_RLC!$B:$B,0,0,1)</f>
        <v>BETERRABA</v>
      </c>
      <c r="C3505" t="s">
        <v>129</v>
      </c>
      <c r="D3505" s="2">
        <v>44757</v>
      </c>
      <c r="E3505" s="10">
        <v>3</v>
      </c>
      <c r="F3505" s="10">
        <v>4.6586867860138801</v>
      </c>
      <c r="G3505">
        <v>-1.6586867860138801</v>
      </c>
    </row>
    <row r="3506" spans="1:7" x14ac:dyDescent="0.25">
      <c r="A3506">
        <v>12</v>
      </c>
      <c r="B3506" t="str">
        <f>_xlfn.XLOOKUP(A3506,DW_RLC!$A:$A,DW_RLC!$B:$B,0,0,1)</f>
        <v>BETERRABA</v>
      </c>
      <c r="C3506" t="s">
        <v>129</v>
      </c>
      <c r="D3506" s="2">
        <v>44760</v>
      </c>
      <c r="E3506" s="10">
        <v>3.6</v>
      </c>
      <c r="F3506" s="10">
        <v>4.6812881310997696</v>
      </c>
      <c r="G3506">
        <v>-1.08128813109977</v>
      </c>
    </row>
    <row r="3507" spans="1:7" x14ac:dyDescent="0.25">
      <c r="A3507">
        <v>12</v>
      </c>
      <c r="B3507" t="str">
        <f>_xlfn.XLOOKUP(A3507,DW_RLC!$A:$A,DW_RLC!$B:$B,0,0,1)</f>
        <v>BETERRABA</v>
      </c>
      <c r="C3507" t="s">
        <v>129</v>
      </c>
      <c r="D3507" s="2">
        <v>44761</v>
      </c>
      <c r="E3507" s="10">
        <v>3.7</v>
      </c>
      <c r="F3507" s="10">
        <v>4.6673723914993097</v>
      </c>
      <c r="G3507">
        <v>-0.96737239149931198</v>
      </c>
    </row>
    <row r="3508" spans="1:7" x14ac:dyDescent="0.25">
      <c r="A3508">
        <v>12</v>
      </c>
      <c r="B3508" t="str">
        <f>_xlfn.XLOOKUP(A3508,DW_RLC!$A:$A,DW_RLC!$B:$B,0,0,1)</f>
        <v>BETERRABA</v>
      </c>
      <c r="C3508" t="s">
        <v>129</v>
      </c>
      <c r="D3508" s="2">
        <v>44762</v>
      </c>
      <c r="E3508" s="10">
        <v>3.2</v>
      </c>
      <c r="F3508" s="10">
        <v>4.6290843989174002</v>
      </c>
      <c r="G3508">
        <v>-1.4290843989174</v>
      </c>
    </row>
    <row r="3509" spans="1:7" x14ac:dyDescent="0.25">
      <c r="A3509">
        <v>12</v>
      </c>
      <c r="B3509" t="str">
        <f>_xlfn.XLOOKUP(A3509,DW_RLC!$A:$A,DW_RLC!$B:$B,0,0,1)</f>
        <v>BETERRABA</v>
      </c>
      <c r="C3509" t="s">
        <v>129</v>
      </c>
      <c r="D3509" s="2">
        <v>44763</v>
      </c>
      <c r="E3509" s="10">
        <v>3.3</v>
      </c>
      <c r="F3509" s="10">
        <v>4.6615048814736397</v>
      </c>
      <c r="G3509">
        <v>-1.3615048814736399</v>
      </c>
    </row>
    <row r="3510" spans="1:7" x14ac:dyDescent="0.25">
      <c r="A3510">
        <v>12</v>
      </c>
      <c r="B3510" t="str">
        <f>_xlfn.XLOOKUP(A3510,DW_RLC!$A:$A,DW_RLC!$B:$B,0,0,1)</f>
        <v>BETERRABA</v>
      </c>
      <c r="C3510" t="s">
        <v>129</v>
      </c>
      <c r="D3510" s="2">
        <v>44764</v>
      </c>
      <c r="E3510" s="10">
        <v>3.3</v>
      </c>
      <c r="F3510" s="10">
        <v>4.6773353114699701</v>
      </c>
      <c r="G3510">
        <v>-1.37733531146997</v>
      </c>
    </row>
    <row r="3511" spans="1:7" x14ac:dyDescent="0.25">
      <c r="A3511">
        <v>12</v>
      </c>
      <c r="B3511" t="str">
        <f>_xlfn.XLOOKUP(A3511,DW_RLC!$A:$A,DW_RLC!$B:$B,0,0,1)</f>
        <v>BETERRABA</v>
      </c>
      <c r="C3511" t="s">
        <v>129</v>
      </c>
      <c r="D3511" s="2">
        <v>44767</v>
      </c>
      <c r="E3511" s="10">
        <v>2</v>
      </c>
      <c r="F3511" s="10">
        <v>4.6999366565557699</v>
      </c>
      <c r="G3511">
        <v>-2.6999366565557699</v>
      </c>
    </row>
    <row r="3512" spans="1:7" x14ac:dyDescent="0.25">
      <c r="A3512">
        <v>12</v>
      </c>
      <c r="B3512" t="str">
        <f>_xlfn.XLOOKUP(A3512,DW_RLC!$A:$A,DW_RLC!$B:$B,0,0,1)</f>
        <v>BETERRABA</v>
      </c>
      <c r="C3512" t="s">
        <v>129</v>
      </c>
      <c r="D3512" s="2">
        <v>44768</v>
      </c>
      <c r="E3512" s="10">
        <v>2</v>
      </c>
      <c r="F3512" s="10">
        <v>4.6860209169552203</v>
      </c>
      <c r="G3512">
        <v>-2.6860209169552198</v>
      </c>
    </row>
    <row r="3513" spans="1:7" x14ac:dyDescent="0.25">
      <c r="A3513">
        <v>12</v>
      </c>
      <c r="B3513" t="str">
        <f>_xlfn.XLOOKUP(A3513,DW_RLC!$A:$A,DW_RLC!$B:$B,0,0,1)</f>
        <v>BETERRABA</v>
      </c>
      <c r="C3513" t="s">
        <v>129</v>
      </c>
      <c r="D3513" s="2">
        <v>44770</v>
      </c>
      <c r="E3513" s="10">
        <v>3.8</v>
      </c>
      <c r="F3513" s="10">
        <v>4.6801534069296098</v>
      </c>
      <c r="G3513">
        <v>-0.88015340692960997</v>
      </c>
    </row>
    <row r="3514" spans="1:7" x14ac:dyDescent="0.25">
      <c r="A3514">
        <v>12</v>
      </c>
      <c r="B3514" t="str">
        <f>_xlfn.XLOOKUP(A3514,DW_RLC!$A:$A,DW_RLC!$B:$B,0,0,1)</f>
        <v>BETERRABA</v>
      </c>
      <c r="C3514" t="s">
        <v>129</v>
      </c>
      <c r="D3514" s="2">
        <v>44771</v>
      </c>
      <c r="E3514" s="10">
        <v>3.6</v>
      </c>
      <c r="F3514" s="10">
        <v>4.6959838369259099</v>
      </c>
      <c r="G3514">
        <v>-1.0959838369259101</v>
      </c>
    </row>
    <row r="3515" spans="1:7" x14ac:dyDescent="0.25">
      <c r="A3515">
        <v>12</v>
      </c>
      <c r="B3515" t="str">
        <f>_xlfn.XLOOKUP(A3515,DW_RLC!$A:$A,DW_RLC!$B:$B,0,0,1)</f>
        <v>BETERRABA</v>
      </c>
      <c r="C3515" t="s">
        <v>129</v>
      </c>
      <c r="D3515" s="2">
        <v>44774</v>
      </c>
      <c r="E3515" s="10">
        <v>3.6</v>
      </c>
      <c r="F3515" s="10">
        <v>4.7134905048019</v>
      </c>
      <c r="G3515">
        <v>-1.1134905048018999</v>
      </c>
    </row>
    <row r="3516" spans="1:7" x14ac:dyDescent="0.25">
      <c r="A3516">
        <v>12</v>
      </c>
      <c r="B3516" t="str">
        <f>_xlfn.XLOOKUP(A3516,DW_RLC!$A:$A,DW_RLC!$B:$B,0,0,1)</f>
        <v>BETERRABA</v>
      </c>
      <c r="C3516" t="s">
        <v>129</v>
      </c>
      <c r="D3516" s="2">
        <v>44775</v>
      </c>
      <c r="E3516" s="10">
        <v>3.6</v>
      </c>
      <c r="F3516" s="10">
        <v>4.6995747652012598</v>
      </c>
      <c r="G3516">
        <v>-1.09957476520126</v>
      </c>
    </row>
    <row r="3517" spans="1:7" x14ac:dyDescent="0.25">
      <c r="A3517">
        <v>12</v>
      </c>
      <c r="B3517" t="str">
        <f>_xlfn.XLOOKUP(A3517,DW_RLC!$A:$A,DW_RLC!$B:$B,0,0,1)</f>
        <v>BETERRABA</v>
      </c>
      <c r="C3517" t="s">
        <v>129</v>
      </c>
      <c r="D3517" s="2">
        <v>44777</v>
      </c>
      <c r="E3517" s="10">
        <v>3.8</v>
      </c>
      <c r="F3517" s="10">
        <v>4.6937072551757799</v>
      </c>
      <c r="G3517">
        <v>-0.89370725517578398</v>
      </c>
    </row>
    <row r="3518" spans="1:7" x14ac:dyDescent="0.25">
      <c r="A3518">
        <v>12</v>
      </c>
      <c r="B3518" t="str">
        <f>_xlfn.XLOOKUP(A3518,DW_RLC!$A:$A,DW_RLC!$B:$B,0,0,1)</f>
        <v>BETERRABA</v>
      </c>
      <c r="C3518" t="s">
        <v>129</v>
      </c>
      <c r="D3518" s="2">
        <v>44778</v>
      </c>
      <c r="E3518" s="10">
        <v>3.8</v>
      </c>
      <c r="F3518" s="10">
        <v>4.7095376851719504</v>
      </c>
      <c r="G3518">
        <v>-0.90953768517195399</v>
      </c>
    </row>
    <row r="3519" spans="1:7" x14ac:dyDescent="0.25">
      <c r="A3519">
        <v>12</v>
      </c>
      <c r="B3519" t="str">
        <f>_xlfn.XLOOKUP(A3519,DW_RLC!$A:$A,DW_RLC!$B:$B,0,0,1)</f>
        <v>BETERRABA</v>
      </c>
      <c r="C3519" t="s">
        <v>129</v>
      </c>
      <c r="D3519" s="2">
        <v>44781</v>
      </c>
      <c r="E3519" s="10">
        <v>3.6</v>
      </c>
      <c r="F3519" s="10">
        <v>4.7321390302579198</v>
      </c>
      <c r="G3519">
        <v>-1.13213903025792</v>
      </c>
    </row>
    <row r="3520" spans="1:7" x14ac:dyDescent="0.25">
      <c r="A3520">
        <v>12</v>
      </c>
      <c r="B3520" t="str">
        <f>_xlfn.XLOOKUP(A3520,DW_RLC!$A:$A,DW_RLC!$B:$B,0,0,1)</f>
        <v>BETERRABA</v>
      </c>
      <c r="C3520" t="s">
        <v>129</v>
      </c>
      <c r="D3520" s="2">
        <v>44782</v>
      </c>
      <c r="E3520" s="10">
        <v>3.5</v>
      </c>
      <c r="F3520" s="10">
        <v>4.7182232906571704</v>
      </c>
      <c r="G3520">
        <v>-1.2182232906571699</v>
      </c>
    </row>
    <row r="3521" spans="1:7" x14ac:dyDescent="0.25">
      <c r="A3521">
        <v>12</v>
      </c>
      <c r="B3521" t="str">
        <f>_xlfn.XLOOKUP(A3521,DW_RLC!$A:$A,DW_RLC!$B:$B,0,0,1)</f>
        <v>BETERRABA</v>
      </c>
      <c r="C3521" t="s">
        <v>129</v>
      </c>
      <c r="D3521" s="2">
        <v>44806</v>
      </c>
      <c r="E3521" s="10">
        <v>3</v>
      </c>
      <c r="F3521" s="10">
        <v>4.7841317869958599</v>
      </c>
      <c r="G3521">
        <v>-1.7841317869958599</v>
      </c>
    </row>
    <row r="3522" spans="1:7" x14ac:dyDescent="0.25">
      <c r="A3522">
        <v>12</v>
      </c>
      <c r="B3522" t="str">
        <f>_xlfn.XLOOKUP(A3522,DW_RLC!$A:$A,DW_RLC!$B:$B,0,0,1)</f>
        <v>BETERRABA</v>
      </c>
      <c r="C3522" t="s">
        <v>129</v>
      </c>
      <c r="D3522" s="2">
        <v>44809</v>
      </c>
      <c r="E3522" s="10">
        <v>3.4</v>
      </c>
      <c r="F3522" s="10">
        <v>4.8067331320816304</v>
      </c>
      <c r="G3522">
        <v>-1.4067331320816301</v>
      </c>
    </row>
    <row r="3523" spans="1:7" x14ac:dyDescent="0.25">
      <c r="A3523">
        <v>12</v>
      </c>
      <c r="B3523" t="str">
        <f>_xlfn.XLOOKUP(A3523,DW_RLC!$A:$A,DW_RLC!$B:$B,0,0,1)</f>
        <v>BETERRABA</v>
      </c>
      <c r="C3523" t="s">
        <v>129</v>
      </c>
      <c r="D3523" s="2">
        <v>44810</v>
      </c>
      <c r="E3523" s="10">
        <v>3.4</v>
      </c>
      <c r="F3523" s="10">
        <v>4.79281739248104</v>
      </c>
      <c r="G3523">
        <v>-1.3928173924810401</v>
      </c>
    </row>
    <row r="3524" spans="1:7" x14ac:dyDescent="0.25">
      <c r="A3524">
        <v>12</v>
      </c>
      <c r="B3524" t="str">
        <f>_xlfn.XLOOKUP(A3524,DW_RLC!$A:$A,DW_RLC!$B:$B,0,0,1)</f>
        <v>BETERRABA</v>
      </c>
      <c r="C3524" t="s">
        <v>129</v>
      </c>
      <c r="D3524" s="2">
        <v>44812</v>
      </c>
      <c r="E3524" s="10">
        <v>3</v>
      </c>
      <c r="F3524" s="10">
        <v>4.7869498824552501</v>
      </c>
      <c r="G3524">
        <v>-1.7869498824552501</v>
      </c>
    </row>
    <row r="3525" spans="1:7" x14ac:dyDescent="0.25">
      <c r="A3525">
        <v>12</v>
      </c>
      <c r="B3525" t="str">
        <f>_xlfn.XLOOKUP(A3525,DW_RLC!$A:$A,DW_RLC!$B:$B,0,0,1)</f>
        <v>BETERRABA</v>
      </c>
      <c r="C3525" t="s">
        <v>129</v>
      </c>
      <c r="D3525" s="2">
        <v>44816</v>
      </c>
      <c r="E3525" s="10">
        <v>3.5</v>
      </c>
      <c r="F3525" s="10">
        <v>4.8253816575376298</v>
      </c>
      <c r="G3525">
        <v>-1.32538165753763</v>
      </c>
    </row>
    <row r="3526" spans="1:7" x14ac:dyDescent="0.25">
      <c r="A3526">
        <v>12</v>
      </c>
      <c r="B3526" t="str">
        <f>_xlfn.XLOOKUP(A3526,DW_RLC!$A:$A,DW_RLC!$B:$B,0,0,1)</f>
        <v>BETERRABA</v>
      </c>
      <c r="C3526" t="s">
        <v>129</v>
      </c>
      <c r="D3526" s="2">
        <v>44819</v>
      </c>
      <c r="E3526" s="10">
        <v>3.5</v>
      </c>
      <c r="F3526" s="10">
        <v>4.8055984079112504</v>
      </c>
      <c r="G3526">
        <v>-1.3055984079112499</v>
      </c>
    </row>
    <row r="3527" spans="1:7" x14ac:dyDescent="0.25">
      <c r="A3527">
        <v>12</v>
      </c>
      <c r="B3527" t="str">
        <f>_xlfn.XLOOKUP(A3527,DW_RLC!$A:$A,DW_RLC!$B:$B,0,0,1)</f>
        <v>BETERRABA</v>
      </c>
      <c r="C3527" t="s">
        <v>129</v>
      </c>
      <c r="D3527" s="2">
        <v>44823</v>
      </c>
      <c r="E3527" s="10">
        <v>3.5</v>
      </c>
      <c r="F3527" s="10">
        <v>4.8440301829933503</v>
      </c>
      <c r="G3527">
        <v>-1.3440301829933501</v>
      </c>
    </row>
    <row r="3528" spans="1:7" x14ac:dyDescent="0.25">
      <c r="A3528">
        <v>12</v>
      </c>
      <c r="B3528" t="str">
        <f>_xlfn.XLOOKUP(A3528,DW_RLC!$A:$A,DW_RLC!$B:$B,0,0,1)</f>
        <v>BETERRABA</v>
      </c>
      <c r="C3528" t="s">
        <v>129</v>
      </c>
      <c r="D3528" s="2">
        <v>44824</v>
      </c>
      <c r="E3528" s="10">
        <v>3.5</v>
      </c>
      <c r="F3528" s="10">
        <v>4.8301144433928398</v>
      </c>
      <c r="G3528">
        <v>-1.33011444339284</v>
      </c>
    </row>
    <row r="3529" spans="1:7" x14ac:dyDescent="0.25">
      <c r="A3529">
        <v>12</v>
      </c>
      <c r="B3529" t="str">
        <f>_xlfn.XLOOKUP(A3529,DW_RLC!$A:$A,DW_RLC!$B:$B,0,0,1)</f>
        <v>BETERRABA</v>
      </c>
      <c r="C3529" t="s">
        <v>129</v>
      </c>
      <c r="D3529" s="2">
        <v>44825</v>
      </c>
      <c r="E3529" s="10">
        <v>3.5</v>
      </c>
      <c r="F3529" s="10">
        <v>4.7918264508110999</v>
      </c>
      <c r="G3529">
        <v>-1.2918264508110999</v>
      </c>
    </row>
    <row r="3530" spans="1:7" x14ac:dyDescent="0.25">
      <c r="A3530">
        <v>12</v>
      </c>
      <c r="B3530" t="str">
        <f>_xlfn.XLOOKUP(A3530,DW_RLC!$A:$A,DW_RLC!$B:$B,0,0,1)</f>
        <v>BETERRABA</v>
      </c>
      <c r="C3530" t="s">
        <v>129</v>
      </c>
      <c r="D3530" s="2">
        <v>44826</v>
      </c>
      <c r="E3530" s="10">
        <v>3.8</v>
      </c>
      <c r="F3530" s="10">
        <v>4.8242469333672497</v>
      </c>
      <c r="G3530">
        <v>-1.0242469333672499</v>
      </c>
    </row>
    <row r="3531" spans="1:7" x14ac:dyDescent="0.25">
      <c r="A3531">
        <v>12</v>
      </c>
      <c r="B3531" t="str">
        <f>_xlfn.XLOOKUP(A3531,DW_RLC!$A:$A,DW_RLC!$B:$B,0,0,1)</f>
        <v>BETERRABA</v>
      </c>
      <c r="C3531" t="s">
        <v>129</v>
      </c>
      <c r="D3531" s="2">
        <v>44827</v>
      </c>
      <c r="E3531" s="10">
        <v>4</v>
      </c>
      <c r="F3531" s="10">
        <v>4.8400773633635499</v>
      </c>
      <c r="G3531">
        <v>-0.84007736336355299</v>
      </c>
    </row>
    <row r="3532" spans="1:7" x14ac:dyDescent="0.25">
      <c r="A3532">
        <v>12</v>
      </c>
      <c r="B3532" t="str">
        <f>_xlfn.XLOOKUP(A3532,DW_RLC!$A:$A,DW_RLC!$B:$B,0,0,1)</f>
        <v>BETERRABA</v>
      </c>
      <c r="C3532" t="s">
        <v>129</v>
      </c>
      <c r="D3532" s="2">
        <v>44830</v>
      </c>
      <c r="E3532" s="10">
        <v>3.7</v>
      </c>
      <c r="F3532" s="10">
        <v>4.8626787084493701</v>
      </c>
      <c r="G3532">
        <v>-1.1626787084493699</v>
      </c>
    </row>
    <row r="3533" spans="1:7" x14ac:dyDescent="0.25">
      <c r="A3533">
        <v>12</v>
      </c>
      <c r="B3533" t="str">
        <f>_xlfn.XLOOKUP(A3533,DW_RLC!$A:$A,DW_RLC!$B:$B,0,0,1)</f>
        <v>BETERRABA</v>
      </c>
      <c r="C3533" t="s">
        <v>129</v>
      </c>
      <c r="D3533" s="2">
        <v>44837</v>
      </c>
      <c r="E3533" s="10">
        <v>3.2</v>
      </c>
      <c r="F3533" s="10">
        <v>4.8813272339053499</v>
      </c>
      <c r="G3533">
        <v>-1.68132723390535</v>
      </c>
    </row>
    <row r="3534" spans="1:7" x14ac:dyDescent="0.25">
      <c r="A3534">
        <v>12</v>
      </c>
      <c r="B3534" t="str">
        <f>_xlfn.XLOOKUP(A3534,DW_RLC!$A:$A,DW_RLC!$B:$B,0,0,1)</f>
        <v>BETERRABA</v>
      </c>
      <c r="C3534" t="s">
        <v>129</v>
      </c>
      <c r="D3534" s="2">
        <v>44838</v>
      </c>
      <c r="E3534" s="10">
        <v>3.2</v>
      </c>
      <c r="F3534" s="10">
        <v>4.8674114943046503</v>
      </c>
      <c r="G3534">
        <v>-1.6674114943046501</v>
      </c>
    </row>
    <row r="3535" spans="1:7" x14ac:dyDescent="0.25">
      <c r="A3535">
        <v>12</v>
      </c>
      <c r="B3535" t="str">
        <f>_xlfn.XLOOKUP(A3535,DW_RLC!$A:$A,DW_RLC!$B:$B,0,0,1)</f>
        <v>BETERRABA</v>
      </c>
      <c r="C3535" t="s">
        <v>129</v>
      </c>
      <c r="D3535" s="2">
        <v>44839</v>
      </c>
      <c r="E3535" s="10">
        <v>3.2</v>
      </c>
      <c r="F3535" s="10">
        <v>4.8291235017230196</v>
      </c>
      <c r="G3535">
        <v>-1.6291235017230199</v>
      </c>
    </row>
    <row r="3536" spans="1:7" x14ac:dyDescent="0.25">
      <c r="A3536">
        <v>12</v>
      </c>
      <c r="B3536" t="str">
        <f>_xlfn.XLOOKUP(A3536,DW_RLC!$A:$A,DW_RLC!$B:$B,0,0,1)</f>
        <v>BETERRABA</v>
      </c>
      <c r="C3536" t="s">
        <v>129</v>
      </c>
      <c r="D3536" s="2">
        <v>44840</v>
      </c>
      <c r="E3536" s="10">
        <v>3.2</v>
      </c>
      <c r="F3536" s="10">
        <v>4.8615439842792201</v>
      </c>
      <c r="G3536">
        <v>-1.6615439842792199</v>
      </c>
    </row>
    <row r="3537" spans="1:7" x14ac:dyDescent="0.25">
      <c r="A3537">
        <v>12</v>
      </c>
      <c r="B3537" t="str">
        <f>_xlfn.XLOOKUP(A3537,DW_RLC!$A:$A,DW_RLC!$B:$B,0,0,1)</f>
        <v>BETERRABA</v>
      </c>
      <c r="C3537" t="s">
        <v>129</v>
      </c>
      <c r="D3537" s="2">
        <v>44841</v>
      </c>
      <c r="E3537" s="10">
        <v>3</v>
      </c>
      <c r="F3537" s="10">
        <v>4.8773744142755797</v>
      </c>
      <c r="G3537">
        <v>-1.8773744142755799</v>
      </c>
    </row>
    <row r="3538" spans="1:7" x14ac:dyDescent="0.25">
      <c r="A3538">
        <v>12</v>
      </c>
      <c r="B3538" t="str">
        <f>_xlfn.XLOOKUP(A3538,DW_RLC!$A:$A,DW_RLC!$B:$B,0,0,1)</f>
        <v>BETERRABA</v>
      </c>
      <c r="C3538" t="s">
        <v>129</v>
      </c>
      <c r="D3538" s="2">
        <v>44844</v>
      </c>
      <c r="E3538" s="10">
        <v>3</v>
      </c>
      <c r="F3538" s="10">
        <v>4.8999757593613502</v>
      </c>
      <c r="G3538">
        <v>-1.89997575936135</v>
      </c>
    </row>
    <row r="3539" spans="1:7" x14ac:dyDescent="0.25">
      <c r="A3539">
        <v>12</v>
      </c>
      <c r="B3539" t="str">
        <f>_xlfn.XLOOKUP(A3539,DW_RLC!$A:$A,DW_RLC!$B:$B,0,0,1)</f>
        <v>BETERRABA</v>
      </c>
      <c r="C3539" t="s">
        <v>129</v>
      </c>
      <c r="D3539" s="2">
        <v>44845</v>
      </c>
      <c r="E3539" s="10">
        <v>3</v>
      </c>
      <c r="F3539" s="10">
        <v>4.8860600197608104</v>
      </c>
      <c r="G3539">
        <v>-1.8860600197608099</v>
      </c>
    </row>
    <row r="3540" spans="1:7" x14ac:dyDescent="0.25">
      <c r="A3540">
        <v>12</v>
      </c>
      <c r="B3540" t="str">
        <f>_xlfn.XLOOKUP(A3540,DW_RLC!$A:$A,DW_RLC!$B:$B,0,0,1)</f>
        <v>BETERRABA</v>
      </c>
      <c r="C3540" t="s">
        <v>129</v>
      </c>
      <c r="D3540" s="2">
        <v>44847</v>
      </c>
      <c r="E3540" s="10">
        <v>3</v>
      </c>
      <c r="F3540" s="10">
        <v>4.8801925097352497</v>
      </c>
      <c r="G3540">
        <v>-1.8801925097352501</v>
      </c>
    </row>
    <row r="3541" spans="1:7" x14ac:dyDescent="0.25">
      <c r="A3541">
        <v>12</v>
      </c>
      <c r="B3541" t="str">
        <f>_xlfn.XLOOKUP(A3541,DW_RLC!$A:$A,DW_RLC!$B:$B,0,0,1)</f>
        <v>BETERRABA</v>
      </c>
      <c r="C3541" t="s">
        <v>129</v>
      </c>
      <c r="D3541" s="2">
        <v>44848</v>
      </c>
      <c r="E3541" s="10">
        <v>3</v>
      </c>
      <c r="F3541" s="10">
        <v>4.8960229397315196</v>
      </c>
      <c r="G3541">
        <v>-1.89602293973152</v>
      </c>
    </row>
    <row r="3542" spans="1:7" x14ac:dyDescent="0.25">
      <c r="A3542">
        <v>12</v>
      </c>
      <c r="B3542" t="str">
        <f>_xlfn.XLOOKUP(A3542,DW_RLC!$A:$A,DW_RLC!$B:$B,0,0,1)</f>
        <v>BETERRABA</v>
      </c>
      <c r="C3542" t="s">
        <v>129</v>
      </c>
      <c r="D3542" s="2">
        <v>44851</v>
      </c>
      <c r="E3542" s="10">
        <v>3</v>
      </c>
      <c r="F3542" s="10">
        <v>4.9186242848173496</v>
      </c>
      <c r="G3542">
        <v>-1.91862428481735</v>
      </c>
    </row>
    <row r="3543" spans="1:7" x14ac:dyDescent="0.25">
      <c r="A3543">
        <v>12</v>
      </c>
      <c r="B3543" t="str">
        <f>_xlfn.XLOOKUP(A3543,DW_RLC!$A:$A,DW_RLC!$B:$B,0,0,1)</f>
        <v>BETERRABA</v>
      </c>
      <c r="C3543" t="s">
        <v>129</v>
      </c>
      <c r="D3543" s="2">
        <v>44852</v>
      </c>
      <c r="E3543" s="10">
        <v>3</v>
      </c>
      <c r="F3543" s="10">
        <v>4.9047085452167103</v>
      </c>
      <c r="G3543">
        <v>-1.9047085452167101</v>
      </c>
    </row>
    <row r="3544" spans="1:7" x14ac:dyDescent="0.25">
      <c r="A3544">
        <v>12</v>
      </c>
      <c r="B3544" t="str">
        <f>_xlfn.XLOOKUP(A3544,DW_RLC!$A:$A,DW_RLC!$B:$B,0,0,1)</f>
        <v>BETERRABA</v>
      </c>
      <c r="C3544" t="s">
        <v>129</v>
      </c>
      <c r="D3544" s="2">
        <v>44853</v>
      </c>
      <c r="E3544" s="10">
        <v>3</v>
      </c>
      <c r="F3544" s="10">
        <v>4.8664205526348896</v>
      </c>
      <c r="G3544">
        <v>-1.86642055263489</v>
      </c>
    </row>
    <row r="3545" spans="1:7" x14ac:dyDescent="0.25">
      <c r="A3545">
        <v>12</v>
      </c>
      <c r="B3545" t="str">
        <f>_xlfn.XLOOKUP(A3545,DW_RLC!$A:$A,DW_RLC!$B:$B,0,0,1)</f>
        <v>BETERRABA</v>
      </c>
      <c r="C3545" t="s">
        <v>129</v>
      </c>
      <c r="D3545" s="2">
        <v>44854</v>
      </c>
      <c r="E3545" s="10">
        <v>3</v>
      </c>
      <c r="F3545" s="10">
        <v>4.8988410351912099</v>
      </c>
      <c r="G3545">
        <v>-1.8988410351912099</v>
      </c>
    </row>
    <row r="3546" spans="1:7" x14ac:dyDescent="0.25">
      <c r="A3546">
        <v>12</v>
      </c>
      <c r="B3546" t="str">
        <f>_xlfn.XLOOKUP(A3546,DW_RLC!$A:$A,DW_RLC!$B:$B,0,0,1)</f>
        <v>BETERRABA</v>
      </c>
      <c r="C3546" t="s">
        <v>129</v>
      </c>
      <c r="D3546" s="2">
        <v>44855</v>
      </c>
      <c r="E3546" s="10">
        <v>3</v>
      </c>
      <c r="F3546" s="10">
        <v>4.9146714651874204</v>
      </c>
      <c r="G3546">
        <v>-1.9146714651874199</v>
      </c>
    </row>
    <row r="3547" spans="1:7" x14ac:dyDescent="0.25">
      <c r="A3547">
        <v>12</v>
      </c>
      <c r="B3547" t="str">
        <f>_xlfn.XLOOKUP(A3547,DW_RLC!$A:$A,DW_RLC!$B:$B,0,0,1)</f>
        <v>BETERRABA</v>
      </c>
      <c r="C3547" t="s">
        <v>129</v>
      </c>
      <c r="D3547" s="2">
        <v>44859</v>
      </c>
      <c r="E3547" s="10">
        <v>2.5</v>
      </c>
      <c r="F3547" s="10">
        <v>4.9233570706726102</v>
      </c>
      <c r="G3547">
        <v>-2.4233570706726102</v>
      </c>
    </row>
    <row r="3548" spans="1:7" x14ac:dyDescent="0.25">
      <c r="A3548">
        <v>12</v>
      </c>
      <c r="B3548" t="str">
        <f>_xlfn.XLOOKUP(A3548,DW_RLC!$A:$A,DW_RLC!$B:$B,0,0,1)</f>
        <v>BETERRABA</v>
      </c>
      <c r="C3548" t="s">
        <v>129</v>
      </c>
      <c r="D3548" s="2">
        <v>44860</v>
      </c>
      <c r="E3548" s="10">
        <v>2.7</v>
      </c>
      <c r="F3548" s="10">
        <v>4.8850690780908499</v>
      </c>
      <c r="G3548">
        <v>-2.1850690780908502</v>
      </c>
    </row>
    <row r="3549" spans="1:7" x14ac:dyDescent="0.25">
      <c r="A3549">
        <v>12</v>
      </c>
      <c r="B3549" t="str">
        <f>_xlfn.XLOOKUP(A3549,DW_RLC!$A:$A,DW_RLC!$B:$B,0,0,1)</f>
        <v>BETERRABA</v>
      </c>
      <c r="C3549" t="s">
        <v>129</v>
      </c>
      <c r="D3549" s="2">
        <v>44861</v>
      </c>
      <c r="E3549" s="10">
        <v>2.5</v>
      </c>
      <c r="F3549" s="10">
        <v>4.9174895606469802</v>
      </c>
      <c r="G3549">
        <v>-2.4174895606469802</v>
      </c>
    </row>
    <row r="3550" spans="1:7" x14ac:dyDescent="0.25">
      <c r="A3550">
        <v>12</v>
      </c>
      <c r="B3550" t="str">
        <f>_xlfn.XLOOKUP(A3550,DW_RLC!$A:$A,DW_RLC!$B:$B,0,0,1)</f>
        <v>BETERRABA</v>
      </c>
      <c r="C3550" t="s">
        <v>129</v>
      </c>
      <c r="D3550" s="2">
        <v>44862</v>
      </c>
      <c r="E3550" s="10">
        <v>2.5</v>
      </c>
      <c r="F3550" s="10">
        <v>4.9333199906433203</v>
      </c>
      <c r="G3550">
        <v>-2.4333199906433198</v>
      </c>
    </row>
    <row r="3551" spans="1:7" x14ac:dyDescent="0.25">
      <c r="A3551">
        <v>12</v>
      </c>
      <c r="B3551" t="str">
        <f>_xlfn.XLOOKUP(A3551,DW_RLC!$A:$A,DW_RLC!$B:$B,0,0,1)</f>
        <v>BETERRABA</v>
      </c>
      <c r="C3551" t="s">
        <v>129</v>
      </c>
      <c r="D3551" s="2">
        <v>44865</v>
      </c>
      <c r="E3551" s="10">
        <v>3.2</v>
      </c>
      <c r="F3551" s="10">
        <v>4.9559213357293403</v>
      </c>
      <c r="G3551">
        <v>-1.7559213357293399</v>
      </c>
    </row>
    <row r="3552" spans="1:7" x14ac:dyDescent="0.25">
      <c r="A3552">
        <v>12</v>
      </c>
      <c r="B3552" t="str">
        <f>_xlfn.XLOOKUP(A3552,DW_RLC!$A:$A,DW_RLC!$B:$B,0,0,1)</f>
        <v>BETERRABA</v>
      </c>
      <c r="C3552" t="s">
        <v>129</v>
      </c>
      <c r="D3552" s="2">
        <v>44866</v>
      </c>
      <c r="E3552" s="10">
        <v>3.2</v>
      </c>
      <c r="F3552" s="10">
        <v>4.9420055961287703</v>
      </c>
      <c r="G3552">
        <v>-1.7420055961287699</v>
      </c>
    </row>
    <row r="3553" spans="1:7" x14ac:dyDescent="0.25">
      <c r="A3553">
        <v>12</v>
      </c>
      <c r="B3553" t="str">
        <f>_xlfn.XLOOKUP(A3553,DW_RLC!$A:$A,DW_RLC!$B:$B,0,0,1)</f>
        <v>BETERRABA</v>
      </c>
      <c r="C3553" t="s">
        <v>129</v>
      </c>
      <c r="D3553" s="2">
        <v>44868</v>
      </c>
      <c r="E3553" s="10">
        <v>2.7</v>
      </c>
      <c r="F3553" s="10">
        <v>4.9361380861029804</v>
      </c>
      <c r="G3553">
        <v>-2.2361380861029798</v>
      </c>
    </row>
    <row r="3554" spans="1:7" x14ac:dyDescent="0.25">
      <c r="A3554">
        <v>12</v>
      </c>
      <c r="B3554" t="str">
        <f>_xlfn.XLOOKUP(A3554,DW_RLC!$A:$A,DW_RLC!$B:$B,0,0,1)</f>
        <v>BETERRABA</v>
      </c>
      <c r="C3554" t="s">
        <v>129</v>
      </c>
      <c r="D3554" s="2">
        <v>44869</v>
      </c>
      <c r="E3554" s="10">
        <v>2.7</v>
      </c>
      <c r="F3554" s="10">
        <v>4.9519685160992104</v>
      </c>
      <c r="G3554">
        <v>-2.2519685160992098</v>
      </c>
    </row>
    <row r="3555" spans="1:7" x14ac:dyDescent="0.25">
      <c r="A3555">
        <v>12</v>
      </c>
      <c r="B3555" t="str">
        <f>_xlfn.XLOOKUP(A3555,DW_RLC!$A:$A,DW_RLC!$B:$B,0,0,1)</f>
        <v>BETERRABA</v>
      </c>
      <c r="C3555" t="s">
        <v>129</v>
      </c>
      <c r="D3555" s="2">
        <v>44872</v>
      </c>
      <c r="E3555" s="10">
        <v>3.2</v>
      </c>
      <c r="F3555" s="10">
        <v>4.9745698611850804</v>
      </c>
      <c r="G3555">
        <v>-1.77456986118507</v>
      </c>
    </row>
    <row r="3556" spans="1:7" x14ac:dyDescent="0.25">
      <c r="A3556">
        <v>12</v>
      </c>
      <c r="B3556" t="str">
        <f>_xlfn.XLOOKUP(A3556,DW_RLC!$A:$A,DW_RLC!$B:$B,0,0,1)</f>
        <v>BETERRABA</v>
      </c>
      <c r="C3556" t="s">
        <v>129</v>
      </c>
      <c r="D3556" s="2">
        <v>44873</v>
      </c>
      <c r="E3556" s="10">
        <v>3</v>
      </c>
      <c r="F3556" s="10">
        <v>4.96065412158468</v>
      </c>
      <c r="G3556">
        <v>-1.96065412158468</v>
      </c>
    </row>
    <row r="3557" spans="1:7" x14ac:dyDescent="0.25">
      <c r="A3557">
        <v>12</v>
      </c>
      <c r="B3557" t="str">
        <f>_xlfn.XLOOKUP(A3557,DW_RLC!$A:$A,DW_RLC!$B:$B,0,0,1)</f>
        <v>BETERRABA</v>
      </c>
      <c r="C3557" t="s">
        <v>129</v>
      </c>
      <c r="D3557" s="2">
        <v>44874</v>
      </c>
      <c r="E3557" s="10">
        <v>3</v>
      </c>
      <c r="F3557" s="10">
        <v>4.9223661290027403</v>
      </c>
      <c r="G3557">
        <v>-1.9223661290027401</v>
      </c>
    </row>
    <row r="3558" spans="1:7" x14ac:dyDescent="0.25">
      <c r="A3558">
        <v>12</v>
      </c>
      <c r="B3558" t="str">
        <f>_xlfn.XLOOKUP(A3558,DW_RLC!$A:$A,DW_RLC!$B:$B,0,0,1)</f>
        <v>BETERRABA</v>
      </c>
      <c r="C3558" t="s">
        <v>129</v>
      </c>
      <c r="D3558" s="2">
        <v>44875</v>
      </c>
      <c r="E3558" s="10">
        <v>3</v>
      </c>
      <c r="F3558" s="10">
        <v>4.9547866115589798</v>
      </c>
      <c r="G3558">
        <v>-1.95478661155898</v>
      </c>
    </row>
    <row r="3559" spans="1:7" x14ac:dyDescent="0.25">
      <c r="A3559">
        <v>12</v>
      </c>
      <c r="B3559" t="str">
        <f>_xlfn.XLOOKUP(A3559,DW_RLC!$A:$A,DW_RLC!$B:$B,0,0,1)</f>
        <v>BETERRABA</v>
      </c>
      <c r="C3559" t="s">
        <v>129</v>
      </c>
      <c r="D3559" s="2">
        <v>44876</v>
      </c>
      <c r="E3559" s="10">
        <v>3.2</v>
      </c>
      <c r="F3559" s="10">
        <v>4.9706170415551503</v>
      </c>
      <c r="G3559">
        <v>-1.7706170415551501</v>
      </c>
    </row>
    <row r="3560" spans="1:7" x14ac:dyDescent="0.25">
      <c r="A3560">
        <v>12</v>
      </c>
      <c r="B3560" t="str">
        <f>_xlfn.XLOOKUP(A3560,DW_RLC!$A:$A,DW_RLC!$B:$B,0,0,1)</f>
        <v>BETERRABA</v>
      </c>
      <c r="C3560" t="s">
        <v>129</v>
      </c>
      <c r="D3560" s="2">
        <v>44879</v>
      </c>
      <c r="E3560" s="10">
        <v>2.6</v>
      </c>
      <c r="F3560" s="10">
        <v>4.9932183866410798</v>
      </c>
      <c r="G3560">
        <v>-2.3932183866410801</v>
      </c>
    </row>
    <row r="3561" spans="1:7" x14ac:dyDescent="0.25">
      <c r="A3561">
        <v>12</v>
      </c>
      <c r="B3561" t="str">
        <f>_xlfn.XLOOKUP(A3561,DW_RLC!$A:$A,DW_RLC!$B:$B,0,0,1)</f>
        <v>BETERRABA</v>
      </c>
      <c r="C3561" t="s">
        <v>129</v>
      </c>
      <c r="D3561" s="2">
        <v>44881</v>
      </c>
      <c r="E3561" s="10">
        <v>2.7</v>
      </c>
      <c r="F3561" s="10">
        <v>4.9410146544586802</v>
      </c>
      <c r="G3561">
        <v>-2.24101465445868</v>
      </c>
    </row>
    <row r="3562" spans="1:7" x14ac:dyDescent="0.25">
      <c r="A3562">
        <v>12</v>
      </c>
      <c r="B3562" t="str">
        <f>_xlfn.XLOOKUP(A3562,DW_RLC!$A:$A,DW_RLC!$B:$B,0,0,1)</f>
        <v>BETERRABA</v>
      </c>
      <c r="C3562" t="s">
        <v>129</v>
      </c>
      <c r="D3562" s="2">
        <v>44882</v>
      </c>
      <c r="E3562" s="10">
        <v>3.2</v>
      </c>
      <c r="F3562" s="10">
        <v>4.9734351370149401</v>
      </c>
      <c r="G3562">
        <v>-1.7734351370149399</v>
      </c>
    </row>
    <row r="3563" spans="1:7" x14ac:dyDescent="0.25">
      <c r="A3563">
        <v>12</v>
      </c>
      <c r="B3563" t="str">
        <f>_xlfn.XLOOKUP(A3563,DW_RLC!$A:$A,DW_RLC!$B:$B,0,0,1)</f>
        <v>BETERRABA</v>
      </c>
      <c r="C3563" t="s">
        <v>129</v>
      </c>
      <c r="D3563" s="2">
        <v>44883</v>
      </c>
      <c r="E3563" s="10">
        <v>3.2</v>
      </c>
      <c r="F3563" s="10">
        <v>4.98926556701125</v>
      </c>
      <c r="G3563">
        <v>-1.7892655670112501</v>
      </c>
    </row>
    <row r="3564" spans="1:7" x14ac:dyDescent="0.25">
      <c r="A3564">
        <v>12</v>
      </c>
      <c r="B3564" t="str">
        <f>_xlfn.XLOOKUP(A3564,DW_RLC!$A:$A,DW_RLC!$B:$B,0,0,1)</f>
        <v>BETERRABA</v>
      </c>
      <c r="C3564" t="s">
        <v>129</v>
      </c>
      <c r="D3564" s="2">
        <v>44886</v>
      </c>
      <c r="E3564" s="10">
        <v>3.3</v>
      </c>
      <c r="F3564" s="10">
        <v>5.01186691209708</v>
      </c>
      <c r="G3564">
        <v>-1.71186691209708</v>
      </c>
    </row>
    <row r="3565" spans="1:7" x14ac:dyDescent="0.25">
      <c r="A3565">
        <v>12</v>
      </c>
      <c r="B3565" t="str">
        <f>_xlfn.XLOOKUP(A3565,DW_RLC!$A:$A,DW_RLC!$B:$B,0,0,1)</f>
        <v>BETERRABA</v>
      </c>
      <c r="C3565" t="s">
        <v>129</v>
      </c>
      <c r="D3565" s="2">
        <v>44887</v>
      </c>
      <c r="E3565" s="10">
        <v>3</v>
      </c>
      <c r="F3565" s="10">
        <v>4.9979511724964798</v>
      </c>
      <c r="G3565">
        <v>-1.99795117249648</v>
      </c>
    </row>
    <row r="3566" spans="1:7" x14ac:dyDescent="0.25">
      <c r="A3566">
        <v>12</v>
      </c>
      <c r="B3566" t="str">
        <f>_xlfn.XLOOKUP(A3566,DW_RLC!$A:$A,DW_RLC!$B:$B,0,0,1)</f>
        <v>BETERRABA</v>
      </c>
      <c r="C3566" t="s">
        <v>129</v>
      </c>
      <c r="D3566" s="2">
        <v>44888</v>
      </c>
      <c r="E3566" s="10">
        <v>2.7</v>
      </c>
      <c r="F3566" s="10">
        <v>4.95966317991466</v>
      </c>
      <c r="G3566">
        <v>-2.2596631799146598</v>
      </c>
    </row>
    <row r="3567" spans="1:7" x14ac:dyDescent="0.25">
      <c r="A3567">
        <v>12</v>
      </c>
      <c r="B3567" t="str">
        <f>_xlfn.XLOOKUP(A3567,DW_RLC!$A:$A,DW_RLC!$B:$B,0,0,1)</f>
        <v>BETERRABA</v>
      </c>
      <c r="C3567" t="s">
        <v>129</v>
      </c>
      <c r="D3567" s="2">
        <v>44889</v>
      </c>
      <c r="E3567" s="10">
        <v>2.8</v>
      </c>
      <c r="F3567" s="10">
        <v>4.9920836624709102</v>
      </c>
      <c r="G3567">
        <v>-2.1920836624709099</v>
      </c>
    </row>
    <row r="3568" spans="1:7" x14ac:dyDescent="0.25">
      <c r="A3568">
        <v>12</v>
      </c>
      <c r="B3568" t="str">
        <f>_xlfn.XLOOKUP(A3568,DW_RLC!$A:$A,DW_RLC!$B:$B,0,0,1)</f>
        <v>BETERRABA</v>
      </c>
      <c r="C3568" t="s">
        <v>129</v>
      </c>
      <c r="D3568" s="2">
        <v>44890</v>
      </c>
      <c r="E3568" s="10">
        <v>2.7</v>
      </c>
      <c r="F3568" s="10">
        <v>5.0079140924671801</v>
      </c>
      <c r="G3568">
        <v>-2.3079140924671799</v>
      </c>
    </row>
    <row r="3569" spans="1:7" x14ac:dyDescent="0.25">
      <c r="A3569">
        <v>12</v>
      </c>
      <c r="B3569" t="str">
        <f>_xlfn.XLOOKUP(A3569,DW_RLC!$A:$A,DW_RLC!$B:$B,0,0,1)</f>
        <v>BETERRABA</v>
      </c>
      <c r="C3569" t="s">
        <v>129</v>
      </c>
      <c r="D3569" s="2">
        <v>44893</v>
      </c>
      <c r="E3569" s="10">
        <v>2.4</v>
      </c>
      <c r="F3569" s="10">
        <v>5.0305154375527996</v>
      </c>
      <c r="G3569">
        <v>-2.6305154375528002</v>
      </c>
    </row>
    <row r="3570" spans="1:7" x14ac:dyDescent="0.25">
      <c r="A3570">
        <v>12</v>
      </c>
      <c r="B3570" t="str">
        <f>_xlfn.XLOOKUP(A3570,DW_RLC!$A:$A,DW_RLC!$B:$B,0,0,1)</f>
        <v>BETERRABA</v>
      </c>
      <c r="C3570" t="s">
        <v>129</v>
      </c>
      <c r="D3570" s="2">
        <v>44894</v>
      </c>
      <c r="E3570" s="10">
        <v>2.5</v>
      </c>
      <c r="F3570" s="10">
        <v>5.0165996979523797</v>
      </c>
      <c r="G3570">
        <v>-2.5165996979523801</v>
      </c>
    </row>
    <row r="3571" spans="1:7" x14ac:dyDescent="0.25">
      <c r="A3571">
        <v>12</v>
      </c>
      <c r="B3571" t="str">
        <f>_xlfn.XLOOKUP(A3571,DW_RLC!$A:$A,DW_RLC!$B:$B,0,0,1)</f>
        <v>BETERRABA</v>
      </c>
      <c r="C3571" t="s">
        <v>129</v>
      </c>
      <c r="D3571" s="2">
        <v>44895</v>
      </c>
      <c r="E3571" s="10">
        <v>2.6</v>
      </c>
      <c r="F3571" s="10">
        <v>4.9783117053706096</v>
      </c>
      <c r="G3571">
        <v>-2.37831170537061</v>
      </c>
    </row>
    <row r="3572" spans="1:7" x14ac:dyDescent="0.25">
      <c r="A3572">
        <v>12</v>
      </c>
      <c r="B3572" t="str">
        <f>_xlfn.XLOOKUP(A3572,DW_RLC!$A:$A,DW_RLC!$B:$B,0,0,1)</f>
        <v>BETERRABA</v>
      </c>
      <c r="C3572" t="s">
        <v>129</v>
      </c>
      <c r="D3572" s="2">
        <v>44896</v>
      </c>
      <c r="E3572" s="10">
        <v>2.7</v>
      </c>
      <c r="F3572" s="10">
        <v>5.0107321879269398</v>
      </c>
      <c r="G3572">
        <v>-2.31073218792694</v>
      </c>
    </row>
    <row r="3573" spans="1:7" x14ac:dyDescent="0.25">
      <c r="A3573">
        <v>12</v>
      </c>
      <c r="B3573" t="str">
        <f>_xlfn.XLOOKUP(A3573,DW_RLC!$A:$A,DW_RLC!$B:$B,0,0,1)</f>
        <v>BETERRABA</v>
      </c>
      <c r="C3573" t="s">
        <v>129</v>
      </c>
      <c r="D3573" s="2">
        <v>44896</v>
      </c>
      <c r="E3573" s="10">
        <v>2.7</v>
      </c>
      <c r="F3573" s="10">
        <v>5.0107321879269398</v>
      </c>
      <c r="G3573">
        <v>-2.31073218792694</v>
      </c>
    </row>
    <row r="3574" spans="1:7" x14ac:dyDescent="0.25">
      <c r="A3574">
        <v>12</v>
      </c>
      <c r="B3574" t="str">
        <f>_xlfn.XLOOKUP(A3574,DW_RLC!$A:$A,DW_RLC!$B:$B,0,0,1)</f>
        <v>BETERRABA</v>
      </c>
      <c r="C3574" t="s">
        <v>129</v>
      </c>
      <c r="D3574" s="2">
        <v>44897</v>
      </c>
      <c r="E3574" s="10">
        <v>2.7</v>
      </c>
      <c r="F3574" s="10">
        <v>5.02656261792308</v>
      </c>
      <c r="G3574">
        <v>-2.3265626179230798</v>
      </c>
    </row>
    <row r="3575" spans="1:7" x14ac:dyDescent="0.25">
      <c r="A3575">
        <v>12</v>
      </c>
      <c r="B3575" t="str">
        <f>_xlfn.XLOOKUP(A3575,DW_RLC!$A:$A,DW_RLC!$B:$B,0,0,1)</f>
        <v>BETERRABA</v>
      </c>
      <c r="C3575" t="s">
        <v>129</v>
      </c>
      <c r="D3575" s="2">
        <v>44897</v>
      </c>
      <c r="E3575" s="10">
        <v>2.7</v>
      </c>
      <c r="F3575" s="10">
        <v>5.02656261792308</v>
      </c>
      <c r="G3575">
        <v>-2.3265626179230798</v>
      </c>
    </row>
    <row r="3576" spans="1:7" x14ac:dyDescent="0.25">
      <c r="A3576">
        <v>12</v>
      </c>
      <c r="B3576" t="str">
        <f>_xlfn.XLOOKUP(A3576,DW_RLC!$A:$A,DW_RLC!$B:$B,0,0,1)</f>
        <v>BETERRABA</v>
      </c>
      <c r="C3576" t="s">
        <v>129</v>
      </c>
      <c r="D3576" s="2">
        <v>44900</v>
      </c>
      <c r="E3576" s="10">
        <v>2.75</v>
      </c>
      <c r="F3576" s="10">
        <v>5.0491639630088203</v>
      </c>
      <c r="G3576">
        <v>-2.2991639630088199</v>
      </c>
    </row>
    <row r="3577" spans="1:7" x14ac:dyDescent="0.25">
      <c r="A3577">
        <v>12</v>
      </c>
      <c r="B3577" t="str">
        <f>_xlfn.XLOOKUP(A3577,DW_RLC!$A:$A,DW_RLC!$B:$B,0,0,1)</f>
        <v>BETERRABA</v>
      </c>
      <c r="C3577" t="s">
        <v>129</v>
      </c>
      <c r="D3577" s="2">
        <v>44900</v>
      </c>
      <c r="E3577" s="10">
        <v>2.75</v>
      </c>
      <c r="F3577" s="10">
        <v>5.0491639630088203</v>
      </c>
      <c r="G3577">
        <v>-2.2991639630088199</v>
      </c>
    </row>
    <row r="3578" spans="1:7" x14ac:dyDescent="0.25">
      <c r="A3578">
        <v>12</v>
      </c>
      <c r="B3578" t="str">
        <f>_xlfn.XLOOKUP(A3578,DW_RLC!$A:$A,DW_RLC!$B:$B,0,0,1)</f>
        <v>BETERRABA</v>
      </c>
      <c r="C3578" t="s">
        <v>129</v>
      </c>
      <c r="D3578" s="2">
        <v>44901</v>
      </c>
      <c r="E3578" s="10">
        <v>2.75</v>
      </c>
      <c r="F3578" s="10">
        <v>5.0352482234082903</v>
      </c>
      <c r="G3578">
        <v>-2.2852482234082898</v>
      </c>
    </row>
    <row r="3579" spans="1:7" x14ac:dyDescent="0.25">
      <c r="A3579">
        <v>12</v>
      </c>
      <c r="B3579" t="str">
        <f>_xlfn.XLOOKUP(A3579,DW_RLC!$A:$A,DW_RLC!$B:$B,0,0,1)</f>
        <v>BETERRABA</v>
      </c>
      <c r="C3579" t="s">
        <v>129</v>
      </c>
      <c r="D3579" s="2">
        <v>44901</v>
      </c>
      <c r="E3579" s="10">
        <v>2.75</v>
      </c>
      <c r="F3579" s="10">
        <v>5.0352482234082903</v>
      </c>
      <c r="G3579">
        <v>-2.2852482234082898</v>
      </c>
    </row>
    <row r="3580" spans="1:7" x14ac:dyDescent="0.25">
      <c r="A3580">
        <v>12</v>
      </c>
      <c r="B3580" t="str">
        <f>_xlfn.XLOOKUP(A3580,DW_RLC!$A:$A,DW_RLC!$B:$B,0,0,1)</f>
        <v>BETERRABA</v>
      </c>
      <c r="C3580" t="s">
        <v>129</v>
      </c>
      <c r="D3580" s="2">
        <v>44902</v>
      </c>
      <c r="E3580" s="10">
        <v>2.5</v>
      </c>
      <c r="F3580" s="10">
        <v>4.9969602308265397</v>
      </c>
      <c r="G3580">
        <v>-2.4969602308265402</v>
      </c>
    </row>
    <row r="3581" spans="1:7" x14ac:dyDescent="0.25">
      <c r="A3581">
        <v>12</v>
      </c>
      <c r="B3581" t="str">
        <f>_xlfn.XLOOKUP(A3581,DW_RLC!$A:$A,DW_RLC!$B:$B,0,0,1)</f>
        <v>BETERRABA</v>
      </c>
      <c r="C3581" t="s">
        <v>129</v>
      </c>
      <c r="D3581" s="2">
        <v>44902</v>
      </c>
      <c r="E3581" s="10">
        <v>2.5</v>
      </c>
      <c r="F3581" s="10">
        <v>4.9969602308265397</v>
      </c>
      <c r="G3581">
        <v>-2.4969602308265402</v>
      </c>
    </row>
    <row r="3582" spans="1:7" x14ac:dyDescent="0.25">
      <c r="A3582">
        <v>12</v>
      </c>
      <c r="B3582" t="str">
        <f>_xlfn.XLOOKUP(A3582,DW_RLC!$A:$A,DW_RLC!$B:$B,0,0,1)</f>
        <v>BETERRABA</v>
      </c>
      <c r="C3582" t="s">
        <v>129</v>
      </c>
      <c r="D3582" s="2">
        <v>44903</v>
      </c>
      <c r="E3582" s="10">
        <v>2.8</v>
      </c>
      <c r="F3582" s="10">
        <v>5.0293807133829098</v>
      </c>
      <c r="G3582">
        <v>-2.22938071338291</v>
      </c>
    </row>
    <row r="3583" spans="1:7" x14ac:dyDescent="0.25">
      <c r="A3583">
        <v>12</v>
      </c>
      <c r="B3583" t="str">
        <f>_xlfn.XLOOKUP(A3583,DW_RLC!$A:$A,DW_RLC!$B:$B,0,0,1)</f>
        <v>BETERRABA</v>
      </c>
      <c r="C3583" t="s">
        <v>129</v>
      </c>
      <c r="D3583" s="2">
        <v>44903</v>
      </c>
      <c r="E3583" s="10">
        <v>2.8</v>
      </c>
      <c r="F3583" s="10">
        <v>5.0293807133829098</v>
      </c>
      <c r="G3583">
        <v>-2.22938071338291</v>
      </c>
    </row>
    <row r="3584" spans="1:7" x14ac:dyDescent="0.25">
      <c r="A3584">
        <v>12</v>
      </c>
      <c r="B3584" t="str">
        <f>_xlfn.XLOOKUP(A3584,DW_RLC!$A:$A,DW_RLC!$B:$B,0,0,1)</f>
        <v>BETERRABA</v>
      </c>
      <c r="C3584" t="s">
        <v>129</v>
      </c>
      <c r="D3584" s="2">
        <v>44904</v>
      </c>
      <c r="E3584" s="10">
        <v>2.5</v>
      </c>
      <c r="F3584" s="10">
        <v>5.04521114337921</v>
      </c>
      <c r="G3584">
        <v>-2.54521114337921</v>
      </c>
    </row>
    <row r="3585" spans="1:7" x14ac:dyDescent="0.25">
      <c r="A3585">
        <v>12</v>
      </c>
      <c r="B3585" t="str">
        <f>_xlfn.XLOOKUP(A3585,DW_RLC!$A:$A,DW_RLC!$B:$B,0,0,1)</f>
        <v>BETERRABA</v>
      </c>
      <c r="C3585" t="s">
        <v>129</v>
      </c>
      <c r="D3585" s="2">
        <v>44904</v>
      </c>
      <c r="E3585" s="10">
        <v>2.5</v>
      </c>
      <c r="F3585" s="10">
        <v>5.04521114337921</v>
      </c>
      <c r="G3585">
        <v>-2.54521114337921</v>
      </c>
    </row>
    <row r="3586" spans="1:7" x14ac:dyDescent="0.25">
      <c r="A3586">
        <v>12</v>
      </c>
      <c r="B3586" t="str">
        <f>_xlfn.XLOOKUP(A3586,DW_RLC!$A:$A,DW_RLC!$B:$B,0,0,1)</f>
        <v>BETERRABA</v>
      </c>
      <c r="C3586" t="s">
        <v>129</v>
      </c>
      <c r="D3586" s="2">
        <v>44907</v>
      </c>
      <c r="E3586" s="10">
        <v>2.8</v>
      </c>
      <c r="F3586" s="10">
        <v>5.0678124884648001</v>
      </c>
      <c r="G3586">
        <v>-2.2678124884647999</v>
      </c>
    </row>
    <row r="3587" spans="1:7" x14ac:dyDescent="0.25">
      <c r="A3587">
        <v>12</v>
      </c>
      <c r="B3587" t="str">
        <f>_xlfn.XLOOKUP(A3587,DW_RLC!$A:$A,DW_RLC!$B:$B,0,0,1)</f>
        <v>BETERRABA</v>
      </c>
      <c r="C3587" t="s">
        <v>129</v>
      </c>
      <c r="D3587" s="2">
        <v>44907</v>
      </c>
      <c r="E3587" s="10">
        <v>2.8</v>
      </c>
      <c r="F3587" s="10">
        <v>5.0678124884648001</v>
      </c>
      <c r="G3587">
        <v>-2.2678124884647999</v>
      </c>
    </row>
    <row r="3588" spans="1:7" x14ac:dyDescent="0.25">
      <c r="A3588">
        <v>12</v>
      </c>
      <c r="B3588" t="str">
        <f>_xlfn.XLOOKUP(A3588,DW_RLC!$A:$A,DW_RLC!$B:$B,0,0,1)</f>
        <v>BETERRABA</v>
      </c>
      <c r="C3588" t="s">
        <v>129</v>
      </c>
      <c r="D3588" s="2">
        <v>44908</v>
      </c>
      <c r="E3588" s="10">
        <v>2.75</v>
      </c>
      <c r="F3588" s="10">
        <v>5.0538967488641902</v>
      </c>
      <c r="G3588">
        <v>-2.3038967488641902</v>
      </c>
    </row>
    <row r="3589" spans="1:7" x14ac:dyDescent="0.25">
      <c r="A3589">
        <v>12</v>
      </c>
      <c r="B3589" t="str">
        <f>_xlfn.XLOOKUP(A3589,DW_RLC!$A:$A,DW_RLC!$B:$B,0,0,1)</f>
        <v>BETERRABA</v>
      </c>
      <c r="C3589" t="s">
        <v>129</v>
      </c>
      <c r="D3589" s="2">
        <v>44908</v>
      </c>
      <c r="E3589" s="10">
        <v>2.75</v>
      </c>
      <c r="F3589" s="10">
        <v>5.0538967488641902</v>
      </c>
      <c r="G3589">
        <v>-2.3038967488641902</v>
      </c>
    </row>
    <row r="3590" spans="1:7" x14ac:dyDescent="0.25">
      <c r="A3590">
        <v>12</v>
      </c>
      <c r="B3590" t="str">
        <f>_xlfn.XLOOKUP(A3590,DW_RLC!$A:$A,DW_RLC!$B:$B,0,0,1)</f>
        <v>BETERRABA</v>
      </c>
      <c r="C3590" t="s">
        <v>129</v>
      </c>
      <c r="D3590" s="2">
        <v>44909</v>
      </c>
      <c r="E3590" s="10">
        <v>2.7</v>
      </c>
      <c r="F3590" s="10">
        <v>5.0156087562824903</v>
      </c>
      <c r="G3590">
        <v>-2.3156087562824901</v>
      </c>
    </row>
    <row r="3591" spans="1:7" x14ac:dyDescent="0.25">
      <c r="A3591">
        <v>12</v>
      </c>
      <c r="B3591" t="str">
        <f>_xlfn.XLOOKUP(A3591,DW_RLC!$A:$A,DW_RLC!$B:$B,0,0,1)</f>
        <v>BETERRABA</v>
      </c>
      <c r="C3591" t="s">
        <v>129</v>
      </c>
      <c r="D3591" s="2">
        <v>44909</v>
      </c>
      <c r="E3591" s="10">
        <v>2.7</v>
      </c>
      <c r="F3591" s="10">
        <v>5.0156087562824903</v>
      </c>
      <c r="G3591">
        <v>-2.3156087562824901</v>
      </c>
    </row>
    <row r="3592" spans="1:7" x14ac:dyDescent="0.25">
      <c r="A3592">
        <v>12</v>
      </c>
      <c r="B3592" t="str">
        <f>_xlfn.XLOOKUP(A3592,DW_RLC!$A:$A,DW_RLC!$B:$B,0,0,1)</f>
        <v>BETERRABA</v>
      </c>
      <c r="C3592" t="s">
        <v>129</v>
      </c>
      <c r="D3592" s="2">
        <v>44910</v>
      </c>
      <c r="E3592" s="10">
        <v>2.85</v>
      </c>
      <c r="F3592" s="10">
        <v>5.04802923883868</v>
      </c>
      <c r="G3592">
        <v>-2.19802923883868</v>
      </c>
    </row>
    <row r="3593" spans="1:7" x14ac:dyDescent="0.25">
      <c r="A3593">
        <v>12</v>
      </c>
      <c r="B3593" t="str">
        <f>_xlfn.XLOOKUP(A3593,DW_RLC!$A:$A,DW_RLC!$B:$B,0,0,1)</f>
        <v>BETERRABA</v>
      </c>
      <c r="C3593" t="s">
        <v>129</v>
      </c>
      <c r="D3593" s="2">
        <v>44910</v>
      </c>
      <c r="E3593" s="10">
        <v>2.85</v>
      </c>
      <c r="F3593" s="10">
        <v>5.04802923883868</v>
      </c>
      <c r="G3593">
        <v>-2.19802923883868</v>
      </c>
    </row>
    <row r="3594" spans="1:7" x14ac:dyDescent="0.25">
      <c r="A3594">
        <v>12</v>
      </c>
      <c r="B3594" t="str">
        <f>_xlfn.XLOOKUP(A3594,DW_RLC!$A:$A,DW_RLC!$B:$B,0,0,1)</f>
        <v>BETERRABA</v>
      </c>
      <c r="C3594" t="s">
        <v>129</v>
      </c>
      <c r="D3594" s="2">
        <v>44911</v>
      </c>
      <c r="E3594" s="10">
        <v>3</v>
      </c>
      <c r="F3594" s="10">
        <v>5.0638596688351099</v>
      </c>
      <c r="G3594">
        <v>-2.0638596688351099</v>
      </c>
    </row>
    <row r="3595" spans="1:7" x14ac:dyDescent="0.25">
      <c r="A3595">
        <v>12</v>
      </c>
      <c r="B3595" t="str">
        <f>_xlfn.XLOOKUP(A3595,DW_RLC!$A:$A,DW_RLC!$B:$B,0,0,1)</f>
        <v>BETERRABA</v>
      </c>
      <c r="C3595" t="s">
        <v>129</v>
      </c>
      <c r="D3595" s="2">
        <v>44911</v>
      </c>
      <c r="E3595" s="10">
        <v>3</v>
      </c>
      <c r="F3595" s="10">
        <v>5.0638596688351099</v>
      </c>
      <c r="G3595">
        <v>-2.0638596688351099</v>
      </c>
    </row>
    <row r="3596" spans="1:7" x14ac:dyDescent="0.25">
      <c r="A3596">
        <v>12</v>
      </c>
      <c r="B3596" t="str">
        <f>_xlfn.XLOOKUP(A3596,DW_RLC!$A:$A,DW_RLC!$B:$B,0,0,1)</f>
        <v>BETERRABA</v>
      </c>
      <c r="C3596" t="s">
        <v>129</v>
      </c>
      <c r="D3596" s="2">
        <v>44914</v>
      </c>
      <c r="E3596" s="10">
        <v>2.5</v>
      </c>
      <c r="F3596" s="10">
        <v>5.08646101392078</v>
      </c>
      <c r="G3596">
        <v>-2.58646101392078</v>
      </c>
    </row>
    <row r="3597" spans="1:7" x14ac:dyDescent="0.25">
      <c r="A3597">
        <v>12</v>
      </c>
      <c r="B3597" t="str">
        <f>_xlfn.XLOOKUP(A3597,DW_RLC!$A:$A,DW_RLC!$B:$B,0,0,1)</f>
        <v>BETERRABA</v>
      </c>
      <c r="C3597" t="s">
        <v>129</v>
      </c>
      <c r="D3597" s="2">
        <v>44914</v>
      </c>
      <c r="E3597" s="10">
        <v>2.5</v>
      </c>
      <c r="F3597" s="10">
        <v>5.08646101392078</v>
      </c>
      <c r="G3597">
        <v>-2.58646101392078</v>
      </c>
    </row>
    <row r="3598" spans="1:7" x14ac:dyDescent="0.25">
      <c r="A3598">
        <v>12</v>
      </c>
      <c r="B3598" t="str">
        <f>_xlfn.XLOOKUP(A3598,DW_RLC!$A:$A,DW_RLC!$B:$B,0,0,1)</f>
        <v>BETERRABA</v>
      </c>
      <c r="C3598" t="s">
        <v>129</v>
      </c>
      <c r="D3598" s="2">
        <v>44915</v>
      </c>
      <c r="E3598" s="10">
        <v>2.75</v>
      </c>
      <c r="F3598" s="10">
        <v>5.0725452743203503</v>
      </c>
      <c r="G3598">
        <v>-2.3225452743203499</v>
      </c>
    </row>
    <row r="3599" spans="1:7" x14ac:dyDescent="0.25">
      <c r="A3599">
        <v>12</v>
      </c>
      <c r="B3599" t="str">
        <f>_xlfn.XLOOKUP(A3599,DW_RLC!$A:$A,DW_RLC!$B:$B,0,0,1)</f>
        <v>BETERRABA</v>
      </c>
      <c r="C3599" t="s">
        <v>129</v>
      </c>
      <c r="D3599" s="2">
        <v>44915</v>
      </c>
      <c r="E3599" s="10">
        <v>2.75</v>
      </c>
      <c r="F3599" s="10">
        <v>5.0725452743203503</v>
      </c>
      <c r="G3599">
        <v>-2.3225452743203499</v>
      </c>
    </row>
    <row r="3600" spans="1:7" x14ac:dyDescent="0.25">
      <c r="A3600">
        <v>12</v>
      </c>
      <c r="B3600" t="str">
        <f>_xlfn.XLOOKUP(A3600,DW_RLC!$A:$A,DW_RLC!$B:$B,0,0,1)</f>
        <v>BETERRABA</v>
      </c>
      <c r="C3600" t="s">
        <v>129</v>
      </c>
      <c r="D3600" s="2">
        <v>44916</v>
      </c>
      <c r="E3600" s="10">
        <v>2.75</v>
      </c>
      <c r="F3600" s="10">
        <v>5.0342572817384301</v>
      </c>
      <c r="G3600">
        <v>-2.2842572817384301</v>
      </c>
    </row>
    <row r="3601" spans="1:7" x14ac:dyDescent="0.25">
      <c r="A3601">
        <v>12</v>
      </c>
      <c r="B3601" t="str">
        <f>_xlfn.XLOOKUP(A3601,DW_RLC!$A:$A,DW_RLC!$B:$B,0,0,1)</f>
        <v>BETERRABA</v>
      </c>
      <c r="C3601" t="s">
        <v>129</v>
      </c>
      <c r="D3601" s="2">
        <v>44916</v>
      </c>
      <c r="E3601" s="10">
        <v>2.75</v>
      </c>
      <c r="F3601" s="10">
        <v>5.0342572817384301</v>
      </c>
      <c r="G3601">
        <v>-2.2842572817384301</v>
      </c>
    </row>
    <row r="3602" spans="1:7" x14ac:dyDescent="0.25">
      <c r="A3602">
        <v>12</v>
      </c>
      <c r="B3602" t="str">
        <f>_xlfn.XLOOKUP(A3602,DW_RLC!$A:$A,DW_RLC!$B:$B,0,0,1)</f>
        <v>BETERRABA</v>
      </c>
      <c r="C3602" t="s">
        <v>129</v>
      </c>
      <c r="D3602" s="2">
        <v>44917</v>
      </c>
      <c r="E3602" s="10">
        <v>3.6</v>
      </c>
      <c r="F3602" s="10">
        <v>5.0666777642946803</v>
      </c>
      <c r="G3602">
        <v>-1.46667776429468</v>
      </c>
    </row>
    <row r="3603" spans="1:7" x14ac:dyDescent="0.25">
      <c r="A3603">
        <v>12</v>
      </c>
      <c r="B3603" t="str">
        <f>_xlfn.XLOOKUP(A3603,DW_RLC!$A:$A,DW_RLC!$B:$B,0,0,1)</f>
        <v>BETERRABA</v>
      </c>
      <c r="C3603" t="s">
        <v>129</v>
      </c>
      <c r="D3603" s="2">
        <v>44917</v>
      </c>
      <c r="E3603" s="10">
        <v>3.6</v>
      </c>
      <c r="F3603" s="10">
        <v>5.0666777642946803</v>
      </c>
      <c r="G3603">
        <v>-1.46667776429468</v>
      </c>
    </row>
    <row r="3604" spans="1:7" x14ac:dyDescent="0.25">
      <c r="A3604">
        <v>12</v>
      </c>
      <c r="B3604" t="str">
        <f>_xlfn.XLOOKUP(A3604,DW_RLC!$A:$A,DW_RLC!$B:$B,0,0,1)</f>
        <v>BETERRABA</v>
      </c>
      <c r="C3604" t="s">
        <v>129</v>
      </c>
      <c r="D3604" s="2">
        <v>44921</v>
      </c>
      <c r="E3604" s="10">
        <v>2.5</v>
      </c>
      <c r="F3604" s="10">
        <v>5.1216821638217702</v>
      </c>
      <c r="G3604">
        <v>-2.6216821638217702</v>
      </c>
    </row>
    <row r="3605" spans="1:7" x14ac:dyDescent="0.25">
      <c r="A3605">
        <v>12</v>
      </c>
      <c r="B3605" t="str">
        <f>_xlfn.XLOOKUP(A3605,DW_RLC!$A:$A,DW_RLC!$B:$B,0,0,1)</f>
        <v>BETERRABA</v>
      </c>
      <c r="C3605" t="s">
        <v>129</v>
      </c>
      <c r="D3605" s="2">
        <v>44922</v>
      </c>
      <c r="E3605" s="10">
        <v>2.5</v>
      </c>
      <c r="F3605" s="10">
        <v>5.10776642422121</v>
      </c>
      <c r="G3605">
        <v>-2.60776642422121</v>
      </c>
    </row>
    <row r="3606" spans="1:7" x14ac:dyDescent="0.25">
      <c r="A3606">
        <v>12</v>
      </c>
      <c r="B3606" t="str">
        <f>_xlfn.XLOOKUP(A3606,DW_RLC!$A:$A,DW_RLC!$B:$B,0,0,1)</f>
        <v>BETERRABA</v>
      </c>
      <c r="C3606" t="s">
        <v>129</v>
      </c>
      <c r="D3606" s="2">
        <v>44923</v>
      </c>
      <c r="E3606" s="10">
        <v>2.5</v>
      </c>
      <c r="F3606" s="10">
        <v>5.0694784316393404</v>
      </c>
      <c r="G3606">
        <v>-2.56947843163934</v>
      </c>
    </row>
    <row r="3607" spans="1:7" x14ac:dyDescent="0.25">
      <c r="A3607">
        <v>12</v>
      </c>
      <c r="B3607" t="str">
        <f>_xlfn.XLOOKUP(A3607,DW_RLC!$A:$A,DW_RLC!$B:$B,0,0,1)</f>
        <v>BETERRABA</v>
      </c>
      <c r="C3607" t="s">
        <v>129</v>
      </c>
      <c r="D3607" s="2">
        <v>44924</v>
      </c>
      <c r="E3607" s="10">
        <v>2.5</v>
      </c>
      <c r="F3607" s="10">
        <v>5.1018989141956403</v>
      </c>
      <c r="G3607">
        <v>-2.6018989141956399</v>
      </c>
    </row>
    <row r="3608" spans="1:7" x14ac:dyDescent="0.25">
      <c r="A3608">
        <v>12</v>
      </c>
      <c r="B3608" t="str">
        <f>_xlfn.XLOOKUP(A3608,DW_RLC!$A:$A,DW_RLC!$B:$B,0,0,1)</f>
        <v>BETERRABA</v>
      </c>
      <c r="C3608" t="s">
        <v>129</v>
      </c>
      <c r="D3608" s="2">
        <v>44925</v>
      </c>
      <c r="E3608" s="10">
        <v>3</v>
      </c>
      <c r="F3608" s="10">
        <v>5.1177293441919502</v>
      </c>
      <c r="G3608">
        <v>-2.1177293441919498</v>
      </c>
    </row>
    <row r="3609" spans="1:7" x14ac:dyDescent="0.25">
      <c r="A3609">
        <v>12</v>
      </c>
      <c r="B3609" t="str">
        <f>_xlfn.XLOOKUP(A3609,DW_RLC!$A:$A,DW_RLC!$B:$B,0,0,1)</f>
        <v>BETERRABA</v>
      </c>
      <c r="C3609" t="s">
        <v>129</v>
      </c>
      <c r="D3609" s="2">
        <v>44928</v>
      </c>
      <c r="E3609" s="10">
        <v>3</v>
      </c>
      <c r="F3609" s="10">
        <v>5.2566452494526903</v>
      </c>
      <c r="G3609">
        <v>-2.2566452494526898</v>
      </c>
    </row>
    <row r="3610" spans="1:7" x14ac:dyDescent="0.25">
      <c r="A3610">
        <v>12</v>
      </c>
      <c r="B3610" t="str">
        <f>_xlfn.XLOOKUP(A3610,DW_RLC!$A:$A,DW_RLC!$B:$B,0,0,1)</f>
        <v>BETERRABA</v>
      </c>
      <c r="C3610" t="s">
        <v>129</v>
      </c>
      <c r="D3610" s="2">
        <v>44929</v>
      </c>
      <c r="E3610" s="10">
        <v>3</v>
      </c>
      <c r="F3610" s="10">
        <v>5.2427295098520599</v>
      </c>
      <c r="G3610">
        <v>-2.2427295098520599</v>
      </c>
    </row>
    <row r="3611" spans="1:7" x14ac:dyDescent="0.25">
      <c r="A3611">
        <v>12</v>
      </c>
      <c r="B3611" t="str">
        <f>_xlfn.XLOOKUP(A3611,DW_RLC!$A:$A,DW_RLC!$B:$B,0,0,1)</f>
        <v>BETERRABA</v>
      </c>
      <c r="C3611" t="s">
        <v>129</v>
      </c>
      <c r="D3611" s="2">
        <v>44930</v>
      </c>
      <c r="E3611" s="10">
        <v>3</v>
      </c>
      <c r="F3611" s="10">
        <v>5.2044415172702196</v>
      </c>
      <c r="G3611">
        <v>-2.2044415172702201</v>
      </c>
    </row>
    <row r="3612" spans="1:7" x14ac:dyDescent="0.25">
      <c r="A3612">
        <v>12</v>
      </c>
      <c r="B3612" t="str">
        <f>_xlfn.XLOOKUP(A3612,DW_RLC!$A:$A,DW_RLC!$B:$B,0,0,1)</f>
        <v>BETERRABA</v>
      </c>
      <c r="C3612" t="s">
        <v>128</v>
      </c>
      <c r="D3612" s="2">
        <v>44676</v>
      </c>
      <c r="E3612" s="10">
        <v>4.5</v>
      </c>
      <c r="F3612" s="10">
        <v>4.3460192641791</v>
      </c>
      <c r="G3612">
        <v>0.153980735820897</v>
      </c>
    </row>
    <row r="3613" spans="1:7" x14ac:dyDescent="0.25">
      <c r="A3613">
        <v>12</v>
      </c>
      <c r="B3613" t="str">
        <f>_xlfn.XLOOKUP(A3613,DW_RLC!$A:$A,DW_RLC!$B:$B,0,0,1)</f>
        <v>BETERRABA</v>
      </c>
      <c r="C3613" t="s">
        <v>128</v>
      </c>
      <c r="D3613" s="2">
        <v>44677</v>
      </c>
      <c r="E3613" s="10">
        <v>4.5</v>
      </c>
      <c r="F3613" s="10">
        <v>4.27545348913507</v>
      </c>
      <c r="G3613">
        <v>0.22454651086492999</v>
      </c>
    </row>
    <row r="3614" spans="1:7" x14ac:dyDescent="0.25">
      <c r="A3614">
        <v>12</v>
      </c>
      <c r="B3614" t="str">
        <f>_xlfn.XLOOKUP(A3614,DW_RLC!$A:$A,DW_RLC!$B:$B,0,0,1)</f>
        <v>BETERRABA</v>
      </c>
      <c r="C3614" t="s">
        <v>128</v>
      </c>
      <c r="D3614" s="2">
        <v>44679</v>
      </c>
      <c r="E3614" s="10">
        <v>3</v>
      </c>
      <c r="F3614" s="10">
        <v>4.1942975048414404</v>
      </c>
      <c r="G3614">
        <v>-1.1942975048414399</v>
      </c>
    </row>
    <row r="3615" spans="1:7" x14ac:dyDescent="0.25">
      <c r="A3615">
        <v>12</v>
      </c>
      <c r="B3615" t="str">
        <f>_xlfn.XLOOKUP(A3615,DW_RLC!$A:$A,DW_RLC!$B:$B,0,0,1)</f>
        <v>BETERRABA</v>
      </c>
      <c r="C3615" t="s">
        <v>128</v>
      </c>
      <c r="D3615" s="2">
        <v>44680</v>
      </c>
      <c r="E3615" s="10">
        <v>3</v>
      </c>
      <c r="F3615" s="10">
        <v>4.1398598394782598</v>
      </c>
      <c r="G3615">
        <v>-1.13985983947826</v>
      </c>
    </row>
    <row r="3616" spans="1:7" x14ac:dyDescent="0.25">
      <c r="A3616">
        <v>12</v>
      </c>
      <c r="B3616" t="str">
        <f>_xlfn.XLOOKUP(A3616,DW_RLC!$A:$A,DW_RLC!$B:$B,0,0,1)</f>
        <v>BETERRABA</v>
      </c>
      <c r="C3616" t="s">
        <v>128</v>
      </c>
      <c r="D3616" s="2">
        <v>44683</v>
      </c>
      <c r="E3616" s="10">
        <v>3</v>
      </c>
      <c r="F3616" s="10">
        <v>3.924045726643</v>
      </c>
      <c r="G3616">
        <v>-0.924045726643004</v>
      </c>
    </row>
    <row r="3617" spans="1:7" x14ac:dyDescent="0.25">
      <c r="A3617">
        <v>12</v>
      </c>
      <c r="B3617" t="str">
        <f>_xlfn.XLOOKUP(A3617,DW_RLC!$A:$A,DW_RLC!$B:$B,0,0,1)</f>
        <v>BETERRABA</v>
      </c>
      <c r="C3617" t="s">
        <v>128</v>
      </c>
      <c r="D3617" s="2">
        <v>44684</v>
      </c>
      <c r="E3617" s="10">
        <v>4.2</v>
      </c>
      <c r="F3617" s="10">
        <v>3.7762951158071498</v>
      </c>
      <c r="G3617">
        <v>0.42370488419285302</v>
      </c>
    </row>
    <row r="3618" spans="1:7" x14ac:dyDescent="0.25">
      <c r="A3618">
        <v>12</v>
      </c>
      <c r="B3618" t="str">
        <f>_xlfn.XLOOKUP(A3618,DW_RLC!$A:$A,DW_RLC!$B:$B,0,0,1)</f>
        <v>BETERRABA</v>
      </c>
      <c r="C3618" t="s">
        <v>128</v>
      </c>
      <c r="D3618" s="2">
        <v>44686</v>
      </c>
      <c r="E3618" s="10">
        <v>4.5</v>
      </c>
      <c r="F3618" s="10">
        <v>3.66764858943659</v>
      </c>
      <c r="G3618">
        <v>0.83235141056341</v>
      </c>
    </row>
    <row r="3619" spans="1:7" x14ac:dyDescent="0.25">
      <c r="A3619">
        <v>12</v>
      </c>
      <c r="B3619" t="str">
        <f>_xlfn.XLOOKUP(A3619,DW_RLC!$A:$A,DW_RLC!$B:$B,0,0,1)</f>
        <v>BETERRABA</v>
      </c>
      <c r="C3619" t="s">
        <v>128</v>
      </c>
      <c r="D3619" s="2">
        <v>44690</v>
      </c>
      <c r="E3619" s="10">
        <v>3</v>
      </c>
      <c r="F3619" s="10">
        <v>3.5860753302864401</v>
      </c>
      <c r="G3619">
        <v>-0.58607533028643599</v>
      </c>
    </row>
    <row r="3620" spans="1:7" x14ac:dyDescent="0.25">
      <c r="A3620">
        <v>12</v>
      </c>
      <c r="B3620" t="str">
        <f>_xlfn.XLOOKUP(A3620,DW_RLC!$A:$A,DW_RLC!$B:$B,0,0,1)</f>
        <v>BETERRABA</v>
      </c>
      <c r="C3620" t="s">
        <v>128</v>
      </c>
      <c r="D3620" s="2">
        <v>44691</v>
      </c>
      <c r="E3620" s="10">
        <v>3</v>
      </c>
      <c r="F3620" s="10">
        <v>3.4986940220493299</v>
      </c>
      <c r="G3620">
        <v>-0.498694022049326</v>
      </c>
    </row>
    <row r="3621" spans="1:7" x14ac:dyDescent="0.25">
      <c r="A3621">
        <v>12</v>
      </c>
      <c r="B3621" t="str">
        <f>_xlfn.XLOOKUP(A3621,DW_RLC!$A:$A,DW_RLC!$B:$B,0,0,1)</f>
        <v>BETERRABA</v>
      </c>
      <c r="C3621" t="s">
        <v>128</v>
      </c>
      <c r="D3621" s="2">
        <v>44692</v>
      </c>
      <c r="E3621" s="10">
        <v>3</v>
      </c>
      <c r="F3621" s="10">
        <v>3.4148656670130899</v>
      </c>
      <c r="G3621">
        <v>-0.41486566701309202</v>
      </c>
    </row>
    <row r="3622" spans="1:7" x14ac:dyDescent="0.25">
      <c r="A3622">
        <v>12</v>
      </c>
      <c r="B3622" t="str">
        <f>_xlfn.XLOOKUP(A3622,DW_RLC!$A:$A,DW_RLC!$B:$B,0,0,1)</f>
        <v>BETERRABA</v>
      </c>
      <c r="C3622" t="s">
        <v>128</v>
      </c>
      <c r="D3622" s="2">
        <v>44693</v>
      </c>
      <c r="E3622" s="10">
        <v>3.2</v>
      </c>
      <c r="F3622" s="10">
        <v>3.3391836701628499</v>
      </c>
      <c r="G3622">
        <v>-0.13918367016284799</v>
      </c>
    </row>
    <row r="3623" spans="1:7" x14ac:dyDescent="0.25">
      <c r="A3623">
        <v>12</v>
      </c>
      <c r="B3623" t="str">
        <f>_xlfn.XLOOKUP(A3623,DW_RLC!$A:$A,DW_RLC!$B:$B,0,0,1)</f>
        <v>BETERRABA</v>
      </c>
      <c r="C3623" t="s">
        <v>128</v>
      </c>
      <c r="D3623" s="2">
        <v>44694</v>
      </c>
      <c r="E3623" s="10">
        <v>3.2</v>
      </c>
      <c r="F3623" s="10">
        <v>3.2735173153630099</v>
      </c>
      <c r="G3623">
        <v>-7.3517315363006194E-2</v>
      </c>
    </row>
    <row r="3624" spans="1:7" x14ac:dyDescent="0.25">
      <c r="A3624">
        <v>12</v>
      </c>
      <c r="B3624" t="str">
        <f>_xlfn.XLOOKUP(A3624,DW_RLC!$A:$A,DW_RLC!$B:$B,0,0,1)</f>
        <v>BETERRABA</v>
      </c>
      <c r="C3624" t="s">
        <v>128</v>
      </c>
      <c r="D3624" s="2">
        <v>44697</v>
      </c>
      <c r="E3624" s="10">
        <v>2.7</v>
      </c>
      <c r="F3624" s="10">
        <v>3.2138968514886099</v>
      </c>
      <c r="G3624">
        <v>-0.51389685148861297</v>
      </c>
    </row>
    <row r="3625" spans="1:7" x14ac:dyDescent="0.25">
      <c r="A3625">
        <v>12</v>
      </c>
      <c r="B3625" t="str">
        <f>_xlfn.XLOOKUP(A3625,DW_RLC!$A:$A,DW_RLC!$B:$B,0,0,1)</f>
        <v>BETERRABA</v>
      </c>
      <c r="C3625" t="s">
        <v>128</v>
      </c>
      <c r="D3625" s="2">
        <v>44698</v>
      </c>
      <c r="E3625" s="10">
        <v>2.5</v>
      </c>
      <c r="F3625" s="10">
        <v>3.1592548224614001</v>
      </c>
      <c r="G3625">
        <v>-0.65925482246140299</v>
      </c>
    </row>
    <row r="3626" spans="1:7" x14ac:dyDescent="0.25">
      <c r="A3626">
        <v>12</v>
      </c>
      <c r="B3626" t="str">
        <f>_xlfn.XLOOKUP(A3626,DW_RLC!$A:$A,DW_RLC!$B:$B,0,0,1)</f>
        <v>BETERRABA</v>
      </c>
      <c r="C3626" t="s">
        <v>128</v>
      </c>
      <c r="D3626" s="2">
        <v>44699</v>
      </c>
      <c r="E3626" s="10">
        <v>2.5</v>
      </c>
      <c r="F3626" s="10">
        <v>3.1089617078334499</v>
      </c>
      <c r="G3626">
        <v>-0.60896170783344905</v>
      </c>
    </row>
    <row r="3627" spans="1:7" x14ac:dyDescent="0.25">
      <c r="A3627">
        <v>12</v>
      </c>
      <c r="B3627" t="str">
        <f>_xlfn.XLOOKUP(A3627,DW_RLC!$A:$A,DW_RLC!$B:$B,0,0,1)</f>
        <v>BETERRABA</v>
      </c>
      <c r="C3627" t="s">
        <v>128</v>
      </c>
      <c r="D3627" s="2">
        <v>44700</v>
      </c>
      <c r="E3627" s="10">
        <v>2.8</v>
      </c>
      <c r="F3627" s="10">
        <v>3.0627204523326799</v>
      </c>
      <c r="G3627">
        <v>-0.26272045233267599</v>
      </c>
    </row>
    <row r="3628" spans="1:7" x14ac:dyDescent="0.25">
      <c r="A3628">
        <v>12</v>
      </c>
      <c r="B3628" t="str">
        <f>_xlfn.XLOOKUP(A3628,DW_RLC!$A:$A,DW_RLC!$B:$B,0,0,1)</f>
        <v>BETERRABA</v>
      </c>
      <c r="C3628" t="s">
        <v>128</v>
      </c>
      <c r="D3628" s="2">
        <v>44701</v>
      </c>
      <c r="E3628" s="10">
        <v>2.8</v>
      </c>
      <c r="F3628" s="10">
        <v>3.0197925758177799</v>
      </c>
      <c r="G3628">
        <v>-0.219792575817781</v>
      </c>
    </row>
    <row r="3629" spans="1:7" x14ac:dyDescent="0.25">
      <c r="A3629">
        <v>12</v>
      </c>
      <c r="B3629" t="str">
        <f>_xlfn.XLOOKUP(A3629,DW_RLC!$A:$A,DW_RLC!$B:$B,0,0,1)</f>
        <v>BETERRABA</v>
      </c>
      <c r="C3629" t="s">
        <v>128</v>
      </c>
      <c r="D3629" s="2">
        <v>44704</v>
      </c>
      <c r="E3629" s="10">
        <v>2.7</v>
      </c>
      <c r="F3629" s="10">
        <v>2.9795048826056201</v>
      </c>
      <c r="G3629">
        <v>-0.27950488260561901</v>
      </c>
    </row>
    <row r="3630" spans="1:7" x14ac:dyDescent="0.25">
      <c r="A3630">
        <v>12</v>
      </c>
      <c r="B3630" t="str">
        <f>_xlfn.XLOOKUP(A3630,DW_RLC!$A:$A,DW_RLC!$B:$B,0,0,1)</f>
        <v>BETERRABA</v>
      </c>
      <c r="C3630" t="s">
        <v>128</v>
      </c>
      <c r="D3630" s="2">
        <v>44705</v>
      </c>
      <c r="E3630" s="10">
        <v>2.7</v>
      </c>
      <c r="F3630" s="10">
        <v>2.9419400940023199</v>
      </c>
      <c r="G3630">
        <v>-0.241940094002319</v>
      </c>
    </row>
    <row r="3631" spans="1:7" x14ac:dyDescent="0.25">
      <c r="A3631">
        <v>12</v>
      </c>
      <c r="B3631" t="str">
        <f>_xlfn.XLOOKUP(A3631,DW_RLC!$A:$A,DW_RLC!$B:$B,0,0,1)</f>
        <v>BETERRABA</v>
      </c>
      <c r="C3631" t="s">
        <v>128</v>
      </c>
      <c r="D3631" s="2">
        <v>44706</v>
      </c>
      <c r="E3631" s="10">
        <v>2.7</v>
      </c>
      <c r="F3631" s="10">
        <v>2.9071599571575399</v>
      </c>
      <c r="G3631">
        <v>-0.20715995715753499</v>
      </c>
    </row>
    <row r="3632" spans="1:7" x14ac:dyDescent="0.25">
      <c r="A3632">
        <v>12</v>
      </c>
      <c r="B3632" t="str">
        <f>_xlfn.XLOOKUP(A3632,DW_RLC!$A:$A,DW_RLC!$B:$B,0,0,1)</f>
        <v>BETERRABA</v>
      </c>
      <c r="C3632" t="s">
        <v>128</v>
      </c>
      <c r="D3632" s="2">
        <v>44707</v>
      </c>
      <c r="E3632" s="10">
        <v>3</v>
      </c>
      <c r="F3632" s="10">
        <v>2.8752321873351998</v>
      </c>
      <c r="G3632">
        <v>0.124767812664803</v>
      </c>
    </row>
    <row r="3633" spans="1:7" x14ac:dyDescent="0.25">
      <c r="A3633">
        <v>12</v>
      </c>
      <c r="B3633" t="str">
        <f>_xlfn.XLOOKUP(A3633,DW_RLC!$A:$A,DW_RLC!$B:$B,0,0,1)</f>
        <v>BETERRABA</v>
      </c>
      <c r="C3633" t="s">
        <v>128</v>
      </c>
      <c r="D3633" s="2">
        <v>44708</v>
      </c>
      <c r="E3633" s="10">
        <v>3.2</v>
      </c>
      <c r="F3633" s="10">
        <v>2.84612062693289</v>
      </c>
      <c r="G3633">
        <v>0.35387937306710998</v>
      </c>
    </row>
    <row r="3634" spans="1:7" x14ac:dyDescent="0.25">
      <c r="A3634">
        <v>12</v>
      </c>
      <c r="B3634" t="str">
        <f>_xlfn.XLOOKUP(A3634,DW_RLC!$A:$A,DW_RLC!$B:$B,0,0,1)</f>
        <v>BETERRABA</v>
      </c>
      <c r="C3634" t="s">
        <v>128</v>
      </c>
      <c r="D3634" s="2">
        <v>44711</v>
      </c>
      <c r="E3634" s="10">
        <v>3</v>
      </c>
      <c r="F3634" s="10">
        <v>2.8196183465432401</v>
      </c>
      <c r="G3634">
        <v>0.18038165345675999</v>
      </c>
    </row>
    <row r="3635" spans="1:7" x14ac:dyDescent="0.25">
      <c r="A3635">
        <v>12</v>
      </c>
      <c r="B3635" t="str">
        <f>_xlfn.XLOOKUP(A3635,DW_RLC!$A:$A,DW_RLC!$B:$B,0,0,1)</f>
        <v>BETERRABA</v>
      </c>
      <c r="C3635" t="s">
        <v>128</v>
      </c>
      <c r="D3635" s="2">
        <v>44712</v>
      </c>
      <c r="E3635" s="10">
        <v>3</v>
      </c>
      <c r="F3635" s="10">
        <v>2.7957862447247299</v>
      </c>
      <c r="G3635">
        <v>0.20421375527527</v>
      </c>
    </row>
    <row r="3636" spans="1:7" x14ac:dyDescent="0.25">
      <c r="A3636">
        <v>12</v>
      </c>
      <c r="B3636" t="str">
        <f>_xlfn.XLOOKUP(A3636,DW_RLC!$A:$A,DW_RLC!$B:$B,0,0,1)</f>
        <v>BETERRABA</v>
      </c>
      <c r="C3636" t="s">
        <v>128</v>
      </c>
      <c r="D3636" s="2">
        <v>44714</v>
      </c>
      <c r="E3636" s="10">
        <v>3</v>
      </c>
      <c r="F3636" s="10">
        <v>2.63443445540794</v>
      </c>
      <c r="G3636">
        <v>0.36556554459205798</v>
      </c>
    </row>
    <row r="3637" spans="1:7" x14ac:dyDescent="0.25">
      <c r="A3637">
        <v>12</v>
      </c>
      <c r="B3637" t="str">
        <f>_xlfn.XLOOKUP(A3637,DW_RLC!$A:$A,DW_RLC!$B:$B,0,0,1)</f>
        <v>BETERRABA</v>
      </c>
      <c r="C3637" t="s">
        <v>128</v>
      </c>
      <c r="D3637" s="2">
        <v>44715</v>
      </c>
      <c r="E3637" s="10">
        <v>3</v>
      </c>
      <c r="F3637" s="10">
        <v>2.4953525012623499</v>
      </c>
      <c r="G3637">
        <v>0.50464749873764603</v>
      </c>
    </row>
    <row r="3638" spans="1:7" x14ac:dyDescent="0.25">
      <c r="A3638">
        <v>12</v>
      </c>
      <c r="B3638" t="str">
        <f>_xlfn.XLOOKUP(A3638,DW_RLC!$A:$A,DW_RLC!$B:$B,0,0,1)</f>
        <v>BETERRABA</v>
      </c>
      <c r="C3638" t="s">
        <v>128</v>
      </c>
      <c r="D3638" s="2">
        <v>44718</v>
      </c>
      <c r="E3638" s="10">
        <v>3</v>
      </c>
      <c r="F3638" s="10">
        <v>2.38728798834219</v>
      </c>
      <c r="G3638">
        <v>0.61271201165781397</v>
      </c>
    </row>
    <row r="3639" spans="1:7" x14ac:dyDescent="0.25">
      <c r="A3639">
        <v>12</v>
      </c>
      <c r="B3639" t="str">
        <f>_xlfn.XLOOKUP(A3639,DW_RLC!$A:$A,DW_RLC!$B:$B,0,0,1)</f>
        <v>BETERRABA</v>
      </c>
      <c r="C3639" t="s">
        <v>128</v>
      </c>
      <c r="D3639" s="2">
        <v>44719</v>
      </c>
      <c r="E3639" s="10">
        <v>2.6</v>
      </c>
      <c r="F3639" s="10">
        <v>2.3131587658950399</v>
      </c>
      <c r="G3639">
        <v>0.28684123410496398</v>
      </c>
    </row>
    <row r="3640" spans="1:7" x14ac:dyDescent="0.25">
      <c r="A3640">
        <v>12</v>
      </c>
      <c r="B3640" t="str">
        <f>_xlfn.XLOOKUP(A3640,DW_RLC!$A:$A,DW_RLC!$B:$B,0,0,1)</f>
        <v>BETERRABA</v>
      </c>
      <c r="C3640" t="s">
        <v>128</v>
      </c>
      <c r="D3640" s="2">
        <v>44720</v>
      </c>
      <c r="E3640" s="10">
        <v>2.6</v>
      </c>
      <c r="F3640" s="10">
        <v>2.2854165714941002</v>
      </c>
      <c r="G3640">
        <v>0.31458342850590398</v>
      </c>
    </row>
    <row r="3641" spans="1:7" x14ac:dyDescent="0.25">
      <c r="A3641">
        <v>12</v>
      </c>
      <c r="B3641" t="str">
        <f>_xlfn.XLOOKUP(A3641,DW_RLC!$A:$A,DW_RLC!$B:$B,0,0,1)</f>
        <v>BETERRABA</v>
      </c>
      <c r="C3641" t="s">
        <v>128</v>
      </c>
      <c r="D3641" s="2">
        <v>44721</v>
      </c>
      <c r="E3641" s="10">
        <v>2.4</v>
      </c>
      <c r="F3641" s="10">
        <v>2.2846497538186599</v>
      </c>
      <c r="G3641">
        <v>0.11535024618133501</v>
      </c>
    </row>
    <row r="3642" spans="1:7" x14ac:dyDescent="0.25">
      <c r="A3642">
        <v>12</v>
      </c>
      <c r="B3642" t="str">
        <f>_xlfn.XLOOKUP(A3642,DW_RLC!$A:$A,DW_RLC!$B:$B,0,0,1)</f>
        <v>BETERRABA</v>
      </c>
      <c r="C3642" t="s">
        <v>128</v>
      </c>
      <c r="D3642" s="2">
        <v>44722</v>
      </c>
      <c r="E3642" s="10">
        <v>2.4</v>
      </c>
      <c r="F3642" s="10">
        <v>2.2990444722491201</v>
      </c>
      <c r="G3642">
        <v>0.100955527750884</v>
      </c>
    </row>
    <row r="3643" spans="1:7" x14ac:dyDescent="0.25">
      <c r="A3643">
        <v>12</v>
      </c>
      <c r="B3643" t="str">
        <f>_xlfn.XLOOKUP(A3643,DW_RLC!$A:$A,DW_RLC!$B:$B,0,0,1)</f>
        <v>BETERRABA</v>
      </c>
      <c r="C3643" t="s">
        <v>128</v>
      </c>
      <c r="D3643" s="2">
        <v>44725</v>
      </c>
      <c r="E3643" s="10">
        <v>2.7</v>
      </c>
      <c r="F3643" s="10">
        <v>2.32073383483776</v>
      </c>
      <c r="G3643">
        <v>0.37926616516224299</v>
      </c>
    </row>
    <row r="3644" spans="1:7" x14ac:dyDescent="0.25">
      <c r="A3644">
        <v>12</v>
      </c>
      <c r="B3644" t="str">
        <f>_xlfn.XLOOKUP(A3644,DW_RLC!$A:$A,DW_RLC!$B:$B,0,0,1)</f>
        <v>BETERRABA</v>
      </c>
      <c r="C3644" t="s">
        <v>128</v>
      </c>
      <c r="D3644" s="2">
        <v>44726</v>
      </c>
      <c r="E3644" s="10">
        <v>2.7</v>
      </c>
      <c r="F3644" s="10">
        <v>2.34225777731695</v>
      </c>
      <c r="G3644">
        <v>0.357742222683051</v>
      </c>
    </row>
    <row r="3645" spans="1:7" x14ac:dyDescent="0.25">
      <c r="A3645">
        <v>12</v>
      </c>
      <c r="B3645" t="str">
        <f>_xlfn.XLOOKUP(A3645,DW_RLC!$A:$A,DW_RLC!$B:$B,0,0,1)</f>
        <v>BETERRABA</v>
      </c>
      <c r="C3645" t="s">
        <v>128</v>
      </c>
      <c r="D3645" s="2">
        <v>44727</v>
      </c>
      <c r="E3645" s="10">
        <v>2.5</v>
      </c>
      <c r="F3645" s="10">
        <v>2.36005678760249</v>
      </c>
      <c r="G3645">
        <v>0.13994321239751201</v>
      </c>
    </row>
    <row r="3646" spans="1:7" x14ac:dyDescent="0.25">
      <c r="A3646">
        <v>12</v>
      </c>
      <c r="B3646" t="str">
        <f>_xlfn.XLOOKUP(A3646,DW_RLC!$A:$A,DW_RLC!$B:$B,0,0,1)</f>
        <v>BETERRABA</v>
      </c>
      <c r="C3646" t="s">
        <v>128</v>
      </c>
      <c r="D3646" s="2">
        <v>44732</v>
      </c>
      <c r="E3646" s="10">
        <v>2.2000000000000002</v>
      </c>
      <c r="F3646" s="10">
        <v>2.3723821849644202</v>
      </c>
      <c r="G3646">
        <v>-0.17238218496442101</v>
      </c>
    </row>
    <row r="3647" spans="1:7" x14ac:dyDescent="0.25">
      <c r="A3647">
        <v>12</v>
      </c>
      <c r="B3647" t="str">
        <f>_xlfn.XLOOKUP(A3647,DW_RLC!$A:$A,DW_RLC!$B:$B,0,0,1)</f>
        <v>BETERRABA</v>
      </c>
      <c r="C3647" t="s">
        <v>128</v>
      </c>
      <c r="D3647" s="2">
        <v>44733</v>
      </c>
      <c r="E3647" s="10">
        <v>2.2000000000000002</v>
      </c>
      <c r="F3647" s="10">
        <v>2.3792042664988302</v>
      </c>
      <c r="G3647">
        <v>-0.179204266498834</v>
      </c>
    </row>
    <row r="3648" spans="1:7" x14ac:dyDescent="0.25">
      <c r="A3648">
        <v>12</v>
      </c>
      <c r="B3648" t="str">
        <f>_xlfn.XLOOKUP(A3648,DW_RLC!$A:$A,DW_RLC!$B:$B,0,0,1)</f>
        <v>BETERRABA</v>
      </c>
      <c r="C3648" t="s">
        <v>128</v>
      </c>
      <c r="D3648" s="2">
        <v>44734</v>
      </c>
      <c r="E3648" s="10">
        <v>2.1</v>
      </c>
      <c r="F3648" s="10">
        <v>2.3813724357518602</v>
      </c>
      <c r="G3648">
        <v>-0.281372435751859</v>
      </c>
    </row>
    <row r="3649" spans="1:7" x14ac:dyDescent="0.25">
      <c r="A3649">
        <v>12</v>
      </c>
      <c r="B3649" t="str">
        <f>_xlfn.XLOOKUP(A3649,DW_RLC!$A:$A,DW_RLC!$B:$B,0,0,1)</f>
        <v>BETERRABA</v>
      </c>
      <c r="C3649" t="s">
        <v>128</v>
      </c>
      <c r="D3649" s="2">
        <v>44735</v>
      </c>
      <c r="E3649" s="10">
        <v>2.1</v>
      </c>
      <c r="F3649" s="10">
        <v>2.3802103464256499</v>
      </c>
      <c r="G3649">
        <v>-0.28021034642565001</v>
      </c>
    </row>
    <row r="3650" spans="1:7" x14ac:dyDescent="0.25">
      <c r="A3650">
        <v>12</v>
      </c>
      <c r="B3650" t="str">
        <f>_xlfn.XLOOKUP(A3650,DW_RLC!$A:$A,DW_RLC!$B:$B,0,0,1)</f>
        <v>BETERRABA</v>
      </c>
      <c r="C3650" t="s">
        <v>128</v>
      </c>
      <c r="D3650" s="2">
        <v>44736</v>
      </c>
      <c r="E3650" s="10">
        <v>2.2000000000000002</v>
      </c>
      <c r="F3650" s="10">
        <v>2.3771682110127799</v>
      </c>
      <c r="G3650">
        <v>-0.17716821101277599</v>
      </c>
    </row>
    <row r="3651" spans="1:7" x14ac:dyDescent="0.25">
      <c r="A3651">
        <v>12</v>
      </c>
      <c r="B3651" t="str">
        <f>_xlfn.XLOOKUP(A3651,DW_RLC!$A:$A,DW_RLC!$B:$B,0,0,1)</f>
        <v>BETERRABA</v>
      </c>
      <c r="C3651" t="s">
        <v>128</v>
      </c>
      <c r="D3651" s="2">
        <v>44739</v>
      </c>
      <c r="E3651" s="10">
        <v>2.7</v>
      </c>
      <c r="F3651" s="10">
        <v>2.3733389132865801</v>
      </c>
      <c r="G3651">
        <v>0.32666108671341698</v>
      </c>
    </row>
    <row r="3652" spans="1:7" x14ac:dyDescent="0.25">
      <c r="A3652">
        <v>12</v>
      </c>
      <c r="B3652" t="str">
        <f>_xlfn.XLOOKUP(A3652,DW_RLC!$A:$A,DW_RLC!$B:$B,0,0,1)</f>
        <v>BETERRABA</v>
      </c>
      <c r="C3652" t="s">
        <v>128</v>
      </c>
      <c r="D3652" s="2">
        <v>44740</v>
      </c>
      <c r="E3652" s="10">
        <v>2.7</v>
      </c>
      <c r="F3652" s="10">
        <v>2.3697926158001601</v>
      </c>
      <c r="G3652">
        <v>0.33020738419983497</v>
      </c>
    </row>
    <row r="3653" spans="1:7" x14ac:dyDescent="0.25">
      <c r="A3653">
        <v>12</v>
      </c>
      <c r="B3653" t="str">
        <f>_xlfn.XLOOKUP(A3653,DW_RLC!$A:$A,DW_RLC!$B:$B,0,0,1)</f>
        <v>BETERRABA</v>
      </c>
      <c r="C3653" t="s">
        <v>128</v>
      </c>
      <c r="D3653" s="2">
        <v>44741</v>
      </c>
      <c r="E3653" s="10">
        <v>2.7</v>
      </c>
      <c r="F3653" s="10">
        <v>2.3670287929567699</v>
      </c>
      <c r="G3653">
        <v>0.33297120704323202</v>
      </c>
    </row>
    <row r="3654" spans="1:7" x14ac:dyDescent="0.25">
      <c r="A3654">
        <v>12</v>
      </c>
      <c r="B3654" t="str">
        <f>_xlfn.XLOOKUP(A3654,DW_RLC!$A:$A,DW_RLC!$B:$B,0,0,1)</f>
        <v>BETERRABA</v>
      </c>
      <c r="C3654" t="s">
        <v>128</v>
      </c>
      <c r="D3654" s="2">
        <v>44742</v>
      </c>
      <c r="E3654" s="10">
        <v>2.7</v>
      </c>
      <c r="F3654" s="10">
        <v>2.3652082985957001</v>
      </c>
      <c r="G3654">
        <v>0.33479170140430398</v>
      </c>
    </row>
    <row r="3655" spans="1:7" x14ac:dyDescent="0.25">
      <c r="A3655">
        <v>12</v>
      </c>
      <c r="B3655" t="str">
        <f>_xlfn.XLOOKUP(A3655,DW_RLC!$A:$A,DW_RLC!$B:$B,0,0,1)</f>
        <v>BETERRABA</v>
      </c>
      <c r="C3655" t="s">
        <v>128</v>
      </c>
      <c r="D3655" s="2">
        <v>44743</v>
      </c>
      <c r="E3655" s="10">
        <v>2.8</v>
      </c>
      <c r="F3655" s="10">
        <v>2.3101636444670701</v>
      </c>
      <c r="G3655">
        <v>0.48983635553293098</v>
      </c>
    </row>
    <row r="3656" spans="1:7" x14ac:dyDescent="0.25">
      <c r="A3656">
        <v>12</v>
      </c>
      <c r="B3656" t="str">
        <f>_xlfn.XLOOKUP(A3656,DW_RLC!$A:$A,DW_RLC!$B:$B,0,0,1)</f>
        <v>BETERRABA</v>
      </c>
      <c r="C3656" t="s">
        <v>128</v>
      </c>
      <c r="D3656" s="2">
        <v>44746</v>
      </c>
      <c r="E3656" s="10">
        <v>2.8</v>
      </c>
      <c r="F3656" s="10">
        <v>2.2773853708341498</v>
      </c>
      <c r="G3656">
        <v>0.52261462916585</v>
      </c>
    </row>
    <row r="3657" spans="1:7" x14ac:dyDescent="0.25">
      <c r="A3657">
        <v>12</v>
      </c>
      <c r="B3657" t="str">
        <f>_xlfn.XLOOKUP(A3657,DW_RLC!$A:$A,DW_RLC!$B:$B,0,0,1)</f>
        <v>BETERRABA</v>
      </c>
      <c r="C3657" t="s">
        <v>128</v>
      </c>
      <c r="D3657" s="2">
        <v>44747</v>
      </c>
      <c r="E3657" s="10">
        <v>2.7</v>
      </c>
      <c r="F3657" s="10">
        <v>2.2585700323869702</v>
      </c>
      <c r="G3657">
        <v>0.44142996761303199</v>
      </c>
    </row>
    <row r="3658" spans="1:7" x14ac:dyDescent="0.25">
      <c r="A3658">
        <v>12</v>
      </c>
      <c r="B3658" t="str">
        <f>_xlfn.XLOOKUP(A3658,DW_RLC!$A:$A,DW_RLC!$B:$B,0,0,1)</f>
        <v>BETERRABA</v>
      </c>
      <c r="C3658" t="s">
        <v>128</v>
      </c>
      <c r="D3658" s="2">
        <v>44748</v>
      </c>
      <c r="E3658" s="10">
        <v>2.7</v>
      </c>
      <c r="F3658" s="10">
        <v>2.24794798477039</v>
      </c>
      <c r="G3658">
        <v>0.45205201522961203</v>
      </c>
    </row>
    <row r="3659" spans="1:7" x14ac:dyDescent="0.25">
      <c r="A3659">
        <v>12</v>
      </c>
      <c r="B3659" t="str">
        <f>_xlfn.XLOOKUP(A3659,DW_RLC!$A:$A,DW_RLC!$B:$B,0,0,1)</f>
        <v>BETERRABA</v>
      </c>
      <c r="C3659" t="s">
        <v>128</v>
      </c>
      <c r="D3659" s="2">
        <v>44749</v>
      </c>
      <c r="E3659" s="10">
        <v>3.6</v>
      </c>
      <c r="F3659" s="10">
        <v>2.2411127656882002</v>
      </c>
      <c r="G3659">
        <v>1.3588872343117999</v>
      </c>
    </row>
    <row r="3660" spans="1:7" x14ac:dyDescent="0.25">
      <c r="A3660">
        <v>12</v>
      </c>
      <c r="B3660" t="str">
        <f>_xlfn.XLOOKUP(A3660,DW_RLC!$A:$A,DW_RLC!$B:$B,0,0,1)</f>
        <v>BETERRABA</v>
      </c>
      <c r="C3660" t="s">
        <v>128</v>
      </c>
      <c r="D3660" s="2">
        <v>44750</v>
      </c>
      <c r="E3660" s="10">
        <v>3.4</v>
      </c>
      <c r="F3660" s="10">
        <v>2.2369885536412601</v>
      </c>
      <c r="G3660">
        <v>1.16301144635874</v>
      </c>
    </row>
    <row r="3661" spans="1:7" x14ac:dyDescent="0.25">
      <c r="A3661">
        <v>12</v>
      </c>
      <c r="B3661" t="str">
        <f>_xlfn.XLOOKUP(A3661,DW_RLC!$A:$A,DW_RLC!$B:$B,0,0,1)</f>
        <v>BETERRABA</v>
      </c>
      <c r="C3661" t="s">
        <v>128</v>
      </c>
      <c r="D3661" s="2">
        <v>44753</v>
      </c>
      <c r="E3661" s="10">
        <v>2.8</v>
      </c>
      <c r="F3661" s="10">
        <v>2.2344197450907801</v>
      </c>
      <c r="G3661">
        <v>0.56558025490921704</v>
      </c>
    </row>
    <row r="3662" spans="1:7" x14ac:dyDescent="0.25">
      <c r="A3662">
        <v>12</v>
      </c>
      <c r="B3662" t="str">
        <f>_xlfn.XLOOKUP(A3662,DW_RLC!$A:$A,DW_RLC!$B:$B,0,0,1)</f>
        <v>BETERRABA</v>
      </c>
      <c r="C3662" t="s">
        <v>128</v>
      </c>
      <c r="D3662" s="2">
        <v>44754</v>
      </c>
      <c r="E3662" s="10">
        <v>2.8</v>
      </c>
      <c r="F3662" s="10">
        <v>2.2329212691200899</v>
      </c>
      <c r="G3662">
        <v>0.56707873087990901</v>
      </c>
    </row>
    <row r="3663" spans="1:7" x14ac:dyDescent="0.25">
      <c r="A3663">
        <v>12</v>
      </c>
      <c r="B3663" t="str">
        <f>_xlfn.XLOOKUP(A3663,DW_RLC!$A:$A,DW_RLC!$B:$B,0,0,1)</f>
        <v>BETERRABA</v>
      </c>
      <c r="C3663" t="s">
        <v>128</v>
      </c>
      <c r="D3663" s="2">
        <v>44755</v>
      </c>
      <c r="E3663" s="10">
        <v>2.8</v>
      </c>
      <c r="F3663" s="10">
        <v>2.2320230698050501</v>
      </c>
      <c r="G3663">
        <v>0.56797693019494799</v>
      </c>
    </row>
    <row r="3664" spans="1:7" x14ac:dyDescent="0.25">
      <c r="A3664">
        <v>12</v>
      </c>
      <c r="B3664" t="str">
        <f>_xlfn.XLOOKUP(A3664,DW_RLC!$A:$A,DW_RLC!$B:$B,0,0,1)</f>
        <v>BETERRABA</v>
      </c>
      <c r="C3664" t="s">
        <v>128</v>
      </c>
      <c r="D3664" s="2">
        <v>44756</v>
      </c>
      <c r="E3664" s="10">
        <v>3.5</v>
      </c>
      <c r="F3664" s="10">
        <v>2.23145913931012</v>
      </c>
      <c r="G3664">
        <v>1.26854086068988</v>
      </c>
    </row>
    <row r="3665" spans="1:7" x14ac:dyDescent="0.25">
      <c r="A3665">
        <v>12</v>
      </c>
      <c r="B3665" t="str">
        <f>_xlfn.XLOOKUP(A3665,DW_RLC!$A:$A,DW_RLC!$B:$B,0,0,1)</f>
        <v>BETERRABA</v>
      </c>
      <c r="C3665" t="s">
        <v>128</v>
      </c>
      <c r="D3665" s="2">
        <v>44757</v>
      </c>
      <c r="E3665" s="10">
        <v>3</v>
      </c>
      <c r="F3665" s="10">
        <v>2.2310795021173999</v>
      </c>
      <c r="G3665">
        <v>0.76892049788260297</v>
      </c>
    </row>
    <row r="3666" spans="1:7" x14ac:dyDescent="0.25">
      <c r="A3666">
        <v>12</v>
      </c>
      <c r="B3666" t="str">
        <f>_xlfn.XLOOKUP(A3666,DW_RLC!$A:$A,DW_RLC!$B:$B,0,0,1)</f>
        <v>BETERRABA</v>
      </c>
      <c r="C3666" t="s">
        <v>128</v>
      </c>
      <c r="D3666" s="2">
        <v>44760</v>
      </c>
      <c r="E3666" s="10">
        <v>3.6</v>
      </c>
      <c r="F3666" s="10">
        <v>2.2306559214616999</v>
      </c>
      <c r="G3666">
        <v>1.3693440785383</v>
      </c>
    </row>
    <row r="3667" spans="1:7" x14ac:dyDescent="0.25">
      <c r="A3667">
        <v>12</v>
      </c>
      <c r="B3667" t="str">
        <f>_xlfn.XLOOKUP(A3667,DW_RLC!$A:$A,DW_RLC!$B:$B,0,0,1)</f>
        <v>BETERRABA</v>
      </c>
      <c r="C3667" t="s">
        <v>128</v>
      </c>
      <c r="D3667" s="2">
        <v>44761</v>
      </c>
      <c r="E3667" s="10">
        <v>3.7</v>
      </c>
      <c r="F3667" s="10">
        <v>2.2303581505177901</v>
      </c>
      <c r="G3667">
        <v>1.4696418494822101</v>
      </c>
    </row>
    <row r="3668" spans="1:7" x14ac:dyDescent="0.25">
      <c r="A3668">
        <v>12</v>
      </c>
      <c r="B3668" t="str">
        <f>_xlfn.XLOOKUP(A3668,DW_RLC!$A:$A,DW_RLC!$B:$B,0,0,1)</f>
        <v>BETERRABA</v>
      </c>
      <c r="C3668" t="s">
        <v>128</v>
      </c>
      <c r="D3668" s="2">
        <v>44762</v>
      </c>
      <c r="E3668" s="10">
        <v>3.2</v>
      </c>
      <c r="F3668" s="10">
        <v>2.2301276964664298</v>
      </c>
      <c r="G3668">
        <v>0.96987230353357501</v>
      </c>
    </row>
    <row r="3669" spans="1:7" x14ac:dyDescent="0.25">
      <c r="A3669">
        <v>12</v>
      </c>
      <c r="B3669" t="str">
        <f>_xlfn.XLOOKUP(A3669,DW_RLC!$A:$A,DW_RLC!$B:$B,0,0,1)</f>
        <v>BETERRABA</v>
      </c>
      <c r="C3669" t="s">
        <v>128</v>
      </c>
      <c r="D3669" s="2">
        <v>44763</v>
      </c>
      <c r="E3669" s="10">
        <v>3.3</v>
      </c>
      <c r="F3669" s="10">
        <v>2.2299332739287001</v>
      </c>
      <c r="G3669">
        <v>1.0700667260712999</v>
      </c>
    </row>
    <row r="3670" spans="1:7" x14ac:dyDescent="0.25">
      <c r="A3670">
        <v>12</v>
      </c>
      <c r="B3670" t="str">
        <f>_xlfn.XLOOKUP(A3670,DW_RLC!$A:$A,DW_RLC!$B:$B,0,0,1)</f>
        <v>BETERRABA</v>
      </c>
      <c r="C3670" t="s">
        <v>128</v>
      </c>
      <c r="D3670" s="2">
        <v>44764</v>
      </c>
      <c r="E3670" s="10">
        <v>3.3</v>
      </c>
      <c r="F3670" s="10">
        <v>2.22975765169608</v>
      </c>
      <c r="G3670">
        <v>1.0702423483039201</v>
      </c>
    </row>
    <row r="3671" spans="1:7" x14ac:dyDescent="0.25">
      <c r="A3671">
        <v>12</v>
      </c>
      <c r="B3671" t="str">
        <f>_xlfn.XLOOKUP(A3671,DW_RLC!$A:$A,DW_RLC!$B:$B,0,0,1)</f>
        <v>BETERRABA</v>
      </c>
      <c r="C3671" t="s">
        <v>128</v>
      </c>
      <c r="D3671" s="2">
        <v>44767</v>
      </c>
      <c r="E3671" s="10">
        <v>2</v>
      </c>
      <c r="F3671" s="10">
        <v>2.2294478086164</v>
      </c>
      <c r="G3671">
        <v>-0.22944780861639599</v>
      </c>
    </row>
    <row r="3672" spans="1:7" x14ac:dyDescent="0.25">
      <c r="A3672">
        <v>12</v>
      </c>
      <c r="B3672" t="str">
        <f>_xlfn.XLOOKUP(A3672,DW_RLC!$A:$A,DW_RLC!$B:$B,0,0,1)</f>
        <v>BETERRABA</v>
      </c>
      <c r="C3672" t="s">
        <v>128</v>
      </c>
      <c r="D3672" s="2">
        <v>44768</v>
      </c>
      <c r="E3672" s="10">
        <v>2</v>
      </c>
      <c r="F3672" s="10">
        <v>2.2292129923795101</v>
      </c>
      <c r="G3672">
        <v>-0.22921299237951401</v>
      </c>
    </row>
    <row r="3673" spans="1:7" x14ac:dyDescent="0.25">
      <c r="A3673">
        <v>12</v>
      </c>
      <c r="B3673" t="str">
        <f>_xlfn.XLOOKUP(A3673,DW_RLC!$A:$A,DW_RLC!$B:$B,0,0,1)</f>
        <v>BETERRABA</v>
      </c>
      <c r="C3673" t="s">
        <v>128</v>
      </c>
      <c r="D3673" s="2">
        <v>44770</v>
      </c>
      <c r="E3673" s="10">
        <v>3.8</v>
      </c>
      <c r="F3673" s="10">
        <v>2.2289455813460202</v>
      </c>
      <c r="G3673">
        <v>1.5710544186539801</v>
      </c>
    </row>
    <row r="3674" spans="1:7" x14ac:dyDescent="0.25">
      <c r="A3674">
        <v>12</v>
      </c>
      <c r="B3674" t="str">
        <f>_xlfn.XLOOKUP(A3674,DW_RLC!$A:$A,DW_RLC!$B:$B,0,0,1)</f>
        <v>BETERRABA</v>
      </c>
      <c r="C3674" t="s">
        <v>128</v>
      </c>
      <c r="D3674" s="2">
        <v>44771</v>
      </c>
      <c r="E3674" s="10">
        <v>3.6</v>
      </c>
      <c r="F3674" s="10">
        <v>2.2287334207642702</v>
      </c>
      <c r="G3674">
        <v>1.3712665792357299</v>
      </c>
    </row>
    <row r="3675" spans="1:7" x14ac:dyDescent="0.25">
      <c r="A3675">
        <v>12</v>
      </c>
      <c r="B3675" t="str">
        <f>_xlfn.XLOOKUP(A3675,DW_RLC!$A:$A,DW_RLC!$B:$B,0,0,1)</f>
        <v>BETERRABA</v>
      </c>
      <c r="C3675" t="s">
        <v>128</v>
      </c>
      <c r="D3675" s="2">
        <v>44774</v>
      </c>
      <c r="E3675" s="10">
        <v>3.6</v>
      </c>
      <c r="F3675" s="10">
        <v>2.2180035645419101</v>
      </c>
      <c r="G3675">
        <v>1.38199643545809</v>
      </c>
    </row>
    <row r="3676" spans="1:7" x14ac:dyDescent="0.25">
      <c r="A3676">
        <v>12</v>
      </c>
      <c r="B3676" t="str">
        <f>_xlfn.XLOOKUP(A3676,DW_RLC!$A:$A,DW_RLC!$B:$B,0,0,1)</f>
        <v>BETERRABA</v>
      </c>
      <c r="C3676" t="s">
        <v>128</v>
      </c>
      <c r="D3676" s="2">
        <v>44775</v>
      </c>
      <c r="E3676" s="10">
        <v>3.6</v>
      </c>
      <c r="F3676" s="10">
        <v>2.2126648721125801</v>
      </c>
      <c r="G3676">
        <v>1.38733512788742</v>
      </c>
    </row>
    <row r="3677" spans="1:7" x14ac:dyDescent="0.25">
      <c r="A3677">
        <v>12</v>
      </c>
      <c r="B3677" t="str">
        <f>_xlfn.XLOOKUP(A3677,DW_RLC!$A:$A,DW_RLC!$B:$B,0,0,1)</f>
        <v>BETERRABA</v>
      </c>
      <c r="C3677" t="s">
        <v>128</v>
      </c>
      <c r="D3677" s="2">
        <v>44777</v>
      </c>
      <c r="E3677" s="10">
        <v>3.8</v>
      </c>
      <c r="F3677" s="10">
        <v>2.2099423922923398</v>
      </c>
      <c r="G3677">
        <v>1.59005760770766</v>
      </c>
    </row>
    <row r="3678" spans="1:7" x14ac:dyDescent="0.25">
      <c r="A3678">
        <v>12</v>
      </c>
      <c r="B3678" t="str">
        <f>_xlfn.XLOOKUP(A3678,DW_RLC!$A:$A,DW_RLC!$B:$B,0,0,1)</f>
        <v>BETERRABA</v>
      </c>
      <c r="C3678" t="s">
        <v>128</v>
      </c>
      <c r="D3678" s="2">
        <v>44778</v>
      </c>
      <c r="E3678" s="10">
        <v>3.8</v>
      </c>
      <c r="F3678" s="10">
        <v>2.2085548472089802</v>
      </c>
      <c r="G3678">
        <v>1.5914451527910201</v>
      </c>
    </row>
    <row r="3679" spans="1:7" x14ac:dyDescent="0.25">
      <c r="A3679">
        <v>12</v>
      </c>
      <c r="B3679" t="str">
        <f>_xlfn.XLOOKUP(A3679,DW_RLC!$A:$A,DW_RLC!$B:$B,0,0,1)</f>
        <v>BETERRABA</v>
      </c>
      <c r="C3679" t="s">
        <v>128</v>
      </c>
      <c r="D3679" s="2">
        <v>44781</v>
      </c>
      <c r="E3679" s="10">
        <v>3.6</v>
      </c>
      <c r="F3679" s="10">
        <v>2.2063345207104299</v>
      </c>
      <c r="G3679">
        <v>1.39366547928957</v>
      </c>
    </row>
    <row r="3680" spans="1:7" x14ac:dyDescent="0.25">
      <c r="A3680">
        <v>12</v>
      </c>
      <c r="B3680" t="str">
        <f>_xlfn.XLOOKUP(A3680,DW_RLC!$A:$A,DW_RLC!$B:$B,0,0,1)</f>
        <v>BETERRABA</v>
      </c>
      <c r="C3680" t="s">
        <v>128</v>
      </c>
      <c r="D3680" s="2">
        <v>44782</v>
      </c>
      <c r="E3680" s="10">
        <v>3.5</v>
      </c>
      <c r="F3680" s="10">
        <v>2.2045414875361802</v>
      </c>
      <c r="G3680">
        <v>1.29545851246382</v>
      </c>
    </row>
    <row r="3681" spans="1:7" x14ac:dyDescent="0.25">
      <c r="A3681">
        <v>12</v>
      </c>
      <c r="B3681" t="str">
        <f>_xlfn.XLOOKUP(A3681,DW_RLC!$A:$A,DW_RLC!$B:$B,0,0,1)</f>
        <v>BETERRABA</v>
      </c>
      <c r="C3681" t="s">
        <v>128</v>
      </c>
      <c r="D3681" s="2">
        <v>44806</v>
      </c>
      <c r="E3681" s="10">
        <v>3</v>
      </c>
      <c r="F3681" s="10">
        <v>2.4213204344528698</v>
      </c>
      <c r="G3681">
        <v>0.57867956554712696</v>
      </c>
    </row>
    <row r="3682" spans="1:7" x14ac:dyDescent="0.25">
      <c r="A3682">
        <v>12</v>
      </c>
      <c r="B3682" t="str">
        <f>_xlfn.XLOOKUP(A3682,DW_RLC!$A:$A,DW_RLC!$B:$B,0,0,1)</f>
        <v>BETERRABA</v>
      </c>
      <c r="C3682" t="s">
        <v>128</v>
      </c>
      <c r="D3682" s="2">
        <v>44809</v>
      </c>
      <c r="E3682" s="10">
        <v>3.4</v>
      </c>
      <c r="F3682" s="10">
        <v>2.4567623755962198</v>
      </c>
      <c r="G3682">
        <v>0.94323762440377601</v>
      </c>
    </row>
    <row r="3683" spans="1:7" x14ac:dyDescent="0.25">
      <c r="A3683">
        <v>12</v>
      </c>
      <c r="B3683" t="str">
        <f>_xlfn.XLOOKUP(A3683,DW_RLC!$A:$A,DW_RLC!$B:$B,0,0,1)</f>
        <v>BETERRABA</v>
      </c>
      <c r="C3683" t="s">
        <v>128</v>
      </c>
      <c r="D3683" s="2">
        <v>44810</v>
      </c>
      <c r="E3683" s="10">
        <v>3.4</v>
      </c>
      <c r="F3683" s="10">
        <v>2.46248652655169</v>
      </c>
      <c r="G3683">
        <v>0.93751347344831404</v>
      </c>
    </row>
    <row r="3684" spans="1:7" x14ac:dyDescent="0.25">
      <c r="A3684">
        <v>12</v>
      </c>
      <c r="B3684" t="str">
        <f>_xlfn.XLOOKUP(A3684,DW_RLC!$A:$A,DW_RLC!$B:$B,0,0,1)</f>
        <v>BETERRABA</v>
      </c>
      <c r="C3684" t="s">
        <v>128</v>
      </c>
      <c r="D3684" s="2">
        <v>44812</v>
      </c>
      <c r="E3684" s="10">
        <v>3</v>
      </c>
      <c r="F3684" s="10">
        <v>2.4629679438524601</v>
      </c>
      <c r="G3684">
        <v>0.53703205614753602</v>
      </c>
    </row>
    <row r="3685" spans="1:7" x14ac:dyDescent="0.25">
      <c r="A3685">
        <v>12</v>
      </c>
      <c r="B3685" t="str">
        <f>_xlfn.XLOOKUP(A3685,DW_RLC!$A:$A,DW_RLC!$B:$B,0,0,1)</f>
        <v>BETERRABA</v>
      </c>
      <c r="C3685" t="s">
        <v>128</v>
      </c>
      <c r="D3685" s="2">
        <v>44816</v>
      </c>
      <c r="E3685" s="10">
        <v>3.5</v>
      </c>
      <c r="F3685" s="10">
        <v>2.60524294086661</v>
      </c>
      <c r="G3685">
        <v>0.89475705913338799</v>
      </c>
    </row>
    <row r="3686" spans="1:7" x14ac:dyDescent="0.25">
      <c r="A3686">
        <v>12</v>
      </c>
      <c r="B3686" t="str">
        <f>_xlfn.XLOOKUP(A3686,DW_RLC!$A:$A,DW_RLC!$B:$B,0,0,1)</f>
        <v>BETERRABA</v>
      </c>
      <c r="C3686" t="s">
        <v>128</v>
      </c>
      <c r="D3686" s="2">
        <v>44819</v>
      </c>
      <c r="E3686" s="10">
        <v>3.5</v>
      </c>
      <c r="F3686" s="10">
        <v>2.6507486932807298</v>
      </c>
      <c r="G3686">
        <v>0.84925130671927196</v>
      </c>
    </row>
    <row r="3687" spans="1:7" x14ac:dyDescent="0.25">
      <c r="A3687">
        <v>12</v>
      </c>
      <c r="B3687" t="str">
        <f>_xlfn.XLOOKUP(A3687,DW_RLC!$A:$A,DW_RLC!$B:$B,0,0,1)</f>
        <v>BETERRABA</v>
      </c>
      <c r="C3687" t="s">
        <v>128</v>
      </c>
      <c r="D3687" s="2">
        <v>44823</v>
      </c>
      <c r="E3687" s="10">
        <v>3.5</v>
      </c>
      <c r="F3687" s="10">
        <v>2.6627922973741902</v>
      </c>
      <c r="G3687">
        <v>0.83720770262580801</v>
      </c>
    </row>
    <row r="3688" spans="1:7" x14ac:dyDescent="0.25">
      <c r="A3688">
        <v>12</v>
      </c>
      <c r="B3688" t="str">
        <f>_xlfn.XLOOKUP(A3688,DW_RLC!$A:$A,DW_RLC!$B:$B,0,0,1)</f>
        <v>BETERRABA</v>
      </c>
      <c r="C3688" t="s">
        <v>128</v>
      </c>
      <c r="D3688" s="2">
        <v>44824</v>
      </c>
      <c r="E3688" s="10">
        <v>3.5</v>
      </c>
      <c r="F3688" s="10">
        <v>2.6653723754432601</v>
      </c>
      <c r="G3688">
        <v>0.834627624556742</v>
      </c>
    </row>
    <row r="3689" spans="1:7" x14ac:dyDescent="0.25">
      <c r="A3689">
        <v>12</v>
      </c>
      <c r="B3689" t="str">
        <f>_xlfn.XLOOKUP(A3689,DW_RLC!$A:$A,DW_RLC!$B:$B,0,0,1)</f>
        <v>BETERRABA</v>
      </c>
      <c r="C3689" t="s">
        <v>128</v>
      </c>
      <c r="D3689" s="2">
        <v>44825</v>
      </c>
      <c r="E3689" s="10">
        <v>3.5</v>
      </c>
      <c r="F3689" s="10">
        <v>2.7582469399658698</v>
      </c>
      <c r="G3689">
        <v>0.74175306003413199</v>
      </c>
    </row>
    <row r="3690" spans="1:7" x14ac:dyDescent="0.25">
      <c r="A3690">
        <v>12</v>
      </c>
      <c r="B3690" t="str">
        <f>_xlfn.XLOOKUP(A3690,DW_RLC!$A:$A,DW_RLC!$B:$B,0,0,1)</f>
        <v>BETERRABA</v>
      </c>
      <c r="C3690" t="s">
        <v>128</v>
      </c>
      <c r="D3690" s="2">
        <v>44826</v>
      </c>
      <c r="E3690" s="10">
        <v>3.8</v>
      </c>
      <c r="F3690" s="10">
        <v>2.8018939130042999</v>
      </c>
      <c r="G3690">
        <v>0.99810608699569703</v>
      </c>
    </row>
    <row r="3691" spans="1:7" x14ac:dyDescent="0.25">
      <c r="A3691">
        <v>12</v>
      </c>
      <c r="B3691" t="str">
        <f>_xlfn.XLOOKUP(A3691,DW_RLC!$A:$A,DW_RLC!$B:$B,0,0,1)</f>
        <v>BETERRABA</v>
      </c>
      <c r="C3691" t="s">
        <v>128</v>
      </c>
      <c r="D3691" s="2">
        <v>44827</v>
      </c>
      <c r="E3691" s="10">
        <v>4</v>
      </c>
      <c r="F3691" s="10">
        <v>2.8167085170641699</v>
      </c>
      <c r="G3691">
        <v>1.1832914829358301</v>
      </c>
    </row>
    <row r="3692" spans="1:7" x14ac:dyDescent="0.25">
      <c r="A3692">
        <v>12</v>
      </c>
      <c r="B3692" t="str">
        <f>_xlfn.XLOOKUP(A3692,DW_RLC!$A:$A,DW_RLC!$B:$B,0,0,1)</f>
        <v>BETERRABA</v>
      </c>
      <c r="C3692" t="s">
        <v>128</v>
      </c>
      <c r="D3692" s="2">
        <v>44830</v>
      </c>
      <c r="E3692" s="10">
        <v>3.7</v>
      </c>
      <c r="F3692" s="10">
        <v>2.8212823762517001</v>
      </c>
      <c r="G3692">
        <v>0.87871762374829798</v>
      </c>
    </row>
    <row r="3693" spans="1:7" x14ac:dyDescent="0.25">
      <c r="A3693">
        <v>12</v>
      </c>
      <c r="B3693" t="str">
        <f>_xlfn.XLOOKUP(A3693,DW_RLC!$A:$A,DW_RLC!$B:$B,0,0,1)</f>
        <v>BETERRABA</v>
      </c>
      <c r="C3693" t="s">
        <v>128</v>
      </c>
      <c r="D3693" s="2">
        <v>44837</v>
      </c>
      <c r="E3693" s="10">
        <v>3.2</v>
      </c>
      <c r="F3693" s="10">
        <v>2.93051674704139</v>
      </c>
      <c r="G3693">
        <v>0.26948325295860598</v>
      </c>
    </row>
    <row r="3694" spans="1:7" x14ac:dyDescent="0.25">
      <c r="A3694">
        <v>12</v>
      </c>
      <c r="B3694" t="str">
        <f>_xlfn.XLOOKUP(A3694,DW_RLC!$A:$A,DW_RLC!$B:$B,0,0,1)</f>
        <v>BETERRABA</v>
      </c>
      <c r="C3694" t="s">
        <v>128</v>
      </c>
      <c r="D3694" s="2">
        <v>44838</v>
      </c>
      <c r="E3694" s="10">
        <v>3.2</v>
      </c>
      <c r="F3694" s="10">
        <v>3.0091602581346999</v>
      </c>
      <c r="G3694">
        <v>0.19083974186529901</v>
      </c>
    </row>
    <row r="3695" spans="1:7" x14ac:dyDescent="0.25">
      <c r="A3695">
        <v>12</v>
      </c>
      <c r="B3695" t="str">
        <f>_xlfn.XLOOKUP(A3695,DW_RLC!$A:$A,DW_RLC!$B:$B,0,0,1)</f>
        <v>BETERRABA</v>
      </c>
      <c r="C3695" t="s">
        <v>128</v>
      </c>
      <c r="D3695" s="2">
        <v>44839</v>
      </c>
      <c r="E3695" s="10">
        <v>3.2</v>
      </c>
      <c r="F3695" s="10">
        <v>3.0657543979033401</v>
      </c>
      <c r="G3695">
        <v>0.134245602096663</v>
      </c>
    </row>
    <row r="3696" spans="1:7" x14ac:dyDescent="0.25">
      <c r="A3696">
        <v>12</v>
      </c>
      <c r="B3696" t="str">
        <f>_xlfn.XLOOKUP(A3696,DW_RLC!$A:$A,DW_RLC!$B:$B,0,0,1)</f>
        <v>BETERRABA</v>
      </c>
      <c r="C3696" t="s">
        <v>128</v>
      </c>
      <c r="D3696" s="2">
        <v>44840</v>
      </c>
      <c r="E3696" s="10">
        <v>3.2</v>
      </c>
      <c r="F3696" s="10">
        <v>3.1064282422203702</v>
      </c>
      <c r="G3696">
        <v>9.3571757779625994E-2</v>
      </c>
    </row>
    <row r="3697" spans="1:7" x14ac:dyDescent="0.25">
      <c r="A3697">
        <v>12</v>
      </c>
      <c r="B3697" t="str">
        <f>_xlfn.XLOOKUP(A3697,DW_RLC!$A:$A,DW_RLC!$B:$B,0,0,1)</f>
        <v>BETERRABA</v>
      </c>
      <c r="C3697" t="s">
        <v>128</v>
      </c>
      <c r="D3697" s="2">
        <v>44841</v>
      </c>
      <c r="E3697" s="10">
        <v>3</v>
      </c>
      <c r="F3697" s="10">
        <v>3.1139540115646001</v>
      </c>
      <c r="G3697">
        <v>-0.113954011564602</v>
      </c>
    </row>
    <row r="3698" spans="1:7" x14ac:dyDescent="0.25">
      <c r="A3698">
        <v>12</v>
      </c>
      <c r="B3698" t="str">
        <f>_xlfn.XLOOKUP(A3698,DW_RLC!$A:$A,DW_RLC!$B:$B,0,0,1)</f>
        <v>BETERRABA</v>
      </c>
      <c r="C3698" t="s">
        <v>128</v>
      </c>
      <c r="D3698" s="2">
        <v>44844</v>
      </c>
      <c r="E3698" s="10">
        <v>3</v>
      </c>
      <c r="F3698" s="10">
        <v>3.1040548124035898</v>
      </c>
      <c r="G3698">
        <v>-0.104054812403592</v>
      </c>
    </row>
    <row r="3699" spans="1:7" x14ac:dyDescent="0.25">
      <c r="A3699">
        <v>12</v>
      </c>
      <c r="B3699" t="str">
        <f>_xlfn.XLOOKUP(A3699,DW_RLC!$A:$A,DW_RLC!$B:$B,0,0,1)</f>
        <v>BETERRABA</v>
      </c>
      <c r="C3699" t="s">
        <v>128</v>
      </c>
      <c r="D3699" s="2">
        <v>44845</v>
      </c>
      <c r="E3699" s="10">
        <v>3</v>
      </c>
      <c r="F3699" s="10">
        <v>3.08596159326857</v>
      </c>
      <c r="G3699">
        <v>-8.5961593268570002E-2</v>
      </c>
    </row>
    <row r="3700" spans="1:7" x14ac:dyDescent="0.25">
      <c r="A3700">
        <v>12</v>
      </c>
      <c r="B3700" t="str">
        <f>_xlfn.XLOOKUP(A3700,DW_RLC!$A:$A,DW_RLC!$B:$B,0,0,1)</f>
        <v>BETERRABA</v>
      </c>
      <c r="C3700" t="s">
        <v>128</v>
      </c>
      <c r="D3700" s="2">
        <v>44847</v>
      </c>
      <c r="E3700" s="10">
        <v>3</v>
      </c>
      <c r="F3700" s="10">
        <v>3.0650783628182499</v>
      </c>
      <c r="G3700">
        <v>-6.5078362818250302E-2</v>
      </c>
    </row>
    <row r="3701" spans="1:7" x14ac:dyDescent="0.25">
      <c r="A3701">
        <v>12</v>
      </c>
      <c r="B3701" t="str">
        <f>_xlfn.XLOOKUP(A3701,DW_RLC!$A:$A,DW_RLC!$B:$B,0,0,1)</f>
        <v>BETERRABA</v>
      </c>
      <c r="C3701" t="s">
        <v>128</v>
      </c>
      <c r="D3701" s="2">
        <v>44848</v>
      </c>
      <c r="E3701" s="10">
        <v>3</v>
      </c>
      <c r="F3701" s="10">
        <v>3.0484042299782002</v>
      </c>
      <c r="G3701">
        <v>-4.8404229978196198E-2</v>
      </c>
    </row>
    <row r="3702" spans="1:7" x14ac:dyDescent="0.25">
      <c r="A3702">
        <v>12</v>
      </c>
      <c r="B3702" t="str">
        <f>_xlfn.XLOOKUP(A3702,DW_RLC!$A:$A,DW_RLC!$B:$B,0,0,1)</f>
        <v>BETERRABA</v>
      </c>
      <c r="C3702" t="s">
        <v>128</v>
      </c>
      <c r="D3702" s="2">
        <v>44851</v>
      </c>
      <c r="E3702" s="10">
        <v>3</v>
      </c>
      <c r="F3702" s="10">
        <v>3.0382648548179301</v>
      </c>
      <c r="G3702">
        <v>-3.82648548179301E-2</v>
      </c>
    </row>
    <row r="3703" spans="1:7" x14ac:dyDescent="0.25">
      <c r="A3703">
        <v>12</v>
      </c>
      <c r="B3703" t="str">
        <f>_xlfn.XLOOKUP(A3703,DW_RLC!$A:$A,DW_RLC!$B:$B,0,0,1)</f>
        <v>BETERRABA</v>
      </c>
      <c r="C3703" t="s">
        <v>128</v>
      </c>
      <c r="D3703" s="2">
        <v>44852</v>
      </c>
      <c r="E3703" s="10">
        <v>3</v>
      </c>
      <c r="F3703" s="10">
        <v>3.0344128074596299</v>
      </c>
      <c r="G3703">
        <v>-3.4412807459628998E-2</v>
      </c>
    </row>
    <row r="3704" spans="1:7" x14ac:dyDescent="0.25">
      <c r="A3704">
        <v>12</v>
      </c>
      <c r="B3704" t="str">
        <f>_xlfn.XLOOKUP(A3704,DW_RLC!$A:$A,DW_RLC!$B:$B,0,0,1)</f>
        <v>BETERRABA</v>
      </c>
      <c r="C3704" t="s">
        <v>128</v>
      </c>
      <c r="D3704" s="2">
        <v>44853</v>
      </c>
      <c r="E3704" s="10">
        <v>3</v>
      </c>
      <c r="F3704" s="10">
        <v>3.0357219983207901</v>
      </c>
      <c r="G3704">
        <v>-3.57219983207928E-2</v>
      </c>
    </row>
    <row r="3705" spans="1:7" x14ac:dyDescent="0.25">
      <c r="A3705">
        <v>12</v>
      </c>
      <c r="B3705" t="str">
        <f>_xlfn.XLOOKUP(A3705,DW_RLC!$A:$A,DW_RLC!$B:$B,0,0,1)</f>
        <v>BETERRABA</v>
      </c>
      <c r="C3705" t="s">
        <v>128</v>
      </c>
      <c r="D3705" s="2">
        <v>44854</v>
      </c>
      <c r="E3705" s="10">
        <v>3</v>
      </c>
      <c r="F3705" s="10">
        <v>3.0399837647721002</v>
      </c>
      <c r="G3705">
        <v>-3.9983764772099299E-2</v>
      </c>
    </row>
    <row r="3706" spans="1:7" x14ac:dyDescent="0.25">
      <c r="A3706">
        <v>12</v>
      </c>
      <c r="B3706" t="str">
        <f>_xlfn.XLOOKUP(A3706,DW_RLC!$A:$A,DW_RLC!$B:$B,0,0,1)</f>
        <v>BETERRABA</v>
      </c>
      <c r="C3706" t="s">
        <v>128</v>
      </c>
      <c r="D3706" s="2">
        <v>44855</v>
      </c>
      <c r="E3706" s="10">
        <v>3</v>
      </c>
      <c r="F3706" s="10">
        <v>3.0451121946465398</v>
      </c>
      <c r="G3706">
        <v>-4.5112194646544701E-2</v>
      </c>
    </row>
    <row r="3707" spans="1:7" x14ac:dyDescent="0.25">
      <c r="A3707">
        <v>12</v>
      </c>
      <c r="B3707" t="str">
        <f>_xlfn.XLOOKUP(A3707,DW_RLC!$A:$A,DW_RLC!$B:$B,0,0,1)</f>
        <v>BETERRABA</v>
      </c>
      <c r="C3707" t="s">
        <v>128</v>
      </c>
      <c r="D3707" s="2">
        <v>44859</v>
      </c>
      <c r="E3707" s="10">
        <v>2.5</v>
      </c>
      <c r="F3707" s="10">
        <v>3.0497855957657101</v>
      </c>
      <c r="G3707">
        <v>-0.54978559576571395</v>
      </c>
    </row>
    <row r="3708" spans="1:7" x14ac:dyDescent="0.25">
      <c r="A3708">
        <v>12</v>
      </c>
      <c r="B3708" t="str">
        <f>_xlfn.XLOOKUP(A3708,DW_RLC!$A:$A,DW_RLC!$B:$B,0,0,1)</f>
        <v>BETERRABA</v>
      </c>
      <c r="C3708" t="s">
        <v>128</v>
      </c>
      <c r="D3708" s="2">
        <v>44860</v>
      </c>
      <c r="E3708" s="10">
        <v>2.7</v>
      </c>
      <c r="F3708" s="10">
        <v>3.0529630849689902</v>
      </c>
      <c r="G3708">
        <v>-0.35296308496898499</v>
      </c>
    </row>
    <row r="3709" spans="1:7" x14ac:dyDescent="0.25">
      <c r="A3709">
        <v>12</v>
      </c>
      <c r="B3709" t="str">
        <f>_xlfn.XLOOKUP(A3709,DW_RLC!$A:$A,DW_RLC!$B:$B,0,0,1)</f>
        <v>BETERRABA</v>
      </c>
      <c r="C3709" t="s">
        <v>128</v>
      </c>
      <c r="D3709" s="2">
        <v>44861</v>
      </c>
      <c r="E3709" s="10">
        <v>2.5</v>
      </c>
      <c r="F3709" s="10">
        <v>3.0544800828110601</v>
      </c>
      <c r="G3709">
        <v>-0.55448008281105898</v>
      </c>
    </row>
    <row r="3710" spans="1:7" x14ac:dyDescent="0.25">
      <c r="A3710">
        <v>12</v>
      </c>
      <c r="B3710" t="str">
        <f>_xlfn.XLOOKUP(A3710,DW_RLC!$A:$A,DW_RLC!$B:$B,0,0,1)</f>
        <v>BETERRABA</v>
      </c>
      <c r="C3710" t="s">
        <v>128</v>
      </c>
      <c r="D3710" s="2">
        <v>44862</v>
      </c>
      <c r="E3710" s="10">
        <v>2.5</v>
      </c>
      <c r="F3710" s="10">
        <v>3.0546269752379098</v>
      </c>
      <c r="G3710">
        <v>-0.55462697523791005</v>
      </c>
    </row>
    <row r="3711" spans="1:7" x14ac:dyDescent="0.25">
      <c r="A3711">
        <v>12</v>
      </c>
      <c r="B3711" t="str">
        <f>_xlfn.XLOOKUP(A3711,DW_RLC!$A:$A,DW_RLC!$B:$B,0,0,1)</f>
        <v>BETERRABA</v>
      </c>
      <c r="C3711" t="s">
        <v>128</v>
      </c>
      <c r="D3711" s="2">
        <v>44865</v>
      </c>
      <c r="E3711" s="10">
        <v>3.2</v>
      </c>
      <c r="F3711" s="10">
        <v>3.0539727250170099</v>
      </c>
      <c r="G3711">
        <v>0.14602727498299301</v>
      </c>
    </row>
    <row r="3712" spans="1:7" x14ac:dyDescent="0.25">
      <c r="A3712">
        <v>12</v>
      </c>
      <c r="B3712" t="str">
        <f>_xlfn.XLOOKUP(A3712,DW_RLC!$A:$A,DW_RLC!$B:$B,0,0,1)</f>
        <v>BETERRABA</v>
      </c>
      <c r="C3712" t="s">
        <v>128</v>
      </c>
      <c r="D3712" s="2">
        <v>44866</v>
      </c>
      <c r="E3712" s="10">
        <v>3.2</v>
      </c>
      <c r="F3712" s="10">
        <v>2.9720927317350401</v>
      </c>
      <c r="G3712">
        <v>0.22790726826496299</v>
      </c>
    </row>
    <row r="3713" spans="1:7" x14ac:dyDescent="0.25">
      <c r="A3713">
        <v>12</v>
      </c>
      <c r="B3713" t="str">
        <f>_xlfn.XLOOKUP(A3713,DW_RLC!$A:$A,DW_RLC!$B:$B,0,0,1)</f>
        <v>BETERRABA</v>
      </c>
      <c r="C3713" t="s">
        <v>128</v>
      </c>
      <c r="D3713" s="2">
        <v>44868</v>
      </c>
      <c r="E3713" s="10">
        <v>2.7</v>
      </c>
      <c r="F3713" s="10">
        <v>2.8957805997531501</v>
      </c>
      <c r="G3713">
        <v>-0.19578059975314899</v>
      </c>
    </row>
    <row r="3714" spans="1:7" x14ac:dyDescent="0.25">
      <c r="A3714">
        <v>12</v>
      </c>
      <c r="B3714" t="str">
        <f>_xlfn.XLOOKUP(A3714,DW_RLC!$A:$A,DW_RLC!$B:$B,0,0,1)</f>
        <v>BETERRABA</v>
      </c>
      <c r="C3714" t="s">
        <v>128</v>
      </c>
      <c r="D3714" s="2">
        <v>44869</v>
      </c>
      <c r="E3714" s="10">
        <v>2.7</v>
      </c>
      <c r="F3714" s="10">
        <v>2.82871694893521</v>
      </c>
      <c r="G3714">
        <v>-0.12871694893521199</v>
      </c>
    </row>
    <row r="3715" spans="1:7" x14ac:dyDescent="0.25">
      <c r="A3715">
        <v>12</v>
      </c>
      <c r="B3715" t="str">
        <f>_xlfn.XLOOKUP(A3715,DW_RLC!$A:$A,DW_RLC!$B:$B,0,0,1)</f>
        <v>BETERRABA</v>
      </c>
      <c r="C3715" t="s">
        <v>128</v>
      </c>
      <c r="D3715" s="2">
        <v>44872</v>
      </c>
      <c r="E3715" s="10">
        <v>3.2</v>
      </c>
      <c r="F3715" s="10">
        <v>2.7732304472429501</v>
      </c>
      <c r="G3715">
        <v>0.42676955275704798</v>
      </c>
    </row>
    <row r="3716" spans="1:7" x14ac:dyDescent="0.25">
      <c r="A3716">
        <v>12</v>
      </c>
      <c r="B3716" t="str">
        <f>_xlfn.XLOOKUP(A3716,DW_RLC!$A:$A,DW_RLC!$B:$B,0,0,1)</f>
        <v>BETERRABA</v>
      </c>
      <c r="C3716" t="s">
        <v>128</v>
      </c>
      <c r="D3716" s="2">
        <v>44873</v>
      </c>
      <c r="E3716" s="10">
        <v>3</v>
      </c>
      <c r="F3716" s="10">
        <v>2.7224733631226101</v>
      </c>
      <c r="G3716">
        <v>0.27752663687738799</v>
      </c>
    </row>
    <row r="3717" spans="1:7" x14ac:dyDescent="0.25">
      <c r="A3717">
        <v>12</v>
      </c>
      <c r="B3717" t="str">
        <f>_xlfn.XLOOKUP(A3717,DW_RLC!$A:$A,DW_RLC!$B:$B,0,0,1)</f>
        <v>BETERRABA</v>
      </c>
      <c r="C3717" t="s">
        <v>128</v>
      </c>
      <c r="D3717" s="2">
        <v>44874</v>
      </c>
      <c r="E3717" s="10">
        <v>3</v>
      </c>
      <c r="F3717" s="10">
        <v>2.6771641365539098</v>
      </c>
      <c r="G3717">
        <v>0.322835863446088</v>
      </c>
    </row>
    <row r="3718" spans="1:7" x14ac:dyDescent="0.25">
      <c r="A3718">
        <v>12</v>
      </c>
      <c r="B3718" t="str">
        <f>_xlfn.XLOOKUP(A3718,DW_RLC!$A:$A,DW_RLC!$B:$B,0,0,1)</f>
        <v>BETERRABA</v>
      </c>
      <c r="C3718" t="s">
        <v>128</v>
      </c>
      <c r="D3718" s="2">
        <v>44875</v>
      </c>
      <c r="E3718" s="10">
        <v>3</v>
      </c>
      <c r="F3718" s="10">
        <v>2.6377158915599699</v>
      </c>
      <c r="G3718">
        <v>0.36228410844002601</v>
      </c>
    </row>
    <row r="3719" spans="1:7" x14ac:dyDescent="0.25">
      <c r="A3719">
        <v>12</v>
      </c>
      <c r="B3719" t="str">
        <f>_xlfn.XLOOKUP(A3719,DW_RLC!$A:$A,DW_RLC!$B:$B,0,0,1)</f>
        <v>BETERRABA</v>
      </c>
      <c r="C3719" t="s">
        <v>128</v>
      </c>
      <c r="D3719" s="2">
        <v>44876</v>
      </c>
      <c r="E3719" s="10">
        <v>3.2</v>
      </c>
      <c r="F3719" s="10">
        <v>2.6042838773647201</v>
      </c>
      <c r="G3719">
        <v>0.59571612263527696</v>
      </c>
    </row>
    <row r="3720" spans="1:7" x14ac:dyDescent="0.25">
      <c r="A3720">
        <v>12</v>
      </c>
      <c r="B3720" t="str">
        <f>_xlfn.XLOOKUP(A3720,DW_RLC!$A:$A,DW_RLC!$B:$B,0,0,1)</f>
        <v>BETERRABA</v>
      </c>
      <c r="C3720" t="s">
        <v>128</v>
      </c>
      <c r="D3720" s="2">
        <v>44879</v>
      </c>
      <c r="E3720" s="10">
        <v>2.6</v>
      </c>
      <c r="F3720" s="10">
        <v>2.5762689099229901</v>
      </c>
      <c r="G3720">
        <v>2.3731090077007799E-2</v>
      </c>
    </row>
    <row r="3721" spans="1:7" x14ac:dyDescent="0.25">
      <c r="A3721">
        <v>12</v>
      </c>
      <c r="B3721" t="str">
        <f>_xlfn.XLOOKUP(A3721,DW_RLC!$A:$A,DW_RLC!$B:$B,0,0,1)</f>
        <v>BETERRABA</v>
      </c>
      <c r="C3721" t="s">
        <v>128</v>
      </c>
      <c r="D3721" s="2">
        <v>44881</v>
      </c>
      <c r="E3721" s="10">
        <v>2.7</v>
      </c>
      <c r="F3721" s="10">
        <v>2.5531104734202699</v>
      </c>
      <c r="G3721">
        <v>0.146889526579735</v>
      </c>
    </row>
    <row r="3722" spans="1:7" x14ac:dyDescent="0.25">
      <c r="A3722">
        <v>12</v>
      </c>
      <c r="B3722" t="str">
        <f>_xlfn.XLOOKUP(A3722,DW_RLC!$A:$A,DW_RLC!$B:$B,0,0,1)</f>
        <v>BETERRABA</v>
      </c>
      <c r="C3722" t="s">
        <v>128</v>
      </c>
      <c r="D3722" s="2">
        <v>44882</v>
      </c>
      <c r="E3722" s="10">
        <v>3.2</v>
      </c>
      <c r="F3722" s="10">
        <v>2.5342530045779599</v>
      </c>
      <c r="G3722">
        <v>0.66574699542203897</v>
      </c>
    </row>
    <row r="3723" spans="1:7" x14ac:dyDescent="0.25">
      <c r="A3723">
        <v>12</v>
      </c>
      <c r="B3723" t="str">
        <f>_xlfn.XLOOKUP(A3723,DW_RLC!$A:$A,DW_RLC!$B:$B,0,0,1)</f>
        <v>BETERRABA</v>
      </c>
      <c r="C3723" t="s">
        <v>128</v>
      </c>
      <c r="D3723" s="2">
        <v>44883</v>
      </c>
      <c r="E3723" s="10">
        <v>3.2</v>
      </c>
      <c r="F3723" s="10">
        <v>2.51916161247693</v>
      </c>
      <c r="G3723">
        <v>0.68083838752307202</v>
      </c>
    </row>
    <row r="3724" spans="1:7" x14ac:dyDescent="0.25">
      <c r="A3724">
        <v>12</v>
      </c>
      <c r="B3724" t="str">
        <f>_xlfn.XLOOKUP(A3724,DW_RLC!$A:$A,DW_RLC!$B:$B,0,0,1)</f>
        <v>BETERRABA</v>
      </c>
      <c r="C3724" t="s">
        <v>128</v>
      </c>
      <c r="D3724" s="2">
        <v>44886</v>
      </c>
      <c r="E3724" s="10">
        <v>3.3</v>
      </c>
      <c r="F3724" s="10">
        <v>2.50734017308829</v>
      </c>
      <c r="G3724">
        <v>0.792659826911705</v>
      </c>
    </row>
    <row r="3725" spans="1:7" x14ac:dyDescent="0.25">
      <c r="A3725">
        <v>12</v>
      </c>
      <c r="B3725" t="str">
        <f>_xlfn.XLOOKUP(A3725,DW_RLC!$A:$A,DW_RLC!$B:$B,0,0,1)</f>
        <v>BETERRABA</v>
      </c>
      <c r="C3725" t="s">
        <v>128</v>
      </c>
      <c r="D3725" s="2">
        <v>44887</v>
      </c>
      <c r="E3725" s="10">
        <v>3</v>
      </c>
      <c r="F3725" s="10">
        <v>2.49813402577553</v>
      </c>
      <c r="G3725">
        <v>0.50186597422447399</v>
      </c>
    </row>
    <row r="3726" spans="1:7" x14ac:dyDescent="0.25">
      <c r="A3726">
        <v>12</v>
      </c>
      <c r="B3726" t="str">
        <f>_xlfn.XLOOKUP(A3726,DW_RLC!$A:$A,DW_RLC!$B:$B,0,0,1)</f>
        <v>BETERRABA</v>
      </c>
      <c r="C3726" t="s">
        <v>128</v>
      </c>
      <c r="D3726" s="2">
        <v>44888</v>
      </c>
      <c r="E3726" s="10">
        <v>2.7</v>
      </c>
      <c r="F3726" s="10">
        <v>2.4910399029215702</v>
      </c>
      <c r="G3726">
        <v>0.20896009707843</v>
      </c>
    </row>
    <row r="3727" spans="1:7" x14ac:dyDescent="0.25">
      <c r="A3727">
        <v>12</v>
      </c>
      <c r="B3727" t="str">
        <f>_xlfn.XLOOKUP(A3727,DW_RLC!$A:$A,DW_RLC!$B:$B,0,0,1)</f>
        <v>BETERRABA</v>
      </c>
      <c r="C3727" t="s">
        <v>128</v>
      </c>
      <c r="D3727" s="2">
        <v>44889</v>
      </c>
      <c r="E3727" s="10">
        <v>2.8</v>
      </c>
      <c r="F3727" s="10">
        <v>2.4856244217902601</v>
      </c>
      <c r="G3727">
        <v>0.31437557820974299</v>
      </c>
    </row>
    <row r="3728" spans="1:7" x14ac:dyDescent="0.25">
      <c r="A3728">
        <v>12</v>
      </c>
      <c r="B3728" t="str">
        <f>_xlfn.XLOOKUP(A3728,DW_RLC!$A:$A,DW_RLC!$B:$B,0,0,1)</f>
        <v>BETERRABA</v>
      </c>
      <c r="C3728" t="s">
        <v>128</v>
      </c>
      <c r="D3728" s="2">
        <v>44890</v>
      </c>
      <c r="E3728" s="10">
        <v>2.7</v>
      </c>
      <c r="F3728" s="10">
        <v>2.4815295549153098</v>
      </c>
      <c r="G3728">
        <v>0.21847044508468799</v>
      </c>
    </row>
    <row r="3729" spans="1:7" x14ac:dyDescent="0.25">
      <c r="A3729">
        <v>12</v>
      </c>
      <c r="B3729" t="str">
        <f>_xlfn.XLOOKUP(A3729,DW_RLC!$A:$A,DW_RLC!$B:$B,0,0,1)</f>
        <v>BETERRABA</v>
      </c>
      <c r="C3729" t="s">
        <v>128</v>
      </c>
      <c r="D3729" s="2">
        <v>44893</v>
      </c>
      <c r="E3729" s="10">
        <v>2.4</v>
      </c>
      <c r="F3729" s="10">
        <v>2.4785528093742002</v>
      </c>
      <c r="G3729">
        <v>-7.8552809374203794E-2</v>
      </c>
    </row>
    <row r="3730" spans="1:7" x14ac:dyDescent="0.25">
      <c r="A3730">
        <v>12</v>
      </c>
      <c r="B3730" t="str">
        <f>_xlfn.XLOOKUP(A3730,DW_RLC!$A:$A,DW_RLC!$B:$B,0,0,1)</f>
        <v>BETERRABA</v>
      </c>
      <c r="C3730" t="s">
        <v>128</v>
      </c>
      <c r="D3730" s="2">
        <v>44894</v>
      </c>
      <c r="E3730" s="10">
        <v>2.5</v>
      </c>
      <c r="F3730" s="10">
        <v>2.4763287256485498</v>
      </c>
      <c r="G3730">
        <v>2.3671274351446201E-2</v>
      </c>
    </row>
    <row r="3731" spans="1:7" x14ac:dyDescent="0.25">
      <c r="A3731">
        <v>12</v>
      </c>
      <c r="B3731" t="str">
        <f>_xlfn.XLOOKUP(A3731,DW_RLC!$A:$A,DW_RLC!$B:$B,0,0,1)</f>
        <v>BETERRABA</v>
      </c>
      <c r="C3731" t="s">
        <v>128</v>
      </c>
      <c r="D3731" s="2">
        <v>44895</v>
      </c>
      <c r="E3731" s="10">
        <v>2.6</v>
      </c>
      <c r="F3731" s="10">
        <v>2.4746826689139301</v>
      </c>
      <c r="G3731">
        <v>0.12531733108607301</v>
      </c>
    </row>
    <row r="3732" spans="1:7" x14ac:dyDescent="0.25">
      <c r="A3732">
        <v>12</v>
      </c>
      <c r="B3732" t="str">
        <f>_xlfn.XLOOKUP(A3732,DW_RLC!$A:$A,DW_RLC!$B:$B,0,0,1)</f>
        <v>BETERRABA</v>
      </c>
      <c r="C3732" t="s">
        <v>128</v>
      </c>
      <c r="D3732" s="2">
        <v>44896</v>
      </c>
      <c r="E3732" s="10">
        <v>2.7</v>
      </c>
      <c r="F3732" s="10">
        <v>2.5471267654145602</v>
      </c>
      <c r="G3732">
        <v>0.152873234585438</v>
      </c>
    </row>
    <row r="3733" spans="1:7" x14ac:dyDescent="0.25">
      <c r="A3733">
        <v>12</v>
      </c>
      <c r="B3733" t="str">
        <f>_xlfn.XLOOKUP(A3733,DW_RLC!$A:$A,DW_RLC!$B:$B,0,0,1)</f>
        <v>BETERRABA</v>
      </c>
      <c r="C3733" t="s">
        <v>128</v>
      </c>
      <c r="D3733" s="2">
        <v>44896</v>
      </c>
      <c r="E3733" s="10">
        <v>2.7</v>
      </c>
      <c r="F3733" s="10">
        <v>2.5939108821107002</v>
      </c>
      <c r="G3733">
        <v>0.10608911788929901</v>
      </c>
    </row>
    <row r="3734" spans="1:7" x14ac:dyDescent="0.25">
      <c r="A3734">
        <v>12</v>
      </c>
      <c r="B3734" t="str">
        <f>_xlfn.XLOOKUP(A3734,DW_RLC!$A:$A,DW_RLC!$B:$B,0,0,1)</f>
        <v>BETERRABA</v>
      </c>
      <c r="C3734" t="s">
        <v>128</v>
      </c>
      <c r="D3734" s="2">
        <v>44897</v>
      </c>
      <c r="E3734" s="10">
        <v>2.7</v>
      </c>
      <c r="F3734" s="10">
        <v>2.6267607544981599</v>
      </c>
      <c r="G3734">
        <v>7.3239245501842506E-2</v>
      </c>
    </row>
    <row r="3735" spans="1:7" x14ac:dyDescent="0.25">
      <c r="A3735">
        <v>12</v>
      </c>
      <c r="B3735" t="str">
        <f>_xlfn.XLOOKUP(A3735,DW_RLC!$A:$A,DW_RLC!$B:$B,0,0,1)</f>
        <v>BETERRABA</v>
      </c>
      <c r="C3735" t="s">
        <v>128</v>
      </c>
      <c r="D3735" s="2">
        <v>44897</v>
      </c>
      <c r="E3735" s="10">
        <v>2.7</v>
      </c>
      <c r="F3735" s="10">
        <v>2.6509249225893101</v>
      </c>
      <c r="G3735">
        <v>4.9075077410694098E-2</v>
      </c>
    </row>
    <row r="3736" spans="1:7" x14ac:dyDescent="0.25">
      <c r="A3736">
        <v>12</v>
      </c>
      <c r="B3736" t="str">
        <f>_xlfn.XLOOKUP(A3736,DW_RLC!$A:$A,DW_RLC!$B:$B,0,0,1)</f>
        <v>BETERRABA</v>
      </c>
      <c r="C3736" t="s">
        <v>128</v>
      </c>
      <c r="D3736" s="2">
        <v>44900</v>
      </c>
      <c r="E3736" s="10">
        <v>2.75</v>
      </c>
      <c r="F3736" s="10">
        <v>2.6780289991944901</v>
      </c>
      <c r="G3736">
        <v>7.1971000805513399E-2</v>
      </c>
    </row>
    <row r="3737" spans="1:7" x14ac:dyDescent="0.25">
      <c r="A3737">
        <v>12</v>
      </c>
      <c r="B3737" t="str">
        <f>_xlfn.XLOOKUP(A3737,DW_RLC!$A:$A,DW_RLC!$B:$B,0,0,1)</f>
        <v>BETERRABA</v>
      </c>
      <c r="C3737" t="s">
        <v>128</v>
      </c>
      <c r="D3737" s="2">
        <v>44900</v>
      </c>
      <c r="E3737" s="10">
        <v>2.75</v>
      </c>
      <c r="F3737" s="10">
        <v>2.70466285384662</v>
      </c>
      <c r="G3737">
        <v>4.5337146153383599E-2</v>
      </c>
    </row>
    <row r="3738" spans="1:7" x14ac:dyDescent="0.25">
      <c r="A3738">
        <v>12</v>
      </c>
      <c r="B3738" t="str">
        <f>_xlfn.XLOOKUP(A3738,DW_RLC!$A:$A,DW_RLC!$B:$B,0,0,1)</f>
        <v>BETERRABA</v>
      </c>
      <c r="C3738" t="s">
        <v>128</v>
      </c>
      <c r="D3738" s="2">
        <v>44901</v>
      </c>
      <c r="E3738" s="10">
        <v>2.75</v>
      </c>
      <c r="F3738" s="10">
        <v>2.7298147727749198</v>
      </c>
      <c r="G3738">
        <v>2.0185227225076201E-2</v>
      </c>
    </row>
    <row r="3739" spans="1:7" x14ac:dyDescent="0.25">
      <c r="A3739">
        <v>12</v>
      </c>
      <c r="B3739" t="str">
        <f>_xlfn.XLOOKUP(A3739,DW_RLC!$A:$A,DW_RLC!$B:$B,0,0,1)</f>
        <v>BETERRABA</v>
      </c>
      <c r="C3739" t="s">
        <v>128</v>
      </c>
      <c r="D3739" s="2">
        <v>44901</v>
      </c>
      <c r="E3739" s="10">
        <v>2.75</v>
      </c>
      <c r="F3739" s="10">
        <v>2.75300662584874</v>
      </c>
      <c r="G3739">
        <v>-3.0066258487382301E-3</v>
      </c>
    </row>
    <row r="3740" spans="1:7" x14ac:dyDescent="0.25">
      <c r="A3740">
        <v>12</v>
      </c>
      <c r="B3740" t="str">
        <f>_xlfn.XLOOKUP(A3740,DW_RLC!$A:$A,DW_RLC!$B:$B,0,0,1)</f>
        <v>BETERRABA</v>
      </c>
      <c r="C3740" t="s">
        <v>128</v>
      </c>
      <c r="D3740" s="2">
        <v>44902</v>
      </c>
      <c r="E3740" s="10">
        <v>2.5</v>
      </c>
      <c r="F3740" s="10">
        <v>2.7753954329937001</v>
      </c>
      <c r="G3740">
        <v>-0.275395432993704</v>
      </c>
    </row>
    <row r="3741" spans="1:7" x14ac:dyDescent="0.25">
      <c r="A3741">
        <v>12</v>
      </c>
      <c r="B3741" t="str">
        <f>_xlfn.XLOOKUP(A3741,DW_RLC!$A:$A,DW_RLC!$B:$B,0,0,1)</f>
        <v>BETERRABA</v>
      </c>
      <c r="C3741" t="s">
        <v>128</v>
      </c>
      <c r="D3741" s="2">
        <v>44902</v>
      </c>
      <c r="E3741" s="10">
        <v>2.5</v>
      </c>
      <c r="F3741" s="10">
        <v>2.7972384617730999</v>
      </c>
      <c r="G3741">
        <v>-0.29723846177310198</v>
      </c>
    </row>
    <row r="3742" spans="1:7" x14ac:dyDescent="0.25">
      <c r="A3742">
        <v>12</v>
      </c>
      <c r="B3742" t="str">
        <f>_xlfn.XLOOKUP(A3742,DW_RLC!$A:$A,DW_RLC!$B:$B,0,0,1)</f>
        <v>BETERRABA</v>
      </c>
      <c r="C3742" t="s">
        <v>128</v>
      </c>
      <c r="D3742" s="2">
        <v>44903</v>
      </c>
      <c r="E3742" s="10">
        <v>2.8</v>
      </c>
      <c r="F3742" s="10">
        <v>2.8187956803562799</v>
      </c>
      <c r="G3742">
        <v>-1.87956803562805E-2</v>
      </c>
    </row>
    <row r="3743" spans="1:7" x14ac:dyDescent="0.25">
      <c r="A3743">
        <v>12</v>
      </c>
      <c r="B3743" t="str">
        <f>_xlfn.XLOOKUP(A3743,DW_RLC!$A:$A,DW_RLC!$B:$B,0,0,1)</f>
        <v>BETERRABA</v>
      </c>
      <c r="C3743" t="s">
        <v>128</v>
      </c>
      <c r="D3743" s="2">
        <v>44903</v>
      </c>
      <c r="E3743" s="10">
        <v>2.8</v>
      </c>
      <c r="F3743" s="10">
        <v>2.8400102107691598</v>
      </c>
      <c r="G3743">
        <v>-4.00102107691582E-2</v>
      </c>
    </row>
    <row r="3744" spans="1:7" x14ac:dyDescent="0.25">
      <c r="A3744">
        <v>12</v>
      </c>
      <c r="B3744" t="str">
        <f>_xlfn.XLOOKUP(A3744,DW_RLC!$A:$A,DW_RLC!$B:$B,0,0,1)</f>
        <v>BETERRABA</v>
      </c>
      <c r="C3744" t="s">
        <v>128</v>
      </c>
      <c r="D3744" s="2">
        <v>44904</v>
      </c>
      <c r="E3744" s="10">
        <v>2.5</v>
      </c>
      <c r="F3744" s="10">
        <v>2.8611502523176999</v>
      </c>
      <c r="G3744">
        <v>-0.36115025231769698</v>
      </c>
    </row>
    <row r="3745" spans="1:7" x14ac:dyDescent="0.25">
      <c r="A3745">
        <v>12</v>
      </c>
      <c r="B3745" t="str">
        <f>_xlfn.XLOOKUP(A3745,DW_RLC!$A:$A,DW_RLC!$B:$B,0,0,1)</f>
        <v>BETERRABA</v>
      </c>
      <c r="C3745" t="s">
        <v>128</v>
      </c>
      <c r="D3745" s="2">
        <v>44904</v>
      </c>
      <c r="E3745" s="10">
        <v>2.5</v>
      </c>
      <c r="F3745" s="10">
        <v>2.8822801824495299</v>
      </c>
      <c r="G3745">
        <v>-0.38228018244953099</v>
      </c>
    </row>
    <row r="3746" spans="1:7" x14ac:dyDescent="0.25">
      <c r="A3746">
        <v>12</v>
      </c>
      <c r="B3746" t="str">
        <f>_xlfn.XLOOKUP(A3746,DW_RLC!$A:$A,DW_RLC!$B:$B,0,0,1)</f>
        <v>BETERRABA</v>
      </c>
      <c r="C3746" t="s">
        <v>128</v>
      </c>
      <c r="D3746" s="2">
        <v>44907</v>
      </c>
      <c r="E3746" s="10">
        <v>2.8</v>
      </c>
      <c r="F3746" s="10">
        <v>2.9038342285897198</v>
      </c>
      <c r="G3746">
        <v>-0.10383422858972</v>
      </c>
    </row>
    <row r="3747" spans="1:7" x14ac:dyDescent="0.25">
      <c r="A3747">
        <v>12</v>
      </c>
      <c r="B3747" t="str">
        <f>_xlfn.XLOOKUP(A3747,DW_RLC!$A:$A,DW_RLC!$B:$B,0,0,1)</f>
        <v>BETERRABA</v>
      </c>
      <c r="C3747" t="s">
        <v>128</v>
      </c>
      <c r="D3747" s="2">
        <v>44907</v>
      </c>
      <c r="E3747" s="10">
        <v>2.8</v>
      </c>
      <c r="F3747" s="10">
        <v>2.9256638848505698</v>
      </c>
      <c r="G3747">
        <v>-0.125663884850574</v>
      </c>
    </row>
    <row r="3748" spans="1:7" x14ac:dyDescent="0.25">
      <c r="A3748">
        <v>12</v>
      </c>
      <c r="B3748" t="str">
        <f>_xlfn.XLOOKUP(A3748,DW_RLC!$A:$A,DW_RLC!$B:$B,0,0,1)</f>
        <v>BETERRABA</v>
      </c>
      <c r="C3748" t="s">
        <v>128</v>
      </c>
      <c r="D3748" s="2">
        <v>44908</v>
      </c>
      <c r="E3748" s="10">
        <v>2.75</v>
      </c>
      <c r="F3748" s="10">
        <v>2.9480201652706</v>
      </c>
      <c r="G3748">
        <v>-0.19802016527060301</v>
      </c>
    </row>
    <row r="3749" spans="1:7" x14ac:dyDescent="0.25">
      <c r="A3749">
        <v>12</v>
      </c>
      <c r="B3749" t="str">
        <f>_xlfn.XLOOKUP(A3749,DW_RLC!$A:$A,DW_RLC!$B:$B,0,0,1)</f>
        <v>BETERRABA</v>
      </c>
      <c r="C3749" t="s">
        <v>128</v>
      </c>
      <c r="D3749" s="2">
        <v>44908</v>
      </c>
      <c r="E3749" s="10">
        <v>2.75</v>
      </c>
      <c r="F3749" s="10">
        <v>2.9709790760389798</v>
      </c>
      <c r="G3749">
        <v>-0.22097907603898101</v>
      </c>
    </row>
    <row r="3750" spans="1:7" x14ac:dyDescent="0.25">
      <c r="A3750">
        <v>12</v>
      </c>
      <c r="B3750" t="str">
        <f>_xlfn.XLOOKUP(A3750,DW_RLC!$A:$A,DW_RLC!$B:$B,0,0,1)</f>
        <v>BETERRABA</v>
      </c>
      <c r="C3750" t="s">
        <v>128</v>
      </c>
      <c r="D3750" s="2">
        <v>44909</v>
      </c>
      <c r="E3750" s="10">
        <v>2.7</v>
      </c>
      <c r="F3750" s="10">
        <v>2.9948260220208498</v>
      </c>
      <c r="G3750">
        <v>-0.29482602202084801</v>
      </c>
    </row>
    <row r="3751" spans="1:7" x14ac:dyDescent="0.25">
      <c r="A3751">
        <v>12</v>
      </c>
      <c r="B3751" t="str">
        <f>_xlfn.XLOOKUP(A3751,DW_RLC!$A:$A,DW_RLC!$B:$B,0,0,1)</f>
        <v>BETERRABA</v>
      </c>
      <c r="C3751" t="s">
        <v>128</v>
      </c>
      <c r="D3751" s="2">
        <v>44909</v>
      </c>
      <c r="E3751" s="10">
        <v>2.7</v>
      </c>
      <c r="F3751" s="10">
        <v>3.0196692417150799</v>
      </c>
      <c r="G3751">
        <v>-0.31966924171507499</v>
      </c>
    </row>
    <row r="3752" spans="1:7" x14ac:dyDescent="0.25">
      <c r="A3752">
        <v>12</v>
      </c>
      <c r="B3752" t="str">
        <f>_xlfn.XLOOKUP(A3752,DW_RLC!$A:$A,DW_RLC!$B:$B,0,0,1)</f>
        <v>BETERRABA</v>
      </c>
      <c r="C3752" t="s">
        <v>128</v>
      </c>
      <c r="D3752" s="2">
        <v>44910</v>
      </c>
      <c r="E3752" s="10">
        <v>2.85</v>
      </c>
      <c r="F3752" s="10">
        <v>3.04579781224396</v>
      </c>
      <c r="G3752">
        <v>-0.195797812243964</v>
      </c>
    </row>
    <row r="3753" spans="1:7" x14ac:dyDescent="0.25">
      <c r="A3753">
        <v>12</v>
      </c>
      <c r="B3753" t="str">
        <f>_xlfn.XLOOKUP(A3753,DW_RLC!$A:$A,DW_RLC!$B:$B,0,0,1)</f>
        <v>BETERRABA</v>
      </c>
      <c r="C3753" t="s">
        <v>128</v>
      </c>
      <c r="D3753" s="2">
        <v>44910</v>
      </c>
      <c r="E3753" s="10">
        <v>2.85</v>
      </c>
      <c r="F3753" s="10">
        <v>3.0733770747508</v>
      </c>
      <c r="G3753">
        <v>-0.22337707475079899</v>
      </c>
    </row>
    <row r="3754" spans="1:7" x14ac:dyDescent="0.25">
      <c r="A3754">
        <v>12</v>
      </c>
      <c r="B3754" t="str">
        <f>_xlfn.XLOOKUP(A3754,DW_RLC!$A:$A,DW_RLC!$B:$B,0,0,1)</f>
        <v>BETERRABA</v>
      </c>
      <c r="C3754" t="s">
        <v>128</v>
      </c>
      <c r="D3754" s="2">
        <v>44911</v>
      </c>
      <c r="E3754" s="10">
        <v>3</v>
      </c>
      <c r="F3754" s="10">
        <v>3.1027470525886298</v>
      </c>
      <c r="G3754">
        <v>-0.102747052588629</v>
      </c>
    </row>
    <row r="3755" spans="1:7" x14ac:dyDescent="0.25">
      <c r="A3755">
        <v>12</v>
      </c>
      <c r="B3755" t="str">
        <f>_xlfn.XLOOKUP(A3755,DW_RLC!$A:$A,DW_RLC!$B:$B,0,0,1)</f>
        <v>BETERRABA</v>
      </c>
      <c r="C3755" t="s">
        <v>128</v>
      </c>
      <c r="D3755" s="2">
        <v>44911</v>
      </c>
      <c r="E3755" s="10">
        <v>3</v>
      </c>
      <c r="F3755" s="10">
        <v>3.1341542097979</v>
      </c>
      <c r="G3755">
        <v>-0.134154209797896</v>
      </c>
    </row>
    <row r="3756" spans="1:7" x14ac:dyDescent="0.25">
      <c r="A3756">
        <v>12</v>
      </c>
      <c r="B3756" t="str">
        <f>_xlfn.XLOOKUP(A3756,DW_RLC!$A:$A,DW_RLC!$B:$B,0,0,1)</f>
        <v>BETERRABA</v>
      </c>
      <c r="C3756" t="s">
        <v>128</v>
      </c>
      <c r="D3756" s="2">
        <v>44914</v>
      </c>
      <c r="E3756" s="10">
        <v>2.5</v>
      </c>
      <c r="F3756" s="10">
        <v>3.1681043827989899</v>
      </c>
      <c r="G3756">
        <v>-0.66810438279899398</v>
      </c>
    </row>
    <row r="3757" spans="1:7" x14ac:dyDescent="0.25">
      <c r="A3757">
        <v>12</v>
      </c>
      <c r="B3757" t="str">
        <f>_xlfn.XLOOKUP(A3757,DW_RLC!$A:$A,DW_RLC!$B:$B,0,0,1)</f>
        <v>BETERRABA</v>
      </c>
      <c r="C3757" t="s">
        <v>128</v>
      </c>
      <c r="D3757" s="2">
        <v>44914</v>
      </c>
      <c r="E3757" s="10">
        <v>2.5</v>
      </c>
      <c r="F3757" s="10">
        <v>3.2048421637924398</v>
      </c>
      <c r="G3757">
        <v>-0.70484216379243803</v>
      </c>
    </row>
    <row r="3758" spans="1:7" x14ac:dyDescent="0.25">
      <c r="A3758">
        <v>12</v>
      </c>
      <c r="B3758" t="str">
        <f>_xlfn.XLOOKUP(A3758,DW_RLC!$A:$A,DW_RLC!$B:$B,0,0,1)</f>
        <v>BETERRABA</v>
      </c>
      <c r="C3758" t="s">
        <v>128</v>
      </c>
      <c r="D3758" s="2">
        <v>44915</v>
      </c>
      <c r="E3758" s="10">
        <v>2.75</v>
      </c>
      <c r="F3758" s="10">
        <v>3.2448729740587399</v>
      </c>
      <c r="G3758">
        <v>-0.49487297405873898</v>
      </c>
    </row>
    <row r="3759" spans="1:7" x14ac:dyDescent="0.25">
      <c r="A3759">
        <v>12</v>
      </c>
      <c r="B3759" t="str">
        <f>_xlfn.XLOOKUP(A3759,DW_RLC!$A:$A,DW_RLC!$B:$B,0,0,1)</f>
        <v>BETERRABA</v>
      </c>
      <c r="C3759" t="s">
        <v>128</v>
      </c>
      <c r="D3759" s="2">
        <v>44915</v>
      </c>
      <c r="E3759" s="10">
        <v>2.75</v>
      </c>
      <c r="F3759" s="10">
        <v>3.28867714444111</v>
      </c>
      <c r="G3759">
        <v>-0.53867714444110504</v>
      </c>
    </row>
    <row r="3760" spans="1:7" x14ac:dyDescent="0.25">
      <c r="A3760">
        <v>12</v>
      </c>
      <c r="B3760" t="str">
        <f>_xlfn.XLOOKUP(A3760,DW_RLC!$A:$A,DW_RLC!$B:$B,0,0,1)</f>
        <v>BETERRABA</v>
      </c>
      <c r="C3760" t="s">
        <v>128</v>
      </c>
      <c r="D3760" s="2">
        <v>44916</v>
      </c>
      <c r="E3760" s="10">
        <v>2.75</v>
      </c>
      <c r="F3760" s="10">
        <v>3.3368777243481702</v>
      </c>
      <c r="G3760">
        <v>-0.58687772434816798</v>
      </c>
    </row>
    <row r="3761" spans="1:7" x14ac:dyDescent="0.25">
      <c r="A3761">
        <v>12</v>
      </c>
      <c r="B3761" t="str">
        <f>_xlfn.XLOOKUP(A3761,DW_RLC!$A:$A,DW_RLC!$B:$B,0,0,1)</f>
        <v>BETERRABA</v>
      </c>
      <c r="C3761" t="s">
        <v>128</v>
      </c>
      <c r="D3761" s="2">
        <v>44916</v>
      </c>
      <c r="E3761" s="10">
        <v>2.75</v>
      </c>
      <c r="F3761" s="10">
        <v>3.3900886598645901</v>
      </c>
      <c r="G3761">
        <v>-0.64008865986458796</v>
      </c>
    </row>
    <row r="3762" spans="1:7" x14ac:dyDescent="0.25">
      <c r="A3762">
        <v>12</v>
      </c>
      <c r="B3762" t="str">
        <f>_xlfn.XLOOKUP(A3762,DW_RLC!$A:$A,DW_RLC!$B:$B,0,0,1)</f>
        <v>BETERRABA</v>
      </c>
      <c r="C3762" t="s">
        <v>128</v>
      </c>
      <c r="D3762" s="2">
        <v>44917</v>
      </c>
      <c r="E3762" s="10">
        <v>3.6</v>
      </c>
      <c r="F3762" s="10">
        <v>3.44902032797498</v>
      </c>
      <c r="G3762">
        <v>0.15097967202502499</v>
      </c>
    </row>
    <row r="3763" spans="1:7" x14ac:dyDescent="0.25">
      <c r="A3763">
        <v>12</v>
      </c>
      <c r="B3763" t="str">
        <f>_xlfn.XLOOKUP(A3763,DW_RLC!$A:$A,DW_RLC!$B:$B,0,0,1)</f>
        <v>BETERRABA</v>
      </c>
      <c r="C3763" t="s">
        <v>128</v>
      </c>
      <c r="D3763" s="2">
        <v>44917</v>
      </c>
      <c r="E3763" s="10">
        <v>3.6</v>
      </c>
      <c r="F3763" s="10">
        <v>3.5143901085854998</v>
      </c>
      <c r="G3763">
        <v>8.5609891414497596E-2</v>
      </c>
    </row>
    <row r="3764" spans="1:7" x14ac:dyDescent="0.25">
      <c r="A3764">
        <v>12</v>
      </c>
      <c r="B3764" t="str">
        <f>_xlfn.XLOOKUP(A3764,DW_RLC!$A:$A,DW_RLC!$B:$B,0,0,1)</f>
        <v>BETERRABA</v>
      </c>
      <c r="C3764" t="s">
        <v>128</v>
      </c>
      <c r="D3764" s="2">
        <v>44921</v>
      </c>
      <c r="E3764" s="10">
        <v>2.5</v>
      </c>
      <c r="F3764" s="10">
        <v>3.5869303372345001</v>
      </c>
      <c r="G3764">
        <v>-1.0869303372345001</v>
      </c>
    </row>
    <row r="3765" spans="1:7" x14ac:dyDescent="0.25">
      <c r="A3765">
        <v>12</v>
      </c>
      <c r="B3765" t="str">
        <f>_xlfn.XLOOKUP(A3765,DW_RLC!$A:$A,DW_RLC!$B:$B,0,0,1)</f>
        <v>BETERRABA</v>
      </c>
      <c r="C3765" t="s">
        <v>128</v>
      </c>
      <c r="D3765" s="2">
        <v>44922</v>
      </c>
      <c r="E3765" s="10">
        <v>2.5</v>
      </c>
      <c r="F3765" s="10">
        <v>3.66735453580434</v>
      </c>
      <c r="G3765">
        <v>-1.16735453580434</v>
      </c>
    </row>
    <row r="3766" spans="1:7" x14ac:dyDescent="0.25">
      <c r="A3766">
        <v>12</v>
      </c>
      <c r="B3766" t="str">
        <f>_xlfn.XLOOKUP(A3766,DW_RLC!$A:$A,DW_RLC!$B:$B,0,0,1)</f>
        <v>BETERRABA</v>
      </c>
      <c r="C3766" t="s">
        <v>128</v>
      </c>
      <c r="D3766" s="2">
        <v>44923</v>
      </c>
      <c r="E3766" s="10">
        <v>2.5</v>
      </c>
      <c r="F3766" s="10">
        <v>3.7563421593484301</v>
      </c>
      <c r="G3766">
        <v>-1.2563421593484301</v>
      </c>
    </row>
    <row r="3767" spans="1:7" x14ac:dyDescent="0.25">
      <c r="A3767">
        <v>12</v>
      </c>
      <c r="B3767" t="str">
        <f>_xlfn.XLOOKUP(A3767,DW_RLC!$A:$A,DW_RLC!$B:$B,0,0,1)</f>
        <v>BETERRABA</v>
      </c>
      <c r="C3767" t="s">
        <v>128</v>
      </c>
      <c r="D3767" s="2">
        <v>44924</v>
      </c>
      <c r="E3767" s="10">
        <v>2.5</v>
      </c>
      <c r="F3767" s="10">
        <v>3.8544921845983802</v>
      </c>
      <c r="G3767">
        <v>-1.3544921845983799</v>
      </c>
    </row>
    <row r="3768" spans="1:7" x14ac:dyDescent="0.25">
      <c r="A3768">
        <v>12</v>
      </c>
      <c r="B3768" t="str">
        <f>_xlfn.XLOOKUP(A3768,DW_RLC!$A:$A,DW_RLC!$B:$B,0,0,1)</f>
        <v>BETERRABA</v>
      </c>
      <c r="C3768" t="s">
        <v>128</v>
      </c>
      <c r="D3768" s="2">
        <v>44925</v>
      </c>
      <c r="E3768" s="10">
        <v>3</v>
      </c>
      <c r="F3768" s="10">
        <v>3.96225926059022</v>
      </c>
      <c r="G3768">
        <v>-0.96225926059022104</v>
      </c>
    </row>
    <row r="3769" spans="1:7" x14ac:dyDescent="0.25">
      <c r="A3769">
        <v>12</v>
      </c>
      <c r="B3769" t="str">
        <f>_xlfn.XLOOKUP(A3769,DW_RLC!$A:$A,DW_RLC!$B:$B,0,0,1)</f>
        <v>BETERRABA</v>
      </c>
      <c r="C3769" t="s">
        <v>128</v>
      </c>
      <c r="D3769" s="2">
        <v>44928</v>
      </c>
      <c r="E3769" s="10">
        <v>3</v>
      </c>
      <c r="F3769" s="10">
        <v>4.1685475433665697</v>
      </c>
      <c r="G3769">
        <v>-1.16854754336657</v>
      </c>
    </row>
    <row r="3770" spans="1:7" x14ac:dyDescent="0.25">
      <c r="A3770">
        <v>12</v>
      </c>
      <c r="B3770" t="str">
        <f>_xlfn.XLOOKUP(A3770,DW_RLC!$A:$A,DW_RLC!$B:$B,0,0,1)</f>
        <v>BETERRABA</v>
      </c>
      <c r="C3770" t="s">
        <v>128</v>
      </c>
      <c r="D3770" s="2">
        <v>44929</v>
      </c>
      <c r="E3770" s="10">
        <v>3</v>
      </c>
      <c r="F3770" s="10">
        <v>4.4807126573848999</v>
      </c>
      <c r="G3770">
        <v>-1.4807126573849001</v>
      </c>
    </row>
    <row r="3771" spans="1:7" x14ac:dyDescent="0.25">
      <c r="A3771">
        <v>12</v>
      </c>
      <c r="B3771" t="str">
        <f>_xlfn.XLOOKUP(A3771,DW_RLC!$A:$A,DW_RLC!$B:$B,0,0,1)</f>
        <v>BETERRABA</v>
      </c>
      <c r="C3771" t="s">
        <v>128</v>
      </c>
      <c r="D3771" s="2">
        <v>44930</v>
      </c>
      <c r="E3771" s="10">
        <v>3</v>
      </c>
      <c r="F3771" s="10">
        <v>4.9479393415517396</v>
      </c>
      <c r="G3771">
        <v>-1.9479393415517401</v>
      </c>
    </row>
    <row r="3772" spans="1:7" x14ac:dyDescent="0.25">
      <c r="A3772">
        <v>13</v>
      </c>
      <c r="B3772" t="str">
        <f>_xlfn.XLOOKUP(A3772,DW_RLC!$A:$A,DW_RLC!$B:$B,0,0,1)</f>
        <v>BROCOLO</v>
      </c>
      <c r="C3772" t="s">
        <v>129</v>
      </c>
      <c r="D3772" s="2">
        <v>44680</v>
      </c>
      <c r="E3772" s="10">
        <v>18</v>
      </c>
      <c r="F3772" s="10">
        <v>17.135764470439302</v>
      </c>
      <c r="G3772">
        <v>0.86423552956073402</v>
      </c>
    </row>
    <row r="3773" spans="1:7" x14ac:dyDescent="0.25">
      <c r="A3773">
        <v>13</v>
      </c>
      <c r="B3773" t="str">
        <f>_xlfn.XLOOKUP(A3773,DW_RLC!$A:$A,DW_RLC!$B:$B,0,0,1)</f>
        <v>BROCOLO</v>
      </c>
      <c r="C3773" t="s">
        <v>129</v>
      </c>
      <c r="D3773" s="2">
        <v>44683</v>
      </c>
      <c r="E3773" s="10">
        <v>18</v>
      </c>
      <c r="F3773" s="10">
        <v>17.2661912272847</v>
      </c>
      <c r="G3773">
        <v>0.73380877271529599</v>
      </c>
    </row>
    <row r="3774" spans="1:7" x14ac:dyDescent="0.25">
      <c r="A3774">
        <v>13</v>
      </c>
      <c r="B3774" t="str">
        <f>_xlfn.XLOOKUP(A3774,DW_RLC!$A:$A,DW_RLC!$B:$B,0,0,1)</f>
        <v>BROCOLO</v>
      </c>
      <c r="C3774" t="s">
        <v>129</v>
      </c>
      <c r="D3774" s="2">
        <v>44684</v>
      </c>
      <c r="E3774" s="10">
        <v>15</v>
      </c>
      <c r="F3774" s="10">
        <v>17.1268420926795</v>
      </c>
      <c r="G3774">
        <v>-2.12684209267946</v>
      </c>
    </row>
    <row r="3775" spans="1:7" x14ac:dyDescent="0.25">
      <c r="A3775">
        <v>13</v>
      </c>
      <c r="B3775" t="str">
        <f>_xlfn.XLOOKUP(A3775,DW_RLC!$A:$A,DW_RLC!$B:$B,0,0,1)</f>
        <v>BROCOLO</v>
      </c>
      <c r="C3775" t="s">
        <v>129</v>
      </c>
      <c r="D3775" s="2">
        <v>44686</v>
      </c>
      <c r="E3775" s="10">
        <v>18</v>
      </c>
      <c r="F3775" s="10">
        <v>17.1093181925512</v>
      </c>
      <c r="G3775">
        <v>0.89068180744882897</v>
      </c>
    </row>
    <row r="3776" spans="1:7" x14ac:dyDescent="0.25">
      <c r="A3776">
        <v>13</v>
      </c>
      <c r="B3776" t="str">
        <f>_xlfn.XLOOKUP(A3776,DW_RLC!$A:$A,DW_RLC!$B:$B,0,0,1)</f>
        <v>BROCOLO</v>
      </c>
      <c r="C3776" t="s">
        <v>129</v>
      </c>
      <c r="D3776" s="2">
        <v>44690</v>
      </c>
      <c r="E3776" s="10">
        <v>18</v>
      </c>
      <c r="F3776" s="10">
        <v>17.2451387665987</v>
      </c>
      <c r="G3776">
        <v>0.75486123340131395</v>
      </c>
    </row>
    <row r="3777" spans="1:7" x14ac:dyDescent="0.25">
      <c r="A3777">
        <v>13</v>
      </c>
      <c r="B3777" t="str">
        <f>_xlfn.XLOOKUP(A3777,DW_RLC!$A:$A,DW_RLC!$B:$B,0,0,1)</f>
        <v>BROCOLO</v>
      </c>
      <c r="C3777" t="s">
        <v>129</v>
      </c>
      <c r="D3777" s="2">
        <v>44691</v>
      </c>
      <c r="E3777" s="10">
        <v>20</v>
      </c>
      <c r="F3777" s="10">
        <v>17.105789631993201</v>
      </c>
      <c r="G3777">
        <v>2.8942103680068101</v>
      </c>
    </row>
    <row r="3778" spans="1:7" x14ac:dyDescent="0.25">
      <c r="A3778">
        <v>13</v>
      </c>
      <c r="B3778" t="str">
        <f>_xlfn.XLOOKUP(A3778,DW_RLC!$A:$A,DW_RLC!$B:$B,0,0,1)</f>
        <v>BROCOLO</v>
      </c>
      <c r="C3778" t="s">
        <v>129</v>
      </c>
      <c r="D3778" s="2">
        <v>44692</v>
      </c>
      <c r="E3778" s="10">
        <v>18</v>
      </c>
      <c r="F3778" s="10">
        <v>16.9928556079999</v>
      </c>
      <c r="G3778">
        <v>1.00714439200008</v>
      </c>
    </row>
    <row r="3779" spans="1:7" x14ac:dyDescent="0.25">
      <c r="A3779">
        <v>13</v>
      </c>
      <c r="B3779" t="str">
        <f>_xlfn.XLOOKUP(A3779,DW_RLC!$A:$A,DW_RLC!$B:$B,0,0,1)</f>
        <v>BROCOLO</v>
      </c>
      <c r="C3779" t="s">
        <v>129</v>
      </c>
      <c r="D3779" s="2">
        <v>44693</v>
      </c>
      <c r="E3779" s="10">
        <v>18</v>
      </c>
      <c r="F3779" s="10">
        <v>17.0882657318651</v>
      </c>
      <c r="G3779">
        <v>0.91173426813487202</v>
      </c>
    </row>
    <row r="3780" spans="1:7" x14ac:dyDescent="0.25">
      <c r="A3780">
        <v>13</v>
      </c>
      <c r="B3780" t="str">
        <f>_xlfn.XLOOKUP(A3780,DW_RLC!$A:$A,DW_RLC!$B:$B,0,0,1)</f>
        <v>BROCOLO</v>
      </c>
      <c r="C3780" t="s">
        <v>129</v>
      </c>
      <c r="D3780" s="2">
        <v>44694</v>
      </c>
      <c r="E3780" s="10">
        <v>18</v>
      </c>
      <c r="F3780" s="10">
        <v>17.132982402155498</v>
      </c>
      <c r="G3780">
        <v>0.86701759784447996</v>
      </c>
    </row>
    <row r="3781" spans="1:7" x14ac:dyDescent="0.25">
      <c r="A3781">
        <v>13</v>
      </c>
      <c r="B3781" t="str">
        <f>_xlfn.XLOOKUP(A3781,DW_RLC!$A:$A,DW_RLC!$B:$B,0,0,1)</f>
        <v>BROCOLO</v>
      </c>
      <c r="C3781" t="s">
        <v>129</v>
      </c>
      <c r="D3781" s="2">
        <v>44697</v>
      </c>
      <c r="E3781" s="10">
        <v>18</v>
      </c>
      <c r="F3781" s="10">
        <v>17.263409159001</v>
      </c>
      <c r="G3781">
        <v>0.736590840998954</v>
      </c>
    </row>
    <row r="3782" spans="1:7" x14ac:dyDescent="0.25">
      <c r="A3782">
        <v>13</v>
      </c>
      <c r="B3782" t="str">
        <f>_xlfn.XLOOKUP(A3782,DW_RLC!$A:$A,DW_RLC!$B:$B,0,0,1)</f>
        <v>BROCOLO</v>
      </c>
      <c r="C3782" t="s">
        <v>129</v>
      </c>
      <c r="D3782" s="2">
        <v>44698</v>
      </c>
      <c r="E3782" s="10">
        <v>15</v>
      </c>
      <c r="F3782" s="10">
        <v>17.124060024395298</v>
      </c>
      <c r="G3782">
        <v>-2.1240600243953001</v>
      </c>
    </row>
    <row r="3783" spans="1:7" x14ac:dyDescent="0.25">
      <c r="A3783">
        <v>13</v>
      </c>
      <c r="B3783" t="str">
        <f>_xlfn.XLOOKUP(A3783,DW_RLC!$A:$A,DW_RLC!$B:$B,0,0,1)</f>
        <v>BROCOLO</v>
      </c>
      <c r="C3783" t="s">
        <v>129</v>
      </c>
      <c r="D3783" s="2">
        <v>44699</v>
      </c>
      <c r="E3783" s="10">
        <v>18</v>
      </c>
      <c r="F3783" s="10">
        <v>17.011126000402498</v>
      </c>
      <c r="G3783">
        <v>0.98887399959751598</v>
      </c>
    </row>
    <row r="3784" spans="1:7" x14ac:dyDescent="0.25">
      <c r="A3784">
        <v>13</v>
      </c>
      <c r="B3784" t="str">
        <f>_xlfn.XLOOKUP(A3784,DW_RLC!$A:$A,DW_RLC!$B:$B,0,0,1)</f>
        <v>BROCOLO</v>
      </c>
      <c r="C3784" t="s">
        <v>129</v>
      </c>
      <c r="D3784" s="2">
        <v>44700</v>
      </c>
      <c r="E3784" s="10">
        <v>18</v>
      </c>
      <c r="F3784" s="10">
        <v>17.106536124267599</v>
      </c>
      <c r="G3784">
        <v>0.89346387573236197</v>
      </c>
    </row>
    <row r="3785" spans="1:7" x14ac:dyDescent="0.25">
      <c r="A3785">
        <v>13</v>
      </c>
      <c r="B3785" t="str">
        <f>_xlfn.XLOOKUP(A3785,DW_RLC!$A:$A,DW_RLC!$B:$B,0,0,1)</f>
        <v>BROCOLO</v>
      </c>
      <c r="C3785" t="s">
        <v>129</v>
      </c>
      <c r="D3785" s="2">
        <v>44701</v>
      </c>
      <c r="E3785" s="10">
        <v>18</v>
      </c>
      <c r="F3785" s="10">
        <v>17.151252794558001</v>
      </c>
      <c r="G3785">
        <v>0.84874720544203397</v>
      </c>
    </row>
    <row r="3786" spans="1:7" x14ac:dyDescent="0.25">
      <c r="A3786">
        <v>13</v>
      </c>
      <c r="B3786" t="str">
        <f>_xlfn.XLOOKUP(A3786,DW_RLC!$A:$A,DW_RLC!$B:$B,0,0,1)</f>
        <v>BROCOLO</v>
      </c>
      <c r="C3786" t="s">
        <v>129</v>
      </c>
      <c r="D3786" s="2">
        <v>44704</v>
      </c>
      <c r="E3786" s="10">
        <v>18</v>
      </c>
      <c r="F3786" s="10">
        <v>17.1348771260189</v>
      </c>
      <c r="G3786">
        <v>0.865122873981097</v>
      </c>
    </row>
    <row r="3787" spans="1:7" x14ac:dyDescent="0.25">
      <c r="A3787">
        <v>13</v>
      </c>
      <c r="B3787" t="str">
        <f>_xlfn.XLOOKUP(A3787,DW_RLC!$A:$A,DW_RLC!$B:$B,0,0,1)</f>
        <v>BROCOLO</v>
      </c>
      <c r="C3787" t="s">
        <v>129</v>
      </c>
      <c r="D3787" s="2">
        <v>44705</v>
      </c>
      <c r="E3787" s="10">
        <v>18</v>
      </c>
      <c r="F3787" s="10">
        <v>16.995527991413201</v>
      </c>
      <c r="G3787">
        <v>1.00447200858681</v>
      </c>
    </row>
    <row r="3788" spans="1:7" x14ac:dyDescent="0.25">
      <c r="A3788">
        <v>13</v>
      </c>
      <c r="B3788" t="str">
        <f>_xlfn.XLOOKUP(A3788,DW_RLC!$A:$A,DW_RLC!$B:$B,0,0,1)</f>
        <v>BROCOLO</v>
      </c>
      <c r="C3788" t="s">
        <v>129</v>
      </c>
      <c r="D3788" s="2">
        <v>44706</v>
      </c>
      <c r="E3788" s="10">
        <v>18</v>
      </c>
      <c r="F3788" s="10">
        <v>16.882593967420298</v>
      </c>
      <c r="G3788">
        <v>1.1174060325797199</v>
      </c>
    </row>
    <row r="3789" spans="1:7" x14ac:dyDescent="0.25">
      <c r="A3789">
        <v>13</v>
      </c>
      <c r="B3789" t="str">
        <f>_xlfn.XLOOKUP(A3789,DW_RLC!$A:$A,DW_RLC!$B:$B,0,0,1)</f>
        <v>BROCOLO</v>
      </c>
      <c r="C3789" t="s">
        <v>129</v>
      </c>
      <c r="D3789" s="2">
        <v>44707</v>
      </c>
      <c r="E3789" s="10">
        <v>18</v>
      </c>
      <c r="F3789" s="10">
        <v>16.978004091285101</v>
      </c>
      <c r="G3789">
        <v>1.02199590871493</v>
      </c>
    </row>
    <row r="3790" spans="1:7" x14ac:dyDescent="0.25">
      <c r="A3790">
        <v>13</v>
      </c>
      <c r="B3790" t="str">
        <f>_xlfn.XLOOKUP(A3790,DW_RLC!$A:$A,DW_RLC!$B:$B,0,0,1)</f>
        <v>BROCOLO</v>
      </c>
      <c r="C3790" t="s">
        <v>129</v>
      </c>
      <c r="D3790" s="2">
        <v>44708</v>
      </c>
      <c r="E3790" s="10">
        <v>18</v>
      </c>
      <c r="F3790" s="10">
        <v>17.022720761575801</v>
      </c>
      <c r="G3790">
        <v>0.97727923842423803</v>
      </c>
    </row>
    <row r="3791" spans="1:7" x14ac:dyDescent="0.25">
      <c r="A3791">
        <v>13</v>
      </c>
      <c r="B3791" t="str">
        <f>_xlfn.XLOOKUP(A3791,DW_RLC!$A:$A,DW_RLC!$B:$B,0,0,1)</f>
        <v>BROCOLO</v>
      </c>
      <c r="C3791" t="s">
        <v>129</v>
      </c>
      <c r="D3791" s="2">
        <v>44711</v>
      </c>
      <c r="E3791" s="10">
        <v>18</v>
      </c>
      <c r="F3791" s="10">
        <v>17.1531475184212</v>
      </c>
      <c r="G3791">
        <v>0.84685248157882898</v>
      </c>
    </row>
    <row r="3792" spans="1:7" x14ac:dyDescent="0.25">
      <c r="A3792">
        <v>13</v>
      </c>
      <c r="B3792" t="str">
        <f>_xlfn.XLOOKUP(A3792,DW_RLC!$A:$A,DW_RLC!$B:$B,0,0,1)</f>
        <v>BROCOLO</v>
      </c>
      <c r="C3792" t="s">
        <v>129</v>
      </c>
      <c r="D3792" s="2">
        <v>44712</v>
      </c>
      <c r="E3792" s="10">
        <v>18</v>
      </c>
      <c r="F3792" s="10">
        <v>17.013798383815299</v>
      </c>
      <c r="G3792">
        <v>0.98620161618469404</v>
      </c>
    </row>
    <row r="3793" spans="1:7" x14ac:dyDescent="0.25">
      <c r="A3793">
        <v>13</v>
      </c>
      <c r="B3793" t="str">
        <f>_xlfn.XLOOKUP(A3793,DW_RLC!$A:$A,DW_RLC!$B:$B,0,0,1)</f>
        <v>BROCOLO</v>
      </c>
      <c r="C3793" t="s">
        <v>129</v>
      </c>
      <c r="D3793" s="2">
        <v>44714</v>
      </c>
      <c r="E3793" s="10">
        <v>18</v>
      </c>
      <c r="F3793" s="10">
        <v>16.9962744836876</v>
      </c>
      <c r="G3793">
        <v>1.0037255163124299</v>
      </c>
    </row>
    <row r="3794" spans="1:7" x14ac:dyDescent="0.25">
      <c r="A3794">
        <v>13</v>
      </c>
      <c r="B3794" t="str">
        <f>_xlfn.XLOOKUP(A3794,DW_RLC!$A:$A,DW_RLC!$B:$B,0,0,1)</f>
        <v>BROCOLO</v>
      </c>
      <c r="C3794" t="s">
        <v>129</v>
      </c>
      <c r="D3794" s="2">
        <v>44715</v>
      </c>
      <c r="E3794" s="10">
        <v>18</v>
      </c>
      <c r="F3794" s="10">
        <v>17.0409911539783</v>
      </c>
      <c r="G3794">
        <v>0.95900884602167102</v>
      </c>
    </row>
    <row r="3795" spans="1:7" x14ac:dyDescent="0.25">
      <c r="A3795">
        <v>13</v>
      </c>
      <c r="B3795" t="str">
        <f>_xlfn.XLOOKUP(A3795,DW_RLC!$A:$A,DW_RLC!$B:$B,0,0,1)</f>
        <v>BROCOLO</v>
      </c>
      <c r="C3795" t="s">
        <v>129</v>
      </c>
      <c r="D3795" s="2">
        <v>44718</v>
      </c>
      <c r="E3795" s="10">
        <v>18</v>
      </c>
      <c r="F3795" s="10">
        <v>17.1714179108236</v>
      </c>
      <c r="G3795">
        <v>0.82858208917637599</v>
      </c>
    </row>
    <row r="3796" spans="1:7" x14ac:dyDescent="0.25">
      <c r="A3796">
        <v>13</v>
      </c>
      <c r="B3796" t="str">
        <f>_xlfn.XLOOKUP(A3796,DW_RLC!$A:$A,DW_RLC!$B:$B,0,0,1)</f>
        <v>BROCOLO</v>
      </c>
      <c r="C3796" t="s">
        <v>129</v>
      </c>
      <c r="D3796" s="2">
        <v>44719</v>
      </c>
      <c r="E3796" s="10">
        <v>18</v>
      </c>
      <c r="F3796" s="10">
        <v>17.032068776217599</v>
      </c>
      <c r="G3796">
        <v>0.96793122378243601</v>
      </c>
    </row>
    <row r="3797" spans="1:7" x14ac:dyDescent="0.25">
      <c r="A3797">
        <v>13</v>
      </c>
      <c r="B3797" t="str">
        <f>_xlfn.XLOOKUP(A3797,DW_RLC!$A:$A,DW_RLC!$B:$B,0,0,1)</f>
        <v>BROCOLO</v>
      </c>
      <c r="C3797" t="s">
        <v>129</v>
      </c>
      <c r="D3797" s="2">
        <v>44720</v>
      </c>
      <c r="E3797" s="10">
        <v>18</v>
      </c>
      <c r="F3797" s="10">
        <v>16.919134752224899</v>
      </c>
      <c r="G3797">
        <v>1.08086524777509</v>
      </c>
    </row>
    <row r="3798" spans="1:7" x14ac:dyDescent="0.25">
      <c r="A3798">
        <v>13</v>
      </c>
      <c r="B3798" t="str">
        <f>_xlfn.XLOOKUP(A3798,DW_RLC!$A:$A,DW_RLC!$B:$B,0,0,1)</f>
        <v>BROCOLO</v>
      </c>
      <c r="C3798" t="s">
        <v>129</v>
      </c>
      <c r="D3798" s="2">
        <v>44721</v>
      </c>
      <c r="E3798" s="10">
        <v>18</v>
      </c>
      <c r="F3798" s="10">
        <v>17.0145448760899</v>
      </c>
      <c r="G3798">
        <v>0.98545512391008905</v>
      </c>
    </row>
    <row r="3799" spans="1:7" x14ac:dyDescent="0.25">
      <c r="A3799">
        <v>13</v>
      </c>
      <c r="B3799" t="str">
        <f>_xlfn.XLOOKUP(A3799,DW_RLC!$A:$A,DW_RLC!$B:$B,0,0,1)</f>
        <v>BROCOLO</v>
      </c>
      <c r="C3799" t="s">
        <v>129</v>
      </c>
      <c r="D3799" s="2">
        <v>44722</v>
      </c>
      <c r="E3799" s="10">
        <v>18</v>
      </c>
      <c r="F3799" s="10">
        <v>17.059261546380501</v>
      </c>
      <c r="G3799">
        <v>0.94073845361948105</v>
      </c>
    </row>
    <row r="3800" spans="1:7" x14ac:dyDescent="0.25">
      <c r="A3800">
        <v>13</v>
      </c>
      <c r="B3800" t="str">
        <f>_xlfn.XLOOKUP(A3800,DW_RLC!$A:$A,DW_RLC!$B:$B,0,0,1)</f>
        <v>BROCOLO</v>
      </c>
      <c r="C3800" t="s">
        <v>129</v>
      </c>
      <c r="D3800" s="2">
        <v>44725</v>
      </c>
      <c r="E3800" s="10">
        <v>15</v>
      </c>
      <c r="F3800" s="10">
        <v>17.189688303225999</v>
      </c>
      <c r="G3800">
        <v>-2.1896883032259802</v>
      </c>
    </row>
    <row r="3801" spans="1:7" x14ac:dyDescent="0.25">
      <c r="A3801">
        <v>13</v>
      </c>
      <c r="B3801" t="str">
        <f>_xlfn.XLOOKUP(A3801,DW_RLC!$A:$A,DW_RLC!$B:$B,0,0,1)</f>
        <v>BROCOLO</v>
      </c>
      <c r="C3801" t="s">
        <v>129</v>
      </c>
      <c r="D3801" s="2">
        <v>44726</v>
      </c>
      <c r="E3801" s="10">
        <v>15</v>
      </c>
      <c r="F3801" s="10">
        <v>17.050339168620599</v>
      </c>
      <c r="G3801">
        <v>-2.0503391686205998</v>
      </c>
    </row>
    <row r="3802" spans="1:7" x14ac:dyDescent="0.25">
      <c r="A3802">
        <v>13</v>
      </c>
      <c r="B3802" t="str">
        <f>_xlfn.XLOOKUP(A3802,DW_RLC!$A:$A,DW_RLC!$B:$B,0,0,1)</f>
        <v>BROCOLO</v>
      </c>
      <c r="C3802" t="s">
        <v>129</v>
      </c>
      <c r="D3802" s="2">
        <v>44727</v>
      </c>
      <c r="E3802" s="10">
        <v>15</v>
      </c>
      <c r="F3802" s="10">
        <v>16.937405144627402</v>
      </c>
      <c r="G3802">
        <v>-1.9374051446274001</v>
      </c>
    </row>
    <row r="3803" spans="1:7" x14ac:dyDescent="0.25">
      <c r="A3803">
        <v>13</v>
      </c>
      <c r="B3803" t="str">
        <f>_xlfn.XLOOKUP(A3803,DW_RLC!$A:$A,DW_RLC!$B:$B,0,0,1)</f>
        <v>BROCOLO</v>
      </c>
      <c r="C3803" t="s">
        <v>129</v>
      </c>
      <c r="D3803" s="2">
        <v>44732</v>
      </c>
      <c r="E3803" s="10">
        <v>18</v>
      </c>
      <c r="F3803" s="10">
        <v>17.276759144999801</v>
      </c>
      <c r="G3803">
        <v>0.72324085500022794</v>
      </c>
    </row>
    <row r="3804" spans="1:7" x14ac:dyDescent="0.25">
      <c r="A3804">
        <v>13</v>
      </c>
      <c r="B3804" t="str">
        <f>_xlfn.XLOOKUP(A3804,DW_RLC!$A:$A,DW_RLC!$B:$B,0,0,1)</f>
        <v>BROCOLO</v>
      </c>
      <c r="C3804" t="s">
        <v>129</v>
      </c>
      <c r="D3804" s="2">
        <v>44733</v>
      </c>
      <c r="E3804" s="10">
        <v>18</v>
      </c>
      <c r="F3804" s="10">
        <v>17.137410010394198</v>
      </c>
      <c r="G3804">
        <v>0.86258998960580202</v>
      </c>
    </row>
    <row r="3805" spans="1:7" x14ac:dyDescent="0.25">
      <c r="A3805">
        <v>13</v>
      </c>
      <c r="B3805" t="str">
        <f>_xlfn.XLOOKUP(A3805,DW_RLC!$A:$A,DW_RLC!$B:$B,0,0,1)</f>
        <v>BROCOLO</v>
      </c>
      <c r="C3805" t="s">
        <v>129</v>
      </c>
      <c r="D3805" s="2">
        <v>44734</v>
      </c>
      <c r="E3805" s="10">
        <v>18</v>
      </c>
      <c r="F3805" s="10">
        <v>17.024475986401299</v>
      </c>
      <c r="G3805">
        <v>0.975524013598697</v>
      </c>
    </row>
    <row r="3806" spans="1:7" x14ac:dyDescent="0.25">
      <c r="A3806">
        <v>13</v>
      </c>
      <c r="B3806" t="str">
        <f>_xlfn.XLOOKUP(A3806,DW_RLC!$A:$A,DW_RLC!$B:$B,0,0,1)</f>
        <v>BROCOLO</v>
      </c>
      <c r="C3806" t="s">
        <v>129</v>
      </c>
      <c r="D3806" s="2">
        <v>44735</v>
      </c>
      <c r="E3806" s="10">
        <v>18</v>
      </c>
      <c r="F3806" s="10">
        <v>17.1198861102663</v>
      </c>
      <c r="G3806">
        <v>0.88011388973373506</v>
      </c>
    </row>
    <row r="3807" spans="1:7" x14ac:dyDescent="0.25">
      <c r="A3807">
        <v>13</v>
      </c>
      <c r="B3807" t="str">
        <f>_xlfn.XLOOKUP(A3807,DW_RLC!$A:$A,DW_RLC!$B:$B,0,0,1)</f>
        <v>BROCOLO</v>
      </c>
      <c r="C3807" t="s">
        <v>129</v>
      </c>
      <c r="D3807" s="2">
        <v>44736</v>
      </c>
      <c r="E3807" s="10">
        <v>18</v>
      </c>
      <c r="F3807" s="10">
        <v>17.164602780556599</v>
      </c>
      <c r="G3807">
        <v>0.83539721944338696</v>
      </c>
    </row>
    <row r="3808" spans="1:7" x14ac:dyDescent="0.25">
      <c r="A3808">
        <v>13</v>
      </c>
      <c r="B3808" t="str">
        <f>_xlfn.XLOOKUP(A3808,DW_RLC!$A:$A,DW_RLC!$B:$B,0,0,1)</f>
        <v>BROCOLO</v>
      </c>
      <c r="C3808" t="s">
        <v>129</v>
      </c>
      <c r="D3808" s="2">
        <v>44739</v>
      </c>
      <c r="E3808" s="10">
        <v>18</v>
      </c>
      <c r="F3808" s="10">
        <v>16.556739346705299</v>
      </c>
      <c r="G3808">
        <v>1.4432606532946799</v>
      </c>
    </row>
    <row r="3809" spans="1:7" x14ac:dyDescent="0.25">
      <c r="A3809">
        <v>13</v>
      </c>
      <c r="B3809" t="str">
        <f>_xlfn.XLOOKUP(A3809,DW_RLC!$A:$A,DW_RLC!$B:$B,0,0,1)</f>
        <v>BROCOLO</v>
      </c>
      <c r="C3809" t="s">
        <v>129</v>
      </c>
      <c r="D3809" s="2">
        <v>44740</v>
      </c>
      <c r="E3809" s="10">
        <v>15</v>
      </c>
      <c r="F3809" s="10">
        <v>16.417390212099601</v>
      </c>
      <c r="G3809">
        <v>-1.4173902120996</v>
      </c>
    </row>
    <row r="3810" spans="1:7" x14ac:dyDescent="0.25">
      <c r="A3810">
        <v>13</v>
      </c>
      <c r="B3810" t="str">
        <f>_xlfn.XLOOKUP(A3810,DW_RLC!$A:$A,DW_RLC!$B:$B,0,0,1)</f>
        <v>BROCOLO</v>
      </c>
      <c r="C3810" t="s">
        <v>129</v>
      </c>
      <c r="D3810" s="2">
        <v>44741</v>
      </c>
      <c r="E3810" s="10">
        <v>15</v>
      </c>
      <c r="F3810" s="10">
        <v>16.304456188106698</v>
      </c>
      <c r="G3810">
        <v>-1.30445618810672</v>
      </c>
    </row>
    <row r="3811" spans="1:7" x14ac:dyDescent="0.25">
      <c r="A3811">
        <v>13</v>
      </c>
      <c r="B3811" t="str">
        <f>_xlfn.XLOOKUP(A3811,DW_RLC!$A:$A,DW_RLC!$B:$B,0,0,1)</f>
        <v>BROCOLO</v>
      </c>
      <c r="C3811" t="s">
        <v>129</v>
      </c>
      <c r="D3811" s="2">
        <v>44742</v>
      </c>
      <c r="E3811" s="10">
        <v>18</v>
      </c>
      <c r="F3811" s="10">
        <v>16.3998663119715</v>
      </c>
      <c r="G3811">
        <v>1.6001336880285</v>
      </c>
    </row>
    <row r="3812" spans="1:7" x14ac:dyDescent="0.25">
      <c r="A3812">
        <v>13</v>
      </c>
      <c r="B3812" t="str">
        <f>_xlfn.XLOOKUP(A3812,DW_RLC!$A:$A,DW_RLC!$B:$B,0,0,1)</f>
        <v>BROCOLO</v>
      </c>
      <c r="C3812" t="s">
        <v>129</v>
      </c>
      <c r="D3812" s="2">
        <v>44743</v>
      </c>
      <c r="E3812" s="10">
        <v>18</v>
      </c>
      <c r="F3812" s="10">
        <v>16.444582982262201</v>
      </c>
      <c r="G3812">
        <v>1.55541701773778</v>
      </c>
    </row>
    <row r="3813" spans="1:7" x14ac:dyDescent="0.25">
      <c r="A3813">
        <v>13</v>
      </c>
      <c r="B3813" t="str">
        <f>_xlfn.XLOOKUP(A3813,DW_RLC!$A:$A,DW_RLC!$B:$B,0,0,1)</f>
        <v>BROCOLO</v>
      </c>
      <c r="C3813" t="s">
        <v>129</v>
      </c>
      <c r="D3813" s="2">
        <v>44746</v>
      </c>
      <c r="E3813" s="10">
        <v>18</v>
      </c>
      <c r="F3813" s="10">
        <v>14.7101862189242</v>
      </c>
      <c r="G3813">
        <v>3.2898137810757899</v>
      </c>
    </row>
    <row r="3814" spans="1:7" x14ac:dyDescent="0.25">
      <c r="A3814">
        <v>13</v>
      </c>
      <c r="B3814" t="str">
        <f>_xlfn.XLOOKUP(A3814,DW_RLC!$A:$A,DW_RLC!$B:$B,0,0,1)</f>
        <v>BROCOLO</v>
      </c>
      <c r="C3814" t="s">
        <v>129</v>
      </c>
      <c r="D3814" s="2">
        <v>44747</v>
      </c>
      <c r="E3814" s="10">
        <v>18</v>
      </c>
      <c r="F3814" s="10">
        <v>14.5708370843184</v>
      </c>
      <c r="G3814">
        <v>3.42916291568155</v>
      </c>
    </row>
    <row r="3815" spans="1:7" x14ac:dyDescent="0.25">
      <c r="A3815">
        <v>13</v>
      </c>
      <c r="B3815" t="str">
        <f>_xlfn.XLOOKUP(A3815,DW_RLC!$A:$A,DW_RLC!$B:$B,0,0,1)</f>
        <v>BROCOLO</v>
      </c>
      <c r="C3815" t="s">
        <v>129</v>
      </c>
      <c r="D3815" s="2">
        <v>44748</v>
      </c>
      <c r="E3815" s="10">
        <v>18</v>
      </c>
      <c r="F3815" s="10">
        <v>14.4579030603257</v>
      </c>
      <c r="G3815">
        <v>3.5420969396743498</v>
      </c>
    </row>
    <row r="3816" spans="1:7" x14ac:dyDescent="0.25">
      <c r="A3816">
        <v>13</v>
      </c>
      <c r="B3816" t="str">
        <f>_xlfn.XLOOKUP(A3816,DW_RLC!$A:$A,DW_RLC!$B:$B,0,0,1)</f>
        <v>BROCOLO</v>
      </c>
      <c r="C3816" t="s">
        <v>129</v>
      </c>
      <c r="D3816" s="2">
        <v>44749</v>
      </c>
      <c r="E3816" s="10">
        <v>18</v>
      </c>
      <c r="F3816" s="10">
        <v>14.5533131841903</v>
      </c>
      <c r="G3816">
        <v>3.4466868158097301</v>
      </c>
    </row>
    <row r="3817" spans="1:7" x14ac:dyDescent="0.25">
      <c r="A3817">
        <v>13</v>
      </c>
      <c r="B3817" t="str">
        <f>_xlfn.XLOOKUP(A3817,DW_RLC!$A:$A,DW_RLC!$B:$B,0,0,1)</f>
        <v>BROCOLO</v>
      </c>
      <c r="C3817" t="s">
        <v>129</v>
      </c>
      <c r="D3817" s="2">
        <v>44750</v>
      </c>
      <c r="E3817" s="10">
        <v>15</v>
      </c>
      <c r="F3817" s="10">
        <v>14.598029854481</v>
      </c>
      <c r="G3817">
        <v>0.40197014551903198</v>
      </c>
    </row>
    <row r="3818" spans="1:7" x14ac:dyDescent="0.25">
      <c r="A3818">
        <v>13</v>
      </c>
      <c r="B3818" t="str">
        <f>_xlfn.XLOOKUP(A3818,DW_RLC!$A:$A,DW_RLC!$B:$B,0,0,1)</f>
        <v>BROCOLO</v>
      </c>
      <c r="C3818" t="s">
        <v>129</v>
      </c>
      <c r="D3818" s="2">
        <v>44753</v>
      </c>
      <c r="E3818" s="10">
        <v>15</v>
      </c>
      <c r="F3818" s="10">
        <v>14.4023818918975</v>
      </c>
      <c r="G3818">
        <v>0.59761810810251403</v>
      </c>
    </row>
    <row r="3819" spans="1:7" x14ac:dyDescent="0.25">
      <c r="A3819">
        <v>13</v>
      </c>
      <c r="B3819" t="str">
        <f>_xlfn.XLOOKUP(A3819,DW_RLC!$A:$A,DW_RLC!$B:$B,0,0,1)</f>
        <v>BROCOLO</v>
      </c>
      <c r="C3819" t="s">
        <v>129</v>
      </c>
      <c r="D3819" s="2">
        <v>44754</v>
      </c>
      <c r="E3819" s="10">
        <v>15</v>
      </c>
      <c r="F3819" s="10">
        <v>14.2630327572915</v>
      </c>
      <c r="G3819">
        <v>0.73696724270846103</v>
      </c>
    </row>
    <row r="3820" spans="1:7" x14ac:dyDescent="0.25">
      <c r="A3820">
        <v>13</v>
      </c>
      <c r="B3820" t="str">
        <f>_xlfn.XLOOKUP(A3820,DW_RLC!$A:$A,DW_RLC!$B:$B,0,0,1)</f>
        <v>BROCOLO</v>
      </c>
      <c r="C3820" t="s">
        <v>129</v>
      </c>
      <c r="D3820" s="2">
        <v>44755</v>
      </c>
      <c r="E3820" s="10">
        <v>15</v>
      </c>
      <c r="F3820" s="10">
        <v>14.150098733299</v>
      </c>
      <c r="G3820">
        <v>0.84990126670105004</v>
      </c>
    </row>
    <row r="3821" spans="1:7" x14ac:dyDescent="0.25">
      <c r="A3821">
        <v>13</v>
      </c>
      <c r="B3821" t="str">
        <f>_xlfn.XLOOKUP(A3821,DW_RLC!$A:$A,DW_RLC!$B:$B,0,0,1)</f>
        <v>BROCOLO</v>
      </c>
      <c r="C3821" t="s">
        <v>129</v>
      </c>
      <c r="D3821" s="2">
        <v>44756</v>
      </c>
      <c r="E3821" s="10">
        <v>18</v>
      </c>
      <c r="F3821" s="10">
        <v>14.2455088571639</v>
      </c>
      <c r="G3821">
        <v>3.7544911428360699</v>
      </c>
    </row>
    <row r="3822" spans="1:7" x14ac:dyDescent="0.25">
      <c r="A3822">
        <v>13</v>
      </c>
      <c r="B3822" t="str">
        <f>_xlfn.XLOOKUP(A3822,DW_RLC!$A:$A,DW_RLC!$B:$B,0,0,1)</f>
        <v>BROCOLO</v>
      </c>
      <c r="C3822" t="s">
        <v>129</v>
      </c>
      <c r="D3822" s="2">
        <v>44757</v>
      </c>
      <c r="E3822" s="10">
        <v>15</v>
      </c>
      <c r="F3822" s="10">
        <v>14.2902255274544</v>
      </c>
      <c r="G3822">
        <v>0.709774472545604</v>
      </c>
    </row>
    <row r="3823" spans="1:7" x14ac:dyDescent="0.25">
      <c r="A3823">
        <v>13</v>
      </c>
      <c r="B3823" t="str">
        <f>_xlfn.XLOOKUP(A3823,DW_RLC!$A:$A,DW_RLC!$B:$B,0,0,1)</f>
        <v>BROCOLO</v>
      </c>
      <c r="C3823" t="s">
        <v>129</v>
      </c>
      <c r="D3823" s="2">
        <v>44760</v>
      </c>
      <c r="E3823" s="10">
        <v>18</v>
      </c>
      <c r="F3823" s="10">
        <v>14.4206522842998</v>
      </c>
      <c r="G3823">
        <v>3.5793477157001501</v>
      </c>
    </row>
    <row r="3824" spans="1:7" x14ac:dyDescent="0.25">
      <c r="A3824">
        <v>13</v>
      </c>
      <c r="B3824" t="str">
        <f>_xlfn.XLOOKUP(A3824,DW_RLC!$A:$A,DW_RLC!$B:$B,0,0,1)</f>
        <v>BROCOLO</v>
      </c>
      <c r="C3824" t="s">
        <v>129</v>
      </c>
      <c r="D3824" s="2">
        <v>44761</v>
      </c>
      <c r="E3824" s="10">
        <v>18</v>
      </c>
      <c r="F3824" s="10">
        <v>14.281303149694599</v>
      </c>
      <c r="G3824">
        <v>3.7186968503054301</v>
      </c>
    </row>
    <row r="3825" spans="1:7" x14ac:dyDescent="0.25">
      <c r="A3825">
        <v>13</v>
      </c>
      <c r="B3825" t="str">
        <f>_xlfn.XLOOKUP(A3825,DW_RLC!$A:$A,DW_RLC!$B:$B,0,0,1)</f>
        <v>BROCOLO</v>
      </c>
      <c r="C3825" t="s">
        <v>129</v>
      </c>
      <c r="D3825" s="2">
        <v>44762</v>
      </c>
      <c r="E3825" s="10">
        <v>18</v>
      </c>
      <c r="F3825" s="10">
        <v>14.1683691257013</v>
      </c>
      <c r="G3825">
        <v>3.8316308742987402</v>
      </c>
    </row>
    <row r="3826" spans="1:7" x14ac:dyDescent="0.25">
      <c r="A3826">
        <v>13</v>
      </c>
      <c r="B3826" t="str">
        <f>_xlfn.XLOOKUP(A3826,DW_RLC!$A:$A,DW_RLC!$B:$B,0,0,1)</f>
        <v>BROCOLO</v>
      </c>
      <c r="C3826" t="s">
        <v>129</v>
      </c>
      <c r="D3826" s="2">
        <v>44763</v>
      </c>
      <c r="E3826" s="10">
        <v>18</v>
      </c>
      <c r="F3826" s="10">
        <v>14.2637792495663</v>
      </c>
      <c r="G3826">
        <v>3.7362207504337301</v>
      </c>
    </row>
    <row r="3827" spans="1:7" x14ac:dyDescent="0.25">
      <c r="A3827">
        <v>13</v>
      </c>
      <c r="B3827" t="str">
        <f>_xlfn.XLOOKUP(A3827,DW_RLC!$A:$A,DW_RLC!$B:$B,0,0,1)</f>
        <v>BROCOLO</v>
      </c>
      <c r="C3827" t="s">
        <v>129</v>
      </c>
      <c r="D3827" s="2">
        <v>44764</v>
      </c>
      <c r="E3827" s="10">
        <v>16</v>
      </c>
      <c r="F3827" s="10">
        <v>14.3084959198567</v>
      </c>
      <c r="G3827">
        <v>1.6915040801432899</v>
      </c>
    </row>
    <row r="3828" spans="1:7" x14ac:dyDescent="0.25">
      <c r="A3828">
        <v>13</v>
      </c>
      <c r="B3828" t="str">
        <f>_xlfn.XLOOKUP(A3828,DW_RLC!$A:$A,DW_RLC!$B:$B,0,0,1)</f>
        <v>BROCOLO</v>
      </c>
      <c r="C3828" t="s">
        <v>129</v>
      </c>
      <c r="D3828" s="2">
        <v>44767</v>
      </c>
      <c r="E3828" s="10">
        <v>15</v>
      </c>
      <c r="F3828" s="10">
        <v>14.4389226767022</v>
      </c>
      <c r="G3828">
        <v>0.56107732329779503</v>
      </c>
    </row>
    <row r="3829" spans="1:7" x14ac:dyDescent="0.25">
      <c r="A3829">
        <v>13</v>
      </c>
      <c r="B3829" t="str">
        <f>_xlfn.XLOOKUP(A3829,DW_RLC!$A:$A,DW_RLC!$B:$B,0,0,1)</f>
        <v>BROCOLO</v>
      </c>
      <c r="C3829" t="s">
        <v>129</v>
      </c>
      <c r="D3829" s="2">
        <v>44768</v>
      </c>
      <c r="E3829" s="10">
        <v>15</v>
      </c>
      <c r="F3829" s="10">
        <v>14.299573542096701</v>
      </c>
      <c r="G3829">
        <v>0.70042645790331703</v>
      </c>
    </row>
    <row r="3830" spans="1:7" x14ac:dyDescent="0.25">
      <c r="A3830">
        <v>13</v>
      </c>
      <c r="B3830" t="str">
        <f>_xlfn.XLOOKUP(A3830,DW_RLC!$A:$A,DW_RLC!$B:$B,0,0,1)</f>
        <v>BROCOLO</v>
      </c>
      <c r="C3830" t="s">
        <v>129</v>
      </c>
      <c r="D3830" s="2">
        <v>44770</v>
      </c>
      <c r="E3830" s="10">
        <v>18</v>
      </c>
      <c r="F3830" s="10">
        <v>14.2820496419686</v>
      </c>
      <c r="G3830">
        <v>3.71795035803139</v>
      </c>
    </row>
    <row r="3831" spans="1:7" x14ac:dyDescent="0.25">
      <c r="A3831">
        <v>13</v>
      </c>
      <c r="B3831" t="str">
        <f>_xlfn.XLOOKUP(A3831,DW_RLC!$A:$A,DW_RLC!$B:$B,0,0,1)</f>
        <v>BROCOLO</v>
      </c>
      <c r="C3831" t="s">
        <v>129</v>
      </c>
      <c r="D3831" s="2">
        <v>44771</v>
      </c>
      <c r="E3831" s="10">
        <v>18</v>
      </c>
      <c r="F3831" s="10">
        <v>14.326766312259201</v>
      </c>
      <c r="G3831">
        <v>3.6732336877408498</v>
      </c>
    </row>
    <row r="3832" spans="1:7" x14ac:dyDescent="0.25">
      <c r="A3832">
        <v>13</v>
      </c>
      <c r="B3832" t="str">
        <f>_xlfn.XLOOKUP(A3832,DW_RLC!$A:$A,DW_RLC!$B:$B,0,0,1)</f>
        <v>BROCOLO</v>
      </c>
      <c r="C3832" t="s">
        <v>129</v>
      </c>
      <c r="D3832" s="2">
        <v>44774</v>
      </c>
      <c r="E3832" s="10">
        <v>18</v>
      </c>
      <c r="F3832" s="10">
        <v>14.556226007585</v>
      </c>
      <c r="G3832">
        <v>3.4437739924149602</v>
      </c>
    </row>
    <row r="3833" spans="1:7" x14ac:dyDescent="0.25">
      <c r="A3833">
        <v>13</v>
      </c>
      <c r="B3833" t="str">
        <f>_xlfn.XLOOKUP(A3833,DW_RLC!$A:$A,DW_RLC!$B:$B,0,0,1)</f>
        <v>BROCOLO</v>
      </c>
      <c r="C3833" t="s">
        <v>129</v>
      </c>
      <c r="D3833" s="2">
        <v>44775</v>
      </c>
      <c r="E3833" s="10">
        <v>18</v>
      </c>
      <c r="F3833" s="10">
        <v>14.4168768729795</v>
      </c>
      <c r="G3833">
        <v>3.5831231270205199</v>
      </c>
    </row>
    <row r="3834" spans="1:7" x14ac:dyDescent="0.25">
      <c r="A3834">
        <v>13</v>
      </c>
      <c r="B3834" t="str">
        <f>_xlfn.XLOOKUP(A3834,DW_RLC!$A:$A,DW_RLC!$B:$B,0,0,1)</f>
        <v>BROCOLO</v>
      </c>
      <c r="C3834" t="s">
        <v>129</v>
      </c>
      <c r="D3834" s="2">
        <v>44777</v>
      </c>
      <c r="E3834" s="10">
        <v>18</v>
      </c>
      <c r="F3834" s="10">
        <v>14.3993529728517</v>
      </c>
      <c r="G3834">
        <v>3.6006470271483302</v>
      </c>
    </row>
    <row r="3835" spans="1:7" x14ac:dyDescent="0.25">
      <c r="A3835">
        <v>13</v>
      </c>
      <c r="B3835" t="str">
        <f>_xlfn.XLOOKUP(A3835,DW_RLC!$A:$A,DW_RLC!$B:$B,0,0,1)</f>
        <v>BROCOLO</v>
      </c>
      <c r="C3835" t="s">
        <v>129</v>
      </c>
      <c r="D3835" s="2">
        <v>44778</v>
      </c>
      <c r="E3835" s="10">
        <v>18</v>
      </c>
      <c r="F3835" s="10">
        <v>14.4440696431418</v>
      </c>
      <c r="G3835">
        <v>3.5559303568581599</v>
      </c>
    </row>
    <row r="3836" spans="1:7" x14ac:dyDescent="0.25">
      <c r="A3836">
        <v>13</v>
      </c>
      <c r="B3836" t="str">
        <f>_xlfn.XLOOKUP(A3836,DW_RLC!$A:$A,DW_RLC!$B:$B,0,0,1)</f>
        <v>BROCOLO</v>
      </c>
      <c r="C3836" t="s">
        <v>129</v>
      </c>
      <c r="D3836" s="2">
        <v>44781</v>
      </c>
      <c r="E3836" s="10">
        <v>18</v>
      </c>
      <c r="F3836" s="10">
        <v>14.5744963999873</v>
      </c>
      <c r="G3836">
        <v>3.4255036000126999</v>
      </c>
    </row>
    <row r="3837" spans="1:7" x14ac:dyDescent="0.25">
      <c r="A3837">
        <v>13</v>
      </c>
      <c r="B3837" t="str">
        <f>_xlfn.XLOOKUP(A3837,DW_RLC!$A:$A,DW_RLC!$B:$B,0,0,1)</f>
        <v>BROCOLO</v>
      </c>
      <c r="C3837" t="s">
        <v>129</v>
      </c>
      <c r="D3837" s="2">
        <v>44782</v>
      </c>
      <c r="E3837" s="10">
        <v>18</v>
      </c>
      <c r="F3837" s="10">
        <v>14.4351472653816</v>
      </c>
      <c r="G3837">
        <v>3.5648527346184098</v>
      </c>
    </row>
    <row r="3838" spans="1:7" x14ac:dyDescent="0.25">
      <c r="A3838">
        <v>13</v>
      </c>
      <c r="B3838" t="str">
        <f>_xlfn.XLOOKUP(A3838,DW_RLC!$A:$A,DW_RLC!$B:$B,0,0,1)</f>
        <v>BROCOLO</v>
      </c>
      <c r="C3838" t="s">
        <v>129</v>
      </c>
      <c r="D3838" s="2">
        <v>44806</v>
      </c>
      <c r="E3838" s="10">
        <v>15</v>
      </c>
      <c r="F3838" s="10">
        <v>14.3033635378476</v>
      </c>
      <c r="G3838">
        <v>0.69663646215237696</v>
      </c>
    </row>
    <row r="3839" spans="1:7" x14ac:dyDescent="0.25">
      <c r="A3839">
        <v>13</v>
      </c>
      <c r="B3839" t="str">
        <f>_xlfn.XLOOKUP(A3839,DW_RLC!$A:$A,DW_RLC!$B:$B,0,0,1)</f>
        <v>BROCOLO</v>
      </c>
      <c r="C3839" t="s">
        <v>129</v>
      </c>
      <c r="D3839" s="2">
        <v>44809</v>
      </c>
      <c r="E3839" s="10">
        <v>18</v>
      </c>
      <c r="F3839" s="10">
        <v>14.433790294693001</v>
      </c>
      <c r="G3839">
        <v>3.5662097053070201</v>
      </c>
    </row>
    <row r="3840" spans="1:7" x14ac:dyDescent="0.25">
      <c r="A3840">
        <v>13</v>
      </c>
      <c r="B3840" t="str">
        <f>_xlfn.XLOOKUP(A3840,DW_RLC!$A:$A,DW_RLC!$B:$B,0,0,1)</f>
        <v>BROCOLO</v>
      </c>
      <c r="C3840" t="s">
        <v>129</v>
      </c>
      <c r="D3840" s="2">
        <v>44810</v>
      </c>
      <c r="E3840" s="10">
        <v>18</v>
      </c>
      <c r="F3840" s="10">
        <v>14.2944411600874</v>
      </c>
      <c r="G3840">
        <v>3.70555883991261</v>
      </c>
    </row>
    <row r="3841" spans="1:7" x14ac:dyDescent="0.25">
      <c r="A3841">
        <v>13</v>
      </c>
      <c r="B3841" t="str">
        <f>_xlfn.XLOOKUP(A3841,DW_RLC!$A:$A,DW_RLC!$B:$B,0,0,1)</f>
        <v>BROCOLO</v>
      </c>
      <c r="C3841" t="s">
        <v>129</v>
      </c>
      <c r="D3841" s="2">
        <v>44812</v>
      </c>
      <c r="E3841" s="10">
        <v>15</v>
      </c>
      <c r="F3841" s="10">
        <v>14.2769172599589</v>
      </c>
      <c r="G3841">
        <v>0.72308274004112305</v>
      </c>
    </row>
    <row r="3842" spans="1:7" x14ac:dyDescent="0.25">
      <c r="A3842">
        <v>13</v>
      </c>
      <c r="B3842" t="str">
        <f>_xlfn.XLOOKUP(A3842,DW_RLC!$A:$A,DW_RLC!$B:$B,0,0,1)</f>
        <v>BROCOLO</v>
      </c>
      <c r="C3842" t="s">
        <v>129</v>
      </c>
      <c r="D3842" s="2">
        <v>44816</v>
      </c>
      <c r="E3842" s="10">
        <v>18</v>
      </c>
      <c r="F3842" s="10">
        <v>14.452060687095299</v>
      </c>
      <c r="G3842">
        <v>3.5479393129046501</v>
      </c>
    </row>
    <row r="3843" spans="1:7" x14ac:dyDescent="0.25">
      <c r="A3843">
        <v>13</v>
      </c>
      <c r="B3843" t="str">
        <f>_xlfn.XLOOKUP(A3843,DW_RLC!$A:$A,DW_RLC!$B:$B,0,0,1)</f>
        <v>BROCOLO</v>
      </c>
      <c r="C3843" t="s">
        <v>129</v>
      </c>
      <c r="D3843" s="2">
        <v>44819</v>
      </c>
      <c r="E3843" s="10">
        <v>18</v>
      </c>
      <c r="F3843" s="10">
        <v>14.295187652361401</v>
      </c>
      <c r="G3843">
        <v>3.7048123476386201</v>
      </c>
    </row>
    <row r="3844" spans="1:7" x14ac:dyDescent="0.25">
      <c r="A3844">
        <v>13</v>
      </c>
      <c r="B3844" t="str">
        <f>_xlfn.XLOOKUP(A3844,DW_RLC!$A:$A,DW_RLC!$B:$B,0,0,1)</f>
        <v>BROCOLO</v>
      </c>
      <c r="C3844" t="s">
        <v>129</v>
      </c>
      <c r="D3844" s="2">
        <v>44823</v>
      </c>
      <c r="E3844" s="10">
        <v>15</v>
      </c>
      <c r="F3844" s="10">
        <v>13.9807982511667</v>
      </c>
      <c r="G3844">
        <v>1.0192017488332701</v>
      </c>
    </row>
    <row r="3845" spans="1:7" x14ac:dyDescent="0.25">
      <c r="A3845">
        <v>13</v>
      </c>
      <c r="B3845" t="str">
        <f>_xlfn.XLOOKUP(A3845,DW_RLC!$A:$A,DW_RLC!$B:$B,0,0,1)</f>
        <v>BROCOLO</v>
      </c>
      <c r="C3845" t="s">
        <v>129</v>
      </c>
      <c r="D3845" s="2">
        <v>44824</v>
      </c>
      <c r="E3845" s="10">
        <v>15</v>
      </c>
      <c r="F3845" s="10">
        <v>13.8414491165609</v>
      </c>
      <c r="G3845">
        <v>1.1585508834390801</v>
      </c>
    </row>
    <row r="3846" spans="1:7" x14ac:dyDescent="0.25">
      <c r="A3846">
        <v>13</v>
      </c>
      <c r="B3846" t="str">
        <f>_xlfn.XLOOKUP(A3846,DW_RLC!$A:$A,DW_RLC!$B:$B,0,0,1)</f>
        <v>BROCOLO</v>
      </c>
      <c r="C3846" t="s">
        <v>129</v>
      </c>
      <c r="D3846" s="2">
        <v>44825</v>
      </c>
      <c r="E3846" s="10">
        <v>12</v>
      </c>
      <c r="F3846" s="10">
        <v>13.728515092568101</v>
      </c>
      <c r="G3846">
        <v>-1.7285150925681101</v>
      </c>
    </row>
    <row r="3847" spans="1:7" x14ac:dyDescent="0.25">
      <c r="A3847">
        <v>13</v>
      </c>
      <c r="B3847" t="str">
        <f>_xlfn.XLOOKUP(A3847,DW_RLC!$A:$A,DW_RLC!$B:$B,0,0,1)</f>
        <v>BROCOLO</v>
      </c>
      <c r="C3847" t="s">
        <v>129</v>
      </c>
      <c r="D3847" s="2">
        <v>44826</v>
      </c>
      <c r="E3847" s="10">
        <v>15</v>
      </c>
      <c r="F3847" s="10">
        <v>13.823925216432899</v>
      </c>
      <c r="G3847">
        <v>1.1760747835670999</v>
      </c>
    </row>
    <row r="3848" spans="1:7" x14ac:dyDescent="0.25">
      <c r="A3848">
        <v>13</v>
      </c>
      <c r="B3848" t="str">
        <f>_xlfn.XLOOKUP(A3848,DW_RLC!$A:$A,DW_RLC!$B:$B,0,0,1)</f>
        <v>BROCOLO</v>
      </c>
      <c r="C3848" t="s">
        <v>129</v>
      </c>
      <c r="D3848" s="2">
        <v>44827</v>
      </c>
      <c r="E3848" s="10">
        <v>15</v>
      </c>
      <c r="F3848" s="10">
        <v>13.8686418867236</v>
      </c>
      <c r="G3848">
        <v>1.1313581132764201</v>
      </c>
    </row>
    <row r="3849" spans="1:7" x14ac:dyDescent="0.25">
      <c r="A3849">
        <v>13</v>
      </c>
      <c r="B3849" t="str">
        <f>_xlfn.XLOOKUP(A3849,DW_RLC!$A:$A,DW_RLC!$B:$B,0,0,1)</f>
        <v>BROCOLO</v>
      </c>
      <c r="C3849" t="s">
        <v>129</v>
      </c>
      <c r="D3849" s="2">
        <v>44830</v>
      </c>
      <c r="E3849" s="10">
        <v>15</v>
      </c>
      <c r="F3849" s="10">
        <v>13.999068643569</v>
      </c>
      <c r="G3849">
        <v>1.0009313564310001</v>
      </c>
    </row>
    <row r="3850" spans="1:7" x14ac:dyDescent="0.25">
      <c r="A3850">
        <v>13</v>
      </c>
      <c r="B3850" t="str">
        <f>_xlfn.XLOOKUP(A3850,DW_RLC!$A:$A,DW_RLC!$B:$B,0,0,1)</f>
        <v>BROCOLO</v>
      </c>
      <c r="C3850" t="s">
        <v>129</v>
      </c>
      <c r="D3850" s="2">
        <v>44837</v>
      </c>
      <c r="E3850" s="10">
        <v>14</v>
      </c>
      <c r="F3850" s="10">
        <v>14.017339035971499</v>
      </c>
      <c r="G3850">
        <v>-1.7339035971451401E-2</v>
      </c>
    </row>
    <row r="3851" spans="1:7" x14ac:dyDescent="0.25">
      <c r="A3851">
        <v>13</v>
      </c>
      <c r="B3851" t="str">
        <f>_xlfn.XLOOKUP(A3851,DW_RLC!$A:$A,DW_RLC!$B:$B,0,0,1)</f>
        <v>BROCOLO</v>
      </c>
      <c r="C3851" t="s">
        <v>129</v>
      </c>
      <c r="D3851" s="2">
        <v>44838</v>
      </c>
      <c r="E3851" s="10">
        <v>15</v>
      </c>
      <c r="F3851" s="10">
        <v>13.8779899013653</v>
      </c>
      <c r="G3851">
        <v>1.1220100986347099</v>
      </c>
    </row>
    <row r="3852" spans="1:7" x14ac:dyDescent="0.25">
      <c r="A3852">
        <v>13</v>
      </c>
      <c r="B3852" t="str">
        <f>_xlfn.XLOOKUP(A3852,DW_RLC!$A:$A,DW_RLC!$B:$B,0,0,1)</f>
        <v>BROCOLO</v>
      </c>
      <c r="C3852" t="s">
        <v>129</v>
      </c>
      <c r="D3852" s="2">
        <v>44839</v>
      </c>
      <c r="E3852" s="10">
        <v>15</v>
      </c>
      <c r="F3852" s="10">
        <v>13.7650558773728</v>
      </c>
      <c r="G3852">
        <v>1.23494412262719</v>
      </c>
    </row>
    <row r="3853" spans="1:7" x14ac:dyDescent="0.25">
      <c r="A3853">
        <v>13</v>
      </c>
      <c r="B3853" t="str">
        <f>_xlfn.XLOOKUP(A3853,DW_RLC!$A:$A,DW_RLC!$B:$B,0,0,1)</f>
        <v>BROCOLO</v>
      </c>
      <c r="C3853" t="s">
        <v>129</v>
      </c>
      <c r="D3853" s="2">
        <v>44840</v>
      </c>
      <c r="E3853" s="10">
        <v>15</v>
      </c>
      <c r="F3853" s="10">
        <v>13.8604660012377</v>
      </c>
      <c r="G3853">
        <v>1.1395339987622499</v>
      </c>
    </row>
    <row r="3854" spans="1:7" x14ac:dyDescent="0.25">
      <c r="A3854">
        <v>13</v>
      </c>
      <c r="B3854" t="str">
        <f>_xlfn.XLOOKUP(A3854,DW_RLC!$A:$A,DW_RLC!$B:$B,0,0,1)</f>
        <v>BROCOLO</v>
      </c>
      <c r="C3854" t="s">
        <v>129</v>
      </c>
      <c r="D3854" s="2">
        <v>44841</v>
      </c>
      <c r="E3854" s="10">
        <v>15</v>
      </c>
      <c r="F3854" s="10">
        <v>13.9051826715283</v>
      </c>
      <c r="G3854">
        <v>1.09481732847167</v>
      </c>
    </row>
    <row r="3855" spans="1:7" x14ac:dyDescent="0.25">
      <c r="A3855">
        <v>13</v>
      </c>
      <c r="B3855" t="str">
        <f>_xlfn.XLOOKUP(A3855,DW_RLC!$A:$A,DW_RLC!$B:$B,0,0,1)</f>
        <v>BROCOLO</v>
      </c>
      <c r="C3855" t="s">
        <v>129</v>
      </c>
      <c r="D3855" s="2">
        <v>44844</v>
      </c>
      <c r="E3855" s="10">
        <v>15</v>
      </c>
      <c r="F3855" s="10">
        <v>14.0356094283738</v>
      </c>
      <c r="G3855">
        <v>0.96439057162618802</v>
      </c>
    </row>
    <row r="3856" spans="1:7" x14ac:dyDescent="0.25">
      <c r="A3856">
        <v>13</v>
      </c>
      <c r="B3856" t="str">
        <f>_xlfn.XLOOKUP(A3856,DW_RLC!$A:$A,DW_RLC!$B:$B,0,0,1)</f>
        <v>BROCOLO</v>
      </c>
      <c r="C3856" t="s">
        <v>129</v>
      </c>
      <c r="D3856" s="2">
        <v>44845</v>
      </c>
      <c r="E3856" s="10">
        <v>15</v>
      </c>
      <c r="F3856" s="10">
        <v>13.8962602937683</v>
      </c>
      <c r="G3856">
        <v>1.1037397062316801</v>
      </c>
    </row>
    <row r="3857" spans="1:7" x14ac:dyDescent="0.25">
      <c r="A3857">
        <v>13</v>
      </c>
      <c r="B3857" t="str">
        <f>_xlfn.XLOOKUP(A3857,DW_RLC!$A:$A,DW_RLC!$B:$B,0,0,1)</f>
        <v>BROCOLO</v>
      </c>
      <c r="C3857" t="s">
        <v>129</v>
      </c>
      <c r="D3857" s="2">
        <v>44847</v>
      </c>
      <c r="E3857" s="10">
        <v>13</v>
      </c>
      <c r="F3857" s="10">
        <v>13.8787363936404</v>
      </c>
      <c r="G3857">
        <v>-0.87873639364042699</v>
      </c>
    </row>
    <row r="3858" spans="1:7" x14ac:dyDescent="0.25">
      <c r="A3858">
        <v>13</v>
      </c>
      <c r="B3858" t="str">
        <f>_xlfn.XLOOKUP(A3858,DW_RLC!$A:$A,DW_RLC!$B:$B,0,0,1)</f>
        <v>BROCOLO</v>
      </c>
      <c r="C3858" t="s">
        <v>129</v>
      </c>
      <c r="D3858" s="2">
        <v>44848</v>
      </c>
      <c r="E3858" s="10">
        <v>15</v>
      </c>
      <c r="F3858" s="10">
        <v>13.923453063930801</v>
      </c>
      <c r="G3858">
        <v>1.0765469360692199</v>
      </c>
    </row>
    <row r="3859" spans="1:7" x14ac:dyDescent="0.25">
      <c r="A3859">
        <v>13</v>
      </c>
      <c r="B3859" t="str">
        <f>_xlfn.XLOOKUP(A3859,DW_RLC!$A:$A,DW_RLC!$B:$B,0,0,1)</f>
        <v>BROCOLO</v>
      </c>
      <c r="C3859" t="s">
        <v>129</v>
      </c>
      <c r="D3859" s="2">
        <v>44851</v>
      </c>
      <c r="E3859" s="10">
        <v>15</v>
      </c>
      <c r="F3859" s="10">
        <v>14.053879820776199</v>
      </c>
      <c r="G3859">
        <v>0.94612017922382696</v>
      </c>
    </row>
    <row r="3860" spans="1:7" x14ac:dyDescent="0.25">
      <c r="A3860">
        <v>13</v>
      </c>
      <c r="B3860" t="str">
        <f>_xlfn.XLOOKUP(A3860,DW_RLC!$A:$A,DW_RLC!$B:$B,0,0,1)</f>
        <v>BROCOLO</v>
      </c>
      <c r="C3860" t="s">
        <v>129</v>
      </c>
      <c r="D3860" s="2">
        <v>44852</v>
      </c>
      <c r="E3860" s="10">
        <v>15</v>
      </c>
      <c r="F3860" s="10">
        <v>13.9145306861706</v>
      </c>
      <c r="G3860">
        <v>1.08546931382942</v>
      </c>
    </row>
    <row r="3861" spans="1:7" x14ac:dyDescent="0.25">
      <c r="A3861">
        <v>13</v>
      </c>
      <c r="B3861" t="str">
        <f>_xlfn.XLOOKUP(A3861,DW_RLC!$A:$A,DW_RLC!$B:$B,0,0,1)</f>
        <v>BROCOLO</v>
      </c>
      <c r="C3861" t="s">
        <v>129</v>
      </c>
      <c r="D3861" s="2">
        <v>44853</v>
      </c>
      <c r="E3861" s="10">
        <v>15</v>
      </c>
      <c r="F3861" s="10">
        <v>13.801596662177401</v>
      </c>
      <c r="G3861">
        <v>1.19840333782256</v>
      </c>
    </row>
    <row r="3862" spans="1:7" x14ac:dyDescent="0.25">
      <c r="A3862">
        <v>13</v>
      </c>
      <c r="B3862" t="str">
        <f>_xlfn.XLOOKUP(A3862,DW_RLC!$A:$A,DW_RLC!$B:$B,0,0,1)</f>
        <v>BROCOLO</v>
      </c>
      <c r="C3862" t="s">
        <v>129</v>
      </c>
      <c r="D3862" s="2">
        <v>44854</v>
      </c>
      <c r="E3862" s="10">
        <v>15</v>
      </c>
      <c r="F3862" s="10">
        <v>13.8970067860428</v>
      </c>
      <c r="G3862">
        <v>1.10299321395724</v>
      </c>
    </row>
    <row r="3863" spans="1:7" x14ac:dyDescent="0.25">
      <c r="A3863">
        <v>13</v>
      </c>
      <c r="B3863" t="str">
        <f>_xlfn.XLOOKUP(A3863,DW_RLC!$A:$A,DW_RLC!$B:$B,0,0,1)</f>
        <v>BROCOLO</v>
      </c>
      <c r="C3863" t="s">
        <v>129</v>
      </c>
      <c r="D3863" s="2">
        <v>44855</v>
      </c>
      <c r="E3863" s="10">
        <v>15</v>
      </c>
      <c r="F3863" s="10">
        <v>13.941723456333101</v>
      </c>
      <c r="G3863">
        <v>1.0582765436669099</v>
      </c>
    </row>
    <row r="3864" spans="1:7" x14ac:dyDescent="0.25">
      <c r="A3864">
        <v>13</v>
      </c>
      <c r="B3864" t="str">
        <f>_xlfn.XLOOKUP(A3864,DW_RLC!$A:$A,DW_RLC!$B:$B,0,0,1)</f>
        <v>BROCOLO</v>
      </c>
      <c r="C3864" t="s">
        <v>129</v>
      </c>
      <c r="D3864" s="2">
        <v>44859</v>
      </c>
      <c r="E3864" s="10">
        <v>15</v>
      </c>
      <c r="F3864" s="10">
        <v>14.089984129682</v>
      </c>
      <c r="G3864">
        <v>0.91001587031799003</v>
      </c>
    </row>
    <row r="3865" spans="1:7" x14ac:dyDescent="0.25">
      <c r="A3865">
        <v>13</v>
      </c>
      <c r="B3865" t="str">
        <f>_xlfn.XLOOKUP(A3865,DW_RLC!$A:$A,DW_RLC!$B:$B,0,0,1)</f>
        <v>BROCOLO</v>
      </c>
      <c r="C3865" t="s">
        <v>129</v>
      </c>
      <c r="D3865" s="2">
        <v>44860</v>
      </c>
      <c r="E3865" s="10">
        <v>15</v>
      </c>
      <c r="F3865" s="10">
        <v>13.9770501056892</v>
      </c>
      <c r="G3865">
        <v>1.02294989431076</v>
      </c>
    </row>
    <row r="3866" spans="1:7" x14ac:dyDescent="0.25">
      <c r="A3866">
        <v>13</v>
      </c>
      <c r="B3866" t="str">
        <f>_xlfn.XLOOKUP(A3866,DW_RLC!$A:$A,DW_RLC!$B:$B,0,0,1)</f>
        <v>BROCOLO</v>
      </c>
      <c r="C3866" t="s">
        <v>129</v>
      </c>
      <c r="D3866" s="2">
        <v>44861</v>
      </c>
      <c r="E3866" s="10">
        <v>15</v>
      </c>
      <c r="F3866" s="10">
        <v>14.072460229554</v>
      </c>
      <c r="G3866">
        <v>0.92753977044597302</v>
      </c>
    </row>
    <row r="3867" spans="1:7" x14ac:dyDescent="0.25">
      <c r="A3867">
        <v>13</v>
      </c>
      <c r="B3867" t="str">
        <f>_xlfn.XLOOKUP(A3867,DW_RLC!$A:$A,DW_RLC!$B:$B,0,0,1)</f>
        <v>BROCOLO</v>
      </c>
      <c r="C3867" t="s">
        <v>129</v>
      </c>
      <c r="D3867" s="2">
        <v>44862</v>
      </c>
      <c r="E3867" s="10">
        <v>15</v>
      </c>
      <c r="F3867" s="10">
        <v>14.117176899844701</v>
      </c>
      <c r="G3867">
        <v>0.88282310015527599</v>
      </c>
    </row>
    <row r="3868" spans="1:7" x14ac:dyDescent="0.25">
      <c r="A3868">
        <v>13</v>
      </c>
      <c r="B3868" t="str">
        <f>_xlfn.XLOOKUP(A3868,DW_RLC!$A:$A,DW_RLC!$B:$B,0,0,1)</f>
        <v>BROCOLO</v>
      </c>
      <c r="C3868" t="s">
        <v>129</v>
      </c>
      <c r="D3868" s="2">
        <v>44865</v>
      </c>
      <c r="E3868" s="10">
        <v>15</v>
      </c>
      <c r="F3868" s="10">
        <v>14.2476036566903</v>
      </c>
      <c r="G3868">
        <v>0.75239634330969996</v>
      </c>
    </row>
    <row r="3869" spans="1:7" x14ac:dyDescent="0.25">
      <c r="A3869">
        <v>13</v>
      </c>
      <c r="B3869" t="str">
        <f>_xlfn.XLOOKUP(A3869,DW_RLC!$A:$A,DW_RLC!$B:$B,0,0,1)</f>
        <v>BROCOLO</v>
      </c>
      <c r="C3869" t="s">
        <v>129</v>
      </c>
      <c r="D3869" s="2">
        <v>44866</v>
      </c>
      <c r="E3869" s="10">
        <v>15</v>
      </c>
      <c r="F3869" s="10">
        <v>14.172205716371501</v>
      </c>
      <c r="G3869">
        <v>0.82779428362845797</v>
      </c>
    </row>
    <row r="3870" spans="1:7" x14ac:dyDescent="0.25">
      <c r="A3870">
        <v>13</v>
      </c>
      <c r="B3870" t="str">
        <f>_xlfn.XLOOKUP(A3870,DW_RLC!$A:$A,DW_RLC!$B:$B,0,0,1)</f>
        <v>BROCOLO</v>
      </c>
      <c r="C3870" t="s">
        <v>129</v>
      </c>
      <c r="D3870" s="2">
        <v>44868</v>
      </c>
      <c r="E3870" s="10">
        <v>15</v>
      </c>
      <c r="F3870" s="10">
        <v>14.154681816242899</v>
      </c>
      <c r="G3870">
        <v>0.84531818375711698</v>
      </c>
    </row>
    <row r="3871" spans="1:7" x14ac:dyDescent="0.25">
      <c r="A3871">
        <v>13</v>
      </c>
      <c r="B3871" t="str">
        <f>_xlfn.XLOOKUP(A3871,DW_RLC!$A:$A,DW_RLC!$B:$B,0,0,1)</f>
        <v>BROCOLO</v>
      </c>
      <c r="C3871" t="s">
        <v>129</v>
      </c>
      <c r="D3871" s="2">
        <v>44869</v>
      </c>
      <c r="E3871" s="10">
        <v>15</v>
      </c>
      <c r="F3871" s="10">
        <v>14.199398486533401</v>
      </c>
      <c r="G3871">
        <v>0.80060151346661501</v>
      </c>
    </row>
    <row r="3872" spans="1:7" x14ac:dyDescent="0.25">
      <c r="A3872">
        <v>13</v>
      </c>
      <c r="B3872" t="str">
        <f>_xlfn.XLOOKUP(A3872,DW_RLC!$A:$A,DW_RLC!$B:$B,0,0,1)</f>
        <v>BROCOLO</v>
      </c>
      <c r="C3872" t="s">
        <v>129</v>
      </c>
      <c r="D3872" s="2">
        <v>44872</v>
      </c>
      <c r="E3872" s="10">
        <v>15</v>
      </c>
      <c r="F3872" s="10">
        <v>14.329825243378901</v>
      </c>
      <c r="G3872">
        <v>0.67017475662106696</v>
      </c>
    </row>
    <row r="3873" spans="1:7" x14ac:dyDescent="0.25">
      <c r="A3873">
        <v>13</v>
      </c>
      <c r="B3873" t="str">
        <f>_xlfn.XLOOKUP(A3873,DW_RLC!$A:$A,DW_RLC!$B:$B,0,0,1)</f>
        <v>BROCOLO</v>
      </c>
      <c r="C3873" t="s">
        <v>129</v>
      </c>
      <c r="D3873" s="2">
        <v>44873</v>
      </c>
      <c r="E3873" s="10">
        <v>15</v>
      </c>
      <c r="F3873" s="10">
        <v>14.1904761087737</v>
      </c>
      <c r="G3873">
        <v>0.80952389122634605</v>
      </c>
    </row>
    <row r="3874" spans="1:7" x14ac:dyDescent="0.25">
      <c r="A3874">
        <v>13</v>
      </c>
      <c r="B3874" t="str">
        <f>_xlfn.XLOOKUP(A3874,DW_RLC!$A:$A,DW_RLC!$B:$B,0,0,1)</f>
        <v>BROCOLO</v>
      </c>
      <c r="C3874" t="s">
        <v>129</v>
      </c>
      <c r="D3874" s="2">
        <v>44874</v>
      </c>
      <c r="E3874" s="10">
        <v>15</v>
      </c>
      <c r="F3874" s="10">
        <v>14.077542084780401</v>
      </c>
      <c r="G3874">
        <v>0.92245791521960796</v>
      </c>
    </row>
    <row r="3875" spans="1:7" x14ac:dyDescent="0.25">
      <c r="A3875">
        <v>13</v>
      </c>
      <c r="B3875" t="str">
        <f>_xlfn.XLOOKUP(A3875,DW_RLC!$A:$A,DW_RLC!$B:$B,0,0,1)</f>
        <v>BROCOLO</v>
      </c>
      <c r="C3875" t="s">
        <v>129</v>
      </c>
      <c r="D3875" s="2">
        <v>44875</v>
      </c>
      <c r="E3875" s="10">
        <v>15</v>
      </c>
      <c r="F3875" s="10">
        <v>14.1729522086454</v>
      </c>
      <c r="G3875">
        <v>0.82704779135460904</v>
      </c>
    </row>
    <row r="3876" spans="1:7" x14ac:dyDescent="0.25">
      <c r="A3876">
        <v>13</v>
      </c>
      <c r="B3876" t="str">
        <f>_xlfn.XLOOKUP(A3876,DW_RLC!$A:$A,DW_RLC!$B:$B,0,0,1)</f>
        <v>BROCOLO</v>
      </c>
      <c r="C3876" t="s">
        <v>129</v>
      </c>
      <c r="D3876" s="2">
        <v>44876</v>
      </c>
      <c r="E3876" s="10">
        <v>15</v>
      </c>
      <c r="F3876" s="10">
        <v>14.2176688789358</v>
      </c>
      <c r="G3876">
        <v>0.78233112106416902</v>
      </c>
    </row>
    <row r="3877" spans="1:7" x14ac:dyDescent="0.25">
      <c r="A3877">
        <v>13</v>
      </c>
      <c r="B3877" t="str">
        <f>_xlfn.XLOOKUP(A3877,DW_RLC!$A:$A,DW_RLC!$B:$B,0,0,1)</f>
        <v>BROCOLO</v>
      </c>
      <c r="C3877" t="s">
        <v>129</v>
      </c>
      <c r="D3877" s="2">
        <v>44879</v>
      </c>
      <c r="E3877" s="10">
        <v>15</v>
      </c>
      <c r="F3877" s="10">
        <v>14.3480956357813</v>
      </c>
      <c r="G3877">
        <v>0.65190436421870901</v>
      </c>
    </row>
    <row r="3878" spans="1:7" x14ac:dyDescent="0.25">
      <c r="A3878">
        <v>13</v>
      </c>
      <c r="B3878" t="str">
        <f>_xlfn.XLOOKUP(A3878,DW_RLC!$A:$A,DW_RLC!$B:$B,0,0,1)</f>
        <v>BROCOLO</v>
      </c>
      <c r="C3878" t="s">
        <v>129</v>
      </c>
      <c r="D3878" s="2">
        <v>44881</v>
      </c>
      <c r="E3878" s="10">
        <v>15</v>
      </c>
      <c r="F3878" s="10">
        <v>14.095812477182699</v>
      </c>
      <c r="G3878">
        <v>0.90418752281729398</v>
      </c>
    </row>
    <row r="3879" spans="1:7" x14ac:dyDescent="0.25">
      <c r="A3879">
        <v>13</v>
      </c>
      <c r="B3879" t="str">
        <f>_xlfn.XLOOKUP(A3879,DW_RLC!$A:$A,DW_RLC!$B:$B,0,0,1)</f>
        <v>BROCOLO</v>
      </c>
      <c r="C3879" t="s">
        <v>129</v>
      </c>
      <c r="D3879" s="2">
        <v>44882</v>
      </c>
      <c r="E3879" s="10">
        <v>15</v>
      </c>
      <c r="F3879" s="10">
        <v>14.1912226010477</v>
      </c>
      <c r="G3879">
        <v>0.80877739895227296</v>
      </c>
    </row>
    <row r="3880" spans="1:7" x14ac:dyDescent="0.25">
      <c r="A3880">
        <v>13</v>
      </c>
      <c r="B3880" t="str">
        <f>_xlfn.XLOOKUP(A3880,DW_RLC!$A:$A,DW_RLC!$B:$B,0,0,1)</f>
        <v>BROCOLO</v>
      </c>
      <c r="C3880" t="s">
        <v>129</v>
      </c>
      <c r="D3880" s="2">
        <v>44883</v>
      </c>
      <c r="E3880" s="10">
        <v>15</v>
      </c>
      <c r="F3880" s="10">
        <v>14.235939271338101</v>
      </c>
      <c r="G3880">
        <v>0.76406072866185704</v>
      </c>
    </row>
    <row r="3881" spans="1:7" x14ac:dyDescent="0.25">
      <c r="A3881">
        <v>13</v>
      </c>
      <c r="B3881" t="str">
        <f>_xlfn.XLOOKUP(A3881,DW_RLC!$A:$A,DW_RLC!$B:$B,0,0,1)</f>
        <v>BROCOLO</v>
      </c>
      <c r="C3881" t="s">
        <v>129</v>
      </c>
      <c r="D3881" s="2">
        <v>44886</v>
      </c>
      <c r="E3881" s="10">
        <v>13</v>
      </c>
      <c r="F3881" s="10">
        <v>14.3663660281837</v>
      </c>
      <c r="G3881">
        <v>-1.36636602818365</v>
      </c>
    </row>
    <row r="3882" spans="1:7" x14ac:dyDescent="0.25">
      <c r="A3882">
        <v>13</v>
      </c>
      <c r="B3882" t="str">
        <f>_xlfn.XLOOKUP(A3882,DW_RLC!$A:$A,DW_RLC!$B:$B,0,0,1)</f>
        <v>BROCOLO</v>
      </c>
      <c r="C3882" t="s">
        <v>129</v>
      </c>
      <c r="D3882" s="2">
        <v>44887</v>
      </c>
      <c r="E3882" s="10">
        <v>15</v>
      </c>
      <c r="F3882" s="10">
        <v>14.227016893578201</v>
      </c>
      <c r="G3882">
        <v>0.772983106421822</v>
      </c>
    </row>
    <row r="3883" spans="1:7" x14ac:dyDescent="0.25">
      <c r="A3883">
        <v>13</v>
      </c>
      <c r="B3883" t="str">
        <f>_xlfn.XLOOKUP(A3883,DW_RLC!$A:$A,DW_RLC!$B:$B,0,0,1)</f>
        <v>BROCOLO</v>
      </c>
      <c r="C3883" t="s">
        <v>129</v>
      </c>
      <c r="D3883" s="2">
        <v>44888</v>
      </c>
      <c r="E3883" s="10">
        <v>14</v>
      </c>
      <c r="F3883" s="10">
        <v>14.114082869585101</v>
      </c>
      <c r="G3883">
        <v>-0.114082869585099</v>
      </c>
    </row>
    <row r="3884" spans="1:7" x14ac:dyDescent="0.25">
      <c r="A3884">
        <v>13</v>
      </c>
      <c r="B3884" t="str">
        <f>_xlfn.XLOOKUP(A3884,DW_RLC!$A:$A,DW_RLC!$B:$B,0,0,1)</f>
        <v>BROCOLO</v>
      </c>
      <c r="C3884" t="s">
        <v>129</v>
      </c>
      <c r="D3884" s="2">
        <v>44889</v>
      </c>
      <c r="E3884" s="10">
        <v>14</v>
      </c>
      <c r="F3884" s="10">
        <v>14.2094929934501</v>
      </c>
      <c r="G3884">
        <v>-0.209492993450064</v>
      </c>
    </row>
    <row r="3885" spans="1:7" x14ac:dyDescent="0.25">
      <c r="A3885">
        <v>13</v>
      </c>
      <c r="B3885" t="str">
        <f>_xlfn.XLOOKUP(A3885,DW_RLC!$A:$A,DW_RLC!$B:$B,0,0,1)</f>
        <v>BROCOLO</v>
      </c>
      <c r="C3885" t="s">
        <v>129</v>
      </c>
      <c r="D3885" s="2">
        <v>44890</v>
      </c>
      <c r="E3885" s="10">
        <v>18</v>
      </c>
      <c r="F3885" s="10">
        <v>14.2542096637406</v>
      </c>
      <c r="G3885">
        <v>3.74579033625941</v>
      </c>
    </row>
    <row r="3886" spans="1:7" x14ac:dyDescent="0.25">
      <c r="A3886">
        <v>13</v>
      </c>
      <c r="B3886" t="str">
        <f>_xlfn.XLOOKUP(A3886,DW_RLC!$A:$A,DW_RLC!$B:$B,0,0,1)</f>
        <v>BROCOLO</v>
      </c>
      <c r="C3886" t="s">
        <v>129</v>
      </c>
      <c r="D3886" s="2">
        <v>44893</v>
      </c>
      <c r="E3886" s="10">
        <v>18</v>
      </c>
      <c r="F3886" s="10">
        <v>14.384636420586</v>
      </c>
      <c r="G3886">
        <v>3.61536357941397</v>
      </c>
    </row>
    <row r="3887" spans="1:7" x14ac:dyDescent="0.25">
      <c r="A3887">
        <v>13</v>
      </c>
      <c r="B3887" t="str">
        <f>_xlfn.XLOOKUP(A3887,DW_RLC!$A:$A,DW_RLC!$B:$B,0,0,1)</f>
        <v>BROCOLO</v>
      </c>
      <c r="C3887" t="s">
        <v>129</v>
      </c>
      <c r="D3887" s="2">
        <v>44894</v>
      </c>
      <c r="E3887" s="10">
        <v>15</v>
      </c>
      <c r="F3887" s="10">
        <v>14.2452872859804</v>
      </c>
      <c r="G3887">
        <v>0.75471271401955797</v>
      </c>
    </row>
    <row r="3888" spans="1:7" x14ac:dyDescent="0.25">
      <c r="A3888">
        <v>13</v>
      </c>
      <c r="B3888" t="str">
        <f>_xlfn.XLOOKUP(A3888,DW_RLC!$A:$A,DW_RLC!$B:$B,0,0,1)</f>
        <v>BROCOLO</v>
      </c>
      <c r="C3888" t="s">
        <v>129</v>
      </c>
      <c r="D3888" s="2">
        <v>44895</v>
      </c>
      <c r="E3888" s="10">
        <v>14</v>
      </c>
      <c r="F3888" s="10">
        <v>14.1323532619876</v>
      </c>
      <c r="G3888">
        <v>-0.13235326198759101</v>
      </c>
    </row>
    <row r="3889" spans="1:7" x14ac:dyDescent="0.25">
      <c r="A3889">
        <v>13</v>
      </c>
      <c r="B3889" t="str">
        <f>_xlfn.XLOOKUP(A3889,DW_RLC!$A:$A,DW_RLC!$B:$B,0,0,1)</f>
        <v>BROCOLO</v>
      </c>
      <c r="C3889" t="s">
        <v>129</v>
      </c>
      <c r="D3889" s="2">
        <v>44896</v>
      </c>
      <c r="E3889" s="10">
        <v>15</v>
      </c>
      <c r="F3889" s="10">
        <v>14.1638121915664</v>
      </c>
      <c r="G3889">
        <v>0.83618780843359997</v>
      </c>
    </row>
    <row r="3890" spans="1:7" x14ac:dyDescent="0.25">
      <c r="A3890">
        <v>13</v>
      </c>
      <c r="B3890" t="str">
        <f>_xlfn.XLOOKUP(A3890,DW_RLC!$A:$A,DW_RLC!$B:$B,0,0,1)</f>
        <v>BROCOLO</v>
      </c>
      <c r="C3890" t="s">
        <v>129</v>
      </c>
      <c r="D3890" s="2">
        <v>44896</v>
      </c>
      <c r="E3890" s="10">
        <v>15</v>
      </c>
      <c r="F3890" s="10">
        <v>14.1638121915664</v>
      </c>
      <c r="G3890">
        <v>0.83618780843359997</v>
      </c>
    </row>
    <row r="3891" spans="1:7" x14ac:dyDescent="0.25">
      <c r="A3891">
        <v>13</v>
      </c>
      <c r="B3891" t="str">
        <f>_xlfn.XLOOKUP(A3891,DW_RLC!$A:$A,DW_RLC!$B:$B,0,0,1)</f>
        <v>BROCOLO</v>
      </c>
      <c r="C3891" t="s">
        <v>129</v>
      </c>
      <c r="D3891" s="2">
        <v>44897</v>
      </c>
      <c r="E3891" s="10">
        <v>13</v>
      </c>
      <c r="F3891" s="10">
        <v>14.2085288618566</v>
      </c>
      <c r="G3891">
        <v>-1.2085288618565599</v>
      </c>
    </row>
    <row r="3892" spans="1:7" x14ac:dyDescent="0.25">
      <c r="A3892">
        <v>13</v>
      </c>
      <c r="B3892" t="str">
        <f>_xlfn.XLOOKUP(A3892,DW_RLC!$A:$A,DW_RLC!$B:$B,0,0,1)</f>
        <v>BROCOLO</v>
      </c>
      <c r="C3892" t="s">
        <v>129</v>
      </c>
      <c r="D3892" s="2">
        <v>44897</v>
      </c>
      <c r="E3892" s="10">
        <v>13</v>
      </c>
      <c r="F3892" s="10">
        <v>14.2085288618566</v>
      </c>
      <c r="G3892">
        <v>-1.2085288618565599</v>
      </c>
    </row>
    <row r="3893" spans="1:7" x14ac:dyDescent="0.25">
      <c r="A3893">
        <v>13</v>
      </c>
      <c r="B3893" t="str">
        <f>_xlfn.XLOOKUP(A3893,DW_RLC!$A:$A,DW_RLC!$B:$B,0,0,1)</f>
        <v>BROCOLO</v>
      </c>
      <c r="C3893" t="s">
        <v>129</v>
      </c>
      <c r="D3893" s="2">
        <v>44900</v>
      </c>
      <c r="E3893" s="10">
        <v>18</v>
      </c>
      <c r="F3893" s="10">
        <v>14.338955618702</v>
      </c>
      <c r="G3893">
        <v>3.66104438129805</v>
      </c>
    </row>
    <row r="3894" spans="1:7" x14ac:dyDescent="0.25">
      <c r="A3894">
        <v>13</v>
      </c>
      <c r="B3894" t="str">
        <f>_xlfn.XLOOKUP(A3894,DW_RLC!$A:$A,DW_RLC!$B:$B,0,0,1)</f>
        <v>BROCOLO</v>
      </c>
      <c r="C3894" t="s">
        <v>129</v>
      </c>
      <c r="D3894" s="2">
        <v>44900</v>
      </c>
      <c r="E3894" s="10">
        <v>18</v>
      </c>
      <c r="F3894" s="10">
        <v>14.338955618702</v>
      </c>
      <c r="G3894">
        <v>3.66104438129805</v>
      </c>
    </row>
    <row r="3895" spans="1:7" x14ac:dyDescent="0.25">
      <c r="A3895">
        <v>13</v>
      </c>
      <c r="B3895" t="str">
        <f>_xlfn.XLOOKUP(A3895,DW_RLC!$A:$A,DW_RLC!$B:$B,0,0,1)</f>
        <v>BROCOLO</v>
      </c>
      <c r="C3895" t="s">
        <v>129</v>
      </c>
      <c r="D3895" s="2">
        <v>44901</v>
      </c>
      <c r="E3895" s="10">
        <v>18</v>
      </c>
      <c r="F3895" s="10">
        <v>14.199606484096201</v>
      </c>
      <c r="G3895">
        <v>3.8003935159037998</v>
      </c>
    </row>
    <row r="3896" spans="1:7" x14ac:dyDescent="0.25">
      <c r="A3896">
        <v>13</v>
      </c>
      <c r="B3896" t="str">
        <f>_xlfn.XLOOKUP(A3896,DW_RLC!$A:$A,DW_RLC!$B:$B,0,0,1)</f>
        <v>BROCOLO</v>
      </c>
      <c r="C3896" t="s">
        <v>129</v>
      </c>
      <c r="D3896" s="2">
        <v>44901</v>
      </c>
      <c r="E3896" s="10">
        <v>18</v>
      </c>
      <c r="F3896" s="10">
        <v>14.199606484096201</v>
      </c>
      <c r="G3896">
        <v>3.8003935159037998</v>
      </c>
    </row>
    <row r="3897" spans="1:7" x14ac:dyDescent="0.25">
      <c r="A3897">
        <v>13</v>
      </c>
      <c r="B3897" t="str">
        <f>_xlfn.XLOOKUP(A3897,DW_RLC!$A:$A,DW_RLC!$B:$B,0,0,1)</f>
        <v>BROCOLO</v>
      </c>
      <c r="C3897" t="s">
        <v>129</v>
      </c>
      <c r="D3897" s="2">
        <v>44902</v>
      </c>
      <c r="E3897" s="10">
        <v>15</v>
      </c>
      <c r="F3897" s="10">
        <v>14.086672460103401</v>
      </c>
      <c r="G3897">
        <v>0.91332753989662596</v>
      </c>
    </row>
    <row r="3898" spans="1:7" x14ac:dyDescent="0.25">
      <c r="A3898">
        <v>13</v>
      </c>
      <c r="B3898" t="str">
        <f>_xlfn.XLOOKUP(A3898,DW_RLC!$A:$A,DW_RLC!$B:$B,0,0,1)</f>
        <v>BROCOLO</v>
      </c>
      <c r="C3898" t="s">
        <v>129</v>
      </c>
      <c r="D3898" s="2">
        <v>44902</v>
      </c>
      <c r="E3898" s="10">
        <v>15</v>
      </c>
      <c r="F3898" s="10">
        <v>14.086672460103401</v>
      </c>
      <c r="G3898">
        <v>0.91332753989662596</v>
      </c>
    </row>
    <row r="3899" spans="1:7" x14ac:dyDescent="0.25">
      <c r="A3899">
        <v>13</v>
      </c>
      <c r="B3899" t="str">
        <f>_xlfn.XLOOKUP(A3899,DW_RLC!$A:$A,DW_RLC!$B:$B,0,0,1)</f>
        <v>BROCOLO</v>
      </c>
      <c r="C3899" t="s">
        <v>129</v>
      </c>
      <c r="D3899" s="2">
        <v>44903</v>
      </c>
      <c r="E3899" s="10">
        <v>15</v>
      </c>
      <c r="F3899" s="10">
        <v>14.1820825839687</v>
      </c>
      <c r="G3899">
        <v>0.817917416031261</v>
      </c>
    </row>
    <row r="3900" spans="1:7" x14ac:dyDescent="0.25">
      <c r="A3900">
        <v>13</v>
      </c>
      <c r="B3900" t="str">
        <f>_xlfn.XLOOKUP(A3900,DW_RLC!$A:$A,DW_RLC!$B:$B,0,0,1)</f>
        <v>BROCOLO</v>
      </c>
      <c r="C3900" t="s">
        <v>129</v>
      </c>
      <c r="D3900" s="2">
        <v>44903</v>
      </c>
      <c r="E3900" s="10">
        <v>15</v>
      </c>
      <c r="F3900" s="10">
        <v>14.1820825839687</v>
      </c>
      <c r="G3900">
        <v>0.817917416031261</v>
      </c>
    </row>
    <row r="3901" spans="1:7" x14ac:dyDescent="0.25">
      <c r="A3901">
        <v>13</v>
      </c>
      <c r="B3901" t="str">
        <f>_xlfn.XLOOKUP(A3901,DW_RLC!$A:$A,DW_RLC!$B:$B,0,0,1)</f>
        <v>BROCOLO</v>
      </c>
      <c r="C3901" t="s">
        <v>129</v>
      </c>
      <c r="D3901" s="2">
        <v>44904</v>
      </c>
      <c r="E3901" s="10">
        <v>18</v>
      </c>
      <c r="F3901" s="10">
        <v>14.226799254258999</v>
      </c>
      <c r="G3901">
        <v>3.7732007457410002</v>
      </c>
    </row>
    <row r="3902" spans="1:7" x14ac:dyDescent="0.25">
      <c r="A3902">
        <v>13</v>
      </c>
      <c r="B3902" t="str">
        <f>_xlfn.XLOOKUP(A3902,DW_RLC!$A:$A,DW_RLC!$B:$B,0,0,1)</f>
        <v>BROCOLO</v>
      </c>
      <c r="C3902" t="s">
        <v>129</v>
      </c>
      <c r="D3902" s="2">
        <v>44904</v>
      </c>
      <c r="E3902" s="10">
        <v>18</v>
      </c>
      <c r="F3902" s="10">
        <v>14.226799254258999</v>
      </c>
      <c r="G3902">
        <v>3.7732007457410002</v>
      </c>
    </row>
    <row r="3903" spans="1:7" x14ac:dyDescent="0.25">
      <c r="A3903">
        <v>13</v>
      </c>
      <c r="B3903" t="str">
        <f>_xlfn.XLOOKUP(A3903,DW_RLC!$A:$A,DW_RLC!$B:$B,0,0,1)</f>
        <v>BROCOLO</v>
      </c>
      <c r="C3903" t="s">
        <v>129</v>
      </c>
      <c r="D3903" s="2">
        <v>44907</v>
      </c>
      <c r="E3903" s="10">
        <v>15</v>
      </c>
      <c r="F3903" s="10">
        <v>14.3572260111044</v>
      </c>
      <c r="G3903">
        <v>0.64277398889559501</v>
      </c>
    </row>
    <row r="3904" spans="1:7" x14ac:dyDescent="0.25">
      <c r="A3904">
        <v>13</v>
      </c>
      <c r="B3904" t="str">
        <f>_xlfn.XLOOKUP(A3904,DW_RLC!$A:$A,DW_RLC!$B:$B,0,0,1)</f>
        <v>BROCOLO</v>
      </c>
      <c r="C3904" t="s">
        <v>129</v>
      </c>
      <c r="D3904" s="2">
        <v>44907</v>
      </c>
      <c r="E3904" s="10">
        <v>15</v>
      </c>
      <c r="F3904" s="10">
        <v>14.3572260111044</v>
      </c>
      <c r="G3904">
        <v>0.64277398889559501</v>
      </c>
    </row>
    <row r="3905" spans="1:7" x14ac:dyDescent="0.25">
      <c r="A3905">
        <v>13</v>
      </c>
      <c r="B3905" t="str">
        <f>_xlfn.XLOOKUP(A3905,DW_RLC!$A:$A,DW_RLC!$B:$B,0,0,1)</f>
        <v>BROCOLO</v>
      </c>
      <c r="C3905" t="s">
        <v>129</v>
      </c>
      <c r="D3905" s="2">
        <v>44908</v>
      </c>
      <c r="E3905" s="10">
        <v>15</v>
      </c>
      <c r="F3905" s="10">
        <v>14.217876876498501</v>
      </c>
      <c r="G3905">
        <v>0.78212312350153101</v>
      </c>
    </row>
    <row r="3906" spans="1:7" x14ac:dyDescent="0.25">
      <c r="A3906">
        <v>13</v>
      </c>
      <c r="B3906" t="str">
        <f>_xlfn.XLOOKUP(A3906,DW_RLC!$A:$A,DW_RLC!$B:$B,0,0,1)</f>
        <v>BROCOLO</v>
      </c>
      <c r="C3906" t="s">
        <v>129</v>
      </c>
      <c r="D3906" s="2">
        <v>44908</v>
      </c>
      <c r="E3906" s="10">
        <v>15</v>
      </c>
      <c r="F3906" s="10">
        <v>14.217876876498501</v>
      </c>
      <c r="G3906">
        <v>0.78212312350153101</v>
      </c>
    </row>
    <row r="3907" spans="1:7" x14ac:dyDescent="0.25">
      <c r="A3907">
        <v>13</v>
      </c>
      <c r="B3907" t="str">
        <f>_xlfn.XLOOKUP(A3907,DW_RLC!$A:$A,DW_RLC!$B:$B,0,0,1)</f>
        <v>BROCOLO</v>
      </c>
      <c r="C3907" t="s">
        <v>129</v>
      </c>
      <c r="D3907" s="2">
        <v>44909</v>
      </c>
      <c r="E3907" s="10">
        <v>13</v>
      </c>
      <c r="F3907" s="10">
        <v>14.1049428525059</v>
      </c>
      <c r="G3907">
        <v>-1.10494285250587</v>
      </c>
    </row>
    <row r="3908" spans="1:7" x14ac:dyDescent="0.25">
      <c r="A3908">
        <v>13</v>
      </c>
      <c r="B3908" t="str">
        <f>_xlfn.XLOOKUP(A3908,DW_RLC!$A:$A,DW_RLC!$B:$B,0,0,1)</f>
        <v>BROCOLO</v>
      </c>
      <c r="C3908" t="s">
        <v>129</v>
      </c>
      <c r="D3908" s="2">
        <v>44909</v>
      </c>
      <c r="E3908" s="10">
        <v>13</v>
      </c>
      <c r="F3908" s="10">
        <v>14.1049428525059</v>
      </c>
      <c r="G3908">
        <v>-1.10494285250587</v>
      </c>
    </row>
    <row r="3909" spans="1:7" x14ac:dyDescent="0.25">
      <c r="A3909">
        <v>13</v>
      </c>
      <c r="B3909" t="str">
        <f>_xlfn.XLOOKUP(A3909,DW_RLC!$A:$A,DW_RLC!$B:$B,0,0,1)</f>
        <v>BROCOLO</v>
      </c>
      <c r="C3909" t="s">
        <v>129</v>
      </c>
      <c r="D3909" s="2">
        <v>44910</v>
      </c>
      <c r="E3909" s="10">
        <v>15</v>
      </c>
      <c r="F3909" s="10">
        <v>14.2003529763707</v>
      </c>
      <c r="G3909">
        <v>0.79964702362931395</v>
      </c>
    </row>
    <row r="3910" spans="1:7" x14ac:dyDescent="0.25">
      <c r="A3910">
        <v>13</v>
      </c>
      <c r="B3910" t="str">
        <f>_xlfn.XLOOKUP(A3910,DW_RLC!$A:$A,DW_RLC!$B:$B,0,0,1)</f>
        <v>BROCOLO</v>
      </c>
      <c r="C3910" t="s">
        <v>129</v>
      </c>
      <c r="D3910" s="2">
        <v>44910</v>
      </c>
      <c r="E3910" s="10">
        <v>15</v>
      </c>
      <c r="F3910" s="10">
        <v>14.2003529763707</v>
      </c>
      <c r="G3910">
        <v>0.79964702362931395</v>
      </c>
    </row>
    <row r="3911" spans="1:7" x14ac:dyDescent="0.25">
      <c r="A3911">
        <v>13</v>
      </c>
      <c r="B3911" t="str">
        <f>_xlfn.XLOOKUP(A3911,DW_RLC!$A:$A,DW_RLC!$B:$B,0,0,1)</f>
        <v>BROCOLO</v>
      </c>
      <c r="C3911" t="s">
        <v>129</v>
      </c>
      <c r="D3911" s="2">
        <v>44911</v>
      </c>
      <c r="E3911" s="10">
        <v>18</v>
      </c>
      <c r="F3911" s="10">
        <v>14.2450696466613</v>
      </c>
      <c r="G3911">
        <v>3.7549303533386902</v>
      </c>
    </row>
    <row r="3912" spans="1:7" x14ac:dyDescent="0.25">
      <c r="A3912">
        <v>13</v>
      </c>
      <c r="B3912" t="str">
        <f>_xlfn.XLOOKUP(A3912,DW_RLC!$A:$A,DW_RLC!$B:$B,0,0,1)</f>
        <v>BROCOLO</v>
      </c>
      <c r="C3912" t="s">
        <v>129</v>
      </c>
      <c r="D3912" s="2">
        <v>44911</v>
      </c>
      <c r="E3912" s="10">
        <v>18</v>
      </c>
      <c r="F3912" s="10">
        <v>14.2450696466613</v>
      </c>
      <c r="G3912">
        <v>3.7549303533386902</v>
      </c>
    </row>
    <row r="3913" spans="1:7" x14ac:dyDescent="0.25">
      <c r="A3913">
        <v>13</v>
      </c>
      <c r="B3913" t="str">
        <f>_xlfn.XLOOKUP(A3913,DW_RLC!$A:$A,DW_RLC!$B:$B,0,0,1)</f>
        <v>BROCOLO</v>
      </c>
      <c r="C3913" t="s">
        <v>129</v>
      </c>
      <c r="D3913" s="2">
        <v>44914</v>
      </c>
      <c r="E3913" s="10">
        <v>12</v>
      </c>
      <c r="F3913" s="10">
        <v>14.375496403506901</v>
      </c>
      <c r="G3913">
        <v>-2.37549640350686</v>
      </c>
    </row>
    <row r="3914" spans="1:7" x14ac:dyDescent="0.25">
      <c r="A3914">
        <v>13</v>
      </c>
      <c r="B3914" t="str">
        <f>_xlfn.XLOOKUP(A3914,DW_RLC!$A:$A,DW_RLC!$B:$B,0,0,1)</f>
        <v>BROCOLO</v>
      </c>
      <c r="C3914" t="s">
        <v>129</v>
      </c>
      <c r="D3914" s="2">
        <v>44914</v>
      </c>
      <c r="E3914" s="10">
        <v>12</v>
      </c>
      <c r="F3914" s="10">
        <v>14.375496403506901</v>
      </c>
      <c r="G3914">
        <v>-2.37549640350686</v>
      </c>
    </row>
    <row r="3915" spans="1:7" x14ac:dyDescent="0.25">
      <c r="A3915">
        <v>13</v>
      </c>
      <c r="B3915" t="str">
        <f>_xlfn.XLOOKUP(A3915,DW_RLC!$A:$A,DW_RLC!$B:$B,0,0,1)</f>
        <v>BROCOLO</v>
      </c>
      <c r="C3915" t="s">
        <v>129</v>
      </c>
      <c r="D3915" s="2">
        <v>44915</v>
      </c>
      <c r="E3915" s="10">
        <v>15</v>
      </c>
      <c r="F3915" s="10">
        <v>14.236147268901499</v>
      </c>
      <c r="G3915">
        <v>0.76385273109849905</v>
      </c>
    </row>
    <row r="3916" spans="1:7" x14ac:dyDescent="0.25">
      <c r="A3916">
        <v>13</v>
      </c>
      <c r="B3916" t="str">
        <f>_xlfn.XLOOKUP(A3916,DW_RLC!$A:$A,DW_RLC!$B:$B,0,0,1)</f>
        <v>BROCOLO</v>
      </c>
      <c r="C3916" t="s">
        <v>129</v>
      </c>
      <c r="D3916" s="2">
        <v>44915</v>
      </c>
      <c r="E3916" s="10">
        <v>15</v>
      </c>
      <c r="F3916" s="10">
        <v>14.236147268901499</v>
      </c>
      <c r="G3916">
        <v>0.76385273109849905</v>
      </c>
    </row>
    <row r="3917" spans="1:7" x14ac:dyDescent="0.25">
      <c r="A3917">
        <v>13</v>
      </c>
      <c r="B3917" t="str">
        <f>_xlfn.XLOOKUP(A3917,DW_RLC!$A:$A,DW_RLC!$B:$B,0,0,1)</f>
        <v>BROCOLO</v>
      </c>
      <c r="C3917" t="s">
        <v>129</v>
      </c>
      <c r="D3917" s="2">
        <v>44916</v>
      </c>
      <c r="E3917" s="10">
        <v>15</v>
      </c>
      <c r="F3917" s="10">
        <v>14.1232132449082</v>
      </c>
      <c r="G3917">
        <v>0.87678675509181903</v>
      </c>
    </row>
    <row r="3918" spans="1:7" x14ac:dyDescent="0.25">
      <c r="A3918">
        <v>13</v>
      </c>
      <c r="B3918" t="str">
        <f>_xlfn.XLOOKUP(A3918,DW_RLC!$A:$A,DW_RLC!$B:$B,0,0,1)</f>
        <v>BROCOLO</v>
      </c>
      <c r="C3918" t="s">
        <v>129</v>
      </c>
      <c r="D3918" s="2">
        <v>44916</v>
      </c>
      <c r="E3918" s="10">
        <v>15</v>
      </c>
      <c r="F3918" s="10">
        <v>14.1232132449082</v>
      </c>
      <c r="G3918">
        <v>0.87678675509181903</v>
      </c>
    </row>
    <row r="3919" spans="1:7" x14ac:dyDescent="0.25">
      <c r="A3919">
        <v>13</v>
      </c>
      <c r="B3919" t="str">
        <f>_xlfn.XLOOKUP(A3919,DW_RLC!$A:$A,DW_RLC!$B:$B,0,0,1)</f>
        <v>BROCOLO</v>
      </c>
      <c r="C3919" t="s">
        <v>129</v>
      </c>
      <c r="D3919" s="2">
        <v>44917</v>
      </c>
      <c r="E3919" s="10">
        <v>15</v>
      </c>
      <c r="F3919" s="10">
        <v>14.2186233687732</v>
      </c>
      <c r="G3919">
        <v>0.78137663122680601</v>
      </c>
    </row>
    <row r="3920" spans="1:7" x14ac:dyDescent="0.25">
      <c r="A3920">
        <v>13</v>
      </c>
      <c r="B3920" t="str">
        <f>_xlfn.XLOOKUP(A3920,DW_RLC!$A:$A,DW_RLC!$B:$B,0,0,1)</f>
        <v>BROCOLO</v>
      </c>
      <c r="C3920" t="s">
        <v>129</v>
      </c>
      <c r="D3920" s="2">
        <v>44917</v>
      </c>
      <c r="E3920" s="10">
        <v>15</v>
      </c>
      <c r="F3920" s="10">
        <v>14.2186233687732</v>
      </c>
      <c r="G3920">
        <v>0.78137663122680601</v>
      </c>
    </row>
    <row r="3921" spans="1:7" x14ac:dyDescent="0.25">
      <c r="A3921">
        <v>13</v>
      </c>
      <c r="B3921" t="str">
        <f>_xlfn.XLOOKUP(A3921,DW_RLC!$A:$A,DW_RLC!$B:$B,0,0,1)</f>
        <v>BROCOLO</v>
      </c>
      <c r="C3921" t="s">
        <v>129</v>
      </c>
      <c r="D3921" s="2">
        <v>44921</v>
      </c>
      <c r="E3921" s="10">
        <v>18</v>
      </c>
      <c r="F3921" s="10">
        <v>14.3937667959091</v>
      </c>
      <c r="G3921">
        <v>3.6062332040908802</v>
      </c>
    </row>
    <row r="3922" spans="1:7" x14ac:dyDescent="0.25">
      <c r="A3922">
        <v>13</v>
      </c>
      <c r="B3922" t="str">
        <f>_xlfn.XLOOKUP(A3922,DW_RLC!$A:$A,DW_RLC!$B:$B,0,0,1)</f>
        <v>BROCOLO</v>
      </c>
      <c r="C3922" t="s">
        <v>129</v>
      </c>
      <c r="D3922" s="2">
        <v>44922</v>
      </c>
      <c r="E3922" s="10">
        <v>15</v>
      </c>
      <c r="F3922" s="10">
        <v>14.254417661303799</v>
      </c>
      <c r="G3922">
        <v>0.74558233869623802</v>
      </c>
    </row>
    <row r="3923" spans="1:7" x14ac:dyDescent="0.25">
      <c r="A3923">
        <v>13</v>
      </c>
      <c r="B3923" t="str">
        <f>_xlfn.XLOOKUP(A3923,DW_RLC!$A:$A,DW_RLC!$B:$B,0,0,1)</f>
        <v>BROCOLO</v>
      </c>
      <c r="C3923" t="s">
        <v>129</v>
      </c>
      <c r="D3923" s="2">
        <v>44923</v>
      </c>
      <c r="E3923" s="10">
        <v>15</v>
      </c>
      <c r="F3923" s="10">
        <v>14.1414836373105</v>
      </c>
      <c r="G3923">
        <v>0.85851636268950504</v>
      </c>
    </row>
    <row r="3924" spans="1:7" x14ac:dyDescent="0.25">
      <c r="A3924">
        <v>13</v>
      </c>
      <c r="B3924" t="str">
        <f>_xlfn.XLOOKUP(A3924,DW_RLC!$A:$A,DW_RLC!$B:$B,0,0,1)</f>
        <v>BROCOLO</v>
      </c>
      <c r="C3924" t="s">
        <v>129</v>
      </c>
      <c r="D3924" s="2">
        <v>44924</v>
      </c>
      <c r="E3924" s="10">
        <v>18</v>
      </c>
      <c r="F3924" s="10">
        <v>14.2368937611757</v>
      </c>
      <c r="G3924">
        <v>3.7631062388243</v>
      </c>
    </row>
    <row r="3925" spans="1:7" x14ac:dyDescent="0.25">
      <c r="A3925">
        <v>13</v>
      </c>
      <c r="B3925" t="str">
        <f>_xlfn.XLOOKUP(A3925,DW_RLC!$A:$A,DW_RLC!$B:$B,0,0,1)</f>
        <v>BROCOLO</v>
      </c>
      <c r="C3925" t="s">
        <v>129</v>
      </c>
      <c r="D3925" s="2">
        <v>44925</v>
      </c>
      <c r="E3925" s="10">
        <v>18</v>
      </c>
      <c r="F3925" s="10">
        <v>14.2816104314662</v>
      </c>
      <c r="G3925">
        <v>3.7183895685338002</v>
      </c>
    </row>
    <row r="3926" spans="1:7" x14ac:dyDescent="0.25">
      <c r="A3926">
        <v>13</v>
      </c>
      <c r="B3926" t="str">
        <f>_xlfn.XLOOKUP(A3926,DW_RLC!$A:$A,DW_RLC!$B:$B,0,0,1)</f>
        <v>BROCOLO</v>
      </c>
      <c r="C3926" t="s">
        <v>129</v>
      </c>
      <c r="D3926" s="2">
        <v>44928</v>
      </c>
      <c r="E3926" s="10">
        <v>18</v>
      </c>
      <c r="F3926" s="10">
        <v>15.1687958483896</v>
      </c>
      <c r="G3926">
        <v>2.8312041516103701</v>
      </c>
    </row>
    <row r="3927" spans="1:7" x14ac:dyDescent="0.25">
      <c r="A3927">
        <v>13</v>
      </c>
      <c r="B3927" t="str">
        <f>_xlfn.XLOOKUP(A3927,DW_RLC!$A:$A,DW_RLC!$B:$B,0,0,1)</f>
        <v>BROCOLO</v>
      </c>
      <c r="C3927" t="s">
        <v>129</v>
      </c>
      <c r="D3927" s="2">
        <v>44929</v>
      </c>
      <c r="E3927" s="10">
        <v>18</v>
      </c>
      <c r="F3927" s="10">
        <v>15.0294467137839</v>
      </c>
      <c r="G3927">
        <v>2.9705532862160799</v>
      </c>
    </row>
    <row r="3928" spans="1:7" x14ac:dyDescent="0.25">
      <c r="A3928">
        <v>13</v>
      </c>
      <c r="B3928" t="str">
        <f>_xlfn.XLOOKUP(A3928,DW_RLC!$A:$A,DW_RLC!$B:$B,0,0,1)</f>
        <v>BROCOLO</v>
      </c>
      <c r="C3928" t="s">
        <v>129</v>
      </c>
      <c r="D3928" s="2">
        <v>44930</v>
      </c>
      <c r="E3928" s="10">
        <v>18</v>
      </c>
      <c r="F3928" s="10">
        <v>14.916512689790901</v>
      </c>
      <c r="G3928">
        <v>3.08348731020914</v>
      </c>
    </row>
    <row r="3929" spans="1:7" x14ac:dyDescent="0.25">
      <c r="A3929">
        <v>13</v>
      </c>
      <c r="B3929" t="str">
        <f>_xlfn.XLOOKUP(A3929,DW_RLC!$A:$A,DW_RLC!$B:$B,0,0,1)</f>
        <v>BROCOLO</v>
      </c>
      <c r="C3929" t="s">
        <v>128</v>
      </c>
      <c r="D3929" s="2">
        <v>44680</v>
      </c>
      <c r="E3929" s="10">
        <v>18</v>
      </c>
      <c r="F3929" s="10">
        <v>16.354845109690601</v>
      </c>
      <c r="G3929">
        <v>1.64515489030944</v>
      </c>
    </row>
    <row r="3930" spans="1:7" x14ac:dyDescent="0.25">
      <c r="A3930">
        <v>13</v>
      </c>
      <c r="B3930" t="str">
        <f>_xlfn.XLOOKUP(A3930,DW_RLC!$A:$A,DW_RLC!$B:$B,0,0,1)</f>
        <v>BROCOLO</v>
      </c>
      <c r="C3930" t="s">
        <v>128</v>
      </c>
      <c r="D3930" s="2">
        <v>44683</v>
      </c>
      <c r="E3930" s="10">
        <v>18</v>
      </c>
      <c r="F3930" s="10">
        <v>15.4834218213971</v>
      </c>
      <c r="G3930">
        <v>2.51657817860294</v>
      </c>
    </row>
    <row r="3931" spans="1:7" x14ac:dyDescent="0.25">
      <c r="A3931">
        <v>13</v>
      </c>
      <c r="B3931" t="str">
        <f>_xlfn.XLOOKUP(A3931,DW_RLC!$A:$A,DW_RLC!$B:$B,0,0,1)</f>
        <v>BROCOLO</v>
      </c>
      <c r="C3931" t="s">
        <v>128</v>
      </c>
      <c r="D3931" s="2">
        <v>44684</v>
      </c>
      <c r="E3931" s="10">
        <v>15</v>
      </c>
      <c r="F3931" s="10">
        <v>15.1924166905858</v>
      </c>
      <c r="G3931">
        <v>-0.19241669058581201</v>
      </c>
    </row>
    <row r="3932" spans="1:7" x14ac:dyDescent="0.25">
      <c r="A3932">
        <v>13</v>
      </c>
      <c r="B3932" t="str">
        <f>_xlfn.XLOOKUP(A3932,DW_RLC!$A:$A,DW_RLC!$B:$B,0,0,1)</f>
        <v>BROCOLO</v>
      </c>
      <c r="C3932" t="s">
        <v>128</v>
      </c>
      <c r="D3932" s="2">
        <v>44686</v>
      </c>
      <c r="E3932" s="10">
        <v>18</v>
      </c>
      <c r="F3932" s="10">
        <v>15.002770133802199</v>
      </c>
      <c r="G3932">
        <v>2.9972298661978201</v>
      </c>
    </row>
    <row r="3933" spans="1:7" x14ac:dyDescent="0.25">
      <c r="A3933">
        <v>13</v>
      </c>
      <c r="B3933" t="str">
        <f>_xlfn.XLOOKUP(A3933,DW_RLC!$A:$A,DW_RLC!$B:$B,0,0,1)</f>
        <v>BROCOLO</v>
      </c>
      <c r="C3933" t="s">
        <v>128</v>
      </c>
      <c r="D3933" s="2">
        <v>44690</v>
      </c>
      <c r="E3933" s="10">
        <v>18</v>
      </c>
      <c r="F3933" s="10">
        <v>14.8379622664719</v>
      </c>
      <c r="G3933">
        <v>3.1620377335281402</v>
      </c>
    </row>
    <row r="3934" spans="1:7" x14ac:dyDescent="0.25">
      <c r="A3934">
        <v>13</v>
      </c>
      <c r="B3934" t="str">
        <f>_xlfn.XLOOKUP(A3934,DW_RLC!$A:$A,DW_RLC!$B:$B,0,0,1)</f>
        <v>BROCOLO</v>
      </c>
      <c r="C3934" t="s">
        <v>128</v>
      </c>
      <c r="D3934" s="2">
        <v>44691</v>
      </c>
      <c r="E3934" s="10">
        <v>20</v>
      </c>
      <c r="F3934" s="10">
        <v>14.760133894968099</v>
      </c>
      <c r="G3934">
        <v>5.2398661050319104</v>
      </c>
    </row>
    <row r="3935" spans="1:7" x14ac:dyDescent="0.25">
      <c r="A3935">
        <v>13</v>
      </c>
      <c r="B3935" t="str">
        <f>_xlfn.XLOOKUP(A3935,DW_RLC!$A:$A,DW_RLC!$B:$B,0,0,1)</f>
        <v>BROCOLO</v>
      </c>
      <c r="C3935" t="s">
        <v>128</v>
      </c>
      <c r="D3935" s="2">
        <v>44692</v>
      </c>
      <c r="E3935" s="10">
        <v>18</v>
      </c>
      <c r="F3935" s="10">
        <v>14.712785822130099</v>
      </c>
      <c r="G3935">
        <v>3.2872141778698598</v>
      </c>
    </row>
    <row r="3936" spans="1:7" x14ac:dyDescent="0.25">
      <c r="A3936">
        <v>13</v>
      </c>
      <c r="B3936" t="str">
        <f>_xlfn.XLOOKUP(A3936,DW_RLC!$A:$A,DW_RLC!$B:$B,0,0,1)</f>
        <v>BROCOLO</v>
      </c>
      <c r="C3936" t="s">
        <v>128</v>
      </c>
      <c r="D3936" s="2">
        <v>44693</v>
      </c>
      <c r="E3936" s="10">
        <v>18</v>
      </c>
      <c r="F3936" s="10">
        <v>14.6841705468222</v>
      </c>
      <c r="G3936">
        <v>3.3158294531778401</v>
      </c>
    </row>
    <row r="3937" spans="1:7" x14ac:dyDescent="0.25">
      <c r="A3937">
        <v>13</v>
      </c>
      <c r="B3937" t="str">
        <f>_xlfn.XLOOKUP(A3937,DW_RLC!$A:$A,DW_RLC!$B:$B,0,0,1)</f>
        <v>BROCOLO</v>
      </c>
      <c r="C3937" t="s">
        <v>128</v>
      </c>
      <c r="D3937" s="2">
        <v>44694</v>
      </c>
      <c r="E3937" s="10">
        <v>18</v>
      </c>
      <c r="F3937" s="10">
        <v>14.668238260141401</v>
      </c>
      <c r="G3937">
        <v>3.3317617398586301</v>
      </c>
    </row>
    <row r="3938" spans="1:7" x14ac:dyDescent="0.25">
      <c r="A3938">
        <v>13</v>
      </c>
      <c r="B3938" t="str">
        <f>_xlfn.XLOOKUP(A3938,DW_RLC!$A:$A,DW_RLC!$B:$B,0,0,1)</f>
        <v>BROCOLO</v>
      </c>
      <c r="C3938" t="s">
        <v>128</v>
      </c>
      <c r="D3938" s="2">
        <v>44697</v>
      </c>
      <c r="E3938" s="10">
        <v>18</v>
      </c>
      <c r="F3938" s="10">
        <v>14.659621839370001</v>
      </c>
      <c r="G3938">
        <v>3.3403781606299598</v>
      </c>
    </row>
    <row r="3939" spans="1:7" x14ac:dyDescent="0.25">
      <c r="A3939">
        <v>13</v>
      </c>
      <c r="B3939" t="str">
        <f>_xlfn.XLOOKUP(A3939,DW_RLC!$A:$A,DW_RLC!$B:$B,0,0,1)</f>
        <v>BROCOLO</v>
      </c>
      <c r="C3939" t="s">
        <v>128</v>
      </c>
      <c r="D3939" s="2">
        <v>44698</v>
      </c>
      <c r="E3939" s="10">
        <v>15</v>
      </c>
      <c r="F3939" s="10">
        <v>14.6552082017703</v>
      </c>
      <c r="G3939">
        <v>0.34479179822967698</v>
      </c>
    </row>
    <row r="3940" spans="1:7" x14ac:dyDescent="0.25">
      <c r="A3940">
        <v>13</v>
      </c>
      <c r="B3940" t="str">
        <f>_xlfn.XLOOKUP(A3940,DW_RLC!$A:$A,DW_RLC!$B:$B,0,0,1)</f>
        <v>BROCOLO</v>
      </c>
      <c r="C3940" t="s">
        <v>128</v>
      </c>
      <c r="D3940" s="2">
        <v>44699</v>
      </c>
      <c r="E3940" s="10">
        <v>18</v>
      </c>
      <c r="F3940" s="10">
        <v>14.653095859302701</v>
      </c>
      <c r="G3940">
        <v>3.3469041406972599</v>
      </c>
    </row>
    <row r="3941" spans="1:7" x14ac:dyDescent="0.25">
      <c r="A3941">
        <v>13</v>
      </c>
      <c r="B3941" t="str">
        <f>_xlfn.XLOOKUP(A3941,DW_RLC!$A:$A,DW_RLC!$B:$B,0,0,1)</f>
        <v>BROCOLO</v>
      </c>
      <c r="C3941" t="s">
        <v>128</v>
      </c>
      <c r="D3941" s="2">
        <v>44700</v>
      </c>
      <c r="E3941" s="10">
        <v>18</v>
      </c>
      <c r="F3941" s="10">
        <v>14.652153940152401</v>
      </c>
      <c r="G3941">
        <v>3.3478460598475999</v>
      </c>
    </row>
    <row r="3942" spans="1:7" x14ac:dyDescent="0.25">
      <c r="A3942">
        <v>13</v>
      </c>
      <c r="B3942" t="str">
        <f>_xlfn.XLOOKUP(A3942,DW_RLC!$A:$A,DW_RLC!$B:$B,0,0,1)</f>
        <v>BROCOLO</v>
      </c>
      <c r="C3942" t="s">
        <v>128</v>
      </c>
      <c r="D3942" s="2">
        <v>44701</v>
      </c>
      <c r="E3942" s="10">
        <v>18</v>
      </c>
      <c r="F3942" s="10">
        <v>14.651774077604401</v>
      </c>
      <c r="G3942">
        <v>3.3482259223955899</v>
      </c>
    </row>
    <row r="3943" spans="1:7" x14ac:dyDescent="0.25">
      <c r="A3943">
        <v>13</v>
      </c>
      <c r="B3943" t="str">
        <f>_xlfn.XLOOKUP(A3943,DW_RLC!$A:$A,DW_RLC!$B:$B,0,0,1)</f>
        <v>BROCOLO</v>
      </c>
      <c r="C3943" t="s">
        <v>128</v>
      </c>
      <c r="D3943" s="2">
        <v>44704</v>
      </c>
      <c r="E3943" s="10">
        <v>18</v>
      </c>
      <c r="F3943" s="10">
        <v>14.651619418989799</v>
      </c>
      <c r="G3943">
        <v>3.3483805810102099</v>
      </c>
    </row>
    <row r="3944" spans="1:7" x14ac:dyDescent="0.25">
      <c r="A3944">
        <v>13</v>
      </c>
      <c r="B3944" t="str">
        <f>_xlfn.XLOOKUP(A3944,DW_RLC!$A:$A,DW_RLC!$B:$B,0,0,1)</f>
        <v>BROCOLO</v>
      </c>
      <c r="C3944" t="s">
        <v>128</v>
      </c>
      <c r="D3944" s="2">
        <v>44705</v>
      </c>
      <c r="E3944" s="10">
        <v>18</v>
      </c>
      <c r="F3944" s="10">
        <v>14.651569218842299</v>
      </c>
      <c r="G3944">
        <v>3.3484307811577501</v>
      </c>
    </row>
    <row r="3945" spans="1:7" x14ac:dyDescent="0.25">
      <c r="A3945">
        <v>13</v>
      </c>
      <c r="B3945" t="str">
        <f>_xlfn.XLOOKUP(A3945,DW_RLC!$A:$A,DW_RLC!$B:$B,0,0,1)</f>
        <v>BROCOLO</v>
      </c>
      <c r="C3945" t="s">
        <v>128</v>
      </c>
      <c r="D3945" s="2">
        <v>44706</v>
      </c>
      <c r="E3945" s="10">
        <v>18</v>
      </c>
      <c r="F3945" s="10">
        <v>14.651553577399801</v>
      </c>
      <c r="G3945">
        <v>3.34844642260017</v>
      </c>
    </row>
    <row r="3946" spans="1:7" x14ac:dyDescent="0.25">
      <c r="A3946">
        <v>13</v>
      </c>
      <c r="B3946" t="str">
        <f>_xlfn.XLOOKUP(A3946,DW_RLC!$A:$A,DW_RLC!$B:$B,0,0,1)</f>
        <v>BROCOLO</v>
      </c>
      <c r="C3946" t="s">
        <v>128</v>
      </c>
      <c r="D3946" s="2">
        <v>44707</v>
      </c>
      <c r="E3946" s="10">
        <v>18</v>
      </c>
      <c r="F3946" s="10">
        <v>14.651544526909399</v>
      </c>
      <c r="G3946">
        <v>3.3484554730906102</v>
      </c>
    </row>
    <row r="3947" spans="1:7" x14ac:dyDescent="0.25">
      <c r="A3947">
        <v>13</v>
      </c>
      <c r="B3947" t="str">
        <f>_xlfn.XLOOKUP(A3947,DW_RLC!$A:$A,DW_RLC!$B:$B,0,0,1)</f>
        <v>BROCOLO</v>
      </c>
      <c r="C3947" t="s">
        <v>128</v>
      </c>
      <c r="D3947" s="2">
        <v>44708</v>
      </c>
      <c r="E3947" s="10">
        <v>18</v>
      </c>
      <c r="F3947" s="10">
        <v>14.651533624499899</v>
      </c>
      <c r="G3947">
        <v>3.3484663755001298</v>
      </c>
    </row>
    <row r="3948" spans="1:7" x14ac:dyDescent="0.25">
      <c r="A3948">
        <v>13</v>
      </c>
      <c r="B3948" t="str">
        <f>_xlfn.XLOOKUP(A3948,DW_RLC!$A:$A,DW_RLC!$B:$B,0,0,1)</f>
        <v>BROCOLO</v>
      </c>
      <c r="C3948" t="s">
        <v>128</v>
      </c>
      <c r="D3948" s="2">
        <v>44711</v>
      </c>
      <c r="E3948" s="10">
        <v>18</v>
      </c>
      <c r="F3948" s="10">
        <v>14.6515018513473</v>
      </c>
      <c r="G3948">
        <v>3.3484981486526801</v>
      </c>
    </row>
    <row r="3949" spans="1:7" x14ac:dyDescent="0.25">
      <c r="A3949">
        <v>13</v>
      </c>
      <c r="B3949" t="str">
        <f>_xlfn.XLOOKUP(A3949,DW_RLC!$A:$A,DW_RLC!$B:$B,0,0,1)</f>
        <v>BROCOLO</v>
      </c>
      <c r="C3949" t="s">
        <v>128</v>
      </c>
      <c r="D3949" s="2">
        <v>44712</v>
      </c>
      <c r="E3949" s="10">
        <v>18</v>
      </c>
      <c r="F3949" s="10">
        <v>14.6514737422519</v>
      </c>
      <c r="G3949">
        <v>3.3485262577480999</v>
      </c>
    </row>
    <row r="3950" spans="1:7" x14ac:dyDescent="0.25">
      <c r="A3950">
        <v>13</v>
      </c>
      <c r="B3950" t="str">
        <f>_xlfn.XLOOKUP(A3950,DW_RLC!$A:$A,DW_RLC!$B:$B,0,0,1)</f>
        <v>BROCOLO</v>
      </c>
      <c r="C3950" t="s">
        <v>128</v>
      </c>
      <c r="D3950" s="2">
        <v>44714</v>
      </c>
      <c r="E3950" s="10">
        <v>18</v>
      </c>
      <c r="F3950" s="10">
        <v>14.756085634632299</v>
      </c>
      <c r="G3950">
        <v>3.2439143653676998</v>
      </c>
    </row>
    <row r="3951" spans="1:7" x14ac:dyDescent="0.25">
      <c r="A3951">
        <v>13</v>
      </c>
      <c r="B3951" t="str">
        <f>_xlfn.XLOOKUP(A3951,DW_RLC!$A:$A,DW_RLC!$B:$B,0,0,1)</f>
        <v>BROCOLO</v>
      </c>
      <c r="C3951" t="s">
        <v>128</v>
      </c>
      <c r="D3951" s="2">
        <v>44715</v>
      </c>
      <c r="E3951" s="10">
        <v>18</v>
      </c>
      <c r="F3951" s="10">
        <v>14.7676132972534</v>
      </c>
      <c r="G3951">
        <v>3.2323867027465498</v>
      </c>
    </row>
    <row r="3952" spans="1:7" x14ac:dyDescent="0.25">
      <c r="A3952">
        <v>13</v>
      </c>
      <c r="B3952" t="str">
        <f>_xlfn.XLOOKUP(A3952,DW_RLC!$A:$A,DW_RLC!$B:$B,0,0,1)</f>
        <v>BROCOLO</v>
      </c>
      <c r="C3952" t="s">
        <v>128</v>
      </c>
      <c r="D3952" s="2">
        <v>44718</v>
      </c>
      <c r="E3952" s="10">
        <v>18</v>
      </c>
      <c r="F3952" s="10">
        <v>14.768352481922699</v>
      </c>
      <c r="G3952">
        <v>3.2316475180773501</v>
      </c>
    </row>
    <row r="3953" spans="1:7" x14ac:dyDescent="0.25">
      <c r="A3953">
        <v>13</v>
      </c>
      <c r="B3953" t="str">
        <f>_xlfn.XLOOKUP(A3953,DW_RLC!$A:$A,DW_RLC!$B:$B,0,0,1)</f>
        <v>BROCOLO</v>
      </c>
      <c r="C3953" t="s">
        <v>128</v>
      </c>
      <c r="D3953" s="2">
        <v>44719</v>
      </c>
      <c r="E3953" s="10">
        <v>18</v>
      </c>
      <c r="F3953" s="10">
        <v>14.768286217675801</v>
      </c>
      <c r="G3953">
        <v>3.2317137823242499</v>
      </c>
    </row>
    <row r="3954" spans="1:7" x14ac:dyDescent="0.25">
      <c r="A3954">
        <v>13</v>
      </c>
      <c r="B3954" t="str">
        <f>_xlfn.XLOOKUP(A3954,DW_RLC!$A:$A,DW_RLC!$B:$B,0,0,1)</f>
        <v>BROCOLO</v>
      </c>
      <c r="C3954" t="s">
        <v>128</v>
      </c>
      <c r="D3954" s="2">
        <v>44720</v>
      </c>
      <c r="E3954" s="10">
        <v>18</v>
      </c>
      <c r="F3954" s="10">
        <v>14.7791022038513</v>
      </c>
      <c r="G3954">
        <v>3.22089779614869</v>
      </c>
    </row>
    <row r="3955" spans="1:7" x14ac:dyDescent="0.25">
      <c r="A3955">
        <v>13</v>
      </c>
      <c r="B3955" t="str">
        <f>_xlfn.XLOOKUP(A3955,DW_RLC!$A:$A,DW_RLC!$B:$B,0,0,1)</f>
        <v>BROCOLO</v>
      </c>
      <c r="C3955" t="s">
        <v>128</v>
      </c>
      <c r="D3955" s="2">
        <v>44721</v>
      </c>
      <c r="E3955" s="10">
        <v>18</v>
      </c>
      <c r="F3955" s="10">
        <v>14.781295088972501</v>
      </c>
      <c r="G3955">
        <v>3.2187049110274799</v>
      </c>
    </row>
    <row r="3956" spans="1:7" x14ac:dyDescent="0.25">
      <c r="A3956">
        <v>13</v>
      </c>
      <c r="B3956" t="str">
        <f>_xlfn.XLOOKUP(A3956,DW_RLC!$A:$A,DW_RLC!$B:$B,0,0,1)</f>
        <v>BROCOLO</v>
      </c>
      <c r="C3956" t="s">
        <v>128</v>
      </c>
      <c r="D3956" s="2">
        <v>44722</v>
      </c>
      <c r="E3956" s="10">
        <v>18</v>
      </c>
      <c r="F3956" s="10">
        <v>14.781473434556901</v>
      </c>
      <c r="G3956">
        <v>3.2185265654431401</v>
      </c>
    </row>
    <row r="3957" spans="1:7" x14ac:dyDescent="0.25">
      <c r="A3957">
        <v>13</v>
      </c>
      <c r="B3957" t="str">
        <f>_xlfn.XLOOKUP(A3957,DW_RLC!$A:$A,DW_RLC!$B:$B,0,0,1)</f>
        <v>BROCOLO</v>
      </c>
      <c r="C3957" t="s">
        <v>128</v>
      </c>
      <c r="D3957" s="2">
        <v>44725</v>
      </c>
      <c r="E3957" s="10">
        <v>15</v>
      </c>
      <c r="F3957" s="10">
        <v>14.7810888690266</v>
      </c>
      <c r="G3957">
        <v>0.218911130973382</v>
      </c>
    </row>
    <row r="3958" spans="1:7" x14ac:dyDescent="0.25">
      <c r="A3958">
        <v>13</v>
      </c>
      <c r="B3958" t="str">
        <f>_xlfn.XLOOKUP(A3958,DW_RLC!$A:$A,DW_RLC!$B:$B,0,0,1)</f>
        <v>BROCOLO</v>
      </c>
      <c r="C3958" t="s">
        <v>128</v>
      </c>
      <c r="D3958" s="2">
        <v>44726</v>
      </c>
      <c r="E3958" s="10">
        <v>15</v>
      </c>
      <c r="F3958" s="10">
        <v>14.7819957695416</v>
      </c>
      <c r="G3958">
        <v>0.218004230458369</v>
      </c>
    </row>
    <row r="3959" spans="1:7" x14ac:dyDescent="0.25">
      <c r="A3959">
        <v>13</v>
      </c>
      <c r="B3959" t="str">
        <f>_xlfn.XLOOKUP(A3959,DW_RLC!$A:$A,DW_RLC!$B:$B,0,0,1)</f>
        <v>BROCOLO</v>
      </c>
      <c r="C3959" t="s">
        <v>128</v>
      </c>
      <c r="D3959" s="2">
        <v>44727</v>
      </c>
      <c r="E3959" s="10">
        <v>15</v>
      </c>
      <c r="F3959" s="10">
        <v>14.7821794849915</v>
      </c>
      <c r="G3959">
        <v>0.21782051500853999</v>
      </c>
    </row>
    <row r="3960" spans="1:7" x14ac:dyDescent="0.25">
      <c r="A3960">
        <v>13</v>
      </c>
      <c r="B3960" t="str">
        <f>_xlfn.XLOOKUP(A3960,DW_RLC!$A:$A,DW_RLC!$B:$B,0,0,1)</f>
        <v>BROCOLO</v>
      </c>
      <c r="C3960" t="s">
        <v>128</v>
      </c>
      <c r="D3960" s="2">
        <v>44732</v>
      </c>
      <c r="E3960" s="10">
        <v>18</v>
      </c>
      <c r="F3960" s="10">
        <v>14.781554932518</v>
      </c>
      <c r="G3960">
        <v>3.2184450674820502</v>
      </c>
    </row>
    <row r="3961" spans="1:7" x14ac:dyDescent="0.25">
      <c r="A3961">
        <v>13</v>
      </c>
      <c r="B3961" t="str">
        <f>_xlfn.XLOOKUP(A3961,DW_RLC!$A:$A,DW_RLC!$B:$B,0,0,1)</f>
        <v>BROCOLO</v>
      </c>
      <c r="C3961" t="s">
        <v>128</v>
      </c>
      <c r="D3961" s="2">
        <v>44733</v>
      </c>
      <c r="E3961" s="10">
        <v>18</v>
      </c>
      <c r="F3961" s="10">
        <v>14.781317464827801</v>
      </c>
      <c r="G3961">
        <v>3.2186825351722201</v>
      </c>
    </row>
    <row r="3962" spans="1:7" x14ac:dyDescent="0.25">
      <c r="A3962">
        <v>13</v>
      </c>
      <c r="B3962" t="str">
        <f>_xlfn.XLOOKUP(A3962,DW_RLC!$A:$A,DW_RLC!$B:$B,0,0,1)</f>
        <v>BROCOLO</v>
      </c>
      <c r="C3962" t="s">
        <v>128</v>
      </c>
      <c r="D3962" s="2">
        <v>44734</v>
      </c>
      <c r="E3962" s="10">
        <v>18</v>
      </c>
      <c r="F3962" s="10">
        <v>14.7812500771992</v>
      </c>
      <c r="G3962">
        <v>3.2187499228008098</v>
      </c>
    </row>
    <row r="3963" spans="1:7" x14ac:dyDescent="0.25">
      <c r="A3963">
        <v>13</v>
      </c>
      <c r="B3963" t="str">
        <f>_xlfn.XLOOKUP(A3963,DW_RLC!$A:$A,DW_RLC!$B:$B,0,0,1)</f>
        <v>BROCOLO</v>
      </c>
      <c r="C3963" t="s">
        <v>128</v>
      </c>
      <c r="D3963" s="2">
        <v>44735</v>
      </c>
      <c r="E3963" s="10">
        <v>18</v>
      </c>
      <c r="F3963" s="10">
        <v>14.7811286113373</v>
      </c>
      <c r="G3963">
        <v>3.2188713886627101</v>
      </c>
    </row>
    <row r="3964" spans="1:7" x14ac:dyDescent="0.25">
      <c r="A3964">
        <v>13</v>
      </c>
      <c r="B3964" t="str">
        <f>_xlfn.XLOOKUP(A3964,DW_RLC!$A:$A,DW_RLC!$B:$B,0,0,1)</f>
        <v>BROCOLO</v>
      </c>
      <c r="C3964" t="s">
        <v>128</v>
      </c>
      <c r="D3964" s="2">
        <v>44736</v>
      </c>
      <c r="E3964" s="10">
        <v>18</v>
      </c>
      <c r="F3964" s="10">
        <v>14.7809206712475</v>
      </c>
      <c r="G3964">
        <v>3.2190793287525499</v>
      </c>
    </row>
    <row r="3965" spans="1:7" x14ac:dyDescent="0.25">
      <c r="A3965">
        <v>13</v>
      </c>
      <c r="B3965" t="str">
        <f>_xlfn.XLOOKUP(A3965,DW_RLC!$A:$A,DW_RLC!$B:$B,0,0,1)</f>
        <v>BROCOLO</v>
      </c>
      <c r="C3965" t="s">
        <v>128</v>
      </c>
      <c r="D3965" s="2">
        <v>44739</v>
      </c>
      <c r="E3965" s="10">
        <v>18</v>
      </c>
      <c r="F3965" s="10">
        <v>14.7804763694919</v>
      </c>
      <c r="G3965">
        <v>3.2195236305080899</v>
      </c>
    </row>
    <row r="3966" spans="1:7" x14ac:dyDescent="0.25">
      <c r="A3966">
        <v>13</v>
      </c>
      <c r="B3966" t="str">
        <f>_xlfn.XLOOKUP(A3966,DW_RLC!$A:$A,DW_RLC!$B:$B,0,0,1)</f>
        <v>BROCOLO</v>
      </c>
      <c r="C3966" t="s">
        <v>128</v>
      </c>
      <c r="D3966" s="2">
        <v>44740</v>
      </c>
      <c r="E3966" s="10">
        <v>15</v>
      </c>
      <c r="F3966" s="10">
        <v>14.7802900153427</v>
      </c>
      <c r="G3966">
        <v>0.21970998465730099</v>
      </c>
    </row>
    <row r="3967" spans="1:7" x14ac:dyDescent="0.25">
      <c r="A3967">
        <v>13</v>
      </c>
      <c r="B3967" t="str">
        <f>_xlfn.XLOOKUP(A3967,DW_RLC!$A:$A,DW_RLC!$B:$B,0,0,1)</f>
        <v>BROCOLO</v>
      </c>
      <c r="C3967" t="s">
        <v>128</v>
      </c>
      <c r="D3967" s="2">
        <v>44741</v>
      </c>
      <c r="E3967" s="10">
        <v>15</v>
      </c>
      <c r="F3967" s="10">
        <v>14.7801253467631</v>
      </c>
      <c r="G3967">
        <v>0.219874653236866</v>
      </c>
    </row>
    <row r="3968" spans="1:7" x14ac:dyDescent="0.25">
      <c r="A3968">
        <v>13</v>
      </c>
      <c r="B3968" t="str">
        <f>_xlfn.XLOOKUP(A3968,DW_RLC!$A:$A,DW_RLC!$B:$B,0,0,1)</f>
        <v>BROCOLO</v>
      </c>
      <c r="C3968" t="s">
        <v>128</v>
      </c>
      <c r="D3968" s="2">
        <v>44742</v>
      </c>
      <c r="E3968" s="10">
        <v>18</v>
      </c>
      <c r="F3968" s="10">
        <v>14.779954270470601</v>
      </c>
      <c r="G3968">
        <v>3.2200457295293501</v>
      </c>
    </row>
    <row r="3969" spans="1:7" x14ac:dyDescent="0.25">
      <c r="A3969">
        <v>13</v>
      </c>
      <c r="B3969" t="str">
        <f>_xlfn.XLOOKUP(A3969,DW_RLC!$A:$A,DW_RLC!$B:$B,0,0,1)</f>
        <v>BROCOLO</v>
      </c>
      <c r="C3969" t="s">
        <v>128</v>
      </c>
      <c r="D3969" s="2">
        <v>44743</v>
      </c>
      <c r="E3969" s="10">
        <v>18</v>
      </c>
      <c r="F3969" s="10">
        <v>14.3402980105097</v>
      </c>
      <c r="G3969">
        <v>3.6597019894902898</v>
      </c>
    </row>
    <row r="3970" spans="1:7" x14ac:dyDescent="0.25">
      <c r="A3970">
        <v>13</v>
      </c>
      <c r="B3970" t="str">
        <f>_xlfn.XLOOKUP(A3970,DW_RLC!$A:$A,DW_RLC!$B:$B,0,0,1)</f>
        <v>BROCOLO</v>
      </c>
      <c r="C3970" t="s">
        <v>128</v>
      </c>
      <c r="D3970" s="2">
        <v>44746</v>
      </c>
      <c r="E3970" s="10">
        <v>18</v>
      </c>
      <c r="F3970" s="10">
        <v>14.0889921397086</v>
      </c>
      <c r="G3970">
        <v>3.9110078602914</v>
      </c>
    </row>
    <row r="3971" spans="1:7" x14ac:dyDescent="0.25">
      <c r="A3971">
        <v>13</v>
      </c>
      <c r="B3971" t="str">
        <f>_xlfn.XLOOKUP(A3971,DW_RLC!$A:$A,DW_RLC!$B:$B,0,0,1)</f>
        <v>BROCOLO</v>
      </c>
      <c r="C3971" t="s">
        <v>128</v>
      </c>
      <c r="D3971" s="2">
        <v>44747</v>
      </c>
      <c r="E3971" s="10">
        <v>18</v>
      </c>
      <c r="F3971" s="10">
        <v>13.931739747982</v>
      </c>
      <c r="G3971">
        <v>4.0682602520179598</v>
      </c>
    </row>
    <row r="3972" spans="1:7" x14ac:dyDescent="0.25">
      <c r="A3972">
        <v>13</v>
      </c>
      <c r="B3972" t="str">
        <f>_xlfn.XLOOKUP(A3972,DW_RLC!$A:$A,DW_RLC!$B:$B,0,0,1)</f>
        <v>BROCOLO</v>
      </c>
      <c r="C3972" t="s">
        <v>128</v>
      </c>
      <c r="D3972" s="2">
        <v>44748</v>
      </c>
      <c r="E3972" s="10">
        <v>18</v>
      </c>
      <c r="F3972" s="10">
        <v>13.837905142</v>
      </c>
      <c r="G3972">
        <v>4.1620948579999801</v>
      </c>
    </row>
    <row r="3973" spans="1:7" x14ac:dyDescent="0.25">
      <c r="A3973">
        <v>13</v>
      </c>
      <c r="B3973" t="str">
        <f>_xlfn.XLOOKUP(A3973,DW_RLC!$A:$A,DW_RLC!$B:$B,0,0,1)</f>
        <v>BROCOLO</v>
      </c>
      <c r="C3973" t="s">
        <v>128</v>
      </c>
      <c r="D3973" s="2">
        <v>44749</v>
      </c>
      <c r="E3973" s="10">
        <v>18</v>
      </c>
      <c r="F3973" s="10">
        <v>13.778506768552001</v>
      </c>
      <c r="G3973">
        <v>4.2214932314479601</v>
      </c>
    </row>
    <row r="3974" spans="1:7" x14ac:dyDescent="0.25">
      <c r="A3974">
        <v>13</v>
      </c>
      <c r="B3974" t="str">
        <f>_xlfn.XLOOKUP(A3974,DW_RLC!$A:$A,DW_RLC!$B:$B,0,0,1)</f>
        <v>BROCOLO</v>
      </c>
      <c r="C3974" t="s">
        <v>128</v>
      </c>
      <c r="D3974" s="2">
        <v>44750</v>
      </c>
      <c r="E3974" s="10">
        <v>15</v>
      </c>
      <c r="F3974" s="10">
        <v>13.740877836091601</v>
      </c>
      <c r="G3974">
        <v>1.2591221639083701</v>
      </c>
    </row>
    <row r="3975" spans="1:7" x14ac:dyDescent="0.25">
      <c r="A3975">
        <v>13</v>
      </c>
      <c r="B3975" t="str">
        <f>_xlfn.XLOOKUP(A3975,DW_RLC!$A:$A,DW_RLC!$B:$B,0,0,1)</f>
        <v>BROCOLO</v>
      </c>
      <c r="C3975" t="s">
        <v>128</v>
      </c>
      <c r="D3975" s="2">
        <v>44753</v>
      </c>
      <c r="E3975" s="10">
        <v>15</v>
      </c>
      <c r="F3975" s="10">
        <v>13.719466331737999</v>
      </c>
      <c r="G3975">
        <v>1.2805336682620301</v>
      </c>
    </row>
    <row r="3976" spans="1:7" x14ac:dyDescent="0.25">
      <c r="A3976">
        <v>13</v>
      </c>
      <c r="B3976" t="str">
        <f>_xlfn.XLOOKUP(A3976,DW_RLC!$A:$A,DW_RLC!$B:$B,0,0,1)</f>
        <v>BROCOLO</v>
      </c>
      <c r="C3976" t="s">
        <v>128</v>
      </c>
      <c r="D3976" s="2">
        <v>44754</v>
      </c>
      <c r="E3976" s="10">
        <v>15</v>
      </c>
      <c r="F3976" s="10">
        <v>13.706134306073301</v>
      </c>
      <c r="G3976">
        <v>1.29386569392666</v>
      </c>
    </row>
    <row r="3977" spans="1:7" x14ac:dyDescent="0.25">
      <c r="A3977">
        <v>13</v>
      </c>
      <c r="B3977" t="str">
        <f>_xlfn.XLOOKUP(A3977,DW_RLC!$A:$A,DW_RLC!$B:$B,0,0,1)</f>
        <v>BROCOLO</v>
      </c>
      <c r="C3977" t="s">
        <v>128</v>
      </c>
      <c r="D3977" s="2">
        <v>44755</v>
      </c>
      <c r="E3977" s="10">
        <v>15</v>
      </c>
      <c r="F3977" s="10">
        <v>13.698249496461299</v>
      </c>
      <c r="G3977">
        <v>1.30175050353869</v>
      </c>
    </row>
    <row r="3978" spans="1:7" x14ac:dyDescent="0.25">
      <c r="A3978">
        <v>13</v>
      </c>
      <c r="B3978" t="str">
        <f>_xlfn.XLOOKUP(A3978,DW_RLC!$A:$A,DW_RLC!$B:$B,0,0,1)</f>
        <v>BROCOLO</v>
      </c>
      <c r="C3978" t="s">
        <v>128</v>
      </c>
      <c r="D3978" s="2">
        <v>44756</v>
      </c>
      <c r="E3978" s="10">
        <v>18</v>
      </c>
      <c r="F3978" s="10">
        <v>13.694014038420899</v>
      </c>
      <c r="G3978">
        <v>4.3059859615791396</v>
      </c>
    </row>
    <row r="3979" spans="1:7" x14ac:dyDescent="0.25">
      <c r="A3979">
        <v>13</v>
      </c>
      <c r="B3979" t="str">
        <f>_xlfn.XLOOKUP(A3979,DW_RLC!$A:$A,DW_RLC!$B:$B,0,0,1)</f>
        <v>BROCOLO</v>
      </c>
      <c r="C3979" t="s">
        <v>128</v>
      </c>
      <c r="D3979" s="2">
        <v>44757</v>
      </c>
      <c r="E3979" s="10">
        <v>15</v>
      </c>
      <c r="F3979" s="10">
        <v>13.6922585383846</v>
      </c>
      <c r="G3979">
        <v>1.3077414616154299</v>
      </c>
    </row>
    <row r="3980" spans="1:7" x14ac:dyDescent="0.25">
      <c r="A3980">
        <v>13</v>
      </c>
      <c r="B3980" t="str">
        <f>_xlfn.XLOOKUP(A3980,DW_RLC!$A:$A,DW_RLC!$B:$B,0,0,1)</f>
        <v>BROCOLO</v>
      </c>
      <c r="C3980" t="s">
        <v>128</v>
      </c>
      <c r="D3980" s="2">
        <v>44760</v>
      </c>
      <c r="E3980" s="10">
        <v>18</v>
      </c>
      <c r="F3980" s="10">
        <v>13.694482701396399</v>
      </c>
      <c r="G3980">
        <v>4.3055172986035704</v>
      </c>
    </row>
    <row r="3981" spans="1:7" x14ac:dyDescent="0.25">
      <c r="A3981">
        <v>13</v>
      </c>
      <c r="B3981" t="str">
        <f>_xlfn.XLOOKUP(A3981,DW_RLC!$A:$A,DW_RLC!$B:$B,0,0,1)</f>
        <v>BROCOLO</v>
      </c>
      <c r="C3981" t="s">
        <v>128</v>
      </c>
      <c r="D3981" s="2">
        <v>44761</v>
      </c>
      <c r="E3981" s="10">
        <v>18</v>
      </c>
      <c r="F3981" s="10">
        <v>13.6967629015433</v>
      </c>
      <c r="G3981">
        <v>4.3032370984567203</v>
      </c>
    </row>
    <row r="3982" spans="1:7" x14ac:dyDescent="0.25">
      <c r="A3982">
        <v>13</v>
      </c>
      <c r="B3982" t="str">
        <f>_xlfn.XLOOKUP(A3982,DW_RLC!$A:$A,DW_RLC!$B:$B,0,0,1)</f>
        <v>BROCOLO</v>
      </c>
      <c r="C3982" t="s">
        <v>128</v>
      </c>
      <c r="D3982" s="2">
        <v>44762</v>
      </c>
      <c r="E3982" s="10">
        <v>18</v>
      </c>
      <c r="F3982" s="10">
        <v>13.6991661480626</v>
      </c>
      <c r="G3982">
        <v>4.3008338519373703</v>
      </c>
    </row>
    <row r="3983" spans="1:7" x14ac:dyDescent="0.25">
      <c r="A3983">
        <v>13</v>
      </c>
      <c r="B3983" t="str">
        <f>_xlfn.XLOOKUP(A3983,DW_RLC!$A:$A,DW_RLC!$B:$B,0,0,1)</f>
        <v>BROCOLO</v>
      </c>
      <c r="C3983" t="s">
        <v>128</v>
      </c>
      <c r="D3983" s="2">
        <v>44763</v>
      </c>
      <c r="E3983" s="10">
        <v>18</v>
      </c>
      <c r="F3983" s="10">
        <v>13.701703613934701</v>
      </c>
      <c r="G3983">
        <v>4.2982963860652603</v>
      </c>
    </row>
    <row r="3984" spans="1:7" x14ac:dyDescent="0.25">
      <c r="A3984">
        <v>13</v>
      </c>
      <c r="B3984" t="str">
        <f>_xlfn.XLOOKUP(A3984,DW_RLC!$A:$A,DW_RLC!$B:$B,0,0,1)</f>
        <v>BROCOLO</v>
      </c>
      <c r="C3984" t="s">
        <v>128</v>
      </c>
      <c r="D3984" s="2">
        <v>44764</v>
      </c>
      <c r="E3984" s="10">
        <v>16</v>
      </c>
      <c r="F3984" s="10">
        <v>13.704418561499301</v>
      </c>
      <c r="G3984">
        <v>2.2955814385006899</v>
      </c>
    </row>
    <row r="3985" spans="1:7" x14ac:dyDescent="0.25">
      <c r="A3985">
        <v>13</v>
      </c>
      <c r="B3985" t="str">
        <f>_xlfn.XLOOKUP(A3985,DW_RLC!$A:$A,DW_RLC!$B:$B,0,0,1)</f>
        <v>BROCOLO</v>
      </c>
      <c r="C3985" t="s">
        <v>128</v>
      </c>
      <c r="D3985" s="2">
        <v>44767</v>
      </c>
      <c r="E3985" s="10">
        <v>15</v>
      </c>
      <c r="F3985" s="10">
        <v>13.7096247904453</v>
      </c>
      <c r="G3985">
        <v>1.2903752095547201</v>
      </c>
    </row>
    <row r="3986" spans="1:7" x14ac:dyDescent="0.25">
      <c r="A3986">
        <v>13</v>
      </c>
      <c r="B3986" t="str">
        <f>_xlfn.XLOOKUP(A3986,DW_RLC!$A:$A,DW_RLC!$B:$B,0,0,1)</f>
        <v>BROCOLO</v>
      </c>
      <c r="C3986" t="s">
        <v>128</v>
      </c>
      <c r="D3986" s="2">
        <v>44768</v>
      </c>
      <c r="E3986" s="10">
        <v>15</v>
      </c>
      <c r="F3986" s="10">
        <v>13.713920280046599</v>
      </c>
      <c r="G3986">
        <v>1.28607971995343</v>
      </c>
    </row>
    <row r="3987" spans="1:7" x14ac:dyDescent="0.25">
      <c r="A3987">
        <v>13</v>
      </c>
      <c r="B3987" t="str">
        <f>_xlfn.XLOOKUP(A3987,DW_RLC!$A:$A,DW_RLC!$B:$B,0,0,1)</f>
        <v>BROCOLO</v>
      </c>
      <c r="C3987" t="s">
        <v>128</v>
      </c>
      <c r="D3987" s="2">
        <v>44770</v>
      </c>
      <c r="E3987" s="10">
        <v>18</v>
      </c>
      <c r="F3987" s="10">
        <v>13.718894689766699</v>
      </c>
      <c r="G3987">
        <v>4.2811053102332801</v>
      </c>
    </row>
    <row r="3988" spans="1:7" x14ac:dyDescent="0.25">
      <c r="A3988">
        <v>13</v>
      </c>
      <c r="B3988" t="str">
        <f>_xlfn.XLOOKUP(A3988,DW_RLC!$A:$A,DW_RLC!$B:$B,0,0,1)</f>
        <v>BROCOLO</v>
      </c>
      <c r="C3988" t="s">
        <v>128</v>
      </c>
      <c r="D3988" s="2">
        <v>44771</v>
      </c>
      <c r="E3988" s="10">
        <v>18</v>
      </c>
      <c r="F3988" s="10">
        <v>13.723087826832799</v>
      </c>
      <c r="G3988">
        <v>4.2769121731671698</v>
      </c>
    </row>
    <row r="3989" spans="1:7" x14ac:dyDescent="0.25">
      <c r="A3989">
        <v>13</v>
      </c>
      <c r="B3989" t="str">
        <f>_xlfn.XLOOKUP(A3989,DW_RLC!$A:$A,DW_RLC!$B:$B,0,0,1)</f>
        <v>BROCOLO</v>
      </c>
      <c r="C3989" t="s">
        <v>128</v>
      </c>
      <c r="D3989" s="2">
        <v>44774</v>
      </c>
      <c r="E3989" s="10">
        <v>18</v>
      </c>
      <c r="F3989" s="10">
        <v>14.4744847624866</v>
      </c>
      <c r="G3989">
        <v>3.52551523751336</v>
      </c>
    </row>
    <row r="3990" spans="1:7" x14ac:dyDescent="0.25">
      <c r="A3990">
        <v>13</v>
      </c>
      <c r="B3990" t="str">
        <f>_xlfn.XLOOKUP(A3990,DW_RLC!$A:$A,DW_RLC!$B:$B,0,0,1)</f>
        <v>BROCOLO</v>
      </c>
      <c r="C3990" t="s">
        <v>128</v>
      </c>
      <c r="D3990" s="2">
        <v>44775</v>
      </c>
      <c r="E3990" s="10">
        <v>18</v>
      </c>
      <c r="F3990" s="10">
        <v>14.5174899008928</v>
      </c>
      <c r="G3990">
        <v>3.48251009910723</v>
      </c>
    </row>
    <row r="3991" spans="1:7" x14ac:dyDescent="0.25">
      <c r="A3991">
        <v>13</v>
      </c>
      <c r="B3991" t="str">
        <f>_xlfn.XLOOKUP(A3991,DW_RLC!$A:$A,DW_RLC!$B:$B,0,0,1)</f>
        <v>BROCOLO</v>
      </c>
      <c r="C3991" t="s">
        <v>128</v>
      </c>
      <c r="D3991" s="2">
        <v>44777</v>
      </c>
      <c r="E3991" s="10">
        <v>18</v>
      </c>
      <c r="F3991" s="10">
        <v>14.519757768824601</v>
      </c>
      <c r="G3991">
        <v>3.48024223117541</v>
      </c>
    </row>
    <row r="3992" spans="1:7" x14ac:dyDescent="0.25">
      <c r="A3992">
        <v>13</v>
      </c>
      <c r="B3992" t="str">
        <f>_xlfn.XLOOKUP(A3992,DW_RLC!$A:$A,DW_RLC!$B:$B,0,0,1)</f>
        <v>BROCOLO</v>
      </c>
      <c r="C3992" t="s">
        <v>128</v>
      </c>
      <c r="D3992" s="2">
        <v>44778</v>
      </c>
      <c r="E3992" s="10">
        <v>18</v>
      </c>
      <c r="F3992" s="10">
        <v>14.5200809763286</v>
      </c>
      <c r="G3992">
        <v>3.47991902367137</v>
      </c>
    </row>
    <row r="3993" spans="1:7" x14ac:dyDescent="0.25">
      <c r="A3993">
        <v>13</v>
      </c>
      <c r="B3993" t="str">
        <f>_xlfn.XLOOKUP(A3993,DW_RLC!$A:$A,DW_RLC!$B:$B,0,0,1)</f>
        <v>BROCOLO</v>
      </c>
      <c r="C3993" t="s">
        <v>128</v>
      </c>
      <c r="D3993" s="2">
        <v>44781</v>
      </c>
      <c r="E3993" s="10">
        <v>18</v>
      </c>
      <c r="F3993" s="10">
        <v>14.546954133928599</v>
      </c>
      <c r="G3993">
        <v>3.4530458660713701</v>
      </c>
    </row>
    <row r="3994" spans="1:7" x14ac:dyDescent="0.25">
      <c r="A3994">
        <v>13</v>
      </c>
      <c r="B3994" t="str">
        <f>_xlfn.XLOOKUP(A3994,DW_RLC!$A:$A,DW_RLC!$B:$B,0,0,1)</f>
        <v>BROCOLO</v>
      </c>
      <c r="C3994" t="s">
        <v>128</v>
      </c>
      <c r="D3994" s="2">
        <v>44782</v>
      </c>
      <c r="E3994" s="10">
        <v>18</v>
      </c>
      <c r="F3994" s="10">
        <v>14.5507123972735</v>
      </c>
      <c r="G3994">
        <v>3.4492876027265198</v>
      </c>
    </row>
    <row r="3995" spans="1:7" x14ac:dyDescent="0.25">
      <c r="A3995">
        <v>13</v>
      </c>
      <c r="B3995" t="str">
        <f>_xlfn.XLOOKUP(A3995,DW_RLC!$A:$A,DW_RLC!$B:$B,0,0,1)</f>
        <v>BROCOLO</v>
      </c>
      <c r="C3995" t="s">
        <v>128</v>
      </c>
      <c r="D3995" s="2">
        <v>44806</v>
      </c>
      <c r="E3995" s="10">
        <v>15</v>
      </c>
      <c r="F3995" s="10">
        <v>14.250462964664701</v>
      </c>
      <c r="G3995">
        <v>0.74953703533532801</v>
      </c>
    </row>
    <row r="3996" spans="1:7" x14ac:dyDescent="0.25">
      <c r="A3996">
        <v>13</v>
      </c>
      <c r="B3996" t="str">
        <f>_xlfn.XLOOKUP(A3996,DW_RLC!$A:$A,DW_RLC!$B:$B,0,0,1)</f>
        <v>BROCOLO</v>
      </c>
      <c r="C3996" t="s">
        <v>128</v>
      </c>
      <c r="D3996" s="2">
        <v>44809</v>
      </c>
      <c r="E3996" s="10">
        <v>18</v>
      </c>
      <c r="F3996" s="10">
        <v>14.106850326951999</v>
      </c>
      <c r="G3996">
        <v>3.8931496730480499</v>
      </c>
    </row>
    <row r="3997" spans="1:7" x14ac:dyDescent="0.25">
      <c r="A3997">
        <v>13</v>
      </c>
      <c r="B3997" t="str">
        <f>_xlfn.XLOOKUP(A3997,DW_RLC!$A:$A,DW_RLC!$B:$B,0,0,1)</f>
        <v>BROCOLO</v>
      </c>
      <c r="C3997" t="s">
        <v>128</v>
      </c>
      <c r="D3997" s="2">
        <v>44810</v>
      </c>
      <c r="E3997" s="10">
        <v>18</v>
      </c>
      <c r="F3997" s="10">
        <v>14.042753199522499</v>
      </c>
      <c r="G3997">
        <v>3.9572468004775101</v>
      </c>
    </row>
    <row r="3998" spans="1:7" x14ac:dyDescent="0.25">
      <c r="A3998">
        <v>13</v>
      </c>
      <c r="B3998" t="str">
        <f>_xlfn.XLOOKUP(A3998,DW_RLC!$A:$A,DW_RLC!$B:$B,0,0,1)</f>
        <v>BROCOLO</v>
      </c>
      <c r="C3998" t="s">
        <v>128</v>
      </c>
      <c r="D3998" s="2">
        <v>44812</v>
      </c>
      <c r="E3998" s="10">
        <v>15</v>
      </c>
      <c r="F3998" s="10">
        <v>14.015095932921099</v>
      </c>
      <c r="G3998">
        <v>0.98490406707890399</v>
      </c>
    </row>
    <row r="3999" spans="1:7" x14ac:dyDescent="0.25">
      <c r="A3999">
        <v>13</v>
      </c>
      <c r="B3999" t="str">
        <f>_xlfn.XLOOKUP(A3999,DW_RLC!$A:$A,DW_RLC!$B:$B,0,0,1)</f>
        <v>BROCOLO</v>
      </c>
      <c r="C3999" t="s">
        <v>128</v>
      </c>
      <c r="D3999" s="2">
        <v>44816</v>
      </c>
      <c r="E3999" s="10">
        <v>18</v>
      </c>
      <c r="F3999" s="10">
        <v>13.980286318755899</v>
      </c>
      <c r="G3999">
        <v>4.0197136812440704</v>
      </c>
    </row>
    <row r="4000" spans="1:7" x14ac:dyDescent="0.25">
      <c r="A4000">
        <v>13</v>
      </c>
      <c r="B4000" t="str">
        <f>_xlfn.XLOOKUP(A4000,DW_RLC!$A:$A,DW_RLC!$B:$B,0,0,1)</f>
        <v>BROCOLO</v>
      </c>
      <c r="C4000" t="s">
        <v>128</v>
      </c>
      <c r="D4000" s="2">
        <v>44819</v>
      </c>
      <c r="E4000" s="10">
        <v>18</v>
      </c>
      <c r="F4000" s="10">
        <v>13.9519180195743</v>
      </c>
      <c r="G4000">
        <v>4.0480819804256702</v>
      </c>
    </row>
    <row r="4001" spans="1:7" x14ac:dyDescent="0.25">
      <c r="A4001">
        <v>13</v>
      </c>
      <c r="B4001" t="str">
        <f>_xlfn.XLOOKUP(A4001,DW_RLC!$A:$A,DW_RLC!$B:$B,0,0,1)</f>
        <v>BROCOLO</v>
      </c>
      <c r="C4001" t="s">
        <v>128</v>
      </c>
      <c r="D4001" s="2">
        <v>44823</v>
      </c>
      <c r="E4001" s="10">
        <v>15</v>
      </c>
      <c r="F4001" s="10">
        <v>13.9354279221341</v>
      </c>
      <c r="G4001">
        <v>1.06457207786587</v>
      </c>
    </row>
    <row r="4002" spans="1:7" x14ac:dyDescent="0.25">
      <c r="A4002">
        <v>13</v>
      </c>
      <c r="B4002" t="str">
        <f>_xlfn.XLOOKUP(A4002,DW_RLC!$A:$A,DW_RLC!$B:$B,0,0,1)</f>
        <v>BROCOLO</v>
      </c>
      <c r="C4002" t="s">
        <v>128</v>
      </c>
      <c r="D4002" s="2">
        <v>44824</v>
      </c>
      <c r="E4002" s="10">
        <v>15</v>
      </c>
      <c r="F4002" s="10">
        <v>13.9254287863324</v>
      </c>
      <c r="G4002">
        <v>1.07457121366761</v>
      </c>
    </row>
    <row r="4003" spans="1:7" x14ac:dyDescent="0.25">
      <c r="A4003">
        <v>13</v>
      </c>
      <c r="B4003" t="str">
        <f>_xlfn.XLOOKUP(A4003,DW_RLC!$A:$A,DW_RLC!$B:$B,0,0,1)</f>
        <v>BROCOLO</v>
      </c>
      <c r="C4003" t="s">
        <v>128</v>
      </c>
      <c r="D4003" s="2">
        <v>44825</v>
      </c>
      <c r="E4003" s="10">
        <v>12</v>
      </c>
      <c r="F4003" s="10">
        <v>13.9177039477216</v>
      </c>
      <c r="G4003">
        <v>-1.91770394772158</v>
      </c>
    </row>
    <row r="4004" spans="1:7" x14ac:dyDescent="0.25">
      <c r="A4004">
        <v>13</v>
      </c>
      <c r="B4004" t="str">
        <f>_xlfn.XLOOKUP(A4004,DW_RLC!$A:$A,DW_RLC!$B:$B,0,0,1)</f>
        <v>BROCOLO</v>
      </c>
      <c r="C4004" t="s">
        <v>128</v>
      </c>
      <c r="D4004" s="2">
        <v>44826</v>
      </c>
      <c r="E4004" s="10">
        <v>15</v>
      </c>
      <c r="F4004" s="10">
        <v>13.9117665623814</v>
      </c>
      <c r="G4004">
        <v>1.0882334376186</v>
      </c>
    </row>
    <row r="4005" spans="1:7" x14ac:dyDescent="0.25">
      <c r="A4005">
        <v>13</v>
      </c>
      <c r="B4005" t="str">
        <f>_xlfn.XLOOKUP(A4005,DW_RLC!$A:$A,DW_RLC!$B:$B,0,0,1)</f>
        <v>BROCOLO</v>
      </c>
      <c r="C4005" t="s">
        <v>128</v>
      </c>
      <c r="D4005" s="2">
        <v>44827</v>
      </c>
      <c r="E4005" s="10">
        <v>15</v>
      </c>
      <c r="F4005" s="10">
        <v>13.908032989605999</v>
      </c>
      <c r="G4005">
        <v>1.09196701039396</v>
      </c>
    </row>
    <row r="4006" spans="1:7" x14ac:dyDescent="0.25">
      <c r="A4006">
        <v>13</v>
      </c>
      <c r="B4006" t="str">
        <f>_xlfn.XLOOKUP(A4006,DW_RLC!$A:$A,DW_RLC!$B:$B,0,0,1)</f>
        <v>BROCOLO</v>
      </c>
      <c r="C4006" t="s">
        <v>128</v>
      </c>
      <c r="D4006" s="2">
        <v>44830</v>
      </c>
      <c r="E4006" s="10">
        <v>15</v>
      </c>
      <c r="F4006" s="10">
        <v>13.9081588344475</v>
      </c>
      <c r="G4006">
        <v>1.09184116555254</v>
      </c>
    </row>
    <row r="4007" spans="1:7" x14ac:dyDescent="0.25">
      <c r="A4007">
        <v>13</v>
      </c>
      <c r="B4007" t="str">
        <f>_xlfn.XLOOKUP(A4007,DW_RLC!$A:$A,DW_RLC!$B:$B,0,0,1)</f>
        <v>BROCOLO</v>
      </c>
      <c r="C4007" t="s">
        <v>128</v>
      </c>
      <c r="D4007" s="2">
        <v>44837</v>
      </c>
      <c r="E4007" s="10">
        <v>14</v>
      </c>
      <c r="F4007" s="10">
        <v>14.047997946197601</v>
      </c>
      <c r="G4007">
        <v>-4.7997946197590097E-2</v>
      </c>
    </row>
    <row r="4008" spans="1:7" x14ac:dyDescent="0.25">
      <c r="A4008">
        <v>13</v>
      </c>
      <c r="B4008" t="str">
        <f>_xlfn.XLOOKUP(A4008,DW_RLC!$A:$A,DW_RLC!$B:$B,0,0,1)</f>
        <v>BROCOLO</v>
      </c>
      <c r="C4008" t="s">
        <v>128</v>
      </c>
      <c r="D4008" s="2">
        <v>44838</v>
      </c>
      <c r="E4008" s="10">
        <v>15</v>
      </c>
      <c r="F4008" s="10">
        <v>14.098819992723</v>
      </c>
      <c r="G4008">
        <v>0.90118000727700598</v>
      </c>
    </row>
    <row r="4009" spans="1:7" x14ac:dyDescent="0.25">
      <c r="A4009">
        <v>13</v>
      </c>
      <c r="B4009" t="str">
        <f>_xlfn.XLOOKUP(A4009,DW_RLC!$A:$A,DW_RLC!$B:$B,0,0,1)</f>
        <v>BROCOLO</v>
      </c>
      <c r="C4009" t="s">
        <v>128</v>
      </c>
      <c r="D4009" s="2">
        <v>44839</v>
      </c>
      <c r="E4009" s="10">
        <v>15</v>
      </c>
      <c r="F4009" s="10">
        <v>14.116457891544</v>
      </c>
      <c r="G4009">
        <v>0.88354210845603898</v>
      </c>
    </row>
    <row r="4010" spans="1:7" x14ac:dyDescent="0.25">
      <c r="A4010">
        <v>13</v>
      </c>
      <c r="B4010" t="str">
        <f>_xlfn.XLOOKUP(A4010,DW_RLC!$A:$A,DW_RLC!$B:$B,0,0,1)</f>
        <v>BROCOLO</v>
      </c>
      <c r="C4010" t="s">
        <v>128</v>
      </c>
      <c r="D4010" s="2">
        <v>44840</v>
      </c>
      <c r="E4010" s="10">
        <v>15</v>
      </c>
      <c r="F4010" s="10">
        <v>14.1230267668706</v>
      </c>
      <c r="G4010">
        <v>0.87697323312944597</v>
      </c>
    </row>
    <row r="4011" spans="1:7" x14ac:dyDescent="0.25">
      <c r="A4011">
        <v>13</v>
      </c>
      <c r="B4011" t="str">
        <f>_xlfn.XLOOKUP(A4011,DW_RLC!$A:$A,DW_RLC!$B:$B,0,0,1)</f>
        <v>BROCOLO</v>
      </c>
      <c r="C4011" t="s">
        <v>128</v>
      </c>
      <c r="D4011" s="2">
        <v>44841</v>
      </c>
      <c r="E4011" s="10">
        <v>15</v>
      </c>
      <c r="F4011" s="10">
        <v>14.1300736216541</v>
      </c>
      <c r="G4011">
        <v>0.86992637834592701</v>
      </c>
    </row>
    <row r="4012" spans="1:7" x14ac:dyDescent="0.25">
      <c r="A4012">
        <v>13</v>
      </c>
      <c r="B4012" t="str">
        <f>_xlfn.XLOOKUP(A4012,DW_RLC!$A:$A,DW_RLC!$B:$B,0,0,1)</f>
        <v>BROCOLO</v>
      </c>
      <c r="C4012" t="s">
        <v>128</v>
      </c>
      <c r="D4012" s="2">
        <v>44844</v>
      </c>
      <c r="E4012" s="10">
        <v>15</v>
      </c>
      <c r="F4012" s="10">
        <v>14.136033149109601</v>
      </c>
      <c r="G4012">
        <v>0.86396685089035496</v>
      </c>
    </row>
    <row r="4013" spans="1:7" x14ac:dyDescent="0.25">
      <c r="A4013">
        <v>13</v>
      </c>
      <c r="B4013" t="str">
        <f>_xlfn.XLOOKUP(A4013,DW_RLC!$A:$A,DW_RLC!$B:$B,0,0,1)</f>
        <v>BROCOLO</v>
      </c>
      <c r="C4013" t="s">
        <v>128</v>
      </c>
      <c r="D4013" s="2">
        <v>44845</v>
      </c>
      <c r="E4013" s="10">
        <v>15</v>
      </c>
      <c r="F4013" s="10">
        <v>14.1391739424778</v>
      </c>
      <c r="G4013">
        <v>0.86082605752220998</v>
      </c>
    </row>
    <row r="4014" spans="1:7" x14ac:dyDescent="0.25">
      <c r="A4014">
        <v>13</v>
      </c>
      <c r="B4014" t="str">
        <f>_xlfn.XLOOKUP(A4014,DW_RLC!$A:$A,DW_RLC!$B:$B,0,0,1)</f>
        <v>BROCOLO</v>
      </c>
      <c r="C4014" t="s">
        <v>128</v>
      </c>
      <c r="D4014" s="2">
        <v>44847</v>
      </c>
      <c r="E4014" s="10">
        <v>13</v>
      </c>
      <c r="F4014" s="10">
        <v>14.1419173405304</v>
      </c>
      <c r="G4014">
        <v>-1.1419173405304299</v>
      </c>
    </row>
    <row r="4015" spans="1:7" x14ac:dyDescent="0.25">
      <c r="A4015">
        <v>13</v>
      </c>
      <c r="B4015" t="str">
        <f>_xlfn.XLOOKUP(A4015,DW_RLC!$A:$A,DW_RLC!$B:$B,0,0,1)</f>
        <v>BROCOLO</v>
      </c>
      <c r="C4015" t="s">
        <v>128</v>
      </c>
      <c r="D4015" s="2">
        <v>44848</v>
      </c>
      <c r="E4015" s="10">
        <v>15</v>
      </c>
      <c r="F4015" s="10">
        <v>14.1437421262552</v>
      </c>
      <c r="G4015">
        <v>0.85625787374484097</v>
      </c>
    </row>
    <row r="4016" spans="1:7" x14ac:dyDescent="0.25">
      <c r="A4016">
        <v>13</v>
      </c>
      <c r="B4016" t="str">
        <f>_xlfn.XLOOKUP(A4016,DW_RLC!$A:$A,DW_RLC!$B:$B,0,0,1)</f>
        <v>BROCOLO</v>
      </c>
      <c r="C4016" t="s">
        <v>128</v>
      </c>
      <c r="D4016" s="2">
        <v>44851</v>
      </c>
      <c r="E4016" s="10">
        <v>15</v>
      </c>
      <c r="F4016" s="10">
        <v>14.1467845136102</v>
      </c>
      <c r="G4016">
        <v>0.85321548638983702</v>
      </c>
    </row>
    <row r="4017" spans="1:7" x14ac:dyDescent="0.25">
      <c r="A4017">
        <v>13</v>
      </c>
      <c r="B4017" t="str">
        <f>_xlfn.XLOOKUP(A4017,DW_RLC!$A:$A,DW_RLC!$B:$B,0,0,1)</f>
        <v>BROCOLO</v>
      </c>
      <c r="C4017" t="s">
        <v>128</v>
      </c>
      <c r="D4017" s="2">
        <v>44852</v>
      </c>
      <c r="E4017" s="10">
        <v>15</v>
      </c>
      <c r="F4017" s="10">
        <v>14.148611294280499</v>
      </c>
      <c r="G4017">
        <v>0.85138870571953296</v>
      </c>
    </row>
    <row r="4018" spans="1:7" x14ac:dyDescent="0.25">
      <c r="A4018">
        <v>13</v>
      </c>
      <c r="B4018" t="str">
        <f>_xlfn.XLOOKUP(A4018,DW_RLC!$A:$A,DW_RLC!$B:$B,0,0,1)</f>
        <v>BROCOLO</v>
      </c>
      <c r="C4018" t="s">
        <v>128</v>
      </c>
      <c r="D4018" s="2">
        <v>44853</v>
      </c>
      <c r="E4018" s="10">
        <v>15</v>
      </c>
      <c r="F4018" s="10">
        <v>14.150027542544899</v>
      </c>
      <c r="G4018">
        <v>0.84997245745505601</v>
      </c>
    </row>
    <row r="4019" spans="1:7" x14ac:dyDescent="0.25">
      <c r="A4019">
        <v>13</v>
      </c>
      <c r="B4019" t="str">
        <f>_xlfn.XLOOKUP(A4019,DW_RLC!$A:$A,DW_RLC!$B:$B,0,0,1)</f>
        <v>BROCOLO</v>
      </c>
      <c r="C4019" t="s">
        <v>128</v>
      </c>
      <c r="D4019" s="2">
        <v>44854</v>
      </c>
      <c r="E4019" s="10">
        <v>15</v>
      </c>
      <c r="F4019" s="10">
        <v>14.1512895120078</v>
      </c>
      <c r="G4019">
        <v>0.84871048799221804</v>
      </c>
    </row>
    <row r="4020" spans="1:7" x14ac:dyDescent="0.25">
      <c r="A4020">
        <v>13</v>
      </c>
      <c r="B4020" t="str">
        <f>_xlfn.XLOOKUP(A4020,DW_RLC!$A:$A,DW_RLC!$B:$B,0,0,1)</f>
        <v>BROCOLO</v>
      </c>
      <c r="C4020" t="s">
        <v>128</v>
      </c>
      <c r="D4020" s="2">
        <v>44855</v>
      </c>
      <c r="E4020" s="10">
        <v>15</v>
      </c>
      <c r="F4020" s="10">
        <v>14.152517773913299</v>
      </c>
      <c r="G4020">
        <v>0.84748222608665502</v>
      </c>
    </row>
    <row r="4021" spans="1:7" x14ac:dyDescent="0.25">
      <c r="A4021">
        <v>13</v>
      </c>
      <c r="B4021" t="str">
        <f>_xlfn.XLOOKUP(A4021,DW_RLC!$A:$A,DW_RLC!$B:$B,0,0,1)</f>
        <v>BROCOLO</v>
      </c>
      <c r="C4021" t="s">
        <v>128</v>
      </c>
      <c r="D4021" s="2">
        <v>44859</v>
      </c>
      <c r="E4021" s="10">
        <v>15</v>
      </c>
      <c r="F4021" s="10">
        <v>14.1559871651025</v>
      </c>
      <c r="G4021">
        <v>0.84401283489752799</v>
      </c>
    </row>
    <row r="4022" spans="1:7" x14ac:dyDescent="0.25">
      <c r="A4022">
        <v>13</v>
      </c>
      <c r="B4022" t="str">
        <f>_xlfn.XLOOKUP(A4022,DW_RLC!$A:$A,DW_RLC!$B:$B,0,0,1)</f>
        <v>BROCOLO</v>
      </c>
      <c r="C4022" t="s">
        <v>128</v>
      </c>
      <c r="D4022" s="2">
        <v>44860</v>
      </c>
      <c r="E4022" s="10">
        <v>15</v>
      </c>
      <c r="F4022" s="10">
        <v>14.157896825532299</v>
      </c>
      <c r="G4022">
        <v>0.84210317446772498</v>
      </c>
    </row>
    <row r="4023" spans="1:7" x14ac:dyDescent="0.25">
      <c r="A4023">
        <v>13</v>
      </c>
      <c r="B4023" t="str">
        <f>_xlfn.XLOOKUP(A4023,DW_RLC!$A:$A,DW_RLC!$B:$B,0,0,1)</f>
        <v>BROCOLO</v>
      </c>
      <c r="C4023" t="s">
        <v>128</v>
      </c>
      <c r="D4023" s="2">
        <v>44861</v>
      </c>
      <c r="E4023" s="10">
        <v>15</v>
      </c>
      <c r="F4023" s="10">
        <v>14.1592911153607</v>
      </c>
      <c r="G4023">
        <v>0.84070888463930304</v>
      </c>
    </row>
    <row r="4024" spans="1:7" x14ac:dyDescent="0.25">
      <c r="A4024">
        <v>13</v>
      </c>
      <c r="B4024" t="str">
        <f>_xlfn.XLOOKUP(A4024,DW_RLC!$A:$A,DW_RLC!$B:$B,0,0,1)</f>
        <v>BROCOLO</v>
      </c>
      <c r="C4024" t="s">
        <v>128</v>
      </c>
      <c r="D4024" s="2">
        <v>44862</v>
      </c>
      <c r="E4024" s="10">
        <v>15</v>
      </c>
      <c r="F4024" s="10">
        <v>14.160513883459901</v>
      </c>
      <c r="G4024">
        <v>0.83948611654011696</v>
      </c>
    </row>
    <row r="4025" spans="1:7" x14ac:dyDescent="0.25">
      <c r="A4025">
        <v>13</v>
      </c>
      <c r="B4025" t="str">
        <f>_xlfn.XLOOKUP(A4025,DW_RLC!$A:$A,DW_RLC!$B:$B,0,0,1)</f>
        <v>BROCOLO</v>
      </c>
      <c r="C4025" t="s">
        <v>128</v>
      </c>
      <c r="D4025" s="2">
        <v>44865</v>
      </c>
      <c r="E4025" s="10">
        <v>15</v>
      </c>
      <c r="F4025" s="10">
        <v>14.163198972057801</v>
      </c>
      <c r="G4025">
        <v>0.83680102794223299</v>
      </c>
    </row>
    <row r="4026" spans="1:7" x14ac:dyDescent="0.25">
      <c r="A4026">
        <v>13</v>
      </c>
      <c r="B4026" t="str">
        <f>_xlfn.XLOOKUP(A4026,DW_RLC!$A:$A,DW_RLC!$B:$B,0,0,1)</f>
        <v>BROCOLO</v>
      </c>
      <c r="C4026" t="s">
        <v>128</v>
      </c>
      <c r="D4026" s="2">
        <v>44866</v>
      </c>
      <c r="E4026" s="10">
        <v>15</v>
      </c>
      <c r="F4026" s="10">
        <v>14.272794908323201</v>
      </c>
      <c r="G4026">
        <v>0.72720509167682201</v>
      </c>
    </row>
    <row r="4027" spans="1:7" x14ac:dyDescent="0.25">
      <c r="A4027">
        <v>13</v>
      </c>
      <c r="B4027" t="str">
        <f>_xlfn.XLOOKUP(A4027,DW_RLC!$A:$A,DW_RLC!$B:$B,0,0,1)</f>
        <v>BROCOLO</v>
      </c>
      <c r="C4027" t="s">
        <v>128</v>
      </c>
      <c r="D4027" s="2">
        <v>44868</v>
      </c>
      <c r="E4027" s="10">
        <v>15</v>
      </c>
      <c r="F4027" s="10">
        <v>14.2746788019459</v>
      </c>
      <c r="G4027">
        <v>0.72532119805405904</v>
      </c>
    </row>
    <row r="4028" spans="1:7" x14ac:dyDescent="0.25">
      <c r="A4028">
        <v>13</v>
      </c>
      <c r="B4028" t="str">
        <f>_xlfn.XLOOKUP(A4028,DW_RLC!$A:$A,DW_RLC!$B:$B,0,0,1)</f>
        <v>BROCOLO</v>
      </c>
      <c r="C4028" t="s">
        <v>128</v>
      </c>
      <c r="D4028" s="2">
        <v>44869</v>
      </c>
      <c r="E4028" s="10">
        <v>15</v>
      </c>
      <c r="F4028" s="10">
        <v>14.275164361323901</v>
      </c>
      <c r="G4028">
        <v>0.72483563867612399</v>
      </c>
    </row>
    <row r="4029" spans="1:7" x14ac:dyDescent="0.25">
      <c r="A4029">
        <v>13</v>
      </c>
      <c r="B4029" t="str">
        <f>_xlfn.XLOOKUP(A4029,DW_RLC!$A:$A,DW_RLC!$B:$B,0,0,1)</f>
        <v>BROCOLO</v>
      </c>
      <c r="C4029" t="s">
        <v>128</v>
      </c>
      <c r="D4029" s="2">
        <v>44872</v>
      </c>
      <c r="E4029" s="10">
        <v>15</v>
      </c>
      <c r="F4029" s="10">
        <v>14.276536233384199</v>
      </c>
      <c r="G4029">
        <v>0.72346376661581102</v>
      </c>
    </row>
    <row r="4030" spans="1:7" x14ac:dyDescent="0.25">
      <c r="A4030">
        <v>13</v>
      </c>
      <c r="B4030" t="str">
        <f>_xlfn.XLOOKUP(A4030,DW_RLC!$A:$A,DW_RLC!$B:$B,0,0,1)</f>
        <v>BROCOLO</v>
      </c>
      <c r="C4030" t="s">
        <v>128</v>
      </c>
      <c r="D4030" s="2">
        <v>44873</v>
      </c>
      <c r="E4030" s="10">
        <v>15</v>
      </c>
      <c r="F4030" s="10">
        <v>14.284101383594001</v>
      </c>
      <c r="G4030">
        <v>0.71589861640603503</v>
      </c>
    </row>
    <row r="4031" spans="1:7" x14ac:dyDescent="0.25">
      <c r="A4031">
        <v>13</v>
      </c>
      <c r="B4031" t="str">
        <f>_xlfn.XLOOKUP(A4031,DW_RLC!$A:$A,DW_RLC!$B:$B,0,0,1)</f>
        <v>BROCOLO</v>
      </c>
      <c r="C4031" t="s">
        <v>128</v>
      </c>
      <c r="D4031" s="2">
        <v>44874</v>
      </c>
      <c r="E4031" s="10">
        <v>15</v>
      </c>
      <c r="F4031" s="10">
        <v>14.2846804251843</v>
      </c>
      <c r="G4031">
        <v>0.71531957481571995</v>
      </c>
    </row>
    <row r="4032" spans="1:7" x14ac:dyDescent="0.25">
      <c r="A4032">
        <v>13</v>
      </c>
      <c r="B4032" t="str">
        <f>_xlfn.XLOOKUP(A4032,DW_RLC!$A:$A,DW_RLC!$B:$B,0,0,1)</f>
        <v>BROCOLO</v>
      </c>
      <c r="C4032" t="s">
        <v>128</v>
      </c>
      <c r="D4032" s="2">
        <v>44875</v>
      </c>
      <c r="E4032" s="10">
        <v>15</v>
      </c>
      <c r="F4032" s="10">
        <v>14.285121232151599</v>
      </c>
      <c r="G4032">
        <v>0.71487876784839699</v>
      </c>
    </row>
    <row r="4033" spans="1:7" x14ac:dyDescent="0.25">
      <c r="A4033">
        <v>13</v>
      </c>
      <c r="B4033" t="str">
        <f>_xlfn.XLOOKUP(A4033,DW_RLC!$A:$A,DW_RLC!$B:$B,0,0,1)</f>
        <v>BROCOLO</v>
      </c>
      <c r="C4033" t="s">
        <v>128</v>
      </c>
      <c r="D4033" s="2">
        <v>44876</v>
      </c>
      <c r="E4033" s="10">
        <v>15</v>
      </c>
      <c r="F4033" s="10">
        <v>14.2856172284087</v>
      </c>
      <c r="G4033">
        <v>0.71438277159131602</v>
      </c>
    </row>
    <row r="4034" spans="1:7" x14ac:dyDescent="0.25">
      <c r="A4034">
        <v>13</v>
      </c>
      <c r="B4034" t="str">
        <f>_xlfn.XLOOKUP(A4034,DW_RLC!$A:$A,DW_RLC!$B:$B,0,0,1)</f>
        <v>BROCOLO</v>
      </c>
      <c r="C4034" t="s">
        <v>128</v>
      </c>
      <c r="D4034" s="2">
        <v>44879</v>
      </c>
      <c r="E4034" s="10">
        <v>15</v>
      </c>
      <c r="F4034" s="10">
        <v>14.287317162094</v>
      </c>
      <c r="G4034">
        <v>0.71268283790599096</v>
      </c>
    </row>
    <row r="4035" spans="1:7" x14ac:dyDescent="0.25">
      <c r="A4035">
        <v>13</v>
      </c>
      <c r="B4035" t="str">
        <f>_xlfn.XLOOKUP(A4035,DW_RLC!$A:$A,DW_RLC!$B:$B,0,0,1)</f>
        <v>BROCOLO</v>
      </c>
      <c r="C4035" t="s">
        <v>128</v>
      </c>
      <c r="D4035" s="2">
        <v>44881</v>
      </c>
      <c r="E4035" s="10">
        <v>15</v>
      </c>
      <c r="F4035" s="10">
        <v>14.288180050475001</v>
      </c>
      <c r="G4035">
        <v>0.71181994952504901</v>
      </c>
    </row>
    <row r="4036" spans="1:7" x14ac:dyDescent="0.25">
      <c r="A4036">
        <v>13</v>
      </c>
      <c r="B4036" t="str">
        <f>_xlfn.XLOOKUP(A4036,DW_RLC!$A:$A,DW_RLC!$B:$B,0,0,1)</f>
        <v>BROCOLO</v>
      </c>
      <c r="C4036" t="s">
        <v>128</v>
      </c>
      <c r="D4036" s="2">
        <v>44882</v>
      </c>
      <c r="E4036" s="10">
        <v>15</v>
      </c>
      <c r="F4036" s="10">
        <v>14.2886215435139</v>
      </c>
      <c r="G4036">
        <v>0.71137845648613796</v>
      </c>
    </row>
    <row r="4037" spans="1:7" x14ac:dyDescent="0.25">
      <c r="A4037">
        <v>13</v>
      </c>
      <c r="B4037" t="str">
        <f>_xlfn.XLOOKUP(A4037,DW_RLC!$A:$A,DW_RLC!$B:$B,0,0,1)</f>
        <v>BROCOLO</v>
      </c>
      <c r="C4037" t="s">
        <v>128</v>
      </c>
      <c r="D4037" s="2">
        <v>44883</v>
      </c>
      <c r="E4037" s="10">
        <v>15</v>
      </c>
      <c r="F4037" s="10">
        <v>14.2890626878301</v>
      </c>
      <c r="G4037">
        <v>0.71093731216987499</v>
      </c>
    </row>
    <row r="4038" spans="1:7" x14ac:dyDescent="0.25">
      <c r="A4038">
        <v>13</v>
      </c>
      <c r="B4038" t="str">
        <f>_xlfn.XLOOKUP(A4038,DW_RLC!$A:$A,DW_RLC!$B:$B,0,0,1)</f>
        <v>BROCOLO</v>
      </c>
      <c r="C4038" t="s">
        <v>128</v>
      </c>
      <c r="D4038" s="2">
        <v>44886</v>
      </c>
      <c r="E4038" s="10">
        <v>13</v>
      </c>
      <c r="F4038" s="10">
        <v>14.290390444459</v>
      </c>
      <c r="G4038">
        <v>-1.2903904444590499</v>
      </c>
    </row>
    <row r="4039" spans="1:7" x14ac:dyDescent="0.25">
      <c r="A4039">
        <v>13</v>
      </c>
      <c r="B4039" t="str">
        <f>_xlfn.XLOOKUP(A4039,DW_RLC!$A:$A,DW_RLC!$B:$B,0,0,1)</f>
        <v>BROCOLO</v>
      </c>
      <c r="C4039" t="s">
        <v>128</v>
      </c>
      <c r="D4039" s="2">
        <v>44887</v>
      </c>
      <c r="E4039" s="10">
        <v>15</v>
      </c>
      <c r="F4039" s="10">
        <v>14.290864618115499</v>
      </c>
      <c r="G4039">
        <v>0.70913538188453995</v>
      </c>
    </row>
    <row r="4040" spans="1:7" x14ac:dyDescent="0.25">
      <c r="A4040">
        <v>13</v>
      </c>
      <c r="B4040" t="str">
        <f>_xlfn.XLOOKUP(A4040,DW_RLC!$A:$A,DW_RLC!$B:$B,0,0,1)</f>
        <v>BROCOLO</v>
      </c>
      <c r="C4040" t="s">
        <v>128</v>
      </c>
      <c r="D4040" s="2">
        <v>44888</v>
      </c>
      <c r="E4040" s="10">
        <v>14</v>
      </c>
      <c r="F4040" s="10">
        <v>14.2913028859215</v>
      </c>
      <c r="G4040">
        <v>-0.29130288592145898</v>
      </c>
    </row>
    <row r="4041" spans="1:7" x14ac:dyDescent="0.25">
      <c r="A4041">
        <v>13</v>
      </c>
      <c r="B4041" t="str">
        <f>_xlfn.XLOOKUP(A4041,DW_RLC!$A:$A,DW_RLC!$B:$B,0,0,1)</f>
        <v>BROCOLO</v>
      </c>
      <c r="C4041" t="s">
        <v>128</v>
      </c>
      <c r="D4041" s="2">
        <v>44889</v>
      </c>
      <c r="E4041" s="10">
        <v>14</v>
      </c>
      <c r="F4041" s="10">
        <v>14.291740782563499</v>
      </c>
      <c r="G4041">
        <v>-0.29174078256351199</v>
      </c>
    </row>
    <row r="4042" spans="1:7" x14ac:dyDescent="0.25">
      <c r="A4042">
        <v>13</v>
      </c>
      <c r="B4042" t="str">
        <f>_xlfn.XLOOKUP(A4042,DW_RLC!$A:$A,DW_RLC!$B:$B,0,0,1)</f>
        <v>BROCOLO</v>
      </c>
      <c r="C4042" t="s">
        <v>128</v>
      </c>
      <c r="D4042" s="2">
        <v>44890</v>
      </c>
      <c r="E4042" s="10">
        <v>18</v>
      </c>
      <c r="F4042" s="10">
        <v>14.292235475823601</v>
      </c>
      <c r="G4042">
        <v>3.7077645241764099</v>
      </c>
    </row>
    <row r="4043" spans="1:7" x14ac:dyDescent="0.25">
      <c r="A4043">
        <v>13</v>
      </c>
      <c r="B4043" t="str">
        <f>_xlfn.XLOOKUP(A4043,DW_RLC!$A:$A,DW_RLC!$B:$B,0,0,1)</f>
        <v>BROCOLO</v>
      </c>
      <c r="C4043" t="s">
        <v>128</v>
      </c>
      <c r="D4043" s="2">
        <v>44893</v>
      </c>
      <c r="E4043" s="10">
        <v>18</v>
      </c>
      <c r="F4043" s="10">
        <v>14.293484941503101</v>
      </c>
      <c r="G4043">
        <v>3.70651505849691</v>
      </c>
    </row>
    <row r="4044" spans="1:7" x14ac:dyDescent="0.25">
      <c r="A4044">
        <v>13</v>
      </c>
      <c r="B4044" t="str">
        <f>_xlfn.XLOOKUP(A4044,DW_RLC!$A:$A,DW_RLC!$B:$B,0,0,1)</f>
        <v>BROCOLO</v>
      </c>
      <c r="C4044" t="s">
        <v>128</v>
      </c>
      <c r="D4044" s="2">
        <v>44894</v>
      </c>
      <c r="E4044" s="10">
        <v>15</v>
      </c>
      <c r="F4044" s="10">
        <v>14.293933111668901</v>
      </c>
      <c r="G4044">
        <v>0.70606688833111897</v>
      </c>
    </row>
    <row r="4045" spans="1:7" x14ac:dyDescent="0.25">
      <c r="A4045">
        <v>13</v>
      </c>
      <c r="B4045" t="str">
        <f>_xlfn.XLOOKUP(A4045,DW_RLC!$A:$A,DW_RLC!$B:$B,0,0,1)</f>
        <v>BROCOLO</v>
      </c>
      <c r="C4045" t="s">
        <v>128</v>
      </c>
      <c r="D4045" s="2">
        <v>44895</v>
      </c>
      <c r="E4045" s="10">
        <v>14</v>
      </c>
      <c r="F4045" s="10">
        <v>14.2943712503186</v>
      </c>
      <c r="G4045">
        <v>-0.29437125031862998</v>
      </c>
    </row>
    <row r="4046" spans="1:7" x14ac:dyDescent="0.25">
      <c r="A4046">
        <v>13</v>
      </c>
      <c r="B4046" t="str">
        <f>_xlfn.XLOOKUP(A4046,DW_RLC!$A:$A,DW_RLC!$B:$B,0,0,1)</f>
        <v>BROCOLO</v>
      </c>
      <c r="C4046" t="s">
        <v>128</v>
      </c>
      <c r="D4046" s="2">
        <v>44896</v>
      </c>
      <c r="E4046" s="10">
        <v>15</v>
      </c>
      <c r="F4046" s="10">
        <v>13.4720165955471</v>
      </c>
      <c r="G4046">
        <v>1.5279834044529099</v>
      </c>
    </row>
    <row r="4047" spans="1:7" x14ac:dyDescent="0.25">
      <c r="A4047">
        <v>13</v>
      </c>
      <c r="B4047" t="str">
        <f>_xlfn.XLOOKUP(A4047,DW_RLC!$A:$A,DW_RLC!$B:$B,0,0,1)</f>
        <v>BROCOLO</v>
      </c>
      <c r="C4047" t="s">
        <v>128</v>
      </c>
      <c r="D4047" s="2">
        <v>44896</v>
      </c>
      <c r="E4047" s="10">
        <v>15</v>
      </c>
      <c r="F4047" s="10">
        <v>13.3658965199007</v>
      </c>
      <c r="G4047">
        <v>1.63410348009926</v>
      </c>
    </row>
    <row r="4048" spans="1:7" x14ac:dyDescent="0.25">
      <c r="A4048">
        <v>13</v>
      </c>
      <c r="B4048" t="str">
        <f>_xlfn.XLOOKUP(A4048,DW_RLC!$A:$A,DW_RLC!$B:$B,0,0,1)</f>
        <v>BROCOLO</v>
      </c>
      <c r="C4048" t="s">
        <v>128</v>
      </c>
      <c r="D4048" s="2">
        <v>44897</v>
      </c>
      <c r="E4048" s="10">
        <v>13</v>
      </c>
      <c r="F4048" s="10">
        <v>13.3315562275722</v>
      </c>
      <c r="G4048">
        <v>-0.331556227572189</v>
      </c>
    </row>
    <row r="4049" spans="1:7" x14ac:dyDescent="0.25">
      <c r="A4049">
        <v>13</v>
      </c>
      <c r="B4049" t="str">
        <f>_xlfn.XLOOKUP(A4049,DW_RLC!$A:$A,DW_RLC!$B:$B,0,0,1)</f>
        <v>BROCOLO</v>
      </c>
      <c r="C4049" t="s">
        <v>128</v>
      </c>
      <c r="D4049" s="2">
        <v>44897</v>
      </c>
      <c r="E4049" s="10">
        <v>13</v>
      </c>
      <c r="F4049" s="10">
        <v>13.318560213536101</v>
      </c>
      <c r="G4049">
        <v>-0.31856021353613301</v>
      </c>
    </row>
    <row r="4050" spans="1:7" x14ac:dyDescent="0.25">
      <c r="A4050">
        <v>13</v>
      </c>
      <c r="B4050" t="str">
        <f>_xlfn.XLOOKUP(A4050,DW_RLC!$A:$A,DW_RLC!$B:$B,0,0,1)</f>
        <v>BROCOLO</v>
      </c>
      <c r="C4050" t="s">
        <v>128</v>
      </c>
      <c r="D4050" s="2">
        <v>44900</v>
      </c>
      <c r="E4050" s="10">
        <v>18</v>
      </c>
      <c r="F4050" s="10">
        <v>13.3174351227913</v>
      </c>
      <c r="G4050">
        <v>4.6825648772086899</v>
      </c>
    </row>
    <row r="4051" spans="1:7" x14ac:dyDescent="0.25">
      <c r="A4051">
        <v>13</v>
      </c>
      <c r="B4051" t="str">
        <f>_xlfn.XLOOKUP(A4051,DW_RLC!$A:$A,DW_RLC!$B:$B,0,0,1)</f>
        <v>BROCOLO</v>
      </c>
      <c r="C4051" t="s">
        <v>128</v>
      </c>
      <c r="D4051" s="2">
        <v>44900</v>
      </c>
      <c r="E4051" s="10">
        <v>18</v>
      </c>
      <c r="F4051" s="10">
        <v>13.3101668017056</v>
      </c>
      <c r="G4051">
        <v>4.6898331982943899</v>
      </c>
    </row>
    <row r="4052" spans="1:7" x14ac:dyDescent="0.25">
      <c r="A4052">
        <v>13</v>
      </c>
      <c r="B4052" t="str">
        <f>_xlfn.XLOOKUP(A4052,DW_RLC!$A:$A,DW_RLC!$B:$B,0,0,1)</f>
        <v>BROCOLO</v>
      </c>
      <c r="C4052" t="s">
        <v>128</v>
      </c>
      <c r="D4052" s="2">
        <v>44901</v>
      </c>
      <c r="E4052" s="10">
        <v>18</v>
      </c>
      <c r="F4052" s="10">
        <v>13.3058826137349</v>
      </c>
      <c r="G4052">
        <v>4.6941173862651002</v>
      </c>
    </row>
    <row r="4053" spans="1:7" x14ac:dyDescent="0.25">
      <c r="A4053">
        <v>13</v>
      </c>
      <c r="B4053" t="str">
        <f>_xlfn.XLOOKUP(A4053,DW_RLC!$A:$A,DW_RLC!$B:$B,0,0,1)</f>
        <v>BROCOLO</v>
      </c>
      <c r="C4053" t="s">
        <v>128</v>
      </c>
      <c r="D4053" s="2">
        <v>44901</v>
      </c>
      <c r="E4053" s="10">
        <v>18</v>
      </c>
      <c r="F4053" s="10">
        <v>13.3037713863947</v>
      </c>
      <c r="G4053">
        <v>4.6962286136052898</v>
      </c>
    </row>
    <row r="4054" spans="1:7" x14ac:dyDescent="0.25">
      <c r="A4054">
        <v>13</v>
      </c>
      <c r="B4054" t="str">
        <f>_xlfn.XLOOKUP(A4054,DW_RLC!$A:$A,DW_RLC!$B:$B,0,0,1)</f>
        <v>BROCOLO</v>
      </c>
      <c r="C4054" t="s">
        <v>128</v>
      </c>
      <c r="D4054" s="2">
        <v>44902</v>
      </c>
      <c r="E4054" s="10">
        <v>15</v>
      </c>
      <c r="F4054" s="10">
        <v>13.303334438374</v>
      </c>
      <c r="G4054">
        <v>1.69666556162598</v>
      </c>
    </row>
    <row r="4055" spans="1:7" x14ac:dyDescent="0.25">
      <c r="A4055">
        <v>13</v>
      </c>
      <c r="B4055" t="str">
        <f>_xlfn.XLOOKUP(A4055,DW_RLC!$A:$A,DW_RLC!$B:$B,0,0,1)</f>
        <v>BROCOLO</v>
      </c>
      <c r="C4055" t="s">
        <v>128</v>
      </c>
      <c r="D4055" s="2">
        <v>44902</v>
      </c>
      <c r="E4055" s="10">
        <v>15</v>
      </c>
      <c r="F4055" s="10">
        <v>13.302606311741201</v>
      </c>
      <c r="G4055">
        <v>1.6973936882588201</v>
      </c>
    </row>
    <row r="4056" spans="1:7" x14ac:dyDescent="0.25">
      <c r="A4056">
        <v>13</v>
      </c>
      <c r="B4056" t="str">
        <f>_xlfn.XLOOKUP(A4056,DW_RLC!$A:$A,DW_RLC!$B:$B,0,0,1)</f>
        <v>BROCOLO</v>
      </c>
      <c r="C4056" t="s">
        <v>128</v>
      </c>
      <c r="D4056" s="2">
        <v>44903</v>
      </c>
      <c r="E4056" s="10">
        <v>15</v>
      </c>
      <c r="F4056" s="10">
        <v>13.3022207795971</v>
      </c>
      <c r="G4056">
        <v>1.6977792204029001</v>
      </c>
    </row>
    <row r="4057" spans="1:7" x14ac:dyDescent="0.25">
      <c r="A4057">
        <v>13</v>
      </c>
      <c r="B4057" t="str">
        <f>_xlfn.XLOOKUP(A4057,DW_RLC!$A:$A,DW_RLC!$B:$B,0,0,1)</f>
        <v>BROCOLO</v>
      </c>
      <c r="C4057" t="s">
        <v>128</v>
      </c>
      <c r="D4057" s="2">
        <v>44903</v>
      </c>
      <c r="E4057" s="10">
        <v>15</v>
      </c>
      <c r="F4057" s="10">
        <v>13.3019428091162</v>
      </c>
      <c r="G4057">
        <v>1.6980571908837701</v>
      </c>
    </row>
    <row r="4058" spans="1:7" x14ac:dyDescent="0.25">
      <c r="A4058">
        <v>13</v>
      </c>
      <c r="B4058" t="str">
        <f>_xlfn.XLOOKUP(A4058,DW_RLC!$A:$A,DW_RLC!$B:$B,0,0,1)</f>
        <v>BROCOLO</v>
      </c>
      <c r="C4058" t="s">
        <v>128</v>
      </c>
      <c r="D4058" s="2">
        <v>44904</v>
      </c>
      <c r="E4058" s="10">
        <v>18</v>
      </c>
      <c r="F4058" s="10">
        <v>13.301998435477101</v>
      </c>
      <c r="G4058">
        <v>4.6980015645229303</v>
      </c>
    </row>
    <row r="4059" spans="1:7" x14ac:dyDescent="0.25">
      <c r="A4059">
        <v>13</v>
      </c>
      <c r="B4059" t="str">
        <f>_xlfn.XLOOKUP(A4059,DW_RLC!$A:$A,DW_RLC!$B:$B,0,0,1)</f>
        <v>BROCOLO</v>
      </c>
      <c r="C4059" t="s">
        <v>128</v>
      </c>
      <c r="D4059" s="2">
        <v>44904</v>
      </c>
      <c r="E4059" s="10">
        <v>18</v>
      </c>
      <c r="F4059" s="10">
        <v>13.3019474972944</v>
      </c>
      <c r="G4059">
        <v>4.6980525027056004</v>
      </c>
    </row>
    <row r="4060" spans="1:7" x14ac:dyDescent="0.25">
      <c r="A4060">
        <v>13</v>
      </c>
      <c r="B4060" t="str">
        <f>_xlfn.XLOOKUP(A4060,DW_RLC!$A:$A,DW_RLC!$B:$B,0,0,1)</f>
        <v>BROCOLO</v>
      </c>
      <c r="C4060" t="s">
        <v>128</v>
      </c>
      <c r="D4060" s="2">
        <v>44907</v>
      </c>
      <c r="E4060" s="10">
        <v>15</v>
      </c>
      <c r="F4060" s="10">
        <v>13.3023862872988</v>
      </c>
      <c r="G4060">
        <v>1.6976137127012201</v>
      </c>
    </row>
    <row r="4061" spans="1:7" x14ac:dyDescent="0.25">
      <c r="A4061">
        <v>13</v>
      </c>
      <c r="B4061" t="str">
        <f>_xlfn.XLOOKUP(A4061,DW_RLC!$A:$A,DW_RLC!$B:$B,0,0,1)</f>
        <v>BROCOLO</v>
      </c>
      <c r="C4061" t="s">
        <v>128</v>
      </c>
      <c r="D4061" s="2">
        <v>44907</v>
      </c>
      <c r="E4061" s="10">
        <v>15</v>
      </c>
      <c r="F4061" s="10">
        <v>13.302467772227899</v>
      </c>
      <c r="G4061">
        <v>1.6975322277721101</v>
      </c>
    </row>
    <row r="4062" spans="1:7" x14ac:dyDescent="0.25">
      <c r="A4062">
        <v>13</v>
      </c>
      <c r="B4062" t="str">
        <f>_xlfn.XLOOKUP(A4062,DW_RLC!$A:$A,DW_RLC!$B:$B,0,0,1)</f>
        <v>BROCOLO</v>
      </c>
      <c r="C4062" t="s">
        <v>128</v>
      </c>
      <c r="D4062" s="2">
        <v>44908</v>
      </c>
      <c r="E4062" s="10">
        <v>15</v>
      </c>
      <c r="F4062" s="10">
        <v>13.3026556082386</v>
      </c>
      <c r="G4062">
        <v>1.69734439176136</v>
      </c>
    </row>
    <row r="4063" spans="1:7" x14ac:dyDescent="0.25">
      <c r="A4063">
        <v>13</v>
      </c>
      <c r="B4063" t="str">
        <f>_xlfn.XLOOKUP(A4063,DW_RLC!$A:$A,DW_RLC!$B:$B,0,0,1)</f>
        <v>BROCOLO</v>
      </c>
      <c r="C4063" t="s">
        <v>128</v>
      </c>
      <c r="D4063" s="2">
        <v>44908</v>
      </c>
      <c r="E4063" s="10">
        <v>15</v>
      </c>
      <c r="F4063" s="10">
        <v>13.3026966112878</v>
      </c>
      <c r="G4063">
        <v>1.69730338871223</v>
      </c>
    </row>
    <row r="4064" spans="1:7" x14ac:dyDescent="0.25">
      <c r="A4064">
        <v>13</v>
      </c>
      <c r="B4064" t="str">
        <f>_xlfn.XLOOKUP(A4064,DW_RLC!$A:$A,DW_RLC!$B:$B,0,0,1)</f>
        <v>BROCOLO</v>
      </c>
      <c r="C4064" t="s">
        <v>128</v>
      </c>
      <c r="D4064" s="2">
        <v>44909</v>
      </c>
      <c r="E4064" s="10">
        <v>13</v>
      </c>
      <c r="F4064" s="10">
        <v>13.3029099160572</v>
      </c>
      <c r="G4064">
        <v>-0.30290991605719397</v>
      </c>
    </row>
    <row r="4065" spans="1:7" x14ac:dyDescent="0.25">
      <c r="A4065">
        <v>13</v>
      </c>
      <c r="B4065" t="str">
        <f>_xlfn.XLOOKUP(A4065,DW_RLC!$A:$A,DW_RLC!$B:$B,0,0,1)</f>
        <v>BROCOLO</v>
      </c>
      <c r="C4065" t="s">
        <v>128</v>
      </c>
      <c r="D4065" s="2">
        <v>44909</v>
      </c>
      <c r="E4065" s="10">
        <v>13</v>
      </c>
      <c r="F4065" s="10">
        <v>13.3029691011103</v>
      </c>
      <c r="G4065">
        <v>-0.30296910111027697</v>
      </c>
    </row>
    <row r="4066" spans="1:7" x14ac:dyDescent="0.25">
      <c r="A4066">
        <v>13</v>
      </c>
      <c r="B4066" t="str">
        <f>_xlfn.XLOOKUP(A4066,DW_RLC!$A:$A,DW_RLC!$B:$B,0,0,1)</f>
        <v>BROCOLO</v>
      </c>
      <c r="C4066" t="s">
        <v>128</v>
      </c>
      <c r="D4066" s="2">
        <v>44910</v>
      </c>
      <c r="E4066" s="10">
        <v>15</v>
      </c>
      <c r="F4066" s="10">
        <v>13.3031652306698</v>
      </c>
      <c r="G4066">
        <v>1.69683476933015</v>
      </c>
    </row>
    <row r="4067" spans="1:7" x14ac:dyDescent="0.25">
      <c r="A4067">
        <v>13</v>
      </c>
      <c r="B4067" t="str">
        <f>_xlfn.XLOOKUP(A4067,DW_RLC!$A:$A,DW_RLC!$B:$B,0,0,1)</f>
        <v>BROCOLO</v>
      </c>
      <c r="C4067" t="s">
        <v>128</v>
      </c>
      <c r="D4067" s="2">
        <v>44910</v>
      </c>
      <c r="E4067" s="10">
        <v>15</v>
      </c>
      <c r="F4067" s="10">
        <v>13.303216690071</v>
      </c>
      <c r="G4067">
        <v>1.6967833099290099</v>
      </c>
    </row>
    <row r="4068" spans="1:7" x14ac:dyDescent="0.25">
      <c r="A4068">
        <v>13</v>
      </c>
      <c r="B4068" t="str">
        <f>_xlfn.XLOOKUP(A4068,DW_RLC!$A:$A,DW_RLC!$B:$B,0,0,1)</f>
        <v>BROCOLO</v>
      </c>
      <c r="C4068" t="s">
        <v>128</v>
      </c>
      <c r="D4068" s="2">
        <v>44911</v>
      </c>
      <c r="E4068" s="10">
        <v>18</v>
      </c>
      <c r="F4068" s="10">
        <v>13.3034141799326</v>
      </c>
      <c r="G4068">
        <v>4.6965858200674004</v>
      </c>
    </row>
    <row r="4069" spans="1:7" x14ac:dyDescent="0.25">
      <c r="A4069">
        <v>13</v>
      </c>
      <c r="B4069" t="str">
        <f>_xlfn.XLOOKUP(A4069,DW_RLC!$A:$A,DW_RLC!$B:$B,0,0,1)</f>
        <v>BROCOLO</v>
      </c>
      <c r="C4069" t="s">
        <v>128</v>
      </c>
      <c r="D4069" s="2">
        <v>44911</v>
      </c>
      <c r="E4069" s="10">
        <v>18</v>
      </c>
      <c r="F4069" s="10">
        <v>13.3034677107132</v>
      </c>
      <c r="G4069">
        <v>4.6965322892867496</v>
      </c>
    </row>
    <row r="4070" spans="1:7" x14ac:dyDescent="0.25">
      <c r="A4070">
        <v>13</v>
      </c>
      <c r="B4070" t="str">
        <f>_xlfn.XLOOKUP(A4070,DW_RLC!$A:$A,DW_RLC!$B:$B,0,0,1)</f>
        <v>BROCOLO</v>
      </c>
      <c r="C4070" t="s">
        <v>128</v>
      </c>
      <c r="D4070" s="2">
        <v>44914</v>
      </c>
      <c r="E4070" s="10">
        <v>12</v>
      </c>
      <c r="F4070" s="10">
        <v>13.304000465738801</v>
      </c>
      <c r="G4070">
        <v>-1.30400046573878</v>
      </c>
    </row>
    <row r="4071" spans="1:7" x14ac:dyDescent="0.25">
      <c r="A4071">
        <v>13</v>
      </c>
      <c r="B4071" t="str">
        <f>_xlfn.XLOOKUP(A4071,DW_RLC!$A:$A,DW_RLC!$B:$B,0,0,1)</f>
        <v>BROCOLO</v>
      </c>
      <c r="C4071" t="s">
        <v>128</v>
      </c>
      <c r="D4071" s="2">
        <v>44914</v>
      </c>
      <c r="E4071" s="10">
        <v>12</v>
      </c>
      <c r="F4071" s="10">
        <v>13.3041358583519</v>
      </c>
      <c r="G4071">
        <v>-1.3041358583518801</v>
      </c>
    </row>
    <row r="4072" spans="1:7" x14ac:dyDescent="0.25">
      <c r="A4072">
        <v>13</v>
      </c>
      <c r="B4072" t="str">
        <f>_xlfn.XLOOKUP(A4072,DW_RLC!$A:$A,DW_RLC!$B:$B,0,0,1)</f>
        <v>BROCOLO</v>
      </c>
      <c r="C4072" t="s">
        <v>128</v>
      </c>
      <c r="D4072" s="2">
        <v>44915</v>
      </c>
      <c r="E4072" s="10">
        <v>15</v>
      </c>
      <c r="F4072" s="10">
        <v>13.304356301060601</v>
      </c>
      <c r="G4072">
        <v>1.6956436989393999</v>
      </c>
    </row>
    <row r="4073" spans="1:7" x14ac:dyDescent="0.25">
      <c r="A4073">
        <v>13</v>
      </c>
      <c r="B4073" t="str">
        <f>_xlfn.XLOOKUP(A4073,DW_RLC!$A:$A,DW_RLC!$B:$B,0,0,1)</f>
        <v>BROCOLO</v>
      </c>
      <c r="C4073" t="s">
        <v>128</v>
      </c>
      <c r="D4073" s="2">
        <v>44915</v>
      </c>
      <c r="E4073" s="10">
        <v>15</v>
      </c>
      <c r="F4073" s="10">
        <v>13.304415344109501</v>
      </c>
      <c r="G4073">
        <v>1.6955846558905301</v>
      </c>
    </row>
    <row r="4074" spans="1:7" x14ac:dyDescent="0.25">
      <c r="A4074">
        <v>13</v>
      </c>
      <c r="B4074" t="str">
        <f>_xlfn.XLOOKUP(A4074,DW_RLC!$A:$A,DW_RLC!$B:$B,0,0,1)</f>
        <v>BROCOLO</v>
      </c>
      <c r="C4074" t="s">
        <v>128</v>
      </c>
      <c r="D4074" s="2">
        <v>44916</v>
      </c>
      <c r="E4074" s="10">
        <v>15</v>
      </c>
      <c r="F4074" s="10">
        <v>13.3046489454716</v>
      </c>
      <c r="G4074">
        <v>1.6953510545284001</v>
      </c>
    </row>
    <row r="4075" spans="1:7" x14ac:dyDescent="0.25">
      <c r="A4075">
        <v>13</v>
      </c>
      <c r="B4075" t="str">
        <f>_xlfn.XLOOKUP(A4075,DW_RLC!$A:$A,DW_RLC!$B:$B,0,0,1)</f>
        <v>BROCOLO</v>
      </c>
      <c r="C4075" t="s">
        <v>128</v>
      </c>
      <c r="D4075" s="2">
        <v>44916</v>
      </c>
      <c r="E4075" s="10">
        <v>15</v>
      </c>
      <c r="F4075" s="10">
        <v>13.3047188557429</v>
      </c>
      <c r="G4075">
        <v>1.6952811442571001</v>
      </c>
    </row>
    <row r="4076" spans="1:7" x14ac:dyDescent="0.25">
      <c r="A4076">
        <v>13</v>
      </c>
      <c r="B4076" t="str">
        <f>_xlfn.XLOOKUP(A4076,DW_RLC!$A:$A,DW_RLC!$B:$B,0,0,1)</f>
        <v>BROCOLO</v>
      </c>
      <c r="C4076" t="s">
        <v>128</v>
      </c>
      <c r="D4076" s="2">
        <v>44917</v>
      </c>
      <c r="E4076" s="10">
        <v>15</v>
      </c>
      <c r="F4076" s="10">
        <v>13.3049276346512</v>
      </c>
      <c r="G4076">
        <v>1.69507236534879</v>
      </c>
    </row>
    <row r="4077" spans="1:7" x14ac:dyDescent="0.25">
      <c r="A4077">
        <v>13</v>
      </c>
      <c r="B4077" t="str">
        <f>_xlfn.XLOOKUP(A4077,DW_RLC!$A:$A,DW_RLC!$B:$B,0,0,1)</f>
        <v>BROCOLO</v>
      </c>
      <c r="C4077" t="s">
        <v>128</v>
      </c>
      <c r="D4077" s="2">
        <v>44917</v>
      </c>
      <c r="E4077" s="10">
        <v>15</v>
      </c>
      <c r="F4077" s="10">
        <v>13.3049845228475</v>
      </c>
      <c r="G4077">
        <v>1.6950154771524699</v>
      </c>
    </row>
    <row r="4078" spans="1:7" x14ac:dyDescent="0.25">
      <c r="A4078">
        <v>13</v>
      </c>
      <c r="B4078" t="str">
        <f>_xlfn.XLOOKUP(A4078,DW_RLC!$A:$A,DW_RLC!$B:$B,0,0,1)</f>
        <v>BROCOLO</v>
      </c>
      <c r="C4078" t="s">
        <v>128</v>
      </c>
      <c r="D4078" s="2">
        <v>44921</v>
      </c>
      <c r="E4078" s="10">
        <v>18</v>
      </c>
      <c r="F4078" s="10">
        <v>13.3057145542409</v>
      </c>
      <c r="G4078">
        <v>4.6942854457590899</v>
      </c>
    </row>
    <row r="4079" spans="1:7" x14ac:dyDescent="0.25">
      <c r="A4079">
        <v>13</v>
      </c>
      <c r="B4079" t="str">
        <f>_xlfn.XLOOKUP(A4079,DW_RLC!$A:$A,DW_RLC!$B:$B,0,0,1)</f>
        <v>BROCOLO</v>
      </c>
      <c r="C4079" t="s">
        <v>128</v>
      </c>
      <c r="D4079" s="2">
        <v>44922</v>
      </c>
      <c r="E4079" s="10">
        <v>15</v>
      </c>
      <c r="F4079" s="10">
        <v>13.3060784893832</v>
      </c>
      <c r="G4079">
        <v>1.6939215106168499</v>
      </c>
    </row>
    <row r="4080" spans="1:7" x14ac:dyDescent="0.25">
      <c r="A4080">
        <v>13</v>
      </c>
      <c r="B4080" t="str">
        <f>_xlfn.XLOOKUP(A4080,DW_RLC!$A:$A,DW_RLC!$B:$B,0,0,1)</f>
        <v>BROCOLO</v>
      </c>
      <c r="C4080" t="s">
        <v>128</v>
      </c>
      <c r="D4080" s="2">
        <v>44923</v>
      </c>
      <c r="E4080" s="10">
        <v>15</v>
      </c>
      <c r="F4080" s="10">
        <v>13.3063658108575</v>
      </c>
      <c r="G4080">
        <v>1.69363418914249</v>
      </c>
    </row>
    <row r="4081" spans="1:7" x14ac:dyDescent="0.25">
      <c r="A4081">
        <v>13</v>
      </c>
      <c r="B4081" t="str">
        <f>_xlfn.XLOOKUP(A4081,DW_RLC!$A:$A,DW_RLC!$B:$B,0,0,1)</f>
        <v>BROCOLO</v>
      </c>
      <c r="C4081" t="s">
        <v>128</v>
      </c>
      <c r="D4081" s="2">
        <v>44924</v>
      </c>
      <c r="E4081" s="10">
        <v>18</v>
      </c>
      <c r="F4081" s="10">
        <v>13.3066210743622</v>
      </c>
      <c r="G4081">
        <v>4.69337892563777</v>
      </c>
    </row>
    <row r="4082" spans="1:7" x14ac:dyDescent="0.25">
      <c r="A4082">
        <v>13</v>
      </c>
      <c r="B4082" t="str">
        <f>_xlfn.XLOOKUP(A4082,DW_RLC!$A:$A,DW_RLC!$B:$B,0,0,1)</f>
        <v>BROCOLO</v>
      </c>
      <c r="C4082" t="s">
        <v>128</v>
      </c>
      <c r="D4082" s="2">
        <v>44925</v>
      </c>
      <c r="E4082" s="10">
        <v>18</v>
      </c>
      <c r="F4082" s="10">
        <v>13.3069332168501</v>
      </c>
      <c r="G4082">
        <v>4.6930667831499102</v>
      </c>
    </row>
    <row r="4083" spans="1:7" x14ac:dyDescent="0.25">
      <c r="A4083">
        <v>13</v>
      </c>
      <c r="B4083" t="str">
        <f>_xlfn.XLOOKUP(A4083,DW_RLC!$A:$A,DW_RLC!$B:$B,0,0,1)</f>
        <v>BROCOLO</v>
      </c>
      <c r="C4083" t="s">
        <v>128</v>
      </c>
      <c r="D4083" s="2">
        <v>44928</v>
      </c>
      <c r="E4083" s="10">
        <v>18</v>
      </c>
      <c r="F4083" s="10">
        <v>15.502894155539799</v>
      </c>
      <c r="G4083">
        <v>2.4971058444601799</v>
      </c>
    </row>
    <row r="4084" spans="1:7" x14ac:dyDescent="0.25">
      <c r="A4084">
        <v>13</v>
      </c>
      <c r="B4084" t="str">
        <f>_xlfn.XLOOKUP(A4084,DW_RLC!$A:$A,DW_RLC!$B:$B,0,0,1)</f>
        <v>BROCOLO</v>
      </c>
      <c r="C4084" t="s">
        <v>128</v>
      </c>
      <c r="D4084" s="2">
        <v>44929</v>
      </c>
      <c r="E4084" s="10">
        <v>18</v>
      </c>
      <c r="F4084" s="10">
        <v>17.135988575425699</v>
      </c>
      <c r="G4084">
        <v>0.86401142457426505</v>
      </c>
    </row>
    <row r="4085" spans="1:7" x14ac:dyDescent="0.25">
      <c r="A4085">
        <v>13</v>
      </c>
      <c r="B4085" t="str">
        <f>_xlfn.XLOOKUP(A4085,DW_RLC!$A:$A,DW_RLC!$B:$B,0,0,1)</f>
        <v>BROCOLO</v>
      </c>
      <c r="C4085" t="s">
        <v>128</v>
      </c>
      <c r="D4085" s="2">
        <v>44930</v>
      </c>
      <c r="E4085" s="10">
        <v>18</v>
      </c>
      <c r="F4085" s="10">
        <v>16.635440665751201</v>
      </c>
      <c r="G4085">
        <v>1.3645593342487801</v>
      </c>
    </row>
    <row r="4086" spans="1:7" x14ac:dyDescent="0.25">
      <c r="A4086">
        <v>14</v>
      </c>
      <c r="B4086" t="str">
        <f>_xlfn.XLOOKUP(A4086,DW_RLC!$A:$A,DW_RLC!$B:$B,0,0,1)</f>
        <v>CARA</v>
      </c>
      <c r="C4086" t="s">
        <v>129</v>
      </c>
      <c r="D4086" s="2">
        <v>44690</v>
      </c>
      <c r="E4086" s="10">
        <v>13</v>
      </c>
      <c r="F4086" s="10">
        <v>12.733314816244</v>
      </c>
      <c r="G4086">
        <v>0.26668518375601702</v>
      </c>
    </row>
    <row r="4087" spans="1:7" x14ac:dyDescent="0.25">
      <c r="A4087">
        <v>14</v>
      </c>
      <c r="B4087" t="str">
        <f>_xlfn.XLOOKUP(A4087,DW_RLC!$A:$A,DW_RLC!$B:$B,0,0,1)</f>
        <v>CARA</v>
      </c>
      <c r="C4087" t="s">
        <v>129</v>
      </c>
      <c r="D4087" s="2">
        <v>44691</v>
      </c>
      <c r="E4087" s="10">
        <v>13</v>
      </c>
      <c r="F4087" s="10">
        <v>12.6924392150007</v>
      </c>
      <c r="G4087">
        <v>0.30756078499926998</v>
      </c>
    </row>
    <row r="4088" spans="1:7" x14ac:dyDescent="0.25">
      <c r="A4088">
        <v>14</v>
      </c>
      <c r="B4088" t="str">
        <f>_xlfn.XLOOKUP(A4088,DW_RLC!$A:$A,DW_RLC!$B:$B,0,0,1)</f>
        <v>CARA</v>
      </c>
      <c r="C4088" t="s">
        <v>129</v>
      </c>
      <c r="D4088" s="2">
        <v>44692</v>
      </c>
      <c r="E4088" s="10">
        <v>10</v>
      </c>
      <c r="F4088" s="10">
        <v>12.6858618407915</v>
      </c>
      <c r="G4088">
        <v>-2.6858618407915502</v>
      </c>
    </row>
    <row r="4089" spans="1:7" x14ac:dyDescent="0.25">
      <c r="A4089">
        <v>14</v>
      </c>
      <c r="B4089" t="str">
        <f>_xlfn.XLOOKUP(A4089,DW_RLC!$A:$A,DW_RLC!$B:$B,0,0,1)</f>
        <v>CARA</v>
      </c>
      <c r="C4089" t="s">
        <v>129</v>
      </c>
      <c r="D4089" s="2">
        <v>44693</v>
      </c>
      <c r="E4089" s="10">
        <v>13</v>
      </c>
      <c r="F4089" s="10">
        <v>12.751351128500501</v>
      </c>
      <c r="G4089">
        <v>0.24864887149952999</v>
      </c>
    </row>
    <row r="4090" spans="1:7" x14ac:dyDescent="0.25">
      <c r="A4090">
        <v>14</v>
      </c>
      <c r="B4090" t="str">
        <f>_xlfn.XLOOKUP(A4090,DW_RLC!$A:$A,DW_RLC!$B:$B,0,0,1)</f>
        <v>CARA</v>
      </c>
      <c r="C4090" t="s">
        <v>129</v>
      </c>
      <c r="D4090" s="2">
        <v>44694</v>
      </c>
      <c r="E4090" s="10">
        <v>13</v>
      </c>
      <c r="F4090" s="10">
        <v>12.7085505188232</v>
      </c>
      <c r="G4090">
        <v>0.291449481176842</v>
      </c>
    </row>
    <row r="4091" spans="1:7" x14ac:dyDescent="0.25">
      <c r="A4091">
        <v>14</v>
      </c>
      <c r="B4091" t="str">
        <f>_xlfn.XLOOKUP(A4091,DW_RLC!$A:$A,DW_RLC!$B:$B,0,0,1)</f>
        <v>CARA</v>
      </c>
      <c r="C4091" t="s">
        <v>129</v>
      </c>
      <c r="D4091" s="2">
        <v>44697</v>
      </c>
      <c r="E4091" s="10">
        <v>13</v>
      </c>
      <c r="F4091" s="10">
        <v>12.7613781893004</v>
      </c>
      <c r="G4091">
        <v>0.23862181069961799</v>
      </c>
    </row>
    <row r="4092" spans="1:7" x14ac:dyDescent="0.25">
      <c r="A4092">
        <v>14</v>
      </c>
      <c r="B4092" t="str">
        <f>_xlfn.XLOOKUP(A4092,DW_RLC!$A:$A,DW_RLC!$B:$B,0,0,1)</f>
        <v>CARA</v>
      </c>
      <c r="C4092" t="s">
        <v>129</v>
      </c>
      <c r="D4092" s="2">
        <v>44698</v>
      </c>
      <c r="E4092" s="10">
        <v>13</v>
      </c>
      <c r="F4092" s="10">
        <v>12.720502588056901</v>
      </c>
      <c r="G4092">
        <v>0.27949741194307598</v>
      </c>
    </row>
    <row r="4093" spans="1:7" x14ac:dyDescent="0.25">
      <c r="A4093">
        <v>14</v>
      </c>
      <c r="B4093" t="str">
        <f>_xlfn.XLOOKUP(A4093,DW_RLC!$A:$A,DW_RLC!$B:$B,0,0,1)</f>
        <v>CARA</v>
      </c>
      <c r="C4093" t="s">
        <v>129</v>
      </c>
      <c r="D4093" s="2">
        <v>44699</v>
      </c>
      <c r="E4093" s="10">
        <v>13</v>
      </c>
      <c r="F4093" s="10">
        <v>12.7139252138478</v>
      </c>
      <c r="G4093">
        <v>0.28607478615218601</v>
      </c>
    </row>
    <row r="4094" spans="1:7" x14ac:dyDescent="0.25">
      <c r="A4094">
        <v>14</v>
      </c>
      <c r="B4094" t="str">
        <f>_xlfn.XLOOKUP(A4094,DW_RLC!$A:$A,DW_RLC!$B:$B,0,0,1)</f>
        <v>CARA</v>
      </c>
      <c r="C4094" t="s">
        <v>129</v>
      </c>
      <c r="D4094" s="2">
        <v>44700</v>
      </c>
      <c r="E4094" s="10">
        <v>13</v>
      </c>
      <c r="F4094" s="10">
        <v>12.7794145015569</v>
      </c>
      <c r="G4094">
        <v>0.22058549844314099</v>
      </c>
    </row>
    <row r="4095" spans="1:7" x14ac:dyDescent="0.25">
      <c r="A4095">
        <v>14</v>
      </c>
      <c r="B4095" t="str">
        <f>_xlfn.XLOOKUP(A4095,DW_RLC!$A:$A,DW_RLC!$B:$B,0,0,1)</f>
        <v>CARA</v>
      </c>
      <c r="C4095" t="s">
        <v>129</v>
      </c>
      <c r="D4095" s="2">
        <v>44701</v>
      </c>
      <c r="E4095" s="10">
        <v>13</v>
      </c>
      <c r="F4095" s="10">
        <v>12.736613891879401</v>
      </c>
      <c r="G4095">
        <v>0.26338610812055802</v>
      </c>
    </row>
    <row r="4096" spans="1:7" x14ac:dyDescent="0.25">
      <c r="A4096">
        <v>14</v>
      </c>
      <c r="B4096" t="str">
        <f>_xlfn.XLOOKUP(A4096,DW_RLC!$A:$A,DW_RLC!$B:$B,0,0,1)</f>
        <v>CARA</v>
      </c>
      <c r="C4096" t="s">
        <v>129</v>
      </c>
      <c r="D4096" s="2">
        <v>44704</v>
      </c>
      <c r="E4096" s="10">
        <v>13</v>
      </c>
      <c r="F4096" s="10">
        <v>12.789441562356201</v>
      </c>
      <c r="G4096">
        <v>0.21055843764378501</v>
      </c>
    </row>
    <row r="4097" spans="1:7" x14ac:dyDescent="0.25">
      <c r="A4097">
        <v>14</v>
      </c>
      <c r="B4097" t="str">
        <f>_xlfn.XLOOKUP(A4097,DW_RLC!$A:$A,DW_RLC!$B:$B,0,0,1)</f>
        <v>CARA</v>
      </c>
      <c r="C4097" t="s">
        <v>129</v>
      </c>
      <c r="D4097" s="2">
        <v>44705</v>
      </c>
      <c r="E4097" s="10">
        <v>13</v>
      </c>
      <c r="F4097" s="10">
        <v>12.748565961113201</v>
      </c>
      <c r="G4097">
        <v>0.251434038886792</v>
      </c>
    </row>
    <row r="4098" spans="1:7" x14ac:dyDescent="0.25">
      <c r="A4098">
        <v>14</v>
      </c>
      <c r="B4098" t="str">
        <f>_xlfn.XLOOKUP(A4098,DW_RLC!$A:$A,DW_RLC!$B:$B,0,0,1)</f>
        <v>CARA</v>
      </c>
      <c r="C4098" t="s">
        <v>129</v>
      </c>
      <c r="D4098" s="2">
        <v>44706</v>
      </c>
      <c r="E4098" s="10">
        <v>13</v>
      </c>
      <c r="F4098" s="10">
        <v>12.7419885869041</v>
      </c>
      <c r="G4098">
        <v>0.25801141309589098</v>
      </c>
    </row>
    <row r="4099" spans="1:7" x14ac:dyDescent="0.25">
      <c r="A4099">
        <v>14</v>
      </c>
      <c r="B4099" t="str">
        <f>_xlfn.XLOOKUP(A4099,DW_RLC!$A:$A,DW_RLC!$B:$B,0,0,1)</f>
        <v>CARA</v>
      </c>
      <c r="C4099" t="s">
        <v>129</v>
      </c>
      <c r="D4099" s="2">
        <v>44707</v>
      </c>
      <c r="E4099" s="10">
        <v>13</v>
      </c>
      <c r="F4099" s="10">
        <v>12.8074778746129</v>
      </c>
      <c r="G4099">
        <v>0.19252212538706301</v>
      </c>
    </row>
    <row r="4100" spans="1:7" x14ac:dyDescent="0.25">
      <c r="A4100">
        <v>14</v>
      </c>
      <c r="B4100" t="str">
        <f>_xlfn.XLOOKUP(A4100,DW_RLC!$A:$A,DW_RLC!$B:$B,0,0,1)</f>
        <v>CARA</v>
      </c>
      <c r="C4100" t="s">
        <v>129</v>
      </c>
      <c r="D4100" s="2">
        <v>44708</v>
      </c>
      <c r="E4100" s="10">
        <v>13</v>
      </c>
      <c r="F4100" s="10">
        <v>12.7646772649356</v>
      </c>
      <c r="G4100">
        <v>0.23532273506444501</v>
      </c>
    </row>
    <row r="4101" spans="1:7" x14ac:dyDescent="0.25">
      <c r="A4101">
        <v>14</v>
      </c>
      <c r="B4101" t="str">
        <f>_xlfn.XLOOKUP(A4101,DW_RLC!$A:$A,DW_RLC!$B:$B,0,0,1)</f>
        <v>CARA</v>
      </c>
      <c r="C4101" t="s">
        <v>129</v>
      </c>
      <c r="D4101" s="2">
        <v>44711</v>
      </c>
      <c r="E4101" s="10">
        <v>13</v>
      </c>
      <c r="F4101" s="10">
        <v>12.8175049354126</v>
      </c>
      <c r="G4101">
        <v>0.18249506458735501</v>
      </c>
    </row>
    <row r="4102" spans="1:7" x14ac:dyDescent="0.25">
      <c r="A4102">
        <v>14</v>
      </c>
      <c r="B4102" t="str">
        <f>_xlfn.XLOOKUP(A4102,DW_RLC!$A:$A,DW_RLC!$B:$B,0,0,1)</f>
        <v>CARA</v>
      </c>
      <c r="C4102" t="s">
        <v>129</v>
      </c>
      <c r="D4102" s="2">
        <v>44712</v>
      </c>
      <c r="E4102" s="10">
        <v>13</v>
      </c>
      <c r="F4102" s="10">
        <v>12.776629334169399</v>
      </c>
      <c r="G4102">
        <v>0.223370665830599</v>
      </c>
    </row>
    <row r="4103" spans="1:7" x14ac:dyDescent="0.25">
      <c r="A4103">
        <v>14</v>
      </c>
      <c r="B4103" t="str">
        <f>_xlfn.XLOOKUP(A4103,DW_RLC!$A:$A,DW_RLC!$B:$B,0,0,1)</f>
        <v>CARA</v>
      </c>
      <c r="C4103" t="s">
        <v>129</v>
      </c>
      <c r="D4103" s="2">
        <v>44714</v>
      </c>
      <c r="E4103" s="10">
        <v>13</v>
      </c>
      <c r="F4103" s="10">
        <v>12.8830718987619</v>
      </c>
      <c r="G4103">
        <v>0.11692810123814799</v>
      </c>
    </row>
    <row r="4104" spans="1:7" x14ac:dyDescent="0.25">
      <c r="A4104">
        <v>14</v>
      </c>
      <c r="B4104" t="str">
        <f>_xlfn.XLOOKUP(A4104,DW_RLC!$A:$A,DW_RLC!$B:$B,0,0,1)</f>
        <v>CARA</v>
      </c>
      <c r="C4104" t="s">
        <v>129</v>
      </c>
      <c r="D4104" s="2">
        <v>44715</v>
      </c>
      <c r="E4104" s="10">
        <v>13</v>
      </c>
      <c r="F4104" s="10">
        <v>12.8402712890852</v>
      </c>
      <c r="G4104">
        <v>0.159728710914845</v>
      </c>
    </row>
    <row r="4105" spans="1:7" x14ac:dyDescent="0.25">
      <c r="A4105">
        <v>14</v>
      </c>
      <c r="B4105" t="str">
        <f>_xlfn.XLOOKUP(A4105,DW_RLC!$A:$A,DW_RLC!$B:$B,0,0,1)</f>
        <v>CARA</v>
      </c>
      <c r="C4105" t="s">
        <v>129</v>
      </c>
      <c r="D4105" s="2">
        <v>44718</v>
      </c>
      <c r="E4105" s="10">
        <v>13</v>
      </c>
      <c r="F4105" s="10">
        <v>12.893098959561501</v>
      </c>
      <c r="G4105">
        <v>0.10690104043845799</v>
      </c>
    </row>
    <row r="4106" spans="1:7" x14ac:dyDescent="0.25">
      <c r="A4106">
        <v>14</v>
      </c>
      <c r="B4106" t="str">
        <f>_xlfn.XLOOKUP(A4106,DW_RLC!$A:$A,DW_RLC!$B:$B,0,0,1)</f>
        <v>CARA</v>
      </c>
      <c r="C4106" t="s">
        <v>129</v>
      </c>
      <c r="D4106" s="2">
        <v>44719</v>
      </c>
      <c r="E4106" s="10">
        <v>13</v>
      </c>
      <c r="F4106" s="10">
        <v>12.8522233583182</v>
      </c>
      <c r="G4106">
        <v>0.14777664168183299</v>
      </c>
    </row>
    <row r="4107" spans="1:7" x14ac:dyDescent="0.25">
      <c r="A4107">
        <v>14</v>
      </c>
      <c r="B4107" t="str">
        <f>_xlfn.XLOOKUP(A4107,DW_RLC!$A:$A,DW_RLC!$B:$B,0,0,1)</f>
        <v>CARA</v>
      </c>
      <c r="C4107" t="s">
        <v>129</v>
      </c>
      <c r="D4107" s="2">
        <v>44720</v>
      </c>
      <c r="E4107" s="10">
        <v>13</v>
      </c>
      <c r="F4107" s="10">
        <v>12.845645984109201</v>
      </c>
      <c r="G4107">
        <v>0.154354015890771</v>
      </c>
    </row>
    <row r="4108" spans="1:7" x14ac:dyDescent="0.25">
      <c r="A4108">
        <v>14</v>
      </c>
      <c r="B4108" t="str">
        <f>_xlfn.XLOOKUP(A4108,DW_RLC!$A:$A,DW_RLC!$B:$B,0,0,1)</f>
        <v>CARA</v>
      </c>
      <c r="C4108" t="s">
        <v>129</v>
      </c>
      <c r="D4108" s="2">
        <v>44721</v>
      </c>
      <c r="E4108" s="10">
        <v>13</v>
      </c>
      <c r="F4108" s="10">
        <v>12.9111352718181</v>
      </c>
      <c r="G4108">
        <v>8.8864728181919303E-2</v>
      </c>
    </row>
    <row r="4109" spans="1:7" x14ac:dyDescent="0.25">
      <c r="A4109">
        <v>14</v>
      </c>
      <c r="B4109" t="str">
        <f>_xlfn.XLOOKUP(A4109,DW_RLC!$A:$A,DW_RLC!$B:$B,0,0,1)</f>
        <v>CARA</v>
      </c>
      <c r="C4109" t="s">
        <v>129</v>
      </c>
      <c r="D4109" s="2">
        <v>44722</v>
      </c>
      <c r="E4109" s="10">
        <v>13</v>
      </c>
      <c r="F4109" s="10">
        <v>12.8683346621411</v>
      </c>
      <c r="G4109">
        <v>0.131665337858905</v>
      </c>
    </row>
    <row r="4110" spans="1:7" x14ac:dyDescent="0.25">
      <c r="A4110">
        <v>14</v>
      </c>
      <c r="B4110" t="str">
        <f>_xlfn.XLOOKUP(A4110,DW_RLC!$A:$A,DW_RLC!$B:$B,0,0,1)</f>
        <v>CARA</v>
      </c>
      <c r="C4110" t="s">
        <v>129</v>
      </c>
      <c r="D4110" s="2">
        <v>44725</v>
      </c>
      <c r="E4110" s="10">
        <v>13</v>
      </c>
      <c r="F4110" s="10">
        <v>12.601543392264499</v>
      </c>
      <c r="G4110">
        <v>0.39845660773545299</v>
      </c>
    </row>
    <row r="4111" spans="1:7" x14ac:dyDescent="0.25">
      <c r="A4111">
        <v>14</v>
      </c>
      <c r="B4111" t="str">
        <f>_xlfn.XLOOKUP(A4111,DW_RLC!$A:$A,DW_RLC!$B:$B,0,0,1)</f>
        <v>CARA</v>
      </c>
      <c r="C4111" t="s">
        <v>129</v>
      </c>
      <c r="D4111" s="2">
        <v>44726</v>
      </c>
      <c r="E4111" s="10">
        <v>13</v>
      </c>
      <c r="F4111" s="10">
        <v>12.5606677910214</v>
      </c>
      <c r="G4111">
        <v>0.43933220897862002</v>
      </c>
    </row>
    <row r="4112" spans="1:7" x14ac:dyDescent="0.25">
      <c r="A4112">
        <v>14</v>
      </c>
      <c r="B4112" t="str">
        <f>_xlfn.XLOOKUP(A4112,DW_RLC!$A:$A,DW_RLC!$B:$B,0,0,1)</f>
        <v>CARA</v>
      </c>
      <c r="C4112" t="s">
        <v>129</v>
      </c>
      <c r="D4112" s="2">
        <v>44727</v>
      </c>
      <c r="E4112" s="10">
        <v>10</v>
      </c>
      <c r="F4112" s="10">
        <v>12.554090416812199</v>
      </c>
      <c r="G4112">
        <v>-2.5540904168122398</v>
      </c>
    </row>
    <row r="4113" spans="1:7" x14ac:dyDescent="0.25">
      <c r="A4113">
        <v>14</v>
      </c>
      <c r="B4113" t="str">
        <f>_xlfn.XLOOKUP(A4113,DW_RLC!$A:$A,DW_RLC!$B:$B,0,0,1)</f>
        <v>CARA</v>
      </c>
      <c r="C4113" t="s">
        <v>129</v>
      </c>
      <c r="D4113" s="2">
        <v>44732</v>
      </c>
      <c r="E4113" s="10">
        <v>10</v>
      </c>
      <c r="F4113" s="10">
        <v>12.629606765320901</v>
      </c>
      <c r="G4113">
        <v>-2.6296067653209101</v>
      </c>
    </row>
    <row r="4114" spans="1:7" x14ac:dyDescent="0.25">
      <c r="A4114">
        <v>14</v>
      </c>
      <c r="B4114" t="str">
        <f>_xlfn.XLOOKUP(A4114,DW_RLC!$A:$A,DW_RLC!$B:$B,0,0,1)</f>
        <v>CARA</v>
      </c>
      <c r="C4114" t="s">
        <v>129</v>
      </c>
      <c r="D4114" s="2">
        <v>44733</v>
      </c>
      <c r="E4114" s="10">
        <v>10</v>
      </c>
      <c r="F4114" s="10">
        <v>12.588731164077601</v>
      </c>
      <c r="G4114">
        <v>-2.5887311640776201</v>
      </c>
    </row>
    <row r="4115" spans="1:7" x14ac:dyDescent="0.25">
      <c r="A4115">
        <v>14</v>
      </c>
      <c r="B4115" t="str">
        <f>_xlfn.XLOOKUP(A4115,DW_RLC!$A:$A,DW_RLC!$B:$B,0,0,1)</f>
        <v>CARA</v>
      </c>
      <c r="C4115" t="s">
        <v>129</v>
      </c>
      <c r="D4115" s="2">
        <v>44734</v>
      </c>
      <c r="E4115" s="10">
        <v>10</v>
      </c>
      <c r="F4115" s="10">
        <v>12.582153789868499</v>
      </c>
      <c r="G4115">
        <v>-2.5821537898685101</v>
      </c>
    </row>
    <row r="4116" spans="1:7" x14ac:dyDescent="0.25">
      <c r="A4116">
        <v>14</v>
      </c>
      <c r="B4116" t="str">
        <f>_xlfn.XLOOKUP(A4116,DW_RLC!$A:$A,DW_RLC!$B:$B,0,0,1)</f>
        <v>CARA</v>
      </c>
      <c r="C4116" t="s">
        <v>129</v>
      </c>
      <c r="D4116" s="2">
        <v>44735</v>
      </c>
      <c r="E4116" s="10">
        <v>10</v>
      </c>
      <c r="F4116" s="10">
        <v>12.6476430775775</v>
      </c>
      <c r="G4116">
        <v>-2.64764307757746</v>
      </c>
    </row>
    <row r="4117" spans="1:7" x14ac:dyDescent="0.25">
      <c r="A4117">
        <v>14</v>
      </c>
      <c r="B4117" t="str">
        <f>_xlfn.XLOOKUP(A4117,DW_RLC!$A:$A,DW_RLC!$B:$B,0,0,1)</f>
        <v>CARA</v>
      </c>
      <c r="C4117" t="s">
        <v>129</v>
      </c>
      <c r="D4117" s="2">
        <v>44736</v>
      </c>
      <c r="E4117" s="10">
        <v>13</v>
      </c>
      <c r="F4117" s="10">
        <v>12.604842467900101</v>
      </c>
      <c r="G4117">
        <v>0.39515753209989901</v>
      </c>
    </row>
    <row r="4118" spans="1:7" x14ac:dyDescent="0.25">
      <c r="A4118">
        <v>14</v>
      </c>
      <c r="B4118" t="str">
        <f>_xlfn.XLOOKUP(A4118,DW_RLC!$A:$A,DW_RLC!$B:$B,0,0,1)</f>
        <v>CARA</v>
      </c>
      <c r="C4118" t="s">
        <v>129</v>
      </c>
      <c r="D4118" s="2">
        <v>44739</v>
      </c>
      <c r="E4118" s="10">
        <v>12</v>
      </c>
      <c r="F4118" s="10">
        <v>12.6576701383773</v>
      </c>
      <c r="G4118">
        <v>-0.657670138377345</v>
      </c>
    </row>
    <row r="4119" spans="1:7" x14ac:dyDescent="0.25">
      <c r="A4119">
        <v>14</v>
      </c>
      <c r="B4119" t="str">
        <f>_xlfn.XLOOKUP(A4119,DW_RLC!$A:$A,DW_RLC!$B:$B,0,0,1)</f>
        <v>CARA</v>
      </c>
      <c r="C4119" t="s">
        <v>129</v>
      </c>
      <c r="D4119" s="2">
        <v>44740</v>
      </c>
      <c r="E4119" s="10">
        <v>10</v>
      </c>
      <c r="F4119" s="10">
        <v>12.616794537133799</v>
      </c>
      <c r="G4119">
        <v>-2.6167945371338099</v>
      </c>
    </row>
    <row r="4120" spans="1:7" x14ac:dyDescent="0.25">
      <c r="A4120">
        <v>14</v>
      </c>
      <c r="B4120" t="str">
        <f>_xlfn.XLOOKUP(A4120,DW_RLC!$A:$A,DW_RLC!$B:$B,0,0,1)</f>
        <v>CARA</v>
      </c>
      <c r="C4120" t="s">
        <v>129</v>
      </c>
      <c r="D4120" s="2">
        <v>44741</v>
      </c>
      <c r="E4120" s="10">
        <v>10</v>
      </c>
      <c r="F4120" s="10">
        <v>12.6102171629247</v>
      </c>
      <c r="G4120">
        <v>-2.6102171629246902</v>
      </c>
    </row>
    <row r="4121" spans="1:7" x14ac:dyDescent="0.25">
      <c r="A4121">
        <v>14</v>
      </c>
      <c r="B4121" t="str">
        <f>_xlfn.XLOOKUP(A4121,DW_RLC!$A:$A,DW_RLC!$B:$B,0,0,1)</f>
        <v>CARA</v>
      </c>
      <c r="C4121" t="s">
        <v>129</v>
      </c>
      <c r="D4121" s="2">
        <v>44742</v>
      </c>
      <c r="E4121" s="10">
        <v>10</v>
      </c>
      <c r="F4121" s="10">
        <v>12.6757064506335</v>
      </c>
      <c r="G4121">
        <v>-2.6757064506335402</v>
      </c>
    </row>
    <row r="4122" spans="1:7" x14ac:dyDescent="0.25">
      <c r="A4122">
        <v>14</v>
      </c>
      <c r="B4122" t="str">
        <f>_xlfn.XLOOKUP(A4122,DW_RLC!$A:$A,DW_RLC!$B:$B,0,0,1)</f>
        <v>CARA</v>
      </c>
      <c r="C4122" t="s">
        <v>129</v>
      </c>
      <c r="D4122" s="2">
        <v>44743</v>
      </c>
      <c r="E4122" s="10">
        <v>12</v>
      </c>
      <c r="F4122" s="10">
        <v>12.5319372416368</v>
      </c>
      <c r="G4122">
        <v>-0.53193724163675604</v>
      </c>
    </row>
    <row r="4123" spans="1:7" x14ac:dyDescent="0.25">
      <c r="A4123">
        <v>14</v>
      </c>
      <c r="B4123" t="str">
        <f>_xlfn.XLOOKUP(A4123,DW_RLC!$A:$A,DW_RLC!$B:$B,0,0,1)</f>
        <v>CARA</v>
      </c>
      <c r="C4123" t="s">
        <v>129</v>
      </c>
      <c r="D4123" s="2">
        <v>44746</v>
      </c>
      <c r="E4123" s="10">
        <v>13</v>
      </c>
      <c r="F4123" s="10">
        <v>12.5847649121143</v>
      </c>
      <c r="G4123">
        <v>0.41523508788574798</v>
      </c>
    </row>
    <row r="4124" spans="1:7" x14ac:dyDescent="0.25">
      <c r="A4124">
        <v>14</v>
      </c>
      <c r="B4124" t="str">
        <f>_xlfn.XLOOKUP(A4124,DW_RLC!$A:$A,DW_RLC!$B:$B,0,0,1)</f>
        <v>CARA</v>
      </c>
      <c r="C4124" t="s">
        <v>129</v>
      </c>
      <c r="D4124" s="2">
        <v>44747</v>
      </c>
      <c r="E4124" s="10">
        <v>10</v>
      </c>
      <c r="F4124" s="10">
        <v>12.5438893108706</v>
      </c>
      <c r="G4124">
        <v>-2.54388931087064</v>
      </c>
    </row>
    <row r="4125" spans="1:7" x14ac:dyDescent="0.25">
      <c r="A4125">
        <v>14</v>
      </c>
      <c r="B4125" t="str">
        <f>_xlfn.XLOOKUP(A4125,DW_RLC!$A:$A,DW_RLC!$B:$B,0,0,1)</f>
        <v>CARA</v>
      </c>
      <c r="C4125" t="s">
        <v>129</v>
      </c>
      <c r="D4125" s="2">
        <v>44748</v>
      </c>
      <c r="E4125" s="10">
        <v>12</v>
      </c>
      <c r="F4125" s="10">
        <v>12.537311936661601</v>
      </c>
      <c r="G4125">
        <v>-0.53731193666164001</v>
      </c>
    </row>
    <row r="4126" spans="1:7" x14ac:dyDescent="0.25">
      <c r="A4126">
        <v>14</v>
      </c>
      <c r="B4126" t="str">
        <f>_xlfn.XLOOKUP(A4126,DW_RLC!$A:$A,DW_RLC!$B:$B,0,0,1)</f>
        <v>CARA</v>
      </c>
      <c r="C4126" t="s">
        <v>129</v>
      </c>
      <c r="D4126" s="2">
        <v>44749</v>
      </c>
      <c r="E4126" s="10">
        <v>10</v>
      </c>
      <c r="F4126" s="10">
        <v>12.6028012243703</v>
      </c>
      <c r="G4126">
        <v>-2.6028012243703098</v>
      </c>
    </row>
    <row r="4127" spans="1:7" x14ac:dyDescent="0.25">
      <c r="A4127">
        <v>14</v>
      </c>
      <c r="B4127" t="str">
        <f>_xlfn.XLOOKUP(A4127,DW_RLC!$A:$A,DW_RLC!$B:$B,0,0,1)</f>
        <v>CARA</v>
      </c>
      <c r="C4127" t="s">
        <v>129</v>
      </c>
      <c r="D4127" s="2">
        <v>44750</v>
      </c>
      <c r="E4127" s="10">
        <v>10</v>
      </c>
      <c r="F4127" s="10">
        <v>12.5600006146929</v>
      </c>
      <c r="G4127">
        <v>-2.56000061469287</v>
      </c>
    </row>
    <row r="4128" spans="1:7" x14ac:dyDescent="0.25">
      <c r="A4128">
        <v>14</v>
      </c>
      <c r="B4128" t="str">
        <f>_xlfn.XLOOKUP(A4128,DW_RLC!$A:$A,DW_RLC!$B:$B,0,0,1)</f>
        <v>CARA</v>
      </c>
      <c r="C4128" t="s">
        <v>129</v>
      </c>
      <c r="D4128" s="2">
        <v>44753</v>
      </c>
      <c r="E4128" s="10">
        <v>13</v>
      </c>
      <c r="F4128" s="10">
        <v>12.612828285170099</v>
      </c>
      <c r="G4128">
        <v>0.387171714829883</v>
      </c>
    </row>
    <row r="4129" spans="1:7" x14ac:dyDescent="0.25">
      <c r="A4129">
        <v>14</v>
      </c>
      <c r="B4129" t="str">
        <f>_xlfn.XLOOKUP(A4129,DW_RLC!$A:$A,DW_RLC!$B:$B,0,0,1)</f>
        <v>CARA</v>
      </c>
      <c r="C4129" t="s">
        <v>129</v>
      </c>
      <c r="D4129" s="2">
        <v>44754</v>
      </c>
      <c r="E4129" s="10">
        <v>10</v>
      </c>
      <c r="F4129" s="10">
        <v>12.571952683926799</v>
      </c>
      <c r="G4129">
        <v>-2.5719526839268299</v>
      </c>
    </row>
    <row r="4130" spans="1:7" x14ac:dyDescent="0.25">
      <c r="A4130">
        <v>14</v>
      </c>
      <c r="B4130" t="str">
        <f>_xlfn.XLOOKUP(A4130,DW_RLC!$A:$A,DW_RLC!$B:$B,0,0,1)</f>
        <v>CARA</v>
      </c>
      <c r="C4130" t="s">
        <v>129</v>
      </c>
      <c r="D4130" s="2">
        <v>44755</v>
      </c>
      <c r="E4130" s="10">
        <v>10</v>
      </c>
      <c r="F4130" s="10">
        <v>12.565375309717901</v>
      </c>
      <c r="G4130">
        <v>-2.5653753097179299</v>
      </c>
    </row>
    <row r="4131" spans="1:7" x14ac:dyDescent="0.25">
      <c r="A4131">
        <v>14</v>
      </c>
      <c r="B4131" t="str">
        <f>_xlfn.XLOOKUP(A4131,DW_RLC!$A:$A,DW_RLC!$B:$B,0,0,1)</f>
        <v>CARA</v>
      </c>
      <c r="C4131" t="s">
        <v>129</v>
      </c>
      <c r="D4131" s="2">
        <v>44756</v>
      </c>
      <c r="E4131" s="10">
        <v>12</v>
      </c>
      <c r="F4131" s="10">
        <v>12.6308645974269</v>
      </c>
      <c r="G4131">
        <v>-0.63086459742685397</v>
      </c>
    </row>
    <row r="4132" spans="1:7" x14ac:dyDescent="0.25">
      <c r="A4132">
        <v>14</v>
      </c>
      <c r="B4132" t="str">
        <f>_xlfn.XLOOKUP(A4132,DW_RLC!$A:$A,DW_RLC!$B:$B,0,0,1)</f>
        <v>CARA</v>
      </c>
      <c r="C4132" t="s">
        <v>129</v>
      </c>
      <c r="D4132" s="2">
        <v>44757</v>
      </c>
      <c r="E4132" s="10">
        <v>10</v>
      </c>
      <c r="F4132" s="10">
        <v>12.5880639877492</v>
      </c>
      <c r="G4132">
        <v>-2.58806398774915</v>
      </c>
    </row>
    <row r="4133" spans="1:7" x14ac:dyDescent="0.25">
      <c r="A4133">
        <v>14</v>
      </c>
      <c r="B4133" t="str">
        <f>_xlfn.XLOOKUP(A4133,DW_RLC!$A:$A,DW_RLC!$B:$B,0,0,1)</f>
        <v>CARA</v>
      </c>
      <c r="C4133" t="s">
        <v>129</v>
      </c>
      <c r="D4133" s="2">
        <v>44760</v>
      </c>
      <c r="E4133" s="10">
        <v>12</v>
      </c>
      <c r="F4133" s="10">
        <v>12.640891658226501</v>
      </c>
      <c r="G4133">
        <v>-0.64089165822651895</v>
      </c>
    </row>
    <row r="4134" spans="1:7" x14ac:dyDescent="0.25">
      <c r="A4134">
        <v>14</v>
      </c>
      <c r="B4134" t="str">
        <f>_xlfn.XLOOKUP(A4134,DW_RLC!$A:$A,DW_RLC!$B:$B,0,0,1)</f>
        <v>CARA</v>
      </c>
      <c r="C4134" t="s">
        <v>129</v>
      </c>
      <c r="D4134" s="2">
        <v>44761</v>
      </c>
      <c r="E4134" s="10">
        <v>12</v>
      </c>
      <c r="F4134" s="10">
        <v>12.600016056983399</v>
      </c>
      <c r="G4134">
        <v>-0.60001605698343496</v>
      </c>
    </row>
    <row r="4135" spans="1:7" x14ac:dyDescent="0.25">
      <c r="A4135">
        <v>14</v>
      </c>
      <c r="B4135" t="str">
        <f>_xlfn.XLOOKUP(A4135,DW_RLC!$A:$A,DW_RLC!$B:$B,0,0,1)</f>
        <v>CARA</v>
      </c>
      <c r="C4135" t="s">
        <v>129</v>
      </c>
      <c r="D4135" s="2">
        <v>44762</v>
      </c>
      <c r="E4135" s="10">
        <v>12</v>
      </c>
      <c r="F4135" s="10">
        <v>12.593438682774201</v>
      </c>
      <c r="G4135">
        <v>-0.59343868277422895</v>
      </c>
    </row>
    <row r="4136" spans="1:7" x14ac:dyDescent="0.25">
      <c r="A4136">
        <v>14</v>
      </c>
      <c r="B4136" t="str">
        <f>_xlfn.XLOOKUP(A4136,DW_RLC!$A:$A,DW_RLC!$B:$B,0,0,1)</f>
        <v>CARA</v>
      </c>
      <c r="C4136" t="s">
        <v>129</v>
      </c>
      <c r="D4136" s="2">
        <v>44763</v>
      </c>
      <c r="E4136" s="10">
        <v>10</v>
      </c>
      <c r="F4136" s="10">
        <v>12.6589279704831</v>
      </c>
      <c r="G4136">
        <v>-2.6589279704830799</v>
      </c>
    </row>
    <row r="4137" spans="1:7" x14ac:dyDescent="0.25">
      <c r="A4137">
        <v>14</v>
      </c>
      <c r="B4137" t="str">
        <f>_xlfn.XLOOKUP(A4137,DW_RLC!$A:$A,DW_RLC!$B:$B,0,0,1)</f>
        <v>CARA</v>
      </c>
      <c r="C4137" t="s">
        <v>129</v>
      </c>
      <c r="D4137" s="2">
        <v>44764</v>
      </c>
      <c r="E4137" s="10">
        <v>10</v>
      </c>
      <c r="F4137" s="10">
        <v>12.616127360805899</v>
      </c>
      <c r="G4137">
        <v>-2.6161273608058799</v>
      </c>
    </row>
    <row r="4138" spans="1:7" x14ac:dyDescent="0.25">
      <c r="A4138">
        <v>14</v>
      </c>
      <c r="B4138" t="str">
        <f>_xlfn.XLOOKUP(A4138,DW_RLC!$A:$A,DW_RLC!$B:$B,0,0,1)</f>
        <v>CARA</v>
      </c>
      <c r="C4138" t="s">
        <v>129</v>
      </c>
      <c r="D4138" s="2">
        <v>44767</v>
      </c>
      <c r="E4138" s="10">
        <v>13</v>
      </c>
      <c r="F4138" s="10">
        <v>12.6689550312829</v>
      </c>
      <c r="G4138">
        <v>0.331044968717084</v>
      </c>
    </row>
    <row r="4139" spans="1:7" x14ac:dyDescent="0.25">
      <c r="A4139">
        <v>14</v>
      </c>
      <c r="B4139" t="str">
        <f>_xlfn.XLOOKUP(A4139,DW_RLC!$A:$A,DW_RLC!$B:$B,0,0,1)</f>
        <v>CARA</v>
      </c>
      <c r="C4139" t="s">
        <v>129</v>
      </c>
      <c r="D4139" s="2">
        <v>44768</v>
      </c>
      <c r="E4139" s="10">
        <v>12</v>
      </c>
      <c r="F4139" s="10">
        <v>12.6280794300396</v>
      </c>
      <c r="G4139">
        <v>-0.62807943003962996</v>
      </c>
    </row>
    <row r="4140" spans="1:7" x14ac:dyDescent="0.25">
      <c r="A4140">
        <v>14</v>
      </c>
      <c r="B4140" t="str">
        <f>_xlfn.XLOOKUP(A4140,DW_RLC!$A:$A,DW_RLC!$B:$B,0,0,1)</f>
        <v>CARA</v>
      </c>
      <c r="C4140" t="s">
        <v>129</v>
      </c>
      <c r="D4140" s="2">
        <v>44770</v>
      </c>
      <c r="E4140" s="10">
        <v>13</v>
      </c>
      <c r="F4140" s="10">
        <v>12.686991343539299</v>
      </c>
      <c r="G4140">
        <v>0.31300865646068798</v>
      </c>
    </row>
    <row r="4141" spans="1:7" x14ac:dyDescent="0.25">
      <c r="A4141">
        <v>14</v>
      </c>
      <c r="B4141" t="str">
        <f>_xlfn.XLOOKUP(A4141,DW_RLC!$A:$A,DW_RLC!$B:$B,0,0,1)</f>
        <v>CARA</v>
      </c>
      <c r="C4141" t="s">
        <v>129</v>
      </c>
      <c r="D4141" s="2">
        <v>44771</v>
      </c>
      <c r="E4141" s="10">
        <v>13</v>
      </c>
      <c r="F4141" s="10">
        <v>12.644190733862199</v>
      </c>
      <c r="G4141">
        <v>0.35580926613783598</v>
      </c>
    </row>
    <row r="4142" spans="1:7" x14ac:dyDescent="0.25">
      <c r="A4142">
        <v>14</v>
      </c>
      <c r="B4142" t="str">
        <f>_xlfn.XLOOKUP(A4142,DW_RLC!$A:$A,DW_RLC!$B:$B,0,0,1)</f>
        <v>CARA</v>
      </c>
      <c r="C4142" t="s">
        <v>129</v>
      </c>
      <c r="D4142" s="2">
        <v>44774</v>
      </c>
      <c r="E4142" s="10">
        <v>13</v>
      </c>
      <c r="F4142" s="10">
        <v>12.6970184043393</v>
      </c>
      <c r="G4142">
        <v>0.30298159566071398</v>
      </c>
    </row>
    <row r="4143" spans="1:7" x14ac:dyDescent="0.25">
      <c r="A4143">
        <v>14</v>
      </c>
      <c r="B4143" t="str">
        <f>_xlfn.XLOOKUP(A4143,DW_RLC!$A:$A,DW_RLC!$B:$B,0,0,1)</f>
        <v>CARA</v>
      </c>
      <c r="C4143" t="s">
        <v>129</v>
      </c>
      <c r="D4143" s="2">
        <v>44775</v>
      </c>
      <c r="E4143" s="10">
        <v>12</v>
      </c>
      <c r="F4143" s="10">
        <v>12.6561428030959</v>
      </c>
      <c r="G4143">
        <v>-0.656142803095912</v>
      </c>
    </row>
    <row r="4144" spans="1:7" x14ac:dyDescent="0.25">
      <c r="A4144">
        <v>14</v>
      </c>
      <c r="B4144" t="str">
        <f>_xlfn.XLOOKUP(A4144,DW_RLC!$A:$A,DW_RLC!$B:$B,0,0,1)</f>
        <v>CARA</v>
      </c>
      <c r="C4144" t="s">
        <v>129</v>
      </c>
      <c r="D4144" s="2">
        <v>44777</v>
      </c>
      <c r="E4144" s="10">
        <v>12</v>
      </c>
      <c r="F4144" s="10">
        <v>12.715054716595899</v>
      </c>
      <c r="G4144">
        <v>-0.71505471659585296</v>
      </c>
    </row>
    <row r="4145" spans="1:7" x14ac:dyDescent="0.25">
      <c r="A4145">
        <v>14</v>
      </c>
      <c r="B4145" t="str">
        <f>_xlfn.XLOOKUP(A4145,DW_RLC!$A:$A,DW_RLC!$B:$B,0,0,1)</f>
        <v>CARA</v>
      </c>
      <c r="C4145" t="s">
        <v>129</v>
      </c>
      <c r="D4145" s="2">
        <v>44778</v>
      </c>
      <c r="E4145" s="10">
        <v>15</v>
      </c>
      <c r="F4145" s="10">
        <v>12.672254106918301</v>
      </c>
      <c r="G4145">
        <v>2.3277458930817199</v>
      </c>
    </row>
    <row r="4146" spans="1:7" x14ac:dyDescent="0.25">
      <c r="A4146">
        <v>14</v>
      </c>
      <c r="B4146" t="str">
        <f>_xlfn.XLOOKUP(A4146,DW_RLC!$A:$A,DW_RLC!$B:$B,0,0,1)</f>
        <v>CARA</v>
      </c>
      <c r="C4146" t="s">
        <v>129</v>
      </c>
      <c r="D4146" s="2">
        <v>44781</v>
      </c>
      <c r="E4146" s="10">
        <v>13</v>
      </c>
      <c r="F4146" s="10">
        <v>12.725081777395699</v>
      </c>
      <c r="G4146">
        <v>0.274918222604285</v>
      </c>
    </row>
    <row r="4147" spans="1:7" x14ac:dyDescent="0.25">
      <c r="A4147">
        <v>14</v>
      </c>
      <c r="B4147" t="str">
        <f>_xlfn.XLOOKUP(A4147,DW_RLC!$A:$A,DW_RLC!$B:$B,0,0,1)</f>
        <v>CARA</v>
      </c>
      <c r="C4147" t="s">
        <v>129</v>
      </c>
      <c r="D4147" s="2">
        <v>44782</v>
      </c>
      <c r="E4147" s="10">
        <v>13</v>
      </c>
      <c r="F4147" s="10">
        <v>12.684206176152101</v>
      </c>
      <c r="G4147">
        <v>0.31579382384789401</v>
      </c>
    </row>
    <row r="4148" spans="1:7" x14ac:dyDescent="0.25">
      <c r="A4148">
        <v>14</v>
      </c>
      <c r="B4148" t="str">
        <f>_xlfn.XLOOKUP(A4148,DW_RLC!$A:$A,DW_RLC!$B:$B,0,0,1)</f>
        <v>CARA</v>
      </c>
      <c r="C4148" t="s">
        <v>129</v>
      </c>
      <c r="D4148" s="2">
        <v>44806</v>
      </c>
      <c r="E4148" s="10">
        <v>12</v>
      </c>
      <c r="F4148" s="10">
        <v>12.7616802122878</v>
      </c>
      <c r="G4148">
        <v>-0.76168021228777905</v>
      </c>
    </row>
    <row r="4149" spans="1:7" x14ac:dyDescent="0.25">
      <c r="A4149">
        <v>14</v>
      </c>
      <c r="B4149" t="str">
        <f>_xlfn.XLOOKUP(A4149,DW_RLC!$A:$A,DW_RLC!$B:$B,0,0,1)</f>
        <v>CARA</v>
      </c>
      <c r="C4149" t="s">
        <v>129</v>
      </c>
      <c r="D4149" s="2">
        <v>44809</v>
      </c>
      <c r="E4149" s="10">
        <v>13</v>
      </c>
      <c r="F4149" s="10">
        <v>12.8145078827646</v>
      </c>
      <c r="G4149">
        <v>0.18549211723536499</v>
      </c>
    </row>
    <row r="4150" spans="1:7" x14ac:dyDescent="0.25">
      <c r="A4150">
        <v>14</v>
      </c>
      <c r="B4150" t="str">
        <f>_xlfn.XLOOKUP(A4150,DW_RLC!$A:$A,DW_RLC!$B:$B,0,0,1)</f>
        <v>CARA</v>
      </c>
      <c r="C4150" t="s">
        <v>129</v>
      </c>
      <c r="D4150" s="2">
        <v>44810</v>
      </c>
      <c r="E4150" s="10">
        <v>10</v>
      </c>
      <c r="F4150" s="10">
        <v>12.7736322815213</v>
      </c>
      <c r="G4150">
        <v>-2.7736322815213001</v>
      </c>
    </row>
    <row r="4151" spans="1:7" x14ac:dyDescent="0.25">
      <c r="A4151">
        <v>14</v>
      </c>
      <c r="B4151" t="str">
        <f>_xlfn.XLOOKUP(A4151,DW_RLC!$A:$A,DW_RLC!$B:$B,0,0,1)</f>
        <v>CARA</v>
      </c>
      <c r="C4151" t="s">
        <v>129</v>
      </c>
      <c r="D4151" s="2">
        <v>44812</v>
      </c>
      <c r="E4151" s="10">
        <v>13</v>
      </c>
      <c r="F4151" s="10">
        <v>12.8325441950208</v>
      </c>
      <c r="G4151">
        <v>0.167455804979221</v>
      </c>
    </row>
    <row r="4152" spans="1:7" x14ac:dyDescent="0.25">
      <c r="A4152">
        <v>14</v>
      </c>
      <c r="B4152" t="str">
        <f>_xlfn.XLOOKUP(A4152,DW_RLC!$A:$A,DW_RLC!$B:$B,0,0,1)</f>
        <v>CARA</v>
      </c>
      <c r="C4152" t="s">
        <v>129</v>
      </c>
      <c r="D4152" s="2">
        <v>44816</v>
      </c>
      <c r="E4152" s="10">
        <v>13</v>
      </c>
      <c r="F4152" s="10">
        <v>12.842571255820999</v>
      </c>
      <c r="G4152">
        <v>0.15742874417896999</v>
      </c>
    </row>
    <row r="4153" spans="1:7" x14ac:dyDescent="0.25">
      <c r="A4153">
        <v>14</v>
      </c>
      <c r="B4153" t="str">
        <f>_xlfn.XLOOKUP(A4153,DW_RLC!$A:$A,DW_RLC!$B:$B,0,0,1)</f>
        <v>CARA</v>
      </c>
      <c r="C4153" t="s">
        <v>129</v>
      </c>
      <c r="D4153" s="2">
        <v>44819</v>
      </c>
      <c r="E4153" s="10">
        <v>13</v>
      </c>
      <c r="F4153" s="10">
        <v>12.860607568077199</v>
      </c>
      <c r="G4153">
        <v>0.13939243192283399</v>
      </c>
    </row>
    <row r="4154" spans="1:7" x14ac:dyDescent="0.25">
      <c r="A4154">
        <v>14</v>
      </c>
      <c r="B4154" t="str">
        <f>_xlfn.XLOOKUP(A4154,DW_RLC!$A:$A,DW_RLC!$B:$B,0,0,1)</f>
        <v>CARA</v>
      </c>
      <c r="C4154" t="s">
        <v>129</v>
      </c>
      <c r="D4154" s="2">
        <v>44823</v>
      </c>
      <c r="E4154" s="10">
        <v>10</v>
      </c>
      <c r="F4154" s="10">
        <v>12.8706346288769</v>
      </c>
      <c r="G4154">
        <v>-2.8706346288768598</v>
      </c>
    </row>
    <row r="4155" spans="1:7" x14ac:dyDescent="0.25">
      <c r="A4155">
        <v>14</v>
      </c>
      <c r="B4155" t="str">
        <f>_xlfn.XLOOKUP(A4155,DW_RLC!$A:$A,DW_RLC!$B:$B,0,0,1)</f>
        <v>CARA</v>
      </c>
      <c r="C4155" t="s">
        <v>129</v>
      </c>
      <c r="D4155" s="2">
        <v>44824</v>
      </c>
      <c r="E4155" s="10">
        <v>10</v>
      </c>
      <c r="F4155" s="10">
        <v>12.8297590276338</v>
      </c>
      <c r="G4155">
        <v>-2.8297590276337798</v>
      </c>
    </row>
    <row r="4156" spans="1:7" x14ac:dyDescent="0.25">
      <c r="A4156">
        <v>14</v>
      </c>
      <c r="B4156" t="str">
        <f>_xlfn.XLOOKUP(A4156,DW_RLC!$A:$A,DW_RLC!$B:$B,0,0,1)</f>
        <v>CARA</v>
      </c>
      <c r="C4156" t="s">
        <v>129</v>
      </c>
      <c r="D4156" s="2">
        <v>44825</v>
      </c>
      <c r="E4156" s="10">
        <v>10</v>
      </c>
      <c r="F4156" s="10">
        <v>12.823181653424699</v>
      </c>
      <c r="G4156">
        <v>-2.8231816534247498</v>
      </c>
    </row>
    <row r="4157" spans="1:7" x14ac:dyDescent="0.25">
      <c r="A4157">
        <v>14</v>
      </c>
      <c r="B4157" t="str">
        <f>_xlfn.XLOOKUP(A4157,DW_RLC!$A:$A,DW_RLC!$B:$B,0,0,1)</f>
        <v>CARA</v>
      </c>
      <c r="C4157" t="s">
        <v>129</v>
      </c>
      <c r="D4157" s="2">
        <v>44826</v>
      </c>
      <c r="E4157" s="10">
        <v>10</v>
      </c>
      <c r="F4157" s="10">
        <v>12.888670941133601</v>
      </c>
      <c r="G4157">
        <v>-2.8886709411335501</v>
      </c>
    </row>
    <row r="4158" spans="1:7" x14ac:dyDescent="0.25">
      <c r="A4158">
        <v>14</v>
      </c>
      <c r="B4158" t="str">
        <f>_xlfn.XLOOKUP(A4158,DW_RLC!$A:$A,DW_RLC!$B:$B,0,0,1)</f>
        <v>CARA</v>
      </c>
      <c r="C4158" t="s">
        <v>129</v>
      </c>
      <c r="D4158" s="2">
        <v>44827</v>
      </c>
      <c r="E4158" s="10">
        <v>9</v>
      </c>
      <c r="F4158" s="10">
        <v>12.8458703314561</v>
      </c>
      <c r="G4158">
        <v>-3.84587033145612</v>
      </c>
    </row>
    <row r="4159" spans="1:7" x14ac:dyDescent="0.25">
      <c r="A4159">
        <v>14</v>
      </c>
      <c r="B4159" t="str">
        <f>_xlfn.XLOOKUP(A4159,DW_RLC!$A:$A,DW_RLC!$B:$B,0,0,1)</f>
        <v>CARA</v>
      </c>
      <c r="C4159" t="s">
        <v>129</v>
      </c>
      <c r="D4159" s="2">
        <v>44830</v>
      </c>
      <c r="E4159" s="10">
        <v>10</v>
      </c>
      <c r="F4159" s="10">
        <v>12.898698001933299</v>
      </c>
      <c r="G4159">
        <v>-2.8986980019333002</v>
      </c>
    </row>
    <row r="4160" spans="1:7" x14ac:dyDescent="0.25">
      <c r="A4160">
        <v>14</v>
      </c>
      <c r="B4160" t="str">
        <f>_xlfn.XLOOKUP(A4160,DW_RLC!$A:$A,DW_RLC!$B:$B,0,0,1)</f>
        <v>CARA</v>
      </c>
      <c r="C4160" t="s">
        <v>129</v>
      </c>
      <c r="D4160" s="2">
        <v>44837</v>
      </c>
      <c r="E4160" s="10">
        <v>10</v>
      </c>
      <c r="F4160" s="10">
        <v>12.9495887618457</v>
      </c>
      <c r="G4160">
        <v>-2.9495887618457401</v>
      </c>
    </row>
    <row r="4161" spans="1:7" x14ac:dyDescent="0.25">
      <c r="A4161">
        <v>14</v>
      </c>
      <c r="B4161" t="str">
        <f>_xlfn.XLOOKUP(A4161,DW_RLC!$A:$A,DW_RLC!$B:$B,0,0,1)</f>
        <v>CARA</v>
      </c>
      <c r="C4161" t="s">
        <v>129</v>
      </c>
      <c r="D4161" s="2">
        <v>44838</v>
      </c>
      <c r="E4161" s="10">
        <v>10</v>
      </c>
      <c r="F4161" s="10">
        <v>12.9087131606023</v>
      </c>
      <c r="G4161">
        <v>-2.9087131606022898</v>
      </c>
    </row>
    <row r="4162" spans="1:7" x14ac:dyDescent="0.25">
      <c r="A4162">
        <v>14</v>
      </c>
      <c r="B4162" t="str">
        <f>_xlfn.XLOOKUP(A4162,DW_RLC!$A:$A,DW_RLC!$B:$B,0,0,1)</f>
        <v>CARA</v>
      </c>
      <c r="C4162" t="s">
        <v>129</v>
      </c>
      <c r="D4162" s="2">
        <v>44839</v>
      </c>
      <c r="E4162" s="10">
        <v>10</v>
      </c>
      <c r="F4162" s="10">
        <v>12.9021357863933</v>
      </c>
      <c r="G4162">
        <v>-2.90213578639327</v>
      </c>
    </row>
    <row r="4163" spans="1:7" x14ac:dyDescent="0.25">
      <c r="A4163">
        <v>14</v>
      </c>
      <c r="B4163" t="str">
        <f>_xlfn.XLOOKUP(A4163,DW_RLC!$A:$A,DW_RLC!$B:$B,0,0,1)</f>
        <v>CARA</v>
      </c>
      <c r="C4163" t="s">
        <v>129</v>
      </c>
      <c r="D4163" s="2">
        <v>44840</v>
      </c>
      <c r="E4163" s="10">
        <v>10</v>
      </c>
      <c r="F4163" s="10">
        <v>12.9676250741022</v>
      </c>
      <c r="G4163">
        <v>-2.9676250741022501</v>
      </c>
    </row>
    <row r="4164" spans="1:7" x14ac:dyDescent="0.25">
      <c r="A4164">
        <v>14</v>
      </c>
      <c r="B4164" t="str">
        <f>_xlfn.XLOOKUP(A4164,DW_RLC!$A:$A,DW_RLC!$B:$B,0,0,1)</f>
        <v>CARA</v>
      </c>
      <c r="C4164" t="s">
        <v>129</v>
      </c>
      <c r="D4164" s="2">
        <v>44841</v>
      </c>
      <c r="E4164" s="10">
        <v>10</v>
      </c>
      <c r="F4164" s="10">
        <v>12.9248244644252</v>
      </c>
      <c r="G4164">
        <v>-2.9248244644252099</v>
      </c>
    </row>
    <row r="4165" spans="1:7" x14ac:dyDescent="0.25">
      <c r="A4165">
        <v>14</v>
      </c>
      <c r="B4165" t="str">
        <f>_xlfn.XLOOKUP(A4165,DW_RLC!$A:$A,DW_RLC!$B:$B,0,0,1)</f>
        <v>CARA</v>
      </c>
      <c r="C4165" t="s">
        <v>129</v>
      </c>
      <c r="D4165" s="2">
        <v>44844</v>
      </c>
      <c r="E4165" s="10">
        <v>10</v>
      </c>
      <c r="F4165" s="10">
        <v>12.977652134902099</v>
      </c>
      <c r="G4165">
        <v>-2.9776521349021401</v>
      </c>
    </row>
    <row r="4166" spans="1:7" x14ac:dyDescent="0.25">
      <c r="A4166">
        <v>14</v>
      </c>
      <c r="B4166" t="str">
        <f>_xlfn.XLOOKUP(A4166,DW_RLC!$A:$A,DW_RLC!$B:$B,0,0,1)</f>
        <v>CARA</v>
      </c>
      <c r="C4166" t="s">
        <v>129</v>
      </c>
      <c r="D4166" s="2">
        <v>44845</v>
      </c>
      <c r="E4166" s="10">
        <v>13</v>
      </c>
      <c r="F4166" s="10">
        <v>12.9367765336589</v>
      </c>
      <c r="G4166">
        <v>6.3223466341105095E-2</v>
      </c>
    </row>
    <row r="4167" spans="1:7" x14ac:dyDescent="0.25">
      <c r="A4167">
        <v>14</v>
      </c>
      <c r="B4167" t="str">
        <f>_xlfn.XLOOKUP(A4167,DW_RLC!$A:$A,DW_RLC!$B:$B,0,0,1)</f>
        <v>CARA</v>
      </c>
      <c r="C4167" t="s">
        <v>129</v>
      </c>
      <c r="D4167" s="2">
        <v>44847</v>
      </c>
      <c r="E4167" s="10">
        <v>13</v>
      </c>
      <c r="F4167" s="10">
        <v>12.9956884471588</v>
      </c>
      <c r="G4167">
        <v>4.3115528412105402E-3</v>
      </c>
    </row>
    <row r="4168" spans="1:7" x14ac:dyDescent="0.25">
      <c r="A4168">
        <v>14</v>
      </c>
      <c r="B4168" t="str">
        <f>_xlfn.XLOOKUP(A4168,DW_RLC!$A:$A,DW_RLC!$B:$B,0,0,1)</f>
        <v>CARA</v>
      </c>
      <c r="C4168" t="s">
        <v>129</v>
      </c>
      <c r="D4168" s="2">
        <v>44848</v>
      </c>
      <c r="E4168" s="10">
        <v>10</v>
      </c>
      <c r="F4168" s="10">
        <v>12.9528878374815</v>
      </c>
      <c r="G4168">
        <v>-2.95288783748149</v>
      </c>
    </row>
    <row r="4169" spans="1:7" x14ac:dyDescent="0.25">
      <c r="A4169">
        <v>14</v>
      </c>
      <c r="B4169" t="str">
        <f>_xlfn.XLOOKUP(A4169,DW_RLC!$A:$A,DW_RLC!$B:$B,0,0,1)</f>
        <v>CARA</v>
      </c>
      <c r="C4169" t="s">
        <v>129</v>
      </c>
      <c r="D4169" s="2">
        <v>44851</v>
      </c>
      <c r="E4169" s="10">
        <v>13</v>
      </c>
      <c r="F4169" s="10">
        <v>13.005715507958501</v>
      </c>
      <c r="G4169">
        <v>-5.7155079585378098E-3</v>
      </c>
    </row>
    <row r="4170" spans="1:7" x14ac:dyDescent="0.25">
      <c r="A4170">
        <v>14</v>
      </c>
      <c r="B4170" t="str">
        <f>_xlfn.XLOOKUP(A4170,DW_RLC!$A:$A,DW_RLC!$B:$B,0,0,1)</f>
        <v>CARA</v>
      </c>
      <c r="C4170" t="s">
        <v>129</v>
      </c>
      <c r="D4170" s="2">
        <v>44852</v>
      </c>
      <c r="E4170" s="10">
        <v>10</v>
      </c>
      <c r="F4170" s="10">
        <v>12.964839906715101</v>
      </c>
      <c r="G4170">
        <v>-2.9648399067151301</v>
      </c>
    </row>
    <row r="4171" spans="1:7" x14ac:dyDescent="0.25">
      <c r="A4171">
        <v>14</v>
      </c>
      <c r="B4171" t="str">
        <f>_xlfn.XLOOKUP(A4171,DW_RLC!$A:$A,DW_RLC!$B:$B,0,0,1)</f>
        <v>CARA</v>
      </c>
      <c r="C4171" t="s">
        <v>129</v>
      </c>
      <c r="D4171" s="2">
        <v>44853</v>
      </c>
      <c r="E4171" s="10">
        <v>10</v>
      </c>
      <c r="F4171" s="10">
        <v>12.9582625325059</v>
      </c>
      <c r="G4171">
        <v>-2.9582625325058598</v>
      </c>
    </row>
    <row r="4172" spans="1:7" x14ac:dyDescent="0.25">
      <c r="A4172">
        <v>14</v>
      </c>
      <c r="B4172" t="str">
        <f>_xlfn.XLOOKUP(A4172,DW_RLC!$A:$A,DW_RLC!$B:$B,0,0,1)</f>
        <v>CARA</v>
      </c>
      <c r="C4172" t="s">
        <v>129</v>
      </c>
      <c r="D4172" s="2">
        <v>44854</v>
      </c>
      <c r="E4172" s="10">
        <v>10</v>
      </c>
      <c r="F4172" s="10">
        <v>13.023751820215001</v>
      </c>
      <c r="G4172">
        <v>-3.0237518202150202</v>
      </c>
    </row>
    <row r="4173" spans="1:7" x14ac:dyDescent="0.25">
      <c r="A4173">
        <v>14</v>
      </c>
      <c r="B4173" t="str">
        <f>_xlfn.XLOOKUP(A4173,DW_RLC!$A:$A,DW_RLC!$B:$B,0,0,1)</f>
        <v>CARA</v>
      </c>
      <c r="C4173" t="s">
        <v>129</v>
      </c>
      <c r="D4173" s="2">
        <v>44855</v>
      </c>
      <c r="E4173" s="10">
        <v>10</v>
      </c>
      <c r="F4173" s="10">
        <v>12.980951210537601</v>
      </c>
      <c r="G4173">
        <v>-2.9809512105375999</v>
      </c>
    </row>
    <row r="4174" spans="1:7" x14ac:dyDescent="0.25">
      <c r="A4174">
        <v>14</v>
      </c>
      <c r="B4174" t="str">
        <f>_xlfn.XLOOKUP(A4174,DW_RLC!$A:$A,DW_RLC!$B:$B,0,0,1)</f>
        <v>CARA</v>
      </c>
      <c r="C4174" t="s">
        <v>129</v>
      </c>
      <c r="D4174" s="2">
        <v>44859</v>
      </c>
      <c r="E4174" s="10">
        <v>9</v>
      </c>
      <c r="F4174" s="10">
        <v>12.9929032797713</v>
      </c>
      <c r="G4174">
        <v>-3.99290327977132</v>
      </c>
    </row>
    <row r="4175" spans="1:7" x14ac:dyDescent="0.25">
      <c r="A4175">
        <v>14</v>
      </c>
      <c r="B4175" t="str">
        <f>_xlfn.XLOOKUP(A4175,DW_RLC!$A:$A,DW_RLC!$B:$B,0,0,1)</f>
        <v>CARA</v>
      </c>
      <c r="C4175" t="s">
        <v>129</v>
      </c>
      <c r="D4175" s="2">
        <v>44860</v>
      </c>
      <c r="E4175" s="10">
        <v>10</v>
      </c>
      <c r="F4175" s="10">
        <v>12.9863259055623</v>
      </c>
      <c r="G4175">
        <v>-2.98632590556227</v>
      </c>
    </row>
    <row r="4176" spans="1:7" x14ac:dyDescent="0.25">
      <c r="A4176">
        <v>14</v>
      </c>
      <c r="B4176" t="str">
        <f>_xlfn.XLOOKUP(A4176,DW_RLC!$A:$A,DW_RLC!$B:$B,0,0,1)</f>
        <v>CARA</v>
      </c>
      <c r="C4176" t="s">
        <v>129</v>
      </c>
      <c r="D4176" s="2">
        <v>44861</v>
      </c>
      <c r="E4176" s="10">
        <v>10</v>
      </c>
      <c r="F4176" s="10">
        <v>13.0518151932711</v>
      </c>
      <c r="G4176">
        <v>-3.0518151932711</v>
      </c>
    </row>
    <row r="4177" spans="1:7" x14ac:dyDescent="0.25">
      <c r="A4177">
        <v>14</v>
      </c>
      <c r="B4177" t="str">
        <f>_xlfn.XLOOKUP(A4177,DW_RLC!$A:$A,DW_RLC!$B:$B,0,0,1)</f>
        <v>CARA</v>
      </c>
      <c r="C4177" t="s">
        <v>129</v>
      </c>
      <c r="D4177" s="2">
        <v>44862</v>
      </c>
      <c r="E4177" s="10">
        <v>10</v>
      </c>
      <c r="F4177" s="10">
        <v>13.0090145835937</v>
      </c>
      <c r="G4177">
        <v>-3.0090145835937201</v>
      </c>
    </row>
    <row r="4178" spans="1:7" x14ac:dyDescent="0.25">
      <c r="A4178">
        <v>14</v>
      </c>
      <c r="B4178" t="str">
        <f>_xlfn.XLOOKUP(A4178,DW_RLC!$A:$A,DW_RLC!$B:$B,0,0,1)</f>
        <v>CARA</v>
      </c>
      <c r="C4178" t="s">
        <v>129</v>
      </c>
      <c r="D4178" s="2">
        <v>44865</v>
      </c>
      <c r="E4178" s="10">
        <v>9</v>
      </c>
      <c r="F4178" s="10">
        <v>13.0618422540713</v>
      </c>
      <c r="G4178">
        <v>-4.0618422540713004</v>
      </c>
    </row>
    <row r="4179" spans="1:7" x14ac:dyDescent="0.25">
      <c r="A4179">
        <v>14</v>
      </c>
      <c r="B4179" t="str">
        <f>_xlfn.XLOOKUP(A4179,DW_RLC!$A:$A,DW_RLC!$B:$B,0,0,1)</f>
        <v>CARA</v>
      </c>
      <c r="C4179" t="s">
        <v>129</v>
      </c>
      <c r="D4179" s="2">
        <v>44866</v>
      </c>
      <c r="E4179" s="10">
        <v>10</v>
      </c>
      <c r="F4179" s="10">
        <v>13.020966652827999</v>
      </c>
      <c r="G4179">
        <v>-3.0209666528279802</v>
      </c>
    </row>
    <row r="4180" spans="1:7" x14ac:dyDescent="0.25">
      <c r="A4180">
        <v>14</v>
      </c>
      <c r="B4180" t="str">
        <f>_xlfn.XLOOKUP(A4180,DW_RLC!$A:$A,DW_RLC!$B:$B,0,0,1)</f>
        <v>CARA</v>
      </c>
      <c r="C4180" t="s">
        <v>129</v>
      </c>
      <c r="D4180" s="2">
        <v>44868</v>
      </c>
      <c r="E4180" s="10">
        <v>10</v>
      </c>
      <c r="F4180" s="10">
        <v>13.079878566327499</v>
      </c>
      <c r="G4180">
        <v>-3.0798785663274799</v>
      </c>
    </row>
    <row r="4181" spans="1:7" x14ac:dyDescent="0.25">
      <c r="A4181">
        <v>14</v>
      </c>
      <c r="B4181" t="str">
        <f>_xlfn.XLOOKUP(A4181,DW_RLC!$A:$A,DW_RLC!$B:$B,0,0,1)</f>
        <v>CARA</v>
      </c>
      <c r="C4181" t="s">
        <v>129</v>
      </c>
      <c r="D4181" s="2">
        <v>44869</v>
      </c>
      <c r="E4181" s="10">
        <v>15</v>
      </c>
      <c r="F4181" s="10">
        <v>13.037077956649799</v>
      </c>
      <c r="G4181">
        <v>1.96292204335017</v>
      </c>
    </row>
    <row r="4182" spans="1:7" x14ac:dyDescent="0.25">
      <c r="A4182">
        <v>14</v>
      </c>
      <c r="B4182" t="str">
        <f>_xlfn.XLOOKUP(A4182,DW_RLC!$A:$A,DW_RLC!$B:$B,0,0,1)</f>
        <v>CARA</v>
      </c>
      <c r="C4182" t="s">
        <v>129</v>
      </c>
      <c r="D4182" s="2">
        <v>44872</v>
      </c>
      <c r="E4182" s="10">
        <v>10</v>
      </c>
      <c r="F4182" s="10">
        <v>13.0899056271272</v>
      </c>
      <c r="G4182">
        <v>-3.0899056271271701</v>
      </c>
    </row>
    <row r="4183" spans="1:7" x14ac:dyDescent="0.25">
      <c r="A4183">
        <v>14</v>
      </c>
      <c r="B4183" t="str">
        <f>_xlfn.XLOOKUP(A4183,DW_RLC!$A:$A,DW_RLC!$B:$B,0,0,1)</f>
        <v>CARA</v>
      </c>
      <c r="C4183" t="s">
        <v>129</v>
      </c>
      <c r="D4183" s="2">
        <v>44873</v>
      </c>
      <c r="E4183" s="10">
        <v>10</v>
      </c>
      <c r="F4183" s="10">
        <v>13.0490300258842</v>
      </c>
      <c r="G4183">
        <v>-3.04903002588417</v>
      </c>
    </row>
    <row r="4184" spans="1:7" x14ac:dyDescent="0.25">
      <c r="A4184">
        <v>14</v>
      </c>
      <c r="B4184" t="str">
        <f>_xlfn.XLOOKUP(A4184,DW_RLC!$A:$A,DW_RLC!$B:$B,0,0,1)</f>
        <v>CARA</v>
      </c>
      <c r="C4184" t="s">
        <v>129</v>
      </c>
      <c r="D4184" s="2">
        <v>44874</v>
      </c>
      <c r="E4184" s="10">
        <v>10</v>
      </c>
      <c r="F4184" s="10">
        <v>13.042452651674999</v>
      </c>
      <c r="G4184">
        <v>-3.0424526516749699</v>
      </c>
    </row>
    <row r="4185" spans="1:7" x14ac:dyDescent="0.25">
      <c r="A4185">
        <v>14</v>
      </c>
      <c r="B4185" t="str">
        <f>_xlfn.XLOOKUP(A4185,DW_RLC!$A:$A,DW_RLC!$B:$B,0,0,1)</f>
        <v>CARA</v>
      </c>
      <c r="C4185" t="s">
        <v>129</v>
      </c>
      <c r="D4185" s="2">
        <v>44875</v>
      </c>
      <c r="E4185" s="10">
        <v>18</v>
      </c>
      <c r="F4185" s="10">
        <v>13.107941939383901</v>
      </c>
      <c r="G4185">
        <v>4.8920580606161304</v>
      </c>
    </row>
    <row r="4186" spans="1:7" x14ac:dyDescent="0.25">
      <c r="A4186">
        <v>14</v>
      </c>
      <c r="B4186" t="str">
        <f>_xlfn.XLOOKUP(A4186,DW_RLC!$A:$A,DW_RLC!$B:$B,0,0,1)</f>
        <v>CARA</v>
      </c>
      <c r="C4186" t="s">
        <v>129</v>
      </c>
      <c r="D4186" s="2">
        <v>44876</v>
      </c>
      <c r="E4186" s="10">
        <v>10</v>
      </c>
      <c r="F4186" s="10">
        <v>13.065141329706099</v>
      </c>
      <c r="G4186">
        <v>-3.0651413297061199</v>
      </c>
    </row>
    <row r="4187" spans="1:7" x14ac:dyDescent="0.25">
      <c r="A4187">
        <v>14</v>
      </c>
      <c r="B4187" t="str">
        <f>_xlfn.XLOOKUP(A4187,DW_RLC!$A:$A,DW_RLC!$B:$B,0,0,1)</f>
        <v>CARA</v>
      </c>
      <c r="C4187" t="s">
        <v>129</v>
      </c>
      <c r="D4187" s="2">
        <v>44879</v>
      </c>
      <c r="E4187" s="10">
        <v>10</v>
      </c>
      <c r="F4187" s="10">
        <v>12.7388766644826</v>
      </c>
      <c r="G4187">
        <v>-2.7388766644825799</v>
      </c>
    </row>
    <row r="4188" spans="1:7" x14ac:dyDescent="0.25">
      <c r="A4188">
        <v>14</v>
      </c>
      <c r="B4188" t="str">
        <f>_xlfn.XLOOKUP(A4188,DW_RLC!$A:$A,DW_RLC!$B:$B,0,0,1)</f>
        <v>CARA</v>
      </c>
      <c r="C4188" t="s">
        <v>129</v>
      </c>
      <c r="D4188" s="2">
        <v>44881</v>
      </c>
      <c r="E4188" s="10">
        <v>13</v>
      </c>
      <c r="F4188" s="10">
        <v>12.6914236890303</v>
      </c>
      <c r="G4188">
        <v>0.30857631096972499</v>
      </c>
    </row>
    <row r="4189" spans="1:7" x14ac:dyDescent="0.25">
      <c r="A4189">
        <v>14</v>
      </c>
      <c r="B4189" t="str">
        <f>_xlfn.XLOOKUP(A4189,DW_RLC!$A:$A,DW_RLC!$B:$B,0,0,1)</f>
        <v>CARA</v>
      </c>
      <c r="C4189" t="s">
        <v>129</v>
      </c>
      <c r="D4189" s="2">
        <v>44882</v>
      </c>
      <c r="E4189" s="10">
        <v>10</v>
      </c>
      <c r="F4189" s="10">
        <v>12.7569129767391</v>
      </c>
      <c r="G4189">
        <v>-2.7569129767391098</v>
      </c>
    </row>
    <row r="4190" spans="1:7" x14ac:dyDescent="0.25">
      <c r="A4190">
        <v>14</v>
      </c>
      <c r="B4190" t="str">
        <f>_xlfn.XLOOKUP(A4190,DW_RLC!$A:$A,DW_RLC!$B:$B,0,0,1)</f>
        <v>CARA</v>
      </c>
      <c r="C4190" t="s">
        <v>129</v>
      </c>
      <c r="D4190" s="2">
        <v>44883</v>
      </c>
      <c r="E4190" s="10">
        <v>10</v>
      </c>
      <c r="F4190" s="10">
        <v>12.714112367061899</v>
      </c>
      <c r="G4190">
        <v>-2.7141123670618601</v>
      </c>
    </row>
    <row r="4191" spans="1:7" x14ac:dyDescent="0.25">
      <c r="A4191">
        <v>14</v>
      </c>
      <c r="B4191" t="str">
        <f>_xlfn.XLOOKUP(A4191,DW_RLC!$A:$A,DW_RLC!$B:$B,0,0,1)</f>
        <v>CARA</v>
      </c>
      <c r="C4191" t="s">
        <v>129</v>
      </c>
      <c r="D4191" s="2">
        <v>44886</v>
      </c>
      <c r="E4191" s="10">
        <v>10</v>
      </c>
      <c r="F4191" s="10">
        <v>12.766940037538999</v>
      </c>
      <c r="G4191">
        <v>-2.7669400375389799</v>
      </c>
    </row>
    <row r="4192" spans="1:7" x14ac:dyDescent="0.25">
      <c r="A4192">
        <v>14</v>
      </c>
      <c r="B4192" t="str">
        <f>_xlfn.XLOOKUP(A4192,DW_RLC!$A:$A,DW_RLC!$B:$B,0,0,1)</f>
        <v>CARA</v>
      </c>
      <c r="C4192" t="s">
        <v>129</v>
      </c>
      <c r="D4192" s="2">
        <v>44887</v>
      </c>
      <c r="E4192" s="10">
        <v>10</v>
      </c>
      <c r="F4192" s="10">
        <v>12.726064436295699</v>
      </c>
      <c r="G4192">
        <v>-2.7260644362956601</v>
      </c>
    </row>
    <row r="4193" spans="1:7" x14ac:dyDescent="0.25">
      <c r="A4193">
        <v>14</v>
      </c>
      <c r="B4193" t="str">
        <f>_xlfn.XLOOKUP(A4193,DW_RLC!$A:$A,DW_RLC!$B:$B,0,0,1)</f>
        <v>CARA</v>
      </c>
      <c r="C4193" t="s">
        <v>129</v>
      </c>
      <c r="D4193" s="2">
        <v>44888</v>
      </c>
      <c r="E4193" s="10">
        <v>9</v>
      </c>
      <c r="F4193" s="10">
        <v>12.719487062086399</v>
      </c>
      <c r="G4193">
        <v>-3.7194870620864302</v>
      </c>
    </row>
    <row r="4194" spans="1:7" x14ac:dyDescent="0.25">
      <c r="A4194">
        <v>14</v>
      </c>
      <c r="B4194" t="str">
        <f>_xlfn.XLOOKUP(A4194,DW_RLC!$A:$A,DW_RLC!$B:$B,0,0,1)</f>
        <v>CARA</v>
      </c>
      <c r="C4194" t="s">
        <v>129</v>
      </c>
      <c r="D4194" s="2">
        <v>44889</v>
      </c>
      <c r="E4194" s="10">
        <v>9.5</v>
      </c>
      <c r="F4194" s="10">
        <v>12.784976349795301</v>
      </c>
      <c r="G4194">
        <v>-3.2849763497953401</v>
      </c>
    </row>
    <row r="4195" spans="1:7" x14ac:dyDescent="0.25">
      <c r="A4195">
        <v>14</v>
      </c>
      <c r="B4195" t="str">
        <f>_xlfn.XLOOKUP(A4195,DW_RLC!$A:$A,DW_RLC!$B:$B,0,0,1)</f>
        <v>CARA</v>
      </c>
      <c r="C4195" t="s">
        <v>129</v>
      </c>
      <c r="D4195" s="2">
        <v>44890</v>
      </c>
      <c r="E4195" s="10">
        <v>10</v>
      </c>
      <c r="F4195" s="10">
        <v>12.7421757401181</v>
      </c>
      <c r="G4195">
        <v>-2.7421757401181401</v>
      </c>
    </row>
    <row r="4196" spans="1:7" x14ac:dyDescent="0.25">
      <c r="A4196">
        <v>14</v>
      </c>
      <c r="B4196" t="str">
        <f>_xlfn.XLOOKUP(A4196,DW_RLC!$A:$A,DW_RLC!$B:$B,0,0,1)</f>
        <v>CARA</v>
      </c>
      <c r="C4196" t="s">
        <v>129</v>
      </c>
      <c r="D4196" s="2">
        <v>44893</v>
      </c>
      <c r="E4196" s="10">
        <v>10</v>
      </c>
      <c r="F4196" s="10">
        <v>12.7950034105948</v>
      </c>
      <c r="G4196">
        <v>-2.7950034105948101</v>
      </c>
    </row>
    <row r="4197" spans="1:7" x14ac:dyDescent="0.25">
      <c r="A4197">
        <v>14</v>
      </c>
      <c r="B4197" t="str">
        <f>_xlfn.XLOOKUP(A4197,DW_RLC!$A:$A,DW_RLC!$B:$B,0,0,1)</f>
        <v>CARA</v>
      </c>
      <c r="C4197" t="s">
        <v>129</v>
      </c>
      <c r="D4197" s="2">
        <v>44894</v>
      </c>
      <c r="E4197" s="10">
        <v>13</v>
      </c>
      <c r="F4197" s="10">
        <v>12.7541278093519</v>
      </c>
      <c r="G4197">
        <v>0.245872190648106</v>
      </c>
    </row>
    <row r="4198" spans="1:7" x14ac:dyDescent="0.25">
      <c r="A4198">
        <v>14</v>
      </c>
      <c r="B4198" t="str">
        <f>_xlfn.XLOOKUP(A4198,DW_RLC!$A:$A,DW_RLC!$B:$B,0,0,1)</f>
        <v>CARA</v>
      </c>
      <c r="C4198" t="s">
        <v>129</v>
      </c>
      <c r="D4198" s="2">
        <v>44895</v>
      </c>
      <c r="E4198" s="10">
        <v>10</v>
      </c>
      <c r="F4198" s="10">
        <v>12.7475504351428</v>
      </c>
      <c r="G4198">
        <v>-2.7475504351428399</v>
      </c>
    </row>
    <row r="4199" spans="1:7" x14ac:dyDescent="0.25">
      <c r="A4199">
        <v>14</v>
      </c>
      <c r="B4199" t="str">
        <f>_xlfn.XLOOKUP(A4199,DW_RLC!$A:$A,DW_RLC!$B:$B,0,0,1)</f>
        <v>CARA</v>
      </c>
      <c r="C4199" t="s">
        <v>129</v>
      </c>
      <c r="D4199" s="2">
        <v>44896</v>
      </c>
      <c r="E4199" s="10">
        <v>12</v>
      </c>
      <c r="F4199" s="10">
        <v>12.813039722851901</v>
      </c>
      <c r="G4199">
        <v>-0.81303972285188297</v>
      </c>
    </row>
    <row r="4200" spans="1:7" x14ac:dyDescent="0.25">
      <c r="A4200">
        <v>14</v>
      </c>
      <c r="B4200" t="str">
        <f>_xlfn.XLOOKUP(A4200,DW_RLC!$A:$A,DW_RLC!$B:$B,0,0,1)</f>
        <v>CARA</v>
      </c>
      <c r="C4200" t="s">
        <v>129</v>
      </c>
      <c r="D4200" s="2">
        <v>44896</v>
      </c>
      <c r="E4200" s="10">
        <v>12</v>
      </c>
      <c r="F4200" s="10">
        <v>12.813039722851901</v>
      </c>
      <c r="G4200">
        <v>-0.81303972285188297</v>
      </c>
    </row>
    <row r="4201" spans="1:7" x14ac:dyDescent="0.25">
      <c r="A4201">
        <v>14</v>
      </c>
      <c r="B4201" t="str">
        <f>_xlfn.XLOOKUP(A4201,DW_RLC!$A:$A,DW_RLC!$B:$B,0,0,1)</f>
        <v>CARA</v>
      </c>
      <c r="C4201" t="s">
        <v>129</v>
      </c>
      <c r="D4201" s="2">
        <v>44897</v>
      </c>
      <c r="E4201" s="10">
        <v>10</v>
      </c>
      <c r="F4201" s="10">
        <v>12.7702391131743</v>
      </c>
      <c r="G4201">
        <v>-2.7702391131742501</v>
      </c>
    </row>
    <row r="4202" spans="1:7" x14ac:dyDescent="0.25">
      <c r="A4202">
        <v>14</v>
      </c>
      <c r="B4202" t="str">
        <f>_xlfn.XLOOKUP(A4202,DW_RLC!$A:$A,DW_RLC!$B:$B,0,0,1)</f>
        <v>CARA</v>
      </c>
      <c r="C4202" t="s">
        <v>129</v>
      </c>
      <c r="D4202" s="2">
        <v>44897</v>
      </c>
      <c r="E4202" s="10">
        <v>10</v>
      </c>
      <c r="F4202" s="10">
        <v>12.7702391131743</v>
      </c>
      <c r="G4202">
        <v>-2.7702391131742501</v>
      </c>
    </row>
    <row r="4203" spans="1:7" x14ac:dyDescent="0.25">
      <c r="A4203">
        <v>14</v>
      </c>
      <c r="B4203" t="str">
        <f>_xlfn.XLOOKUP(A4203,DW_RLC!$A:$A,DW_RLC!$B:$B,0,0,1)</f>
        <v>CARA</v>
      </c>
      <c r="C4203" t="s">
        <v>129</v>
      </c>
      <c r="D4203" s="2">
        <v>44900</v>
      </c>
      <c r="E4203" s="10">
        <v>12</v>
      </c>
      <c r="F4203" s="10">
        <v>12.8230667836512</v>
      </c>
      <c r="G4203">
        <v>-0.82306678365124397</v>
      </c>
    </row>
    <row r="4204" spans="1:7" x14ac:dyDescent="0.25">
      <c r="A4204">
        <v>14</v>
      </c>
      <c r="B4204" t="str">
        <f>_xlfn.XLOOKUP(A4204,DW_RLC!$A:$A,DW_RLC!$B:$B,0,0,1)</f>
        <v>CARA</v>
      </c>
      <c r="C4204" t="s">
        <v>129</v>
      </c>
      <c r="D4204" s="2">
        <v>44900</v>
      </c>
      <c r="E4204" s="10">
        <v>12</v>
      </c>
      <c r="F4204" s="10">
        <v>12.8230667836512</v>
      </c>
      <c r="G4204">
        <v>-0.82306678365124397</v>
      </c>
    </row>
    <row r="4205" spans="1:7" x14ac:dyDescent="0.25">
      <c r="A4205">
        <v>14</v>
      </c>
      <c r="B4205" t="str">
        <f>_xlfn.XLOOKUP(A4205,DW_RLC!$A:$A,DW_RLC!$B:$B,0,0,1)</f>
        <v>CARA</v>
      </c>
      <c r="C4205" t="s">
        <v>129</v>
      </c>
      <c r="D4205" s="2">
        <v>44901</v>
      </c>
      <c r="E4205" s="10">
        <v>13</v>
      </c>
      <c r="F4205" s="10">
        <v>12.7821911824081</v>
      </c>
      <c r="G4205">
        <v>0.21780881759191201</v>
      </c>
    </row>
    <row r="4206" spans="1:7" x14ac:dyDescent="0.25">
      <c r="A4206">
        <v>14</v>
      </c>
      <c r="B4206" t="str">
        <f>_xlfn.XLOOKUP(A4206,DW_RLC!$A:$A,DW_RLC!$B:$B,0,0,1)</f>
        <v>CARA</v>
      </c>
      <c r="C4206" t="s">
        <v>129</v>
      </c>
      <c r="D4206" s="2">
        <v>44901</v>
      </c>
      <c r="E4206" s="10">
        <v>13</v>
      </c>
      <c r="F4206" s="10">
        <v>12.7821911824081</v>
      </c>
      <c r="G4206">
        <v>0.21780881759191201</v>
      </c>
    </row>
    <row r="4207" spans="1:7" x14ac:dyDescent="0.25">
      <c r="A4207">
        <v>14</v>
      </c>
      <c r="B4207" t="str">
        <f>_xlfn.XLOOKUP(A4207,DW_RLC!$A:$A,DW_RLC!$B:$B,0,0,1)</f>
        <v>CARA</v>
      </c>
      <c r="C4207" t="s">
        <v>129</v>
      </c>
      <c r="D4207" s="2">
        <v>44902</v>
      </c>
      <c r="E4207" s="10">
        <v>10</v>
      </c>
      <c r="F4207" s="10">
        <v>12.775613808198999</v>
      </c>
      <c r="G4207">
        <v>-2.77561380819902</v>
      </c>
    </row>
    <row r="4208" spans="1:7" x14ac:dyDescent="0.25">
      <c r="A4208">
        <v>14</v>
      </c>
      <c r="B4208" t="str">
        <f>_xlfn.XLOOKUP(A4208,DW_RLC!$A:$A,DW_RLC!$B:$B,0,0,1)</f>
        <v>CARA</v>
      </c>
      <c r="C4208" t="s">
        <v>129</v>
      </c>
      <c r="D4208" s="2">
        <v>44902</v>
      </c>
      <c r="E4208" s="10">
        <v>10</v>
      </c>
      <c r="F4208" s="10">
        <v>12.775613808198999</v>
      </c>
      <c r="G4208">
        <v>-2.77561380819902</v>
      </c>
    </row>
    <row r="4209" spans="1:7" x14ac:dyDescent="0.25">
      <c r="A4209">
        <v>14</v>
      </c>
      <c r="B4209" t="str">
        <f>_xlfn.XLOOKUP(A4209,DW_RLC!$A:$A,DW_RLC!$B:$B,0,0,1)</f>
        <v>CARA</v>
      </c>
      <c r="C4209" t="s">
        <v>129</v>
      </c>
      <c r="D4209" s="2">
        <v>44903</v>
      </c>
      <c r="E4209" s="10">
        <v>9</v>
      </c>
      <c r="F4209" s="10">
        <v>12.8411030959081</v>
      </c>
      <c r="G4209">
        <v>-3.8411030959081098</v>
      </c>
    </row>
    <row r="4210" spans="1:7" x14ac:dyDescent="0.25">
      <c r="A4210">
        <v>14</v>
      </c>
      <c r="B4210" t="str">
        <f>_xlfn.XLOOKUP(A4210,DW_RLC!$A:$A,DW_RLC!$B:$B,0,0,1)</f>
        <v>CARA</v>
      </c>
      <c r="C4210" t="s">
        <v>129</v>
      </c>
      <c r="D4210" s="2">
        <v>44903</v>
      </c>
      <c r="E4210" s="10">
        <v>9</v>
      </c>
      <c r="F4210" s="10">
        <v>12.8411030959081</v>
      </c>
      <c r="G4210">
        <v>-3.8411030959081098</v>
      </c>
    </row>
    <row r="4211" spans="1:7" x14ac:dyDescent="0.25">
      <c r="A4211">
        <v>14</v>
      </c>
      <c r="B4211" t="str">
        <f>_xlfn.XLOOKUP(A4211,DW_RLC!$A:$A,DW_RLC!$B:$B,0,0,1)</f>
        <v>CARA</v>
      </c>
      <c r="C4211" t="s">
        <v>129</v>
      </c>
      <c r="D4211" s="2">
        <v>44904</v>
      </c>
      <c r="E4211" s="10">
        <v>10</v>
      </c>
      <c r="F4211" s="10">
        <v>12.798302486231099</v>
      </c>
      <c r="G4211">
        <v>-2.7983024862311501</v>
      </c>
    </row>
    <row r="4212" spans="1:7" x14ac:dyDescent="0.25">
      <c r="A4212">
        <v>14</v>
      </c>
      <c r="B4212" t="str">
        <f>_xlfn.XLOOKUP(A4212,DW_RLC!$A:$A,DW_RLC!$B:$B,0,0,1)</f>
        <v>CARA</v>
      </c>
      <c r="C4212" t="s">
        <v>129</v>
      </c>
      <c r="D4212" s="2">
        <v>44904</v>
      </c>
      <c r="E4212" s="10">
        <v>10</v>
      </c>
      <c r="F4212" s="10">
        <v>12.798302486231099</v>
      </c>
      <c r="G4212">
        <v>-2.7983024862311501</v>
      </c>
    </row>
    <row r="4213" spans="1:7" x14ac:dyDescent="0.25">
      <c r="A4213">
        <v>14</v>
      </c>
      <c r="B4213" t="str">
        <f>_xlfn.XLOOKUP(A4213,DW_RLC!$A:$A,DW_RLC!$B:$B,0,0,1)</f>
        <v>CARA</v>
      </c>
      <c r="C4213" t="s">
        <v>129</v>
      </c>
      <c r="D4213" s="2">
        <v>44907</v>
      </c>
      <c r="E4213" s="10">
        <v>10</v>
      </c>
      <c r="F4213" s="10">
        <v>12.851130156707599</v>
      </c>
      <c r="G4213">
        <v>-2.8511301567076099</v>
      </c>
    </row>
    <row r="4214" spans="1:7" x14ac:dyDescent="0.25">
      <c r="A4214">
        <v>14</v>
      </c>
      <c r="B4214" t="str">
        <f>_xlfn.XLOOKUP(A4214,DW_RLC!$A:$A,DW_RLC!$B:$B,0,0,1)</f>
        <v>CARA</v>
      </c>
      <c r="C4214" t="s">
        <v>129</v>
      </c>
      <c r="D4214" s="2">
        <v>44907</v>
      </c>
      <c r="E4214" s="10">
        <v>10</v>
      </c>
      <c r="F4214" s="10">
        <v>12.851130156707599</v>
      </c>
      <c r="G4214">
        <v>-2.8511301567076099</v>
      </c>
    </row>
    <row r="4215" spans="1:7" x14ac:dyDescent="0.25">
      <c r="A4215">
        <v>14</v>
      </c>
      <c r="B4215" t="str">
        <f>_xlfn.XLOOKUP(A4215,DW_RLC!$A:$A,DW_RLC!$B:$B,0,0,1)</f>
        <v>CARA</v>
      </c>
      <c r="C4215" t="s">
        <v>129</v>
      </c>
      <c r="D4215" s="2">
        <v>44908</v>
      </c>
      <c r="E4215" s="10">
        <v>10</v>
      </c>
      <c r="F4215" s="10">
        <v>12.810254555464301</v>
      </c>
      <c r="G4215">
        <v>-2.8102545554643301</v>
      </c>
    </row>
    <row r="4216" spans="1:7" x14ac:dyDescent="0.25">
      <c r="A4216">
        <v>14</v>
      </c>
      <c r="B4216" t="str">
        <f>_xlfn.XLOOKUP(A4216,DW_RLC!$A:$A,DW_RLC!$B:$B,0,0,1)</f>
        <v>CARA</v>
      </c>
      <c r="C4216" t="s">
        <v>129</v>
      </c>
      <c r="D4216" s="2">
        <v>44908</v>
      </c>
      <c r="E4216" s="10">
        <v>10</v>
      </c>
      <c r="F4216" s="10">
        <v>12.810254555464301</v>
      </c>
      <c r="G4216">
        <v>-2.8102545554643301</v>
      </c>
    </row>
    <row r="4217" spans="1:7" x14ac:dyDescent="0.25">
      <c r="A4217">
        <v>14</v>
      </c>
      <c r="B4217" t="str">
        <f>_xlfn.XLOOKUP(A4217,DW_RLC!$A:$A,DW_RLC!$B:$B,0,0,1)</f>
        <v>CARA</v>
      </c>
      <c r="C4217" t="s">
        <v>129</v>
      </c>
      <c r="D4217" s="2">
        <v>44909</v>
      </c>
      <c r="E4217" s="10">
        <v>9</v>
      </c>
      <c r="F4217" s="10">
        <v>12.8036771812554</v>
      </c>
      <c r="G4217">
        <v>-3.8036771812554302</v>
      </c>
    </row>
    <row r="4218" spans="1:7" x14ac:dyDescent="0.25">
      <c r="A4218">
        <v>14</v>
      </c>
      <c r="B4218" t="str">
        <f>_xlfn.XLOOKUP(A4218,DW_RLC!$A:$A,DW_RLC!$B:$B,0,0,1)</f>
        <v>CARA</v>
      </c>
      <c r="C4218" t="s">
        <v>129</v>
      </c>
      <c r="D4218" s="2">
        <v>44909</v>
      </c>
      <c r="E4218" s="10">
        <v>9</v>
      </c>
      <c r="F4218" s="10">
        <v>12.8036771812554</v>
      </c>
      <c r="G4218">
        <v>-3.8036771812554302</v>
      </c>
    </row>
    <row r="4219" spans="1:7" x14ac:dyDescent="0.25">
      <c r="A4219">
        <v>14</v>
      </c>
      <c r="B4219" t="str">
        <f>_xlfn.XLOOKUP(A4219,DW_RLC!$A:$A,DW_RLC!$B:$B,0,0,1)</f>
        <v>CARA</v>
      </c>
      <c r="C4219" t="s">
        <v>129</v>
      </c>
      <c r="D4219" s="2">
        <v>44910</v>
      </c>
      <c r="E4219" s="10">
        <v>13</v>
      </c>
      <c r="F4219" s="10">
        <v>12.869166468964201</v>
      </c>
      <c r="G4219">
        <v>0.13083353103581</v>
      </c>
    </row>
    <row r="4220" spans="1:7" x14ac:dyDescent="0.25">
      <c r="A4220">
        <v>14</v>
      </c>
      <c r="B4220" t="str">
        <f>_xlfn.XLOOKUP(A4220,DW_RLC!$A:$A,DW_RLC!$B:$B,0,0,1)</f>
        <v>CARA</v>
      </c>
      <c r="C4220" t="s">
        <v>129</v>
      </c>
      <c r="D4220" s="2">
        <v>44910</v>
      </c>
      <c r="E4220" s="10">
        <v>13</v>
      </c>
      <c r="F4220" s="10">
        <v>12.869166468964201</v>
      </c>
      <c r="G4220">
        <v>0.13083353103581</v>
      </c>
    </row>
    <row r="4221" spans="1:7" x14ac:dyDescent="0.25">
      <c r="A4221">
        <v>14</v>
      </c>
      <c r="B4221" t="str">
        <f>_xlfn.XLOOKUP(A4221,DW_RLC!$A:$A,DW_RLC!$B:$B,0,0,1)</f>
        <v>CARA</v>
      </c>
      <c r="C4221" t="s">
        <v>129</v>
      </c>
      <c r="D4221" s="2">
        <v>44911</v>
      </c>
      <c r="E4221" s="10">
        <v>13</v>
      </c>
      <c r="F4221" s="10">
        <v>12.8263658592873</v>
      </c>
      <c r="G4221">
        <v>0.173634140712737</v>
      </c>
    </row>
    <row r="4222" spans="1:7" x14ac:dyDescent="0.25">
      <c r="A4222">
        <v>14</v>
      </c>
      <c r="B4222" t="str">
        <f>_xlfn.XLOOKUP(A4222,DW_RLC!$A:$A,DW_RLC!$B:$B,0,0,1)</f>
        <v>CARA</v>
      </c>
      <c r="C4222" t="s">
        <v>129</v>
      </c>
      <c r="D4222" s="2">
        <v>44911</v>
      </c>
      <c r="E4222" s="10">
        <v>13</v>
      </c>
      <c r="F4222" s="10">
        <v>12.8263658592873</v>
      </c>
      <c r="G4222">
        <v>0.173634140712737</v>
      </c>
    </row>
    <row r="4223" spans="1:7" x14ac:dyDescent="0.25">
      <c r="A4223">
        <v>14</v>
      </c>
      <c r="B4223" t="str">
        <f>_xlfn.XLOOKUP(A4223,DW_RLC!$A:$A,DW_RLC!$B:$B,0,0,1)</f>
        <v>CARA</v>
      </c>
      <c r="C4223" t="s">
        <v>129</v>
      </c>
      <c r="D4223" s="2">
        <v>44914</v>
      </c>
      <c r="E4223" s="10">
        <v>10</v>
      </c>
      <c r="F4223" s="10">
        <v>12.879193529764001</v>
      </c>
      <c r="G4223">
        <v>-2.8791935297639801</v>
      </c>
    </row>
    <row r="4224" spans="1:7" x14ac:dyDescent="0.25">
      <c r="A4224">
        <v>14</v>
      </c>
      <c r="B4224" t="str">
        <f>_xlfn.XLOOKUP(A4224,DW_RLC!$A:$A,DW_RLC!$B:$B,0,0,1)</f>
        <v>CARA</v>
      </c>
      <c r="C4224" t="s">
        <v>129</v>
      </c>
      <c r="D4224" s="2">
        <v>44914</v>
      </c>
      <c r="E4224" s="10">
        <v>10</v>
      </c>
      <c r="F4224" s="10">
        <v>12.879193529764001</v>
      </c>
      <c r="G4224">
        <v>-2.8791935297639801</v>
      </c>
    </row>
    <row r="4225" spans="1:7" x14ac:dyDescent="0.25">
      <c r="A4225">
        <v>14</v>
      </c>
      <c r="B4225" t="str">
        <f>_xlfn.XLOOKUP(A4225,DW_RLC!$A:$A,DW_RLC!$B:$B,0,0,1)</f>
        <v>CARA</v>
      </c>
      <c r="C4225" t="s">
        <v>129</v>
      </c>
      <c r="D4225" s="2">
        <v>44915</v>
      </c>
      <c r="E4225" s="10">
        <v>10</v>
      </c>
      <c r="F4225" s="10">
        <v>12.838317928520899</v>
      </c>
      <c r="G4225">
        <v>-2.8383179285209299</v>
      </c>
    </row>
    <row r="4226" spans="1:7" x14ac:dyDescent="0.25">
      <c r="A4226">
        <v>14</v>
      </c>
      <c r="B4226" t="str">
        <f>_xlfn.XLOOKUP(A4226,DW_RLC!$A:$A,DW_RLC!$B:$B,0,0,1)</f>
        <v>CARA</v>
      </c>
      <c r="C4226" t="s">
        <v>129</v>
      </c>
      <c r="D4226" s="2">
        <v>44915</v>
      </c>
      <c r="E4226" s="10">
        <v>10</v>
      </c>
      <c r="F4226" s="10">
        <v>12.838317928520899</v>
      </c>
      <c r="G4226">
        <v>-2.8383179285209299</v>
      </c>
    </row>
    <row r="4227" spans="1:7" x14ac:dyDescent="0.25">
      <c r="A4227">
        <v>14</v>
      </c>
      <c r="B4227" t="str">
        <f>_xlfn.XLOOKUP(A4227,DW_RLC!$A:$A,DW_RLC!$B:$B,0,0,1)</f>
        <v>CARA</v>
      </c>
      <c r="C4227" t="s">
        <v>129</v>
      </c>
      <c r="D4227" s="2">
        <v>44916</v>
      </c>
      <c r="E4227" s="10">
        <v>10</v>
      </c>
      <c r="F4227" s="10">
        <v>12.8317405543117</v>
      </c>
      <c r="G4227">
        <v>-2.83174055431172</v>
      </c>
    </row>
    <row r="4228" spans="1:7" x14ac:dyDescent="0.25">
      <c r="A4228">
        <v>14</v>
      </c>
      <c r="B4228" t="str">
        <f>_xlfn.XLOOKUP(A4228,DW_RLC!$A:$A,DW_RLC!$B:$B,0,0,1)</f>
        <v>CARA</v>
      </c>
      <c r="C4228" t="s">
        <v>129</v>
      </c>
      <c r="D4228" s="2">
        <v>44916</v>
      </c>
      <c r="E4228" s="10">
        <v>10</v>
      </c>
      <c r="F4228" s="10">
        <v>12.8317405543117</v>
      </c>
      <c r="G4228">
        <v>-2.83174055431172</v>
      </c>
    </row>
    <row r="4229" spans="1:7" x14ac:dyDescent="0.25">
      <c r="A4229">
        <v>14</v>
      </c>
      <c r="B4229" t="str">
        <f>_xlfn.XLOOKUP(A4229,DW_RLC!$A:$A,DW_RLC!$B:$B,0,0,1)</f>
        <v>CARA</v>
      </c>
      <c r="C4229" t="s">
        <v>129</v>
      </c>
      <c r="D4229" s="2">
        <v>44917</v>
      </c>
      <c r="E4229" s="10">
        <v>10</v>
      </c>
      <c r="F4229" s="10">
        <v>12.8972298420206</v>
      </c>
      <c r="G4229">
        <v>-2.8972298420205802</v>
      </c>
    </row>
    <row r="4230" spans="1:7" x14ac:dyDescent="0.25">
      <c r="A4230">
        <v>14</v>
      </c>
      <c r="B4230" t="str">
        <f>_xlfn.XLOOKUP(A4230,DW_RLC!$A:$A,DW_RLC!$B:$B,0,0,1)</f>
        <v>CARA</v>
      </c>
      <c r="C4230" t="s">
        <v>129</v>
      </c>
      <c r="D4230" s="2">
        <v>44917</v>
      </c>
      <c r="E4230" s="10">
        <v>10</v>
      </c>
      <c r="F4230" s="10">
        <v>12.8972298420206</v>
      </c>
      <c r="G4230">
        <v>-2.8972298420205802</v>
      </c>
    </row>
    <row r="4231" spans="1:7" x14ac:dyDescent="0.25">
      <c r="A4231">
        <v>14</v>
      </c>
      <c r="B4231" t="str">
        <f>_xlfn.XLOOKUP(A4231,DW_RLC!$A:$A,DW_RLC!$B:$B,0,0,1)</f>
        <v>CARA</v>
      </c>
      <c r="C4231" t="s">
        <v>129</v>
      </c>
      <c r="D4231" s="2">
        <v>44921</v>
      </c>
      <c r="E4231" s="10">
        <v>10</v>
      </c>
      <c r="F4231" s="10">
        <v>12.8300090447729</v>
      </c>
      <c r="G4231">
        <v>-2.83000904477292</v>
      </c>
    </row>
    <row r="4232" spans="1:7" x14ac:dyDescent="0.25">
      <c r="A4232">
        <v>14</v>
      </c>
      <c r="B4232" t="str">
        <f>_xlfn.XLOOKUP(A4232,DW_RLC!$A:$A,DW_RLC!$B:$B,0,0,1)</f>
        <v>CARA</v>
      </c>
      <c r="C4232" t="s">
        <v>129</v>
      </c>
      <c r="D4232" s="2">
        <v>44922</v>
      </c>
      <c r="E4232" s="10">
        <v>13</v>
      </c>
      <c r="F4232" s="10">
        <v>12.7891334435297</v>
      </c>
      <c r="G4232">
        <v>0.21086655647031399</v>
      </c>
    </row>
    <row r="4233" spans="1:7" x14ac:dyDescent="0.25">
      <c r="A4233">
        <v>14</v>
      </c>
      <c r="B4233" t="str">
        <f>_xlfn.XLOOKUP(A4233,DW_RLC!$A:$A,DW_RLC!$B:$B,0,0,1)</f>
        <v>CARA</v>
      </c>
      <c r="C4233" t="s">
        <v>129</v>
      </c>
      <c r="D4233" s="2">
        <v>44923</v>
      </c>
      <c r="E4233" s="10">
        <v>11</v>
      </c>
      <c r="F4233" s="10">
        <v>12.782556069320499</v>
      </c>
      <c r="G4233">
        <v>-1.78255606932053</v>
      </c>
    </row>
    <row r="4234" spans="1:7" x14ac:dyDescent="0.25">
      <c r="A4234">
        <v>14</v>
      </c>
      <c r="B4234" t="str">
        <f>_xlfn.XLOOKUP(A4234,DW_RLC!$A:$A,DW_RLC!$B:$B,0,0,1)</f>
        <v>CARA</v>
      </c>
      <c r="C4234" t="s">
        <v>129</v>
      </c>
      <c r="D4234" s="2">
        <v>44924</v>
      </c>
      <c r="E4234" s="10">
        <v>13</v>
      </c>
      <c r="F4234" s="10">
        <v>12.8480453570295</v>
      </c>
      <c r="G4234">
        <v>0.151954642970523</v>
      </c>
    </row>
    <row r="4235" spans="1:7" x14ac:dyDescent="0.25">
      <c r="A4235">
        <v>14</v>
      </c>
      <c r="B4235" t="str">
        <f>_xlfn.XLOOKUP(A4235,DW_RLC!$A:$A,DW_RLC!$B:$B,0,0,1)</f>
        <v>CARA</v>
      </c>
      <c r="C4235" t="s">
        <v>129</v>
      </c>
      <c r="D4235" s="2">
        <v>44925</v>
      </c>
      <c r="E4235" s="10">
        <v>10</v>
      </c>
      <c r="F4235" s="10">
        <v>12.805244747352299</v>
      </c>
      <c r="G4235">
        <v>-2.8052447473523499</v>
      </c>
    </row>
    <row r="4236" spans="1:7" x14ac:dyDescent="0.25">
      <c r="A4236">
        <v>14</v>
      </c>
      <c r="B4236" t="str">
        <f>_xlfn.XLOOKUP(A4236,DW_RLC!$A:$A,DW_RLC!$B:$B,0,0,1)</f>
        <v>CARA</v>
      </c>
      <c r="C4236" t="s">
        <v>129</v>
      </c>
      <c r="D4236" s="2">
        <v>44928</v>
      </c>
      <c r="E4236" s="10">
        <v>10</v>
      </c>
      <c r="F4236" s="10">
        <v>12.738691347692299</v>
      </c>
      <c r="G4236">
        <v>-2.7386913476922601</v>
      </c>
    </row>
    <row r="4237" spans="1:7" x14ac:dyDescent="0.25">
      <c r="A4237">
        <v>14</v>
      </c>
      <c r="B4237" t="str">
        <f>_xlfn.XLOOKUP(A4237,DW_RLC!$A:$A,DW_RLC!$B:$B,0,0,1)</f>
        <v>CARA</v>
      </c>
      <c r="C4237" t="s">
        <v>129</v>
      </c>
      <c r="D4237" s="2">
        <v>44929</v>
      </c>
      <c r="E4237" s="10">
        <v>13</v>
      </c>
      <c r="F4237" s="10">
        <v>12.697815746448899</v>
      </c>
      <c r="G4237">
        <v>0.30218425355114698</v>
      </c>
    </row>
    <row r="4238" spans="1:7" x14ac:dyDescent="0.25">
      <c r="A4238">
        <v>14</v>
      </c>
      <c r="B4238" t="str">
        <f>_xlfn.XLOOKUP(A4238,DW_RLC!$A:$A,DW_RLC!$B:$B,0,0,1)</f>
        <v>CARA</v>
      </c>
      <c r="C4238" t="s">
        <v>129</v>
      </c>
      <c r="D4238" s="2">
        <v>44930</v>
      </c>
      <c r="E4238" s="10">
        <v>10</v>
      </c>
      <c r="F4238" s="10">
        <v>12.6912383722398</v>
      </c>
      <c r="G4238">
        <v>-2.6912383722398001</v>
      </c>
    </row>
    <row r="4239" spans="1:7" x14ac:dyDescent="0.25">
      <c r="A4239">
        <v>14</v>
      </c>
      <c r="B4239" t="str">
        <f>_xlfn.XLOOKUP(A4239,DW_RLC!$A:$A,DW_RLC!$B:$B,0,0,1)</f>
        <v>CARA</v>
      </c>
      <c r="C4239" t="s">
        <v>128</v>
      </c>
      <c r="D4239" s="2">
        <v>44690</v>
      </c>
      <c r="E4239" s="10">
        <v>13</v>
      </c>
      <c r="F4239" s="10">
        <v>10.4344329791347</v>
      </c>
      <c r="G4239">
        <v>2.5655670208652799</v>
      </c>
    </row>
    <row r="4240" spans="1:7" x14ac:dyDescent="0.25">
      <c r="A4240">
        <v>14</v>
      </c>
      <c r="B4240" t="str">
        <f>_xlfn.XLOOKUP(A4240,DW_RLC!$A:$A,DW_RLC!$B:$B,0,0,1)</f>
        <v>CARA</v>
      </c>
      <c r="C4240" t="s">
        <v>128</v>
      </c>
      <c r="D4240" s="2">
        <v>44691</v>
      </c>
      <c r="E4240" s="10">
        <v>13</v>
      </c>
      <c r="F4240" s="10">
        <v>10.3467418038625</v>
      </c>
      <c r="G4240">
        <v>2.6532581961375099</v>
      </c>
    </row>
    <row r="4241" spans="1:7" x14ac:dyDescent="0.25">
      <c r="A4241">
        <v>14</v>
      </c>
      <c r="B4241" t="str">
        <f>_xlfn.XLOOKUP(A4241,DW_RLC!$A:$A,DW_RLC!$B:$B,0,0,1)</f>
        <v>CARA</v>
      </c>
      <c r="C4241" t="s">
        <v>128</v>
      </c>
      <c r="D4241" s="2">
        <v>44692</v>
      </c>
      <c r="E4241" s="10">
        <v>10</v>
      </c>
      <c r="F4241" s="10">
        <v>9.8551813693834802</v>
      </c>
      <c r="G4241">
        <v>0.14481863061651801</v>
      </c>
    </row>
    <row r="4242" spans="1:7" x14ac:dyDescent="0.25">
      <c r="A4242">
        <v>14</v>
      </c>
      <c r="B4242" t="str">
        <f>_xlfn.XLOOKUP(A4242,DW_RLC!$A:$A,DW_RLC!$B:$B,0,0,1)</f>
        <v>CARA</v>
      </c>
      <c r="C4242" t="s">
        <v>128</v>
      </c>
      <c r="D4242" s="2">
        <v>44693</v>
      </c>
      <c r="E4242" s="10">
        <v>13</v>
      </c>
      <c r="F4242" s="10">
        <v>11.369184130375</v>
      </c>
      <c r="G4242">
        <v>1.6308158696250501</v>
      </c>
    </row>
    <row r="4243" spans="1:7" x14ac:dyDescent="0.25">
      <c r="A4243">
        <v>14</v>
      </c>
      <c r="B4243" t="str">
        <f>_xlfn.XLOOKUP(A4243,DW_RLC!$A:$A,DW_RLC!$B:$B,0,0,1)</f>
        <v>CARA</v>
      </c>
      <c r="C4243" t="s">
        <v>128</v>
      </c>
      <c r="D4243" s="2">
        <v>44694</v>
      </c>
      <c r="E4243" s="10">
        <v>13</v>
      </c>
      <c r="F4243" s="10">
        <v>10.188143534146</v>
      </c>
      <c r="G4243">
        <v>2.8118564658540102</v>
      </c>
    </row>
    <row r="4244" spans="1:7" x14ac:dyDescent="0.25">
      <c r="A4244">
        <v>14</v>
      </c>
      <c r="B4244" t="str">
        <f>_xlfn.XLOOKUP(A4244,DW_RLC!$A:$A,DW_RLC!$B:$B,0,0,1)</f>
        <v>CARA</v>
      </c>
      <c r="C4244" t="s">
        <v>128</v>
      </c>
      <c r="D4244" s="2">
        <v>44697</v>
      </c>
      <c r="E4244" s="10">
        <v>13</v>
      </c>
      <c r="F4244" s="10">
        <v>10.6825213783129</v>
      </c>
      <c r="G4244">
        <v>2.3174786216871501</v>
      </c>
    </row>
    <row r="4245" spans="1:7" x14ac:dyDescent="0.25">
      <c r="A4245">
        <v>14</v>
      </c>
      <c r="B4245" t="str">
        <f>_xlfn.XLOOKUP(A4245,DW_RLC!$A:$A,DW_RLC!$B:$B,0,0,1)</f>
        <v>CARA</v>
      </c>
      <c r="C4245" t="s">
        <v>128</v>
      </c>
      <c r="D4245" s="2">
        <v>44698</v>
      </c>
      <c r="E4245" s="10">
        <v>13</v>
      </c>
      <c r="F4245" s="10">
        <v>10.1903511669223</v>
      </c>
      <c r="G4245">
        <v>2.8096488330776901</v>
      </c>
    </row>
    <row r="4246" spans="1:7" x14ac:dyDescent="0.25">
      <c r="A4246">
        <v>14</v>
      </c>
      <c r="B4246" t="str">
        <f>_xlfn.XLOOKUP(A4246,DW_RLC!$A:$A,DW_RLC!$B:$B,0,0,1)</f>
        <v>CARA</v>
      </c>
      <c r="C4246" t="s">
        <v>128</v>
      </c>
      <c r="D4246" s="2">
        <v>44699</v>
      </c>
      <c r="E4246" s="10">
        <v>13</v>
      </c>
      <c r="F4246" s="10">
        <v>11.196275951335499</v>
      </c>
      <c r="G4246">
        <v>1.8037240486644901</v>
      </c>
    </row>
    <row r="4247" spans="1:7" x14ac:dyDescent="0.25">
      <c r="A4247">
        <v>14</v>
      </c>
      <c r="B4247" t="str">
        <f>_xlfn.XLOOKUP(A4247,DW_RLC!$A:$A,DW_RLC!$B:$B,0,0,1)</f>
        <v>CARA</v>
      </c>
      <c r="C4247" t="s">
        <v>128</v>
      </c>
      <c r="D4247" s="2">
        <v>44700</v>
      </c>
      <c r="E4247" s="10">
        <v>13</v>
      </c>
      <c r="F4247" s="10">
        <v>10.161346671465701</v>
      </c>
      <c r="G4247">
        <v>2.8386533285343298</v>
      </c>
    </row>
    <row r="4248" spans="1:7" x14ac:dyDescent="0.25">
      <c r="A4248">
        <v>14</v>
      </c>
      <c r="B4248" t="str">
        <f>_xlfn.XLOOKUP(A4248,DW_RLC!$A:$A,DW_RLC!$B:$B,0,0,1)</f>
        <v>CARA</v>
      </c>
      <c r="C4248" t="s">
        <v>128</v>
      </c>
      <c r="D4248" s="2">
        <v>44701</v>
      </c>
      <c r="E4248" s="10">
        <v>13</v>
      </c>
      <c r="F4248" s="10">
        <v>10.9022302738682</v>
      </c>
      <c r="G4248">
        <v>2.0977697261318302</v>
      </c>
    </row>
    <row r="4249" spans="1:7" x14ac:dyDescent="0.25">
      <c r="A4249">
        <v>14</v>
      </c>
      <c r="B4249" t="str">
        <f>_xlfn.XLOOKUP(A4249,DW_RLC!$A:$A,DW_RLC!$B:$B,0,0,1)</f>
        <v>CARA</v>
      </c>
      <c r="C4249" t="s">
        <v>128</v>
      </c>
      <c r="D4249" s="2">
        <v>44704</v>
      </c>
      <c r="E4249" s="10">
        <v>13</v>
      </c>
      <c r="F4249" s="10">
        <v>10.2682944044584</v>
      </c>
      <c r="G4249">
        <v>2.7317055955415599</v>
      </c>
    </row>
    <row r="4250" spans="1:7" x14ac:dyDescent="0.25">
      <c r="A4250">
        <v>14</v>
      </c>
      <c r="B4250" t="str">
        <f>_xlfn.XLOOKUP(A4250,DW_RLC!$A:$A,DW_RLC!$B:$B,0,0,1)</f>
        <v>CARA</v>
      </c>
      <c r="C4250" t="s">
        <v>128</v>
      </c>
      <c r="D4250" s="2">
        <v>44705</v>
      </c>
      <c r="E4250" s="10">
        <v>13</v>
      </c>
      <c r="F4250" s="10">
        <v>11.096138056717701</v>
      </c>
      <c r="G4250">
        <v>1.90386194328234</v>
      </c>
    </row>
    <row r="4251" spans="1:7" x14ac:dyDescent="0.25">
      <c r="A4251">
        <v>14</v>
      </c>
      <c r="B4251" t="str">
        <f>_xlfn.XLOOKUP(A4251,DW_RLC!$A:$A,DW_RLC!$B:$B,0,0,1)</f>
        <v>CARA</v>
      </c>
      <c r="C4251" t="s">
        <v>128</v>
      </c>
      <c r="D4251" s="2">
        <v>44706</v>
      </c>
      <c r="E4251" s="10">
        <v>13</v>
      </c>
      <c r="F4251" s="10">
        <v>10.1920985956293</v>
      </c>
      <c r="G4251">
        <v>2.80790140437073</v>
      </c>
    </row>
    <row r="4252" spans="1:7" x14ac:dyDescent="0.25">
      <c r="A4252">
        <v>14</v>
      </c>
      <c r="B4252" t="str">
        <f>_xlfn.XLOOKUP(A4252,DW_RLC!$A:$A,DW_RLC!$B:$B,0,0,1)</f>
        <v>CARA</v>
      </c>
      <c r="C4252" t="s">
        <v>128</v>
      </c>
      <c r="D4252" s="2">
        <v>44707</v>
      </c>
      <c r="E4252" s="10">
        <v>13</v>
      </c>
      <c r="F4252" s="10">
        <v>11.011139327514</v>
      </c>
      <c r="G4252">
        <v>1.98886067248605</v>
      </c>
    </row>
    <row r="4253" spans="1:7" x14ac:dyDescent="0.25">
      <c r="A4253">
        <v>14</v>
      </c>
      <c r="B4253" t="str">
        <f>_xlfn.XLOOKUP(A4253,DW_RLC!$A:$A,DW_RLC!$B:$B,0,0,1)</f>
        <v>CARA</v>
      </c>
      <c r="C4253" t="s">
        <v>128</v>
      </c>
      <c r="D4253" s="2">
        <v>44708</v>
      </c>
      <c r="E4253" s="10">
        <v>13</v>
      </c>
      <c r="F4253" s="10">
        <v>10.2671212083351</v>
      </c>
      <c r="G4253">
        <v>2.7328787916649002</v>
      </c>
    </row>
    <row r="4254" spans="1:7" x14ac:dyDescent="0.25">
      <c r="A4254">
        <v>14</v>
      </c>
      <c r="B4254" t="str">
        <f>_xlfn.XLOOKUP(A4254,DW_RLC!$A:$A,DW_RLC!$B:$B,0,0,1)</f>
        <v>CARA</v>
      </c>
      <c r="C4254" t="s">
        <v>128</v>
      </c>
      <c r="D4254" s="2">
        <v>44711</v>
      </c>
      <c r="E4254" s="10">
        <v>13</v>
      </c>
      <c r="F4254" s="10">
        <v>11.065241985595501</v>
      </c>
      <c r="G4254">
        <v>1.9347580144045</v>
      </c>
    </row>
    <row r="4255" spans="1:7" x14ac:dyDescent="0.25">
      <c r="A4255">
        <v>14</v>
      </c>
      <c r="B4255" t="str">
        <f>_xlfn.XLOOKUP(A4255,DW_RLC!$A:$A,DW_RLC!$B:$B,0,0,1)</f>
        <v>CARA</v>
      </c>
      <c r="C4255" t="s">
        <v>128</v>
      </c>
      <c r="D4255" s="2">
        <v>44712</v>
      </c>
      <c r="E4255" s="10">
        <v>13</v>
      </c>
      <c r="F4255" s="10">
        <v>10.2239862132278</v>
      </c>
      <c r="G4255">
        <v>2.7760137867721602</v>
      </c>
    </row>
    <row r="4256" spans="1:7" x14ac:dyDescent="0.25">
      <c r="A4256">
        <v>14</v>
      </c>
      <c r="B4256" t="str">
        <f>_xlfn.XLOOKUP(A4256,DW_RLC!$A:$A,DW_RLC!$B:$B,0,0,1)</f>
        <v>CARA</v>
      </c>
      <c r="C4256" t="s">
        <v>128</v>
      </c>
      <c r="D4256" s="2">
        <v>44714</v>
      </c>
      <c r="E4256" s="10">
        <v>13</v>
      </c>
      <c r="F4256" s="10">
        <v>10.474848718415799</v>
      </c>
      <c r="G4256">
        <v>2.5251512815842299</v>
      </c>
    </row>
    <row r="4257" spans="1:7" x14ac:dyDescent="0.25">
      <c r="A4257">
        <v>14</v>
      </c>
      <c r="B4257" t="str">
        <f>_xlfn.XLOOKUP(A4257,DW_RLC!$A:$A,DW_RLC!$B:$B,0,0,1)</f>
        <v>CARA</v>
      </c>
      <c r="C4257" t="s">
        <v>128</v>
      </c>
      <c r="D4257" s="2">
        <v>44715</v>
      </c>
      <c r="E4257" s="10">
        <v>13</v>
      </c>
      <c r="F4257" s="10">
        <v>10.5964854694836</v>
      </c>
      <c r="G4257">
        <v>2.4035145305164098</v>
      </c>
    </row>
    <row r="4258" spans="1:7" x14ac:dyDescent="0.25">
      <c r="A4258">
        <v>14</v>
      </c>
      <c r="B4258" t="str">
        <f>_xlfn.XLOOKUP(A4258,DW_RLC!$A:$A,DW_RLC!$B:$B,0,0,1)</f>
        <v>CARA</v>
      </c>
      <c r="C4258" t="s">
        <v>128</v>
      </c>
      <c r="D4258" s="2">
        <v>44718</v>
      </c>
      <c r="E4258" s="10">
        <v>13</v>
      </c>
      <c r="F4258" s="10">
        <v>10.5879461036969</v>
      </c>
      <c r="G4258">
        <v>2.4120538963031102</v>
      </c>
    </row>
    <row r="4259" spans="1:7" x14ac:dyDescent="0.25">
      <c r="A4259">
        <v>14</v>
      </c>
      <c r="B4259" t="str">
        <f>_xlfn.XLOOKUP(A4259,DW_RLC!$A:$A,DW_RLC!$B:$B,0,0,1)</f>
        <v>CARA</v>
      </c>
      <c r="C4259" t="s">
        <v>128</v>
      </c>
      <c r="D4259" s="2">
        <v>44719</v>
      </c>
      <c r="E4259" s="10">
        <v>13</v>
      </c>
      <c r="F4259" s="10">
        <v>10.6292060884824</v>
      </c>
      <c r="G4259">
        <v>2.3707939115176</v>
      </c>
    </row>
    <row r="4260" spans="1:7" x14ac:dyDescent="0.25">
      <c r="A4260">
        <v>14</v>
      </c>
      <c r="B4260" t="str">
        <f>_xlfn.XLOOKUP(A4260,DW_RLC!$A:$A,DW_RLC!$B:$B,0,0,1)</f>
        <v>CARA</v>
      </c>
      <c r="C4260" t="s">
        <v>128</v>
      </c>
      <c r="D4260" s="2">
        <v>44720</v>
      </c>
      <c r="E4260" s="10">
        <v>13</v>
      </c>
      <c r="F4260" s="10">
        <v>10.6289311390807</v>
      </c>
      <c r="G4260">
        <v>2.3710688609192898</v>
      </c>
    </row>
    <row r="4261" spans="1:7" x14ac:dyDescent="0.25">
      <c r="A4261">
        <v>14</v>
      </c>
      <c r="B4261" t="str">
        <f>_xlfn.XLOOKUP(A4261,DW_RLC!$A:$A,DW_RLC!$B:$B,0,0,1)</f>
        <v>CARA</v>
      </c>
      <c r="C4261" t="s">
        <v>128</v>
      </c>
      <c r="D4261" s="2">
        <v>44721</v>
      </c>
      <c r="E4261" s="10">
        <v>13</v>
      </c>
      <c r="F4261" s="10">
        <v>10.624199869628301</v>
      </c>
      <c r="G4261">
        <v>2.37580013037172</v>
      </c>
    </row>
    <row r="4262" spans="1:7" x14ac:dyDescent="0.25">
      <c r="A4262">
        <v>14</v>
      </c>
      <c r="B4262" t="str">
        <f>_xlfn.XLOOKUP(A4262,DW_RLC!$A:$A,DW_RLC!$B:$B,0,0,1)</f>
        <v>CARA</v>
      </c>
      <c r="C4262" t="s">
        <v>128</v>
      </c>
      <c r="D4262" s="2">
        <v>44722</v>
      </c>
      <c r="E4262" s="10">
        <v>13</v>
      </c>
      <c r="F4262" s="10">
        <v>10.6244344946669</v>
      </c>
      <c r="G4262">
        <v>2.37556550533309</v>
      </c>
    </row>
    <row r="4263" spans="1:7" x14ac:dyDescent="0.25">
      <c r="A4263">
        <v>14</v>
      </c>
      <c r="B4263" t="str">
        <f>_xlfn.XLOOKUP(A4263,DW_RLC!$A:$A,DW_RLC!$B:$B,0,0,1)</f>
        <v>CARA</v>
      </c>
      <c r="C4263" t="s">
        <v>128</v>
      </c>
      <c r="D4263" s="2">
        <v>44725</v>
      </c>
      <c r="E4263" s="10">
        <v>13</v>
      </c>
      <c r="F4263" s="10">
        <v>10.625330926259799</v>
      </c>
      <c r="G4263">
        <v>2.3746690737402401</v>
      </c>
    </row>
    <row r="4264" spans="1:7" x14ac:dyDescent="0.25">
      <c r="A4264">
        <v>14</v>
      </c>
      <c r="B4264" t="str">
        <f>_xlfn.XLOOKUP(A4264,DW_RLC!$A:$A,DW_RLC!$B:$B,0,0,1)</f>
        <v>CARA</v>
      </c>
      <c r="C4264" t="s">
        <v>128</v>
      </c>
      <c r="D4264" s="2">
        <v>44726</v>
      </c>
      <c r="E4264" s="10">
        <v>13</v>
      </c>
      <c r="F4264" s="10">
        <v>10.6264947141514</v>
      </c>
      <c r="G4264">
        <v>2.3735052858486001</v>
      </c>
    </row>
    <row r="4265" spans="1:7" x14ac:dyDescent="0.25">
      <c r="A4265">
        <v>14</v>
      </c>
      <c r="B4265" t="str">
        <f>_xlfn.XLOOKUP(A4265,DW_RLC!$A:$A,DW_RLC!$B:$B,0,0,1)</f>
        <v>CARA</v>
      </c>
      <c r="C4265" t="s">
        <v>128</v>
      </c>
      <c r="D4265" s="2">
        <v>44727</v>
      </c>
      <c r="E4265" s="10">
        <v>10</v>
      </c>
      <c r="F4265" s="10">
        <v>10.627934987125601</v>
      </c>
      <c r="G4265">
        <v>-0.62793498712557405</v>
      </c>
    </row>
    <row r="4266" spans="1:7" x14ac:dyDescent="0.25">
      <c r="A4266">
        <v>14</v>
      </c>
      <c r="B4266" t="str">
        <f>_xlfn.XLOOKUP(A4266,DW_RLC!$A:$A,DW_RLC!$B:$B,0,0,1)</f>
        <v>CARA</v>
      </c>
      <c r="C4266" t="s">
        <v>128</v>
      </c>
      <c r="D4266" s="2">
        <v>44732</v>
      </c>
      <c r="E4266" s="10">
        <v>10</v>
      </c>
      <c r="F4266" s="10">
        <v>10.6329383075871</v>
      </c>
      <c r="G4266">
        <v>-0.63293830758712799</v>
      </c>
    </row>
    <row r="4267" spans="1:7" x14ac:dyDescent="0.25">
      <c r="A4267">
        <v>14</v>
      </c>
      <c r="B4267" t="str">
        <f>_xlfn.XLOOKUP(A4267,DW_RLC!$A:$A,DW_RLC!$B:$B,0,0,1)</f>
        <v>CARA</v>
      </c>
      <c r="C4267" t="s">
        <v>128</v>
      </c>
      <c r="D4267" s="2">
        <v>44733</v>
      </c>
      <c r="E4267" s="10">
        <v>10</v>
      </c>
      <c r="F4267" s="10">
        <v>10.6350007587658</v>
      </c>
      <c r="G4267">
        <v>-0.63500075876582196</v>
      </c>
    </row>
    <row r="4268" spans="1:7" x14ac:dyDescent="0.25">
      <c r="A4268">
        <v>14</v>
      </c>
      <c r="B4268" t="str">
        <f>_xlfn.XLOOKUP(A4268,DW_RLC!$A:$A,DW_RLC!$B:$B,0,0,1)</f>
        <v>CARA</v>
      </c>
      <c r="C4268" t="s">
        <v>128</v>
      </c>
      <c r="D4268" s="2">
        <v>44734</v>
      </c>
      <c r="E4268" s="10">
        <v>10</v>
      </c>
      <c r="F4268" s="10">
        <v>10.63635854762</v>
      </c>
      <c r="G4268">
        <v>-0.63635854762003596</v>
      </c>
    </row>
    <row r="4269" spans="1:7" x14ac:dyDescent="0.25">
      <c r="A4269">
        <v>14</v>
      </c>
      <c r="B4269" t="str">
        <f>_xlfn.XLOOKUP(A4269,DW_RLC!$A:$A,DW_RLC!$B:$B,0,0,1)</f>
        <v>CARA</v>
      </c>
      <c r="C4269" t="s">
        <v>128</v>
      </c>
      <c r="D4269" s="2">
        <v>44735</v>
      </c>
      <c r="E4269" s="10">
        <v>10</v>
      </c>
      <c r="F4269" s="10">
        <v>10.637537271451199</v>
      </c>
      <c r="G4269">
        <v>-0.63753727145120997</v>
      </c>
    </row>
    <row r="4270" spans="1:7" x14ac:dyDescent="0.25">
      <c r="A4270">
        <v>14</v>
      </c>
      <c r="B4270" t="str">
        <f>_xlfn.XLOOKUP(A4270,DW_RLC!$A:$A,DW_RLC!$B:$B,0,0,1)</f>
        <v>CARA</v>
      </c>
      <c r="C4270" t="s">
        <v>128</v>
      </c>
      <c r="D4270" s="2">
        <v>44736</v>
      </c>
      <c r="E4270" s="10">
        <v>13</v>
      </c>
      <c r="F4270" s="10">
        <v>10.638504050466899</v>
      </c>
      <c r="G4270">
        <v>2.36149594953313</v>
      </c>
    </row>
    <row r="4271" spans="1:7" x14ac:dyDescent="0.25">
      <c r="A4271">
        <v>14</v>
      </c>
      <c r="B4271" t="str">
        <f>_xlfn.XLOOKUP(A4271,DW_RLC!$A:$A,DW_RLC!$B:$B,0,0,1)</f>
        <v>CARA</v>
      </c>
      <c r="C4271" t="s">
        <v>128</v>
      </c>
      <c r="D4271" s="2">
        <v>44739</v>
      </c>
      <c r="E4271" s="10">
        <v>12</v>
      </c>
      <c r="F4271" s="10">
        <v>10.6414160384375</v>
      </c>
      <c r="G4271">
        <v>1.35858396156247</v>
      </c>
    </row>
    <row r="4272" spans="1:7" x14ac:dyDescent="0.25">
      <c r="A4272">
        <v>14</v>
      </c>
      <c r="B4272" t="str">
        <f>_xlfn.XLOOKUP(A4272,DW_RLC!$A:$A,DW_RLC!$B:$B,0,0,1)</f>
        <v>CARA</v>
      </c>
      <c r="C4272" t="s">
        <v>128</v>
      </c>
      <c r="D4272" s="2">
        <v>44740</v>
      </c>
      <c r="E4272" s="10">
        <v>10</v>
      </c>
      <c r="F4272" s="10">
        <v>10.6429542786559</v>
      </c>
      <c r="G4272">
        <v>-0.64295427865591703</v>
      </c>
    </row>
    <row r="4273" spans="1:7" x14ac:dyDescent="0.25">
      <c r="A4273">
        <v>14</v>
      </c>
      <c r="B4273" t="str">
        <f>_xlfn.XLOOKUP(A4273,DW_RLC!$A:$A,DW_RLC!$B:$B,0,0,1)</f>
        <v>CARA</v>
      </c>
      <c r="C4273" t="s">
        <v>128</v>
      </c>
      <c r="D4273" s="2">
        <v>44741</v>
      </c>
      <c r="E4273" s="10">
        <v>10</v>
      </c>
      <c r="F4273" s="10">
        <v>10.6441805511997</v>
      </c>
      <c r="G4273">
        <v>-0.64418055119970496</v>
      </c>
    </row>
    <row r="4274" spans="1:7" x14ac:dyDescent="0.25">
      <c r="A4274">
        <v>14</v>
      </c>
      <c r="B4274" t="str">
        <f>_xlfn.XLOOKUP(A4274,DW_RLC!$A:$A,DW_RLC!$B:$B,0,0,1)</f>
        <v>CARA</v>
      </c>
      <c r="C4274" t="s">
        <v>128</v>
      </c>
      <c r="D4274" s="2">
        <v>44742</v>
      </c>
      <c r="E4274" s="10">
        <v>10</v>
      </c>
      <c r="F4274" s="10">
        <v>10.6453433850269</v>
      </c>
      <c r="G4274">
        <v>-0.64534338502685196</v>
      </c>
    </row>
    <row r="4275" spans="1:7" x14ac:dyDescent="0.25">
      <c r="A4275">
        <v>14</v>
      </c>
      <c r="B4275" t="str">
        <f>_xlfn.XLOOKUP(A4275,DW_RLC!$A:$A,DW_RLC!$B:$B,0,0,1)</f>
        <v>CARA</v>
      </c>
      <c r="C4275" t="s">
        <v>128</v>
      </c>
      <c r="D4275" s="2">
        <v>44743</v>
      </c>
      <c r="E4275" s="10">
        <v>12</v>
      </c>
      <c r="F4275" s="10">
        <v>9.7069222730509903</v>
      </c>
      <c r="G4275">
        <v>2.2930777269490101</v>
      </c>
    </row>
    <row r="4276" spans="1:7" x14ac:dyDescent="0.25">
      <c r="A4276">
        <v>14</v>
      </c>
      <c r="B4276" t="str">
        <f>_xlfn.XLOOKUP(A4276,DW_RLC!$A:$A,DW_RLC!$B:$B,0,0,1)</f>
        <v>CARA</v>
      </c>
      <c r="C4276" t="s">
        <v>128</v>
      </c>
      <c r="D4276" s="2">
        <v>44746</v>
      </c>
      <c r="E4276" s="10">
        <v>13</v>
      </c>
      <c r="F4276" s="10">
        <v>9.6376158348056098</v>
      </c>
      <c r="G4276">
        <v>3.3623841651943902</v>
      </c>
    </row>
    <row r="4277" spans="1:7" x14ac:dyDescent="0.25">
      <c r="A4277">
        <v>14</v>
      </c>
      <c r="B4277" t="str">
        <f>_xlfn.XLOOKUP(A4277,DW_RLC!$A:$A,DW_RLC!$B:$B,0,0,1)</f>
        <v>CARA</v>
      </c>
      <c r="C4277" t="s">
        <v>128</v>
      </c>
      <c r="D4277" s="2">
        <v>44747</v>
      </c>
      <c r="E4277" s="10">
        <v>10</v>
      </c>
      <c r="F4277" s="10">
        <v>9.6290124082307695</v>
      </c>
      <c r="G4277">
        <v>0.37098759176923402</v>
      </c>
    </row>
    <row r="4278" spans="1:7" x14ac:dyDescent="0.25">
      <c r="A4278">
        <v>14</v>
      </c>
      <c r="B4278" t="str">
        <f>_xlfn.XLOOKUP(A4278,DW_RLC!$A:$A,DW_RLC!$B:$B,0,0,1)</f>
        <v>CARA</v>
      </c>
      <c r="C4278" t="s">
        <v>128</v>
      </c>
      <c r="D4278" s="2">
        <v>44748</v>
      </c>
      <c r="E4278" s="10">
        <v>12</v>
      </c>
      <c r="F4278" s="10">
        <v>9.6287931002082008</v>
      </c>
      <c r="G4278">
        <v>2.3712068997918001</v>
      </c>
    </row>
    <row r="4279" spans="1:7" x14ac:dyDescent="0.25">
      <c r="A4279">
        <v>14</v>
      </c>
      <c r="B4279" t="str">
        <f>_xlfn.XLOOKUP(A4279,DW_RLC!$A:$A,DW_RLC!$B:$B,0,0,1)</f>
        <v>CARA</v>
      </c>
      <c r="C4279" t="s">
        <v>128</v>
      </c>
      <c r="D4279" s="2">
        <v>44749</v>
      </c>
      <c r="E4279" s="10">
        <v>10</v>
      </c>
      <c r="F4279" s="10">
        <v>9.6358544864923896</v>
      </c>
      <c r="G4279">
        <v>0.36414551350760499</v>
      </c>
    </row>
    <row r="4280" spans="1:7" x14ac:dyDescent="0.25">
      <c r="A4280">
        <v>14</v>
      </c>
      <c r="B4280" t="str">
        <f>_xlfn.XLOOKUP(A4280,DW_RLC!$A:$A,DW_RLC!$B:$B,0,0,1)</f>
        <v>CARA</v>
      </c>
      <c r="C4280" t="s">
        <v>128</v>
      </c>
      <c r="D4280" s="2">
        <v>44750</v>
      </c>
      <c r="E4280" s="10">
        <v>10</v>
      </c>
      <c r="F4280" s="10">
        <v>9.64092887249606</v>
      </c>
      <c r="G4280">
        <v>0.35907112750393799</v>
      </c>
    </row>
    <row r="4281" spans="1:7" x14ac:dyDescent="0.25">
      <c r="A4281">
        <v>14</v>
      </c>
      <c r="B4281" t="str">
        <f>_xlfn.XLOOKUP(A4281,DW_RLC!$A:$A,DW_RLC!$B:$B,0,0,1)</f>
        <v>CARA</v>
      </c>
      <c r="C4281" t="s">
        <v>128</v>
      </c>
      <c r="D4281" s="2">
        <v>44753</v>
      </c>
      <c r="E4281" s="10">
        <v>13</v>
      </c>
      <c r="F4281" s="10">
        <v>9.6451417797729508</v>
      </c>
      <c r="G4281">
        <v>3.35485822022705</v>
      </c>
    </row>
    <row r="4282" spans="1:7" x14ac:dyDescent="0.25">
      <c r="A4282">
        <v>14</v>
      </c>
      <c r="B4282" t="str">
        <f>_xlfn.XLOOKUP(A4282,DW_RLC!$A:$A,DW_RLC!$B:$B,0,0,1)</f>
        <v>CARA</v>
      </c>
      <c r="C4282" t="s">
        <v>128</v>
      </c>
      <c r="D4282" s="2">
        <v>44754</v>
      </c>
      <c r="E4282" s="10">
        <v>10</v>
      </c>
      <c r="F4282" s="10">
        <v>9.64694770631883</v>
      </c>
      <c r="G4282">
        <v>0.35305229368117003</v>
      </c>
    </row>
    <row r="4283" spans="1:7" x14ac:dyDescent="0.25">
      <c r="A4283">
        <v>14</v>
      </c>
      <c r="B4283" t="str">
        <f>_xlfn.XLOOKUP(A4283,DW_RLC!$A:$A,DW_RLC!$B:$B,0,0,1)</f>
        <v>CARA</v>
      </c>
      <c r="C4283" t="s">
        <v>128</v>
      </c>
      <c r="D4283" s="2">
        <v>44755</v>
      </c>
      <c r="E4283" s="10">
        <v>10</v>
      </c>
      <c r="F4283" s="10">
        <v>9.6479618471938</v>
      </c>
      <c r="G4283">
        <v>0.35203815280620399</v>
      </c>
    </row>
    <row r="4284" spans="1:7" x14ac:dyDescent="0.25">
      <c r="A4284">
        <v>14</v>
      </c>
      <c r="B4284" t="str">
        <f>_xlfn.XLOOKUP(A4284,DW_RLC!$A:$A,DW_RLC!$B:$B,0,0,1)</f>
        <v>CARA</v>
      </c>
      <c r="C4284" t="s">
        <v>128</v>
      </c>
      <c r="D4284" s="2">
        <v>44756</v>
      </c>
      <c r="E4284" s="10">
        <v>12</v>
      </c>
      <c r="F4284" s="10">
        <v>9.6488985957833595</v>
      </c>
      <c r="G4284">
        <v>2.35110140421664</v>
      </c>
    </row>
    <row r="4285" spans="1:7" x14ac:dyDescent="0.25">
      <c r="A4285">
        <v>14</v>
      </c>
      <c r="B4285" t="str">
        <f>_xlfn.XLOOKUP(A4285,DW_RLC!$A:$A,DW_RLC!$B:$B,0,0,1)</f>
        <v>CARA</v>
      </c>
      <c r="C4285" t="s">
        <v>128</v>
      </c>
      <c r="D4285" s="2">
        <v>44757</v>
      </c>
      <c r="E4285" s="10">
        <v>10</v>
      </c>
      <c r="F4285" s="10">
        <v>9.6498556990530204</v>
      </c>
      <c r="G4285">
        <v>0.35014430094698101</v>
      </c>
    </row>
    <row r="4286" spans="1:7" x14ac:dyDescent="0.25">
      <c r="A4286">
        <v>14</v>
      </c>
      <c r="B4286" t="str">
        <f>_xlfn.XLOOKUP(A4286,DW_RLC!$A:$A,DW_RLC!$B:$B,0,0,1)</f>
        <v>CARA</v>
      </c>
      <c r="C4286" t="s">
        <v>128</v>
      </c>
      <c r="D4286" s="2">
        <v>44760</v>
      </c>
      <c r="E4286" s="10">
        <v>12</v>
      </c>
      <c r="F4286" s="10">
        <v>9.6527886006597203</v>
      </c>
      <c r="G4286">
        <v>2.3472113993402801</v>
      </c>
    </row>
    <row r="4287" spans="1:7" x14ac:dyDescent="0.25">
      <c r="A4287">
        <v>14</v>
      </c>
      <c r="B4287" t="str">
        <f>_xlfn.XLOOKUP(A4287,DW_RLC!$A:$A,DW_RLC!$B:$B,0,0,1)</f>
        <v>CARA</v>
      </c>
      <c r="C4287" t="s">
        <v>128</v>
      </c>
      <c r="D4287" s="2">
        <v>44761</v>
      </c>
      <c r="E4287" s="10">
        <v>12</v>
      </c>
      <c r="F4287" s="10">
        <v>9.6542734333067397</v>
      </c>
      <c r="G4287">
        <v>2.3457265666932599</v>
      </c>
    </row>
    <row r="4288" spans="1:7" x14ac:dyDescent="0.25">
      <c r="A4288">
        <v>14</v>
      </c>
      <c r="B4288" t="str">
        <f>_xlfn.XLOOKUP(A4288,DW_RLC!$A:$A,DW_RLC!$B:$B,0,0,1)</f>
        <v>CARA</v>
      </c>
      <c r="C4288" t="s">
        <v>128</v>
      </c>
      <c r="D4288" s="2">
        <v>44762</v>
      </c>
      <c r="E4288" s="10">
        <v>12</v>
      </c>
      <c r="F4288" s="10">
        <v>9.6554692601839598</v>
      </c>
      <c r="G4288">
        <v>2.3445307398160402</v>
      </c>
    </row>
    <row r="4289" spans="1:7" x14ac:dyDescent="0.25">
      <c r="A4289">
        <v>14</v>
      </c>
      <c r="B4289" t="str">
        <f>_xlfn.XLOOKUP(A4289,DW_RLC!$A:$A,DW_RLC!$B:$B,0,0,1)</f>
        <v>CARA</v>
      </c>
      <c r="C4289" t="s">
        <v>128</v>
      </c>
      <c r="D4289" s="2">
        <v>44763</v>
      </c>
      <c r="E4289" s="10">
        <v>10</v>
      </c>
      <c r="F4289" s="10">
        <v>9.6566055220151501</v>
      </c>
      <c r="G4289">
        <v>0.34339447798485201</v>
      </c>
    </row>
    <row r="4290" spans="1:7" x14ac:dyDescent="0.25">
      <c r="A4290">
        <v>14</v>
      </c>
      <c r="B4290" t="str">
        <f>_xlfn.XLOOKUP(A4290,DW_RLC!$A:$A,DW_RLC!$B:$B,0,0,1)</f>
        <v>CARA</v>
      </c>
      <c r="C4290" t="s">
        <v>128</v>
      </c>
      <c r="D4290" s="2">
        <v>44764</v>
      </c>
      <c r="E4290" s="10">
        <v>10</v>
      </c>
      <c r="F4290" s="10">
        <v>9.6576511616944192</v>
      </c>
      <c r="G4290">
        <v>0.34234883830558299</v>
      </c>
    </row>
    <row r="4291" spans="1:7" x14ac:dyDescent="0.25">
      <c r="A4291">
        <v>14</v>
      </c>
      <c r="B4291" t="str">
        <f>_xlfn.XLOOKUP(A4291,DW_RLC!$A:$A,DW_RLC!$B:$B,0,0,1)</f>
        <v>CARA</v>
      </c>
      <c r="C4291" t="s">
        <v>128</v>
      </c>
      <c r="D4291" s="2">
        <v>44767</v>
      </c>
      <c r="E4291" s="10">
        <v>13</v>
      </c>
      <c r="F4291" s="10">
        <v>9.6606020298845898</v>
      </c>
      <c r="G4291">
        <v>3.3393979701154102</v>
      </c>
    </row>
    <row r="4292" spans="1:7" x14ac:dyDescent="0.25">
      <c r="A4292">
        <v>14</v>
      </c>
      <c r="B4292" t="str">
        <f>_xlfn.XLOOKUP(A4292,DW_RLC!$A:$A,DW_RLC!$B:$B,0,0,1)</f>
        <v>CARA</v>
      </c>
      <c r="C4292" t="s">
        <v>128</v>
      </c>
      <c r="D4292" s="2">
        <v>44768</v>
      </c>
      <c r="E4292" s="10">
        <v>12</v>
      </c>
      <c r="F4292" s="10">
        <v>9.6620741185305903</v>
      </c>
      <c r="G4292">
        <v>2.3379258814694102</v>
      </c>
    </row>
    <row r="4293" spans="1:7" x14ac:dyDescent="0.25">
      <c r="A4293">
        <v>14</v>
      </c>
      <c r="B4293" t="str">
        <f>_xlfn.XLOOKUP(A4293,DW_RLC!$A:$A,DW_RLC!$B:$B,0,0,1)</f>
        <v>CARA</v>
      </c>
      <c r="C4293" t="s">
        <v>128</v>
      </c>
      <c r="D4293" s="2">
        <v>44770</v>
      </c>
      <c r="E4293" s="10">
        <v>13</v>
      </c>
      <c r="F4293" s="10">
        <v>9.6641845476391097</v>
      </c>
      <c r="G4293">
        <v>3.3358154523608898</v>
      </c>
    </row>
    <row r="4294" spans="1:7" x14ac:dyDescent="0.25">
      <c r="A4294">
        <v>14</v>
      </c>
      <c r="B4294" t="str">
        <f>_xlfn.XLOOKUP(A4294,DW_RLC!$A:$A,DW_RLC!$B:$B,0,0,1)</f>
        <v>CARA</v>
      </c>
      <c r="C4294" t="s">
        <v>128</v>
      </c>
      <c r="D4294" s="2">
        <v>44771</v>
      </c>
      <c r="E4294" s="10">
        <v>13</v>
      </c>
      <c r="F4294" s="10">
        <v>9.6654918621523596</v>
      </c>
      <c r="G4294">
        <v>3.33450813784764</v>
      </c>
    </row>
    <row r="4295" spans="1:7" x14ac:dyDescent="0.25">
      <c r="A4295">
        <v>14</v>
      </c>
      <c r="B4295" t="str">
        <f>_xlfn.XLOOKUP(A4295,DW_RLC!$A:$A,DW_RLC!$B:$B,0,0,1)</f>
        <v>CARA</v>
      </c>
      <c r="C4295" t="s">
        <v>128</v>
      </c>
      <c r="D4295" s="2">
        <v>44774</v>
      </c>
      <c r="E4295" s="10">
        <v>13</v>
      </c>
      <c r="F4295" s="10">
        <v>9.8577273263518101</v>
      </c>
      <c r="G4295">
        <v>3.1422726736481899</v>
      </c>
    </row>
    <row r="4296" spans="1:7" x14ac:dyDescent="0.25">
      <c r="A4296">
        <v>14</v>
      </c>
      <c r="B4296" t="str">
        <f>_xlfn.XLOOKUP(A4296,DW_RLC!$A:$A,DW_RLC!$B:$B,0,0,1)</f>
        <v>CARA</v>
      </c>
      <c r="C4296" t="s">
        <v>128</v>
      </c>
      <c r="D4296" s="2">
        <v>44775</v>
      </c>
      <c r="E4296" s="10">
        <v>12</v>
      </c>
      <c r="F4296" s="10">
        <v>9.9147879523168996</v>
      </c>
      <c r="G4296">
        <v>2.0852120476831</v>
      </c>
    </row>
    <row r="4297" spans="1:7" x14ac:dyDescent="0.25">
      <c r="A4297">
        <v>14</v>
      </c>
      <c r="B4297" t="str">
        <f>_xlfn.XLOOKUP(A4297,DW_RLC!$A:$A,DW_RLC!$B:$B,0,0,1)</f>
        <v>CARA</v>
      </c>
      <c r="C4297" t="s">
        <v>128</v>
      </c>
      <c r="D4297" s="2">
        <v>44777</v>
      </c>
      <c r="E4297" s="10">
        <v>12</v>
      </c>
      <c r="F4297" s="10">
        <v>9.9321141785383205</v>
      </c>
      <c r="G4297">
        <v>2.06788582146168</v>
      </c>
    </row>
    <row r="4298" spans="1:7" x14ac:dyDescent="0.25">
      <c r="A4298">
        <v>14</v>
      </c>
      <c r="B4298" t="str">
        <f>_xlfn.XLOOKUP(A4298,DW_RLC!$A:$A,DW_RLC!$B:$B,0,0,1)</f>
        <v>CARA</v>
      </c>
      <c r="C4298" t="s">
        <v>128</v>
      </c>
      <c r="D4298" s="2">
        <v>44778</v>
      </c>
      <c r="E4298" s="10">
        <v>15</v>
      </c>
      <c r="F4298" s="10">
        <v>9.9377601028346501</v>
      </c>
      <c r="G4298">
        <v>5.0622398971653499</v>
      </c>
    </row>
    <row r="4299" spans="1:7" x14ac:dyDescent="0.25">
      <c r="A4299">
        <v>14</v>
      </c>
      <c r="B4299" t="str">
        <f>_xlfn.XLOOKUP(A4299,DW_RLC!$A:$A,DW_RLC!$B:$B,0,0,1)</f>
        <v>CARA</v>
      </c>
      <c r="C4299" t="s">
        <v>128</v>
      </c>
      <c r="D4299" s="2">
        <v>44781</v>
      </c>
      <c r="E4299" s="10">
        <v>13</v>
      </c>
      <c r="F4299" s="10">
        <v>9.9819534019173801</v>
      </c>
      <c r="G4299">
        <v>3.0180465980826199</v>
      </c>
    </row>
    <row r="4300" spans="1:7" x14ac:dyDescent="0.25">
      <c r="A4300">
        <v>14</v>
      </c>
      <c r="B4300" t="str">
        <f>_xlfn.XLOOKUP(A4300,DW_RLC!$A:$A,DW_RLC!$B:$B,0,0,1)</f>
        <v>CARA</v>
      </c>
      <c r="C4300" t="s">
        <v>128</v>
      </c>
      <c r="D4300" s="2">
        <v>44782</v>
      </c>
      <c r="E4300" s="10">
        <v>13</v>
      </c>
      <c r="F4300" s="10">
        <v>10.0043671633698</v>
      </c>
      <c r="G4300">
        <v>2.9956328366302301</v>
      </c>
    </row>
    <row r="4301" spans="1:7" x14ac:dyDescent="0.25">
      <c r="A4301">
        <v>14</v>
      </c>
      <c r="B4301" t="str">
        <f>_xlfn.XLOOKUP(A4301,DW_RLC!$A:$A,DW_RLC!$B:$B,0,0,1)</f>
        <v>CARA</v>
      </c>
      <c r="C4301" t="s">
        <v>128</v>
      </c>
      <c r="D4301" s="2">
        <v>44806</v>
      </c>
      <c r="E4301" s="10">
        <v>12</v>
      </c>
      <c r="F4301" s="10">
        <v>10.003765659003101</v>
      </c>
      <c r="G4301">
        <v>1.9962343409969301</v>
      </c>
    </row>
    <row r="4302" spans="1:7" x14ac:dyDescent="0.25">
      <c r="A4302">
        <v>14</v>
      </c>
      <c r="B4302" t="str">
        <f>_xlfn.XLOOKUP(A4302,DW_RLC!$A:$A,DW_RLC!$B:$B,0,0,1)</f>
        <v>CARA</v>
      </c>
      <c r="C4302" t="s">
        <v>128</v>
      </c>
      <c r="D4302" s="2">
        <v>44809</v>
      </c>
      <c r="E4302" s="10">
        <v>13</v>
      </c>
      <c r="F4302" s="10">
        <v>10.005574194668201</v>
      </c>
      <c r="G4302">
        <v>2.99442580533178</v>
      </c>
    </row>
    <row r="4303" spans="1:7" x14ac:dyDescent="0.25">
      <c r="A4303">
        <v>14</v>
      </c>
      <c r="B4303" t="str">
        <f>_xlfn.XLOOKUP(A4303,DW_RLC!$A:$A,DW_RLC!$B:$B,0,0,1)</f>
        <v>CARA</v>
      </c>
      <c r="C4303" t="s">
        <v>128</v>
      </c>
      <c r="D4303" s="2">
        <v>44810</v>
      </c>
      <c r="E4303" s="10">
        <v>10</v>
      </c>
      <c r="F4303" s="10">
        <v>10.0065023154405</v>
      </c>
      <c r="G4303">
        <v>-6.5023154404855203E-3</v>
      </c>
    </row>
    <row r="4304" spans="1:7" x14ac:dyDescent="0.25">
      <c r="A4304">
        <v>14</v>
      </c>
      <c r="B4304" t="str">
        <f>_xlfn.XLOOKUP(A4304,DW_RLC!$A:$A,DW_RLC!$B:$B,0,0,1)</f>
        <v>CARA</v>
      </c>
      <c r="C4304" t="s">
        <v>128</v>
      </c>
      <c r="D4304" s="2">
        <v>44812</v>
      </c>
      <c r="E4304" s="10">
        <v>13</v>
      </c>
      <c r="F4304" s="10">
        <v>10.0079423985944</v>
      </c>
      <c r="G4304">
        <v>2.9920576014056302</v>
      </c>
    </row>
    <row r="4305" spans="1:7" x14ac:dyDescent="0.25">
      <c r="A4305">
        <v>14</v>
      </c>
      <c r="B4305" t="str">
        <f>_xlfn.XLOOKUP(A4305,DW_RLC!$A:$A,DW_RLC!$B:$B,0,0,1)</f>
        <v>CARA</v>
      </c>
      <c r="C4305" t="s">
        <v>128</v>
      </c>
      <c r="D4305" s="2">
        <v>44816</v>
      </c>
      <c r="E4305" s="10">
        <v>13</v>
      </c>
      <c r="F4305" s="10">
        <v>10.0114078745688</v>
      </c>
      <c r="G4305">
        <v>2.98859212543125</v>
      </c>
    </row>
    <row r="4306" spans="1:7" x14ac:dyDescent="0.25">
      <c r="A4306">
        <v>14</v>
      </c>
      <c r="B4306" t="str">
        <f>_xlfn.XLOOKUP(A4306,DW_RLC!$A:$A,DW_RLC!$B:$B,0,0,1)</f>
        <v>CARA</v>
      </c>
      <c r="C4306" t="s">
        <v>128</v>
      </c>
      <c r="D4306" s="2">
        <v>44819</v>
      </c>
      <c r="E4306" s="10">
        <v>13</v>
      </c>
      <c r="F4306" s="10">
        <v>10.0150201744745</v>
      </c>
      <c r="G4306">
        <v>2.9849798255255</v>
      </c>
    </row>
    <row r="4307" spans="1:7" x14ac:dyDescent="0.25">
      <c r="A4307">
        <v>14</v>
      </c>
      <c r="B4307" t="str">
        <f>_xlfn.XLOOKUP(A4307,DW_RLC!$A:$A,DW_RLC!$B:$B,0,0,1)</f>
        <v>CARA</v>
      </c>
      <c r="C4307" t="s">
        <v>128</v>
      </c>
      <c r="D4307" s="2">
        <v>44823</v>
      </c>
      <c r="E4307" s="10">
        <v>10</v>
      </c>
      <c r="F4307" s="10">
        <v>10.0193957864917</v>
      </c>
      <c r="G4307">
        <v>-1.9395786491683598E-2</v>
      </c>
    </row>
    <row r="4308" spans="1:7" x14ac:dyDescent="0.25">
      <c r="A4308">
        <v>14</v>
      </c>
      <c r="B4308" t="str">
        <f>_xlfn.XLOOKUP(A4308,DW_RLC!$A:$A,DW_RLC!$B:$B,0,0,1)</f>
        <v>CARA</v>
      </c>
      <c r="C4308" t="s">
        <v>128</v>
      </c>
      <c r="D4308" s="2">
        <v>44824</v>
      </c>
      <c r="E4308" s="10">
        <v>10</v>
      </c>
      <c r="F4308" s="10">
        <v>10.0220075691795</v>
      </c>
      <c r="G4308">
        <v>-2.2007569179473701E-2</v>
      </c>
    </row>
    <row r="4309" spans="1:7" x14ac:dyDescent="0.25">
      <c r="A4309">
        <v>14</v>
      </c>
      <c r="B4309" t="str">
        <f>_xlfn.XLOOKUP(A4309,DW_RLC!$A:$A,DW_RLC!$B:$B,0,0,1)</f>
        <v>CARA</v>
      </c>
      <c r="C4309" t="s">
        <v>128</v>
      </c>
      <c r="D4309" s="2">
        <v>44825</v>
      </c>
      <c r="E4309" s="10">
        <v>10</v>
      </c>
      <c r="F4309" s="10">
        <v>10.023791580943699</v>
      </c>
      <c r="G4309">
        <v>-2.3791580943747399E-2</v>
      </c>
    </row>
    <row r="4310" spans="1:7" x14ac:dyDescent="0.25">
      <c r="A4310">
        <v>14</v>
      </c>
      <c r="B4310" t="str">
        <f>_xlfn.XLOOKUP(A4310,DW_RLC!$A:$A,DW_RLC!$B:$B,0,0,1)</f>
        <v>CARA</v>
      </c>
      <c r="C4310" t="s">
        <v>128</v>
      </c>
      <c r="D4310" s="2">
        <v>44826</v>
      </c>
      <c r="E4310" s="10">
        <v>10</v>
      </c>
      <c r="F4310" s="10">
        <v>10.025201950917699</v>
      </c>
      <c r="G4310">
        <v>-2.52019509177384E-2</v>
      </c>
    </row>
    <row r="4311" spans="1:7" x14ac:dyDescent="0.25">
      <c r="A4311">
        <v>14</v>
      </c>
      <c r="B4311" t="str">
        <f>_xlfn.XLOOKUP(A4311,DW_RLC!$A:$A,DW_RLC!$B:$B,0,0,1)</f>
        <v>CARA</v>
      </c>
      <c r="C4311" t="s">
        <v>128</v>
      </c>
      <c r="D4311" s="2">
        <v>44827</v>
      </c>
      <c r="E4311" s="10">
        <v>9</v>
      </c>
      <c r="F4311" s="10">
        <v>10.0264281921134</v>
      </c>
      <c r="G4311">
        <v>-1.02642819211337</v>
      </c>
    </row>
    <row r="4312" spans="1:7" x14ac:dyDescent="0.25">
      <c r="A4312">
        <v>14</v>
      </c>
      <c r="B4312" t="str">
        <f>_xlfn.XLOOKUP(A4312,DW_RLC!$A:$A,DW_RLC!$B:$B,0,0,1)</f>
        <v>CARA</v>
      </c>
      <c r="C4312" t="s">
        <v>128</v>
      </c>
      <c r="D4312" s="2">
        <v>44830</v>
      </c>
      <c r="E4312" s="10">
        <v>10</v>
      </c>
      <c r="F4312" s="10">
        <v>10.028980725104301</v>
      </c>
      <c r="G4312">
        <v>-2.8980725104279501E-2</v>
      </c>
    </row>
    <row r="4313" spans="1:7" x14ac:dyDescent="0.25">
      <c r="A4313">
        <v>14</v>
      </c>
      <c r="B4313" t="str">
        <f>_xlfn.XLOOKUP(A4313,DW_RLC!$A:$A,DW_RLC!$B:$B,0,0,1)</f>
        <v>CARA</v>
      </c>
      <c r="C4313" t="s">
        <v>128</v>
      </c>
      <c r="D4313" s="2">
        <v>44837</v>
      </c>
      <c r="E4313" s="10">
        <v>10</v>
      </c>
      <c r="F4313" s="10">
        <v>9.9338111582784503</v>
      </c>
      <c r="G4313">
        <v>6.6188841721551497E-2</v>
      </c>
    </row>
    <row r="4314" spans="1:7" x14ac:dyDescent="0.25">
      <c r="A4314">
        <v>14</v>
      </c>
      <c r="B4314" t="str">
        <f>_xlfn.XLOOKUP(A4314,DW_RLC!$A:$A,DW_RLC!$B:$B,0,0,1)</f>
        <v>CARA</v>
      </c>
      <c r="C4314" t="s">
        <v>128</v>
      </c>
      <c r="D4314" s="2">
        <v>44838</v>
      </c>
      <c r="E4314" s="10">
        <v>10</v>
      </c>
      <c r="F4314" s="10">
        <v>9.9207982731898507</v>
      </c>
      <c r="G4314">
        <v>7.9201726810152806E-2</v>
      </c>
    </row>
    <row r="4315" spans="1:7" x14ac:dyDescent="0.25">
      <c r="A4315">
        <v>14</v>
      </c>
      <c r="B4315" t="str">
        <f>_xlfn.XLOOKUP(A4315,DW_RLC!$A:$A,DW_RLC!$B:$B,0,0,1)</f>
        <v>CARA</v>
      </c>
      <c r="C4315" t="s">
        <v>128</v>
      </c>
      <c r="D4315" s="2">
        <v>44839</v>
      </c>
      <c r="E4315" s="10">
        <v>10</v>
      </c>
      <c r="F4315" s="10">
        <v>9.9199616614326303</v>
      </c>
      <c r="G4315">
        <v>8.0038338567366196E-2</v>
      </c>
    </row>
    <row r="4316" spans="1:7" x14ac:dyDescent="0.25">
      <c r="A4316">
        <v>14</v>
      </c>
      <c r="B4316" t="str">
        <f>_xlfn.XLOOKUP(A4316,DW_RLC!$A:$A,DW_RLC!$B:$B,0,0,1)</f>
        <v>CARA</v>
      </c>
      <c r="C4316" t="s">
        <v>128</v>
      </c>
      <c r="D4316" s="2">
        <v>44840</v>
      </c>
      <c r="E4316" s="10">
        <v>10</v>
      </c>
      <c r="F4316" s="10">
        <v>9.9213848719720001</v>
      </c>
      <c r="G4316">
        <v>7.8615128028003398E-2</v>
      </c>
    </row>
    <row r="4317" spans="1:7" x14ac:dyDescent="0.25">
      <c r="A4317">
        <v>14</v>
      </c>
      <c r="B4317" t="str">
        <f>_xlfn.XLOOKUP(A4317,DW_RLC!$A:$A,DW_RLC!$B:$B,0,0,1)</f>
        <v>CARA</v>
      </c>
      <c r="C4317" t="s">
        <v>128</v>
      </c>
      <c r="D4317" s="2">
        <v>44841</v>
      </c>
      <c r="E4317" s="10">
        <v>10</v>
      </c>
      <c r="F4317" s="10">
        <v>9.9008731950284705</v>
      </c>
      <c r="G4317">
        <v>9.9126804971534796E-2</v>
      </c>
    </row>
    <row r="4318" spans="1:7" x14ac:dyDescent="0.25">
      <c r="A4318">
        <v>14</v>
      </c>
      <c r="B4318" t="str">
        <f>_xlfn.XLOOKUP(A4318,DW_RLC!$A:$A,DW_RLC!$B:$B,0,0,1)</f>
        <v>CARA</v>
      </c>
      <c r="C4318" t="s">
        <v>128</v>
      </c>
      <c r="D4318" s="2">
        <v>44844</v>
      </c>
      <c r="E4318" s="10">
        <v>10</v>
      </c>
      <c r="F4318" s="10">
        <v>9.8974008707465906</v>
      </c>
      <c r="G4318">
        <v>0.102599129253406</v>
      </c>
    </row>
    <row r="4319" spans="1:7" x14ac:dyDescent="0.25">
      <c r="A4319">
        <v>14</v>
      </c>
      <c r="B4319" t="str">
        <f>_xlfn.XLOOKUP(A4319,DW_RLC!$A:$A,DW_RLC!$B:$B,0,0,1)</f>
        <v>CARA</v>
      </c>
      <c r="C4319" t="s">
        <v>128</v>
      </c>
      <c r="D4319" s="2">
        <v>44845</v>
      </c>
      <c r="E4319" s="10">
        <v>13</v>
      </c>
      <c r="F4319" s="10">
        <v>9.8976002614601306</v>
      </c>
      <c r="G4319">
        <v>3.1023997385398698</v>
      </c>
    </row>
    <row r="4320" spans="1:7" x14ac:dyDescent="0.25">
      <c r="A4320">
        <v>14</v>
      </c>
      <c r="B4320" t="str">
        <f>_xlfn.XLOOKUP(A4320,DW_RLC!$A:$A,DW_RLC!$B:$B,0,0,1)</f>
        <v>CARA</v>
      </c>
      <c r="C4320" t="s">
        <v>128</v>
      </c>
      <c r="D4320" s="2">
        <v>44847</v>
      </c>
      <c r="E4320" s="10">
        <v>13</v>
      </c>
      <c r="F4320" s="10">
        <v>9.8999236724626307</v>
      </c>
      <c r="G4320">
        <v>3.1000763275373702</v>
      </c>
    </row>
    <row r="4321" spans="1:7" x14ac:dyDescent="0.25">
      <c r="A4321">
        <v>14</v>
      </c>
      <c r="B4321" t="str">
        <f>_xlfn.XLOOKUP(A4321,DW_RLC!$A:$A,DW_RLC!$B:$B,0,0,1)</f>
        <v>CARA</v>
      </c>
      <c r="C4321" t="s">
        <v>128</v>
      </c>
      <c r="D4321" s="2">
        <v>44848</v>
      </c>
      <c r="E4321" s="10">
        <v>10</v>
      </c>
      <c r="F4321" s="10">
        <v>9.8965596168935797</v>
      </c>
      <c r="G4321">
        <v>0.103440383106417</v>
      </c>
    </row>
    <row r="4322" spans="1:7" x14ac:dyDescent="0.25">
      <c r="A4322">
        <v>14</v>
      </c>
      <c r="B4322" t="str">
        <f>_xlfn.XLOOKUP(A4322,DW_RLC!$A:$A,DW_RLC!$B:$B,0,0,1)</f>
        <v>CARA</v>
      </c>
      <c r="C4322" t="s">
        <v>128</v>
      </c>
      <c r="D4322" s="2">
        <v>44851</v>
      </c>
      <c r="E4322" s="10">
        <v>13</v>
      </c>
      <c r="F4322" s="10">
        <v>9.8981135136960798</v>
      </c>
      <c r="G4322">
        <v>3.1018864863039202</v>
      </c>
    </row>
    <row r="4323" spans="1:7" x14ac:dyDescent="0.25">
      <c r="A4323">
        <v>14</v>
      </c>
      <c r="B4323" t="str">
        <f>_xlfn.XLOOKUP(A4323,DW_RLC!$A:$A,DW_RLC!$B:$B,0,0,1)</f>
        <v>CARA</v>
      </c>
      <c r="C4323" t="s">
        <v>128</v>
      </c>
      <c r="D4323" s="2">
        <v>44852</v>
      </c>
      <c r="E4323" s="10">
        <v>10</v>
      </c>
      <c r="F4323" s="10">
        <v>9.8994007036154699</v>
      </c>
      <c r="G4323">
        <v>0.10059929638453199</v>
      </c>
    </row>
    <row r="4324" spans="1:7" x14ac:dyDescent="0.25">
      <c r="A4324">
        <v>14</v>
      </c>
      <c r="B4324" t="str">
        <f>_xlfn.XLOOKUP(A4324,DW_RLC!$A:$A,DW_RLC!$B:$B,0,0,1)</f>
        <v>CARA</v>
      </c>
      <c r="C4324" t="s">
        <v>128</v>
      </c>
      <c r="D4324" s="2">
        <v>44853</v>
      </c>
      <c r="E4324" s="10">
        <v>10</v>
      </c>
      <c r="F4324" s="10">
        <v>9.9011313112308308</v>
      </c>
      <c r="G4324">
        <v>9.8868688769171001E-2</v>
      </c>
    </row>
    <row r="4325" spans="1:7" x14ac:dyDescent="0.25">
      <c r="A4325">
        <v>14</v>
      </c>
      <c r="B4325" t="str">
        <f>_xlfn.XLOOKUP(A4325,DW_RLC!$A:$A,DW_RLC!$B:$B,0,0,1)</f>
        <v>CARA</v>
      </c>
      <c r="C4325" t="s">
        <v>128</v>
      </c>
      <c r="D4325" s="2">
        <v>44854</v>
      </c>
      <c r="E4325" s="10">
        <v>10</v>
      </c>
      <c r="F4325" s="10">
        <v>9.9016224514342408</v>
      </c>
      <c r="G4325">
        <v>9.8377548565761003E-2</v>
      </c>
    </row>
    <row r="4326" spans="1:7" x14ac:dyDescent="0.25">
      <c r="A4326">
        <v>14</v>
      </c>
      <c r="B4326" t="str">
        <f>_xlfn.XLOOKUP(A4326,DW_RLC!$A:$A,DW_RLC!$B:$B,0,0,1)</f>
        <v>CARA</v>
      </c>
      <c r="C4326" t="s">
        <v>128</v>
      </c>
      <c r="D4326" s="2">
        <v>44855</v>
      </c>
      <c r="E4326" s="10">
        <v>10</v>
      </c>
      <c r="F4326" s="10">
        <v>9.9030363523302398</v>
      </c>
      <c r="G4326">
        <v>9.6963647669756597E-2</v>
      </c>
    </row>
    <row r="4327" spans="1:7" x14ac:dyDescent="0.25">
      <c r="A4327">
        <v>14</v>
      </c>
      <c r="B4327" t="str">
        <f>_xlfn.XLOOKUP(A4327,DW_RLC!$A:$A,DW_RLC!$B:$B,0,0,1)</f>
        <v>CARA</v>
      </c>
      <c r="C4327" t="s">
        <v>128</v>
      </c>
      <c r="D4327" s="2">
        <v>44859</v>
      </c>
      <c r="E4327" s="10">
        <v>9</v>
      </c>
      <c r="F4327" s="10">
        <v>9.9074470126061698</v>
      </c>
      <c r="G4327">
        <v>-0.907447012606173</v>
      </c>
    </row>
    <row r="4328" spans="1:7" x14ac:dyDescent="0.25">
      <c r="A4328">
        <v>14</v>
      </c>
      <c r="B4328" t="str">
        <f>_xlfn.XLOOKUP(A4328,DW_RLC!$A:$A,DW_RLC!$B:$B,0,0,1)</f>
        <v>CARA</v>
      </c>
      <c r="C4328" t="s">
        <v>128</v>
      </c>
      <c r="D4328" s="2">
        <v>44860</v>
      </c>
      <c r="E4328" s="10">
        <v>10</v>
      </c>
      <c r="F4328" s="10">
        <v>9.9095609335312407</v>
      </c>
      <c r="G4328">
        <v>9.0439066468757504E-2</v>
      </c>
    </row>
    <row r="4329" spans="1:7" x14ac:dyDescent="0.25">
      <c r="A4329">
        <v>14</v>
      </c>
      <c r="B4329" t="str">
        <f>_xlfn.XLOOKUP(A4329,DW_RLC!$A:$A,DW_RLC!$B:$B,0,0,1)</f>
        <v>CARA</v>
      </c>
      <c r="C4329" t="s">
        <v>128</v>
      </c>
      <c r="D4329" s="2">
        <v>44861</v>
      </c>
      <c r="E4329" s="10">
        <v>10</v>
      </c>
      <c r="F4329" s="10">
        <v>9.9109961046833597</v>
      </c>
      <c r="G4329">
        <v>8.90038953166368E-2</v>
      </c>
    </row>
    <row r="4330" spans="1:7" x14ac:dyDescent="0.25">
      <c r="A4330">
        <v>14</v>
      </c>
      <c r="B4330" t="str">
        <f>_xlfn.XLOOKUP(A4330,DW_RLC!$A:$A,DW_RLC!$B:$B,0,0,1)</f>
        <v>CARA</v>
      </c>
      <c r="C4330" t="s">
        <v>128</v>
      </c>
      <c r="D4330" s="2">
        <v>44862</v>
      </c>
      <c r="E4330" s="10">
        <v>10</v>
      </c>
      <c r="F4330" s="10">
        <v>9.9125267673761908</v>
      </c>
      <c r="G4330">
        <v>8.7473232623812805E-2</v>
      </c>
    </row>
    <row r="4331" spans="1:7" x14ac:dyDescent="0.25">
      <c r="A4331">
        <v>14</v>
      </c>
      <c r="B4331" t="str">
        <f>_xlfn.XLOOKUP(A4331,DW_RLC!$A:$A,DW_RLC!$B:$B,0,0,1)</f>
        <v>CARA</v>
      </c>
      <c r="C4331" t="s">
        <v>128</v>
      </c>
      <c r="D4331" s="2">
        <v>44865</v>
      </c>
      <c r="E4331" s="10">
        <v>9</v>
      </c>
      <c r="F4331" s="10">
        <v>9.9166790252640098</v>
      </c>
      <c r="G4331">
        <v>-0.91667902526401002</v>
      </c>
    </row>
    <row r="4332" spans="1:7" x14ac:dyDescent="0.25">
      <c r="A4332">
        <v>14</v>
      </c>
      <c r="B4332" t="str">
        <f>_xlfn.XLOOKUP(A4332,DW_RLC!$A:$A,DW_RLC!$B:$B,0,0,1)</f>
        <v>CARA</v>
      </c>
      <c r="C4332" t="s">
        <v>128</v>
      </c>
      <c r="D4332" s="2">
        <v>44866</v>
      </c>
      <c r="E4332" s="10">
        <v>10</v>
      </c>
      <c r="F4332" s="10">
        <v>9.9994501008831698</v>
      </c>
      <c r="G4332">
        <v>5.4989911683378501E-4</v>
      </c>
    </row>
    <row r="4333" spans="1:7" x14ac:dyDescent="0.25">
      <c r="A4333">
        <v>14</v>
      </c>
      <c r="B4333" t="str">
        <f>_xlfn.XLOOKUP(A4333,DW_RLC!$A:$A,DW_RLC!$B:$B,0,0,1)</f>
        <v>CARA</v>
      </c>
      <c r="C4333" t="s">
        <v>128</v>
      </c>
      <c r="D4333" s="2">
        <v>44868</v>
      </c>
      <c r="E4333" s="10">
        <v>10</v>
      </c>
      <c r="F4333" s="10">
        <v>10.0541983633541</v>
      </c>
      <c r="G4333">
        <v>-5.4198363354092997E-2</v>
      </c>
    </row>
    <row r="4334" spans="1:7" x14ac:dyDescent="0.25">
      <c r="A4334">
        <v>14</v>
      </c>
      <c r="B4334" t="str">
        <f>_xlfn.XLOOKUP(A4334,DW_RLC!$A:$A,DW_RLC!$B:$B,0,0,1)</f>
        <v>CARA</v>
      </c>
      <c r="C4334" t="s">
        <v>128</v>
      </c>
      <c r="D4334" s="2">
        <v>44869</v>
      </c>
      <c r="E4334" s="10">
        <v>15</v>
      </c>
      <c r="F4334" s="10">
        <v>10.0891630909067</v>
      </c>
      <c r="G4334">
        <v>4.9108369090933097</v>
      </c>
    </row>
    <row r="4335" spans="1:7" x14ac:dyDescent="0.25">
      <c r="A4335">
        <v>14</v>
      </c>
      <c r="B4335" t="str">
        <f>_xlfn.XLOOKUP(A4335,DW_RLC!$A:$A,DW_RLC!$B:$B,0,0,1)</f>
        <v>CARA</v>
      </c>
      <c r="C4335" t="s">
        <v>128</v>
      </c>
      <c r="D4335" s="2">
        <v>44872</v>
      </c>
      <c r="E4335" s="10">
        <v>10</v>
      </c>
      <c r="F4335" s="10">
        <v>10.1111407476364</v>
      </c>
      <c r="G4335">
        <v>-0.1111407476364</v>
      </c>
    </row>
    <row r="4336" spans="1:7" x14ac:dyDescent="0.25">
      <c r="A4336">
        <v>14</v>
      </c>
      <c r="B4336" t="str">
        <f>_xlfn.XLOOKUP(A4336,DW_RLC!$A:$A,DW_RLC!$B:$B,0,0,1)</f>
        <v>CARA</v>
      </c>
      <c r="C4336" t="s">
        <v>128</v>
      </c>
      <c r="D4336" s="2">
        <v>44873</v>
      </c>
      <c r="E4336" s="10">
        <v>10</v>
      </c>
      <c r="F4336" s="10">
        <v>10.1218164821119</v>
      </c>
      <c r="G4336">
        <v>-0.121816482111871</v>
      </c>
    </row>
    <row r="4337" spans="1:7" x14ac:dyDescent="0.25">
      <c r="A4337">
        <v>14</v>
      </c>
      <c r="B4337" t="str">
        <f>_xlfn.XLOOKUP(A4337,DW_RLC!$A:$A,DW_RLC!$B:$B,0,0,1)</f>
        <v>CARA</v>
      </c>
      <c r="C4337" t="s">
        <v>128</v>
      </c>
      <c r="D4337" s="2">
        <v>44874</v>
      </c>
      <c r="E4337" s="10">
        <v>10</v>
      </c>
      <c r="F4337" s="10">
        <v>10.126420623124099</v>
      </c>
      <c r="G4337">
        <v>-0.12642062312410501</v>
      </c>
    </row>
    <row r="4338" spans="1:7" x14ac:dyDescent="0.25">
      <c r="A4338">
        <v>14</v>
      </c>
      <c r="B4338" t="str">
        <f>_xlfn.XLOOKUP(A4338,DW_RLC!$A:$A,DW_RLC!$B:$B,0,0,1)</f>
        <v>CARA</v>
      </c>
      <c r="C4338" t="s">
        <v>128</v>
      </c>
      <c r="D4338" s="2">
        <v>44875</v>
      </c>
      <c r="E4338" s="10">
        <v>18</v>
      </c>
      <c r="F4338" s="10">
        <v>10.128004111635301</v>
      </c>
      <c r="G4338">
        <v>7.8719958883647401</v>
      </c>
    </row>
    <row r="4339" spans="1:7" x14ac:dyDescent="0.25">
      <c r="A4339">
        <v>14</v>
      </c>
      <c r="B4339" t="str">
        <f>_xlfn.XLOOKUP(A4339,DW_RLC!$A:$A,DW_RLC!$B:$B,0,0,1)</f>
        <v>CARA</v>
      </c>
      <c r="C4339" t="s">
        <v>128</v>
      </c>
      <c r="D4339" s="2">
        <v>44876</v>
      </c>
      <c r="E4339" s="10">
        <v>10</v>
      </c>
      <c r="F4339" s="10">
        <v>10.1282271470649</v>
      </c>
      <c r="G4339">
        <v>-0.12822714706490099</v>
      </c>
    </row>
    <row r="4340" spans="1:7" x14ac:dyDescent="0.25">
      <c r="A4340">
        <v>14</v>
      </c>
      <c r="B4340" t="str">
        <f>_xlfn.XLOOKUP(A4340,DW_RLC!$A:$A,DW_RLC!$B:$B,0,0,1)</f>
        <v>CARA</v>
      </c>
      <c r="C4340" t="s">
        <v>128</v>
      </c>
      <c r="D4340" s="2">
        <v>44879</v>
      </c>
      <c r="E4340" s="10">
        <v>10</v>
      </c>
      <c r="F4340" s="10">
        <v>10.1283116549063</v>
      </c>
      <c r="G4340">
        <v>-0.12831165490631199</v>
      </c>
    </row>
    <row r="4341" spans="1:7" x14ac:dyDescent="0.25">
      <c r="A4341">
        <v>14</v>
      </c>
      <c r="B4341" t="str">
        <f>_xlfn.XLOOKUP(A4341,DW_RLC!$A:$A,DW_RLC!$B:$B,0,0,1)</f>
        <v>CARA</v>
      </c>
      <c r="C4341" t="s">
        <v>128</v>
      </c>
      <c r="D4341" s="2">
        <v>44881</v>
      </c>
      <c r="E4341" s="10">
        <v>13</v>
      </c>
      <c r="F4341" s="10">
        <v>10.128430930093799</v>
      </c>
      <c r="G4341">
        <v>2.8715690699061698</v>
      </c>
    </row>
    <row r="4342" spans="1:7" x14ac:dyDescent="0.25">
      <c r="A4342">
        <v>14</v>
      </c>
      <c r="B4342" t="str">
        <f>_xlfn.XLOOKUP(A4342,DW_RLC!$A:$A,DW_RLC!$B:$B,0,0,1)</f>
        <v>CARA</v>
      </c>
      <c r="C4342" t="s">
        <v>128</v>
      </c>
      <c r="D4342" s="2">
        <v>44882</v>
      </c>
      <c r="E4342" s="10">
        <v>10</v>
      </c>
      <c r="F4342" s="10">
        <v>10.1285670305664</v>
      </c>
      <c r="G4342">
        <v>-0.12856703056643901</v>
      </c>
    </row>
    <row r="4343" spans="1:7" x14ac:dyDescent="0.25">
      <c r="A4343">
        <v>14</v>
      </c>
      <c r="B4343" t="str">
        <f>_xlfn.XLOOKUP(A4343,DW_RLC!$A:$A,DW_RLC!$B:$B,0,0,1)</f>
        <v>CARA</v>
      </c>
      <c r="C4343" t="s">
        <v>128</v>
      </c>
      <c r="D4343" s="2">
        <v>44883</v>
      </c>
      <c r="E4343" s="10">
        <v>10</v>
      </c>
      <c r="F4343" s="10">
        <v>10.128768103648699</v>
      </c>
      <c r="G4343">
        <v>-0.12876810364871699</v>
      </c>
    </row>
    <row r="4344" spans="1:7" x14ac:dyDescent="0.25">
      <c r="A4344">
        <v>14</v>
      </c>
      <c r="B4344" t="str">
        <f>_xlfn.XLOOKUP(A4344,DW_RLC!$A:$A,DW_RLC!$B:$B,0,0,1)</f>
        <v>CARA</v>
      </c>
      <c r="C4344" t="s">
        <v>128</v>
      </c>
      <c r="D4344" s="2">
        <v>44886</v>
      </c>
      <c r="E4344" s="10">
        <v>10</v>
      </c>
      <c r="F4344" s="10">
        <v>10.1292693610024</v>
      </c>
      <c r="G4344">
        <v>-0.129269361002434</v>
      </c>
    </row>
    <row r="4345" spans="1:7" x14ac:dyDescent="0.25">
      <c r="A4345">
        <v>14</v>
      </c>
      <c r="B4345" t="str">
        <f>_xlfn.XLOOKUP(A4345,DW_RLC!$A:$A,DW_RLC!$B:$B,0,0,1)</f>
        <v>CARA</v>
      </c>
      <c r="C4345" t="s">
        <v>128</v>
      </c>
      <c r="D4345" s="2">
        <v>44887</v>
      </c>
      <c r="E4345" s="10">
        <v>10</v>
      </c>
      <c r="F4345" s="10">
        <v>10.129698730579401</v>
      </c>
      <c r="G4345">
        <v>-0.12969873057939699</v>
      </c>
    </row>
    <row r="4346" spans="1:7" x14ac:dyDescent="0.25">
      <c r="A4346">
        <v>14</v>
      </c>
      <c r="B4346" t="str">
        <f>_xlfn.XLOOKUP(A4346,DW_RLC!$A:$A,DW_RLC!$B:$B,0,0,1)</f>
        <v>CARA</v>
      </c>
      <c r="C4346" t="s">
        <v>128</v>
      </c>
      <c r="D4346" s="2">
        <v>44888</v>
      </c>
      <c r="E4346" s="10">
        <v>9</v>
      </c>
      <c r="F4346" s="10">
        <v>10.1300836161391</v>
      </c>
      <c r="G4346">
        <v>-1.1300836161391401</v>
      </c>
    </row>
    <row r="4347" spans="1:7" x14ac:dyDescent="0.25">
      <c r="A4347">
        <v>14</v>
      </c>
      <c r="B4347" t="str">
        <f>_xlfn.XLOOKUP(A4347,DW_RLC!$A:$A,DW_RLC!$B:$B,0,0,1)</f>
        <v>CARA</v>
      </c>
      <c r="C4347" t="s">
        <v>128</v>
      </c>
      <c r="D4347" s="2">
        <v>44889</v>
      </c>
      <c r="E4347" s="10">
        <v>9.5</v>
      </c>
      <c r="F4347" s="10">
        <v>10.1304389134738</v>
      </c>
      <c r="G4347">
        <v>-0.630438913473789</v>
      </c>
    </row>
    <row r="4348" spans="1:7" x14ac:dyDescent="0.25">
      <c r="A4348">
        <v>14</v>
      </c>
      <c r="B4348" t="str">
        <f>_xlfn.XLOOKUP(A4348,DW_RLC!$A:$A,DW_RLC!$B:$B,0,0,1)</f>
        <v>CARA</v>
      </c>
      <c r="C4348" t="s">
        <v>128</v>
      </c>
      <c r="D4348" s="2">
        <v>44890</v>
      </c>
      <c r="E4348" s="10">
        <v>10</v>
      </c>
      <c r="F4348" s="10">
        <v>10.130764505111699</v>
      </c>
      <c r="G4348">
        <v>-0.13076450511174401</v>
      </c>
    </row>
    <row r="4349" spans="1:7" x14ac:dyDescent="0.25">
      <c r="A4349">
        <v>14</v>
      </c>
      <c r="B4349" t="str">
        <f>_xlfn.XLOOKUP(A4349,DW_RLC!$A:$A,DW_RLC!$B:$B,0,0,1)</f>
        <v>CARA</v>
      </c>
      <c r="C4349" t="s">
        <v>128</v>
      </c>
      <c r="D4349" s="2">
        <v>44893</v>
      </c>
      <c r="E4349" s="10">
        <v>10</v>
      </c>
      <c r="F4349" s="10">
        <v>10.131333321501501</v>
      </c>
      <c r="G4349">
        <v>-0.13133332150152599</v>
      </c>
    </row>
    <row r="4350" spans="1:7" x14ac:dyDescent="0.25">
      <c r="A4350">
        <v>14</v>
      </c>
      <c r="B4350" t="str">
        <f>_xlfn.XLOOKUP(A4350,DW_RLC!$A:$A,DW_RLC!$B:$B,0,0,1)</f>
        <v>CARA</v>
      </c>
      <c r="C4350" t="s">
        <v>128</v>
      </c>
      <c r="D4350" s="2">
        <v>44894</v>
      </c>
      <c r="E4350" s="10">
        <v>13</v>
      </c>
      <c r="F4350" s="10">
        <v>10.1317946722562</v>
      </c>
      <c r="G4350">
        <v>2.8682053277438402</v>
      </c>
    </row>
    <row r="4351" spans="1:7" x14ac:dyDescent="0.25">
      <c r="A4351">
        <v>14</v>
      </c>
      <c r="B4351" t="str">
        <f>_xlfn.XLOOKUP(A4351,DW_RLC!$A:$A,DW_RLC!$B:$B,0,0,1)</f>
        <v>CARA</v>
      </c>
      <c r="C4351" t="s">
        <v>128</v>
      </c>
      <c r="D4351" s="2">
        <v>44895</v>
      </c>
      <c r="E4351" s="10">
        <v>10</v>
      </c>
      <c r="F4351" s="10">
        <v>10.132191814366101</v>
      </c>
      <c r="G4351">
        <v>-0.13219181436608099</v>
      </c>
    </row>
    <row r="4352" spans="1:7" x14ac:dyDescent="0.25">
      <c r="A4352">
        <v>14</v>
      </c>
      <c r="B4352" t="str">
        <f>_xlfn.XLOOKUP(A4352,DW_RLC!$A:$A,DW_RLC!$B:$B,0,0,1)</f>
        <v>CARA</v>
      </c>
      <c r="C4352" t="s">
        <v>128</v>
      </c>
      <c r="D4352" s="2">
        <v>44896</v>
      </c>
      <c r="E4352" s="10">
        <v>12</v>
      </c>
      <c r="F4352" s="10">
        <v>10.4553462237999</v>
      </c>
      <c r="G4352">
        <v>1.54465377620009</v>
      </c>
    </row>
    <row r="4353" spans="1:7" x14ac:dyDescent="0.25">
      <c r="A4353">
        <v>14</v>
      </c>
      <c r="B4353" t="str">
        <f>_xlfn.XLOOKUP(A4353,DW_RLC!$A:$A,DW_RLC!$B:$B,0,0,1)</f>
        <v>CARA</v>
      </c>
      <c r="C4353" t="s">
        <v>128</v>
      </c>
      <c r="D4353" s="2">
        <v>44896</v>
      </c>
      <c r="E4353" s="10">
        <v>12</v>
      </c>
      <c r="F4353" s="10">
        <v>10.5311072338102</v>
      </c>
      <c r="G4353">
        <v>1.4688927661898199</v>
      </c>
    </row>
    <row r="4354" spans="1:7" x14ac:dyDescent="0.25">
      <c r="A4354">
        <v>14</v>
      </c>
      <c r="B4354" t="str">
        <f>_xlfn.XLOOKUP(A4354,DW_RLC!$A:$A,DW_RLC!$B:$B,0,0,1)</f>
        <v>CARA</v>
      </c>
      <c r="C4354" t="s">
        <v>128</v>
      </c>
      <c r="D4354" s="2">
        <v>44897</v>
      </c>
      <c r="E4354" s="10">
        <v>10</v>
      </c>
      <c r="F4354" s="10">
        <v>10.5419792854272</v>
      </c>
      <c r="G4354">
        <v>-0.54197928542720297</v>
      </c>
    </row>
    <row r="4355" spans="1:7" x14ac:dyDescent="0.25">
      <c r="A4355">
        <v>14</v>
      </c>
      <c r="B4355" t="str">
        <f>_xlfn.XLOOKUP(A4355,DW_RLC!$A:$A,DW_RLC!$B:$B,0,0,1)</f>
        <v>CARA</v>
      </c>
      <c r="C4355" t="s">
        <v>128</v>
      </c>
      <c r="D4355" s="2">
        <v>44897</v>
      </c>
      <c r="E4355" s="10">
        <v>10</v>
      </c>
      <c r="F4355" s="10">
        <v>10.5432498710605</v>
      </c>
      <c r="G4355">
        <v>-0.54324987106054601</v>
      </c>
    </row>
    <row r="4356" spans="1:7" x14ac:dyDescent="0.25">
      <c r="A4356">
        <v>14</v>
      </c>
      <c r="B4356" t="str">
        <f>_xlfn.XLOOKUP(A4356,DW_RLC!$A:$A,DW_RLC!$B:$B,0,0,1)</f>
        <v>CARA</v>
      </c>
      <c r="C4356" t="s">
        <v>128</v>
      </c>
      <c r="D4356" s="2">
        <v>44900</v>
      </c>
      <c r="E4356" s="10">
        <v>12</v>
      </c>
      <c r="F4356" s="10">
        <v>10.608687602661</v>
      </c>
      <c r="G4356">
        <v>1.391312397339</v>
      </c>
    </row>
    <row r="4357" spans="1:7" x14ac:dyDescent="0.25">
      <c r="A4357">
        <v>14</v>
      </c>
      <c r="B4357" t="str">
        <f>_xlfn.XLOOKUP(A4357,DW_RLC!$A:$A,DW_RLC!$B:$B,0,0,1)</f>
        <v>CARA</v>
      </c>
      <c r="C4357" t="s">
        <v>128</v>
      </c>
      <c r="D4357" s="2">
        <v>44900</v>
      </c>
      <c r="E4357" s="10">
        <v>12</v>
      </c>
      <c r="F4357" s="10">
        <v>10.631525611293901</v>
      </c>
      <c r="G4357">
        <v>1.36847438870609</v>
      </c>
    </row>
    <row r="4358" spans="1:7" x14ac:dyDescent="0.25">
      <c r="A4358">
        <v>14</v>
      </c>
      <c r="B4358" t="str">
        <f>_xlfn.XLOOKUP(A4358,DW_RLC!$A:$A,DW_RLC!$B:$B,0,0,1)</f>
        <v>CARA</v>
      </c>
      <c r="C4358" t="s">
        <v>128</v>
      </c>
      <c r="D4358" s="2">
        <v>44901</v>
      </c>
      <c r="E4358" s="10">
        <v>13</v>
      </c>
      <c r="F4358" s="10">
        <v>10.637594763060401</v>
      </c>
      <c r="G4358">
        <v>2.3624052369395798</v>
      </c>
    </row>
    <row r="4359" spans="1:7" x14ac:dyDescent="0.25">
      <c r="A4359">
        <v>14</v>
      </c>
      <c r="B4359" t="str">
        <f>_xlfn.XLOOKUP(A4359,DW_RLC!$A:$A,DW_RLC!$B:$B,0,0,1)</f>
        <v>CARA</v>
      </c>
      <c r="C4359" t="s">
        <v>128</v>
      </c>
      <c r="D4359" s="2">
        <v>44901</v>
      </c>
      <c r="E4359" s="10">
        <v>13</v>
      </c>
      <c r="F4359" s="10">
        <v>10.6386556307252</v>
      </c>
      <c r="G4359">
        <v>2.3613443692747502</v>
      </c>
    </row>
    <row r="4360" spans="1:7" x14ac:dyDescent="0.25">
      <c r="A4360">
        <v>14</v>
      </c>
      <c r="B4360" t="str">
        <f>_xlfn.XLOOKUP(A4360,DW_RLC!$A:$A,DW_RLC!$B:$B,0,0,1)</f>
        <v>CARA</v>
      </c>
      <c r="C4360" t="s">
        <v>128</v>
      </c>
      <c r="D4360" s="2">
        <v>44902</v>
      </c>
      <c r="E4360" s="10">
        <v>10</v>
      </c>
      <c r="F4360" s="10">
        <v>10.6502875759997</v>
      </c>
      <c r="G4360">
        <v>-0.65028757599971598</v>
      </c>
    </row>
    <row r="4361" spans="1:7" x14ac:dyDescent="0.25">
      <c r="A4361">
        <v>14</v>
      </c>
      <c r="B4361" t="str">
        <f>_xlfn.XLOOKUP(A4361,DW_RLC!$A:$A,DW_RLC!$B:$B,0,0,1)</f>
        <v>CARA</v>
      </c>
      <c r="C4361" t="s">
        <v>128</v>
      </c>
      <c r="D4361" s="2">
        <v>44902</v>
      </c>
      <c r="E4361" s="10">
        <v>10</v>
      </c>
      <c r="F4361" s="10">
        <v>10.6555545115814</v>
      </c>
      <c r="G4361">
        <v>-0.655554511581382</v>
      </c>
    </row>
    <row r="4362" spans="1:7" x14ac:dyDescent="0.25">
      <c r="A4362">
        <v>14</v>
      </c>
      <c r="B4362" t="str">
        <f>_xlfn.XLOOKUP(A4362,DW_RLC!$A:$A,DW_RLC!$B:$B,0,0,1)</f>
        <v>CARA</v>
      </c>
      <c r="C4362" t="s">
        <v>128</v>
      </c>
      <c r="D4362" s="2">
        <v>44903</v>
      </c>
      <c r="E4362" s="10">
        <v>9</v>
      </c>
      <c r="F4362" s="10">
        <v>10.6582087559737</v>
      </c>
      <c r="G4362">
        <v>-1.65820875597366</v>
      </c>
    </row>
    <row r="4363" spans="1:7" x14ac:dyDescent="0.25">
      <c r="A4363">
        <v>14</v>
      </c>
      <c r="B4363" t="str">
        <f>_xlfn.XLOOKUP(A4363,DW_RLC!$A:$A,DW_RLC!$B:$B,0,0,1)</f>
        <v>CARA</v>
      </c>
      <c r="C4363" t="s">
        <v>128</v>
      </c>
      <c r="D4363" s="2">
        <v>44903</v>
      </c>
      <c r="E4363" s="10">
        <v>9</v>
      </c>
      <c r="F4363" s="10">
        <v>10.658763098724499</v>
      </c>
      <c r="G4363">
        <v>-1.6587630987244699</v>
      </c>
    </row>
    <row r="4364" spans="1:7" x14ac:dyDescent="0.25">
      <c r="A4364">
        <v>14</v>
      </c>
      <c r="B4364" t="str">
        <f>_xlfn.XLOOKUP(A4364,DW_RLC!$A:$A,DW_RLC!$B:$B,0,0,1)</f>
        <v>CARA</v>
      </c>
      <c r="C4364" t="s">
        <v>128</v>
      </c>
      <c r="D4364" s="2">
        <v>44904</v>
      </c>
      <c r="E4364" s="10">
        <v>10</v>
      </c>
      <c r="F4364" s="10">
        <v>10.6615560873235</v>
      </c>
      <c r="G4364">
        <v>-0.66155608732350901</v>
      </c>
    </row>
    <row r="4365" spans="1:7" x14ac:dyDescent="0.25">
      <c r="A4365">
        <v>14</v>
      </c>
      <c r="B4365" t="str">
        <f>_xlfn.XLOOKUP(A4365,DW_RLC!$A:$A,DW_RLC!$B:$B,0,0,1)</f>
        <v>CARA</v>
      </c>
      <c r="C4365" t="s">
        <v>128</v>
      </c>
      <c r="D4365" s="2">
        <v>44904</v>
      </c>
      <c r="E4365" s="10">
        <v>10</v>
      </c>
      <c r="F4365" s="10">
        <v>10.662767762400099</v>
      </c>
      <c r="G4365">
        <v>-0.66276776240014501</v>
      </c>
    </row>
    <row r="4366" spans="1:7" x14ac:dyDescent="0.25">
      <c r="A4366">
        <v>14</v>
      </c>
      <c r="B4366" t="str">
        <f>_xlfn.XLOOKUP(A4366,DW_RLC!$A:$A,DW_RLC!$B:$B,0,0,1)</f>
        <v>CARA</v>
      </c>
      <c r="C4366" t="s">
        <v>128</v>
      </c>
      <c r="D4366" s="2">
        <v>44907</v>
      </c>
      <c r="E4366" s="10">
        <v>10</v>
      </c>
      <c r="F4366" s="10">
        <v>10.6661536792409</v>
      </c>
      <c r="G4366">
        <v>-0.66615367924087499</v>
      </c>
    </row>
    <row r="4367" spans="1:7" x14ac:dyDescent="0.25">
      <c r="A4367">
        <v>14</v>
      </c>
      <c r="B4367" t="str">
        <f>_xlfn.XLOOKUP(A4367,DW_RLC!$A:$A,DW_RLC!$B:$B,0,0,1)</f>
        <v>CARA</v>
      </c>
      <c r="C4367" t="s">
        <v>128</v>
      </c>
      <c r="D4367" s="2">
        <v>44907</v>
      </c>
      <c r="E4367" s="10">
        <v>10</v>
      </c>
      <c r="F4367" s="10">
        <v>10.6667400259178</v>
      </c>
      <c r="G4367">
        <v>-0.66674002591778103</v>
      </c>
    </row>
    <row r="4368" spans="1:7" x14ac:dyDescent="0.25">
      <c r="A4368">
        <v>14</v>
      </c>
      <c r="B4368" t="str">
        <f>_xlfn.XLOOKUP(A4368,DW_RLC!$A:$A,DW_RLC!$B:$B,0,0,1)</f>
        <v>CARA</v>
      </c>
      <c r="C4368" t="s">
        <v>128</v>
      </c>
      <c r="D4368" s="2">
        <v>44908</v>
      </c>
      <c r="E4368" s="10">
        <v>10</v>
      </c>
      <c r="F4368" s="10">
        <v>10.6681794649105</v>
      </c>
      <c r="G4368">
        <v>-0.66817946491053204</v>
      </c>
    </row>
    <row r="4369" spans="1:7" x14ac:dyDescent="0.25">
      <c r="A4369">
        <v>14</v>
      </c>
      <c r="B4369" t="str">
        <f>_xlfn.XLOOKUP(A4369,DW_RLC!$A:$A,DW_RLC!$B:$B,0,0,1)</f>
        <v>CARA</v>
      </c>
      <c r="C4369" t="s">
        <v>128</v>
      </c>
      <c r="D4369" s="2">
        <v>44908</v>
      </c>
      <c r="E4369" s="10">
        <v>10</v>
      </c>
      <c r="F4369" s="10">
        <v>10.6685745262339</v>
      </c>
      <c r="G4369">
        <v>-0.66857452623385405</v>
      </c>
    </row>
    <row r="4370" spans="1:7" x14ac:dyDescent="0.25">
      <c r="A4370">
        <v>14</v>
      </c>
      <c r="B4370" t="str">
        <f>_xlfn.XLOOKUP(A4370,DW_RLC!$A:$A,DW_RLC!$B:$B,0,0,1)</f>
        <v>CARA</v>
      </c>
      <c r="C4370" t="s">
        <v>128</v>
      </c>
      <c r="D4370" s="2">
        <v>44909</v>
      </c>
      <c r="E4370" s="10">
        <v>9</v>
      </c>
      <c r="F4370" s="10">
        <v>10.670071306432099</v>
      </c>
      <c r="G4370">
        <v>-1.67007130643205</v>
      </c>
    </row>
    <row r="4371" spans="1:7" x14ac:dyDescent="0.25">
      <c r="A4371">
        <v>14</v>
      </c>
      <c r="B4371" t="str">
        <f>_xlfn.XLOOKUP(A4371,DW_RLC!$A:$A,DW_RLC!$B:$B,0,0,1)</f>
        <v>CARA</v>
      </c>
      <c r="C4371" t="s">
        <v>128</v>
      </c>
      <c r="D4371" s="2">
        <v>44909</v>
      </c>
      <c r="E4371" s="10">
        <v>9</v>
      </c>
      <c r="F4371" s="10">
        <v>10.670380700332901</v>
      </c>
      <c r="G4371">
        <v>-1.6703807003328801</v>
      </c>
    </row>
    <row r="4372" spans="1:7" x14ac:dyDescent="0.25">
      <c r="A4372">
        <v>14</v>
      </c>
      <c r="B4372" t="str">
        <f>_xlfn.XLOOKUP(A4372,DW_RLC!$A:$A,DW_RLC!$B:$B,0,0,1)</f>
        <v>CARA</v>
      </c>
      <c r="C4372" t="s">
        <v>128</v>
      </c>
      <c r="D4372" s="2">
        <v>44910</v>
      </c>
      <c r="E4372" s="10">
        <v>13</v>
      </c>
      <c r="F4372" s="10">
        <v>10.671570695573299</v>
      </c>
      <c r="G4372">
        <v>2.32842930442667</v>
      </c>
    </row>
    <row r="4373" spans="1:7" x14ac:dyDescent="0.25">
      <c r="A4373">
        <v>14</v>
      </c>
      <c r="B4373" t="str">
        <f>_xlfn.XLOOKUP(A4373,DW_RLC!$A:$A,DW_RLC!$B:$B,0,0,1)</f>
        <v>CARA</v>
      </c>
      <c r="C4373" t="s">
        <v>128</v>
      </c>
      <c r="D4373" s="2">
        <v>44910</v>
      </c>
      <c r="E4373" s="10">
        <v>13</v>
      </c>
      <c r="F4373" s="10">
        <v>10.6718056612829</v>
      </c>
      <c r="G4373">
        <v>2.32819433871708</v>
      </c>
    </row>
    <row r="4374" spans="1:7" x14ac:dyDescent="0.25">
      <c r="A4374">
        <v>14</v>
      </c>
      <c r="B4374" t="str">
        <f>_xlfn.XLOOKUP(A4374,DW_RLC!$A:$A,DW_RLC!$B:$B,0,0,1)</f>
        <v>CARA</v>
      </c>
      <c r="C4374" t="s">
        <v>128</v>
      </c>
      <c r="D4374" s="2">
        <v>44911</v>
      </c>
      <c r="E4374" s="10">
        <v>13</v>
      </c>
      <c r="F4374" s="10">
        <v>10.6729913033898</v>
      </c>
      <c r="G4374">
        <v>2.3270086966102501</v>
      </c>
    </row>
    <row r="4375" spans="1:7" x14ac:dyDescent="0.25">
      <c r="A4375">
        <v>14</v>
      </c>
      <c r="B4375" t="str">
        <f>_xlfn.XLOOKUP(A4375,DW_RLC!$A:$A,DW_RLC!$B:$B,0,0,1)</f>
        <v>CARA</v>
      </c>
      <c r="C4375" t="s">
        <v>128</v>
      </c>
      <c r="D4375" s="2">
        <v>44911</v>
      </c>
      <c r="E4375" s="10">
        <v>13</v>
      </c>
      <c r="F4375" s="10">
        <v>10.6732125643539</v>
      </c>
      <c r="G4375">
        <v>2.3267874356460898</v>
      </c>
    </row>
    <row r="4376" spans="1:7" x14ac:dyDescent="0.25">
      <c r="A4376">
        <v>14</v>
      </c>
      <c r="B4376" t="str">
        <f>_xlfn.XLOOKUP(A4376,DW_RLC!$A:$A,DW_RLC!$B:$B,0,0,1)</f>
        <v>CARA</v>
      </c>
      <c r="C4376" t="s">
        <v>128</v>
      </c>
      <c r="D4376" s="2">
        <v>44914</v>
      </c>
      <c r="E4376" s="10">
        <v>10</v>
      </c>
      <c r="F4376" s="10">
        <v>10.676194518174601</v>
      </c>
      <c r="G4376">
        <v>-0.67619451817461695</v>
      </c>
    </row>
    <row r="4377" spans="1:7" x14ac:dyDescent="0.25">
      <c r="A4377">
        <v>14</v>
      </c>
      <c r="B4377" t="str">
        <f>_xlfn.XLOOKUP(A4377,DW_RLC!$A:$A,DW_RLC!$B:$B,0,0,1)</f>
        <v>CARA</v>
      </c>
      <c r="C4377" t="s">
        <v>128</v>
      </c>
      <c r="D4377" s="2">
        <v>44914</v>
      </c>
      <c r="E4377" s="10">
        <v>10</v>
      </c>
      <c r="F4377" s="10">
        <v>10.6766688723954</v>
      </c>
      <c r="G4377">
        <v>-0.676668872395364</v>
      </c>
    </row>
    <row r="4378" spans="1:7" x14ac:dyDescent="0.25">
      <c r="A4378">
        <v>14</v>
      </c>
      <c r="B4378" t="str">
        <f>_xlfn.XLOOKUP(A4378,DW_RLC!$A:$A,DW_RLC!$B:$B,0,0,1)</f>
        <v>CARA</v>
      </c>
      <c r="C4378" t="s">
        <v>128</v>
      </c>
      <c r="D4378" s="2">
        <v>44915</v>
      </c>
      <c r="E4378" s="10">
        <v>10</v>
      </c>
      <c r="F4378" s="10">
        <v>10.6778365583181</v>
      </c>
      <c r="G4378">
        <v>-0.67783655831813205</v>
      </c>
    </row>
    <row r="4379" spans="1:7" x14ac:dyDescent="0.25">
      <c r="A4379">
        <v>14</v>
      </c>
      <c r="B4379" t="str">
        <f>_xlfn.XLOOKUP(A4379,DW_RLC!$A:$A,DW_RLC!$B:$B,0,0,1)</f>
        <v>CARA</v>
      </c>
      <c r="C4379" t="s">
        <v>128</v>
      </c>
      <c r="D4379" s="2">
        <v>44915</v>
      </c>
      <c r="E4379" s="10">
        <v>10</v>
      </c>
      <c r="F4379" s="10">
        <v>10.6780406953414</v>
      </c>
      <c r="G4379">
        <v>-0.67804069534141598</v>
      </c>
    </row>
    <row r="4380" spans="1:7" x14ac:dyDescent="0.25">
      <c r="A4380">
        <v>14</v>
      </c>
      <c r="B4380" t="str">
        <f>_xlfn.XLOOKUP(A4380,DW_RLC!$A:$A,DW_RLC!$B:$B,0,0,1)</f>
        <v>CARA</v>
      </c>
      <c r="C4380" t="s">
        <v>128</v>
      </c>
      <c r="D4380" s="2">
        <v>44916</v>
      </c>
      <c r="E4380" s="10">
        <v>10</v>
      </c>
      <c r="F4380" s="10">
        <v>10.679434650227501</v>
      </c>
      <c r="G4380">
        <v>-0.67943465022746197</v>
      </c>
    </row>
    <row r="4381" spans="1:7" x14ac:dyDescent="0.25">
      <c r="A4381">
        <v>14</v>
      </c>
      <c r="B4381" t="str">
        <f>_xlfn.XLOOKUP(A4381,DW_RLC!$A:$A,DW_RLC!$B:$B,0,0,1)</f>
        <v>CARA</v>
      </c>
      <c r="C4381" t="s">
        <v>128</v>
      </c>
      <c r="D4381" s="2">
        <v>44916</v>
      </c>
      <c r="E4381" s="10">
        <v>10</v>
      </c>
      <c r="F4381" s="10">
        <v>10.6797096691664</v>
      </c>
      <c r="G4381">
        <v>-0.67970966916636599</v>
      </c>
    </row>
    <row r="4382" spans="1:7" x14ac:dyDescent="0.25">
      <c r="A4382">
        <v>14</v>
      </c>
      <c r="B4382" t="str">
        <f>_xlfn.XLOOKUP(A4382,DW_RLC!$A:$A,DW_RLC!$B:$B,0,0,1)</f>
        <v>CARA</v>
      </c>
      <c r="C4382" t="s">
        <v>128</v>
      </c>
      <c r="D4382" s="2">
        <v>44917</v>
      </c>
      <c r="E4382" s="10">
        <v>10</v>
      </c>
      <c r="F4382" s="10">
        <v>10.6808414134871</v>
      </c>
      <c r="G4382">
        <v>-0.68084141348708904</v>
      </c>
    </row>
    <row r="4383" spans="1:7" x14ac:dyDescent="0.25">
      <c r="A4383">
        <v>14</v>
      </c>
      <c r="B4383" t="str">
        <f>_xlfn.XLOOKUP(A4383,DW_RLC!$A:$A,DW_RLC!$B:$B,0,0,1)</f>
        <v>CARA</v>
      </c>
      <c r="C4383" t="s">
        <v>128</v>
      </c>
      <c r="D4383" s="2">
        <v>44917</v>
      </c>
      <c r="E4383" s="10">
        <v>10</v>
      </c>
      <c r="F4383" s="10">
        <v>10.6810374102523</v>
      </c>
      <c r="G4383">
        <v>-0.681037410252333</v>
      </c>
    </row>
    <row r="4384" spans="1:7" x14ac:dyDescent="0.25">
      <c r="A4384">
        <v>14</v>
      </c>
      <c r="B4384" t="str">
        <f>_xlfn.XLOOKUP(A4384,DW_RLC!$A:$A,DW_RLC!$B:$B,0,0,1)</f>
        <v>CARA</v>
      </c>
      <c r="C4384" t="s">
        <v>128</v>
      </c>
      <c r="D4384" s="2">
        <v>44921</v>
      </c>
      <c r="E4384" s="10">
        <v>10</v>
      </c>
      <c r="F4384" s="10">
        <v>10.6849273260899</v>
      </c>
      <c r="G4384">
        <v>-0.68492732608991103</v>
      </c>
    </row>
    <row r="4385" spans="1:7" x14ac:dyDescent="0.25">
      <c r="A4385">
        <v>14</v>
      </c>
      <c r="B4385" t="str">
        <f>_xlfn.XLOOKUP(A4385,DW_RLC!$A:$A,DW_RLC!$B:$B,0,0,1)</f>
        <v>CARA</v>
      </c>
      <c r="C4385" t="s">
        <v>128</v>
      </c>
      <c r="D4385" s="2">
        <v>44922</v>
      </c>
      <c r="E4385" s="10">
        <v>13</v>
      </c>
      <c r="F4385" s="10">
        <v>10.6864462451643</v>
      </c>
      <c r="G4385">
        <v>2.3135537548357199</v>
      </c>
    </row>
    <row r="4386" spans="1:7" x14ac:dyDescent="0.25">
      <c r="A4386">
        <v>14</v>
      </c>
      <c r="B4386" t="str">
        <f>_xlfn.XLOOKUP(A4386,DW_RLC!$A:$A,DW_RLC!$B:$B,0,0,1)</f>
        <v>CARA</v>
      </c>
      <c r="C4386" t="s">
        <v>128</v>
      </c>
      <c r="D4386" s="2">
        <v>44923</v>
      </c>
      <c r="E4386" s="10">
        <v>11</v>
      </c>
      <c r="F4386" s="10">
        <v>10.687743430952301</v>
      </c>
      <c r="G4386">
        <v>0.312256569047697</v>
      </c>
    </row>
    <row r="4387" spans="1:7" x14ac:dyDescent="0.25">
      <c r="A4387">
        <v>14</v>
      </c>
      <c r="B4387" t="str">
        <f>_xlfn.XLOOKUP(A4387,DW_RLC!$A:$A,DW_RLC!$B:$B,0,0,1)</f>
        <v>CARA</v>
      </c>
      <c r="C4387" t="s">
        <v>128</v>
      </c>
      <c r="D4387" s="2">
        <v>44924</v>
      </c>
      <c r="E4387" s="10">
        <v>13</v>
      </c>
      <c r="F4387" s="10">
        <v>10.688867215539201</v>
      </c>
      <c r="G4387">
        <v>2.3111327844608298</v>
      </c>
    </row>
    <row r="4388" spans="1:7" x14ac:dyDescent="0.25">
      <c r="A4388">
        <v>14</v>
      </c>
      <c r="B4388" t="str">
        <f>_xlfn.XLOOKUP(A4388,DW_RLC!$A:$A,DW_RLC!$B:$B,0,0,1)</f>
        <v>CARA</v>
      </c>
      <c r="C4388" t="s">
        <v>128</v>
      </c>
      <c r="D4388" s="2">
        <v>44925</v>
      </c>
      <c r="E4388" s="10">
        <v>10</v>
      </c>
      <c r="F4388" s="10">
        <v>10.6905129687523</v>
      </c>
      <c r="G4388">
        <v>-0.69051296875234403</v>
      </c>
    </row>
    <row r="4389" spans="1:7" x14ac:dyDescent="0.25">
      <c r="A4389">
        <v>14</v>
      </c>
      <c r="B4389" t="str">
        <f>_xlfn.XLOOKUP(A4389,DW_RLC!$A:$A,DW_RLC!$B:$B,0,0,1)</f>
        <v>CARA</v>
      </c>
      <c r="C4389" t="s">
        <v>128</v>
      </c>
      <c r="D4389" s="2">
        <v>44928</v>
      </c>
      <c r="E4389" s="10">
        <v>10</v>
      </c>
      <c r="F4389" s="10">
        <v>10.4787232325207</v>
      </c>
      <c r="G4389">
        <v>-0.478723232520672</v>
      </c>
    </row>
    <row r="4390" spans="1:7" x14ac:dyDescent="0.25">
      <c r="A4390">
        <v>14</v>
      </c>
      <c r="B4390" t="str">
        <f>_xlfn.XLOOKUP(A4390,DW_RLC!$A:$A,DW_RLC!$B:$B,0,0,1)</f>
        <v>CARA</v>
      </c>
      <c r="C4390" t="s">
        <v>128</v>
      </c>
      <c r="D4390" s="2">
        <v>44929</v>
      </c>
      <c r="E4390" s="10">
        <v>13</v>
      </c>
      <c r="F4390" s="10">
        <v>10.5358468639349</v>
      </c>
      <c r="G4390">
        <v>2.4641531360651001</v>
      </c>
    </row>
    <row r="4391" spans="1:7" x14ac:dyDescent="0.25">
      <c r="A4391">
        <v>14</v>
      </c>
      <c r="B4391" t="str">
        <f>_xlfn.XLOOKUP(A4391,DW_RLC!$A:$A,DW_RLC!$B:$B,0,0,1)</f>
        <v>CARA</v>
      </c>
      <c r="C4391" t="s">
        <v>128</v>
      </c>
      <c r="D4391" s="2">
        <v>44930</v>
      </c>
      <c r="E4391" s="10">
        <v>10</v>
      </c>
      <c r="F4391" s="10">
        <v>10.522787470174499</v>
      </c>
      <c r="G4391">
        <v>-0.52278747017454197</v>
      </c>
    </row>
    <row r="4392" spans="1:7" x14ac:dyDescent="0.25">
      <c r="A4392">
        <v>15</v>
      </c>
      <c r="B4392" t="str">
        <f>_xlfn.XLOOKUP(A4392,DW_RLC!$A:$A,DW_RLC!$B:$B,0,0,1)</f>
        <v>CEBOLA</v>
      </c>
      <c r="C4392" t="s">
        <v>129</v>
      </c>
      <c r="D4392" s="2">
        <v>44676</v>
      </c>
      <c r="E4392" s="10">
        <v>5.5</v>
      </c>
      <c r="F4392" s="10">
        <v>3.9002844031299899</v>
      </c>
      <c r="G4392">
        <v>1.5997155968700101</v>
      </c>
    </row>
    <row r="4393" spans="1:7" x14ac:dyDescent="0.25">
      <c r="A4393">
        <v>15</v>
      </c>
      <c r="B4393" t="str">
        <f>_xlfn.XLOOKUP(A4393,DW_RLC!$A:$A,DW_RLC!$B:$B,0,0,1)</f>
        <v>CEBOLA</v>
      </c>
      <c r="C4393" t="s">
        <v>129</v>
      </c>
      <c r="D4393" s="2">
        <v>44677</v>
      </c>
      <c r="E4393" s="10">
        <v>5.5</v>
      </c>
      <c r="F4393" s="10">
        <v>3.8218600354499399</v>
      </c>
      <c r="G4393">
        <v>1.6781399645500601</v>
      </c>
    </row>
    <row r="4394" spans="1:7" x14ac:dyDescent="0.25">
      <c r="A4394">
        <v>15</v>
      </c>
      <c r="B4394" t="str">
        <f>_xlfn.XLOOKUP(A4394,DW_RLC!$A:$A,DW_RLC!$B:$B,0,0,1)</f>
        <v>CEBOLA</v>
      </c>
      <c r="C4394" t="s">
        <v>129</v>
      </c>
      <c r="D4394" s="2">
        <v>44679</v>
      </c>
      <c r="E4394" s="10">
        <v>6</v>
      </c>
      <c r="F4394" s="10">
        <v>3.8649215670663999</v>
      </c>
      <c r="G4394">
        <v>2.1350784329336001</v>
      </c>
    </row>
    <row r="4395" spans="1:7" x14ac:dyDescent="0.25">
      <c r="A4395">
        <v>15</v>
      </c>
      <c r="B4395" t="str">
        <f>_xlfn.XLOOKUP(A4395,DW_RLC!$A:$A,DW_RLC!$B:$B,0,0,1)</f>
        <v>CEBOLA</v>
      </c>
      <c r="C4395" t="s">
        <v>129</v>
      </c>
      <c r="D4395" s="2">
        <v>44680</v>
      </c>
      <c r="E4395" s="10">
        <v>6</v>
      </c>
      <c r="F4395" s="10">
        <v>3.8600418520116602</v>
      </c>
      <c r="G4395">
        <v>2.1399581479883398</v>
      </c>
    </row>
    <row r="4396" spans="1:7" x14ac:dyDescent="0.25">
      <c r="A4396">
        <v>15</v>
      </c>
      <c r="B4396" t="str">
        <f>_xlfn.XLOOKUP(A4396,DW_RLC!$A:$A,DW_RLC!$B:$B,0,0,1)</f>
        <v>CEBOLA</v>
      </c>
      <c r="C4396" t="s">
        <v>129</v>
      </c>
      <c r="D4396" s="2">
        <v>44683</v>
      </c>
      <c r="E4396" s="10">
        <v>6.5</v>
      </c>
      <c r="F4396" s="10">
        <v>3.5530081866476499</v>
      </c>
      <c r="G4396">
        <v>2.9469918133523501</v>
      </c>
    </row>
    <row r="4397" spans="1:7" x14ac:dyDescent="0.25">
      <c r="A4397">
        <v>15</v>
      </c>
      <c r="B4397" t="str">
        <f>_xlfn.XLOOKUP(A4397,DW_RLC!$A:$A,DW_RLC!$B:$B,0,0,1)</f>
        <v>CEBOLA</v>
      </c>
      <c r="C4397" t="s">
        <v>129</v>
      </c>
      <c r="D4397" s="2">
        <v>44684</v>
      </c>
      <c r="E4397" s="10">
        <v>6</v>
      </c>
      <c r="F4397" s="10">
        <v>3.47458381896922</v>
      </c>
      <c r="G4397">
        <v>2.52541618103078</v>
      </c>
    </row>
    <row r="4398" spans="1:7" x14ac:dyDescent="0.25">
      <c r="A4398">
        <v>15</v>
      </c>
      <c r="B4398" t="str">
        <f>_xlfn.XLOOKUP(A4398,DW_RLC!$A:$A,DW_RLC!$B:$B,0,0,1)</f>
        <v>CEBOLA</v>
      </c>
      <c r="C4398" t="s">
        <v>129</v>
      </c>
      <c r="D4398" s="2">
        <v>44686</v>
      </c>
      <c r="E4398" s="10">
        <v>6.5</v>
      </c>
      <c r="F4398" s="10">
        <v>3.5176453505867098</v>
      </c>
      <c r="G4398">
        <v>2.9823546494132902</v>
      </c>
    </row>
    <row r="4399" spans="1:7" x14ac:dyDescent="0.25">
      <c r="A4399">
        <v>15</v>
      </c>
      <c r="B4399" t="str">
        <f>_xlfn.XLOOKUP(A4399,DW_RLC!$A:$A,DW_RLC!$B:$B,0,0,1)</f>
        <v>CEBOLA</v>
      </c>
      <c r="C4399" t="s">
        <v>129</v>
      </c>
      <c r="D4399" s="2">
        <v>44690</v>
      </c>
      <c r="E4399" s="10">
        <v>6</v>
      </c>
      <c r="F4399" s="10">
        <v>3.55415062317911</v>
      </c>
      <c r="G4399">
        <v>2.44584937682089</v>
      </c>
    </row>
    <row r="4400" spans="1:7" x14ac:dyDescent="0.25">
      <c r="A4400">
        <v>15</v>
      </c>
      <c r="B4400" t="str">
        <f>_xlfn.XLOOKUP(A4400,DW_RLC!$A:$A,DW_RLC!$B:$B,0,0,1)</f>
        <v>CEBOLA</v>
      </c>
      <c r="C4400" t="s">
        <v>129</v>
      </c>
      <c r="D4400" s="2">
        <v>44691</v>
      </c>
      <c r="E4400" s="10">
        <v>6</v>
      </c>
      <c r="F4400" s="10">
        <v>3.4757262555000898</v>
      </c>
      <c r="G4400">
        <v>2.5242737444999102</v>
      </c>
    </row>
    <row r="4401" spans="1:7" x14ac:dyDescent="0.25">
      <c r="A4401">
        <v>15</v>
      </c>
      <c r="B4401" t="str">
        <f>_xlfn.XLOOKUP(A4401,DW_RLC!$A:$A,DW_RLC!$B:$B,0,0,1)</f>
        <v>CEBOLA</v>
      </c>
      <c r="C4401" t="s">
        <v>129</v>
      </c>
      <c r="D4401" s="2">
        <v>44692</v>
      </c>
      <c r="E4401" s="10">
        <v>5.7</v>
      </c>
      <c r="F4401" s="10">
        <v>3.4802333455170502</v>
      </c>
      <c r="G4401">
        <v>2.21976665448295</v>
      </c>
    </row>
    <row r="4402" spans="1:7" x14ac:dyDescent="0.25">
      <c r="A4402">
        <v>15</v>
      </c>
      <c r="B4402" t="str">
        <f>_xlfn.XLOOKUP(A4402,DW_RLC!$A:$A,DW_RLC!$B:$B,0,0,1)</f>
        <v>CEBOLA</v>
      </c>
      <c r="C4402" t="s">
        <v>129</v>
      </c>
      <c r="D4402" s="2">
        <v>44693</v>
      </c>
      <c r="E4402" s="10">
        <v>5.7</v>
      </c>
      <c r="F4402" s="10">
        <v>3.5187877871174198</v>
      </c>
      <c r="G4402">
        <v>2.1812122128825799</v>
      </c>
    </row>
    <row r="4403" spans="1:7" x14ac:dyDescent="0.25">
      <c r="A4403">
        <v>15</v>
      </c>
      <c r="B4403" t="str">
        <f>_xlfn.XLOOKUP(A4403,DW_RLC!$A:$A,DW_RLC!$B:$B,0,0,1)</f>
        <v>CEBOLA</v>
      </c>
      <c r="C4403" t="s">
        <v>129</v>
      </c>
      <c r="D4403" s="2">
        <v>44694</v>
      </c>
      <c r="E4403" s="10">
        <v>6</v>
      </c>
      <c r="F4403" s="10">
        <v>3.5139080720607598</v>
      </c>
      <c r="G4403">
        <v>2.4860919279392402</v>
      </c>
    </row>
    <row r="4404" spans="1:7" x14ac:dyDescent="0.25">
      <c r="A4404">
        <v>15</v>
      </c>
      <c r="B4404" t="str">
        <f>_xlfn.XLOOKUP(A4404,DW_RLC!$A:$A,DW_RLC!$B:$B,0,0,1)</f>
        <v>CEBOLA</v>
      </c>
      <c r="C4404" t="s">
        <v>129</v>
      </c>
      <c r="D4404" s="2">
        <v>44697</v>
      </c>
      <c r="E4404" s="10">
        <v>5.5</v>
      </c>
      <c r="F4404" s="10">
        <v>3.2397771689930601</v>
      </c>
      <c r="G4404">
        <v>2.2602228310069399</v>
      </c>
    </row>
    <row r="4405" spans="1:7" x14ac:dyDescent="0.25">
      <c r="A4405">
        <v>15</v>
      </c>
      <c r="B4405" t="str">
        <f>_xlfn.XLOOKUP(A4405,DW_RLC!$A:$A,DW_RLC!$B:$B,0,0,1)</f>
        <v>CEBOLA</v>
      </c>
      <c r="C4405" t="s">
        <v>129</v>
      </c>
      <c r="D4405" s="2">
        <v>44698</v>
      </c>
      <c r="E4405" s="10">
        <v>4.7</v>
      </c>
      <c r="F4405" s="10">
        <v>3.16135280131346</v>
      </c>
      <c r="G4405">
        <v>1.53864719868654</v>
      </c>
    </row>
    <row r="4406" spans="1:7" x14ac:dyDescent="0.25">
      <c r="A4406">
        <v>15</v>
      </c>
      <c r="B4406" t="str">
        <f>_xlfn.XLOOKUP(A4406,DW_RLC!$A:$A,DW_RLC!$B:$B,0,0,1)</f>
        <v>CEBOLA</v>
      </c>
      <c r="C4406" t="s">
        <v>129</v>
      </c>
      <c r="D4406" s="2">
        <v>44699</v>
      </c>
      <c r="E4406" s="10">
        <v>4.5</v>
      </c>
      <c r="F4406" s="10">
        <v>3.1658598913303999</v>
      </c>
      <c r="G4406">
        <v>1.3341401086696001</v>
      </c>
    </row>
    <row r="4407" spans="1:7" x14ac:dyDescent="0.25">
      <c r="A4407">
        <v>15</v>
      </c>
      <c r="B4407" t="str">
        <f>_xlfn.XLOOKUP(A4407,DW_RLC!$A:$A,DW_RLC!$B:$B,0,0,1)</f>
        <v>CEBOLA</v>
      </c>
      <c r="C4407" t="s">
        <v>129</v>
      </c>
      <c r="D4407" s="2">
        <v>44700</v>
      </c>
      <c r="E4407" s="10">
        <v>5.5</v>
      </c>
      <c r="F4407" s="10">
        <v>3.2044143329310799</v>
      </c>
      <c r="G4407">
        <v>2.2955856670689201</v>
      </c>
    </row>
    <row r="4408" spans="1:7" x14ac:dyDescent="0.25">
      <c r="A4408">
        <v>15</v>
      </c>
      <c r="B4408" t="str">
        <f>_xlfn.XLOOKUP(A4408,DW_RLC!$A:$A,DW_RLC!$B:$B,0,0,1)</f>
        <v>CEBOLA</v>
      </c>
      <c r="C4408" t="s">
        <v>129</v>
      </c>
      <c r="D4408" s="2">
        <v>44701</v>
      </c>
      <c r="E4408" s="10">
        <v>4.7</v>
      </c>
      <c r="F4408" s="10">
        <v>3.1995346178742099</v>
      </c>
      <c r="G4408">
        <v>1.5004653821257901</v>
      </c>
    </row>
    <row r="4409" spans="1:7" x14ac:dyDescent="0.25">
      <c r="A4409">
        <v>15</v>
      </c>
      <c r="B4409" t="str">
        <f>_xlfn.XLOOKUP(A4409,DW_RLC!$A:$A,DW_RLC!$B:$B,0,0,1)</f>
        <v>CEBOLA</v>
      </c>
      <c r="C4409" t="s">
        <v>129</v>
      </c>
      <c r="D4409" s="2">
        <v>44704</v>
      </c>
      <c r="E4409" s="10">
        <v>5.5</v>
      </c>
      <c r="F4409" s="10">
        <v>3.1115049502532401</v>
      </c>
      <c r="G4409">
        <v>2.3884950497467599</v>
      </c>
    </row>
    <row r="4410" spans="1:7" x14ac:dyDescent="0.25">
      <c r="A4410">
        <v>15</v>
      </c>
      <c r="B4410" t="str">
        <f>_xlfn.XLOOKUP(A4410,DW_RLC!$A:$A,DW_RLC!$B:$B,0,0,1)</f>
        <v>CEBOLA</v>
      </c>
      <c r="C4410" t="s">
        <v>129</v>
      </c>
      <c r="D4410" s="2">
        <v>44705</v>
      </c>
      <c r="E4410" s="10">
        <v>5</v>
      </c>
      <c r="F4410" s="10">
        <v>3.03308058257559</v>
      </c>
      <c r="G4410">
        <v>1.96691941742441</v>
      </c>
    </row>
    <row r="4411" spans="1:7" x14ac:dyDescent="0.25">
      <c r="A4411">
        <v>15</v>
      </c>
      <c r="B4411" t="str">
        <f>_xlfn.XLOOKUP(A4411,DW_RLC!$A:$A,DW_RLC!$B:$B,0,0,1)</f>
        <v>CEBOLA</v>
      </c>
      <c r="C4411" t="s">
        <v>129</v>
      </c>
      <c r="D4411" s="2">
        <v>44706</v>
      </c>
      <c r="E4411" s="10">
        <v>4.7</v>
      </c>
      <c r="F4411" s="10">
        <v>3.0375876725930699</v>
      </c>
      <c r="G4411">
        <v>1.66241232740693</v>
      </c>
    </row>
    <row r="4412" spans="1:7" x14ac:dyDescent="0.25">
      <c r="A4412">
        <v>15</v>
      </c>
      <c r="B4412" t="str">
        <f>_xlfn.XLOOKUP(A4412,DW_RLC!$A:$A,DW_RLC!$B:$B,0,0,1)</f>
        <v>CEBOLA</v>
      </c>
      <c r="C4412" t="s">
        <v>129</v>
      </c>
      <c r="D4412" s="2">
        <v>44707</v>
      </c>
      <c r="E4412" s="10">
        <v>5.5</v>
      </c>
      <c r="F4412" s="10">
        <v>3.0761421141929799</v>
      </c>
      <c r="G4412">
        <v>2.4238578858070201</v>
      </c>
    </row>
    <row r="4413" spans="1:7" x14ac:dyDescent="0.25">
      <c r="A4413">
        <v>15</v>
      </c>
      <c r="B4413" t="str">
        <f>_xlfn.XLOOKUP(A4413,DW_RLC!$A:$A,DW_RLC!$B:$B,0,0,1)</f>
        <v>CEBOLA</v>
      </c>
      <c r="C4413" t="s">
        <v>129</v>
      </c>
      <c r="D4413" s="2">
        <v>44708</v>
      </c>
      <c r="E4413" s="10">
        <v>4.7</v>
      </c>
      <c r="F4413" s="10">
        <v>3.0712623991362298</v>
      </c>
      <c r="G4413">
        <v>1.62873760086377</v>
      </c>
    </row>
    <row r="4414" spans="1:7" x14ac:dyDescent="0.25">
      <c r="A4414">
        <v>15</v>
      </c>
      <c r="B4414" t="str">
        <f>_xlfn.XLOOKUP(A4414,DW_RLC!$A:$A,DW_RLC!$B:$B,0,0,1)</f>
        <v>CEBOLA</v>
      </c>
      <c r="C4414" t="s">
        <v>129</v>
      </c>
      <c r="D4414" s="2">
        <v>44711</v>
      </c>
      <c r="E4414" s="10">
        <v>4.7</v>
      </c>
      <c r="F4414" s="10">
        <v>3.1260907897312999</v>
      </c>
      <c r="G4414">
        <v>1.5739092102687</v>
      </c>
    </row>
    <row r="4415" spans="1:7" x14ac:dyDescent="0.25">
      <c r="A4415">
        <v>15</v>
      </c>
      <c r="B4415" t="str">
        <f>_xlfn.XLOOKUP(A4415,DW_RLC!$A:$A,DW_RLC!$B:$B,0,0,1)</f>
        <v>CEBOLA</v>
      </c>
      <c r="C4415" t="s">
        <v>129</v>
      </c>
      <c r="D4415" s="2">
        <v>44712</v>
      </c>
      <c r="E4415" s="10">
        <v>4.2</v>
      </c>
      <c r="F4415" s="10">
        <v>3.0476664220524601</v>
      </c>
      <c r="G4415">
        <v>1.1523335779475401</v>
      </c>
    </row>
    <row r="4416" spans="1:7" x14ac:dyDescent="0.25">
      <c r="A4416">
        <v>15</v>
      </c>
      <c r="B4416" t="str">
        <f>_xlfn.XLOOKUP(A4416,DW_RLC!$A:$A,DW_RLC!$B:$B,0,0,1)</f>
        <v>CEBOLA</v>
      </c>
      <c r="C4416" t="s">
        <v>129</v>
      </c>
      <c r="D4416" s="2">
        <v>44714</v>
      </c>
      <c r="E4416" s="10">
        <v>5.5</v>
      </c>
      <c r="F4416" s="10">
        <v>3.0907279536701502</v>
      </c>
      <c r="G4416">
        <v>2.4092720463298498</v>
      </c>
    </row>
    <row r="4417" spans="1:7" x14ac:dyDescent="0.25">
      <c r="A4417">
        <v>15</v>
      </c>
      <c r="B4417" t="str">
        <f>_xlfn.XLOOKUP(A4417,DW_RLC!$A:$A,DW_RLC!$B:$B,0,0,1)</f>
        <v>CEBOLA</v>
      </c>
      <c r="C4417" t="s">
        <v>129</v>
      </c>
      <c r="D4417" s="2">
        <v>44715</v>
      </c>
      <c r="E4417" s="10">
        <v>4.5</v>
      </c>
      <c r="F4417" s="10">
        <v>3.0858482386158599</v>
      </c>
      <c r="G4417">
        <v>1.4141517613841399</v>
      </c>
    </row>
    <row r="4418" spans="1:7" x14ac:dyDescent="0.25">
      <c r="A4418">
        <v>15</v>
      </c>
      <c r="B4418" t="str">
        <f>_xlfn.XLOOKUP(A4418,DW_RLC!$A:$A,DW_RLC!$B:$B,0,0,1)</f>
        <v>CEBOLA</v>
      </c>
      <c r="C4418" t="s">
        <v>129</v>
      </c>
      <c r="D4418" s="2">
        <v>44718</v>
      </c>
      <c r="E4418" s="10">
        <v>4.5</v>
      </c>
      <c r="F4418" s="10">
        <v>3.1272332262621498</v>
      </c>
      <c r="G4418">
        <v>1.3727667737378499</v>
      </c>
    </row>
    <row r="4419" spans="1:7" x14ac:dyDescent="0.25">
      <c r="A4419">
        <v>15</v>
      </c>
      <c r="B4419" t="str">
        <f>_xlfn.XLOOKUP(A4419,DW_RLC!$A:$A,DW_RLC!$B:$B,0,0,1)</f>
        <v>CEBOLA</v>
      </c>
      <c r="C4419" t="s">
        <v>129</v>
      </c>
      <c r="D4419" s="2">
        <v>44719</v>
      </c>
      <c r="E4419" s="10">
        <v>3.5</v>
      </c>
      <c r="F4419" s="10">
        <v>3.0488088585830599</v>
      </c>
      <c r="G4419">
        <v>0.451191141416942</v>
      </c>
    </row>
    <row r="4420" spans="1:7" x14ac:dyDescent="0.25">
      <c r="A4420">
        <v>15</v>
      </c>
      <c r="B4420" t="str">
        <f>_xlfn.XLOOKUP(A4420,DW_RLC!$A:$A,DW_RLC!$B:$B,0,0,1)</f>
        <v>CEBOLA</v>
      </c>
      <c r="C4420" t="s">
        <v>129</v>
      </c>
      <c r="D4420" s="2">
        <v>44720</v>
      </c>
      <c r="E4420" s="10">
        <v>3.5</v>
      </c>
      <c r="F4420" s="10">
        <v>3.0533159486008001</v>
      </c>
      <c r="G4420">
        <v>0.44668405139920297</v>
      </c>
    </row>
    <row r="4421" spans="1:7" x14ac:dyDescent="0.25">
      <c r="A4421">
        <v>15</v>
      </c>
      <c r="B4421" t="str">
        <f>_xlfn.XLOOKUP(A4421,DW_RLC!$A:$A,DW_RLC!$B:$B,0,0,1)</f>
        <v>CEBOLA</v>
      </c>
      <c r="C4421" t="s">
        <v>129</v>
      </c>
      <c r="D4421" s="2">
        <v>44721</v>
      </c>
      <c r="E4421" s="10">
        <v>3.5</v>
      </c>
      <c r="F4421" s="10">
        <v>3.09187039020085</v>
      </c>
      <c r="G4421">
        <v>0.40812960979914897</v>
      </c>
    </row>
    <row r="4422" spans="1:7" x14ac:dyDescent="0.25">
      <c r="A4422">
        <v>15</v>
      </c>
      <c r="B4422" t="str">
        <f>_xlfn.XLOOKUP(A4422,DW_RLC!$A:$A,DW_RLC!$B:$B,0,0,1)</f>
        <v>CEBOLA</v>
      </c>
      <c r="C4422" t="s">
        <v>129</v>
      </c>
      <c r="D4422" s="2">
        <v>44722</v>
      </c>
      <c r="E4422" s="10">
        <v>4</v>
      </c>
      <c r="F4422" s="10">
        <v>3.0869906751453402</v>
      </c>
      <c r="G4422">
        <v>0.91300932485466402</v>
      </c>
    </row>
    <row r="4423" spans="1:7" x14ac:dyDescent="0.25">
      <c r="A4423">
        <v>15</v>
      </c>
      <c r="B4423" t="str">
        <f>_xlfn.XLOOKUP(A4423,DW_RLC!$A:$A,DW_RLC!$B:$B,0,0,1)</f>
        <v>CEBOLA</v>
      </c>
      <c r="C4423" t="s">
        <v>129</v>
      </c>
      <c r="D4423" s="2">
        <v>44725</v>
      </c>
      <c r="E4423" s="10">
        <v>3.7</v>
      </c>
      <c r="F4423" s="10">
        <v>3.1283756627936001</v>
      </c>
      <c r="G4423">
        <v>0.57162433720640005</v>
      </c>
    </row>
    <row r="4424" spans="1:7" x14ac:dyDescent="0.25">
      <c r="A4424">
        <v>15</v>
      </c>
      <c r="B4424" t="str">
        <f>_xlfn.XLOOKUP(A4424,DW_RLC!$A:$A,DW_RLC!$B:$B,0,0,1)</f>
        <v>CEBOLA</v>
      </c>
      <c r="C4424" t="s">
        <v>129</v>
      </c>
      <c r="D4424" s="2">
        <v>44726</v>
      </c>
      <c r="E4424" s="10">
        <v>3.7</v>
      </c>
      <c r="F4424" s="10">
        <v>3.0499512951147998</v>
      </c>
      <c r="G4424">
        <v>0.65004870488520305</v>
      </c>
    </row>
    <row r="4425" spans="1:7" x14ac:dyDescent="0.25">
      <c r="A4425">
        <v>15</v>
      </c>
      <c r="B4425" t="str">
        <f>_xlfn.XLOOKUP(A4425,DW_RLC!$A:$A,DW_RLC!$B:$B,0,0,1)</f>
        <v>CEBOLA</v>
      </c>
      <c r="C4425" t="s">
        <v>129</v>
      </c>
      <c r="D4425" s="2">
        <v>44727</v>
      </c>
      <c r="E4425" s="10">
        <v>4.7</v>
      </c>
      <c r="F4425" s="10">
        <v>3.0544583851317699</v>
      </c>
      <c r="G4425">
        <v>1.64554161486823</v>
      </c>
    </row>
    <row r="4426" spans="1:7" x14ac:dyDescent="0.25">
      <c r="A4426">
        <v>15</v>
      </c>
      <c r="B4426" t="str">
        <f>_xlfn.XLOOKUP(A4426,DW_RLC!$A:$A,DW_RLC!$B:$B,0,0,1)</f>
        <v>CEBOLA</v>
      </c>
      <c r="C4426" t="s">
        <v>129</v>
      </c>
      <c r="D4426" s="2">
        <v>44732</v>
      </c>
      <c r="E4426" s="10">
        <v>4.7</v>
      </c>
      <c r="F4426" s="10">
        <v>3.0922816695735298</v>
      </c>
      <c r="G4426">
        <v>1.6077183304264699</v>
      </c>
    </row>
    <row r="4427" spans="1:7" x14ac:dyDescent="0.25">
      <c r="A4427">
        <v>15</v>
      </c>
      <c r="B4427" t="str">
        <f>_xlfn.XLOOKUP(A4427,DW_RLC!$A:$A,DW_RLC!$B:$B,0,0,1)</f>
        <v>CEBOLA</v>
      </c>
      <c r="C4427" t="s">
        <v>129</v>
      </c>
      <c r="D4427" s="2">
        <v>44733</v>
      </c>
      <c r="E4427" s="10">
        <v>4.5999999999999996</v>
      </c>
      <c r="F4427" s="10">
        <v>3.0138573018944799</v>
      </c>
      <c r="G4427">
        <v>1.58614269810552</v>
      </c>
    </row>
    <row r="4428" spans="1:7" x14ac:dyDescent="0.25">
      <c r="A4428">
        <v>15</v>
      </c>
      <c r="B4428" t="str">
        <f>_xlfn.XLOOKUP(A4428,DW_RLC!$A:$A,DW_RLC!$B:$B,0,0,1)</f>
        <v>CEBOLA</v>
      </c>
      <c r="C4428" t="s">
        <v>129</v>
      </c>
      <c r="D4428" s="2">
        <v>44734</v>
      </c>
      <c r="E4428" s="10">
        <v>4.2</v>
      </c>
      <c r="F4428" s="10">
        <v>3.0183643919117</v>
      </c>
      <c r="G4428">
        <v>1.1816356080882999</v>
      </c>
    </row>
    <row r="4429" spans="1:7" x14ac:dyDescent="0.25">
      <c r="A4429">
        <v>15</v>
      </c>
      <c r="B4429" t="str">
        <f>_xlfn.XLOOKUP(A4429,DW_RLC!$A:$A,DW_RLC!$B:$B,0,0,1)</f>
        <v>CEBOLA</v>
      </c>
      <c r="C4429" t="s">
        <v>129</v>
      </c>
      <c r="D4429" s="2">
        <v>44735</v>
      </c>
      <c r="E4429" s="10">
        <v>4.5999999999999996</v>
      </c>
      <c r="F4429" s="10">
        <v>3.0569188335122699</v>
      </c>
      <c r="G4429">
        <v>1.54308116648773</v>
      </c>
    </row>
    <row r="4430" spans="1:7" x14ac:dyDescent="0.25">
      <c r="A4430">
        <v>15</v>
      </c>
      <c r="B4430" t="str">
        <f>_xlfn.XLOOKUP(A4430,DW_RLC!$A:$A,DW_RLC!$B:$B,0,0,1)</f>
        <v>CEBOLA</v>
      </c>
      <c r="C4430" t="s">
        <v>129</v>
      </c>
      <c r="D4430" s="2">
        <v>44736</v>
      </c>
      <c r="E4430" s="10">
        <v>4.5</v>
      </c>
      <c r="F4430" s="10">
        <v>3.0520391184555802</v>
      </c>
      <c r="G4430">
        <v>1.44796088154442</v>
      </c>
    </row>
    <row r="4431" spans="1:7" x14ac:dyDescent="0.25">
      <c r="A4431">
        <v>15</v>
      </c>
      <c r="B4431" t="str">
        <f>_xlfn.XLOOKUP(A4431,DW_RLC!$A:$A,DW_RLC!$B:$B,0,0,1)</f>
        <v>CEBOLA</v>
      </c>
      <c r="C4431" t="s">
        <v>129</v>
      </c>
      <c r="D4431" s="2">
        <v>44739</v>
      </c>
      <c r="E4431" s="10">
        <v>4.8</v>
      </c>
      <c r="F4431" s="10">
        <v>3.0934241061055898</v>
      </c>
      <c r="G4431">
        <v>1.70657589389441</v>
      </c>
    </row>
    <row r="4432" spans="1:7" x14ac:dyDescent="0.25">
      <c r="A4432">
        <v>15</v>
      </c>
      <c r="B4432" t="str">
        <f>_xlfn.XLOOKUP(A4432,DW_RLC!$A:$A,DW_RLC!$B:$B,0,0,1)</f>
        <v>CEBOLA</v>
      </c>
      <c r="C4432" t="s">
        <v>129</v>
      </c>
      <c r="D4432" s="2">
        <v>44740</v>
      </c>
      <c r="E4432" s="10">
        <v>4</v>
      </c>
      <c r="F4432" s="10">
        <v>3.0149997384253502</v>
      </c>
      <c r="G4432">
        <v>0.98500026157464904</v>
      </c>
    </row>
    <row r="4433" spans="1:7" x14ac:dyDescent="0.25">
      <c r="A4433">
        <v>15</v>
      </c>
      <c r="B4433" t="str">
        <f>_xlfn.XLOOKUP(A4433,DW_RLC!$A:$A,DW_RLC!$B:$B,0,0,1)</f>
        <v>CEBOLA</v>
      </c>
      <c r="C4433" t="s">
        <v>129</v>
      </c>
      <c r="D4433" s="2">
        <v>44741</v>
      </c>
      <c r="E4433" s="10">
        <v>4</v>
      </c>
      <c r="F4433" s="10">
        <v>3.0195068284424602</v>
      </c>
      <c r="G4433">
        <v>0.98049317155753801</v>
      </c>
    </row>
    <row r="4434" spans="1:7" x14ac:dyDescent="0.25">
      <c r="A4434">
        <v>15</v>
      </c>
      <c r="B4434" t="str">
        <f>_xlfn.XLOOKUP(A4434,DW_RLC!$A:$A,DW_RLC!$B:$B,0,0,1)</f>
        <v>CEBOLA</v>
      </c>
      <c r="C4434" t="s">
        <v>129</v>
      </c>
      <c r="D4434" s="2">
        <v>44742</v>
      </c>
      <c r="E4434" s="10">
        <v>4.7</v>
      </c>
      <c r="F4434" s="10">
        <v>3.0580612700423599</v>
      </c>
      <c r="G4434">
        <v>1.64193872995764</v>
      </c>
    </row>
    <row r="4435" spans="1:7" x14ac:dyDescent="0.25">
      <c r="A4435">
        <v>15</v>
      </c>
      <c r="B4435" t="str">
        <f>_xlfn.XLOOKUP(A4435,DW_RLC!$A:$A,DW_RLC!$B:$B,0,0,1)</f>
        <v>CEBOLA</v>
      </c>
      <c r="C4435" t="s">
        <v>129</v>
      </c>
      <c r="D4435" s="2">
        <v>44743</v>
      </c>
      <c r="E4435" s="10">
        <v>4.2</v>
      </c>
      <c r="F4435" s="10">
        <v>3.0531815549857901</v>
      </c>
      <c r="G4435">
        <v>1.14681844501421</v>
      </c>
    </row>
    <row r="4436" spans="1:7" x14ac:dyDescent="0.25">
      <c r="A4436">
        <v>15</v>
      </c>
      <c r="B4436" t="str">
        <f>_xlfn.XLOOKUP(A4436,DW_RLC!$A:$A,DW_RLC!$B:$B,0,0,1)</f>
        <v>CEBOLA</v>
      </c>
      <c r="C4436" t="s">
        <v>129</v>
      </c>
      <c r="D4436" s="2">
        <v>44746</v>
      </c>
      <c r="E4436" s="10">
        <v>4.8</v>
      </c>
      <c r="F4436" s="10">
        <v>3.0945665426364402</v>
      </c>
      <c r="G4436">
        <v>1.7054334573635599</v>
      </c>
    </row>
    <row r="4437" spans="1:7" x14ac:dyDescent="0.25">
      <c r="A4437">
        <v>15</v>
      </c>
      <c r="B4437" t="str">
        <f>_xlfn.XLOOKUP(A4437,DW_RLC!$A:$A,DW_RLC!$B:$B,0,0,1)</f>
        <v>CEBOLA</v>
      </c>
      <c r="C4437" t="s">
        <v>129</v>
      </c>
      <c r="D4437" s="2">
        <v>44747</v>
      </c>
      <c r="E4437" s="10">
        <v>4</v>
      </c>
      <c r="F4437" s="10">
        <v>3.0161421749556698</v>
      </c>
      <c r="G4437">
        <v>0.98385782504432795</v>
      </c>
    </row>
    <row r="4438" spans="1:7" x14ac:dyDescent="0.25">
      <c r="A4438">
        <v>15</v>
      </c>
      <c r="B4438" t="str">
        <f>_xlfn.XLOOKUP(A4438,DW_RLC!$A:$A,DW_RLC!$B:$B,0,0,1)</f>
        <v>CEBOLA</v>
      </c>
      <c r="C4438" t="s">
        <v>129</v>
      </c>
      <c r="D4438" s="2">
        <v>44748</v>
      </c>
      <c r="E4438" s="10">
        <v>3.7</v>
      </c>
      <c r="F4438" s="10">
        <v>3.02064926497343</v>
      </c>
      <c r="G4438">
        <v>0.67935073502656795</v>
      </c>
    </row>
    <row r="4439" spans="1:7" x14ac:dyDescent="0.25">
      <c r="A4439">
        <v>15</v>
      </c>
      <c r="B4439" t="str">
        <f>_xlfn.XLOOKUP(A4439,DW_RLC!$A:$A,DW_RLC!$B:$B,0,0,1)</f>
        <v>CEBOLA</v>
      </c>
      <c r="C4439" t="s">
        <v>129</v>
      </c>
      <c r="D4439" s="2">
        <v>44749</v>
      </c>
      <c r="E4439" s="10">
        <v>4.5</v>
      </c>
      <c r="F4439" s="10">
        <v>3.0592037065730699</v>
      </c>
      <c r="G4439">
        <v>1.4407962934269301</v>
      </c>
    </row>
    <row r="4440" spans="1:7" x14ac:dyDescent="0.25">
      <c r="A4440">
        <v>15</v>
      </c>
      <c r="B4440" t="str">
        <f>_xlfn.XLOOKUP(A4440,DW_RLC!$A:$A,DW_RLC!$B:$B,0,0,1)</f>
        <v>CEBOLA</v>
      </c>
      <c r="C4440" t="s">
        <v>129</v>
      </c>
      <c r="D4440" s="2">
        <v>44750</v>
      </c>
      <c r="E4440" s="10">
        <v>4.5</v>
      </c>
      <c r="F4440" s="10">
        <v>3.0543239915160001</v>
      </c>
      <c r="G4440">
        <v>1.4456760084839999</v>
      </c>
    </row>
    <row r="4441" spans="1:7" x14ac:dyDescent="0.25">
      <c r="A4441">
        <v>15</v>
      </c>
      <c r="B4441" t="str">
        <f>_xlfn.XLOOKUP(A4441,DW_RLC!$A:$A,DW_RLC!$B:$B,0,0,1)</f>
        <v>CEBOLA</v>
      </c>
      <c r="C4441" t="s">
        <v>129</v>
      </c>
      <c r="D4441" s="2">
        <v>44753</v>
      </c>
      <c r="E4441" s="10">
        <v>4.5</v>
      </c>
      <c r="F4441" s="10">
        <v>3.09570897916542</v>
      </c>
      <c r="G4441">
        <v>1.40429102083458</v>
      </c>
    </row>
    <row r="4442" spans="1:7" x14ac:dyDescent="0.25">
      <c r="A4442">
        <v>15</v>
      </c>
      <c r="B4442" t="str">
        <f>_xlfn.XLOOKUP(A4442,DW_RLC!$A:$A,DW_RLC!$B:$B,0,0,1)</f>
        <v>CEBOLA</v>
      </c>
      <c r="C4442" t="s">
        <v>129</v>
      </c>
      <c r="D4442" s="2">
        <v>44754</v>
      </c>
      <c r="E4442" s="10">
        <v>4.5999999999999996</v>
      </c>
      <c r="F4442" s="10">
        <v>3.0172846114865499</v>
      </c>
      <c r="G4442">
        <v>1.58271538851345</v>
      </c>
    </row>
    <row r="4443" spans="1:7" x14ac:dyDescent="0.25">
      <c r="A4443">
        <v>15</v>
      </c>
      <c r="B4443" t="str">
        <f>_xlfn.XLOOKUP(A4443,DW_RLC!$A:$A,DW_RLC!$B:$B,0,0,1)</f>
        <v>CEBOLA</v>
      </c>
      <c r="C4443" t="s">
        <v>129</v>
      </c>
      <c r="D4443" s="2">
        <v>44755</v>
      </c>
      <c r="E4443" s="10">
        <v>4.5</v>
      </c>
      <c r="F4443" s="10">
        <v>3.0217917015042999</v>
      </c>
      <c r="G4443">
        <v>1.4782082984956999</v>
      </c>
    </row>
    <row r="4444" spans="1:7" x14ac:dyDescent="0.25">
      <c r="A4444">
        <v>15</v>
      </c>
      <c r="B4444" t="str">
        <f>_xlfn.XLOOKUP(A4444,DW_RLC!$A:$A,DW_RLC!$B:$B,0,0,1)</f>
        <v>CEBOLA</v>
      </c>
      <c r="C4444" t="s">
        <v>129</v>
      </c>
      <c r="D4444" s="2">
        <v>44756</v>
      </c>
      <c r="E4444" s="10">
        <v>5</v>
      </c>
      <c r="F4444" s="10">
        <v>3.0603461431047001</v>
      </c>
      <c r="G4444">
        <v>1.9396538568952999</v>
      </c>
    </row>
    <row r="4445" spans="1:7" x14ac:dyDescent="0.25">
      <c r="A4445">
        <v>15</v>
      </c>
      <c r="B4445" t="str">
        <f>_xlfn.XLOOKUP(A4445,DW_RLC!$A:$A,DW_RLC!$B:$B,0,0,1)</f>
        <v>CEBOLA</v>
      </c>
      <c r="C4445" t="s">
        <v>129</v>
      </c>
      <c r="D4445" s="2">
        <v>44757</v>
      </c>
      <c r="E4445" s="10">
        <v>4.5</v>
      </c>
      <c r="F4445" s="10">
        <v>3.0554664280469499</v>
      </c>
      <c r="G4445">
        <v>1.4445335719530501</v>
      </c>
    </row>
    <row r="4446" spans="1:7" x14ac:dyDescent="0.25">
      <c r="A4446">
        <v>15</v>
      </c>
      <c r="B4446" t="str">
        <f>_xlfn.XLOOKUP(A4446,DW_RLC!$A:$A,DW_RLC!$B:$B,0,0,1)</f>
        <v>CEBOLA</v>
      </c>
      <c r="C4446" t="s">
        <v>129</v>
      </c>
      <c r="D4446" s="2">
        <v>44760</v>
      </c>
      <c r="E4446" s="10">
        <v>5</v>
      </c>
      <c r="F4446" s="10">
        <v>3.0279271898300801</v>
      </c>
      <c r="G4446">
        <v>1.9720728101699201</v>
      </c>
    </row>
    <row r="4447" spans="1:7" x14ac:dyDescent="0.25">
      <c r="A4447">
        <v>15</v>
      </c>
      <c r="B4447" t="str">
        <f>_xlfn.XLOOKUP(A4447,DW_RLC!$A:$A,DW_RLC!$B:$B,0,0,1)</f>
        <v>CEBOLA</v>
      </c>
      <c r="C4447" t="s">
        <v>129</v>
      </c>
      <c r="D4447" s="2">
        <v>44761</v>
      </c>
      <c r="E4447" s="10">
        <v>4.8</v>
      </c>
      <c r="F4447" s="10">
        <v>2.9495028221514898</v>
      </c>
      <c r="G4447">
        <v>1.85049717784851</v>
      </c>
    </row>
    <row r="4448" spans="1:7" x14ac:dyDescent="0.25">
      <c r="A4448">
        <v>15</v>
      </c>
      <c r="B4448" t="str">
        <f>_xlfn.XLOOKUP(A4448,DW_RLC!$A:$A,DW_RLC!$B:$B,0,0,1)</f>
        <v>CEBOLA</v>
      </c>
      <c r="C4448" t="s">
        <v>129</v>
      </c>
      <c r="D4448" s="2">
        <v>44762</v>
      </c>
      <c r="E4448" s="10">
        <v>4</v>
      </c>
      <c r="F4448" s="10">
        <v>2.9540099121683698</v>
      </c>
      <c r="G4448">
        <v>1.0459900878316299</v>
      </c>
    </row>
    <row r="4449" spans="1:7" x14ac:dyDescent="0.25">
      <c r="A4449">
        <v>15</v>
      </c>
      <c r="B4449" t="str">
        <f>_xlfn.XLOOKUP(A4449,DW_RLC!$A:$A,DW_RLC!$B:$B,0,0,1)</f>
        <v>CEBOLA</v>
      </c>
      <c r="C4449" t="s">
        <v>129</v>
      </c>
      <c r="D4449" s="2">
        <v>44763</v>
      </c>
      <c r="E4449" s="10">
        <v>5.2</v>
      </c>
      <c r="F4449" s="10">
        <v>2.9925643537686102</v>
      </c>
      <c r="G4449">
        <v>2.20743564623139</v>
      </c>
    </row>
    <row r="4450" spans="1:7" x14ac:dyDescent="0.25">
      <c r="A4450">
        <v>15</v>
      </c>
      <c r="B4450" t="str">
        <f>_xlfn.XLOOKUP(A4450,DW_RLC!$A:$A,DW_RLC!$B:$B,0,0,1)</f>
        <v>CEBOLA</v>
      </c>
      <c r="C4450" t="s">
        <v>129</v>
      </c>
      <c r="D4450" s="2">
        <v>44764</v>
      </c>
      <c r="E4450" s="10">
        <v>4.2</v>
      </c>
      <c r="F4450" s="10">
        <v>2.9876846387123202</v>
      </c>
      <c r="G4450">
        <v>1.21231536128768</v>
      </c>
    </row>
    <row r="4451" spans="1:7" x14ac:dyDescent="0.25">
      <c r="A4451">
        <v>15</v>
      </c>
      <c r="B4451" t="str">
        <f>_xlfn.XLOOKUP(A4451,DW_RLC!$A:$A,DW_RLC!$B:$B,0,0,1)</f>
        <v>CEBOLA</v>
      </c>
      <c r="C4451" t="s">
        <v>129</v>
      </c>
      <c r="D4451" s="2">
        <v>44767</v>
      </c>
      <c r="E4451" s="10">
        <v>4.5</v>
      </c>
      <c r="F4451" s="10">
        <v>3.0290696263615402</v>
      </c>
      <c r="G4451">
        <v>1.47093037363846</v>
      </c>
    </row>
    <row r="4452" spans="1:7" x14ac:dyDescent="0.25">
      <c r="A4452">
        <v>15</v>
      </c>
      <c r="B4452" t="str">
        <f>_xlfn.XLOOKUP(A4452,DW_RLC!$A:$A,DW_RLC!$B:$B,0,0,1)</f>
        <v>CEBOLA</v>
      </c>
      <c r="C4452" t="s">
        <v>129</v>
      </c>
      <c r="D4452" s="2">
        <v>44768</v>
      </c>
      <c r="E4452" s="10">
        <v>4</v>
      </c>
      <c r="F4452" s="10">
        <v>2.9506452586823699</v>
      </c>
      <c r="G4452">
        <v>1.0493547413176301</v>
      </c>
    </row>
    <row r="4453" spans="1:7" x14ac:dyDescent="0.25">
      <c r="A4453">
        <v>15</v>
      </c>
      <c r="B4453" t="str">
        <f>_xlfn.XLOOKUP(A4453,DW_RLC!$A:$A,DW_RLC!$B:$B,0,0,1)</f>
        <v>CEBOLA</v>
      </c>
      <c r="C4453" t="s">
        <v>129</v>
      </c>
      <c r="D4453" s="2">
        <v>44770</v>
      </c>
      <c r="E4453" s="10">
        <v>5.3</v>
      </c>
      <c r="F4453" s="10">
        <v>2.9937067902993202</v>
      </c>
      <c r="G4453">
        <v>2.3062932097006801</v>
      </c>
    </row>
    <row r="4454" spans="1:7" x14ac:dyDescent="0.25">
      <c r="A4454">
        <v>15</v>
      </c>
      <c r="B4454" t="str">
        <f>_xlfn.XLOOKUP(A4454,DW_RLC!$A:$A,DW_RLC!$B:$B,0,0,1)</f>
        <v>CEBOLA</v>
      </c>
      <c r="C4454" t="s">
        <v>129</v>
      </c>
      <c r="D4454" s="2">
        <v>44771</v>
      </c>
      <c r="E4454" s="10">
        <v>4.2</v>
      </c>
      <c r="F4454" s="10">
        <v>2.98882707524327</v>
      </c>
      <c r="G4454">
        <v>1.21117292475673</v>
      </c>
    </row>
    <row r="4455" spans="1:7" x14ac:dyDescent="0.25">
      <c r="A4455">
        <v>15</v>
      </c>
      <c r="B4455" t="str">
        <f>_xlfn.XLOOKUP(A4455,DW_RLC!$A:$A,DW_RLC!$B:$B,0,0,1)</f>
        <v>CEBOLA</v>
      </c>
      <c r="C4455" t="s">
        <v>129</v>
      </c>
      <c r="D4455" s="2">
        <v>44774</v>
      </c>
      <c r="E4455" s="10">
        <v>5.8</v>
      </c>
      <c r="F4455" s="10">
        <v>3.0302120628923901</v>
      </c>
      <c r="G4455">
        <v>2.7697879371076102</v>
      </c>
    </row>
    <row r="4456" spans="1:7" x14ac:dyDescent="0.25">
      <c r="A4456">
        <v>15</v>
      </c>
      <c r="B4456" t="str">
        <f>_xlfn.XLOOKUP(A4456,DW_RLC!$A:$A,DW_RLC!$B:$B,0,0,1)</f>
        <v>CEBOLA</v>
      </c>
      <c r="C4456" t="s">
        <v>129</v>
      </c>
      <c r="D4456" s="2">
        <v>44775</v>
      </c>
      <c r="E4456" s="10">
        <v>4.5999999999999996</v>
      </c>
      <c r="F4456" s="10">
        <v>2.95178769521269</v>
      </c>
      <c r="G4456">
        <v>1.6482123047873101</v>
      </c>
    </row>
    <row r="4457" spans="1:7" x14ac:dyDescent="0.25">
      <c r="A4457">
        <v>15</v>
      </c>
      <c r="B4457" t="str">
        <f>_xlfn.XLOOKUP(A4457,DW_RLC!$A:$A,DW_RLC!$B:$B,0,0,1)</f>
        <v>CEBOLA</v>
      </c>
      <c r="C4457" t="s">
        <v>129</v>
      </c>
      <c r="D4457" s="2">
        <v>44777</v>
      </c>
      <c r="E4457" s="10">
        <v>5.7</v>
      </c>
      <c r="F4457" s="10">
        <v>2.9948492268309499</v>
      </c>
      <c r="G4457">
        <v>2.7051507731690498</v>
      </c>
    </row>
    <row r="4458" spans="1:7" x14ac:dyDescent="0.25">
      <c r="A4458">
        <v>15</v>
      </c>
      <c r="B4458" t="str">
        <f>_xlfn.XLOOKUP(A4458,DW_RLC!$A:$A,DW_RLC!$B:$B,0,0,1)</f>
        <v>CEBOLA</v>
      </c>
      <c r="C4458" t="s">
        <v>129</v>
      </c>
      <c r="D4458" s="2">
        <v>44778</v>
      </c>
      <c r="E4458" s="10">
        <v>5.2</v>
      </c>
      <c r="F4458" s="10">
        <v>2.9899695117734799</v>
      </c>
      <c r="G4458">
        <v>2.2100304882265198</v>
      </c>
    </row>
    <row r="4459" spans="1:7" x14ac:dyDescent="0.25">
      <c r="A4459">
        <v>15</v>
      </c>
      <c r="B4459" t="str">
        <f>_xlfn.XLOOKUP(A4459,DW_RLC!$A:$A,DW_RLC!$B:$B,0,0,1)</f>
        <v>CEBOLA</v>
      </c>
      <c r="C4459" t="s">
        <v>129</v>
      </c>
      <c r="D4459" s="2">
        <v>44781</v>
      </c>
      <c r="E4459" s="10">
        <v>5.2</v>
      </c>
      <c r="F4459" s="10">
        <v>3.0313544994244501</v>
      </c>
      <c r="G4459">
        <v>2.1686455005755501</v>
      </c>
    </row>
    <row r="4460" spans="1:7" x14ac:dyDescent="0.25">
      <c r="A4460">
        <v>15</v>
      </c>
      <c r="B4460" t="str">
        <f>_xlfn.XLOOKUP(A4460,DW_RLC!$A:$A,DW_RLC!$B:$B,0,0,1)</f>
        <v>CEBOLA</v>
      </c>
      <c r="C4460" t="s">
        <v>129</v>
      </c>
      <c r="D4460" s="2">
        <v>44782</v>
      </c>
      <c r="E4460" s="10">
        <v>4.8</v>
      </c>
      <c r="F4460" s="10">
        <v>2.9529301317435599</v>
      </c>
      <c r="G4460">
        <v>1.8470698682564399</v>
      </c>
    </row>
    <row r="4461" spans="1:7" x14ac:dyDescent="0.25">
      <c r="A4461">
        <v>15</v>
      </c>
      <c r="B4461" t="str">
        <f>_xlfn.XLOOKUP(A4461,DW_RLC!$A:$A,DW_RLC!$B:$B,0,0,1)</f>
        <v>CEBOLA</v>
      </c>
      <c r="C4461" t="s">
        <v>129</v>
      </c>
      <c r="D4461" s="2">
        <v>44806</v>
      </c>
      <c r="E4461" s="10">
        <v>5.7</v>
      </c>
      <c r="F4461" s="10">
        <v>3.37609648407952</v>
      </c>
      <c r="G4461">
        <v>2.3239035159204802</v>
      </c>
    </row>
    <row r="4462" spans="1:7" x14ac:dyDescent="0.25">
      <c r="A4462">
        <v>15</v>
      </c>
      <c r="B4462" t="str">
        <f>_xlfn.XLOOKUP(A4462,DW_RLC!$A:$A,DW_RLC!$B:$B,0,0,1)</f>
        <v>CEBOLA</v>
      </c>
      <c r="C4462" t="s">
        <v>129</v>
      </c>
      <c r="D4462" s="2">
        <v>44809</v>
      </c>
      <c r="E4462" s="10">
        <v>5.5</v>
      </c>
      <c r="F4462" s="10">
        <v>3.4749843226177699</v>
      </c>
      <c r="G4462">
        <v>2.0250156773822301</v>
      </c>
    </row>
    <row r="4463" spans="1:7" x14ac:dyDescent="0.25">
      <c r="A4463">
        <v>15</v>
      </c>
      <c r="B4463" t="str">
        <f>_xlfn.XLOOKUP(A4463,DW_RLC!$A:$A,DW_RLC!$B:$B,0,0,1)</f>
        <v>CEBOLA</v>
      </c>
      <c r="C4463" t="s">
        <v>129</v>
      </c>
      <c r="D4463" s="2">
        <v>44810</v>
      </c>
      <c r="E4463" s="10">
        <v>4.8</v>
      </c>
      <c r="F4463" s="10">
        <v>3.3965599549385601</v>
      </c>
      <c r="G4463">
        <v>1.4034400450614399</v>
      </c>
    </row>
    <row r="4464" spans="1:7" x14ac:dyDescent="0.25">
      <c r="A4464">
        <v>15</v>
      </c>
      <c r="B4464" t="str">
        <f>_xlfn.XLOOKUP(A4464,DW_RLC!$A:$A,DW_RLC!$B:$B,0,0,1)</f>
        <v>CEBOLA</v>
      </c>
      <c r="C4464" t="s">
        <v>129</v>
      </c>
      <c r="D4464" s="2">
        <v>44812</v>
      </c>
      <c r="E4464" s="10">
        <v>5.2</v>
      </c>
      <c r="F4464" s="10">
        <v>3.4396214865549002</v>
      </c>
      <c r="G4464">
        <v>1.7603785134451</v>
      </c>
    </row>
    <row r="4465" spans="1:7" x14ac:dyDescent="0.25">
      <c r="A4465">
        <v>15</v>
      </c>
      <c r="B4465" t="str">
        <f>_xlfn.XLOOKUP(A4465,DW_RLC!$A:$A,DW_RLC!$B:$B,0,0,1)</f>
        <v>CEBOLA</v>
      </c>
      <c r="C4465" t="s">
        <v>129</v>
      </c>
      <c r="D4465" s="2">
        <v>44816</v>
      </c>
      <c r="E4465" s="10">
        <v>5</v>
      </c>
      <c r="F4465" s="10">
        <v>3.47612675914923</v>
      </c>
      <c r="G4465">
        <v>1.52387324085077</v>
      </c>
    </row>
    <row r="4466" spans="1:7" x14ac:dyDescent="0.25">
      <c r="A4466">
        <v>15</v>
      </c>
      <c r="B4466" t="str">
        <f>_xlfn.XLOOKUP(A4466,DW_RLC!$A:$A,DW_RLC!$B:$B,0,0,1)</f>
        <v>CEBOLA</v>
      </c>
      <c r="C4466" t="s">
        <v>129</v>
      </c>
      <c r="D4466" s="2">
        <v>44819</v>
      </c>
      <c r="E4466" s="10">
        <v>5.5</v>
      </c>
      <c r="F4466" s="10">
        <v>3.4407639230860698</v>
      </c>
      <c r="G4466">
        <v>2.0592360769139302</v>
      </c>
    </row>
    <row r="4467" spans="1:7" x14ac:dyDescent="0.25">
      <c r="A4467">
        <v>15</v>
      </c>
      <c r="B4467" t="str">
        <f>_xlfn.XLOOKUP(A4467,DW_RLC!$A:$A,DW_RLC!$B:$B,0,0,1)</f>
        <v>CEBOLA</v>
      </c>
      <c r="C4467" t="s">
        <v>129</v>
      </c>
      <c r="D4467" s="2">
        <v>44823</v>
      </c>
      <c r="E4467" s="10">
        <v>5.5</v>
      </c>
      <c r="F4467" s="10">
        <v>3.5466807118671801</v>
      </c>
      <c r="G4467">
        <v>1.9533192881328201</v>
      </c>
    </row>
    <row r="4468" spans="1:7" x14ac:dyDescent="0.25">
      <c r="A4468">
        <v>15</v>
      </c>
      <c r="B4468" t="str">
        <f>_xlfn.XLOOKUP(A4468,DW_RLC!$A:$A,DW_RLC!$B:$B,0,0,1)</f>
        <v>CEBOLA</v>
      </c>
      <c r="C4468" t="s">
        <v>129</v>
      </c>
      <c r="D4468" s="2">
        <v>44824</v>
      </c>
      <c r="E4468" s="10">
        <v>4.5</v>
      </c>
      <c r="F4468" s="10">
        <v>3.4682563441893302</v>
      </c>
      <c r="G4468">
        <v>1.0317436558106701</v>
      </c>
    </row>
    <row r="4469" spans="1:7" x14ac:dyDescent="0.25">
      <c r="A4469">
        <v>15</v>
      </c>
      <c r="B4469" t="str">
        <f>_xlfn.XLOOKUP(A4469,DW_RLC!$A:$A,DW_RLC!$B:$B,0,0,1)</f>
        <v>CEBOLA</v>
      </c>
      <c r="C4469" t="s">
        <v>129</v>
      </c>
      <c r="D4469" s="2">
        <v>44825</v>
      </c>
      <c r="E4469" s="10">
        <v>4.5</v>
      </c>
      <c r="F4469" s="10">
        <v>3.4727634342068998</v>
      </c>
      <c r="G4469">
        <v>1.0272365657931</v>
      </c>
    </row>
    <row r="4470" spans="1:7" x14ac:dyDescent="0.25">
      <c r="A4470">
        <v>15</v>
      </c>
      <c r="B4470" t="str">
        <f>_xlfn.XLOOKUP(A4470,DW_RLC!$A:$A,DW_RLC!$B:$B,0,0,1)</f>
        <v>CEBOLA</v>
      </c>
      <c r="C4470" t="s">
        <v>129</v>
      </c>
      <c r="D4470" s="2">
        <v>44826</v>
      </c>
      <c r="E4470" s="10">
        <v>5</v>
      </c>
      <c r="F4470" s="10">
        <v>3.51131787580682</v>
      </c>
      <c r="G4470">
        <v>1.48868212419318</v>
      </c>
    </row>
    <row r="4471" spans="1:7" x14ac:dyDescent="0.25">
      <c r="A4471">
        <v>15</v>
      </c>
      <c r="B4471" t="str">
        <f>_xlfn.XLOOKUP(A4471,DW_RLC!$A:$A,DW_RLC!$B:$B,0,0,1)</f>
        <v>CEBOLA</v>
      </c>
      <c r="C4471" t="s">
        <v>129</v>
      </c>
      <c r="D4471" s="2">
        <v>44827</v>
      </c>
      <c r="E4471" s="10">
        <v>4.5</v>
      </c>
      <c r="F4471" s="10">
        <v>3.50643816074989</v>
      </c>
      <c r="G4471">
        <v>0.99356183925010699</v>
      </c>
    </row>
    <row r="4472" spans="1:7" x14ac:dyDescent="0.25">
      <c r="A4472">
        <v>15</v>
      </c>
      <c r="B4472" t="str">
        <f>_xlfn.XLOOKUP(A4472,DW_RLC!$A:$A,DW_RLC!$B:$B,0,0,1)</f>
        <v>CEBOLA</v>
      </c>
      <c r="C4472" t="s">
        <v>129</v>
      </c>
      <c r="D4472" s="2">
        <v>44830</v>
      </c>
      <c r="E4472" s="10">
        <v>5</v>
      </c>
      <c r="F4472" s="10">
        <v>3.5478231483992402</v>
      </c>
      <c r="G4472">
        <v>1.45217685160076</v>
      </c>
    </row>
    <row r="4473" spans="1:7" x14ac:dyDescent="0.25">
      <c r="A4473">
        <v>15</v>
      </c>
      <c r="B4473" t="str">
        <f>_xlfn.XLOOKUP(A4473,DW_RLC!$A:$A,DW_RLC!$B:$B,0,0,1)</f>
        <v>CEBOLA</v>
      </c>
      <c r="C4473" t="s">
        <v>129</v>
      </c>
      <c r="D4473" s="2">
        <v>44837</v>
      </c>
      <c r="E4473" s="10">
        <v>5.7</v>
      </c>
      <c r="F4473" s="10">
        <v>3.23953843533626</v>
      </c>
      <c r="G4473">
        <v>2.4604615646637402</v>
      </c>
    </row>
    <row r="4474" spans="1:7" x14ac:dyDescent="0.25">
      <c r="A4474">
        <v>15</v>
      </c>
      <c r="B4474" t="str">
        <f>_xlfn.XLOOKUP(A4474,DW_RLC!$A:$A,DW_RLC!$B:$B,0,0,1)</f>
        <v>CEBOLA</v>
      </c>
      <c r="C4474" t="s">
        <v>129</v>
      </c>
      <c r="D4474" s="2">
        <v>44838</v>
      </c>
      <c r="E4474" s="10">
        <v>5.2</v>
      </c>
      <c r="F4474" s="10">
        <v>3.1611140676569698</v>
      </c>
      <c r="G4474">
        <v>2.0388859323430299</v>
      </c>
    </row>
    <row r="4475" spans="1:7" x14ac:dyDescent="0.25">
      <c r="A4475">
        <v>15</v>
      </c>
      <c r="B4475" t="str">
        <f>_xlfn.XLOOKUP(A4475,DW_RLC!$A:$A,DW_RLC!$B:$B,0,0,1)</f>
        <v>CEBOLA</v>
      </c>
      <c r="C4475" t="s">
        <v>129</v>
      </c>
      <c r="D4475" s="2">
        <v>44839</v>
      </c>
      <c r="E4475" s="10">
        <v>5.2</v>
      </c>
      <c r="F4475" s="10">
        <v>3.1656211576746802</v>
      </c>
      <c r="G4475">
        <v>2.03437884232532</v>
      </c>
    </row>
    <row r="4476" spans="1:7" x14ac:dyDescent="0.25">
      <c r="A4476">
        <v>15</v>
      </c>
      <c r="B4476" t="str">
        <f>_xlfn.XLOOKUP(A4476,DW_RLC!$A:$A,DW_RLC!$B:$B,0,0,1)</f>
        <v>CEBOLA</v>
      </c>
      <c r="C4476" t="s">
        <v>129</v>
      </c>
      <c r="D4476" s="2">
        <v>44840</v>
      </c>
      <c r="E4476" s="10">
        <v>6</v>
      </c>
      <c r="F4476" s="10">
        <v>3.2041755992748602</v>
      </c>
      <c r="G4476">
        <v>2.7958244007251398</v>
      </c>
    </row>
    <row r="4477" spans="1:7" x14ac:dyDescent="0.25">
      <c r="A4477">
        <v>15</v>
      </c>
      <c r="B4477" t="str">
        <f>_xlfn.XLOOKUP(A4477,DW_RLC!$A:$A,DW_RLC!$B:$B,0,0,1)</f>
        <v>CEBOLA</v>
      </c>
      <c r="C4477" t="s">
        <v>129</v>
      </c>
      <c r="D4477" s="2">
        <v>44841</v>
      </c>
      <c r="E4477" s="10">
        <v>5.5</v>
      </c>
      <c r="F4477" s="10">
        <v>3.1992958842191799</v>
      </c>
      <c r="G4477">
        <v>2.3007041157808201</v>
      </c>
    </row>
    <row r="4478" spans="1:7" x14ac:dyDescent="0.25">
      <c r="A4478">
        <v>15</v>
      </c>
      <c r="B4478" t="str">
        <f>_xlfn.XLOOKUP(A4478,DW_RLC!$A:$A,DW_RLC!$B:$B,0,0,1)</f>
        <v>CEBOLA</v>
      </c>
      <c r="C4478" t="s">
        <v>129</v>
      </c>
      <c r="D4478" s="2">
        <v>44844</v>
      </c>
      <c r="E4478" s="10">
        <v>6.5</v>
      </c>
      <c r="F4478" s="10">
        <v>3.24068087186772</v>
      </c>
      <c r="G4478">
        <v>3.25931912813228</v>
      </c>
    </row>
    <row r="4479" spans="1:7" x14ac:dyDescent="0.25">
      <c r="A4479">
        <v>15</v>
      </c>
      <c r="B4479" t="str">
        <f>_xlfn.XLOOKUP(A4479,DW_RLC!$A:$A,DW_RLC!$B:$B,0,0,1)</f>
        <v>CEBOLA</v>
      </c>
      <c r="C4479" t="s">
        <v>129</v>
      </c>
      <c r="D4479" s="2">
        <v>44845</v>
      </c>
      <c r="E4479" s="10">
        <v>6.5</v>
      </c>
      <c r="F4479" s="10">
        <v>3.1622565041887101</v>
      </c>
      <c r="G4479">
        <v>3.3377434958112899</v>
      </c>
    </row>
    <row r="4480" spans="1:7" x14ac:dyDescent="0.25">
      <c r="A4480">
        <v>15</v>
      </c>
      <c r="B4480" t="str">
        <f>_xlfn.XLOOKUP(A4480,DW_RLC!$A:$A,DW_RLC!$B:$B,0,0,1)</f>
        <v>CEBOLA</v>
      </c>
      <c r="C4480" t="s">
        <v>129</v>
      </c>
      <c r="D4480" s="2">
        <v>44847</v>
      </c>
      <c r="E4480" s="10">
        <v>6.5</v>
      </c>
      <c r="F4480" s="10">
        <v>3.2053180358065001</v>
      </c>
      <c r="G4480">
        <v>3.2946819641934999</v>
      </c>
    </row>
    <row r="4481" spans="1:7" x14ac:dyDescent="0.25">
      <c r="A4481">
        <v>15</v>
      </c>
      <c r="B4481" t="str">
        <f>_xlfn.XLOOKUP(A4481,DW_RLC!$A:$A,DW_RLC!$B:$B,0,0,1)</f>
        <v>CEBOLA</v>
      </c>
      <c r="C4481" t="s">
        <v>129</v>
      </c>
      <c r="D4481" s="2">
        <v>44848</v>
      </c>
      <c r="E4481" s="10">
        <v>5.5</v>
      </c>
      <c r="F4481" s="10">
        <v>3.2004383207501199</v>
      </c>
      <c r="G4481">
        <v>2.2995616792498801</v>
      </c>
    </row>
    <row r="4482" spans="1:7" x14ac:dyDescent="0.25">
      <c r="A4482">
        <v>15</v>
      </c>
      <c r="B4482" t="str">
        <f>_xlfn.XLOOKUP(A4482,DW_RLC!$A:$A,DW_RLC!$B:$B,0,0,1)</f>
        <v>CEBOLA</v>
      </c>
      <c r="C4482" t="s">
        <v>129</v>
      </c>
      <c r="D4482" s="2">
        <v>44851</v>
      </c>
      <c r="E4482" s="10">
        <v>6.5</v>
      </c>
      <c r="F4482" s="10">
        <v>3.2418233083991699</v>
      </c>
      <c r="G4482">
        <v>3.2581766916008301</v>
      </c>
    </row>
    <row r="4483" spans="1:7" x14ac:dyDescent="0.25">
      <c r="A4483">
        <v>15</v>
      </c>
      <c r="B4483" t="str">
        <f>_xlfn.XLOOKUP(A4483,DW_RLC!$A:$A,DW_RLC!$B:$B,0,0,1)</f>
        <v>CEBOLA</v>
      </c>
      <c r="C4483" t="s">
        <v>129</v>
      </c>
      <c r="D4483" s="2">
        <v>44852</v>
      </c>
      <c r="E4483" s="10">
        <v>5.7</v>
      </c>
      <c r="F4483" s="10">
        <v>3.1633989407193099</v>
      </c>
      <c r="G4483">
        <v>2.5366010592806898</v>
      </c>
    </row>
    <row r="4484" spans="1:7" x14ac:dyDescent="0.25">
      <c r="A4484">
        <v>15</v>
      </c>
      <c r="B4484" t="str">
        <f>_xlfn.XLOOKUP(A4484,DW_RLC!$A:$A,DW_RLC!$B:$B,0,0,1)</f>
        <v>CEBOLA</v>
      </c>
      <c r="C4484" t="s">
        <v>129</v>
      </c>
      <c r="D4484" s="2">
        <v>44853</v>
      </c>
      <c r="E4484" s="10">
        <v>5.7</v>
      </c>
      <c r="F4484" s="10">
        <v>3.1679060307364102</v>
      </c>
      <c r="G4484">
        <v>2.53209396926359</v>
      </c>
    </row>
    <row r="4485" spans="1:7" x14ac:dyDescent="0.25">
      <c r="A4485">
        <v>15</v>
      </c>
      <c r="B4485" t="str">
        <f>_xlfn.XLOOKUP(A4485,DW_RLC!$A:$A,DW_RLC!$B:$B,0,0,1)</f>
        <v>CEBOLA</v>
      </c>
      <c r="C4485" t="s">
        <v>129</v>
      </c>
      <c r="D4485" s="2">
        <v>44854</v>
      </c>
      <c r="E4485" s="10">
        <v>6.2</v>
      </c>
      <c r="F4485" s="10">
        <v>3.2064604723371999</v>
      </c>
      <c r="G4485">
        <v>2.9935395276627998</v>
      </c>
    </row>
    <row r="4486" spans="1:7" x14ac:dyDescent="0.25">
      <c r="A4486">
        <v>15</v>
      </c>
      <c r="B4486" t="str">
        <f>_xlfn.XLOOKUP(A4486,DW_RLC!$A:$A,DW_RLC!$B:$B,0,0,1)</f>
        <v>CEBOLA</v>
      </c>
      <c r="C4486" t="s">
        <v>129</v>
      </c>
      <c r="D4486" s="2">
        <v>44855</v>
      </c>
      <c r="E4486" s="10">
        <v>5.2</v>
      </c>
      <c r="F4486" s="10">
        <v>3.2015807572803401</v>
      </c>
      <c r="G4486">
        <v>1.9984192427196601</v>
      </c>
    </row>
    <row r="4487" spans="1:7" x14ac:dyDescent="0.25">
      <c r="A4487">
        <v>15</v>
      </c>
      <c r="B4487" t="str">
        <f>_xlfn.XLOOKUP(A4487,DW_RLC!$A:$A,DW_RLC!$B:$B,0,0,1)</f>
        <v>CEBOLA</v>
      </c>
      <c r="C4487" t="s">
        <v>129</v>
      </c>
      <c r="D4487" s="2">
        <v>44859</v>
      </c>
      <c r="E4487" s="10">
        <v>5.2</v>
      </c>
      <c r="F4487" s="10">
        <v>3.16454137725019</v>
      </c>
      <c r="G4487">
        <v>2.0354586227498102</v>
      </c>
    </row>
    <row r="4488" spans="1:7" x14ac:dyDescent="0.25">
      <c r="A4488">
        <v>15</v>
      </c>
      <c r="B4488" t="str">
        <f>_xlfn.XLOOKUP(A4488,DW_RLC!$A:$A,DW_RLC!$B:$B,0,0,1)</f>
        <v>CEBOLA</v>
      </c>
      <c r="C4488" t="s">
        <v>129</v>
      </c>
      <c r="D4488" s="2">
        <v>44860</v>
      </c>
      <c r="E4488" s="10">
        <v>4.7</v>
      </c>
      <c r="F4488" s="10">
        <v>3.16904846726738</v>
      </c>
      <c r="G4488">
        <v>1.53095153273262</v>
      </c>
    </row>
    <row r="4489" spans="1:7" x14ac:dyDescent="0.25">
      <c r="A4489">
        <v>15</v>
      </c>
      <c r="B4489" t="str">
        <f>_xlfn.XLOOKUP(A4489,DW_RLC!$A:$A,DW_RLC!$B:$B,0,0,1)</f>
        <v>CEBOLA</v>
      </c>
      <c r="C4489" t="s">
        <v>129</v>
      </c>
      <c r="D4489" s="2">
        <v>44861</v>
      </c>
      <c r="E4489" s="10">
        <v>5.8</v>
      </c>
      <c r="F4489" s="10">
        <v>3.2076029088672899</v>
      </c>
      <c r="G4489">
        <v>2.5923970911327099</v>
      </c>
    </row>
    <row r="4490" spans="1:7" x14ac:dyDescent="0.25">
      <c r="A4490">
        <v>15</v>
      </c>
      <c r="B4490" t="str">
        <f>_xlfn.XLOOKUP(A4490,DW_RLC!$A:$A,DW_RLC!$B:$B,0,0,1)</f>
        <v>CEBOLA</v>
      </c>
      <c r="C4490" t="s">
        <v>129</v>
      </c>
      <c r="D4490" s="2">
        <v>44862</v>
      </c>
      <c r="E4490" s="10">
        <v>5.8</v>
      </c>
      <c r="F4490" s="10">
        <v>3.20272319381055</v>
      </c>
      <c r="G4490">
        <v>2.5972768061894498</v>
      </c>
    </row>
    <row r="4491" spans="1:7" x14ac:dyDescent="0.25">
      <c r="A4491">
        <v>15</v>
      </c>
      <c r="B4491" t="str">
        <f>_xlfn.XLOOKUP(A4491,DW_RLC!$A:$A,DW_RLC!$B:$B,0,0,1)</f>
        <v>CEBOLA</v>
      </c>
      <c r="C4491" t="s">
        <v>129</v>
      </c>
      <c r="D4491" s="2">
        <v>44865</v>
      </c>
      <c r="E4491" s="10">
        <v>6.5</v>
      </c>
      <c r="F4491" s="10">
        <v>3.2441081814614701</v>
      </c>
      <c r="G4491">
        <v>3.2558918185385299</v>
      </c>
    </row>
    <row r="4492" spans="1:7" x14ac:dyDescent="0.25">
      <c r="A4492">
        <v>15</v>
      </c>
      <c r="B4492" t="str">
        <f>_xlfn.XLOOKUP(A4492,DW_RLC!$A:$A,DW_RLC!$B:$B,0,0,1)</f>
        <v>CEBOLA</v>
      </c>
      <c r="C4492" t="s">
        <v>129</v>
      </c>
      <c r="D4492" s="2">
        <v>44866</v>
      </c>
      <c r="E4492" s="10">
        <v>5.7</v>
      </c>
      <c r="F4492" s="10">
        <v>3.4751109633754802</v>
      </c>
      <c r="G4492">
        <v>2.22488903662452</v>
      </c>
    </row>
    <row r="4493" spans="1:7" x14ac:dyDescent="0.25">
      <c r="A4493">
        <v>15</v>
      </c>
      <c r="B4493" t="str">
        <f>_xlfn.XLOOKUP(A4493,DW_RLC!$A:$A,DW_RLC!$B:$B,0,0,1)</f>
        <v>CEBOLA</v>
      </c>
      <c r="C4493" t="s">
        <v>129</v>
      </c>
      <c r="D4493" s="2">
        <v>44868</v>
      </c>
      <c r="E4493" s="10">
        <v>6</v>
      </c>
      <c r="F4493" s="10">
        <v>3.5181724949922901</v>
      </c>
      <c r="G4493">
        <v>2.4818275050077099</v>
      </c>
    </row>
    <row r="4494" spans="1:7" x14ac:dyDescent="0.25">
      <c r="A4494">
        <v>15</v>
      </c>
      <c r="B4494" t="str">
        <f>_xlfn.XLOOKUP(A4494,DW_RLC!$A:$A,DW_RLC!$B:$B,0,0,1)</f>
        <v>CEBOLA</v>
      </c>
      <c r="C4494" t="s">
        <v>129</v>
      </c>
      <c r="D4494" s="2">
        <v>44869</v>
      </c>
      <c r="E4494" s="10">
        <v>5.2</v>
      </c>
      <c r="F4494" s="10">
        <v>3.5132927799345901</v>
      </c>
      <c r="G4494">
        <v>1.6867072200654101</v>
      </c>
    </row>
    <row r="4495" spans="1:7" x14ac:dyDescent="0.25">
      <c r="A4495">
        <v>15</v>
      </c>
      <c r="B4495" t="str">
        <f>_xlfn.XLOOKUP(A4495,DW_RLC!$A:$A,DW_RLC!$B:$B,0,0,1)</f>
        <v>CEBOLA</v>
      </c>
      <c r="C4495" t="s">
        <v>129</v>
      </c>
      <c r="D4495" s="2">
        <v>44872</v>
      </c>
      <c r="E4495" s="10">
        <v>6.7</v>
      </c>
      <c r="F4495" s="10">
        <v>3.6741368303990001</v>
      </c>
      <c r="G4495">
        <v>3.0258631696010001</v>
      </c>
    </row>
    <row r="4496" spans="1:7" x14ac:dyDescent="0.25">
      <c r="A4496">
        <v>15</v>
      </c>
      <c r="B4496" t="str">
        <f>_xlfn.XLOOKUP(A4496,DW_RLC!$A:$A,DW_RLC!$B:$B,0,0,1)</f>
        <v>CEBOLA</v>
      </c>
      <c r="C4496" t="s">
        <v>129</v>
      </c>
      <c r="D4496" s="2">
        <v>44873</v>
      </c>
      <c r="E4496" s="10">
        <v>6.7</v>
      </c>
      <c r="F4496" s="10">
        <v>3.5957124627210701</v>
      </c>
      <c r="G4496">
        <v>3.10428753727893</v>
      </c>
    </row>
    <row r="4497" spans="1:7" x14ac:dyDescent="0.25">
      <c r="A4497">
        <v>15</v>
      </c>
      <c r="B4497" t="str">
        <f>_xlfn.XLOOKUP(A4497,DW_RLC!$A:$A,DW_RLC!$B:$B,0,0,1)</f>
        <v>CEBOLA</v>
      </c>
      <c r="C4497" t="s">
        <v>129</v>
      </c>
      <c r="D4497" s="2">
        <v>44874</v>
      </c>
      <c r="E4497" s="10">
        <v>6.7</v>
      </c>
      <c r="F4497" s="10">
        <v>3.6002195527377601</v>
      </c>
      <c r="G4497">
        <v>3.0997804472622401</v>
      </c>
    </row>
    <row r="4498" spans="1:7" x14ac:dyDescent="0.25">
      <c r="A4498">
        <v>15</v>
      </c>
      <c r="B4498" t="str">
        <f>_xlfn.XLOOKUP(A4498,DW_RLC!$A:$A,DW_RLC!$B:$B,0,0,1)</f>
        <v>CEBOLA</v>
      </c>
      <c r="C4498" t="s">
        <v>129</v>
      </c>
      <c r="D4498" s="2">
        <v>44875</v>
      </c>
      <c r="E4498" s="10">
        <v>8</v>
      </c>
      <c r="F4498" s="10">
        <v>3.6387739943381798</v>
      </c>
      <c r="G4498">
        <v>4.3612260056618197</v>
      </c>
    </row>
    <row r="4499" spans="1:7" x14ac:dyDescent="0.25">
      <c r="A4499">
        <v>15</v>
      </c>
      <c r="B4499" t="str">
        <f>_xlfn.XLOOKUP(A4499,DW_RLC!$A:$A,DW_RLC!$B:$B,0,0,1)</f>
        <v>CEBOLA</v>
      </c>
      <c r="C4499" t="s">
        <v>129</v>
      </c>
      <c r="D4499" s="2">
        <v>44876</v>
      </c>
      <c r="E4499" s="10">
        <v>7</v>
      </c>
      <c r="F4499" s="10">
        <v>3.6338942792802502</v>
      </c>
      <c r="G4499">
        <v>3.3661057207197498</v>
      </c>
    </row>
    <row r="4500" spans="1:7" x14ac:dyDescent="0.25">
      <c r="A4500">
        <v>15</v>
      </c>
      <c r="B4500" t="str">
        <f>_xlfn.XLOOKUP(A4500,DW_RLC!$A:$A,DW_RLC!$B:$B,0,0,1)</f>
        <v>CEBOLA</v>
      </c>
      <c r="C4500" t="s">
        <v>129</v>
      </c>
      <c r="D4500" s="2">
        <v>44879</v>
      </c>
      <c r="E4500" s="10">
        <v>8.6999999999999993</v>
      </c>
      <c r="F4500" s="10">
        <v>3.6752792669304499</v>
      </c>
      <c r="G4500">
        <v>5.0247207330695396</v>
      </c>
    </row>
    <row r="4501" spans="1:7" x14ac:dyDescent="0.25">
      <c r="A4501">
        <v>15</v>
      </c>
      <c r="B4501" t="str">
        <f>_xlfn.XLOOKUP(A4501,DW_RLC!$A:$A,DW_RLC!$B:$B,0,0,1)</f>
        <v>CEBOLA</v>
      </c>
      <c r="C4501" t="s">
        <v>129</v>
      </c>
      <c r="D4501" s="2">
        <v>44881</v>
      </c>
      <c r="E4501" s="10">
        <v>7.5</v>
      </c>
      <c r="F4501" s="10">
        <v>3.6013619892686299</v>
      </c>
      <c r="G4501">
        <v>3.8986380107313701</v>
      </c>
    </row>
    <row r="4502" spans="1:7" x14ac:dyDescent="0.25">
      <c r="A4502">
        <v>15</v>
      </c>
      <c r="B4502" t="str">
        <f>_xlfn.XLOOKUP(A4502,DW_RLC!$A:$A,DW_RLC!$B:$B,0,0,1)</f>
        <v>CEBOLA</v>
      </c>
      <c r="C4502" t="s">
        <v>129</v>
      </c>
      <c r="D4502" s="2">
        <v>44882</v>
      </c>
      <c r="E4502" s="10">
        <v>8.5</v>
      </c>
      <c r="F4502" s="10">
        <v>3.6399164308688801</v>
      </c>
      <c r="G4502">
        <v>4.8600835691311204</v>
      </c>
    </row>
    <row r="4503" spans="1:7" x14ac:dyDescent="0.25">
      <c r="A4503">
        <v>15</v>
      </c>
      <c r="B4503" t="str">
        <f>_xlfn.XLOOKUP(A4503,DW_RLC!$A:$A,DW_RLC!$B:$B,0,0,1)</f>
        <v>CEBOLA</v>
      </c>
      <c r="C4503" t="s">
        <v>129</v>
      </c>
      <c r="D4503" s="2">
        <v>44883</v>
      </c>
      <c r="E4503" s="10">
        <v>8</v>
      </c>
      <c r="F4503" s="10">
        <v>3.6350367158124199</v>
      </c>
      <c r="G4503">
        <v>4.3649632841875796</v>
      </c>
    </row>
    <row r="4504" spans="1:7" x14ac:dyDescent="0.25">
      <c r="A4504">
        <v>15</v>
      </c>
      <c r="B4504" t="str">
        <f>_xlfn.XLOOKUP(A4504,DW_RLC!$A:$A,DW_RLC!$B:$B,0,0,1)</f>
        <v>CEBOLA</v>
      </c>
      <c r="C4504" t="s">
        <v>129</v>
      </c>
      <c r="D4504" s="2">
        <v>44886</v>
      </c>
      <c r="E4504" s="10">
        <v>8.6999999999999993</v>
      </c>
      <c r="F4504" s="10">
        <v>3.67642170346191</v>
      </c>
      <c r="G4504">
        <v>5.0235782965380897</v>
      </c>
    </row>
    <row r="4505" spans="1:7" x14ac:dyDescent="0.25">
      <c r="A4505">
        <v>15</v>
      </c>
      <c r="B4505" t="str">
        <f>_xlfn.XLOOKUP(A4505,DW_RLC!$A:$A,DW_RLC!$B:$B,0,0,1)</f>
        <v>CEBOLA</v>
      </c>
      <c r="C4505" t="s">
        <v>129</v>
      </c>
      <c r="D4505" s="2">
        <v>44887</v>
      </c>
      <c r="E4505" s="10">
        <v>7.7</v>
      </c>
      <c r="F4505" s="10">
        <v>3.5979973357822601</v>
      </c>
      <c r="G4505">
        <v>4.1020026642177401</v>
      </c>
    </row>
    <row r="4506" spans="1:7" x14ac:dyDescent="0.25">
      <c r="A4506">
        <v>15</v>
      </c>
      <c r="B4506" t="str">
        <f>_xlfn.XLOOKUP(A4506,DW_RLC!$A:$A,DW_RLC!$B:$B,0,0,1)</f>
        <v>CEBOLA</v>
      </c>
      <c r="C4506" t="s">
        <v>129</v>
      </c>
      <c r="D4506" s="2">
        <v>44888</v>
      </c>
      <c r="E4506" s="10">
        <v>7.5</v>
      </c>
      <c r="F4506" s="10">
        <v>3.6025044257993799</v>
      </c>
      <c r="G4506">
        <v>3.8974955742006201</v>
      </c>
    </row>
    <row r="4507" spans="1:7" x14ac:dyDescent="0.25">
      <c r="A4507">
        <v>15</v>
      </c>
      <c r="B4507" t="str">
        <f>_xlfn.XLOOKUP(A4507,DW_RLC!$A:$A,DW_RLC!$B:$B,0,0,1)</f>
        <v>CEBOLA</v>
      </c>
      <c r="C4507" t="s">
        <v>129</v>
      </c>
      <c r="D4507" s="2">
        <v>44889</v>
      </c>
      <c r="E4507" s="10">
        <v>8.1999999999999993</v>
      </c>
      <c r="F4507" s="10">
        <v>3.6410588673995901</v>
      </c>
      <c r="G4507">
        <v>4.5589411326004097</v>
      </c>
    </row>
    <row r="4508" spans="1:7" x14ac:dyDescent="0.25">
      <c r="A4508">
        <v>15</v>
      </c>
      <c r="B4508" t="str">
        <f>_xlfn.XLOOKUP(A4508,DW_RLC!$A:$A,DW_RLC!$B:$B,0,0,1)</f>
        <v>CEBOLA</v>
      </c>
      <c r="C4508" t="s">
        <v>129</v>
      </c>
      <c r="D4508" s="2">
        <v>44890</v>
      </c>
      <c r="E4508" s="10">
        <v>8.5</v>
      </c>
      <c r="F4508" s="10">
        <v>3.6361791523433702</v>
      </c>
      <c r="G4508">
        <v>4.8638208476566298</v>
      </c>
    </row>
    <row r="4509" spans="1:7" x14ac:dyDescent="0.25">
      <c r="A4509">
        <v>15</v>
      </c>
      <c r="B4509" t="str">
        <f>_xlfn.XLOOKUP(A4509,DW_RLC!$A:$A,DW_RLC!$B:$B,0,0,1)</f>
        <v>CEBOLA</v>
      </c>
      <c r="C4509" t="s">
        <v>129</v>
      </c>
      <c r="D4509" s="2">
        <v>44893</v>
      </c>
      <c r="E4509" s="10">
        <v>7.3</v>
      </c>
      <c r="F4509" s="10">
        <v>3.6775641399902899</v>
      </c>
      <c r="G4509">
        <v>3.62243586000971</v>
      </c>
    </row>
    <row r="4510" spans="1:7" x14ac:dyDescent="0.25">
      <c r="A4510">
        <v>15</v>
      </c>
      <c r="B4510" t="str">
        <f>_xlfn.XLOOKUP(A4510,DW_RLC!$A:$A,DW_RLC!$B:$B,0,0,1)</f>
        <v>CEBOLA</v>
      </c>
      <c r="C4510" t="s">
        <v>129</v>
      </c>
      <c r="D4510" s="2">
        <v>44894</v>
      </c>
      <c r="E4510" s="10">
        <v>7</v>
      </c>
      <c r="F4510" s="10">
        <v>3.59913977231286</v>
      </c>
      <c r="G4510">
        <v>3.40086022768714</v>
      </c>
    </row>
    <row r="4511" spans="1:7" x14ac:dyDescent="0.25">
      <c r="A4511">
        <v>15</v>
      </c>
      <c r="B4511" t="str">
        <f>_xlfn.XLOOKUP(A4511,DW_RLC!$A:$A,DW_RLC!$B:$B,0,0,1)</f>
        <v>CEBOLA</v>
      </c>
      <c r="C4511" t="s">
        <v>129</v>
      </c>
      <c r="D4511" s="2">
        <v>44895</v>
      </c>
      <c r="E4511" s="10">
        <v>6.8</v>
      </c>
      <c r="F4511" s="10">
        <v>3.6036468623303501</v>
      </c>
      <c r="G4511">
        <v>3.1963531376696501</v>
      </c>
    </row>
    <row r="4512" spans="1:7" x14ac:dyDescent="0.25">
      <c r="A4512">
        <v>15</v>
      </c>
      <c r="B4512" t="str">
        <f>_xlfn.XLOOKUP(A4512,DW_RLC!$A:$A,DW_RLC!$B:$B,0,0,1)</f>
        <v>CEBOLA</v>
      </c>
      <c r="C4512" t="s">
        <v>129</v>
      </c>
      <c r="D4512" s="2">
        <v>44896</v>
      </c>
      <c r="E4512" s="10">
        <v>6.8</v>
      </c>
      <c r="F4512" s="10">
        <v>3.6422013039312202</v>
      </c>
      <c r="G4512">
        <v>3.1577986960687801</v>
      </c>
    </row>
    <row r="4513" spans="1:7" x14ac:dyDescent="0.25">
      <c r="A4513">
        <v>15</v>
      </c>
      <c r="B4513" t="str">
        <f>_xlfn.XLOOKUP(A4513,DW_RLC!$A:$A,DW_RLC!$B:$B,0,0,1)</f>
        <v>CEBOLA</v>
      </c>
      <c r="C4513" t="s">
        <v>129</v>
      </c>
      <c r="D4513" s="2">
        <v>44896</v>
      </c>
      <c r="E4513" s="10">
        <v>6.8</v>
      </c>
      <c r="F4513" s="10">
        <v>3.6422013039312202</v>
      </c>
      <c r="G4513">
        <v>3.1577986960687801</v>
      </c>
    </row>
    <row r="4514" spans="1:7" x14ac:dyDescent="0.25">
      <c r="A4514">
        <v>15</v>
      </c>
      <c r="B4514" t="str">
        <f>_xlfn.XLOOKUP(A4514,DW_RLC!$A:$A,DW_RLC!$B:$B,0,0,1)</f>
        <v>CEBOLA</v>
      </c>
      <c r="C4514" t="s">
        <v>129</v>
      </c>
      <c r="D4514" s="2">
        <v>44897</v>
      </c>
      <c r="E4514" s="10">
        <v>8</v>
      </c>
      <c r="F4514" s="10">
        <v>3.6373215888735801</v>
      </c>
      <c r="G4514">
        <v>4.3626784111264199</v>
      </c>
    </row>
    <row r="4515" spans="1:7" x14ac:dyDescent="0.25">
      <c r="A4515">
        <v>15</v>
      </c>
      <c r="B4515" t="str">
        <f>_xlfn.XLOOKUP(A4515,DW_RLC!$A:$A,DW_RLC!$B:$B,0,0,1)</f>
        <v>CEBOLA</v>
      </c>
      <c r="C4515" t="s">
        <v>129</v>
      </c>
      <c r="D4515" s="2">
        <v>44897</v>
      </c>
      <c r="E4515" s="10">
        <v>8</v>
      </c>
      <c r="F4515" s="10">
        <v>3.6373215888735801</v>
      </c>
      <c r="G4515">
        <v>4.3626784111264199</v>
      </c>
    </row>
    <row r="4516" spans="1:7" x14ac:dyDescent="0.25">
      <c r="A4516">
        <v>15</v>
      </c>
      <c r="B4516" t="str">
        <f>_xlfn.XLOOKUP(A4516,DW_RLC!$A:$A,DW_RLC!$B:$B,0,0,1)</f>
        <v>CEBOLA</v>
      </c>
      <c r="C4516" t="s">
        <v>129</v>
      </c>
      <c r="D4516" s="2">
        <v>44900</v>
      </c>
      <c r="E4516" s="10">
        <v>9.25</v>
      </c>
      <c r="F4516" s="10">
        <v>3.6787065765223499</v>
      </c>
      <c r="G4516">
        <v>5.5712934234776501</v>
      </c>
    </row>
    <row r="4517" spans="1:7" x14ac:dyDescent="0.25">
      <c r="A4517">
        <v>15</v>
      </c>
      <c r="B4517" t="str">
        <f>_xlfn.XLOOKUP(A4517,DW_RLC!$A:$A,DW_RLC!$B:$B,0,0,1)</f>
        <v>CEBOLA</v>
      </c>
      <c r="C4517" t="s">
        <v>129</v>
      </c>
      <c r="D4517" s="2">
        <v>44900</v>
      </c>
      <c r="E4517" s="10">
        <v>9.25</v>
      </c>
      <c r="F4517" s="10">
        <v>3.6787065765223499</v>
      </c>
      <c r="G4517">
        <v>5.5712934234776501</v>
      </c>
    </row>
    <row r="4518" spans="1:7" x14ac:dyDescent="0.25">
      <c r="A4518">
        <v>15</v>
      </c>
      <c r="B4518" t="str">
        <f>_xlfn.XLOOKUP(A4518,DW_RLC!$A:$A,DW_RLC!$B:$B,0,0,1)</f>
        <v>CEBOLA</v>
      </c>
      <c r="C4518" t="s">
        <v>129</v>
      </c>
      <c r="D4518" s="2">
        <v>44901</v>
      </c>
      <c r="E4518" s="10">
        <v>9.25</v>
      </c>
      <c r="F4518" s="10">
        <v>3.6002822088437298</v>
      </c>
      <c r="G4518">
        <v>5.6497177911562702</v>
      </c>
    </row>
    <row r="4519" spans="1:7" x14ac:dyDescent="0.25">
      <c r="A4519">
        <v>15</v>
      </c>
      <c r="B4519" t="str">
        <f>_xlfn.XLOOKUP(A4519,DW_RLC!$A:$A,DW_RLC!$B:$B,0,0,1)</f>
        <v>CEBOLA</v>
      </c>
      <c r="C4519" t="s">
        <v>129</v>
      </c>
      <c r="D4519" s="2">
        <v>44901</v>
      </c>
      <c r="E4519" s="10">
        <v>9.25</v>
      </c>
      <c r="F4519" s="10">
        <v>3.6002822088437298</v>
      </c>
      <c r="G4519">
        <v>5.6497177911562702</v>
      </c>
    </row>
    <row r="4520" spans="1:7" x14ac:dyDescent="0.25">
      <c r="A4520">
        <v>15</v>
      </c>
      <c r="B4520" t="str">
        <f>_xlfn.XLOOKUP(A4520,DW_RLC!$A:$A,DW_RLC!$B:$B,0,0,1)</f>
        <v>CEBOLA</v>
      </c>
      <c r="C4520" t="s">
        <v>129</v>
      </c>
      <c r="D4520" s="2">
        <v>44902</v>
      </c>
      <c r="E4520" s="10">
        <v>7.2</v>
      </c>
      <c r="F4520" s="10">
        <v>3.6047892988611099</v>
      </c>
      <c r="G4520">
        <v>3.5952107011388899</v>
      </c>
    </row>
    <row r="4521" spans="1:7" x14ac:dyDescent="0.25">
      <c r="A4521">
        <v>15</v>
      </c>
      <c r="B4521" t="str">
        <f>_xlfn.XLOOKUP(A4521,DW_RLC!$A:$A,DW_RLC!$B:$B,0,0,1)</f>
        <v>CEBOLA</v>
      </c>
      <c r="C4521" t="s">
        <v>129</v>
      </c>
      <c r="D4521" s="2">
        <v>44902</v>
      </c>
      <c r="E4521" s="10">
        <v>7.2</v>
      </c>
      <c r="F4521" s="10">
        <v>3.6047892988611099</v>
      </c>
      <c r="G4521">
        <v>3.5952107011388899</v>
      </c>
    </row>
    <row r="4522" spans="1:7" x14ac:dyDescent="0.25">
      <c r="A4522">
        <v>15</v>
      </c>
      <c r="B4522" t="str">
        <f>_xlfn.XLOOKUP(A4522,DW_RLC!$A:$A,DW_RLC!$B:$B,0,0,1)</f>
        <v>CEBOLA</v>
      </c>
      <c r="C4522" t="s">
        <v>129</v>
      </c>
      <c r="D4522" s="2">
        <v>44903</v>
      </c>
      <c r="E4522" s="10">
        <v>9.1999999999999993</v>
      </c>
      <c r="F4522" s="10">
        <v>3.64334374046192</v>
      </c>
      <c r="G4522">
        <v>5.5566562595380704</v>
      </c>
    </row>
    <row r="4523" spans="1:7" x14ac:dyDescent="0.25">
      <c r="A4523">
        <v>15</v>
      </c>
      <c r="B4523" t="str">
        <f>_xlfn.XLOOKUP(A4523,DW_RLC!$A:$A,DW_RLC!$B:$B,0,0,1)</f>
        <v>CEBOLA</v>
      </c>
      <c r="C4523" t="s">
        <v>129</v>
      </c>
      <c r="D4523" s="2">
        <v>44903</v>
      </c>
      <c r="E4523" s="10">
        <v>9.1999999999999993</v>
      </c>
      <c r="F4523" s="10">
        <v>3.64334374046192</v>
      </c>
      <c r="G4523">
        <v>5.5566562595380704</v>
      </c>
    </row>
    <row r="4524" spans="1:7" x14ac:dyDescent="0.25">
      <c r="A4524">
        <v>15</v>
      </c>
      <c r="B4524" t="str">
        <f>_xlfn.XLOOKUP(A4524,DW_RLC!$A:$A,DW_RLC!$B:$B,0,0,1)</f>
        <v>CEBOLA</v>
      </c>
      <c r="C4524" t="s">
        <v>129</v>
      </c>
      <c r="D4524" s="2">
        <v>44904</v>
      </c>
      <c r="E4524" s="10">
        <v>9.1999999999999993</v>
      </c>
      <c r="F4524" s="10">
        <v>3.63846402540648</v>
      </c>
      <c r="G4524">
        <v>5.5615359745935198</v>
      </c>
    </row>
    <row r="4525" spans="1:7" x14ac:dyDescent="0.25">
      <c r="A4525">
        <v>15</v>
      </c>
      <c r="B4525" t="str">
        <f>_xlfn.XLOOKUP(A4525,DW_RLC!$A:$A,DW_RLC!$B:$B,0,0,1)</f>
        <v>CEBOLA</v>
      </c>
      <c r="C4525" t="s">
        <v>129</v>
      </c>
      <c r="D4525" s="2">
        <v>44904</v>
      </c>
      <c r="E4525" s="10">
        <v>9.1999999999999993</v>
      </c>
      <c r="F4525" s="10">
        <v>3.63846402540648</v>
      </c>
      <c r="G4525">
        <v>5.5615359745935198</v>
      </c>
    </row>
    <row r="4526" spans="1:7" x14ac:dyDescent="0.25">
      <c r="A4526">
        <v>15</v>
      </c>
      <c r="B4526" t="str">
        <f>_xlfn.XLOOKUP(A4526,DW_RLC!$A:$A,DW_RLC!$B:$B,0,0,1)</f>
        <v>CEBOLA</v>
      </c>
      <c r="C4526" t="s">
        <v>129</v>
      </c>
      <c r="D4526" s="2">
        <v>44907</v>
      </c>
      <c r="E4526" s="10">
        <v>9</v>
      </c>
      <c r="F4526" s="10">
        <v>3.6361468875038798</v>
      </c>
      <c r="G4526">
        <v>5.3638531124961197</v>
      </c>
    </row>
    <row r="4527" spans="1:7" x14ac:dyDescent="0.25">
      <c r="A4527">
        <v>15</v>
      </c>
      <c r="B4527" t="str">
        <f>_xlfn.XLOOKUP(A4527,DW_RLC!$A:$A,DW_RLC!$B:$B,0,0,1)</f>
        <v>CEBOLA</v>
      </c>
      <c r="C4527" t="s">
        <v>129</v>
      </c>
      <c r="D4527" s="2">
        <v>44907</v>
      </c>
      <c r="E4527" s="10">
        <v>9</v>
      </c>
      <c r="F4527" s="10">
        <v>3.6361468875038798</v>
      </c>
      <c r="G4527">
        <v>5.3638531124961197</v>
      </c>
    </row>
    <row r="4528" spans="1:7" x14ac:dyDescent="0.25">
      <c r="A4528">
        <v>15</v>
      </c>
      <c r="B4528" t="str">
        <f>_xlfn.XLOOKUP(A4528,DW_RLC!$A:$A,DW_RLC!$B:$B,0,0,1)</f>
        <v>CEBOLA</v>
      </c>
      <c r="C4528" t="s">
        <v>129</v>
      </c>
      <c r="D4528" s="2">
        <v>44908</v>
      </c>
      <c r="E4528" s="10">
        <v>8.75</v>
      </c>
      <c r="F4528" s="10">
        <v>3.5577225198250102</v>
      </c>
      <c r="G4528">
        <v>5.1922774801749796</v>
      </c>
    </row>
    <row r="4529" spans="1:7" x14ac:dyDescent="0.25">
      <c r="A4529">
        <v>15</v>
      </c>
      <c r="B4529" t="str">
        <f>_xlfn.XLOOKUP(A4529,DW_RLC!$A:$A,DW_RLC!$B:$B,0,0,1)</f>
        <v>CEBOLA</v>
      </c>
      <c r="C4529" t="s">
        <v>129</v>
      </c>
      <c r="D4529" s="2">
        <v>44908</v>
      </c>
      <c r="E4529" s="10">
        <v>8.75</v>
      </c>
      <c r="F4529" s="10">
        <v>3.5577225198250102</v>
      </c>
      <c r="G4529">
        <v>5.1922774801749796</v>
      </c>
    </row>
    <row r="4530" spans="1:7" x14ac:dyDescent="0.25">
      <c r="A4530">
        <v>15</v>
      </c>
      <c r="B4530" t="str">
        <f>_xlfn.XLOOKUP(A4530,DW_RLC!$A:$A,DW_RLC!$B:$B,0,0,1)</f>
        <v>CEBOLA</v>
      </c>
      <c r="C4530" t="s">
        <v>129</v>
      </c>
      <c r="D4530" s="2">
        <v>44909</v>
      </c>
      <c r="E4530" s="10">
        <v>7</v>
      </c>
      <c r="F4530" s="10">
        <v>3.5622296098427602</v>
      </c>
      <c r="G4530">
        <v>3.4377703901572398</v>
      </c>
    </row>
    <row r="4531" spans="1:7" x14ac:dyDescent="0.25">
      <c r="A4531">
        <v>15</v>
      </c>
      <c r="B4531" t="str">
        <f>_xlfn.XLOOKUP(A4531,DW_RLC!$A:$A,DW_RLC!$B:$B,0,0,1)</f>
        <v>CEBOLA</v>
      </c>
      <c r="C4531" t="s">
        <v>129</v>
      </c>
      <c r="D4531" s="2">
        <v>44909</v>
      </c>
      <c r="E4531" s="10">
        <v>7</v>
      </c>
      <c r="F4531" s="10">
        <v>3.5622296098427602</v>
      </c>
      <c r="G4531">
        <v>3.4377703901572398</v>
      </c>
    </row>
    <row r="4532" spans="1:7" x14ac:dyDescent="0.25">
      <c r="A4532">
        <v>15</v>
      </c>
      <c r="B4532" t="str">
        <f>_xlfn.XLOOKUP(A4532,DW_RLC!$A:$A,DW_RLC!$B:$B,0,0,1)</f>
        <v>CEBOLA</v>
      </c>
      <c r="C4532" t="s">
        <v>129</v>
      </c>
      <c r="D4532" s="2">
        <v>44910</v>
      </c>
      <c r="E4532" s="10">
        <v>8.5</v>
      </c>
      <c r="F4532" s="10">
        <v>3.6007840514426999</v>
      </c>
      <c r="G4532">
        <v>4.8992159485573001</v>
      </c>
    </row>
    <row r="4533" spans="1:7" x14ac:dyDescent="0.25">
      <c r="A4533">
        <v>15</v>
      </c>
      <c r="B4533" t="str">
        <f>_xlfn.XLOOKUP(A4533,DW_RLC!$A:$A,DW_RLC!$B:$B,0,0,1)</f>
        <v>CEBOLA</v>
      </c>
      <c r="C4533" t="s">
        <v>129</v>
      </c>
      <c r="D4533" s="2">
        <v>44910</v>
      </c>
      <c r="E4533" s="10">
        <v>8.5</v>
      </c>
      <c r="F4533" s="10">
        <v>3.6007840514426999</v>
      </c>
      <c r="G4533">
        <v>4.8992159485573001</v>
      </c>
    </row>
    <row r="4534" spans="1:7" x14ac:dyDescent="0.25">
      <c r="A4534">
        <v>15</v>
      </c>
      <c r="B4534" t="str">
        <f>_xlfn.XLOOKUP(A4534,DW_RLC!$A:$A,DW_RLC!$B:$B,0,0,1)</f>
        <v>CEBOLA</v>
      </c>
      <c r="C4534" t="s">
        <v>129</v>
      </c>
      <c r="D4534" s="2">
        <v>44911</v>
      </c>
      <c r="E4534" s="10">
        <v>7.5</v>
      </c>
      <c r="F4534" s="10">
        <v>3.5959043363873802</v>
      </c>
      <c r="G4534">
        <v>3.9040956636126198</v>
      </c>
    </row>
    <row r="4535" spans="1:7" x14ac:dyDescent="0.25">
      <c r="A4535">
        <v>15</v>
      </c>
      <c r="B4535" t="str">
        <f>_xlfn.XLOOKUP(A4535,DW_RLC!$A:$A,DW_RLC!$B:$B,0,0,1)</f>
        <v>CEBOLA</v>
      </c>
      <c r="C4535" t="s">
        <v>129</v>
      </c>
      <c r="D4535" s="2">
        <v>44911</v>
      </c>
      <c r="E4535" s="10">
        <v>7.5</v>
      </c>
      <c r="F4535" s="10">
        <v>3.5959043363873802</v>
      </c>
      <c r="G4535">
        <v>3.9040956636126198</v>
      </c>
    </row>
    <row r="4536" spans="1:7" x14ac:dyDescent="0.25">
      <c r="A4536">
        <v>15</v>
      </c>
      <c r="B4536" t="str">
        <f>_xlfn.XLOOKUP(A4536,DW_RLC!$A:$A,DW_RLC!$B:$B,0,0,1)</f>
        <v>CEBOLA</v>
      </c>
      <c r="C4536" t="s">
        <v>129</v>
      </c>
      <c r="D4536" s="2">
        <v>44914</v>
      </c>
      <c r="E4536" s="10">
        <v>8.25</v>
      </c>
      <c r="F4536" s="10">
        <v>3.6372893240347302</v>
      </c>
      <c r="G4536">
        <v>4.6127106759652703</v>
      </c>
    </row>
    <row r="4537" spans="1:7" x14ac:dyDescent="0.25">
      <c r="A4537">
        <v>15</v>
      </c>
      <c r="B4537" t="str">
        <f>_xlfn.XLOOKUP(A4537,DW_RLC!$A:$A,DW_RLC!$B:$B,0,0,1)</f>
        <v>CEBOLA</v>
      </c>
      <c r="C4537" t="s">
        <v>129</v>
      </c>
      <c r="D4537" s="2">
        <v>44914</v>
      </c>
      <c r="E4537" s="10">
        <v>8.25</v>
      </c>
      <c r="F4537" s="10">
        <v>3.6372893240347302</v>
      </c>
      <c r="G4537">
        <v>4.6127106759652703</v>
      </c>
    </row>
    <row r="4538" spans="1:7" x14ac:dyDescent="0.25">
      <c r="A4538">
        <v>15</v>
      </c>
      <c r="B4538" t="str">
        <f>_xlfn.XLOOKUP(A4538,DW_RLC!$A:$A,DW_RLC!$B:$B,0,0,1)</f>
        <v>CEBOLA</v>
      </c>
      <c r="C4538" t="s">
        <v>129</v>
      </c>
      <c r="D4538" s="2">
        <v>44915</v>
      </c>
      <c r="E4538" s="10">
        <v>7.75</v>
      </c>
      <c r="F4538" s="10">
        <v>3.55886495635675</v>
      </c>
      <c r="G4538">
        <v>4.1911350436432402</v>
      </c>
    </row>
    <row r="4539" spans="1:7" x14ac:dyDescent="0.25">
      <c r="A4539">
        <v>15</v>
      </c>
      <c r="B4539" t="str">
        <f>_xlfn.XLOOKUP(A4539,DW_RLC!$A:$A,DW_RLC!$B:$B,0,0,1)</f>
        <v>CEBOLA</v>
      </c>
      <c r="C4539" t="s">
        <v>129</v>
      </c>
      <c r="D4539" s="2">
        <v>44915</v>
      </c>
      <c r="E4539" s="10">
        <v>7.75</v>
      </c>
      <c r="F4539" s="10">
        <v>3.55886495635675</v>
      </c>
      <c r="G4539">
        <v>4.1911350436432402</v>
      </c>
    </row>
    <row r="4540" spans="1:7" x14ac:dyDescent="0.25">
      <c r="A4540">
        <v>15</v>
      </c>
      <c r="B4540" t="str">
        <f>_xlfn.XLOOKUP(A4540,DW_RLC!$A:$A,DW_RLC!$B:$B,0,0,1)</f>
        <v>CEBOLA</v>
      </c>
      <c r="C4540" t="s">
        <v>129</v>
      </c>
      <c r="D4540" s="2">
        <v>44916</v>
      </c>
      <c r="E4540" s="10">
        <v>6.25</v>
      </c>
      <c r="F4540" s="10">
        <v>3.56337204637363</v>
      </c>
      <c r="G4540">
        <v>2.68662795362637</v>
      </c>
    </row>
    <row r="4541" spans="1:7" x14ac:dyDescent="0.25">
      <c r="A4541">
        <v>15</v>
      </c>
      <c r="B4541" t="str">
        <f>_xlfn.XLOOKUP(A4541,DW_RLC!$A:$A,DW_RLC!$B:$B,0,0,1)</f>
        <v>CEBOLA</v>
      </c>
      <c r="C4541" t="s">
        <v>129</v>
      </c>
      <c r="D4541" s="2">
        <v>44916</v>
      </c>
      <c r="E4541" s="10">
        <v>6.25</v>
      </c>
      <c r="F4541" s="10">
        <v>3.56337204637363</v>
      </c>
      <c r="G4541">
        <v>2.68662795362637</v>
      </c>
    </row>
    <row r="4542" spans="1:7" x14ac:dyDescent="0.25">
      <c r="A4542">
        <v>15</v>
      </c>
      <c r="B4542" t="str">
        <f>_xlfn.XLOOKUP(A4542,DW_RLC!$A:$A,DW_RLC!$B:$B,0,0,1)</f>
        <v>CEBOLA</v>
      </c>
      <c r="C4542" t="s">
        <v>129</v>
      </c>
      <c r="D4542" s="2">
        <v>44917</v>
      </c>
      <c r="E4542" s="10">
        <v>7</v>
      </c>
      <c r="F4542" s="10">
        <v>3.6019264879738699</v>
      </c>
      <c r="G4542">
        <v>3.3980735120261301</v>
      </c>
    </row>
    <row r="4543" spans="1:7" x14ac:dyDescent="0.25">
      <c r="A4543">
        <v>15</v>
      </c>
      <c r="B4543" t="str">
        <f>_xlfn.XLOOKUP(A4543,DW_RLC!$A:$A,DW_RLC!$B:$B,0,0,1)</f>
        <v>CEBOLA</v>
      </c>
      <c r="C4543" t="s">
        <v>129</v>
      </c>
      <c r="D4543" s="2">
        <v>44917</v>
      </c>
      <c r="E4543" s="10">
        <v>7</v>
      </c>
      <c r="F4543" s="10">
        <v>3.6019264879738699</v>
      </c>
      <c r="G4543">
        <v>3.3980735120261301</v>
      </c>
    </row>
    <row r="4544" spans="1:7" x14ac:dyDescent="0.25">
      <c r="A4544">
        <v>15</v>
      </c>
      <c r="B4544" t="str">
        <f>_xlfn.XLOOKUP(A4544,DW_RLC!$A:$A,DW_RLC!$B:$B,0,0,1)</f>
        <v>CEBOLA</v>
      </c>
      <c r="C4544" t="s">
        <v>129</v>
      </c>
      <c r="D4544" s="2">
        <v>44921</v>
      </c>
      <c r="E4544" s="10">
        <v>6.5</v>
      </c>
      <c r="F4544" s="10">
        <v>3.6384317605667902</v>
      </c>
      <c r="G4544">
        <v>2.8615682394332098</v>
      </c>
    </row>
    <row r="4545" spans="1:7" x14ac:dyDescent="0.25">
      <c r="A4545">
        <v>15</v>
      </c>
      <c r="B4545" t="str">
        <f>_xlfn.XLOOKUP(A4545,DW_RLC!$A:$A,DW_RLC!$B:$B,0,0,1)</f>
        <v>CEBOLA</v>
      </c>
      <c r="C4545" t="s">
        <v>129</v>
      </c>
      <c r="D4545" s="2">
        <v>44922</v>
      </c>
      <c r="E4545" s="10">
        <v>6.5</v>
      </c>
      <c r="F4545" s="10">
        <v>3.5600073928873499</v>
      </c>
      <c r="G4545">
        <v>2.9399926071126501</v>
      </c>
    </row>
    <row r="4546" spans="1:7" x14ac:dyDescent="0.25">
      <c r="A4546">
        <v>15</v>
      </c>
      <c r="B4546" t="str">
        <f>_xlfn.XLOOKUP(A4546,DW_RLC!$A:$A,DW_RLC!$B:$B,0,0,1)</f>
        <v>CEBOLA</v>
      </c>
      <c r="C4546" t="s">
        <v>129</v>
      </c>
      <c r="D4546" s="2">
        <v>44923</v>
      </c>
      <c r="E4546" s="10">
        <v>7.25</v>
      </c>
      <c r="F4546" s="10">
        <v>3.5645144829044901</v>
      </c>
      <c r="G4546">
        <v>3.6854855170955099</v>
      </c>
    </row>
    <row r="4547" spans="1:7" x14ac:dyDescent="0.25">
      <c r="A4547">
        <v>15</v>
      </c>
      <c r="B4547" t="str">
        <f>_xlfn.XLOOKUP(A4547,DW_RLC!$A:$A,DW_RLC!$B:$B,0,0,1)</f>
        <v>CEBOLA</v>
      </c>
      <c r="C4547" t="s">
        <v>129</v>
      </c>
      <c r="D4547" s="2">
        <v>44924</v>
      </c>
      <c r="E4547" s="10">
        <v>7.25</v>
      </c>
      <c r="F4547" s="10">
        <v>3.60306892450504</v>
      </c>
      <c r="G4547">
        <v>3.64693107549496</v>
      </c>
    </row>
    <row r="4548" spans="1:7" x14ac:dyDescent="0.25">
      <c r="A4548">
        <v>15</v>
      </c>
      <c r="B4548" t="str">
        <f>_xlfn.XLOOKUP(A4548,DW_RLC!$A:$A,DW_RLC!$B:$B,0,0,1)</f>
        <v>CEBOLA</v>
      </c>
      <c r="C4548" t="s">
        <v>129</v>
      </c>
      <c r="D4548" s="2">
        <v>44925</v>
      </c>
      <c r="E4548" s="10">
        <v>7.25</v>
      </c>
      <c r="F4548" s="10">
        <v>3.59818920944927</v>
      </c>
      <c r="G4548">
        <v>3.65181079055073</v>
      </c>
    </row>
    <row r="4549" spans="1:7" x14ac:dyDescent="0.25">
      <c r="A4549">
        <v>15</v>
      </c>
      <c r="B4549" t="str">
        <f>_xlfn.XLOOKUP(A4549,DW_RLC!$A:$A,DW_RLC!$B:$B,0,0,1)</f>
        <v>CEBOLA</v>
      </c>
      <c r="C4549" t="s">
        <v>129</v>
      </c>
      <c r="D4549" s="2">
        <v>44928</v>
      </c>
      <c r="E4549" s="10">
        <v>7.25</v>
      </c>
      <c r="F4549" s="10">
        <v>3.97656389789186</v>
      </c>
      <c r="G4549">
        <v>3.27343610210814</v>
      </c>
    </row>
    <row r="4550" spans="1:7" x14ac:dyDescent="0.25">
      <c r="A4550">
        <v>15</v>
      </c>
      <c r="B4550" t="str">
        <f>_xlfn.XLOOKUP(A4550,DW_RLC!$A:$A,DW_RLC!$B:$B,0,0,1)</f>
        <v>CEBOLA</v>
      </c>
      <c r="C4550" t="s">
        <v>129</v>
      </c>
      <c r="D4550" s="2">
        <v>44929</v>
      </c>
      <c r="E4550" s="10">
        <v>7.25</v>
      </c>
      <c r="F4550" s="10">
        <v>3.89813953021245</v>
      </c>
      <c r="G4550">
        <v>3.35186046978755</v>
      </c>
    </row>
    <row r="4551" spans="1:7" x14ac:dyDescent="0.25">
      <c r="A4551">
        <v>15</v>
      </c>
      <c r="B4551" t="str">
        <f>_xlfn.XLOOKUP(A4551,DW_RLC!$A:$A,DW_RLC!$B:$B,0,0,1)</f>
        <v>CEBOLA</v>
      </c>
      <c r="C4551" t="s">
        <v>129</v>
      </c>
      <c r="D4551" s="2">
        <v>44930</v>
      </c>
      <c r="E4551" s="10">
        <v>6.25</v>
      </c>
      <c r="F4551" s="10">
        <v>3.90264662022958</v>
      </c>
      <c r="G4551">
        <v>2.34735337977042</v>
      </c>
    </row>
    <row r="4552" spans="1:7" x14ac:dyDescent="0.25">
      <c r="A4552">
        <v>15</v>
      </c>
      <c r="B4552" t="str">
        <f>_xlfn.XLOOKUP(A4552,DW_RLC!$A:$A,DW_RLC!$B:$B,0,0,1)</f>
        <v>CEBOLA</v>
      </c>
      <c r="C4552" t="s">
        <v>128</v>
      </c>
      <c r="D4552" s="2">
        <v>44676</v>
      </c>
      <c r="E4552" s="10">
        <v>5.5</v>
      </c>
      <c r="F4552" s="10">
        <v>3.76282072227928</v>
      </c>
      <c r="G4552">
        <v>1.73717927772072</v>
      </c>
    </row>
    <row r="4553" spans="1:7" x14ac:dyDescent="0.25">
      <c r="A4553">
        <v>15</v>
      </c>
      <c r="B4553" t="str">
        <f>_xlfn.XLOOKUP(A4553,DW_RLC!$A:$A,DW_RLC!$B:$B,0,0,1)</f>
        <v>CEBOLA</v>
      </c>
      <c r="C4553" t="s">
        <v>128</v>
      </c>
      <c r="D4553" s="2">
        <v>44677</v>
      </c>
      <c r="E4553" s="10">
        <v>5.5</v>
      </c>
      <c r="F4553" s="10">
        <v>3.80374388831682</v>
      </c>
      <c r="G4553">
        <v>1.69625611168318</v>
      </c>
    </row>
    <row r="4554" spans="1:7" x14ac:dyDescent="0.25">
      <c r="A4554">
        <v>15</v>
      </c>
      <c r="B4554" t="str">
        <f>_xlfn.XLOOKUP(A4554,DW_RLC!$A:$A,DW_RLC!$B:$B,0,0,1)</f>
        <v>CEBOLA</v>
      </c>
      <c r="C4554" t="s">
        <v>128</v>
      </c>
      <c r="D4554" s="2">
        <v>44679</v>
      </c>
      <c r="E4554" s="10">
        <v>6</v>
      </c>
      <c r="F4554" s="10">
        <v>3.8203770897159299</v>
      </c>
      <c r="G4554">
        <v>2.1796229102840701</v>
      </c>
    </row>
    <row r="4555" spans="1:7" x14ac:dyDescent="0.25">
      <c r="A4555">
        <v>15</v>
      </c>
      <c r="B4555" t="str">
        <f>_xlfn.XLOOKUP(A4555,DW_RLC!$A:$A,DW_RLC!$B:$B,0,0,1)</f>
        <v>CEBOLA</v>
      </c>
      <c r="C4555" t="s">
        <v>128</v>
      </c>
      <c r="D4555" s="2">
        <v>44680</v>
      </c>
      <c r="E4555" s="10">
        <v>6</v>
      </c>
      <c r="F4555" s="10">
        <v>3.8088828802886101</v>
      </c>
      <c r="G4555">
        <v>2.1911171197113899</v>
      </c>
    </row>
    <row r="4556" spans="1:7" x14ac:dyDescent="0.25">
      <c r="A4556">
        <v>15</v>
      </c>
      <c r="B4556" t="str">
        <f>_xlfn.XLOOKUP(A4556,DW_RLC!$A:$A,DW_RLC!$B:$B,0,0,1)</f>
        <v>CEBOLA</v>
      </c>
      <c r="C4556" t="s">
        <v>128</v>
      </c>
      <c r="D4556" s="2">
        <v>44683</v>
      </c>
      <c r="E4556" s="10">
        <v>6.5</v>
      </c>
      <c r="F4556" s="10">
        <v>3.4791260022397599</v>
      </c>
      <c r="G4556">
        <v>3.0208739977602401</v>
      </c>
    </row>
    <row r="4557" spans="1:7" x14ac:dyDescent="0.25">
      <c r="A4557">
        <v>15</v>
      </c>
      <c r="B4557" t="str">
        <f>_xlfn.XLOOKUP(A4557,DW_RLC!$A:$A,DW_RLC!$B:$B,0,0,1)</f>
        <v>CEBOLA</v>
      </c>
      <c r="C4557" t="s">
        <v>128</v>
      </c>
      <c r="D4557" s="2">
        <v>44684</v>
      </c>
      <c r="E4557" s="10">
        <v>6</v>
      </c>
      <c r="F4557" s="10">
        <v>3.2219519213325598</v>
      </c>
      <c r="G4557">
        <v>2.7780480786674402</v>
      </c>
    </row>
    <row r="4558" spans="1:7" x14ac:dyDescent="0.25">
      <c r="A4558">
        <v>15</v>
      </c>
      <c r="B4558" t="str">
        <f>_xlfn.XLOOKUP(A4558,DW_RLC!$A:$A,DW_RLC!$B:$B,0,0,1)</f>
        <v>CEBOLA</v>
      </c>
      <c r="C4558" t="s">
        <v>128</v>
      </c>
      <c r="D4558" s="2">
        <v>44686</v>
      </c>
      <c r="E4558" s="10">
        <v>6.5</v>
      </c>
      <c r="F4558" s="10">
        <v>3.0602755610322001</v>
      </c>
      <c r="G4558">
        <v>3.4397244389677999</v>
      </c>
    </row>
    <row r="4559" spans="1:7" x14ac:dyDescent="0.25">
      <c r="A4559">
        <v>15</v>
      </c>
      <c r="B4559" t="str">
        <f>_xlfn.XLOOKUP(A4559,DW_RLC!$A:$A,DW_RLC!$B:$B,0,0,1)</f>
        <v>CEBOLA</v>
      </c>
      <c r="C4559" t="s">
        <v>128</v>
      </c>
      <c r="D4559" s="2">
        <v>44690</v>
      </c>
      <c r="E4559" s="10">
        <v>6</v>
      </c>
      <c r="F4559" s="10">
        <v>2.9675773309837199</v>
      </c>
      <c r="G4559">
        <v>3.0324226690162801</v>
      </c>
    </row>
    <row r="4560" spans="1:7" x14ac:dyDescent="0.25">
      <c r="A4560">
        <v>15</v>
      </c>
      <c r="B4560" t="str">
        <f>_xlfn.XLOOKUP(A4560,DW_RLC!$A:$A,DW_RLC!$B:$B,0,0,1)</f>
        <v>CEBOLA</v>
      </c>
      <c r="C4560" t="s">
        <v>128</v>
      </c>
      <c r="D4560" s="2">
        <v>44691</v>
      </c>
      <c r="E4560" s="10">
        <v>6</v>
      </c>
      <c r="F4560" s="10">
        <v>2.8130966297455302</v>
      </c>
      <c r="G4560">
        <v>3.1869033702544698</v>
      </c>
    </row>
    <row r="4561" spans="1:7" x14ac:dyDescent="0.25">
      <c r="A4561">
        <v>15</v>
      </c>
      <c r="B4561" t="str">
        <f>_xlfn.XLOOKUP(A4561,DW_RLC!$A:$A,DW_RLC!$B:$B,0,0,1)</f>
        <v>CEBOLA</v>
      </c>
      <c r="C4561" t="s">
        <v>128</v>
      </c>
      <c r="D4561" s="2">
        <v>44692</v>
      </c>
      <c r="E4561" s="10">
        <v>5.7</v>
      </c>
      <c r="F4561" s="10">
        <v>2.6656046674764702</v>
      </c>
      <c r="G4561">
        <v>3.03439533252353</v>
      </c>
    </row>
    <row r="4562" spans="1:7" x14ac:dyDescent="0.25">
      <c r="A4562">
        <v>15</v>
      </c>
      <c r="B4562" t="str">
        <f>_xlfn.XLOOKUP(A4562,DW_RLC!$A:$A,DW_RLC!$B:$B,0,0,1)</f>
        <v>CEBOLA</v>
      </c>
      <c r="C4562" t="s">
        <v>128</v>
      </c>
      <c r="D4562" s="2">
        <v>44693</v>
      </c>
      <c r="E4562" s="10">
        <v>5.7</v>
      </c>
      <c r="F4562" s="10">
        <v>2.5659835164421798</v>
      </c>
      <c r="G4562">
        <v>3.1340164835578199</v>
      </c>
    </row>
    <row r="4563" spans="1:7" x14ac:dyDescent="0.25">
      <c r="A4563">
        <v>15</v>
      </c>
      <c r="B4563" t="str">
        <f>_xlfn.XLOOKUP(A4563,DW_RLC!$A:$A,DW_RLC!$B:$B,0,0,1)</f>
        <v>CEBOLA</v>
      </c>
      <c r="C4563" t="s">
        <v>128</v>
      </c>
      <c r="D4563" s="2">
        <v>44694</v>
      </c>
      <c r="E4563" s="10">
        <v>6</v>
      </c>
      <c r="F4563" s="10">
        <v>2.51007464288001</v>
      </c>
      <c r="G4563">
        <v>3.48992535711999</v>
      </c>
    </row>
    <row r="4564" spans="1:7" x14ac:dyDescent="0.25">
      <c r="A4564">
        <v>15</v>
      </c>
      <c r="B4564" t="str">
        <f>_xlfn.XLOOKUP(A4564,DW_RLC!$A:$A,DW_RLC!$B:$B,0,0,1)</f>
        <v>CEBOLA</v>
      </c>
      <c r="C4564" t="s">
        <v>128</v>
      </c>
      <c r="D4564" s="2">
        <v>44697</v>
      </c>
      <c r="E4564" s="10">
        <v>5.5</v>
      </c>
      <c r="F4564" s="10">
        <v>2.4624144714782901</v>
      </c>
      <c r="G4564">
        <v>3.0375855285217099</v>
      </c>
    </row>
    <row r="4565" spans="1:7" x14ac:dyDescent="0.25">
      <c r="A4565">
        <v>15</v>
      </c>
      <c r="B4565" t="str">
        <f>_xlfn.XLOOKUP(A4565,DW_RLC!$A:$A,DW_RLC!$B:$B,0,0,1)</f>
        <v>CEBOLA</v>
      </c>
      <c r="C4565" t="s">
        <v>128</v>
      </c>
      <c r="D4565" s="2">
        <v>44698</v>
      </c>
      <c r="E4565" s="10">
        <v>4.7</v>
      </c>
      <c r="F4565" s="10">
        <v>2.42584577119211</v>
      </c>
      <c r="G4565">
        <v>2.2741542288078902</v>
      </c>
    </row>
    <row r="4566" spans="1:7" x14ac:dyDescent="0.25">
      <c r="A4566">
        <v>15</v>
      </c>
      <c r="B4566" t="str">
        <f>_xlfn.XLOOKUP(A4566,DW_RLC!$A:$A,DW_RLC!$B:$B,0,0,1)</f>
        <v>CEBOLA</v>
      </c>
      <c r="C4566" t="s">
        <v>128</v>
      </c>
      <c r="D4566" s="2">
        <v>44699</v>
      </c>
      <c r="E4566" s="10">
        <v>4.5</v>
      </c>
      <c r="F4566" s="10">
        <v>2.4040165362253498</v>
      </c>
      <c r="G4566">
        <v>2.0959834637746502</v>
      </c>
    </row>
    <row r="4567" spans="1:7" x14ac:dyDescent="0.25">
      <c r="A4567">
        <v>15</v>
      </c>
      <c r="B4567" t="str">
        <f>_xlfn.XLOOKUP(A4567,DW_RLC!$A:$A,DW_RLC!$B:$B,0,0,1)</f>
        <v>CEBOLA</v>
      </c>
      <c r="C4567" t="s">
        <v>128</v>
      </c>
      <c r="D4567" s="2">
        <v>44700</v>
      </c>
      <c r="E4567" s="10">
        <v>5.5</v>
      </c>
      <c r="F4567" s="10">
        <v>2.3929149725768699</v>
      </c>
      <c r="G4567">
        <v>3.1070850274231301</v>
      </c>
    </row>
    <row r="4568" spans="1:7" x14ac:dyDescent="0.25">
      <c r="A4568">
        <v>15</v>
      </c>
      <c r="B4568" t="str">
        <f>_xlfn.XLOOKUP(A4568,DW_RLC!$A:$A,DW_RLC!$B:$B,0,0,1)</f>
        <v>CEBOLA</v>
      </c>
      <c r="C4568" t="s">
        <v>128</v>
      </c>
      <c r="D4568" s="2">
        <v>44701</v>
      </c>
      <c r="E4568" s="10">
        <v>4.7</v>
      </c>
      <c r="F4568" s="10">
        <v>2.3858738261479</v>
      </c>
      <c r="G4568">
        <v>2.3141261738521002</v>
      </c>
    </row>
    <row r="4569" spans="1:7" x14ac:dyDescent="0.25">
      <c r="A4569">
        <v>15</v>
      </c>
      <c r="B4569" t="str">
        <f>_xlfn.XLOOKUP(A4569,DW_RLC!$A:$A,DW_RLC!$B:$B,0,0,1)</f>
        <v>CEBOLA</v>
      </c>
      <c r="C4569" t="s">
        <v>128</v>
      </c>
      <c r="D4569" s="2">
        <v>44704</v>
      </c>
      <c r="E4569" s="10">
        <v>5.5</v>
      </c>
      <c r="F4569" s="10">
        <v>2.3813690627661801</v>
      </c>
      <c r="G4569">
        <v>3.1186309372338199</v>
      </c>
    </row>
    <row r="4570" spans="1:7" x14ac:dyDescent="0.25">
      <c r="A4570">
        <v>15</v>
      </c>
      <c r="B4570" t="str">
        <f>_xlfn.XLOOKUP(A4570,DW_RLC!$A:$A,DW_RLC!$B:$B,0,0,1)</f>
        <v>CEBOLA</v>
      </c>
      <c r="C4570" t="s">
        <v>128</v>
      </c>
      <c r="D4570" s="2">
        <v>44705</v>
      </c>
      <c r="E4570" s="10">
        <v>5</v>
      </c>
      <c r="F4570" s="10">
        <v>2.3786955805232699</v>
      </c>
      <c r="G4570">
        <v>2.6213044194767301</v>
      </c>
    </row>
    <row r="4571" spans="1:7" x14ac:dyDescent="0.25">
      <c r="A4571">
        <v>15</v>
      </c>
      <c r="B4571" t="str">
        <f>_xlfn.XLOOKUP(A4571,DW_RLC!$A:$A,DW_RLC!$B:$B,0,0,1)</f>
        <v>CEBOLA</v>
      </c>
      <c r="C4571" t="s">
        <v>128</v>
      </c>
      <c r="D4571" s="2">
        <v>44706</v>
      </c>
      <c r="E4571" s="10">
        <v>4.7</v>
      </c>
      <c r="F4571" s="10">
        <v>2.3773455645862902</v>
      </c>
      <c r="G4571">
        <v>2.32265443541371</v>
      </c>
    </row>
    <row r="4572" spans="1:7" x14ac:dyDescent="0.25">
      <c r="A4572">
        <v>15</v>
      </c>
      <c r="B4572" t="str">
        <f>_xlfn.XLOOKUP(A4572,DW_RLC!$A:$A,DW_RLC!$B:$B,0,0,1)</f>
        <v>CEBOLA</v>
      </c>
      <c r="C4572" t="s">
        <v>128</v>
      </c>
      <c r="D4572" s="2">
        <v>44707</v>
      </c>
      <c r="E4572" s="10">
        <v>5.5</v>
      </c>
      <c r="F4572" s="10">
        <v>2.3766114982423101</v>
      </c>
      <c r="G4572">
        <v>3.1233885017576899</v>
      </c>
    </row>
    <row r="4573" spans="1:7" x14ac:dyDescent="0.25">
      <c r="A4573">
        <v>15</v>
      </c>
      <c r="B4573" t="str">
        <f>_xlfn.XLOOKUP(A4573,DW_RLC!$A:$A,DW_RLC!$B:$B,0,0,1)</f>
        <v>CEBOLA</v>
      </c>
      <c r="C4573" t="s">
        <v>128</v>
      </c>
      <c r="D4573" s="2">
        <v>44708</v>
      </c>
      <c r="E4573" s="10">
        <v>4.7</v>
      </c>
      <c r="F4573" s="10">
        <v>2.3762096475350298</v>
      </c>
      <c r="G4573">
        <v>2.3237903524649699</v>
      </c>
    </row>
    <row r="4574" spans="1:7" x14ac:dyDescent="0.25">
      <c r="A4574">
        <v>15</v>
      </c>
      <c r="B4574" t="str">
        <f>_xlfn.XLOOKUP(A4574,DW_RLC!$A:$A,DW_RLC!$B:$B,0,0,1)</f>
        <v>CEBOLA</v>
      </c>
      <c r="C4574" t="s">
        <v>128</v>
      </c>
      <c r="D4574" s="2">
        <v>44711</v>
      </c>
      <c r="E4574" s="10">
        <v>4.7</v>
      </c>
      <c r="F4574" s="10">
        <v>2.37621466595155</v>
      </c>
      <c r="G4574">
        <v>2.3237853340484498</v>
      </c>
    </row>
    <row r="4575" spans="1:7" x14ac:dyDescent="0.25">
      <c r="A4575">
        <v>15</v>
      </c>
      <c r="B4575" t="str">
        <f>_xlfn.XLOOKUP(A4575,DW_RLC!$A:$A,DW_RLC!$B:$B,0,0,1)</f>
        <v>CEBOLA</v>
      </c>
      <c r="C4575" t="s">
        <v>128</v>
      </c>
      <c r="D4575" s="2">
        <v>44712</v>
      </c>
      <c r="E4575" s="10">
        <v>4.2</v>
      </c>
      <c r="F4575" s="10">
        <v>2.3762111660292899</v>
      </c>
      <c r="G4575">
        <v>1.82378883397071</v>
      </c>
    </row>
    <row r="4576" spans="1:7" x14ac:dyDescent="0.25">
      <c r="A4576">
        <v>15</v>
      </c>
      <c r="B4576" t="str">
        <f>_xlfn.XLOOKUP(A4576,DW_RLC!$A:$A,DW_RLC!$B:$B,0,0,1)</f>
        <v>CEBOLA</v>
      </c>
      <c r="C4576" t="s">
        <v>128</v>
      </c>
      <c r="D4576" s="2">
        <v>44714</v>
      </c>
      <c r="E4576" s="10">
        <v>5.5</v>
      </c>
      <c r="F4576" s="10">
        <v>2.3776599838694898</v>
      </c>
      <c r="G4576">
        <v>3.1223400161305102</v>
      </c>
    </row>
    <row r="4577" spans="1:7" x14ac:dyDescent="0.25">
      <c r="A4577">
        <v>15</v>
      </c>
      <c r="B4577" t="str">
        <f>_xlfn.XLOOKUP(A4577,DW_RLC!$A:$A,DW_RLC!$B:$B,0,0,1)</f>
        <v>CEBOLA</v>
      </c>
      <c r="C4577" t="s">
        <v>128</v>
      </c>
      <c r="D4577" s="2">
        <v>44715</v>
      </c>
      <c r="E4577" s="10">
        <v>4.5</v>
      </c>
      <c r="F4577" s="10">
        <v>2.3791066914513999</v>
      </c>
      <c r="G4577">
        <v>2.1208933085486001</v>
      </c>
    </row>
    <row r="4578" spans="1:7" x14ac:dyDescent="0.25">
      <c r="A4578">
        <v>15</v>
      </c>
      <c r="B4578" t="str">
        <f>_xlfn.XLOOKUP(A4578,DW_RLC!$A:$A,DW_RLC!$B:$B,0,0,1)</f>
        <v>CEBOLA</v>
      </c>
      <c r="C4578" t="s">
        <v>128</v>
      </c>
      <c r="D4578" s="2">
        <v>44718</v>
      </c>
      <c r="E4578" s="10">
        <v>4.5</v>
      </c>
      <c r="F4578" s="10">
        <v>2.3809918363821398</v>
      </c>
      <c r="G4578">
        <v>2.1190081636178602</v>
      </c>
    </row>
    <row r="4579" spans="1:7" x14ac:dyDescent="0.25">
      <c r="A4579">
        <v>15</v>
      </c>
      <c r="B4579" t="str">
        <f>_xlfn.XLOOKUP(A4579,DW_RLC!$A:$A,DW_RLC!$B:$B,0,0,1)</f>
        <v>CEBOLA</v>
      </c>
      <c r="C4579" t="s">
        <v>128</v>
      </c>
      <c r="D4579" s="2">
        <v>44719</v>
      </c>
      <c r="E4579" s="10">
        <v>3.5</v>
      </c>
      <c r="F4579" s="10">
        <v>2.3830216322643101</v>
      </c>
      <c r="G4579">
        <v>1.1169783677356899</v>
      </c>
    </row>
    <row r="4580" spans="1:7" x14ac:dyDescent="0.25">
      <c r="A4580">
        <v>15</v>
      </c>
      <c r="B4580" t="str">
        <f>_xlfn.XLOOKUP(A4580,DW_RLC!$A:$A,DW_RLC!$B:$B,0,0,1)</f>
        <v>CEBOLA</v>
      </c>
      <c r="C4580" t="s">
        <v>128</v>
      </c>
      <c r="D4580" s="2">
        <v>44720</v>
      </c>
      <c r="E4580" s="10">
        <v>3.5</v>
      </c>
      <c r="F4580" s="10">
        <v>2.3857183495392</v>
      </c>
      <c r="G4580">
        <v>1.1142816504608</v>
      </c>
    </row>
    <row r="4581" spans="1:7" x14ac:dyDescent="0.25">
      <c r="A4581">
        <v>15</v>
      </c>
      <c r="B4581" t="str">
        <f>_xlfn.XLOOKUP(A4581,DW_RLC!$A:$A,DW_RLC!$B:$B,0,0,1)</f>
        <v>CEBOLA</v>
      </c>
      <c r="C4581" t="s">
        <v>128</v>
      </c>
      <c r="D4581" s="2">
        <v>44721</v>
      </c>
      <c r="E4581" s="10">
        <v>3.5</v>
      </c>
      <c r="F4581" s="10">
        <v>2.3890891481593299</v>
      </c>
      <c r="G4581">
        <v>1.1109108518406701</v>
      </c>
    </row>
    <row r="4582" spans="1:7" x14ac:dyDescent="0.25">
      <c r="A4582">
        <v>15</v>
      </c>
      <c r="B4582" t="str">
        <f>_xlfn.XLOOKUP(A4582,DW_RLC!$A:$A,DW_RLC!$B:$B,0,0,1)</f>
        <v>CEBOLA</v>
      </c>
      <c r="C4582" t="s">
        <v>128</v>
      </c>
      <c r="D4582" s="2">
        <v>44722</v>
      </c>
      <c r="E4582" s="10">
        <v>4</v>
      </c>
      <c r="F4582" s="10">
        <v>2.3933043660565798</v>
      </c>
      <c r="G4582">
        <v>1.60669563394342</v>
      </c>
    </row>
    <row r="4583" spans="1:7" x14ac:dyDescent="0.25">
      <c r="A4583">
        <v>15</v>
      </c>
      <c r="B4583" t="str">
        <f>_xlfn.XLOOKUP(A4583,DW_RLC!$A:$A,DW_RLC!$B:$B,0,0,1)</f>
        <v>CEBOLA</v>
      </c>
      <c r="C4583" t="s">
        <v>128</v>
      </c>
      <c r="D4583" s="2">
        <v>44725</v>
      </c>
      <c r="E4583" s="10">
        <v>3.7</v>
      </c>
      <c r="F4583" s="10">
        <v>2.3987362062324098</v>
      </c>
      <c r="G4583">
        <v>1.3012637937675899</v>
      </c>
    </row>
    <row r="4584" spans="1:7" x14ac:dyDescent="0.25">
      <c r="A4584">
        <v>15</v>
      </c>
      <c r="B4584" t="str">
        <f>_xlfn.XLOOKUP(A4584,DW_RLC!$A:$A,DW_RLC!$B:$B,0,0,1)</f>
        <v>CEBOLA</v>
      </c>
      <c r="C4584" t="s">
        <v>128</v>
      </c>
      <c r="D4584" s="2">
        <v>44726</v>
      </c>
      <c r="E4584" s="10">
        <v>3.7</v>
      </c>
      <c r="F4584" s="10">
        <v>2.4053660960774401</v>
      </c>
      <c r="G4584">
        <v>1.2946339039225601</v>
      </c>
    </row>
    <row r="4585" spans="1:7" x14ac:dyDescent="0.25">
      <c r="A4585">
        <v>15</v>
      </c>
      <c r="B4585" t="str">
        <f>_xlfn.XLOOKUP(A4585,DW_RLC!$A:$A,DW_RLC!$B:$B,0,0,1)</f>
        <v>CEBOLA</v>
      </c>
      <c r="C4585" t="s">
        <v>128</v>
      </c>
      <c r="D4585" s="2">
        <v>44727</v>
      </c>
      <c r="E4585" s="10">
        <v>4.7</v>
      </c>
      <c r="F4585" s="10">
        <v>2.4134963761311998</v>
      </c>
      <c r="G4585">
        <v>2.2865036238687999</v>
      </c>
    </row>
    <row r="4586" spans="1:7" x14ac:dyDescent="0.25">
      <c r="A4586">
        <v>15</v>
      </c>
      <c r="B4586" t="str">
        <f>_xlfn.XLOOKUP(A4586,DW_RLC!$A:$A,DW_RLC!$B:$B,0,0,1)</f>
        <v>CEBOLA</v>
      </c>
      <c r="C4586" t="s">
        <v>128</v>
      </c>
      <c r="D4586" s="2">
        <v>44732</v>
      </c>
      <c r="E4586" s="10">
        <v>4.7</v>
      </c>
      <c r="F4586" s="10">
        <v>2.4241307239451002</v>
      </c>
      <c r="G4586">
        <v>2.2758692760549</v>
      </c>
    </row>
    <row r="4587" spans="1:7" x14ac:dyDescent="0.25">
      <c r="A4587">
        <v>15</v>
      </c>
      <c r="B4587" t="str">
        <f>_xlfn.XLOOKUP(A4587,DW_RLC!$A:$A,DW_RLC!$B:$B,0,0,1)</f>
        <v>CEBOLA</v>
      </c>
      <c r="C4587" t="s">
        <v>128</v>
      </c>
      <c r="D4587" s="2">
        <v>44733</v>
      </c>
      <c r="E4587" s="10">
        <v>4.5999999999999996</v>
      </c>
      <c r="F4587" s="10">
        <v>2.4372814228947002</v>
      </c>
      <c r="G4587">
        <v>2.1627185771052999</v>
      </c>
    </row>
    <row r="4588" spans="1:7" x14ac:dyDescent="0.25">
      <c r="A4588">
        <v>15</v>
      </c>
      <c r="B4588" t="str">
        <f>_xlfn.XLOOKUP(A4588,DW_RLC!$A:$A,DW_RLC!$B:$B,0,0,1)</f>
        <v>CEBOLA</v>
      </c>
      <c r="C4588" t="s">
        <v>128</v>
      </c>
      <c r="D4588" s="2">
        <v>44734</v>
      </c>
      <c r="E4588" s="10">
        <v>4.2</v>
      </c>
      <c r="F4588" s="10">
        <v>2.4536420492151598</v>
      </c>
      <c r="G4588">
        <v>1.7463579507848399</v>
      </c>
    </row>
    <row r="4589" spans="1:7" x14ac:dyDescent="0.25">
      <c r="A4589">
        <v>15</v>
      </c>
      <c r="B4589" t="str">
        <f>_xlfn.XLOOKUP(A4589,DW_RLC!$A:$A,DW_RLC!$B:$B,0,0,1)</f>
        <v>CEBOLA</v>
      </c>
      <c r="C4589" t="s">
        <v>128</v>
      </c>
      <c r="D4589" s="2">
        <v>44735</v>
      </c>
      <c r="E4589" s="10">
        <v>4.5999999999999996</v>
      </c>
      <c r="F4589" s="10">
        <v>2.4741706778485302</v>
      </c>
      <c r="G4589">
        <v>2.1258293221514699</v>
      </c>
    </row>
    <row r="4590" spans="1:7" x14ac:dyDescent="0.25">
      <c r="A4590">
        <v>15</v>
      </c>
      <c r="B4590" t="str">
        <f>_xlfn.XLOOKUP(A4590,DW_RLC!$A:$A,DW_RLC!$B:$B,0,0,1)</f>
        <v>CEBOLA</v>
      </c>
      <c r="C4590" t="s">
        <v>128</v>
      </c>
      <c r="D4590" s="2">
        <v>44736</v>
      </c>
      <c r="E4590" s="10">
        <v>4.5</v>
      </c>
      <c r="F4590" s="10">
        <v>2.50045684621977</v>
      </c>
      <c r="G4590">
        <v>1.99954315378023</v>
      </c>
    </row>
    <row r="4591" spans="1:7" x14ac:dyDescent="0.25">
      <c r="A4591">
        <v>15</v>
      </c>
      <c r="B4591" t="str">
        <f>_xlfn.XLOOKUP(A4591,DW_RLC!$A:$A,DW_RLC!$B:$B,0,0,1)</f>
        <v>CEBOLA</v>
      </c>
      <c r="C4591" t="s">
        <v>128</v>
      </c>
      <c r="D4591" s="2">
        <v>44739</v>
      </c>
      <c r="E4591" s="10">
        <v>4.8</v>
      </c>
      <c r="F4591" s="10">
        <v>2.5348524220835098</v>
      </c>
      <c r="G4591">
        <v>2.26514757791649</v>
      </c>
    </row>
    <row r="4592" spans="1:7" x14ac:dyDescent="0.25">
      <c r="A4592">
        <v>15</v>
      </c>
      <c r="B4592" t="str">
        <f>_xlfn.XLOOKUP(A4592,DW_RLC!$A:$A,DW_RLC!$B:$B,0,0,1)</f>
        <v>CEBOLA</v>
      </c>
      <c r="C4592" t="s">
        <v>128</v>
      </c>
      <c r="D4592" s="2">
        <v>44740</v>
      </c>
      <c r="E4592" s="10">
        <v>4</v>
      </c>
      <c r="F4592" s="10">
        <v>2.5801564968147899</v>
      </c>
      <c r="G4592">
        <v>1.4198435031852099</v>
      </c>
    </row>
    <row r="4593" spans="1:7" x14ac:dyDescent="0.25">
      <c r="A4593">
        <v>15</v>
      </c>
      <c r="B4593" t="str">
        <f>_xlfn.XLOOKUP(A4593,DW_RLC!$A:$A,DW_RLC!$B:$B,0,0,1)</f>
        <v>CEBOLA</v>
      </c>
      <c r="C4593" t="s">
        <v>128</v>
      </c>
      <c r="D4593" s="2">
        <v>44741</v>
      </c>
      <c r="E4593" s="10">
        <v>4</v>
      </c>
      <c r="F4593" s="10">
        <v>2.6411732916970299</v>
      </c>
      <c r="G4593">
        <v>1.3588267083029699</v>
      </c>
    </row>
    <row r="4594" spans="1:7" x14ac:dyDescent="0.25">
      <c r="A4594">
        <v>15</v>
      </c>
      <c r="B4594" t="str">
        <f>_xlfn.XLOOKUP(A4594,DW_RLC!$A:$A,DW_RLC!$B:$B,0,0,1)</f>
        <v>CEBOLA</v>
      </c>
      <c r="C4594" t="s">
        <v>128</v>
      </c>
      <c r="D4594" s="2">
        <v>44742</v>
      </c>
      <c r="E4594" s="10">
        <v>4.7</v>
      </c>
      <c r="F4594" s="10">
        <v>2.72581885934208</v>
      </c>
      <c r="G4594">
        <v>1.9741811406579199</v>
      </c>
    </row>
    <row r="4595" spans="1:7" x14ac:dyDescent="0.25">
      <c r="A4595">
        <v>15</v>
      </c>
      <c r="B4595" t="str">
        <f>_xlfn.XLOOKUP(A4595,DW_RLC!$A:$A,DW_RLC!$B:$B,0,0,1)</f>
        <v>CEBOLA</v>
      </c>
      <c r="C4595" t="s">
        <v>128</v>
      </c>
      <c r="D4595" s="2">
        <v>44743</v>
      </c>
      <c r="E4595" s="10">
        <v>4.2</v>
      </c>
      <c r="F4595" s="10">
        <v>2.6400112591370899</v>
      </c>
      <c r="G4595">
        <v>1.5599887408629101</v>
      </c>
    </row>
    <row r="4596" spans="1:7" x14ac:dyDescent="0.25">
      <c r="A4596">
        <v>15</v>
      </c>
      <c r="B4596" t="str">
        <f>_xlfn.XLOOKUP(A4596,DW_RLC!$A:$A,DW_RLC!$B:$B,0,0,1)</f>
        <v>CEBOLA</v>
      </c>
      <c r="C4596" t="s">
        <v>128</v>
      </c>
      <c r="D4596" s="2">
        <v>44746</v>
      </c>
      <c r="E4596" s="10">
        <v>4.8</v>
      </c>
      <c r="F4596" s="10">
        <v>2.5817453981720302</v>
      </c>
      <c r="G4596">
        <v>2.2182546018279701</v>
      </c>
    </row>
    <row r="4597" spans="1:7" x14ac:dyDescent="0.25">
      <c r="A4597">
        <v>15</v>
      </c>
      <c r="B4597" t="str">
        <f>_xlfn.XLOOKUP(A4597,DW_RLC!$A:$A,DW_RLC!$B:$B,0,0,1)</f>
        <v>CEBOLA</v>
      </c>
      <c r="C4597" t="s">
        <v>128</v>
      </c>
      <c r="D4597" s="2">
        <v>44747</v>
      </c>
      <c r="E4597" s="10">
        <v>4</v>
      </c>
      <c r="F4597" s="10">
        <v>2.5508549967802399</v>
      </c>
      <c r="G4597">
        <v>1.4491450032197599</v>
      </c>
    </row>
    <row r="4598" spans="1:7" x14ac:dyDescent="0.25">
      <c r="A4598">
        <v>15</v>
      </c>
      <c r="B4598" t="str">
        <f>_xlfn.XLOOKUP(A4598,DW_RLC!$A:$A,DW_RLC!$B:$B,0,0,1)</f>
        <v>CEBOLA</v>
      </c>
      <c r="C4598" t="s">
        <v>128</v>
      </c>
      <c r="D4598" s="2">
        <v>44748</v>
      </c>
      <c r="E4598" s="10">
        <v>3.7</v>
      </c>
      <c r="F4598" s="10">
        <v>2.5474373210610799</v>
      </c>
      <c r="G4598">
        <v>1.1525626789389201</v>
      </c>
    </row>
    <row r="4599" spans="1:7" x14ac:dyDescent="0.25">
      <c r="A4599">
        <v>15</v>
      </c>
      <c r="B4599" t="str">
        <f>_xlfn.XLOOKUP(A4599,DW_RLC!$A:$A,DW_RLC!$B:$B,0,0,1)</f>
        <v>CEBOLA</v>
      </c>
      <c r="C4599" t="s">
        <v>128</v>
      </c>
      <c r="D4599" s="2">
        <v>44749</v>
      </c>
      <c r="E4599" s="10">
        <v>4.5</v>
      </c>
      <c r="F4599" s="10">
        <v>2.5249177509224698</v>
      </c>
      <c r="G4599">
        <v>1.9750822490775299</v>
      </c>
    </row>
    <row r="4600" spans="1:7" x14ac:dyDescent="0.25">
      <c r="A4600">
        <v>15</v>
      </c>
      <c r="B4600" t="str">
        <f>_xlfn.XLOOKUP(A4600,DW_RLC!$A:$A,DW_RLC!$B:$B,0,0,1)</f>
        <v>CEBOLA</v>
      </c>
      <c r="C4600" t="s">
        <v>128</v>
      </c>
      <c r="D4600" s="2">
        <v>44750</v>
      </c>
      <c r="E4600" s="10">
        <v>4.5</v>
      </c>
      <c r="F4600" s="10">
        <v>2.49445087167924</v>
      </c>
      <c r="G4600">
        <v>2.00554912832076</v>
      </c>
    </row>
    <row r="4601" spans="1:7" x14ac:dyDescent="0.25">
      <c r="A4601">
        <v>15</v>
      </c>
      <c r="B4601" t="str">
        <f>_xlfn.XLOOKUP(A4601,DW_RLC!$A:$A,DW_RLC!$B:$B,0,0,1)</f>
        <v>CEBOLA</v>
      </c>
      <c r="C4601" t="s">
        <v>128</v>
      </c>
      <c r="D4601" s="2">
        <v>44753</v>
      </c>
      <c r="E4601" s="10">
        <v>4.5</v>
      </c>
      <c r="F4601" s="10">
        <v>2.46503809273496</v>
      </c>
      <c r="G4601">
        <v>2.03496190726504</v>
      </c>
    </row>
    <row r="4602" spans="1:7" x14ac:dyDescent="0.25">
      <c r="A4602">
        <v>15</v>
      </c>
      <c r="B4602" t="str">
        <f>_xlfn.XLOOKUP(A4602,DW_RLC!$A:$A,DW_RLC!$B:$B,0,0,1)</f>
        <v>CEBOLA</v>
      </c>
      <c r="C4602" t="s">
        <v>128</v>
      </c>
      <c r="D4602" s="2">
        <v>44754</v>
      </c>
      <c r="E4602" s="10">
        <v>4.5999999999999996</v>
      </c>
      <c r="F4602" s="10">
        <v>2.4428780586754502</v>
      </c>
      <c r="G4602">
        <v>2.1571219413245499</v>
      </c>
    </row>
    <row r="4603" spans="1:7" x14ac:dyDescent="0.25">
      <c r="A4603">
        <v>15</v>
      </c>
      <c r="B4603" t="str">
        <f>_xlfn.XLOOKUP(A4603,DW_RLC!$A:$A,DW_RLC!$B:$B,0,0,1)</f>
        <v>CEBOLA</v>
      </c>
      <c r="C4603" t="s">
        <v>128</v>
      </c>
      <c r="D4603" s="2">
        <v>44755</v>
      </c>
      <c r="E4603" s="10">
        <v>4.5</v>
      </c>
      <c r="F4603" s="10">
        <v>2.4216460172378902</v>
      </c>
      <c r="G4603">
        <v>2.0783539827621098</v>
      </c>
    </row>
    <row r="4604" spans="1:7" x14ac:dyDescent="0.25">
      <c r="A4604">
        <v>15</v>
      </c>
      <c r="B4604" t="str">
        <f>_xlfn.XLOOKUP(A4604,DW_RLC!$A:$A,DW_RLC!$B:$B,0,0,1)</f>
        <v>CEBOLA</v>
      </c>
      <c r="C4604" t="s">
        <v>128</v>
      </c>
      <c r="D4604" s="2">
        <v>44756</v>
      </c>
      <c r="E4604" s="10">
        <v>5</v>
      </c>
      <c r="F4604" s="10">
        <v>2.3993216171654401</v>
      </c>
      <c r="G4604">
        <v>2.6006783828345599</v>
      </c>
    </row>
    <row r="4605" spans="1:7" x14ac:dyDescent="0.25">
      <c r="A4605">
        <v>15</v>
      </c>
      <c r="B4605" t="str">
        <f>_xlfn.XLOOKUP(A4605,DW_RLC!$A:$A,DW_RLC!$B:$B,0,0,1)</f>
        <v>CEBOLA</v>
      </c>
      <c r="C4605" t="s">
        <v>128</v>
      </c>
      <c r="D4605" s="2">
        <v>44757</v>
      </c>
      <c r="E4605" s="10">
        <v>4.5</v>
      </c>
      <c r="F4605" s="10">
        <v>2.37663376922018</v>
      </c>
      <c r="G4605">
        <v>2.12336623077982</v>
      </c>
    </row>
    <row r="4606" spans="1:7" x14ac:dyDescent="0.25">
      <c r="A4606">
        <v>15</v>
      </c>
      <c r="B4606" t="str">
        <f>_xlfn.XLOOKUP(A4606,DW_RLC!$A:$A,DW_RLC!$B:$B,0,0,1)</f>
        <v>CEBOLA</v>
      </c>
      <c r="C4606" t="s">
        <v>128</v>
      </c>
      <c r="D4606" s="2">
        <v>44760</v>
      </c>
      <c r="E4606" s="10">
        <v>5</v>
      </c>
      <c r="F4606" s="10">
        <v>2.3560128799535298</v>
      </c>
      <c r="G4606">
        <v>2.6439871200464702</v>
      </c>
    </row>
    <row r="4607" spans="1:7" x14ac:dyDescent="0.25">
      <c r="A4607">
        <v>15</v>
      </c>
      <c r="B4607" t="str">
        <f>_xlfn.XLOOKUP(A4607,DW_RLC!$A:$A,DW_RLC!$B:$B,0,0,1)</f>
        <v>CEBOLA</v>
      </c>
      <c r="C4607" t="s">
        <v>128</v>
      </c>
      <c r="D4607" s="2">
        <v>44761</v>
      </c>
      <c r="E4607" s="10">
        <v>4.8</v>
      </c>
      <c r="F4607" s="10">
        <v>2.3368496723158101</v>
      </c>
      <c r="G4607">
        <v>2.4631503276841902</v>
      </c>
    </row>
    <row r="4608" spans="1:7" x14ac:dyDescent="0.25">
      <c r="A4608">
        <v>15</v>
      </c>
      <c r="B4608" t="str">
        <f>_xlfn.XLOOKUP(A4608,DW_RLC!$A:$A,DW_RLC!$B:$B,0,0,1)</f>
        <v>CEBOLA</v>
      </c>
      <c r="C4608" t="s">
        <v>128</v>
      </c>
      <c r="D4608" s="2">
        <v>44762</v>
      </c>
      <c r="E4608" s="10">
        <v>4</v>
      </c>
      <c r="F4608" s="10">
        <v>2.3185927976412102</v>
      </c>
      <c r="G4608">
        <v>1.68140720235879</v>
      </c>
    </row>
    <row r="4609" spans="1:7" x14ac:dyDescent="0.25">
      <c r="A4609">
        <v>15</v>
      </c>
      <c r="B4609" t="str">
        <f>_xlfn.XLOOKUP(A4609,DW_RLC!$A:$A,DW_RLC!$B:$B,0,0,1)</f>
        <v>CEBOLA</v>
      </c>
      <c r="C4609" t="s">
        <v>128</v>
      </c>
      <c r="D4609" s="2">
        <v>44763</v>
      </c>
      <c r="E4609" s="10">
        <v>5.2</v>
      </c>
      <c r="F4609" s="10">
        <v>2.30102296043068</v>
      </c>
      <c r="G4609">
        <v>2.8989770395693299</v>
      </c>
    </row>
    <row r="4610" spans="1:7" x14ac:dyDescent="0.25">
      <c r="A4610">
        <v>15</v>
      </c>
      <c r="B4610" t="str">
        <f>_xlfn.XLOOKUP(A4610,DW_RLC!$A:$A,DW_RLC!$B:$B,0,0,1)</f>
        <v>CEBOLA</v>
      </c>
      <c r="C4610" t="s">
        <v>128</v>
      </c>
      <c r="D4610" s="2">
        <v>44764</v>
      </c>
      <c r="E4610" s="10">
        <v>4.2</v>
      </c>
      <c r="F4610" s="10">
        <v>2.2845603607996798</v>
      </c>
      <c r="G4610">
        <v>1.9154396392003199</v>
      </c>
    </row>
    <row r="4611" spans="1:7" x14ac:dyDescent="0.25">
      <c r="A4611">
        <v>15</v>
      </c>
      <c r="B4611" t="str">
        <f>_xlfn.XLOOKUP(A4611,DW_RLC!$A:$A,DW_RLC!$B:$B,0,0,1)</f>
        <v>CEBOLA</v>
      </c>
      <c r="C4611" t="s">
        <v>128</v>
      </c>
      <c r="D4611" s="2">
        <v>44767</v>
      </c>
      <c r="E4611" s="10">
        <v>4.5</v>
      </c>
      <c r="F4611" s="10">
        <v>2.2697528453276301</v>
      </c>
      <c r="G4611">
        <v>2.2302471546723699</v>
      </c>
    </row>
    <row r="4612" spans="1:7" x14ac:dyDescent="0.25">
      <c r="A4612">
        <v>15</v>
      </c>
      <c r="B4612" t="str">
        <f>_xlfn.XLOOKUP(A4612,DW_RLC!$A:$A,DW_RLC!$B:$B,0,0,1)</f>
        <v>CEBOLA</v>
      </c>
      <c r="C4612" t="s">
        <v>128</v>
      </c>
      <c r="D4612" s="2">
        <v>44768</v>
      </c>
      <c r="E4612" s="10">
        <v>4</v>
      </c>
      <c r="F4612" s="10">
        <v>2.2559550444222101</v>
      </c>
      <c r="G4612">
        <v>1.7440449555777899</v>
      </c>
    </row>
    <row r="4613" spans="1:7" x14ac:dyDescent="0.25">
      <c r="A4613">
        <v>15</v>
      </c>
      <c r="B4613" t="str">
        <f>_xlfn.XLOOKUP(A4613,DW_RLC!$A:$A,DW_RLC!$B:$B,0,0,1)</f>
        <v>CEBOLA</v>
      </c>
      <c r="C4613" t="s">
        <v>128</v>
      </c>
      <c r="D4613" s="2">
        <v>44770</v>
      </c>
      <c r="E4613" s="10">
        <v>5.3</v>
      </c>
      <c r="F4613" s="10">
        <v>2.2433113639934099</v>
      </c>
      <c r="G4613">
        <v>3.0566886360065899</v>
      </c>
    </row>
    <row r="4614" spans="1:7" x14ac:dyDescent="0.25">
      <c r="A4614">
        <v>15</v>
      </c>
      <c r="B4614" t="str">
        <f>_xlfn.XLOOKUP(A4614,DW_RLC!$A:$A,DW_RLC!$B:$B,0,0,1)</f>
        <v>CEBOLA</v>
      </c>
      <c r="C4614" t="s">
        <v>128</v>
      </c>
      <c r="D4614" s="2">
        <v>44771</v>
      </c>
      <c r="E4614" s="10">
        <v>4.2</v>
      </c>
      <c r="F4614" s="10">
        <v>2.23155455832091</v>
      </c>
      <c r="G4614">
        <v>1.96844544167909</v>
      </c>
    </row>
    <row r="4615" spans="1:7" x14ac:dyDescent="0.25">
      <c r="A4615">
        <v>15</v>
      </c>
      <c r="B4615" t="str">
        <f>_xlfn.XLOOKUP(A4615,DW_RLC!$A:$A,DW_RLC!$B:$B,0,0,1)</f>
        <v>CEBOLA</v>
      </c>
      <c r="C4615" t="s">
        <v>128</v>
      </c>
      <c r="D4615" s="2">
        <v>44774</v>
      </c>
      <c r="E4615" s="10">
        <v>5.8</v>
      </c>
      <c r="F4615" s="10">
        <v>2.0019239330993002</v>
      </c>
      <c r="G4615">
        <v>3.7980760669007001</v>
      </c>
    </row>
    <row r="4616" spans="1:7" x14ac:dyDescent="0.25">
      <c r="A4616">
        <v>15</v>
      </c>
      <c r="B4616" t="str">
        <f>_xlfn.XLOOKUP(A4616,DW_RLC!$A:$A,DW_RLC!$B:$B,0,0,1)</f>
        <v>CEBOLA</v>
      </c>
      <c r="C4616" t="s">
        <v>128</v>
      </c>
      <c r="D4616" s="2">
        <v>44775</v>
      </c>
      <c r="E4616" s="10">
        <v>4.5999999999999996</v>
      </c>
      <c r="F4616" s="10">
        <v>1.9306765922808</v>
      </c>
      <c r="G4616">
        <v>2.6693234077191899</v>
      </c>
    </row>
    <row r="4617" spans="1:7" x14ac:dyDescent="0.25">
      <c r="A4617">
        <v>15</v>
      </c>
      <c r="B4617" t="str">
        <f>_xlfn.XLOOKUP(A4617,DW_RLC!$A:$A,DW_RLC!$B:$B,0,0,1)</f>
        <v>CEBOLA</v>
      </c>
      <c r="C4617" t="s">
        <v>128</v>
      </c>
      <c r="D4617" s="2">
        <v>44777</v>
      </c>
      <c r="E4617" s="10">
        <v>5.7</v>
      </c>
      <c r="F4617" s="10">
        <v>1.91074174077614</v>
      </c>
      <c r="G4617">
        <v>3.7892582592238599</v>
      </c>
    </row>
    <row r="4618" spans="1:7" x14ac:dyDescent="0.25">
      <c r="A4618">
        <v>15</v>
      </c>
      <c r="B4618" t="str">
        <f>_xlfn.XLOOKUP(A4618,DW_RLC!$A:$A,DW_RLC!$B:$B,0,0,1)</f>
        <v>CEBOLA</v>
      </c>
      <c r="C4618" t="s">
        <v>128</v>
      </c>
      <c r="D4618" s="2">
        <v>44778</v>
      </c>
      <c r="E4618" s="10">
        <v>5.2</v>
      </c>
      <c r="F4618" s="10">
        <v>1.9042703501617599</v>
      </c>
      <c r="G4618">
        <v>3.2957296498382398</v>
      </c>
    </row>
    <row r="4619" spans="1:7" x14ac:dyDescent="0.25">
      <c r="A4619">
        <v>15</v>
      </c>
      <c r="B4619" t="str">
        <f>_xlfn.XLOOKUP(A4619,DW_RLC!$A:$A,DW_RLC!$B:$B,0,0,1)</f>
        <v>CEBOLA</v>
      </c>
      <c r="C4619" t="s">
        <v>128</v>
      </c>
      <c r="D4619" s="2">
        <v>44781</v>
      </c>
      <c r="E4619" s="10">
        <v>5.2</v>
      </c>
      <c r="F4619" s="10">
        <v>1.8788915122993399</v>
      </c>
      <c r="G4619">
        <v>3.32110848770066</v>
      </c>
    </row>
    <row r="4620" spans="1:7" x14ac:dyDescent="0.25">
      <c r="A4620">
        <v>15</v>
      </c>
      <c r="B4620" t="str">
        <f>_xlfn.XLOOKUP(A4620,DW_RLC!$A:$A,DW_RLC!$B:$B,0,0,1)</f>
        <v>CEBOLA</v>
      </c>
      <c r="C4620" t="s">
        <v>128</v>
      </c>
      <c r="D4620" s="2">
        <v>44782</v>
      </c>
      <c r="E4620" s="10">
        <v>4.8</v>
      </c>
      <c r="F4620" s="10">
        <v>1.86858558036667</v>
      </c>
      <c r="G4620">
        <v>2.93141441963333</v>
      </c>
    </row>
    <row r="4621" spans="1:7" x14ac:dyDescent="0.25">
      <c r="A4621">
        <v>15</v>
      </c>
      <c r="B4621" t="str">
        <f>_xlfn.XLOOKUP(A4621,DW_RLC!$A:$A,DW_RLC!$B:$B,0,0,1)</f>
        <v>CEBOLA</v>
      </c>
      <c r="C4621" t="s">
        <v>128</v>
      </c>
      <c r="D4621" s="2">
        <v>44806</v>
      </c>
      <c r="E4621" s="10">
        <v>5.7</v>
      </c>
      <c r="F4621" s="10">
        <v>1.8764776968204899</v>
      </c>
      <c r="G4621">
        <v>3.82352230317951</v>
      </c>
    </row>
    <row r="4622" spans="1:7" x14ac:dyDescent="0.25">
      <c r="A4622">
        <v>15</v>
      </c>
      <c r="B4622" t="str">
        <f>_xlfn.XLOOKUP(A4622,DW_RLC!$A:$A,DW_RLC!$B:$B,0,0,1)</f>
        <v>CEBOLA</v>
      </c>
      <c r="C4622" t="s">
        <v>128</v>
      </c>
      <c r="D4622" s="2">
        <v>44809</v>
      </c>
      <c r="E4622" s="10">
        <v>5.5</v>
      </c>
      <c r="F4622" s="10">
        <v>1.8813560180578</v>
      </c>
      <c r="G4622">
        <v>3.6186439819422</v>
      </c>
    </row>
    <row r="4623" spans="1:7" x14ac:dyDescent="0.25">
      <c r="A4623">
        <v>15</v>
      </c>
      <c r="B4623" t="str">
        <f>_xlfn.XLOOKUP(A4623,DW_RLC!$A:$A,DW_RLC!$B:$B,0,0,1)</f>
        <v>CEBOLA</v>
      </c>
      <c r="C4623" t="s">
        <v>128</v>
      </c>
      <c r="D4623" s="2">
        <v>44810</v>
      </c>
      <c r="E4623" s="10">
        <v>4.8</v>
      </c>
      <c r="F4623" s="10">
        <v>1.88480745583096</v>
      </c>
      <c r="G4623">
        <v>2.9151925441690398</v>
      </c>
    </row>
    <row r="4624" spans="1:7" x14ac:dyDescent="0.25">
      <c r="A4624">
        <v>15</v>
      </c>
      <c r="B4624" t="str">
        <f>_xlfn.XLOOKUP(A4624,DW_RLC!$A:$A,DW_RLC!$B:$B,0,0,1)</f>
        <v>CEBOLA</v>
      </c>
      <c r="C4624" t="s">
        <v>128</v>
      </c>
      <c r="D4624" s="2">
        <v>44812</v>
      </c>
      <c r="E4624" s="10">
        <v>5.2</v>
      </c>
      <c r="F4624" s="10">
        <v>1.8871861493381701</v>
      </c>
      <c r="G4624">
        <v>3.3128138506618301</v>
      </c>
    </row>
    <row r="4625" spans="1:7" x14ac:dyDescent="0.25">
      <c r="A4625">
        <v>15</v>
      </c>
      <c r="B4625" t="str">
        <f>_xlfn.XLOOKUP(A4625,DW_RLC!$A:$A,DW_RLC!$B:$B,0,0,1)</f>
        <v>CEBOLA</v>
      </c>
      <c r="C4625" t="s">
        <v>128</v>
      </c>
      <c r="D4625" s="2">
        <v>44816</v>
      </c>
      <c r="E4625" s="10">
        <v>5</v>
      </c>
      <c r="F4625" s="10">
        <v>1.88861508594517</v>
      </c>
      <c r="G4625">
        <v>3.1113849140548302</v>
      </c>
    </row>
    <row r="4626" spans="1:7" x14ac:dyDescent="0.25">
      <c r="A4626">
        <v>15</v>
      </c>
      <c r="B4626" t="str">
        <f>_xlfn.XLOOKUP(A4626,DW_RLC!$A:$A,DW_RLC!$B:$B,0,0,1)</f>
        <v>CEBOLA</v>
      </c>
      <c r="C4626" t="s">
        <v>128</v>
      </c>
      <c r="D4626" s="2">
        <v>44819</v>
      </c>
      <c r="E4626" s="10">
        <v>5.5</v>
      </c>
      <c r="F4626" s="10">
        <v>1.8895207892594701</v>
      </c>
      <c r="G4626">
        <v>3.6104792107405301</v>
      </c>
    </row>
    <row r="4627" spans="1:7" x14ac:dyDescent="0.25">
      <c r="A4627">
        <v>15</v>
      </c>
      <c r="B4627" t="str">
        <f>_xlfn.XLOOKUP(A4627,DW_RLC!$A:$A,DW_RLC!$B:$B,0,0,1)</f>
        <v>CEBOLA</v>
      </c>
      <c r="C4627" t="s">
        <v>128</v>
      </c>
      <c r="D4627" s="2">
        <v>44823</v>
      </c>
      <c r="E4627" s="10">
        <v>5.5</v>
      </c>
      <c r="F4627" s="10">
        <v>1.8902262895372</v>
      </c>
      <c r="G4627">
        <v>3.6097737104627998</v>
      </c>
    </row>
    <row r="4628" spans="1:7" x14ac:dyDescent="0.25">
      <c r="A4628">
        <v>15</v>
      </c>
      <c r="B4628" t="str">
        <f>_xlfn.XLOOKUP(A4628,DW_RLC!$A:$A,DW_RLC!$B:$B,0,0,1)</f>
        <v>CEBOLA</v>
      </c>
      <c r="C4628" t="s">
        <v>128</v>
      </c>
      <c r="D4628" s="2">
        <v>44824</v>
      </c>
      <c r="E4628" s="10">
        <v>4.5</v>
      </c>
      <c r="F4628" s="10">
        <v>1.8906532729782299</v>
      </c>
      <c r="G4628">
        <v>2.6093467270217698</v>
      </c>
    </row>
    <row r="4629" spans="1:7" x14ac:dyDescent="0.25">
      <c r="A4629">
        <v>15</v>
      </c>
      <c r="B4629" t="str">
        <f>_xlfn.XLOOKUP(A4629,DW_RLC!$A:$A,DW_RLC!$B:$B,0,0,1)</f>
        <v>CEBOLA</v>
      </c>
      <c r="C4629" t="s">
        <v>128</v>
      </c>
      <c r="D4629" s="2">
        <v>44825</v>
      </c>
      <c r="E4629" s="10">
        <v>4.5</v>
      </c>
      <c r="F4629" s="10">
        <v>1.89093856280771</v>
      </c>
      <c r="G4629">
        <v>2.60906143719229</v>
      </c>
    </row>
    <row r="4630" spans="1:7" x14ac:dyDescent="0.25">
      <c r="A4630">
        <v>15</v>
      </c>
      <c r="B4630" t="str">
        <f>_xlfn.XLOOKUP(A4630,DW_RLC!$A:$A,DW_RLC!$B:$B,0,0,1)</f>
        <v>CEBOLA</v>
      </c>
      <c r="C4630" t="s">
        <v>128</v>
      </c>
      <c r="D4630" s="2">
        <v>44826</v>
      </c>
      <c r="E4630" s="10">
        <v>5</v>
      </c>
      <c r="F4630" s="10">
        <v>1.8911524143652401</v>
      </c>
      <c r="G4630">
        <v>3.1088475856347602</v>
      </c>
    </row>
    <row r="4631" spans="1:7" x14ac:dyDescent="0.25">
      <c r="A4631">
        <v>15</v>
      </c>
      <c r="B4631" t="str">
        <f>_xlfn.XLOOKUP(A4631,DW_RLC!$A:$A,DW_RLC!$B:$B,0,0,1)</f>
        <v>CEBOLA</v>
      </c>
      <c r="C4631" t="s">
        <v>128</v>
      </c>
      <c r="D4631" s="2">
        <v>44827</v>
      </c>
      <c r="E4631" s="10">
        <v>4.5</v>
      </c>
      <c r="F4631" s="10">
        <v>1.8913290727885199</v>
      </c>
      <c r="G4631">
        <v>2.6086709272114801</v>
      </c>
    </row>
    <row r="4632" spans="1:7" x14ac:dyDescent="0.25">
      <c r="A4632">
        <v>15</v>
      </c>
      <c r="B4632" t="str">
        <f>_xlfn.XLOOKUP(A4632,DW_RLC!$A:$A,DW_RLC!$B:$B,0,0,1)</f>
        <v>CEBOLA</v>
      </c>
      <c r="C4632" t="s">
        <v>128</v>
      </c>
      <c r="D4632" s="2">
        <v>44830</v>
      </c>
      <c r="E4632" s="10">
        <v>5</v>
      </c>
      <c r="F4632" s="10">
        <v>1.8916222679447401</v>
      </c>
      <c r="G4632">
        <v>3.1083777320552599</v>
      </c>
    </row>
    <row r="4633" spans="1:7" x14ac:dyDescent="0.25">
      <c r="A4633">
        <v>15</v>
      </c>
      <c r="B4633" t="str">
        <f>_xlfn.XLOOKUP(A4633,DW_RLC!$A:$A,DW_RLC!$B:$B,0,0,1)</f>
        <v>CEBOLA</v>
      </c>
      <c r="C4633" t="s">
        <v>128</v>
      </c>
      <c r="D4633" s="2">
        <v>44837</v>
      </c>
      <c r="E4633" s="10">
        <v>5.7</v>
      </c>
      <c r="F4633" s="10">
        <v>2.1519243452333301</v>
      </c>
      <c r="G4633">
        <v>3.5480756547666701</v>
      </c>
    </row>
    <row r="4634" spans="1:7" x14ac:dyDescent="0.25">
      <c r="A4634">
        <v>15</v>
      </c>
      <c r="B4634" t="str">
        <f>_xlfn.XLOOKUP(A4634,DW_RLC!$A:$A,DW_RLC!$B:$B,0,0,1)</f>
        <v>CEBOLA</v>
      </c>
      <c r="C4634" t="s">
        <v>128</v>
      </c>
      <c r="D4634" s="2">
        <v>44838</v>
      </c>
      <c r="E4634" s="10">
        <v>5.2</v>
      </c>
      <c r="F4634" s="10">
        <v>2.2535253901536998</v>
      </c>
      <c r="G4634">
        <v>2.9464746098462999</v>
      </c>
    </row>
    <row r="4635" spans="1:7" x14ac:dyDescent="0.25">
      <c r="A4635">
        <v>15</v>
      </c>
      <c r="B4635" t="str">
        <f>_xlfn.XLOOKUP(A4635,DW_RLC!$A:$A,DW_RLC!$B:$B,0,0,1)</f>
        <v>CEBOLA</v>
      </c>
      <c r="C4635" t="s">
        <v>128</v>
      </c>
      <c r="D4635" s="2">
        <v>44839</v>
      </c>
      <c r="E4635" s="10">
        <v>5.2</v>
      </c>
      <c r="F4635" s="10">
        <v>2.30004908143261</v>
      </c>
      <c r="G4635">
        <v>2.8999509185673902</v>
      </c>
    </row>
    <row r="4636" spans="1:7" x14ac:dyDescent="0.25">
      <c r="A4636">
        <v>15</v>
      </c>
      <c r="B4636" t="str">
        <f>_xlfn.XLOOKUP(A4636,DW_RLC!$A:$A,DW_RLC!$B:$B,0,0,1)</f>
        <v>CEBOLA</v>
      </c>
      <c r="C4636" t="s">
        <v>128</v>
      </c>
      <c r="D4636" s="2">
        <v>44840</v>
      </c>
      <c r="E4636" s="10">
        <v>6</v>
      </c>
      <c r="F4636" s="10">
        <v>2.3233344772199902</v>
      </c>
      <c r="G4636">
        <v>3.6766655227800098</v>
      </c>
    </row>
    <row r="4637" spans="1:7" x14ac:dyDescent="0.25">
      <c r="A4637">
        <v>15</v>
      </c>
      <c r="B4637" t="str">
        <f>_xlfn.XLOOKUP(A4637,DW_RLC!$A:$A,DW_RLC!$B:$B,0,0,1)</f>
        <v>CEBOLA</v>
      </c>
      <c r="C4637" t="s">
        <v>128</v>
      </c>
      <c r="D4637" s="2">
        <v>44841</v>
      </c>
      <c r="E4637" s="10">
        <v>5.5</v>
      </c>
      <c r="F4637" s="10">
        <v>2.3165067905956298</v>
      </c>
      <c r="G4637">
        <v>3.1834932094043702</v>
      </c>
    </row>
    <row r="4638" spans="1:7" x14ac:dyDescent="0.25">
      <c r="A4638">
        <v>15</v>
      </c>
      <c r="B4638" t="str">
        <f>_xlfn.XLOOKUP(A4638,DW_RLC!$A:$A,DW_RLC!$B:$B,0,0,1)</f>
        <v>CEBOLA</v>
      </c>
      <c r="C4638" t="s">
        <v>128</v>
      </c>
      <c r="D4638" s="2">
        <v>44844</v>
      </c>
      <c r="E4638" s="10">
        <v>6.5</v>
      </c>
      <c r="F4638" s="10">
        <v>2.3091755382121102</v>
      </c>
      <c r="G4638">
        <v>4.1908244617878898</v>
      </c>
    </row>
    <row r="4639" spans="1:7" x14ac:dyDescent="0.25">
      <c r="A4639">
        <v>15</v>
      </c>
      <c r="B4639" t="str">
        <f>_xlfn.XLOOKUP(A4639,DW_RLC!$A:$A,DW_RLC!$B:$B,0,0,1)</f>
        <v>CEBOLA</v>
      </c>
      <c r="C4639" t="s">
        <v>128</v>
      </c>
      <c r="D4639" s="2">
        <v>44845</v>
      </c>
      <c r="E4639" s="10">
        <v>6.5</v>
      </c>
      <c r="F4639" s="10">
        <v>2.3041228603446799</v>
      </c>
      <c r="G4639">
        <v>4.1958771396553196</v>
      </c>
    </row>
    <row r="4640" spans="1:7" x14ac:dyDescent="0.25">
      <c r="A4640">
        <v>15</v>
      </c>
      <c r="B4640" t="str">
        <f>_xlfn.XLOOKUP(A4640,DW_RLC!$A:$A,DW_RLC!$B:$B,0,0,1)</f>
        <v>CEBOLA</v>
      </c>
      <c r="C4640" t="s">
        <v>128</v>
      </c>
      <c r="D4640" s="2">
        <v>44847</v>
      </c>
      <c r="E4640" s="10">
        <v>6.5</v>
      </c>
      <c r="F4640" s="10">
        <v>2.3016022316599298</v>
      </c>
      <c r="G4640">
        <v>4.1983977683400697</v>
      </c>
    </row>
    <row r="4641" spans="1:7" x14ac:dyDescent="0.25">
      <c r="A4641">
        <v>15</v>
      </c>
      <c r="B4641" t="str">
        <f>_xlfn.XLOOKUP(A4641,DW_RLC!$A:$A,DW_RLC!$B:$B,0,0,1)</f>
        <v>CEBOLA</v>
      </c>
      <c r="C4641" t="s">
        <v>128</v>
      </c>
      <c r="D4641" s="2">
        <v>44848</v>
      </c>
      <c r="E4641" s="10">
        <v>5.5</v>
      </c>
      <c r="F4641" s="10">
        <v>2.3009935268009798</v>
      </c>
      <c r="G4641">
        <v>3.1990064731990202</v>
      </c>
    </row>
    <row r="4642" spans="1:7" x14ac:dyDescent="0.25">
      <c r="A4642">
        <v>15</v>
      </c>
      <c r="B4642" t="str">
        <f>_xlfn.XLOOKUP(A4642,DW_RLC!$A:$A,DW_RLC!$B:$B,0,0,1)</f>
        <v>CEBOLA</v>
      </c>
      <c r="C4642" t="s">
        <v>128</v>
      </c>
      <c r="D4642" s="2">
        <v>44851</v>
      </c>
      <c r="E4642" s="10">
        <v>6.5</v>
      </c>
      <c r="F4642" s="10">
        <v>2.3020365199267401</v>
      </c>
      <c r="G4642">
        <v>4.1979634800732599</v>
      </c>
    </row>
    <row r="4643" spans="1:7" x14ac:dyDescent="0.25">
      <c r="A4643">
        <v>15</v>
      </c>
      <c r="B4643" t="str">
        <f>_xlfn.XLOOKUP(A4643,DW_RLC!$A:$A,DW_RLC!$B:$B,0,0,1)</f>
        <v>CEBOLA</v>
      </c>
      <c r="C4643" t="s">
        <v>128</v>
      </c>
      <c r="D4643" s="2">
        <v>44852</v>
      </c>
      <c r="E4643" s="10">
        <v>5.7</v>
      </c>
      <c r="F4643" s="10">
        <v>2.3030720076489501</v>
      </c>
      <c r="G4643">
        <v>3.39692799235105</v>
      </c>
    </row>
    <row r="4644" spans="1:7" x14ac:dyDescent="0.25">
      <c r="A4644">
        <v>15</v>
      </c>
      <c r="B4644" t="str">
        <f>_xlfn.XLOOKUP(A4644,DW_RLC!$A:$A,DW_RLC!$B:$B,0,0,1)</f>
        <v>CEBOLA</v>
      </c>
      <c r="C4644" t="s">
        <v>128</v>
      </c>
      <c r="D4644" s="2">
        <v>44853</v>
      </c>
      <c r="E4644" s="10">
        <v>5.7</v>
      </c>
      <c r="F4644" s="10">
        <v>2.3040160450869398</v>
      </c>
      <c r="G4644">
        <v>3.3959839549130599</v>
      </c>
    </row>
    <row r="4645" spans="1:7" x14ac:dyDescent="0.25">
      <c r="A4645">
        <v>15</v>
      </c>
      <c r="B4645" t="str">
        <f>_xlfn.XLOOKUP(A4645,DW_RLC!$A:$A,DW_RLC!$B:$B,0,0,1)</f>
        <v>CEBOLA</v>
      </c>
      <c r="C4645" t="s">
        <v>128</v>
      </c>
      <c r="D4645" s="2">
        <v>44854</v>
      </c>
      <c r="E4645" s="10">
        <v>6.2</v>
      </c>
      <c r="F4645" s="10">
        <v>2.3048479749752699</v>
      </c>
      <c r="G4645">
        <v>3.8951520250247298</v>
      </c>
    </row>
    <row r="4646" spans="1:7" x14ac:dyDescent="0.25">
      <c r="A4646">
        <v>15</v>
      </c>
      <c r="B4646" t="str">
        <f>_xlfn.XLOOKUP(A4646,DW_RLC!$A:$A,DW_RLC!$B:$B,0,0,1)</f>
        <v>CEBOLA</v>
      </c>
      <c r="C4646" t="s">
        <v>128</v>
      </c>
      <c r="D4646" s="2">
        <v>44855</v>
      </c>
      <c r="E4646" s="10">
        <v>5.2</v>
      </c>
      <c r="F4646" s="10">
        <v>2.30556625816644</v>
      </c>
      <c r="G4646">
        <v>2.8944337418335602</v>
      </c>
    </row>
    <row r="4647" spans="1:7" x14ac:dyDescent="0.25">
      <c r="A4647">
        <v>15</v>
      </c>
      <c r="B4647" t="str">
        <f>_xlfn.XLOOKUP(A4647,DW_RLC!$A:$A,DW_RLC!$B:$B,0,0,1)</f>
        <v>CEBOLA</v>
      </c>
      <c r="C4647" t="s">
        <v>128</v>
      </c>
      <c r="D4647" s="2">
        <v>44859</v>
      </c>
      <c r="E4647" s="10">
        <v>5.2</v>
      </c>
      <c r="F4647" s="10">
        <v>2.3073101773545202</v>
      </c>
      <c r="G4647">
        <v>2.89268982264548</v>
      </c>
    </row>
    <row r="4648" spans="1:7" x14ac:dyDescent="0.25">
      <c r="A4648">
        <v>15</v>
      </c>
      <c r="B4648" t="str">
        <f>_xlfn.XLOOKUP(A4648,DW_RLC!$A:$A,DW_RLC!$B:$B,0,0,1)</f>
        <v>CEBOLA</v>
      </c>
      <c r="C4648" t="s">
        <v>128</v>
      </c>
      <c r="D4648" s="2">
        <v>44860</v>
      </c>
      <c r="E4648" s="10">
        <v>4.7</v>
      </c>
      <c r="F4648" s="10">
        <v>2.3084674079168201</v>
      </c>
      <c r="G4648">
        <v>2.39153259208318</v>
      </c>
    </row>
    <row r="4649" spans="1:7" x14ac:dyDescent="0.25">
      <c r="A4649">
        <v>15</v>
      </c>
      <c r="B4649" t="str">
        <f>_xlfn.XLOOKUP(A4649,DW_RLC!$A:$A,DW_RLC!$B:$B,0,0,1)</f>
        <v>CEBOLA</v>
      </c>
      <c r="C4649" t="s">
        <v>128</v>
      </c>
      <c r="D4649" s="2">
        <v>44861</v>
      </c>
      <c r="E4649" s="10">
        <v>5.8</v>
      </c>
      <c r="F4649" s="10">
        <v>2.3093492776644999</v>
      </c>
      <c r="G4649">
        <v>3.4906507223354999</v>
      </c>
    </row>
    <row r="4650" spans="1:7" x14ac:dyDescent="0.25">
      <c r="A4650">
        <v>15</v>
      </c>
      <c r="B4650" t="str">
        <f>_xlfn.XLOOKUP(A4650,DW_RLC!$A:$A,DW_RLC!$B:$B,0,0,1)</f>
        <v>CEBOLA</v>
      </c>
      <c r="C4650" t="s">
        <v>128</v>
      </c>
      <c r="D4650" s="2">
        <v>44862</v>
      </c>
      <c r="E4650" s="10">
        <v>5.8</v>
      </c>
      <c r="F4650" s="10">
        <v>2.3101040062162199</v>
      </c>
      <c r="G4650">
        <v>3.4898959937837799</v>
      </c>
    </row>
    <row r="4651" spans="1:7" x14ac:dyDescent="0.25">
      <c r="A4651">
        <v>15</v>
      </c>
      <c r="B4651" t="str">
        <f>_xlfn.XLOOKUP(A4651,DW_RLC!$A:$A,DW_RLC!$B:$B,0,0,1)</f>
        <v>CEBOLA</v>
      </c>
      <c r="C4651" t="s">
        <v>128</v>
      </c>
      <c r="D4651" s="2">
        <v>44865</v>
      </c>
      <c r="E4651" s="10">
        <v>6.5</v>
      </c>
      <c r="F4651" s="10">
        <v>2.3114798687053799</v>
      </c>
      <c r="G4651">
        <v>4.1885201312946201</v>
      </c>
    </row>
    <row r="4652" spans="1:7" x14ac:dyDescent="0.25">
      <c r="A4652">
        <v>15</v>
      </c>
      <c r="B4652" t="str">
        <f>_xlfn.XLOOKUP(A4652,DW_RLC!$A:$A,DW_RLC!$B:$B,0,0,1)</f>
        <v>CEBOLA</v>
      </c>
      <c r="C4652" t="s">
        <v>128</v>
      </c>
      <c r="D4652" s="2">
        <v>44866</v>
      </c>
      <c r="E4652" s="10">
        <v>5.7</v>
      </c>
      <c r="F4652" s="10">
        <v>2.4928001388965302</v>
      </c>
      <c r="G4652">
        <v>3.20719986110347</v>
      </c>
    </row>
    <row r="4653" spans="1:7" x14ac:dyDescent="0.25">
      <c r="A4653">
        <v>15</v>
      </c>
      <c r="B4653" t="str">
        <f>_xlfn.XLOOKUP(A4653,DW_RLC!$A:$A,DW_RLC!$B:$B,0,0,1)</f>
        <v>CEBOLA</v>
      </c>
      <c r="C4653" t="s">
        <v>128</v>
      </c>
      <c r="D4653" s="2">
        <v>44868</v>
      </c>
      <c r="E4653" s="10">
        <v>6</v>
      </c>
      <c r="F4653" s="10">
        <v>2.5970025676568298</v>
      </c>
      <c r="G4653">
        <v>3.4029974323431702</v>
      </c>
    </row>
    <row r="4654" spans="1:7" x14ac:dyDescent="0.25">
      <c r="A4654">
        <v>15</v>
      </c>
      <c r="B4654" t="str">
        <f>_xlfn.XLOOKUP(A4654,DW_RLC!$A:$A,DW_RLC!$B:$B,0,0,1)</f>
        <v>CEBOLA</v>
      </c>
      <c r="C4654" t="s">
        <v>128</v>
      </c>
      <c r="D4654" s="2">
        <v>44869</v>
      </c>
      <c r="E4654" s="10">
        <v>5.2</v>
      </c>
      <c r="F4654" s="10">
        <v>2.6568569778267301</v>
      </c>
      <c r="G4654">
        <v>2.54314302217327</v>
      </c>
    </row>
    <row r="4655" spans="1:7" x14ac:dyDescent="0.25">
      <c r="A4655">
        <v>15</v>
      </c>
      <c r="B4655" t="str">
        <f>_xlfn.XLOOKUP(A4655,DW_RLC!$A:$A,DW_RLC!$B:$B,0,0,1)</f>
        <v>CEBOLA</v>
      </c>
      <c r="C4655" t="s">
        <v>128</v>
      </c>
      <c r="D4655" s="2">
        <v>44872</v>
      </c>
      <c r="E4655" s="10">
        <v>6.7</v>
      </c>
      <c r="F4655" s="10">
        <v>2.6921066069063899</v>
      </c>
      <c r="G4655">
        <v>4.0078933930936103</v>
      </c>
    </row>
    <row r="4656" spans="1:7" x14ac:dyDescent="0.25">
      <c r="A4656">
        <v>15</v>
      </c>
      <c r="B4656" t="str">
        <f>_xlfn.XLOOKUP(A4656,DW_RLC!$A:$A,DW_RLC!$B:$B,0,0,1)</f>
        <v>CEBOLA</v>
      </c>
      <c r="C4656" t="s">
        <v>128</v>
      </c>
      <c r="D4656" s="2">
        <v>44873</v>
      </c>
      <c r="E4656" s="10">
        <v>6.7</v>
      </c>
      <c r="F4656" s="10">
        <v>2.7050879037686499</v>
      </c>
      <c r="G4656">
        <v>3.99491209623136</v>
      </c>
    </row>
    <row r="4657" spans="1:7" x14ac:dyDescent="0.25">
      <c r="A4657">
        <v>15</v>
      </c>
      <c r="B4657" t="str">
        <f>_xlfn.XLOOKUP(A4657,DW_RLC!$A:$A,DW_RLC!$B:$B,0,0,1)</f>
        <v>CEBOLA</v>
      </c>
      <c r="C4657" t="s">
        <v>128</v>
      </c>
      <c r="D4657" s="2">
        <v>44874</v>
      </c>
      <c r="E4657" s="10">
        <v>6.7</v>
      </c>
      <c r="F4657" s="10">
        <v>2.71028958161844</v>
      </c>
      <c r="G4657">
        <v>3.9897104183815602</v>
      </c>
    </row>
    <row r="4658" spans="1:7" x14ac:dyDescent="0.25">
      <c r="A4658">
        <v>15</v>
      </c>
      <c r="B4658" t="str">
        <f>_xlfn.XLOOKUP(A4658,DW_RLC!$A:$A,DW_RLC!$B:$B,0,0,1)</f>
        <v>CEBOLA</v>
      </c>
      <c r="C4658" t="s">
        <v>128</v>
      </c>
      <c r="D4658" s="2">
        <v>44875</v>
      </c>
      <c r="E4658" s="10">
        <v>8</v>
      </c>
      <c r="F4658" s="10">
        <v>2.71258358249937</v>
      </c>
      <c r="G4658">
        <v>5.28741641750063</v>
      </c>
    </row>
    <row r="4659" spans="1:7" x14ac:dyDescent="0.25">
      <c r="A4659">
        <v>15</v>
      </c>
      <c r="B4659" t="str">
        <f>_xlfn.XLOOKUP(A4659,DW_RLC!$A:$A,DW_RLC!$B:$B,0,0,1)</f>
        <v>CEBOLA</v>
      </c>
      <c r="C4659" t="s">
        <v>128</v>
      </c>
      <c r="D4659" s="2">
        <v>44876</v>
      </c>
      <c r="E4659" s="10">
        <v>7</v>
      </c>
      <c r="F4659" s="10">
        <v>2.7137539627403799</v>
      </c>
      <c r="G4659">
        <v>4.2862460372596196</v>
      </c>
    </row>
    <row r="4660" spans="1:7" x14ac:dyDescent="0.25">
      <c r="A4660">
        <v>15</v>
      </c>
      <c r="B4660" t="str">
        <f>_xlfn.XLOOKUP(A4660,DW_RLC!$A:$A,DW_RLC!$B:$B,0,0,1)</f>
        <v>CEBOLA</v>
      </c>
      <c r="C4660" t="s">
        <v>128</v>
      </c>
      <c r="D4660" s="2">
        <v>44879</v>
      </c>
      <c r="E4660" s="10">
        <v>8.6999999999999993</v>
      </c>
      <c r="F4660" s="10">
        <v>2.7151307485795702</v>
      </c>
      <c r="G4660">
        <v>5.98486925142043</v>
      </c>
    </row>
    <row r="4661" spans="1:7" x14ac:dyDescent="0.25">
      <c r="A4661">
        <v>15</v>
      </c>
      <c r="B4661" t="str">
        <f>_xlfn.XLOOKUP(A4661,DW_RLC!$A:$A,DW_RLC!$B:$B,0,0,1)</f>
        <v>CEBOLA</v>
      </c>
      <c r="C4661" t="s">
        <v>128</v>
      </c>
      <c r="D4661" s="2">
        <v>44881</v>
      </c>
      <c r="E4661" s="10">
        <v>7.5</v>
      </c>
      <c r="F4661" s="10">
        <v>2.7164800457643699</v>
      </c>
      <c r="G4661">
        <v>4.7835199542356301</v>
      </c>
    </row>
    <row r="4662" spans="1:7" x14ac:dyDescent="0.25">
      <c r="A4662">
        <v>15</v>
      </c>
      <c r="B4662" t="str">
        <f>_xlfn.XLOOKUP(A4662,DW_RLC!$A:$A,DW_RLC!$B:$B,0,0,1)</f>
        <v>CEBOLA</v>
      </c>
      <c r="C4662" t="s">
        <v>128</v>
      </c>
      <c r="D4662" s="2">
        <v>44882</v>
      </c>
      <c r="E4662" s="10">
        <v>8.5</v>
      </c>
      <c r="F4662" s="10">
        <v>2.71758063595925</v>
      </c>
      <c r="G4662">
        <v>5.7824193640407504</v>
      </c>
    </row>
    <row r="4663" spans="1:7" x14ac:dyDescent="0.25">
      <c r="A4663">
        <v>15</v>
      </c>
      <c r="B4663" t="str">
        <f>_xlfn.XLOOKUP(A4663,DW_RLC!$A:$A,DW_RLC!$B:$B,0,0,1)</f>
        <v>CEBOLA</v>
      </c>
      <c r="C4663" t="s">
        <v>128</v>
      </c>
      <c r="D4663" s="2">
        <v>44883</v>
      </c>
      <c r="E4663" s="10">
        <v>8</v>
      </c>
      <c r="F4663" s="10">
        <v>2.7185359585908402</v>
      </c>
      <c r="G4663">
        <v>5.2814640414091603</v>
      </c>
    </row>
    <row r="4664" spans="1:7" x14ac:dyDescent="0.25">
      <c r="A4664">
        <v>15</v>
      </c>
      <c r="B4664" t="str">
        <f>_xlfn.XLOOKUP(A4664,DW_RLC!$A:$A,DW_RLC!$B:$B,0,0,1)</f>
        <v>CEBOLA</v>
      </c>
      <c r="C4664" t="s">
        <v>128</v>
      </c>
      <c r="D4664" s="2">
        <v>44886</v>
      </c>
      <c r="E4664" s="10">
        <v>8.6999999999999993</v>
      </c>
      <c r="F4664" s="10">
        <v>2.7199312507037599</v>
      </c>
      <c r="G4664">
        <v>5.9800687492962403</v>
      </c>
    </row>
    <row r="4665" spans="1:7" x14ac:dyDescent="0.25">
      <c r="A4665">
        <v>15</v>
      </c>
      <c r="B4665" t="str">
        <f>_xlfn.XLOOKUP(A4665,DW_RLC!$A:$A,DW_RLC!$B:$B,0,0,1)</f>
        <v>CEBOLA</v>
      </c>
      <c r="C4665" t="s">
        <v>128</v>
      </c>
      <c r="D4665" s="2">
        <v>44887</v>
      </c>
      <c r="E4665" s="10">
        <v>7.7</v>
      </c>
      <c r="F4665" s="10">
        <v>2.7210734796624099</v>
      </c>
      <c r="G4665">
        <v>4.9789265203375903</v>
      </c>
    </row>
    <row r="4666" spans="1:7" x14ac:dyDescent="0.25">
      <c r="A4666">
        <v>15</v>
      </c>
      <c r="B4666" t="str">
        <f>_xlfn.XLOOKUP(A4666,DW_RLC!$A:$A,DW_RLC!$B:$B,0,0,1)</f>
        <v>CEBOLA</v>
      </c>
      <c r="C4666" t="s">
        <v>128</v>
      </c>
      <c r="D4666" s="2">
        <v>44888</v>
      </c>
      <c r="E4666" s="10">
        <v>7.5</v>
      </c>
      <c r="F4666" s="10">
        <v>2.7220575356037</v>
      </c>
      <c r="G4666">
        <v>4.7779424643963004</v>
      </c>
    </row>
    <row r="4667" spans="1:7" x14ac:dyDescent="0.25">
      <c r="A4667">
        <v>15</v>
      </c>
      <c r="B4667" t="str">
        <f>_xlfn.XLOOKUP(A4667,DW_RLC!$A:$A,DW_RLC!$B:$B,0,0,1)</f>
        <v>CEBOLA</v>
      </c>
      <c r="C4667" t="s">
        <v>128</v>
      </c>
      <c r="D4667" s="2">
        <v>44889</v>
      </c>
      <c r="E4667" s="10">
        <v>8.1999999999999993</v>
      </c>
      <c r="F4667" s="10">
        <v>2.7229425850437399</v>
      </c>
      <c r="G4667">
        <v>5.4770574149562599</v>
      </c>
    </row>
    <row r="4668" spans="1:7" x14ac:dyDescent="0.25">
      <c r="A4668">
        <v>15</v>
      </c>
      <c r="B4668" t="str">
        <f>_xlfn.XLOOKUP(A4668,DW_RLC!$A:$A,DW_RLC!$B:$B,0,0,1)</f>
        <v>CEBOLA</v>
      </c>
      <c r="C4668" t="s">
        <v>128</v>
      </c>
      <c r="D4668" s="2">
        <v>44890</v>
      </c>
      <c r="E4668" s="10">
        <v>8.5</v>
      </c>
      <c r="F4668" s="10">
        <v>2.7237610542888699</v>
      </c>
      <c r="G4668">
        <v>5.7762389457111301</v>
      </c>
    </row>
    <row r="4669" spans="1:7" x14ac:dyDescent="0.25">
      <c r="A4669">
        <v>15</v>
      </c>
      <c r="B4669" t="str">
        <f>_xlfn.XLOOKUP(A4669,DW_RLC!$A:$A,DW_RLC!$B:$B,0,0,1)</f>
        <v>CEBOLA</v>
      </c>
      <c r="C4669" t="s">
        <v>128</v>
      </c>
      <c r="D4669" s="2">
        <v>44893</v>
      </c>
      <c r="E4669" s="10">
        <v>7.3</v>
      </c>
      <c r="F4669" s="10">
        <v>2.7250732823251198</v>
      </c>
      <c r="G4669">
        <v>4.57492671767488</v>
      </c>
    </row>
    <row r="4670" spans="1:7" x14ac:dyDescent="0.25">
      <c r="A4670">
        <v>15</v>
      </c>
      <c r="B4670" t="str">
        <f>_xlfn.XLOOKUP(A4670,DW_RLC!$A:$A,DW_RLC!$B:$B,0,0,1)</f>
        <v>CEBOLA</v>
      </c>
      <c r="C4670" t="s">
        <v>128</v>
      </c>
      <c r="D4670" s="2">
        <v>44894</v>
      </c>
      <c r="E4670" s="10">
        <v>7</v>
      </c>
      <c r="F4670" s="10">
        <v>2.7261683057435802</v>
      </c>
      <c r="G4670">
        <v>4.2738316942564198</v>
      </c>
    </row>
    <row r="4671" spans="1:7" x14ac:dyDescent="0.25">
      <c r="A4671">
        <v>15</v>
      </c>
      <c r="B4671" t="str">
        <f>_xlfn.XLOOKUP(A4671,DW_RLC!$A:$A,DW_RLC!$B:$B,0,0,1)</f>
        <v>CEBOLA</v>
      </c>
      <c r="C4671" t="s">
        <v>128</v>
      </c>
      <c r="D4671" s="2">
        <v>44895</v>
      </c>
      <c r="E4671" s="10">
        <v>6.8</v>
      </c>
      <c r="F4671" s="10">
        <v>2.7271260535350299</v>
      </c>
      <c r="G4671">
        <v>4.0728739464649699</v>
      </c>
    </row>
    <row r="4672" spans="1:7" x14ac:dyDescent="0.25">
      <c r="A4672">
        <v>15</v>
      </c>
      <c r="B4672" t="str">
        <f>_xlfn.XLOOKUP(A4672,DW_RLC!$A:$A,DW_RLC!$B:$B,0,0,1)</f>
        <v>CEBOLA</v>
      </c>
      <c r="C4672" t="s">
        <v>128</v>
      </c>
      <c r="D4672" s="2">
        <v>44896</v>
      </c>
      <c r="E4672" s="10">
        <v>6.8</v>
      </c>
      <c r="F4672" s="10">
        <v>3.1356669689107401</v>
      </c>
      <c r="G4672">
        <v>3.6643330310892601</v>
      </c>
    </row>
    <row r="4673" spans="1:7" x14ac:dyDescent="0.25">
      <c r="A4673">
        <v>15</v>
      </c>
      <c r="B4673" t="str">
        <f>_xlfn.XLOOKUP(A4673,DW_RLC!$A:$A,DW_RLC!$B:$B,0,0,1)</f>
        <v>CEBOLA</v>
      </c>
      <c r="C4673" t="s">
        <v>128</v>
      </c>
      <c r="D4673" s="2">
        <v>44896</v>
      </c>
      <c r="E4673" s="10">
        <v>6.8</v>
      </c>
      <c r="F4673" s="10">
        <v>3.3168514834814098</v>
      </c>
      <c r="G4673">
        <v>3.48314851651859</v>
      </c>
    </row>
    <row r="4674" spans="1:7" x14ac:dyDescent="0.25">
      <c r="A4674">
        <v>15</v>
      </c>
      <c r="B4674" t="str">
        <f>_xlfn.XLOOKUP(A4674,DW_RLC!$A:$A,DW_RLC!$B:$B,0,0,1)</f>
        <v>CEBOLA</v>
      </c>
      <c r="C4674" t="s">
        <v>128</v>
      </c>
      <c r="D4674" s="2">
        <v>44897</v>
      </c>
      <c r="E4674" s="10">
        <v>8</v>
      </c>
      <c r="F4674" s="10">
        <v>3.38059730969991</v>
      </c>
      <c r="G4674">
        <v>4.61940269030009</v>
      </c>
    </row>
    <row r="4675" spans="1:7" x14ac:dyDescent="0.25">
      <c r="A4675">
        <v>15</v>
      </c>
      <c r="B4675" t="str">
        <f>_xlfn.XLOOKUP(A4675,DW_RLC!$A:$A,DW_RLC!$B:$B,0,0,1)</f>
        <v>CEBOLA</v>
      </c>
      <c r="C4675" t="s">
        <v>128</v>
      </c>
      <c r="D4675" s="2">
        <v>44897</v>
      </c>
      <c r="E4675" s="10">
        <v>8</v>
      </c>
      <c r="F4675" s="10">
        <v>3.4014895076612701</v>
      </c>
      <c r="G4675">
        <v>4.5985104923387299</v>
      </c>
    </row>
    <row r="4676" spans="1:7" x14ac:dyDescent="0.25">
      <c r="A4676">
        <v>15</v>
      </c>
      <c r="B4676" t="str">
        <f>_xlfn.XLOOKUP(A4676,DW_RLC!$A:$A,DW_RLC!$B:$B,0,0,1)</f>
        <v>CEBOLA</v>
      </c>
      <c r="C4676" t="s">
        <v>128</v>
      </c>
      <c r="D4676" s="2">
        <v>44900</v>
      </c>
      <c r="E4676" s="10">
        <v>9.25</v>
      </c>
      <c r="F4676" s="10">
        <v>3.5418858847579</v>
      </c>
      <c r="G4676">
        <v>5.7081141152421004</v>
      </c>
    </row>
    <row r="4677" spans="1:7" x14ac:dyDescent="0.25">
      <c r="A4677">
        <v>15</v>
      </c>
      <c r="B4677" t="str">
        <f>_xlfn.XLOOKUP(A4677,DW_RLC!$A:$A,DW_RLC!$B:$B,0,0,1)</f>
        <v>CEBOLA</v>
      </c>
      <c r="C4677" t="s">
        <v>128</v>
      </c>
      <c r="D4677" s="2">
        <v>44900</v>
      </c>
      <c r="E4677" s="10">
        <v>9.25</v>
      </c>
      <c r="F4677" s="10">
        <v>3.6355634530278498</v>
      </c>
      <c r="G4677">
        <v>5.6144365469721498</v>
      </c>
    </row>
    <row r="4678" spans="1:7" x14ac:dyDescent="0.25">
      <c r="A4678">
        <v>15</v>
      </c>
      <c r="B4678" t="str">
        <f>_xlfn.XLOOKUP(A4678,DW_RLC!$A:$A,DW_RLC!$B:$B,0,0,1)</f>
        <v>CEBOLA</v>
      </c>
      <c r="C4678" t="s">
        <v>128</v>
      </c>
      <c r="D4678" s="2">
        <v>44901</v>
      </c>
      <c r="E4678" s="10">
        <v>9.25</v>
      </c>
      <c r="F4678" s="10">
        <v>3.6727302045695498</v>
      </c>
      <c r="G4678">
        <v>5.5772697954304498</v>
      </c>
    </row>
    <row r="4679" spans="1:7" x14ac:dyDescent="0.25">
      <c r="A4679">
        <v>15</v>
      </c>
      <c r="B4679" t="str">
        <f>_xlfn.XLOOKUP(A4679,DW_RLC!$A:$A,DW_RLC!$B:$B,0,0,1)</f>
        <v>CEBOLA</v>
      </c>
      <c r="C4679" t="s">
        <v>128</v>
      </c>
      <c r="D4679" s="2">
        <v>44901</v>
      </c>
      <c r="E4679" s="10">
        <v>9.25</v>
      </c>
      <c r="F4679" s="10">
        <v>3.6848020769706298</v>
      </c>
      <c r="G4679">
        <v>5.5651979230293698</v>
      </c>
    </row>
    <row r="4680" spans="1:7" x14ac:dyDescent="0.25">
      <c r="A4680">
        <v>15</v>
      </c>
      <c r="B4680" t="str">
        <f>_xlfn.XLOOKUP(A4680,DW_RLC!$A:$A,DW_RLC!$B:$B,0,0,1)</f>
        <v>CEBOLA</v>
      </c>
      <c r="C4680" t="s">
        <v>128</v>
      </c>
      <c r="D4680" s="2">
        <v>44902</v>
      </c>
      <c r="E4680" s="10">
        <v>7.2</v>
      </c>
      <c r="F4680" s="10">
        <v>3.7225229972691101</v>
      </c>
      <c r="G4680">
        <v>3.4774770027308901</v>
      </c>
    </row>
    <row r="4681" spans="1:7" x14ac:dyDescent="0.25">
      <c r="A4681">
        <v>15</v>
      </c>
      <c r="B4681" t="str">
        <f>_xlfn.XLOOKUP(A4681,DW_RLC!$A:$A,DW_RLC!$B:$B,0,0,1)</f>
        <v>CEBOLA</v>
      </c>
      <c r="C4681" t="s">
        <v>128</v>
      </c>
      <c r="D4681" s="2">
        <v>44902</v>
      </c>
      <c r="E4681" s="10">
        <v>7.2</v>
      </c>
      <c r="F4681" s="10">
        <v>3.74942937578072</v>
      </c>
      <c r="G4681">
        <v>3.4505706242192802</v>
      </c>
    </row>
    <row r="4682" spans="1:7" x14ac:dyDescent="0.25">
      <c r="A4682">
        <v>15</v>
      </c>
      <c r="B4682" t="str">
        <f>_xlfn.XLOOKUP(A4682,DW_RLC!$A:$A,DW_RLC!$B:$B,0,0,1)</f>
        <v>CEBOLA</v>
      </c>
      <c r="C4682" t="s">
        <v>128</v>
      </c>
      <c r="D4682" s="2">
        <v>44903</v>
      </c>
      <c r="E4682" s="10">
        <v>9.1999999999999993</v>
      </c>
      <c r="F4682" s="10">
        <v>3.76089974093887</v>
      </c>
      <c r="G4682">
        <v>5.4391002590611297</v>
      </c>
    </row>
    <row r="4683" spans="1:7" x14ac:dyDescent="0.25">
      <c r="A4683">
        <v>15</v>
      </c>
      <c r="B4683" t="str">
        <f>_xlfn.XLOOKUP(A4683,DW_RLC!$A:$A,DW_RLC!$B:$B,0,0,1)</f>
        <v>CEBOLA</v>
      </c>
      <c r="C4683" t="s">
        <v>128</v>
      </c>
      <c r="D4683" s="2">
        <v>44903</v>
      </c>
      <c r="E4683" s="10">
        <v>9.1999999999999993</v>
      </c>
      <c r="F4683" s="10">
        <v>3.7648109441921198</v>
      </c>
      <c r="G4683">
        <v>5.4351890558078804</v>
      </c>
    </row>
    <row r="4684" spans="1:7" x14ac:dyDescent="0.25">
      <c r="A4684">
        <v>15</v>
      </c>
      <c r="B4684" t="str">
        <f>_xlfn.XLOOKUP(A4684,DW_RLC!$A:$A,DW_RLC!$B:$B,0,0,1)</f>
        <v>CEBOLA</v>
      </c>
      <c r="C4684" t="s">
        <v>128</v>
      </c>
      <c r="D4684" s="2">
        <v>44904</v>
      </c>
      <c r="E4684" s="10">
        <v>9.1999999999999993</v>
      </c>
      <c r="F4684" s="10">
        <v>3.7732721297037202</v>
      </c>
      <c r="G4684">
        <v>5.42672787029628</v>
      </c>
    </row>
    <row r="4685" spans="1:7" x14ac:dyDescent="0.25">
      <c r="A4685">
        <v>15</v>
      </c>
      <c r="B4685" t="str">
        <f>_xlfn.XLOOKUP(A4685,DW_RLC!$A:$A,DW_RLC!$B:$B,0,0,1)</f>
        <v>CEBOLA</v>
      </c>
      <c r="C4685" t="s">
        <v>128</v>
      </c>
      <c r="D4685" s="2">
        <v>44904</v>
      </c>
      <c r="E4685" s="10">
        <v>9.1999999999999993</v>
      </c>
      <c r="F4685" s="10">
        <v>3.7797423134955701</v>
      </c>
      <c r="G4685">
        <v>5.4202576865044199</v>
      </c>
    </row>
    <row r="4686" spans="1:7" x14ac:dyDescent="0.25">
      <c r="A4686">
        <v>15</v>
      </c>
      <c r="B4686" t="str">
        <f>_xlfn.XLOOKUP(A4686,DW_RLC!$A:$A,DW_RLC!$B:$B,0,0,1)</f>
        <v>CEBOLA</v>
      </c>
      <c r="C4686" t="s">
        <v>128</v>
      </c>
      <c r="D4686" s="2">
        <v>44907</v>
      </c>
      <c r="E4686" s="10">
        <v>9</v>
      </c>
      <c r="F4686" s="10">
        <v>3.7829173496699302</v>
      </c>
      <c r="G4686">
        <v>5.2170826503300702</v>
      </c>
    </row>
    <row r="4687" spans="1:7" x14ac:dyDescent="0.25">
      <c r="A4687">
        <v>15</v>
      </c>
      <c r="B4687" t="str">
        <f>_xlfn.XLOOKUP(A4687,DW_RLC!$A:$A,DW_RLC!$B:$B,0,0,1)</f>
        <v>CEBOLA</v>
      </c>
      <c r="C4687" t="s">
        <v>128</v>
      </c>
      <c r="D4687" s="2">
        <v>44907</v>
      </c>
      <c r="E4687" s="10">
        <v>9</v>
      </c>
      <c r="F4687" s="10">
        <v>3.7840407423942799</v>
      </c>
      <c r="G4687">
        <v>5.2159592576057197</v>
      </c>
    </row>
    <row r="4688" spans="1:7" x14ac:dyDescent="0.25">
      <c r="A4688">
        <v>15</v>
      </c>
      <c r="B4688" t="str">
        <f>_xlfn.XLOOKUP(A4688,DW_RLC!$A:$A,DW_RLC!$B:$B,0,0,1)</f>
        <v>CEBOLA</v>
      </c>
      <c r="C4688" t="s">
        <v>128</v>
      </c>
      <c r="D4688" s="2">
        <v>44908</v>
      </c>
      <c r="E4688" s="10">
        <v>8.75</v>
      </c>
      <c r="F4688" s="10">
        <v>3.7859121643868998</v>
      </c>
      <c r="G4688">
        <v>4.9640878356130997</v>
      </c>
    </row>
    <row r="4689" spans="1:7" x14ac:dyDescent="0.25">
      <c r="A4689">
        <v>15</v>
      </c>
      <c r="B4689" t="str">
        <f>_xlfn.XLOOKUP(A4689,DW_RLC!$A:$A,DW_RLC!$B:$B,0,0,1)</f>
        <v>CEBOLA</v>
      </c>
      <c r="C4689" t="s">
        <v>128</v>
      </c>
      <c r="D4689" s="2">
        <v>44908</v>
      </c>
      <c r="E4689" s="10">
        <v>8.75</v>
      </c>
      <c r="F4689" s="10">
        <v>3.7874008369185499</v>
      </c>
      <c r="G4689">
        <v>4.9625991630814497</v>
      </c>
    </row>
    <row r="4690" spans="1:7" x14ac:dyDescent="0.25">
      <c r="A4690">
        <v>15</v>
      </c>
      <c r="B4690" t="str">
        <f>_xlfn.XLOOKUP(A4690,DW_RLC!$A:$A,DW_RLC!$B:$B,0,0,1)</f>
        <v>CEBOLA</v>
      </c>
      <c r="C4690" t="s">
        <v>128</v>
      </c>
      <c r="D4690" s="2">
        <v>44909</v>
      </c>
      <c r="E4690" s="10">
        <v>7</v>
      </c>
      <c r="F4690" s="10">
        <v>3.7882397610584602</v>
      </c>
      <c r="G4690">
        <v>3.2117602389415398</v>
      </c>
    </row>
    <row r="4691" spans="1:7" x14ac:dyDescent="0.25">
      <c r="A4691">
        <v>15</v>
      </c>
      <c r="B4691" t="str">
        <f>_xlfn.XLOOKUP(A4691,DW_RLC!$A:$A,DW_RLC!$B:$B,0,0,1)</f>
        <v>CEBOLA</v>
      </c>
      <c r="C4691" t="s">
        <v>128</v>
      </c>
      <c r="D4691" s="2">
        <v>44909</v>
      </c>
      <c r="E4691" s="10">
        <v>7</v>
      </c>
      <c r="F4691" s="10">
        <v>3.78854979390099</v>
      </c>
      <c r="G4691">
        <v>3.21145020609901</v>
      </c>
    </row>
    <row r="4692" spans="1:7" x14ac:dyDescent="0.25">
      <c r="A4692">
        <v>15</v>
      </c>
      <c r="B4692" t="str">
        <f>_xlfn.XLOOKUP(A4692,DW_RLC!$A:$A,DW_RLC!$B:$B,0,0,1)</f>
        <v>CEBOLA</v>
      </c>
      <c r="C4692" t="s">
        <v>128</v>
      </c>
      <c r="D4692" s="2">
        <v>44910</v>
      </c>
      <c r="E4692" s="10">
        <v>8.5</v>
      </c>
      <c r="F4692" s="10">
        <v>3.7890057867967499</v>
      </c>
      <c r="G4692">
        <v>4.7109942132032501</v>
      </c>
    </row>
    <row r="4693" spans="1:7" x14ac:dyDescent="0.25">
      <c r="A4693">
        <v>15</v>
      </c>
      <c r="B4693" t="str">
        <f>_xlfn.XLOOKUP(A4693,DW_RLC!$A:$A,DW_RLC!$B:$B,0,0,1)</f>
        <v>CEBOLA</v>
      </c>
      <c r="C4693" t="s">
        <v>128</v>
      </c>
      <c r="D4693" s="2">
        <v>44910</v>
      </c>
      <c r="E4693" s="10">
        <v>8.5</v>
      </c>
      <c r="F4693" s="10">
        <v>3.7893482687085198</v>
      </c>
      <c r="G4693">
        <v>4.7106517312914802</v>
      </c>
    </row>
    <row r="4694" spans="1:7" x14ac:dyDescent="0.25">
      <c r="A4694">
        <v>15</v>
      </c>
      <c r="B4694" t="str">
        <f>_xlfn.XLOOKUP(A4694,DW_RLC!$A:$A,DW_RLC!$B:$B,0,0,1)</f>
        <v>CEBOLA</v>
      </c>
      <c r="C4694" t="s">
        <v>128</v>
      </c>
      <c r="D4694" s="2">
        <v>44911</v>
      </c>
      <c r="E4694" s="10">
        <v>7.5</v>
      </c>
      <c r="F4694" s="10">
        <v>3.78960171204234</v>
      </c>
      <c r="G4694">
        <v>3.71039828795766</v>
      </c>
    </row>
    <row r="4695" spans="1:7" x14ac:dyDescent="0.25">
      <c r="A4695">
        <v>15</v>
      </c>
      <c r="B4695" t="str">
        <f>_xlfn.XLOOKUP(A4695,DW_RLC!$A:$A,DW_RLC!$B:$B,0,0,1)</f>
        <v>CEBOLA</v>
      </c>
      <c r="C4695" t="s">
        <v>128</v>
      </c>
      <c r="D4695" s="2">
        <v>44911</v>
      </c>
      <c r="E4695" s="10">
        <v>7.5</v>
      </c>
      <c r="F4695" s="10">
        <v>3.7896892401834101</v>
      </c>
      <c r="G4695">
        <v>3.7103107598165899</v>
      </c>
    </row>
    <row r="4696" spans="1:7" x14ac:dyDescent="0.25">
      <c r="A4696">
        <v>15</v>
      </c>
      <c r="B4696" t="str">
        <f>_xlfn.XLOOKUP(A4696,DW_RLC!$A:$A,DW_RLC!$B:$B,0,0,1)</f>
        <v>CEBOLA</v>
      </c>
      <c r="C4696" t="s">
        <v>128</v>
      </c>
      <c r="D4696" s="2">
        <v>44914</v>
      </c>
      <c r="E4696" s="10">
        <v>8.25</v>
      </c>
      <c r="F4696" s="10">
        <v>3.7899423198109501</v>
      </c>
      <c r="G4696">
        <v>4.4600576801890499</v>
      </c>
    </row>
    <row r="4697" spans="1:7" x14ac:dyDescent="0.25">
      <c r="A4697">
        <v>15</v>
      </c>
      <c r="B4697" t="str">
        <f>_xlfn.XLOOKUP(A4697,DW_RLC!$A:$A,DW_RLC!$B:$B,0,0,1)</f>
        <v>CEBOLA</v>
      </c>
      <c r="C4697" t="s">
        <v>128</v>
      </c>
      <c r="D4697" s="2">
        <v>44914</v>
      </c>
      <c r="E4697" s="10">
        <v>8.25</v>
      </c>
      <c r="F4697" s="10">
        <v>3.7900362572283699</v>
      </c>
      <c r="G4697">
        <v>4.4599637427716301</v>
      </c>
    </row>
    <row r="4698" spans="1:7" x14ac:dyDescent="0.25">
      <c r="A4698">
        <v>15</v>
      </c>
      <c r="B4698" t="str">
        <f>_xlfn.XLOOKUP(A4698,DW_RLC!$A:$A,DW_RLC!$B:$B,0,0,1)</f>
        <v>CEBOLA</v>
      </c>
      <c r="C4698" t="s">
        <v>128</v>
      </c>
      <c r="D4698" s="2">
        <v>44915</v>
      </c>
      <c r="E4698" s="10">
        <v>7.75</v>
      </c>
      <c r="F4698" s="10">
        <v>3.7901467821358201</v>
      </c>
      <c r="G4698">
        <v>3.9598532178641799</v>
      </c>
    </row>
    <row r="4699" spans="1:7" x14ac:dyDescent="0.25">
      <c r="A4699">
        <v>15</v>
      </c>
      <c r="B4699" t="str">
        <f>_xlfn.XLOOKUP(A4699,DW_RLC!$A:$A,DW_RLC!$B:$B,0,0,1)</f>
        <v>CEBOLA</v>
      </c>
      <c r="C4699" t="s">
        <v>128</v>
      </c>
      <c r="D4699" s="2">
        <v>44915</v>
      </c>
      <c r="E4699" s="10">
        <v>7.75</v>
      </c>
      <c r="F4699" s="10">
        <v>3.7901755115733402</v>
      </c>
      <c r="G4699">
        <v>3.9598244884266598</v>
      </c>
    </row>
    <row r="4700" spans="1:7" x14ac:dyDescent="0.25">
      <c r="A4700">
        <v>15</v>
      </c>
      <c r="B4700" t="str">
        <f>_xlfn.XLOOKUP(A4700,DW_RLC!$A:$A,DW_RLC!$B:$B,0,0,1)</f>
        <v>CEBOLA</v>
      </c>
      <c r="C4700" t="s">
        <v>128</v>
      </c>
      <c r="D4700" s="2">
        <v>44916</v>
      </c>
      <c r="E4700" s="10">
        <v>6.25</v>
      </c>
      <c r="F4700" s="10">
        <v>3.7902789382500299</v>
      </c>
      <c r="G4700">
        <v>2.4597210617499701</v>
      </c>
    </row>
    <row r="4701" spans="1:7" x14ac:dyDescent="0.25">
      <c r="A4701">
        <v>15</v>
      </c>
      <c r="B4701" t="str">
        <f>_xlfn.XLOOKUP(A4701,DW_RLC!$A:$A,DW_RLC!$B:$B,0,0,1)</f>
        <v>CEBOLA</v>
      </c>
      <c r="C4701" t="s">
        <v>128</v>
      </c>
      <c r="D4701" s="2">
        <v>44916</v>
      </c>
      <c r="E4701" s="10">
        <v>6.25</v>
      </c>
      <c r="F4701" s="10">
        <v>3.7903082072954799</v>
      </c>
      <c r="G4701">
        <v>2.4596917927045201</v>
      </c>
    </row>
    <row r="4702" spans="1:7" x14ac:dyDescent="0.25">
      <c r="A4702">
        <v>15</v>
      </c>
      <c r="B4702" t="str">
        <f>_xlfn.XLOOKUP(A4702,DW_RLC!$A:$A,DW_RLC!$B:$B,0,0,1)</f>
        <v>CEBOLA</v>
      </c>
      <c r="C4702" t="s">
        <v>128</v>
      </c>
      <c r="D4702" s="2">
        <v>44917</v>
      </c>
      <c r="E4702" s="10">
        <v>7</v>
      </c>
      <c r="F4702" s="10">
        <v>3.7903831593965398</v>
      </c>
      <c r="G4702">
        <v>3.2096168406034602</v>
      </c>
    </row>
    <row r="4703" spans="1:7" x14ac:dyDescent="0.25">
      <c r="A4703">
        <v>15</v>
      </c>
      <c r="B4703" t="str">
        <f>_xlfn.XLOOKUP(A4703,DW_RLC!$A:$A,DW_RLC!$B:$B,0,0,1)</f>
        <v>CEBOLA</v>
      </c>
      <c r="C4703" t="s">
        <v>128</v>
      </c>
      <c r="D4703" s="2">
        <v>44917</v>
      </c>
      <c r="E4703" s="10">
        <v>7</v>
      </c>
      <c r="F4703" s="10">
        <v>3.79039658464594</v>
      </c>
      <c r="G4703">
        <v>3.20960341535406</v>
      </c>
    </row>
    <row r="4704" spans="1:7" x14ac:dyDescent="0.25">
      <c r="A4704">
        <v>15</v>
      </c>
      <c r="B4704" t="str">
        <f>_xlfn.XLOOKUP(A4704,DW_RLC!$A:$A,DW_RLC!$B:$B,0,0,1)</f>
        <v>CEBOLA</v>
      </c>
      <c r="C4704" t="s">
        <v>128</v>
      </c>
      <c r="D4704" s="2">
        <v>44921</v>
      </c>
      <c r="E4704" s="10">
        <v>6.5</v>
      </c>
      <c r="F4704" s="10">
        <v>3.7906156261847599</v>
      </c>
      <c r="G4704">
        <v>2.7093843738152401</v>
      </c>
    </row>
    <row r="4705" spans="1:7" x14ac:dyDescent="0.25">
      <c r="A4705">
        <v>15</v>
      </c>
      <c r="B4705" t="str">
        <f>_xlfn.XLOOKUP(A4705,DW_RLC!$A:$A,DW_RLC!$B:$B,0,0,1)</f>
        <v>CEBOLA</v>
      </c>
      <c r="C4705" t="s">
        <v>128</v>
      </c>
      <c r="D4705" s="2">
        <v>44922</v>
      </c>
      <c r="E4705" s="10">
        <v>6.5</v>
      </c>
      <c r="F4705" s="10">
        <v>3.7906926782077601</v>
      </c>
      <c r="G4705">
        <v>2.7093073217922399</v>
      </c>
    </row>
    <row r="4706" spans="1:7" x14ac:dyDescent="0.25">
      <c r="A4706">
        <v>15</v>
      </c>
      <c r="B4706" t="str">
        <f>_xlfn.XLOOKUP(A4706,DW_RLC!$A:$A,DW_RLC!$B:$B,0,0,1)</f>
        <v>CEBOLA</v>
      </c>
      <c r="C4706" t="s">
        <v>128</v>
      </c>
      <c r="D4706" s="2">
        <v>44923</v>
      </c>
      <c r="E4706" s="10">
        <v>7.25</v>
      </c>
      <c r="F4706" s="10">
        <v>3.79076377032017</v>
      </c>
      <c r="G4706">
        <v>3.45923622967983</v>
      </c>
    </row>
    <row r="4707" spans="1:7" x14ac:dyDescent="0.25">
      <c r="A4707">
        <v>15</v>
      </c>
      <c r="B4707" t="str">
        <f>_xlfn.XLOOKUP(A4707,DW_RLC!$A:$A,DW_RLC!$B:$B,0,0,1)</f>
        <v>CEBOLA</v>
      </c>
      <c r="C4707" t="s">
        <v>128</v>
      </c>
      <c r="D4707" s="2">
        <v>44924</v>
      </c>
      <c r="E4707" s="10">
        <v>7.25</v>
      </c>
      <c r="F4707" s="10">
        <v>3.7908217839004998</v>
      </c>
      <c r="G4707">
        <v>3.4591782160995002</v>
      </c>
    </row>
    <row r="4708" spans="1:7" x14ac:dyDescent="0.25">
      <c r="A4708">
        <v>15</v>
      </c>
      <c r="B4708" t="str">
        <f>_xlfn.XLOOKUP(A4708,DW_RLC!$A:$A,DW_RLC!$B:$B,0,0,1)</f>
        <v>CEBOLA</v>
      </c>
      <c r="C4708" t="s">
        <v>128</v>
      </c>
      <c r="D4708" s="2">
        <v>44925</v>
      </c>
      <c r="E4708" s="10">
        <v>7.25</v>
      </c>
      <c r="F4708" s="10">
        <v>3.7909188315736602</v>
      </c>
      <c r="G4708">
        <v>3.4590811684263398</v>
      </c>
    </row>
    <row r="4709" spans="1:7" x14ac:dyDescent="0.25">
      <c r="A4709">
        <v>15</v>
      </c>
      <c r="B4709" t="str">
        <f>_xlfn.XLOOKUP(A4709,DW_RLC!$A:$A,DW_RLC!$B:$B,0,0,1)</f>
        <v>CEBOLA</v>
      </c>
      <c r="C4709" t="s">
        <v>128</v>
      </c>
      <c r="D4709" s="2">
        <v>44928</v>
      </c>
      <c r="E4709" s="10">
        <v>7.25</v>
      </c>
      <c r="F4709" s="10">
        <v>3.8533894789832801</v>
      </c>
      <c r="G4709">
        <v>3.3966105210167199</v>
      </c>
    </row>
    <row r="4710" spans="1:7" x14ac:dyDescent="0.25">
      <c r="A4710">
        <v>15</v>
      </c>
      <c r="B4710" t="str">
        <f>_xlfn.XLOOKUP(A4710,DW_RLC!$A:$A,DW_RLC!$B:$B,0,0,1)</f>
        <v>CEBOLA</v>
      </c>
      <c r="C4710" t="s">
        <v>128</v>
      </c>
      <c r="D4710" s="2">
        <v>44929</v>
      </c>
      <c r="E4710" s="10">
        <v>7.25</v>
      </c>
      <c r="F4710" s="10">
        <v>3.8591487016953101</v>
      </c>
      <c r="G4710">
        <v>3.3908512983046899</v>
      </c>
    </row>
    <row r="4711" spans="1:7" x14ac:dyDescent="0.25">
      <c r="A4711">
        <v>15</v>
      </c>
      <c r="B4711" t="str">
        <f>_xlfn.XLOOKUP(A4711,DW_RLC!$A:$A,DW_RLC!$B:$B,0,0,1)</f>
        <v>CEBOLA</v>
      </c>
      <c r="C4711" t="s">
        <v>128</v>
      </c>
      <c r="D4711" s="2">
        <v>44930</v>
      </c>
      <c r="E4711" s="10">
        <v>6.25</v>
      </c>
      <c r="F4711" s="10">
        <v>3.8597054218226998</v>
      </c>
      <c r="G4711">
        <v>2.3902945781773002</v>
      </c>
    </row>
    <row r="4712" spans="1:7" x14ac:dyDescent="0.25">
      <c r="A4712">
        <v>16</v>
      </c>
      <c r="B4712" t="str">
        <f>_xlfn.XLOOKUP(A4712,DW_RLC!$A:$A,DW_RLC!$B:$B,0,0,1)</f>
        <v>CENOURA</v>
      </c>
      <c r="C4712" t="s">
        <v>129</v>
      </c>
      <c r="D4712" s="2">
        <v>44676</v>
      </c>
      <c r="E4712" s="10">
        <v>7</v>
      </c>
      <c r="F4712" s="10">
        <v>8.4997015568751699</v>
      </c>
      <c r="G4712">
        <v>-1.4997015568751699</v>
      </c>
    </row>
    <row r="4713" spans="1:7" x14ac:dyDescent="0.25">
      <c r="A4713">
        <v>16</v>
      </c>
      <c r="B4713" t="str">
        <f>_xlfn.XLOOKUP(A4713,DW_RLC!$A:$A,DW_RLC!$B:$B,0,0,1)</f>
        <v>CENOURA</v>
      </c>
      <c r="C4713" t="s">
        <v>129</v>
      </c>
      <c r="D4713" s="2">
        <v>44677</v>
      </c>
      <c r="E4713" s="10">
        <v>8</v>
      </c>
      <c r="F4713" s="10">
        <v>8.4913535809930902</v>
      </c>
      <c r="G4713">
        <v>-0.49135358099308801</v>
      </c>
    </row>
    <row r="4714" spans="1:7" x14ac:dyDescent="0.25">
      <c r="A4714">
        <v>16</v>
      </c>
      <c r="B4714" t="str">
        <f>_xlfn.XLOOKUP(A4714,DW_RLC!$A:$A,DW_RLC!$B:$B,0,0,1)</f>
        <v>CENOURA</v>
      </c>
      <c r="C4714" t="s">
        <v>129</v>
      </c>
      <c r="D4714" s="2">
        <v>44679</v>
      </c>
      <c r="E4714" s="10">
        <v>6.7</v>
      </c>
      <c r="F4714" s="10">
        <v>8.4995946398732105</v>
      </c>
      <c r="G4714">
        <v>-1.7995946398732099</v>
      </c>
    </row>
    <row r="4715" spans="1:7" x14ac:dyDescent="0.25">
      <c r="A4715">
        <v>16</v>
      </c>
      <c r="B4715" t="str">
        <f>_xlfn.XLOOKUP(A4715,DW_RLC!$A:$A,DW_RLC!$B:$B,0,0,1)</f>
        <v>CENOURA</v>
      </c>
      <c r="C4715" t="s">
        <v>129</v>
      </c>
      <c r="D4715" s="2">
        <v>44680</v>
      </c>
      <c r="E4715" s="10">
        <v>6.7</v>
      </c>
      <c r="F4715" s="10">
        <v>8.5493922405074407</v>
      </c>
      <c r="G4715">
        <v>-1.8493922405074401</v>
      </c>
    </row>
    <row r="4716" spans="1:7" x14ac:dyDescent="0.25">
      <c r="A4716">
        <v>16</v>
      </c>
      <c r="B4716" t="str">
        <f>_xlfn.XLOOKUP(A4716,DW_RLC!$A:$A,DW_RLC!$B:$B,0,0,1)</f>
        <v>CENOURA</v>
      </c>
      <c r="C4716" t="s">
        <v>129</v>
      </c>
      <c r="D4716" s="2">
        <v>44683</v>
      </c>
      <c r="E4716" s="10">
        <v>6</v>
      </c>
      <c r="F4716" s="10">
        <v>8.5399178725572202</v>
      </c>
      <c r="G4716">
        <v>-2.5399178725572198</v>
      </c>
    </row>
    <row r="4717" spans="1:7" x14ac:dyDescent="0.25">
      <c r="A4717">
        <v>16</v>
      </c>
      <c r="B4717" t="str">
        <f>_xlfn.XLOOKUP(A4717,DW_RLC!$A:$A,DW_RLC!$B:$B,0,0,1)</f>
        <v>CENOURA</v>
      </c>
      <c r="C4717" t="s">
        <v>129</v>
      </c>
      <c r="D4717" s="2">
        <v>44684</v>
      </c>
      <c r="E4717" s="10">
        <v>5.7</v>
      </c>
      <c r="F4717" s="10">
        <v>8.5315698966754692</v>
      </c>
      <c r="G4717">
        <v>-2.8315698966754699</v>
      </c>
    </row>
    <row r="4718" spans="1:7" x14ac:dyDescent="0.25">
      <c r="A4718">
        <v>16</v>
      </c>
      <c r="B4718" t="str">
        <f>_xlfn.XLOOKUP(A4718,DW_RLC!$A:$A,DW_RLC!$B:$B,0,0,1)</f>
        <v>CENOURA</v>
      </c>
      <c r="C4718" t="s">
        <v>129</v>
      </c>
      <c r="D4718" s="2">
        <v>44686</v>
      </c>
      <c r="E4718" s="10">
        <v>6.5</v>
      </c>
      <c r="F4718" s="10">
        <v>8.5398109555558097</v>
      </c>
      <c r="G4718">
        <v>-2.0398109555558102</v>
      </c>
    </row>
    <row r="4719" spans="1:7" x14ac:dyDescent="0.25">
      <c r="A4719">
        <v>16</v>
      </c>
      <c r="B4719" t="str">
        <f>_xlfn.XLOOKUP(A4719,DW_RLC!$A:$A,DW_RLC!$B:$B,0,0,1)</f>
        <v>CENOURA</v>
      </c>
      <c r="C4719" t="s">
        <v>129</v>
      </c>
      <c r="D4719" s="2">
        <v>44690</v>
      </c>
      <c r="E4719" s="10">
        <v>4.5</v>
      </c>
      <c r="F4719" s="10">
        <v>8.5897302976300995</v>
      </c>
      <c r="G4719">
        <v>-4.0897302976301004</v>
      </c>
    </row>
    <row r="4720" spans="1:7" x14ac:dyDescent="0.25">
      <c r="A4720">
        <v>16</v>
      </c>
      <c r="B4720" t="str">
        <f>_xlfn.XLOOKUP(A4720,DW_RLC!$A:$A,DW_RLC!$B:$B,0,0,1)</f>
        <v>CENOURA</v>
      </c>
      <c r="C4720" t="s">
        <v>129</v>
      </c>
      <c r="D4720" s="2">
        <v>44691</v>
      </c>
      <c r="E4720" s="10">
        <v>4.5</v>
      </c>
      <c r="F4720" s="10">
        <v>8.5813823217482295</v>
      </c>
      <c r="G4720">
        <v>-4.0813823217482303</v>
      </c>
    </row>
    <row r="4721" spans="1:7" x14ac:dyDescent="0.25">
      <c r="A4721">
        <v>16</v>
      </c>
      <c r="B4721" t="str">
        <f>_xlfn.XLOOKUP(A4721,DW_RLC!$A:$A,DW_RLC!$B:$B,0,0,1)</f>
        <v>CENOURA</v>
      </c>
      <c r="C4721" t="s">
        <v>129</v>
      </c>
      <c r="D4721" s="2">
        <v>44692</v>
      </c>
      <c r="E4721" s="10">
        <v>4.5</v>
      </c>
      <c r="F4721" s="10">
        <v>8.5575578389616709</v>
      </c>
      <c r="G4721">
        <v>-4.05755783896167</v>
      </c>
    </row>
    <row r="4722" spans="1:7" x14ac:dyDescent="0.25">
      <c r="A4722">
        <v>16</v>
      </c>
      <c r="B4722" t="str">
        <f>_xlfn.XLOOKUP(A4722,DW_RLC!$A:$A,DW_RLC!$B:$B,0,0,1)</f>
        <v>CENOURA</v>
      </c>
      <c r="C4722" t="s">
        <v>129</v>
      </c>
      <c r="D4722" s="2">
        <v>44693</v>
      </c>
      <c r="E4722" s="10">
        <v>4.5</v>
      </c>
      <c r="F4722" s="10">
        <v>8.5896233806285895</v>
      </c>
      <c r="G4722">
        <v>-4.0896233806285904</v>
      </c>
    </row>
    <row r="4723" spans="1:7" x14ac:dyDescent="0.25">
      <c r="A4723">
        <v>16</v>
      </c>
      <c r="B4723" t="str">
        <f>_xlfn.XLOOKUP(A4723,DW_RLC!$A:$A,DW_RLC!$B:$B,0,0,1)</f>
        <v>CENOURA</v>
      </c>
      <c r="C4723" t="s">
        <v>129</v>
      </c>
      <c r="D4723" s="2">
        <v>44694</v>
      </c>
      <c r="E4723" s="10">
        <v>4.5</v>
      </c>
      <c r="F4723" s="10">
        <v>8.6394209812624094</v>
      </c>
      <c r="G4723">
        <v>-4.1394209812624103</v>
      </c>
    </row>
    <row r="4724" spans="1:7" x14ac:dyDescent="0.25">
      <c r="A4724">
        <v>16</v>
      </c>
      <c r="B4724" t="str">
        <f>_xlfn.XLOOKUP(A4724,DW_RLC!$A:$A,DW_RLC!$B:$B,0,0,1)</f>
        <v>CENOURA</v>
      </c>
      <c r="C4724" t="s">
        <v>129</v>
      </c>
      <c r="D4724" s="2">
        <v>44697</v>
      </c>
      <c r="E4724" s="10">
        <v>4.5999999999999996</v>
      </c>
      <c r="F4724" s="10">
        <v>8.6139217853555596</v>
      </c>
      <c r="G4724">
        <v>-4.01392178535556</v>
      </c>
    </row>
    <row r="4725" spans="1:7" x14ac:dyDescent="0.25">
      <c r="A4725">
        <v>16</v>
      </c>
      <c r="B4725" t="str">
        <f>_xlfn.XLOOKUP(A4725,DW_RLC!$A:$A,DW_RLC!$B:$B,0,0,1)</f>
        <v>CENOURA</v>
      </c>
      <c r="C4725" t="s">
        <v>129</v>
      </c>
      <c r="D4725" s="2">
        <v>44698</v>
      </c>
      <c r="E4725" s="10">
        <v>4</v>
      </c>
      <c r="F4725" s="10">
        <v>8.6055738094735794</v>
      </c>
      <c r="G4725">
        <v>-4.6055738094735803</v>
      </c>
    </row>
    <row r="4726" spans="1:7" x14ac:dyDescent="0.25">
      <c r="A4726">
        <v>16</v>
      </c>
      <c r="B4726" t="str">
        <f>_xlfn.XLOOKUP(A4726,DW_RLC!$A:$A,DW_RLC!$B:$B,0,0,1)</f>
        <v>CENOURA</v>
      </c>
      <c r="C4726" t="s">
        <v>129</v>
      </c>
      <c r="D4726" s="2">
        <v>44699</v>
      </c>
      <c r="E4726" s="10">
        <v>4</v>
      </c>
      <c r="F4726" s="10">
        <v>8.5817493266869693</v>
      </c>
      <c r="G4726">
        <v>-4.5817493266869702</v>
      </c>
    </row>
    <row r="4727" spans="1:7" x14ac:dyDescent="0.25">
      <c r="A4727">
        <v>16</v>
      </c>
      <c r="B4727" t="str">
        <f>_xlfn.XLOOKUP(A4727,DW_RLC!$A:$A,DW_RLC!$B:$B,0,0,1)</f>
        <v>CENOURA</v>
      </c>
      <c r="C4727" t="s">
        <v>129</v>
      </c>
      <c r="D4727" s="2">
        <v>44700</v>
      </c>
      <c r="E4727" s="10">
        <v>4.4000000000000004</v>
      </c>
      <c r="F4727" s="10">
        <v>8.6138148683539892</v>
      </c>
      <c r="G4727">
        <v>-4.2138148683539898</v>
      </c>
    </row>
    <row r="4728" spans="1:7" x14ac:dyDescent="0.25">
      <c r="A4728">
        <v>16</v>
      </c>
      <c r="B4728" t="str">
        <f>_xlfn.XLOOKUP(A4728,DW_RLC!$A:$A,DW_RLC!$B:$B,0,0,1)</f>
        <v>CENOURA</v>
      </c>
      <c r="C4728" t="s">
        <v>129</v>
      </c>
      <c r="D4728" s="2">
        <v>44701</v>
      </c>
      <c r="E4728" s="10">
        <v>4.2</v>
      </c>
      <c r="F4728" s="10">
        <v>8.6636124689877292</v>
      </c>
      <c r="G4728">
        <v>-4.4636124689877299</v>
      </c>
    </row>
    <row r="4729" spans="1:7" x14ac:dyDescent="0.25">
      <c r="A4729">
        <v>16</v>
      </c>
      <c r="B4729" t="str">
        <f>_xlfn.XLOOKUP(A4729,DW_RLC!$A:$A,DW_RLC!$B:$B,0,0,1)</f>
        <v>CENOURA</v>
      </c>
      <c r="C4729" t="s">
        <v>129</v>
      </c>
      <c r="D4729" s="2">
        <v>44704</v>
      </c>
      <c r="E4729" s="10">
        <v>3.2</v>
      </c>
      <c r="F4729" s="10">
        <v>8.6637342104277</v>
      </c>
      <c r="G4729">
        <v>-5.4637342104276998</v>
      </c>
    </row>
    <row r="4730" spans="1:7" x14ac:dyDescent="0.25">
      <c r="A4730">
        <v>16</v>
      </c>
      <c r="B4730" t="str">
        <f>_xlfn.XLOOKUP(A4730,DW_RLC!$A:$A,DW_RLC!$B:$B,0,0,1)</f>
        <v>CENOURA</v>
      </c>
      <c r="C4730" t="s">
        <v>129</v>
      </c>
      <c r="D4730" s="2">
        <v>44705</v>
      </c>
      <c r="E4730" s="10">
        <v>3</v>
      </c>
      <c r="F4730" s="10">
        <v>8.6553862345460999</v>
      </c>
      <c r="G4730">
        <v>-5.6553862345460999</v>
      </c>
    </row>
    <row r="4731" spans="1:7" x14ac:dyDescent="0.25">
      <c r="A4731">
        <v>16</v>
      </c>
      <c r="B4731" t="str">
        <f>_xlfn.XLOOKUP(A4731,DW_RLC!$A:$A,DW_RLC!$B:$B,0,0,1)</f>
        <v>CENOURA</v>
      </c>
      <c r="C4731" t="s">
        <v>129</v>
      </c>
      <c r="D4731" s="2">
        <v>44706</v>
      </c>
      <c r="E4731" s="10">
        <v>3</v>
      </c>
      <c r="F4731" s="10">
        <v>8.6315617517597207</v>
      </c>
      <c r="G4731">
        <v>-5.6315617517597198</v>
      </c>
    </row>
    <row r="4732" spans="1:7" x14ac:dyDescent="0.25">
      <c r="A4732">
        <v>16</v>
      </c>
      <c r="B4732" t="str">
        <f>_xlfn.XLOOKUP(A4732,DW_RLC!$A:$A,DW_RLC!$B:$B,0,0,1)</f>
        <v>CENOURA</v>
      </c>
      <c r="C4732" t="s">
        <v>129</v>
      </c>
      <c r="D4732" s="2">
        <v>44707</v>
      </c>
      <c r="E4732" s="10">
        <v>4</v>
      </c>
      <c r="F4732" s="10">
        <v>8.6636272934264191</v>
      </c>
      <c r="G4732">
        <v>-4.66362729342642</v>
      </c>
    </row>
    <row r="4733" spans="1:7" x14ac:dyDescent="0.25">
      <c r="A4733">
        <v>16</v>
      </c>
      <c r="B4733" t="str">
        <f>_xlfn.XLOOKUP(A4733,DW_RLC!$A:$A,DW_RLC!$B:$B,0,0,1)</f>
        <v>CENOURA</v>
      </c>
      <c r="C4733" t="s">
        <v>129</v>
      </c>
      <c r="D4733" s="2">
        <v>44708</v>
      </c>
      <c r="E4733" s="10">
        <v>3.7</v>
      </c>
      <c r="F4733" s="10">
        <v>8.7134248940603403</v>
      </c>
      <c r="G4733">
        <v>-5.0134248940603401</v>
      </c>
    </row>
    <row r="4734" spans="1:7" x14ac:dyDescent="0.25">
      <c r="A4734">
        <v>16</v>
      </c>
      <c r="B4734" t="str">
        <f>_xlfn.XLOOKUP(A4734,DW_RLC!$A:$A,DW_RLC!$B:$B,0,0,1)</f>
        <v>CENOURA</v>
      </c>
      <c r="C4734" t="s">
        <v>129</v>
      </c>
      <c r="D4734" s="2">
        <v>44711</v>
      </c>
      <c r="E4734" s="10">
        <v>4</v>
      </c>
      <c r="F4734" s="10">
        <v>8.7135466355007392</v>
      </c>
      <c r="G4734">
        <v>-4.71354663550074</v>
      </c>
    </row>
    <row r="4735" spans="1:7" x14ac:dyDescent="0.25">
      <c r="A4735">
        <v>16</v>
      </c>
      <c r="B4735" t="str">
        <f>_xlfn.XLOOKUP(A4735,DW_RLC!$A:$A,DW_RLC!$B:$B,0,0,1)</f>
        <v>CENOURA</v>
      </c>
      <c r="C4735" t="s">
        <v>129</v>
      </c>
      <c r="D4735" s="2">
        <v>44712</v>
      </c>
      <c r="E4735" s="10">
        <v>3.2</v>
      </c>
      <c r="F4735" s="10">
        <v>8.7051986596188602</v>
      </c>
      <c r="G4735">
        <v>-5.50519865961886</v>
      </c>
    </row>
    <row r="4736" spans="1:7" x14ac:dyDescent="0.25">
      <c r="A4736">
        <v>16</v>
      </c>
      <c r="B4736" t="str">
        <f>_xlfn.XLOOKUP(A4736,DW_RLC!$A:$A,DW_RLC!$B:$B,0,0,1)</f>
        <v>CENOURA</v>
      </c>
      <c r="C4736" t="s">
        <v>129</v>
      </c>
      <c r="D4736" s="2">
        <v>44714</v>
      </c>
      <c r="E4736" s="10">
        <v>3.2</v>
      </c>
      <c r="F4736" s="10">
        <v>8.6979570543909599</v>
      </c>
      <c r="G4736">
        <v>-5.4979570543909597</v>
      </c>
    </row>
    <row r="4737" spans="1:7" x14ac:dyDescent="0.25">
      <c r="A4737">
        <v>16</v>
      </c>
      <c r="B4737" t="str">
        <f>_xlfn.XLOOKUP(A4737,DW_RLC!$A:$A,DW_RLC!$B:$B,0,0,1)</f>
        <v>CENOURA</v>
      </c>
      <c r="C4737" t="s">
        <v>129</v>
      </c>
      <c r="D4737" s="2">
        <v>44715</v>
      </c>
      <c r="E4737" s="10">
        <v>3.2</v>
      </c>
      <c r="F4737" s="10">
        <v>8.7477546550253198</v>
      </c>
      <c r="G4737">
        <v>-5.5477546550253196</v>
      </c>
    </row>
    <row r="4738" spans="1:7" x14ac:dyDescent="0.25">
      <c r="A4738">
        <v>16</v>
      </c>
      <c r="B4738" t="str">
        <f>_xlfn.XLOOKUP(A4738,DW_RLC!$A:$A,DW_RLC!$B:$B,0,0,1)</f>
        <v>CENOURA</v>
      </c>
      <c r="C4738" t="s">
        <v>129</v>
      </c>
      <c r="D4738" s="2">
        <v>44718</v>
      </c>
      <c r="E4738" s="10">
        <v>3.2</v>
      </c>
      <c r="F4738" s="10">
        <v>8.7478763964651804</v>
      </c>
      <c r="G4738">
        <v>-5.5478763964651696</v>
      </c>
    </row>
    <row r="4739" spans="1:7" x14ac:dyDescent="0.25">
      <c r="A4739">
        <v>16</v>
      </c>
      <c r="B4739" t="str">
        <f>_xlfn.XLOOKUP(A4739,DW_RLC!$A:$A,DW_RLC!$B:$B,0,0,1)</f>
        <v>CENOURA</v>
      </c>
      <c r="C4739" t="s">
        <v>129</v>
      </c>
      <c r="D4739" s="2">
        <v>44719</v>
      </c>
      <c r="E4739" s="10">
        <v>3</v>
      </c>
      <c r="F4739" s="10">
        <v>8.7395284205832304</v>
      </c>
      <c r="G4739">
        <v>-5.7395284205832304</v>
      </c>
    </row>
    <row r="4740" spans="1:7" x14ac:dyDescent="0.25">
      <c r="A4740">
        <v>16</v>
      </c>
      <c r="B4740" t="str">
        <f>_xlfn.XLOOKUP(A4740,DW_RLC!$A:$A,DW_RLC!$B:$B,0,0,1)</f>
        <v>CENOURA</v>
      </c>
      <c r="C4740" t="s">
        <v>129</v>
      </c>
      <c r="D4740" s="2">
        <v>44720</v>
      </c>
      <c r="E4740" s="10">
        <v>3</v>
      </c>
      <c r="F4740" s="10">
        <v>8.7157039377969294</v>
      </c>
      <c r="G4740">
        <v>-5.7157039377969303</v>
      </c>
    </row>
    <row r="4741" spans="1:7" x14ac:dyDescent="0.25">
      <c r="A4741">
        <v>16</v>
      </c>
      <c r="B4741" t="str">
        <f>_xlfn.XLOOKUP(A4741,DW_RLC!$A:$A,DW_RLC!$B:$B,0,0,1)</f>
        <v>CENOURA</v>
      </c>
      <c r="C4741" t="s">
        <v>129</v>
      </c>
      <c r="D4741" s="2">
        <v>44721</v>
      </c>
      <c r="E4741" s="10">
        <v>3</v>
      </c>
      <c r="F4741" s="10">
        <v>8.7477694794637308</v>
      </c>
      <c r="G4741">
        <v>-5.74776947946373</v>
      </c>
    </row>
    <row r="4742" spans="1:7" x14ac:dyDescent="0.25">
      <c r="A4742">
        <v>16</v>
      </c>
      <c r="B4742" t="str">
        <f>_xlfn.XLOOKUP(A4742,DW_RLC!$A:$A,DW_RLC!$B:$B,0,0,1)</f>
        <v>CENOURA</v>
      </c>
      <c r="C4742" t="s">
        <v>129</v>
      </c>
      <c r="D4742" s="2">
        <v>44722</v>
      </c>
      <c r="E4742" s="10">
        <v>3</v>
      </c>
      <c r="F4742" s="10">
        <v>8.7975670800978207</v>
      </c>
      <c r="G4742">
        <v>-5.7975670800978198</v>
      </c>
    </row>
    <row r="4743" spans="1:7" x14ac:dyDescent="0.25">
      <c r="A4743">
        <v>16</v>
      </c>
      <c r="B4743" t="str">
        <f>_xlfn.XLOOKUP(A4743,DW_RLC!$A:$A,DW_RLC!$B:$B,0,0,1)</f>
        <v>CENOURA</v>
      </c>
      <c r="C4743" t="s">
        <v>129</v>
      </c>
      <c r="D4743" s="2">
        <v>44725</v>
      </c>
      <c r="E4743" s="10">
        <v>3.7</v>
      </c>
      <c r="F4743" s="10">
        <v>8.7947855985003294</v>
      </c>
      <c r="G4743">
        <v>-5.0947855985003301</v>
      </c>
    </row>
    <row r="4744" spans="1:7" x14ac:dyDescent="0.25">
      <c r="A4744">
        <v>16</v>
      </c>
      <c r="B4744" t="str">
        <f>_xlfn.XLOOKUP(A4744,DW_RLC!$A:$A,DW_RLC!$B:$B,0,0,1)</f>
        <v>CENOURA</v>
      </c>
      <c r="C4744" t="s">
        <v>129</v>
      </c>
      <c r="D4744" s="2">
        <v>44726</v>
      </c>
      <c r="E4744" s="10">
        <v>3.2</v>
      </c>
      <c r="F4744" s="10">
        <v>8.7864376226185197</v>
      </c>
      <c r="G4744">
        <v>-5.5864376226185204</v>
      </c>
    </row>
    <row r="4745" spans="1:7" x14ac:dyDescent="0.25">
      <c r="A4745">
        <v>16</v>
      </c>
      <c r="B4745" t="str">
        <f>_xlfn.XLOOKUP(A4745,DW_RLC!$A:$A,DW_RLC!$B:$B,0,0,1)</f>
        <v>CENOURA</v>
      </c>
      <c r="C4745" t="s">
        <v>129</v>
      </c>
      <c r="D4745" s="2">
        <v>44727</v>
      </c>
      <c r="E4745" s="10">
        <v>3.2</v>
      </c>
      <c r="F4745" s="10">
        <v>8.7626131398319096</v>
      </c>
      <c r="G4745">
        <v>-5.5626131398319103</v>
      </c>
    </row>
    <row r="4746" spans="1:7" x14ac:dyDescent="0.25">
      <c r="A4746">
        <v>16</v>
      </c>
      <c r="B4746" t="str">
        <f>_xlfn.XLOOKUP(A4746,DW_RLC!$A:$A,DW_RLC!$B:$B,0,0,1)</f>
        <v>CENOURA</v>
      </c>
      <c r="C4746" t="s">
        <v>129</v>
      </c>
      <c r="D4746" s="2">
        <v>44732</v>
      </c>
      <c r="E4746" s="10">
        <v>3.5</v>
      </c>
      <c r="F4746" s="10">
        <v>8.8445980235730506</v>
      </c>
      <c r="G4746">
        <v>-5.3445980235730497</v>
      </c>
    </row>
    <row r="4747" spans="1:7" x14ac:dyDescent="0.25">
      <c r="A4747">
        <v>16</v>
      </c>
      <c r="B4747" t="str">
        <f>_xlfn.XLOOKUP(A4747,DW_RLC!$A:$A,DW_RLC!$B:$B,0,0,1)</f>
        <v>CENOURA</v>
      </c>
      <c r="C4747" t="s">
        <v>129</v>
      </c>
      <c r="D4747" s="2">
        <v>44733</v>
      </c>
      <c r="E4747" s="10">
        <v>3.5</v>
      </c>
      <c r="F4747" s="10">
        <v>8.8362500476911592</v>
      </c>
      <c r="G4747">
        <v>-5.3362500476911601</v>
      </c>
    </row>
    <row r="4748" spans="1:7" x14ac:dyDescent="0.25">
      <c r="A4748">
        <v>16</v>
      </c>
      <c r="B4748" t="str">
        <f>_xlfn.XLOOKUP(A4748,DW_RLC!$A:$A,DW_RLC!$B:$B,0,0,1)</f>
        <v>CENOURA</v>
      </c>
      <c r="C4748" t="s">
        <v>129</v>
      </c>
      <c r="D4748" s="2">
        <v>44734</v>
      </c>
      <c r="E4748" s="10">
        <v>3.2</v>
      </c>
      <c r="F4748" s="10">
        <v>8.8124255649046201</v>
      </c>
      <c r="G4748">
        <v>-5.61242556490462</v>
      </c>
    </row>
    <row r="4749" spans="1:7" x14ac:dyDescent="0.25">
      <c r="A4749">
        <v>16</v>
      </c>
      <c r="B4749" t="str">
        <f>_xlfn.XLOOKUP(A4749,DW_RLC!$A:$A,DW_RLC!$B:$B,0,0,1)</f>
        <v>CENOURA</v>
      </c>
      <c r="C4749" t="s">
        <v>129</v>
      </c>
      <c r="D4749" s="2">
        <v>44735</v>
      </c>
      <c r="E4749" s="10">
        <v>3.2</v>
      </c>
      <c r="F4749" s="10">
        <v>8.8444911065716507</v>
      </c>
      <c r="G4749">
        <v>-5.6444911065716497</v>
      </c>
    </row>
    <row r="4750" spans="1:7" x14ac:dyDescent="0.25">
      <c r="A4750">
        <v>16</v>
      </c>
      <c r="B4750" t="str">
        <f>_xlfn.XLOOKUP(A4750,DW_RLC!$A:$A,DW_RLC!$B:$B,0,0,1)</f>
        <v>CENOURA</v>
      </c>
      <c r="C4750" t="s">
        <v>129</v>
      </c>
      <c r="D4750" s="2">
        <v>44736</v>
      </c>
      <c r="E4750" s="10">
        <v>3.2</v>
      </c>
      <c r="F4750" s="10">
        <v>8.8942887072054404</v>
      </c>
      <c r="G4750">
        <v>-5.6942887072054402</v>
      </c>
    </row>
    <row r="4751" spans="1:7" x14ac:dyDescent="0.25">
      <c r="A4751">
        <v>16</v>
      </c>
      <c r="B4751" t="str">
        <f>_xlfn.XLOOKUP(A4751,DW_RLC!$A:$A,DW_RLC!$B:$B,0,0,1)</f>
        <v>CENOURA</v>
      </c>
      <c r="C4751" t="s">
        <v>129</v>
      </c>
      <c r="D4751" s="2">
        <v>44739</v>
      </c>
      <c r="E4751" s="10">
        <v>3.2</v>
      </c>
      <c r="F4751" s="10">
        <v>8.8556571775431898</v>
      </c>
      <c r="G4751">
        <v>-5.6556571775431896</v>
      </c>
    </row>
    <row r="4752" spans="1:7" x14ac:dyDescent="0.25">
      <c r="A4752">
        <v>16</v>
      </c>
      <c r="B4752" t="str">
        <f>_xlfn.XLOOKUP(A4752,DW_RLC!$A:$A,DW_RLC!$B:$B,0,0,1)</f>
        <v>CENOURA</v>
      </c>
      <c r="C4752" t="s">
        <v>129</v>
      </c>
      <c r="D4752" s="2">
        <v>44740</v>
      </c>
      <c r="E4752" s="10">
        <v>3.2</v>
      </c>
      <c r="F4752" s="10">
        <v>8.8473092016610195</v>
      </c>
      <c r="G4752">
        <v>-5.6473092016610202</v>
      </c>
    </row>
    <row r="4753" spans="1:7" x14ac:dyDescent="0.25">
      <c r="A4753">
        <v>16</v>
      </c>
      <c r="B4753" t="str">
        <f>_xlfn.XLOOKUP(A4753,DW_RLC!$A:$A,DW_RLC!$B:$B,0,0,1)</f>
        <v>CENOURA</v>
      </c>
      <c r="C4753" t="s">
        <v>129</v>
      </c>
      <c r="D4753" s="2">
        <v>44741</v>
      </c>
      <c r="E4753" s="10">
        <v>3.2</v>
      </c>
      <c r="F4753" s="10">
        <v>8.8234847188745</v>
      </c>
      <c r="G4753">
        <v>-5.6234847188744999</v>
      </c>
    </row>
    <row r="4754" spans="1:7" x14ac:dyDescent="0.25">
      <c r="A4754">
        <v>16</v>
      </c>
      <c r="B4754" t="str">
        <f>_xlfn.XLOOKUP(A4754,DW_RLC!$A:$A,DW_RLC!$B:$B,0,0,1)</f>
        <v>CENOURA</v>
      </c>
      <c r="C4754" t="s">
        <v>129</v>
      </c>
      <c r="D4754" s="2">
        <v>44742</v>
      </c>
      <c r="E4754" s="10">
        <v>2.8</v>
      </c>
      <c r="F4754" s="10">
        <v>8.8555502605411593</v>
      </c>
      <c r="G4754">
        <v>-6.0555502605411604</v>
      </c>
    </row>
    <row r="4755" spans="1:7" x14ac:dyDescent="0.25">
      <c r="A4755">
        <v>16</v>
      </c>
      <c r="B4755" t="str">
        <f>_xlfn.XLOOKUP(A4755,DW_RLC!$A:$A,DW_RLC!$B:$B,0,0,1)</f>
        <v>CENOURA</v>
      </c>
      <c r="C4755" t="s">
        <v>129</v>
      </c>
      <c r="D4755" s="2">
        <v>44743</v>
      </c>
      <c r="E4755" s="10">
        <v>2.8</v>
      </c>
      <c r="F4755" s="10">
        <v>8.9624870194240494</v>
      </c>
      <c r="G4755">
        <v>-6.1624870194240504</v>
      </c>
    </row>
    <row r="4756" spans="1:7" x14ac:dyDescent="0.25">
      <c r="A4756">
        <v>16</v>
      </c>
      <c r="B4756" t="str">
        <f>_xlfn.XLOOKUP(A4756,DW_RLC!$A:$A,DW_RLC!$B:$B,0,0,1)</f>
        <v>CENOURA</v>
      </c>
      <c r="C4756" t="s">
        <v>129</v>
      </c>
      <c r="D4756" s="2">
        <v>44746</v>
      </c>
      <c r="E4756" s="10">
        <v>3</v>
      </c>
      <c r="F4756" s="10">
        <v>8.9626087608648</v>
      </c>
      <c r="G4756">
        <v>-5.9626087608648</v>
      </c>
    </row>
    <row r="4757" spans="1:7" x14ac:dyDescent="0.25">
      <c r="A4757">
        <v>16</v>
      </c>
      <c r="B4757" t="str">
        <f>_xlfn.XLOOKUP(A4757,DW_RLC!$A:$A,DW_RLC!$B:$B,0,0,1)</f>
        <v>CENOURA</v>
      </c>
      <c r="C4757" t="s">
        <v>129</v>
      </c>
      <c r="D4757" s="2">
        <v>44747</v>
      </c>
      <c r="E4757" s="10">
        <v>2.8</v>
      </c>
      <c r="F4757" s="10">
        <v>8.9542607849824396</v>
      </c>
      <c r="G4757">
        <v>-6.1542607849824504</v>
      </c>
    </row>
    <row r="4758" spans="1:7" x14ac:dyDescent="0.25">
      <c r="A4758">
        <v>16</v>
      </c>
      <c r="B4758" t="str">
        <f>_xlfn.XLOOKUP(A4758,DW_RLC!$A:$A,DW_RLC!$B:$B,0,0,1)</f>
        <v>CENOURA</v>
      </c>
      <c r="C4758" t="s">
        <v>129</v>
      </c>
      <c r="D4758" s="2">
        <v>44748</v>
      </c>
      <c r="E4758" s="10">
        <v>2.8</v>
      </c>
      <c r="F4758" s="10">
        <v>8.9304363021961102</v>
      </c>
      <c r="G4758">
        <v>-6.1304363021961104</v>
      </c>
    </row>
    <row r="4759" spans="1:7" x14ac:dyDescent="0.25">
      <c r="A4759">
        <v>16</v>
      </c>
      <c r="B4759" t="str">
        <f>_xlfn.XLOOKUP(A4759,DW_RLC!$A:$A,DW_RLC!$B:$B,0,0,1)</f>
        <v>CENOURA</v>
      </c>
      <c r="C4759" t="s">
        <v>129</v>
      </c>
      <c r="D4759" s="2">
        <v>44749</v>
      </c>
      <c r="E4759" s="10">
        <v>3.75</v>
      </c>
      <c r="F4759" s="10">
        <v>8.9625018438628405</v>
      </c>
      <c r="G4759">
        <v>-5.2125018438628397</v>
      </c>
    </row>
    <row r="4760" spans="1:7" x14ac:dyDescent="0.25">
      <c r="A4760">
        <v>16</v>
      </c>
      <c r="B4760" t="str">
        <f>_xlfn.XLOOKUP(A4760,DW_RLC!$A:$A,DW_RLC!$B:$B,0,0,1)</f>
        <v>CENOURA</v>
      </c>
      <c r="C4760" t="s">
        <v>129</v>
      </c>
      <c r="D4760" s="2">
        <v>44750</v>
      </c>
      <c r="E4760" s="10">
        <v>3.4</v>
      </c>
      <c r="F4760" s="10">
        <v>9.0122994444966693</v>
      </c>
      <c r="G4760">
        <v>-5.6122994444966698</v>
      </c>
    </row>
    <row r="4761" spans="1:7" x14ac:dyDescent="0.25">
      <c r="A4761">
        <v>16</v>
      </c>
      <c r="B4761" t="str">
        <f>_xlfn.XLOOKUP(A4761,DW_RLC!$A:$A,DW_RLC!$B:$B,0,0,1)</f>
        <v>CENOURA</v>
      </c>
      <c r="C4761" t="s">
        <v>129</v>
      </c>
      <c r="D4761" s="2">
        <v>44753</v>
      </c>
      <c r="E4761" s="10">
        <v>3</v>
      </c>
      <c r="F4761" s="10">
        <v>9.0124211859371108</v>
      </c>
      <c r="G4761">
        <v>-6.0124211859371099</v>
      </c>
    </row>
    <row r="4762" spans="1:7" x14ac:dyDescent="0.25">
      <c r="A4762">
        <v>16</v>
      </c>
      <c r="B4762" t="str">
        <f>_xlfn.XLOOKUP(A4762,DW_RLC!$A:$A,DW_RLC!$B:$B,0,0,1)</f>
        <v>CENOURA</v>
      </c>
      <c r="C4762" t="s">
        <v>129</v>
      </c>
      <c r="D4762" s="2">
        <v>44754</v>
      </c>
      <c r="E4762" s="10">
        <v>3</v>
      </c>
      <c r="F4762" s="10">
        <v>9.0040732100551999</v>
      </c>
      <c r="G4762">
        <v>-6.0040732100551999</v>
      </c>
    </row>
    <row r="4763" spans="1:7" x14ac:dyDescent="0.25">
      <c r="A4763">
        <v>16</v>
      </c>
      <c r="B4763" t="str">
        <f>_xlfn.XLOOKUP(A4763,DW_RLC!$A:$A,DW_RLC!$B:$B,0,0,1)</f>
        <v>CENOURA</v>
      </c>
      <c r="C4763" t="s">
        <v>129</v>
      </c>
      <c r="D4763" s="2">
        <v>44755</v>
      </c>
      <c r="E4763" s="10">
        <v>3</v>
      </c>
      <c r="F4763" s="10">
        <v>8.9802487272688492</v>
      </c>
      <c r="G4763">
        <v>-5.98024872726885</v>
      </c>
    </row>
    <row r="4764" spans="1:7" x14ac:dyDescent="0.25">
      <c r="A4764">
        <v>16</v>
      </c>
      <c r="B4764" t="str">
        <f>_xlfn.XLOOKUP(A4764,DW_RLC!$A:$A,DW_RLC!$B:$B,0,0,1)</f>
        <v>CENOURA</v>
      </c>
      <c r="C4764" t="s">
        <v>129</v>
      </c>
      <c r="D4764" s="2">
        <v>44756</v>
      </c>
      <c r="E4764" s="10">
        <v>3</v>
      </c>
      <c r="F4764" s="10">
        <v>9.0123142689357003</v>
      </c>
      <c r="G4764">
        <v>-6.0123142689357003</v>
      </c>
    </row>
    <row r="4765" spans="1:7" x14ac:dyDescent="0.25">
      <c r="A4765">
        <v>16</v>
      </c>
      <c r="B4765" t="str">
        <f>_xlfn.XLOOKUP(A4765,DW_RLC!$A:$A,DW_RLC!$B:$B,0,0,1)</f>
        <v>CENOURA</v>
      </c>
      <c r="C4765" t="s">
        <v>129</v>
      </c>
      <c r="D4765" s="2">
        <v>44757</v>
      </c>
      <c r="E4765" s="10">
        <v>3</v>
      </c>
      <c r="F4765" s="10">
        <v>9.0621118695693994</v>
      </c>
      <c r="G4765">
        <v>-6.0621118695694003</v>
      </c>
    </row>
    <row r="4766" spans="1:7" x14ac:dyDescent="0.25">
      <c r="A4766">
        <v>16</v>
      </c>
      <c r="B4766" t="str">
        <f>_xlfn.XLOOKUP(A4766,DW_RLC!$A:$A,DW_RLC!$B:$B,0,0,1)</f>
        <v>CENOURA</v>
      </c>
      <c r="C4766" t="s">
        <v>129</v>
      </c>
      <c r="D4766" s="2">
        <v>44760</v>
      </c>
      <c r="E4766" s="10">
        <v>3.6</v>
      </c>
      <c r="F4766" s="10">
        <v>9.0622336110099795</v>
      </c>
      <c r="G4766">
        <v>-5.4622336110099798</v>
      </c>
    </row>
    <row r="4767" spans="1:7" x14ac:dyDescent="0.25">
      <c r="A4767">
        <v>16</v>
      </c>
      <c r="B4767" t="str">
        <f>_xlfn.XLOOKUP(A4767,DW_RLC!$A:$A,DW_RLC!$B:$B,0,0,1)</f>
        <v>CENOURA</v>
      </c>
      <c r="C4767" t="s">
        <v>129</v>
      </c>
      <c r="D4767" s="2">
        <v>44761</v>
      </c>
      <c r="E4767" s="10">
        <v>3.6</v>
      </c>
      <c r="F4767" s="10">
        <v>9.0538856351282107</v>
      </c>
      <c r="G4767">
        <v>-5.4538856351282101</v>
      </c>
    </row>
    <row r="4768" spans="1:7" x14ac:dyDescent="0.25">
      <c r="A4768">
        <v>16</v>
      </c>
      <c r="B4768" t="str">
        <f>_xlfn.XLOOKUP(A4768,DW_RLC!$A:$A,DW_RLC!$B:$B,0,0,1)</f>
        <v>CENOURA</v>
      </c>
      <c r="C4768" t="s">
        <v>129</v>
      </c>
      <c r="D4768" s="2">
        <v>44762</v>
      </c>
      <c r="E4768" s="10">
        <v>3.3</v>
      </c>
      <c r="F4768" s="10">
        <v>9.0300611523415899</v>
      </c>
      <c r="G4768">
        <v>-5.7300611523415901</v>
      </c>
    </row>
    <row r="4769" spans="1:7" x14ac:dyDescent="0.25">
      <c r="A4769">
        <v>16</v>
      </c>
      <c r="B4769" t="str">
        <f>_xlfn.XLOOKUP(A4769,DW_RLC!$A:$A,DW_RLC!$B:$B,0,0,1)</f>
        <v>CENOURA</v>
      </c>
      <c r="C4769" t="s">
        <v>129</v>
      </c>
      <c r="D4769" s="2">
        <v>44763</v>
      </c>
      <c r="E4769" s="10">
        <v>3.3</v>
      </c>
      <c r="F4769" s="10">
        <v>9.0621266940084801</v>
      </c>
      <c r="G4769">
        <v>-5.7621266940084803</v>
      </c>
    </row>
    <row r="4770" spans="1:7" x14ac:dyDescent="0.25">
      <c r="A4770">
        <v>16</v>
      </c>
      <c r="B4770" t="str">
        <f>_xlfn.XLOOKUP(A4770,DW_RLC!$A:$A,DW_RLC!$B:$B,0,0,1)</f>
        <v>CENOURA</v>
      </c>
      <c r="C4770" t="s">
        <v>129</v>
      </c>
      <c r="D4770" s="2">
        <v>44764</v>
      </c>
      <c r="E4770" s="10">
        <v>3.3</v>
      </c>
      <c r="F4770" s="10">
        <v>9.1119242946424208</v>
      </c>
      <c r="G4770">
        <v>-5.8119242946424201</v>
      </c>
    </row>
    <row r="4771" spans="1:7" x14ac:dyDescent="0.25">
      <c r="A4771">
        <v>16</v>
      </c>
      <c r="B4771" t="str">
        <f>_xlfn.XLOOKUP(A4771,DW_RLC!$A:$A,DW_RLC!$B:$B,0,0,1)</f>
        <v>CENOURA</v>
      </c>
      <c r="C4771" t="s">
        <v>129</v>
      </c>
      <c r="D4771" s="2">
        <v>44767</v>
      </c>
      <c r="E4771" s="10">
        <v>3.3</v>
      </c>
      <c r="F4771" s="10">
        <v>9.1120460360828606</v>
      </c>
      <c r="G4771">
        <v>-5.8120460360828599</v>
      </c>
    </row>
    <row r="4772" spans="1:7" x14ac:dyDescent="0.25">
      <c r="A4772">
        <v>16</v>
      </c>
      <c r="B4772" t="str">
        <f>_xlfn.XLOOKUP(A4772,DW_RLC!$A:$A,DW_RLC!$B:$B,0,0,1)</f>
        <v>CENOURA</v>
      </c>
      <c r="C4772" t="s">
        <v>129</v>
      </c>
      <c r="D4772" s="2">
        <v>44768</v>
      </c>
      <c r="E4772" s="10">
        <v>3</v>
      </c>
      <c r="F4772" s="10">
        <v>9.1036980602009692</v>
      </c>
      <c r="G4772">
        <v>-6.1036980602009701</v>
      </c>
    </row>
    <row r="4773" spans="1:7" x14ac:dyDescent="0.25">
      <c r="A4773">
        <v>16</v>
      </c>
      <c r="B4773" t="str">
        <f>_xlfn.XLOOKUP(A4773,DW_RLC!$A:$A,DW_RLC!$B:$B,0,0,1)</f>
        <v>CENOURA</v>
      </c>
      <c r="C4773" t="s">
        <v>129</v>
      </c>
      <c r="D4773" s="2">
        <v>44770</v>
      </c>
      <c r="E4773" s="10">
        <v>4.2</v>
      </c>
      <c r="F4773" s="10">
        <v>9.1119391190812493</v>
      </c>
      <c r="G4773">
        <v>-4.91193911908125</v>
      </c>
    </row>
    <row r="4774" spans="1:7" x14ac:dyDescent="0.25">
      <c r="A4774">
        <v>16</v>
      </c>
      <c r="B4774" t="str">
        <f>_xlfn.XLOOKUP(A4774,DW_RLC!$A:$A,DW_RLC!$B:$B,0,0,1)</f>
        <v>CENOURA</v>
      </c>
      <c r="C4774" t="s">
        <v>129</v>
      </c>
      <c r="D4774" s="2">
        <v>44771</v>
      </c>
      <c r="E4774" s="10">
        <v>4</v>
      </c>
      <c r="F4774" s="10">
        <v>9.1617367197151491</v>
      </c>
      <c r="G4774">
        <v>-5.16173671971515</v>
      </c>
    </row>
    <row r="4775" spans="1:7" x14ac:dyDescent="0.25">
      <c r="A4775">
        <v>16</v>
      </c>
      <c r="B4775" t="str">
        <f>_xlfn.XLOOKUP(A4775,DW_RLC!$A:$A,DW_RLC!$B:$B,0,0,1)</f>
        <v>CENOURA</v>
      </c>
      <c r="C4775" t="s">
        <v>129</v>
      </c>
      <c r="D4775" s="2">
        <v>44774</v>
      </c>
      <c r="E4775" s="10">
        <v>3.5</v>
      </c>
      <c r="F4775" s="10">
        <v>9.1618584611555693</v>
      </c>
      <c r="G4775">
        <v>-5.6618584611555702</v>
      </c>
    </row>
    <row r="4776" spans="1:7" x14ac:dyDescent="0.25">
      <c r="A4776">
        <v>16</v>
      </c>
      <c r="B4776" t="str">
        <f>_xlfn.XLOOKUP(A4776,DW_RLC!$A:$A,DW_RLC!$B:$B,0,0,1)</f>
        <v>CENOURA</v>
      </c>
      <c r="C4776" t="s">
        <v>129</v>
      </c>
      <c r="D4776" s="2">
        <v>44775</v>
      </c>
      <c r="E4776" s="10">
        <v>3.5</v>
      </c>
      <c r="F4776" s="10">
        <v>9.1535104852735003</v>
      </c>
      <c r="G4776">
        <v>-5.6535104852735003</v>
      </c>
    </row>
    <row r="4777" spans="1:7" x14ac:dyDescent="0.25">
      <c r="A4777">
        <v>16</v>
      </c>
      <c r="B4777" t="str">
        <f>_xlfn.XLOOKUP(A4777,DW_RLC!$A:$A,DW_RLC!$B:$B,0,0,1)</f>
        <v>CENOURA</v>
      </c>
      <c r="C4777" t="s">
        <v>129</v>
      </c>
      <c r="D4777" s="2">
        <v>44777</v>
      </c>
      <c r="E4777" s="10">
        <v>3.5</v>
      </c>
      <c r="F4777" s="10">
        <v>9.1617515441541109</v>
      </c>
      <c r="G4777">
        <v>-5.66175154415411</v>
      </c>
    </row>
    <row r="4778" spans="1:7" x14ac:dyDescent="0.25">
      <c r="A4778">
        <v>16</v>
      </c>
      <c r="B4778" t="str">
        <f>_xlfn.XLOOKUP(A4778,DW_RLC!$A:$A,DW_RLC!$B:$B,0,0,1)</f>
        <v>CENOURA</v>
      </c>
      <c r="C4778" t="s">
        <v>129</v>
      </c>
      <c r="D4778" s="2">
        <v>44778</v>
      </c>
      <c r="E4778" s="10">
        <v>3.2</v>
      </c>
      <c r="F4778" s="10">
        <v>9.2115491447877709</v>
      </c>
      <c r="G4778">
        <v>-6.0115491447877698</v>
      </c>
    </row>
    <row r="4779" spans="1:7" x14ac:dyDescent="0.25">
      <c r="A4779">
        <v>16</v>
      </c>
      <c r="B4779" t="str">
        <f>_xlfn.XLOOKUP(A4779,DW_RLC!$A:$A,DW_RLC!$B:$B,0,0,1)</f>
        <v>CENOURA</v>
      </c>
      <c r="C4779" t="s">
        <v>129</v>
      </c>
      <c r="D4779" s="2">
        <v>44781</v>
      </c>
      <c r="E4779" s="10">
        <v>3.6</v>
      </c>
      <c r="F4779" s="10">
        <v>9.2116708862286103</v>
      </c>
      <c r="G4779">
        <v>-5.6116708862286098</v>
      </c>
    </row>
    <row r="4780" spans="1:7" x14ac:dyDescent="0.25">
      <c r="A4780">
        <v>16</v>
      </c>
      <c r="B4780" t="str">
        <f>_xlfn.XLOOKUP(A4780,DW_RLC!$A:$A,DW_RLC!$B:$B,0,0,1)</f>
        <v>CENOURA</v>
      </c>
      <c r="C4780" t="s">
        <v>129</v>
      </c>
      <c r="D4780" s="2">
        <v>44782</v>
      </c>
      <c r="E4780" s="10">
        <v>3.5</v>
      </c>
      <c r="F4780" s="10">
        <v>9.2033229103462606</v>
      </c>
      <c r="G4780">
        <v>-5.7033229103462597</v>
      </c>
    </row>
    <row r="4781" spans="1:7" x14ac:dyDescent="0.25">
      <c r="A4781">
        <v>16</v>
      </c>
      <c r="B4781" t="str">
        <f>_xlfn.XLOOKUP(A4781,DW_RLC!$A:$A,DW_RLC!$B:$B,0,0,1)</f>
        <v>CENOURA</v>
      </c>
      <c r="C4781" t="s">
        <v>129</v>
      </c>
      <c r="D4781" s="2">
        <v>44806</v>
      </c>
      <c r="E4781" s="10">
        <v>3.3</v>
      </c>
      <c r="F4781" s="10">
        <v>9.4107988450789808</v>
      </c>
      <c r="G4781">
        <v>-6.1107988450789801</v>
      </c>
    </row>
    <row r="4782" spans="1:7" x14ac:dyDescent="0.25">
      <c r="A4782">
        <v>16</v>
      </c>
      <c r="B4782" t="str">
        <f>_xlfn.XLOOKUP(A4782,DW_RLC!$A:$A,DW_RLC!$B:$B,0,0,1)</f>
        <v>CENOURA</v>
      </c>
      <c r="C4782" t="s">
        <v>129</v>
      </c>
      <c r="D4782" s="2">
        <v>44809</v>
      </c>
      <c r="E4782" s="10">
        <v>3</v>
      </c>
      <c r="F4782" s="10">
        <v>9.4109205865192198</v>
      </c>
      <c r="G4782">
        <v>-6.4109205865192198</v>
      </c>
    </row>
    <row r="4783" spans="1:7" x14ac:dyDescent="0.25">
      <c r="A4783">
        <v>16</v>
      </c>
      <c r="B4783" t="str">
        <f>_xlfn.XLOOKUP(A4783,DW_RLC!$A:$A,DW_RLC!$B:$B,0,0,1)</f>
        <v>CENOURA</v>
      </c>
      <c r="C4783" t="s">
        <v>129</v>
      </c>
      <c r="D4783" s="2">
        <v>44810</v>
      </c>
      <c r="E4783" s="10">
        <v>3.4</v>
      </c>
      <c r="F4783" s="10">
        <v>9.4025726106373106</v>
      </c>
      <c r="G4783">
        <v>-6.0025726106373103</v>
      </c>
    </row>
    <row r="4784" spans="1:7" x14ac:dyDescent="0.25">
      <c r="A4784">
        <v>16</v>
      </c>
      <c r="B4784" t="str">
        <f>_xlfn.XLOOKUP(A4784,DW_RLC!$A:$A,DW_RLC!$B:$B,0,0,1)</f>
        <v>CENOURA</v>
      </c>
      <c r="C4784" t="s">
        <v>129</v>
      </c>
      <c r="D4784" s="2">
        <v>44812</v>
      </c>
      <c r="E4784" s="10">
        <v>3</v>
      </c>
      <c r="F4784" s="10">
        <v>9.4108136695173208</v>
      </c>
      <c r="G4784">
        <v>-6.4108136695173199</v>
      </c>
    </row>
    <row r="4785" spans="1:7" x14ac:dyDescent="0.25">
      <c r="A4785">
        <v>16</v>
      </c>
      <c r="B4785" t="str">
        <f>_xlfn.XLOOKUP(A4785,DW_RLC!$A:$A,DW_RLC!$B:$B,0,0,1)</f>
        <v>CENOURA</v>
      </c>
      <c r="C4785" t="s">
        <v>129</v>
      </c>
      <c r="D4785" s="2">
        <v>44816</v>
      </c>
      <c r="E4785" s="10">
        <v>3.2</v>
      </c>
      <c r="F4785" s="10">
        <v>9.4607330115920991</v>
      </c>
      <c r="G4785">
        <v>-6.2607330115920998</v>
      </c>
    </row>
    <row r="4786" spans="1:7" x14ac:dyDescent="0.25">
      <c r="A4786">
        <v>16</v>
      </c>
      <c r="B4786" t="str">
        <f>_xlfn.XLOOKUP(A4786,DW_RLC!$A:$A,DW_RLC!$B:$B,0,0,1)</f>
        <v>CENOURA</v>
      </c>
      <c r="C4786" t="s">
        <v>129</v>
      </c>
      <c r="D4786" s="2">
        <v>44819</v>
      </c>
      <c r="E4786" s="10">
        <v>3</v>
      </c>
      <c r="F4786" s="10">
        <v>9.4606260945901397</v>
      </c>
      <c r="G4786">
        <v>-6.4606260945901397</v>
      </c>
    </row>
    <row r="4787" spans="1:7" x14ac:dyDescent="0.25">
      <c r="A4787">
        <v>16</v>
      </c>
      <c r="B4787" t="str">
        <f>_xlfn.XLOOKUP(A4787,DW_RLC!$A:$A,DW_RLC!$B:$B,0,0,1)</f>
        <v>CENOURA</v>
      </c>
      <c r="C4787" t="s">
        <v>129</v>
      </c>
      <c r="D4787" s="2">
        <v>44823</v>
      </c>
      <c r="E4787" s="10">
        <v>3.5</v>
      </c>
      <c r="F4787" s="10">
        <v>9.5105454366642395</v>
      </c>
      <c r="G4787">
        <v>-6.0105454366642403</v>
      </c>
    </row>
    <row r="4788" spans="1:7" x14ac:dyDescent="0.25">
      <c r="A4788">
        <v>16</v>
      </c>
      <c r="B4788" t="str">
        <f>_xlfn.XLOOKUP(A4788,DW_RLC!$A:$A,DW_RLC!$B:$B,0,0,1)</f>
        <v>CENOURA</v>
      </c>
      <c r="C4788" t="s">
        <v>129</v>
      </c>
      <c r="D4788" s="2">
        <v>44824</v>
      </c>
      <c r="E4788" s="10">
        <v>3.5</v>
      </c>
      <c r="F4788" s="10">
        <v>9.5021974607826003</v>
      </c>
      <c r="G4788">
        <v>-6.0021974607826003</v>
      </c>
    </row>
    <row r="4789" spans="1:7" x14ac:dyDescent="0.25">
      <c r="A4789">
        <v>16</v>
      </c>
      <c r="B4789" t="str">
        <f>_xlfn.XLOOKUP(A4789,DW_RLC!$A:$A,DW_RLC!$B:$B,0,0,1)</f>
        <v>CENOURA</v>
      </c>
      <c r="C4789" t="s">
        <v>129</v>
      </c>
      <c r="D4789" s="2">
        <v>44825</v>
      </c>
      <c r="E4789" s="10">
        <v>3.5</v>
      </c>
      <c r="F4789" s="10">
        <v>9.4783729779962194</v>
      </c>
      <c r="G4789">
        <v>-5.9783729779962202</v>
      </c>
    </row>
    <row r="4790" spans="1:7" x14ac:dyDescent="0.25">
      <c r="A4790">
        <v>16</v>
      </c>
      <c r="B4790" t="str">
        <f>_xlfn.XLOOKUP(A4790,DW_RLC!$A:$A,DW_RLC!$B:$B,0,0,1)</f>
        <v>CENOURA</v>
      </c>
      <c r="C4790" t="s">
        <v>129</v>
      </c>
      <c r="D4790" s="2">
        <v>44826</v>
      </c>
      <c r="E4790" s="10">
        <v>3.2</v>
      </c>
      <c r="F4790" s="10">
        <v>9.5104385196629604</v>
      </c>
      <c r="G4790">
        <v>-6.3104385196629504</v>
      </c>
    </row>
    <row r="4791" spans="1:7" x14ac:dyDescent="0.25">
      <c r="A4791">
        <v>16</v>
      </c>
      <c r="B4791" t="str">
        <f>_xlfn.XLOOKUP(A4791,DW_RLC!$A:$A,DW_RLC!$B:$B,0,0,1)</f>
        <v>CENOURA</v>
      </c>
      <c r="C4791" t="s">
        <v>129</v>
      </c>
      <c r="D4791" s="2">
        <v>44827</v>
      </c>
      <c r="E4791" s="10">
        <v>3.2</v>
      </c>
      <c r="F4791" s="10">
        <v>9.5602361202968194</v>
      </c>
      <c r="G4791">
        <v>-6.3602361202968201</v>
      </c>
    </row>
    <row r="4792" spans="1:7" x14ac:dyDescent="0.25">
      <c r="A4792">
        <v>16</v>
      </c>
      <c r="B4792" t="str">
        <f>_xlfn.XLOOKUP(A4792,DW_RLC!$A:$A,DW_RLC!$B:$B,0,0,1)</f>
        <v>CENOURA</v>
      </c>
      <c r="C4792" t="s">
        <v>129</v>
      </c>
      <c r="D4792" s="2">
        <v>44830</v>
      </c>
      <c r="E4792" s="10">
        <v>3.5</v>
      </c>
      <c r="F4792" s="10">
        <v>9.5603578617372804</v>
      </c>
      <c r="G4792">
        <v>-6.0603578617372804</v>
      </c>
    </row>
    <row r="4793" spans="1:7" x14ac:dyDescent="0.25">
      <c r="A4793">
        <v>16</v>
      </c>
      <c r="B4793" t="str">
        <f>_xlfn.XLOOKUP(A4793,DW_RLC!$A:$A,DW_RLC!$B:$B,0,0,1)</f>
        <v>CENOURA</v>
      </c>
      <c r="C4793" t="s">
        <v>129</v>
      </c>
      <c r="D4793" s="2">
        <v>44837</v>
      </c>
      <c r="E4793" s="10">
        <v>3</v>
      </c>
      <c r="F4793" s="10">
        <v>9.5983578383084094</v>
      </c>
      <c r="G4793">
        <v>-6.5983578383084103</v>
      </c>
    </row>
    <row r="4794" spans="1:7" x14ac:dyDescent="0.25">
      <c r="A4794">
        <v>16</v>
      </c>
      <c r="B4794" t="str">
        <f>_xlfn.XLOOKUP(A4794,DW_RLC!$A:$A,DW_RLC!$B:$B,0,0,1)</f>
        <v>CENOURA</v>
      </c>
      <c r="C4794" t="s">
        <v>129</v>
      </c>
      <c r="D4794" s="2">
        <v>44838</v>
      </c>
      <c r="E4794" s="10">
        <v>3</v>
      </c>
      <c r="F4794" s="10">
        <v>9.5900098624264096</v>
      </c>
      <c r="G4794">
        <v>-6.5900098624264096</v>
      </c>
    </row>
    <row r="4795" spans="1:7" x14ac:dyDescent="0.25">
      <c r="A4795">
        <v>16</v>
      </c>
      <c r="B4795" t="str">
        <f>_xlfn.XLOOKUP(A4795,DW_RLC!$A:$A,DW_RLC!$B:$B,0,0,1)</f>
        <v>CENOURA</v>
      </c>
      <c r="C4795" t="s">
        <v>129</v>
      </c>
      <c r="D4795" s="2">
        <v>44839</v>
      </c>
      <c r="E4795" s="10">
        <v>3</v>
      </c>
      <c r="F4795" s="10">
        <v>9.5661853796401406</v>
      </c>
      <c r="G4795">
        <v>-6.5661853796401397</v>
      </c>
    </row>
    <row r="4796" spans="1:7" x14ac:dyDescent="0.25">
      <c r="A4796">
        <v>16</v>
      </c>
      <c r="B4796" t="str">
        <f>_xlfn.XLOOKUP(A4796,DW_RLC!$A:$A,DW_RLC!$B:$B,0,0,1)</f>
        <v>CENOURA</v>
      </c>
      <c r="C4796" t="s">
        <v>129</v>
      </c>
      <c r="D4796" s="2">
        <v>44840</v>
      </c>
      <c r="E4796" s="10">
        <v>3.2</v>
      </c>
      <c r="F4796" s="10">
        <v>9.5982509213069598</v>
      </c>
      <c r="G4796">
        <v>-6.3982509213069596</v>
      </c>
    </row>
    <row r="4797" spans="1:7" x14ac:dyDescent="0.25">
      <c r="A4797">
        <v>16</v>
      </c>
      <c r="B4797" t="str">
        <f>_xlfn.XLOOKUP(A4797,DW_RLC!$A:$A,DW_RLC!$B:$B,0,0,1)</f>
        <v>CENOURA</v>
      </c>
      <c r="C4797" t="s">
        <v>129</v>
      </c>
      <c r="D4797" s="2">
        <v>44841</v>
      </c>
      <c r="E4797" s="10">
        <v>3.5</v>
      </c>
      <c r="F4797" s="10">
        <v>9.6480485219409893</v>
      </c>
      <c r="G4797">
        <v>-6.1480485219409902</v>
      </c>
    </row>
    <row r="4798" spans="1:7" x14ac:dyDescent="0.25">
      <c r="A4798">
        <v>16</v>
      </c>
      <c r="B4798" t="str">
        <f>_xlfn.XLOOKUP(A4798,DW_RLC!$A:$A,DW_RLC!$B:$B,0,0,1)</f>
        <v>CENOURA</v>
      </c>
      <c r="C4798" t="s">
        <v>129</v>
      </c>
      <c r="D4798" s="2">
        <v>44844</v>
      </c>
      <c r="E4798" s="10">
        <v>3.1</v>
      </c>
      <c r="F4798" s="10">
        <v>9.6481702633812905</v>
      </c>
      <c r="G4798">
        <v>-6.5481702633812899</v>
      </c>
    </row>
    <row r="4799" spans="1:7" x14ac:dyDescent="0.25">
      <c r="A4799">
        <v>16</v>
      </c>
      <c r="B4799" t="str">
        <f>_xlfn.XLOOKUP(A4799,DW_RLC!$A:$A,DW_RLC!$B:$B,0,0,1)</f>
        <v>CENOURA</v>
      </c>
      <c r="C4799" t="s">
        <v>129</v>
      </c>
      <c r="D4799" s="2">
        <v>44845</v>
      </c>
      <c r="E4799" s="10">
        <v>3.2</v>
      </c>
      <c r="F4799" s="10">
        <v>9.6398222874994204</v>
      </c>
      <c r="G4799">
        <v>-6.4398222874994202</v>
      </c>
    </row>
    <row r="4800" spans="1:7" x14ac:dyDescent="0.25">
      <c r="A4800">
        <v>16</v>
      </c>
      <c r="B4800" t="str">
        <f>_xlfn.XLOOKUP(A4800,DW_RLC!$A:$A,DW_RLC!$B:$B,0,0,1)</f>
        <v>CENOURA</v>
      </c>
      <c r="C4800" t="s">
        <v>129</v>
      </c>
      <c r="D4800" s="2">
        <v>44847</v>
      </c>
      <c r="E4800" s="10">
        <v>3.5</v>
      </c>
      <c r="F4800" s="10">
        <v>9.6480633463798195</v>
      </c>
      <c r="G4800">
        <v>-6.1480633463798204</v>
      </c>
    </row>
    <row r="4801" spans="1:7" x14ac:dyDescent="0.25">
      <c r="A4801">
        <v>16</v>
      </c>
      <c r="B4801" t="str">
        <f>_xlfn.XLOOKUP(A4801,DW_RLC!$A:$A,DW_RLC!$B:$B,0,0,1)</f>
        <v>CENOURA</v>
      </c>
      <c r="C4801" t="s">
        <v>129</v>
      </c>
      <c r="D4801" s="2">
        <v>44848</v>
      </c>
      <c r="E4801" s="10">
        <v>3.5</v>
      </c>
      <c r="F4801" s="10">
        <v>9.6978609470137194</v>
      </c>
      <c r="G4801">
        <v>-6.1978609470137203</v>
      </c>
    </row>
    <row r="4802" spans="1:7" x14ac:dyDescent="0.25">
      <c r="A4802">
        <v>16</v>
      </c>
      <c r="B4802" t="str">
        <f>_xlfn.XLOOKUP(A4802,DW_RLC!$A:$A,DW_RLC!$B:$B,0,0,1)</f>
        <v>CENOURA</v>
      </c>
      <c r="C4802" t="s">
        <v>129</v>
      </c>
      <c r="D4802" s="2">
        <v>44851</v>
      </c>
      <c r="E4802" s="10">
        <v>3.1</v>
      </c>
      <c r="F4802" s="10">
        <v>9.6979826884541591</v>
      </c>
      <c r="G4802">
        <v>-6.5979826884541604</v>
      </c>
    </row>
    <row r="4803" spans="1:7" x14ac:dyDescent="0.25">
      <c r="A4803">
        <v>16</v>
      </c>
      <c r="B4803" t="str">
        <f>_xlfn.XLOOKUP(A4803,DW_RLC!$A:$A,DW_RLC!$B:$B,0,0,1)</f>
        <v>CENOURA</v>
      </c>
      <c r="C4803" t="s">
        <v>129</v>
      </c>
      <c r="D4803" s="2">
        <v>44852</v>
      </c>
      <c r="E4803" s="10">
        <v>3.1</v>
      </c>
      <c r="F4803" s="10">
        <v>9.6896347125720705</v>
      </c>
      <c r="G4803">
        <v>-6.58963471257207</v>
      </c>
    </row>
    <row r="4804" spans="1:7" x14ac:dyDescent="0.25">
      <c r="A4804">
        <v>16</v>
      </c>
      <c r="B4804" t="str">
        <f>_xlfn.XLOOKUP(A4804,DW_RLC!$A:$A,DW_RLC!$B:$B,0,0,1)</f>
        <v>CENOURA</v>
      </c>
      <c r="C4804" t="s">
        <v>129</v>
      </c>
      <c r="D4804" s="2">
        <v>44853</v>
      </c>
      <c r="E4804" s="10">
        <v>3.1</v>
      </c>
      <c r="F4804" s="10">
        <v>9.6658102297856203</v>
      </c>
      <c r="G4804">
        <v>-6.5658102297856198</v>
      </c>
    </row>
    <row r="4805" spans="1:7" x14ac:dyDescent="0.25">
      <c r="A4805">
        <v>16</v>
      </c>
      <c r="B4805" t="str">
        <f>_xlfn.XLOOKUP(A4805,DW_RLC!$A:$A,DW_RLC!$B:$B,0,0,1)</f>
        <v>CENOURA</v>
      </c>
      <c r="C4805" t="s">
        <v>129</v>
      </c>
      <c r="D4805" s="2">
        <v>44854</v>
      </c>
      <c r="E4805" s="10">
        <v>3.1</v>
      </c>
      <c r="F4805" s="10">
        <v>9.6978757714525994</v>
      </c>
      <c r="G4805">
        <v>-6.5978757714525997</v>
      </c>
    </row>
    <row r="4806" spans="1:7" x14ac:dyDescent="0.25">
      <c r="A4806">
        <v>16</v>
      </c>
      <c r="B4806" t="str">
        <f>_xlfn.XLOOKUP(A4806,DW_RLC!$A:$A,DW_RLC!$B:$B,0,0,1)</f>
        <v>CENOURA</v>
      </c>
      <c r="C4806" t="s">
        <v>129</v>
      </c>
      <c r="D4806" s="2">
        <v>44855</v>
      </c>
      <c r="E4806" s="10">
        <v>3.1</v>
      </c>
      <c r="F4806" s="10">
        <v>9.7476733720863393</v>
      </c>
      <c r="G4806">
        <v>-6.6476733720863397</v>
      </c>
    </row>
    <row r="4807" spans="1:7" x14ac:dyDescent="0.25">
      <c r="A4807">
        <v>16</v>
      </c>
      <c r="B4807" t="str">
        <f>_xlfn.XLOOKUP(A4807,DW_RLC!$A:$A,DW_RLC!$B:$B,0,0,1)</f>
        <v>CENOURA</v>
      </c>
      <c r="C4807" t="s">
        <v>129</v>
      </c>
      <c r="D4807" s="2">
        <v>44859</v>
      </c>
      <c r="E4807" s="10">
        <v>3</v>
      </c>
      <c r="F4807" s="10">
        <v>9.7394471376448202</v>
      </c>
      <c r="G4807">
        <v>-6.7394471376448202</v>
      </c>
    </row>
    <row r="4808" spans="1:7" x14ac:dyDescent="0.25">
      <c r="A4808">
        <v>16</v>
      </c>
      <c r="B4808" t="str">
        <f>_xlfn.XLOOKUP(A4808,DW_RLC!$A:$A,DW_RLC!$B:$B,0,0,1)</f>
        <v>CENOURA</v>
      </c>
      <c r="C4808" t="s">
        <v>129</v>
      </c>
      <c r="D4808" s="2">
        <v>44860</v>
      </c>
      <c r="E4808" s="10">
        <v>3</v>
      </c>
      <c r="F4808" s="10">
        <v>9.7156226548583202</v>
      </c>
      <c r="G4808">
        <v>-6.7156226548583202</v>
      </c>
    </row>
    <row r="4809" spans="1:7" x14ac:dyDescent="0.25">
      <c r="A4809">
        <v>16</v>
      </c>
      <c r="B4809" t="str">
        <f>_xlfn.XLOOKUP(A4809,DW_RLC!$A:$A,DW_RLC!$B:$B,0,0,1)</f>
        <v>CENOURA</v>
      </c>
      <c r="C4809" t="s">
        <v>129</v>
      </c>
      <c r="D4809" s="2">
        <v>44861</v>
      </c>
      <c r="E4809" s="10">
        <v>3</v>
      </c>
      <c r="F4809" s="10">
        <v>9.7476881965250204</v>
      </c>
      <c r="G4809">
        <v>-6.7476881965250204</v>
      </c>
    </row>
    <row r="4810" spans="1:7" x14ac:dyDescent="0.25">
      <c r="A4810">
        <v>16</v>
      </c>
      <c r="B4810" t="str">
        <f>_xlfn.XLOOKUP(A4810,DW_RLC!$A:$A,DW_RLC!$B:$B,0,0,1)</f>
        <v>CENOURA</v>
      </c>
      <c r="C4810" t="s">
        <v>129</v>
      </c>
      <c r="D4810" s="2">
        <v>44862</v>
      </c>
      <c r="E4810" s="10">
        <v>3</v>
      </c>
      <c r="F4810" s="10">
        <v>9.7974857971589504</v>
      </c>
      <c r="G4810">
        <v>-6.7974857971589504</v>
      </c>
    </row>
    <row r="4811" spans="1:7" x14ac:dyDescent="0.25">
      <c r="A4811">
        <v>16</v>
      </c>
      <c r="B4811" t="str">
        <f>_xlfn.XLOOKUP(A4811,DW_RLC!$A:$A,DW_RLC!$B:$B,0,0,1)</f>
        <v>CENOURA</v>
      </c>
      <c r="C4811" t="s">
        <v>129</v>
      </c>
      <c r="D4811" s="2">
        <v>44865</v>
      </c>
      <c r="E4811" s="10">
        <v>3</v>
      </c>
      <c r="F4811" s="10">
        <v>9.7976075385997508</v>
      </c>
      <c r="G4811">
        <v>-6.7976075385997499</v>
      </c>
    </row>
    <row r="4812" spans="1:7" x14ac:dyDescent="0.25">
      <c r="A4812">
        <v>16</v>
      </c>
      <c r="B4812" t="str">
        <f>_xlfn.XLOOKUP(A4812,DW_RLC!$A:$A,DW_RLC!$B:$B,0,0,1)</f>
        <v>CENOURA</v>
      </c>
      <c r="C4812" t="s">
        <v>129</v>
      </c>
      <c r="D4812" s="2">
        <v>44866</v>
      </c>
      <c r="E4812" s="10">
        <v>3</v>
      </c>
      <c r="F4812" s="10">
        <v>9.8010720112193006</v>
      </c>
      <c r="G4812">
        <v>-6.8010720112192997</v>
      </c>
    </row>
    <row r="4813" spans="1:7" x14ac:dyDescent="0.25">
      <c r="A4813">
        <v>16</v>
      </c>
      <c r="B4813" t="str">
        <f>_xlfn.XLOOKUP(A4813,DW_RLC!$A:$A,DW_RLC!$B:$B,0,0,1)</f>
        <v>CENOURA</v>
      </c>
      <c r="C4813" t="s">
        <v>129</v>
      </c>
      <c r="D4813" s="2">
        <v>44868</v>
      </c>
      <c r="E4813" s="10">
        <v>3.2</v>
      </c>
      <c r="F4813" s="10">
        <v>9.8093130700994209</v>
      </c>
      <c r="G4813">
        <v>-6.6093130700994198</v>
      </c>
    </row>
    <row r="4814" spans="1:7" x14ac:dyDescent="0.25">
      <c r="A4814">
        <v>16</v>
      </c>
      <c r="B4814" t="str">
        <f>_xlfn.XLOOKUP(A4814,DW_RLC!$A:$A,DW_RLC!$B:$B,0,0,1)</f>
        <v>CENOURA</v>
      </c>
      <c r="C4814" t="s">
        <v>129</v>
      </c>
      <c r="D4814" s="2">
        <v>44869</v>
      </c>
      <c r="E4814" s="10">
        <v>3.2</v>
      </c>
      <c r="F4814" s="10">
        <v>9.8591106707331502</v>
      </c>
      <c r="G4814">
        <v>-6.65911067073315</v>
      </c>
    </row>
    <row r="4815" spans="1:7" x14ac:dyDescent="0.25">
      <c r="A4815">
        <v>16</v>
      </c>
      <c r="B4815" t="str">
        <f>_xlfn.XLOOKUP(A4815,DW_RLC!$A:$A,DW_RLC!$B:$B,0,0,1)</f>
        <v>CENOURA</v>
      </c>
      <c r="C4815" t="s">
        <v>129</v>
      </c>
      <c r="D4815" s="2">
        <v>44872</v>
      </c>
      <c r="E4815" s="10">
        <v>3.2</v>
      </c>
      <c r="F4815" s="10">
        <v>9.8592324121736397</v>
      </c>
      <c r="G4815">
        <v>-6.6592324121736404</v>
      </c>
    </row>
    <row r="4816" spans="1:7" x14ac:dyDescent="0.25">
      <c r="A4816">
        <v>16</v>
      </c>
      <c r="B4816" t="str">
        <f>_xlfn.XLOOKUP(A4816,DW_RLC!$A:$A,DW_RLC!$B:$B,0,0,1)</f>
        <v>CENOURA</v>
      </c>
      <c r="C4816" t="s">
        <v>129</v>
      </c>
      <c r="D4816" s="2">
        <v>44873</v>
      </c>
      <c r="E4816" s="10">
        <v>3.2</v>
      </c>
      <c r="F4816" s="10">
        <v>9.8508844362920591</v>
      </c>
      <c r="G4816">
        <v>-6.6508844362920598</v>
      </c>
    </row>
    <row r="4817" spans="1:7" x14ac:dyDescent="0.25">
      <c r="A4817">
        <v>16</v>
      </c>
      <c r="B4817" t="str">
        <f>_xlfn.XLOOKUP(A4817,DW_RLC!$A:$A,DW_RLC!$B:$B,0,0,1)</f>
        <v>CENOURA</v>
      </c>
      <c r="C4817" t="s">
        <v>129</v>
      </c>
      <c r="D4817" s="2">
        <v>44874</v>
      </c>
      <c r="E4817" s="10">
        <v>3.2</v>
      </c>
      <c r="F4817" s="10">
        <v>9.8270599535053496</v>
      </c>
      <c r="G4817">
        <v>-6.6270599535053503</v>
      </c>
    </row>
    <row r="4818" spans="1:7" x14ac:dyDescent="0.25">
      <c r="A4818">
        <v>16</v>
      </c>
      <c r="B4818" t="str">
        <f>_xlfn.XLOOKUP(A4818,DW_RLC!$A:$A,DW_RLC!$B:$B,0,0,1)</f>
        <v>CENOURA</v>
      </c>
      <c r="C4818" t="s">
        <v>129</v>
      </c>
      <c r="D4818" s="2">
        <v>44875</v>
      </c>
      <c r="E4818" s="10">
        <v>3.2</v>
      </c>
      <c r="F4818" s="10">
        <v>9.8591254951722398</v>
      </c>
      <c r="G4818">
        <v>-6.6591254951722396</v>
      </c>
    </row>
    <row r="4819" spans="1:7" x14ac:dyDescent="0.25">
      <c r="A4819">
        <v>16</v>
      </c>
      <c r="B4819" t="str">
        <f>_xlfn.XLOOKUP(A4819,DW_RLC!$A:$A,DW_RLC!$B:$B,0,0,1)</f>
        <v>CENOURA</v>
      </c>
      <c r="C4819" t="s">
        <v>129</v>
      </c>
      <c r="D4819" s="2">
        <v>44876</v>
      </c>
      <c r="E4819" s="10">
        <v>3.2</v>
      </c>
      <c r="F4819" s="10">
        <v>9.9089230958058803</v>
      </c>
      <c r="G4819">
        <v>-6.7089230958058801</v>
      </c>
    </row>
    <row r="4820" spans="1:7" x14ac:dyDescent="0.25">
      <c r="A4820">
        <v>16</v>
      </c>
      <c r="B4820" t="str">
        <f>_xlfn.XLOOKUP(A4820,DW_RLC!$A:$A,DW_RLC!$B:$B,0,0,1)</f>
        <v>CENOURA</v>
      </c>
      <c r="C4820" t="s">
        <v>129</v>
      </c>
      <c r="D4820" s="2">
        <v>44879</v>
      </c>
      <c r="E4820" s="10">
        <v>3</v>
      </c>
      <c r="F4820" s="10">
        <v>9.9090448372465207</v>
      </c>
      <c r="G4820">
        <v>-6.9090448372465199</v>
      </c>
    </row>
    <row r="4821" spans="1:7" x14ac:dyDescent="0.25">
      <c r="A4821">
        <v>16</v>
      </c>
      <c r="B4821" t="str">
        <f>_xlfn.XLOOKUP(A4821,DW_RLC!$A:$A,DW_RLC!$B:$B,0,0,1)</f>
        <v>CENOURA</v>
      </c>
      <c r="C4821" t="s">
        <v>129</v>
      </c>
      <c r="D4821" s="2">
        <v>44881</v>
      </c>
      <c r="E4821" s="10">
        <v>3</v>
      </c>
      <c r="F4821" s="10">
        <v>9.8768723785780992</v>
      </c>
      <c r="G4821">
        <v>-6.8768723785781001</v>
      </c>
    </row>
    <row r="4822" spans="1:7" x14ac:dyDescent="0.25">
      <c r="A4822">
        <v>16</v>
      </c>
      <c r="B4822" t="str">
        <f>_xlfn.XLOOKUP(A4822,DW_RLC!$A:$A,DW_RLC!$B:$B,0,0,1)</f>
        <v>CENOURA</v>
      </c>
      <c r="C4822" t="s">
        <v>129</v>
      </c>
      <c r="D4822" s="2">
        <v>44882</v>
      </c>
      <c r="E4822" s="10">
        <v>3.2</v>
      </c>
      <c r="F4822" s="10">
        <v>9.9089379202450196</v>
      </c>
      <c r="G4822">
        <v>-6.7089379202450203</v>
      </c>
    </row>
    <row r="4823" spans="1:7" x14ac:dyDescent="0.25">
      <c r="A4823">
        <v>16</v>
      </c>
      <c r="B4823" t="str">
        <f>_xlfn.XLOOKUP(A4823,DW_RLC!$A:$A,DW_RLC!$B:$B,0,0,1)</f>
        <v>CENOURA</v>
      </c>
      <c r="C4823" t="s">
        <v>129</v>
      </c>
      <c r="D4823" s="2">
        <v>44883</v>
      </c>
      <c r="E4823" s="10">
        <v>3.2</v>
      </c>
      <c r="F4823" s="10">
        <v>9.9587355208789106</v>
      </c>
      <c r="G4823">
        <v>-6.7587355208789104</v>
      </c>
    </row>
    <row r="4824" spans="1:7" x14ac:dyDescent="0.25">
      <c r="A4824">
        <v>16</v>
      </c>
      <c r="B4824" t="str">
        <f>_xlfn.XLOOKUP(A4824,DW_RLC!$A:$A,DW_RLC!$B:$B,0,0,1)</f>
        <v>CENOURA</v>
      </c>
      <c r="C4824" t="s">
        <v>129</v>
      </c>
      <c r="D4824" s="2">
        <v>44886</v>
      </c>
      <c r="E4824" s="10">
        <v>3.2</v>
      </c>
      <c r="F4824" s="10">
        <v>9.9588572623194</v>
      </c>
      <c r="G4824">
        <v>-6.7588572623193999</v>
      </c>
    </row>
    <row r="4825" spans="1:7" x14ac:dyDescent="0.25">
      <c r="A4825">
        <v>16</v>
      </c>
      <c r="B4825" t="str">
        <f>_xlfn.XLOOKUP(A4825,DW_RLC!$A:$A,DW_RLC!$B:$B,0,0,1)</f>
        <v>CENOURA</v>
      </c>
      <c r="C4825" t="s">
        <v>129</v>
      </c>
      <c r="D4825" s="2">
        <v>44887</v>
      </c>
      <c r="E4825" s="10">
        <v>3</v>
      </c>
      <c r="F4825" s="10">
        <v>9.9505092864373506</v>
      </c>
      <c r="G4825">
        <v>-6.9505092864373497</v>
      </c>
    </row>
    <row r="4826" spans="1:7" x14ac:dyDescent="0.25">
      <c r="A4826">
        <v>16</v>
      </c>
      <c r="B4826" t="str">
        <f>_xlfn.XLOOKUP(A4826,DW_RLC!$A:$A,DW_RLC!$B:$B,0,0,1)</f>
        <v>CENOURA</v>
      </c>
      <c r="C4826" t="s">
        <v>129</v>
      </c>
      <c r="D4826" s="2">
        <v>44888</v>
      </c>
      <c r="E4826" s="10">
        <v>2.6</v>
      </c>
      <c r="F4826" s="10">
        <v>9.9266848036508506</v>
      </c>
      <c r="G4826">
        <v>-7.3266848036508501</v>
      </c>
    </row>
    <row r="4827" spans="1:7" x14ac:dyDescent="0.25">
      <c r="A4827">
        <v>16</v>
      </c>
      <c r="B4827" t="str">
        <f>_xlfn.XLOOKUP(A4827,DW_RLC!$A:$A,DW_RLC!$B:$B,0,0,1)</f>
        <v>CENOURA</v>
      </c>
      <c r="C4827" t="s">
        <v>129</v>
      </c>
      <c r="D4827" s="2">
        <v>44889</v>
      </c>
      <c r="E4827" s="10">
        <v>2.7</v>
      </c>
      <c r="F4827" s="10">
        <v>9.9587503453177906</v>
      </c>
      <c r="G4827">
        <v>-7.2587503453177904</v>
      </c>
    </row>
    <row r="4828" spans="1:7" x14ac:dyDescent="0.25">
      <c r="A4828">
        <v>16</v>
      </c>
      <c r="B4828" t="str">
        <f>_xlfn.XLOOKUP(A4828,DW_RLC!$A:$A,DW_RLC!$B:$B,0,0,1)</f>
        <v>CENOURA</v>
      </c>
      <c r="C4828" t="s">
        <v>129</v>
      </c>
      <c r="D4828" s="2">
        <v>44890</v>
      </c>
      <c r="E4828" s="10">
        <v>2.7</v>
      </c>
      <c r="F4828" s="10">
        <v>10.0085479459516</v>
      </c>
      <c r="G4828">
        <v>-7.3085479459516298</v>
      </c>
    </row>
    <row r="4829" spans="1:7" x14ac:dyDescent="0.25">
      <c r="A4829">
        <v>16</v>
      </c>
      <c r="B4829" t="str">
        <f>_xlfn.XLOOKUP(A4829,DW_RLC!$A:$A,DW_RLC!$B:$B,0,0,1)</f>
        <v>CENOURA</v>
      </c>
      <c r="C4829" t="s">
        <v>129</v>
      </c>
      <c r="D4829" s="2">
        <v>44893</v>
      </c>
      <c r="E4829" s="10">
        <v>2.5</v>
      </c>
      <c r="F4829" s="10">
        <v>10.0086696873915</v>
      </c>
      <c r="G4829">
        <v>-7.5086696873915404</v>
      </c>
    </row>
    <row r="4830" spans="1:7" x14ac:dyDescent="0.25">
      <c r="A4830">
        <v>16</v>
      </c>
      <c r="B4830" t="str">
        <f>_xlfn.XLOOKUP(A4830,DW_RLC!$A:$A,DW_RLC!$B:$B,0,0,1)</f>
        <v>CENOURA</v>
      </c>
      <c r="C4830" t="s">
        <v>129</v>
      </c>
      <c r="D4830" s="2">
        <v>44894</v>
      </c>
      <c r="E4830" s="10">
        <v>2.6</v>
      </c>
      <c r="F4830" s="10">
        <v>10.000321711510001</v>
      </c>
      <c r="G4830">
        <v>-7.4003217115099904</v>
      </c>
    </row>
    <row r="4831" spans="1:7" x14ac:dyDescent="0.25">
      <c r="A4831">
        <v>16</v>
      </c>
      <c r="B4831" t="str">
        <f>_xlfn.XLOOKUP(A4831,DW_RLC!$A:$A,DW_RLC!$B:$B,0,0,1)</f>
        <v>CENOURA</v>
      </c>
      <c r="C4831" t="s">
        <v>129</v>
      </c>
      <c r="D4831" s="2">
        <v>44895</v>
      </c>
      <c r="E4831" s="10">
        <v>2.6</v>
      </c>
      <c r="F4831" s="10">
        <v>9.9764972287235505</v>
      </c>
      <c r="G4831">
        <v>-7.37649722872355</v>
      </c>
    </row>
    <row r="4832" spans="1:7" x14ac:dyDescent="0.25">
      <c r="A4832">
        <v>16</v>
      </c>
      <c r="B4832" t="str">
        <f>_xlfn.XLOOKUP(A4832,DW_RLC!$A:$A,DW_RLC!$B:$B,0,0,1)</f>
        <v>CENOURA</v>
      </c>
      <c r="C4832" t="s">
        <v>129</v>
      </c>
      <c r="D4832" s="2">
        <v>44896</v>
      </c>
      <c r="E4832" s="10">
        <v>2.7</v>
      </c>
      <c r="F4832" s="10">
        <v>10.0085627703907</v>
      </c>
      <c r="G4832">
        <v>-7.3085627703906502</v>
      </c>
    </row>
    <row r="4833" spans="1:7" x14ac:dyDescent="0.25">
      <c r="A4833">
        <v>16</v>
      </c>
      <c r="B4833" t="str">
        <f>_xlfn.XLOOKUP(A4833,DW_RLC!$A:$A,DW_RLC!$B:$B,0,0,1)</f>
        <v>CENOURA</v>
      </c>
      <c r="C4833" t="s">
        <v>129</v>
      </c>
      <c r="D4833" s="2">
        <v>44896</v>
      </c>
      <c r="E4833" s="10">
        <v>2.7</v>
      </c>
      <c r="F4833" s="10">
        <v>10.0085627703907</v>
      </c>
      <c r="G4833">
        <v>-7.3085627703906502</v>
      </c>
    </row>
    <row r="4834" spans="1:7" x14ac:dyDescent="0.25">
      <c r="A4834">
        <v>16</v>
      </c>
      <c r="B4834" t="str">
        <f>_xlfn.XLOOKUP(A4834,DW_RLC!$A:$A,DW_RLC!$B:$B,0,0,1)</f>
        <v>CENOURA</v>
      </c>
      <c r="C4834" t="s">
        <v>129</v>
      </c>
      <c r="D4834" s="2">
        <v>44897</v>
      </c>
      <c r="E4834" s="10">
        <v>3</v>
      </c>
      <c r="F4834" s="10">
        <v>10.0583603710242</v>
      </c>
      <c r="G4834">
        <v>-7.05836037102425</v>
      </c>
    </row>
    <row r="4835" spans="1:7" x14ac:dyDescent="0.25">
      <c r="A4835">
        <v>16</v>
      </c>
      <c r="B4835" t="str">
        <f>_xlfn.XLOOKUP(A4835,DW_RLC!$A:$A,DW_RLC!$B:$B,0,0,1)</f>
        <v>CENOURA</v>
      </c>
      <c r="C4835" t="s">
        <v>129</v>
      </c>
      <c r="D4835" s="2">
        <v>44897</v>
      </c>
      <c r="E4835" s="10">
        <v>3</v>
      </c>
      <c r="F4835" s="10">
        <v>10.0583603710242</v>
      </c>
      <c r="G4835">
        <v>-7.05836037102425</v>
      </c>
    </row>
    <row r="4836" spans="1:7" x14ac:dyDescent="0.25">
      <c r="A4836">
        <v>16</v>
      </c>
      <c r="B4836" t="str">
        <f>_xlfn.XLOOKUP(A4836,DW_RLC!$A:$A,DW_RLC!$B:$B,0,0,1)</f>
        <v>CENOURA</v>
      </c>
      <c r="C4836" t="s">
        <v>129</v>
      </c>
      <c r="D4836" s="2">
        <v>44900</v>
      </c>
      <c r="E4836" s="10">
        <v>2.9</v>
      </c>
      <c r="F4836" s="10">
        <v>10.058482112464599</v>
      </c>
      <c r="G4836">
        <v>-7.1584821124645801</v>
      </c>
    </row>
    <row r="4837" spans="1:7" x14ac:dyDescent="0.25">
      <c r="A4837">
        <v>16</v>
      </c>
      <c r="B4837" t="str">
        <f>_xlfn.XLOOKUP(A4837,DW_RLC!$A:$A,DW_RLC!$B:$B,0,0,1)</f>
        <v>CENOURA</v>
      </c>
      <c r="C4837" t="s">
        <v>129</v>
      </c>
      <c r="D4837" s="2">
        <v>44900</v>
      </c>
      <c r="E4837" s="10">
        <v>2.9</v>
      </c>
      <c r="F4837" s="10">
        <v>10.058482112464599</v>
      </c>
      <c r="G4837">
        <v>-7.1584821124645801</v>
      </c>
    </row>
    <row r="4838" spans="1:7" x14ac:dyDescent="0.25">
      <c r="A4838">
        <v>16</v>
      </c>
      <c r="B4838" t="str">
        <f>_xlfn.XLOOKUP(A4838,DW_RLC!$A:$A,DW_RLC!$B:$B,0,0,1)</f>
        <v>CENOURA</v>
      </c>
      <c r="C4838" t="s">
        <v>129</v>
      </c>
      <c r="D4838" s="2">
        <v>44901</v>
      </c>
      <c r="E4838" s="10">
        <v>3</v>
      </c>
      <c r="F4838" s="10">
        <v>10.0501341365828</v>
      </c>
      <c r="G4838">
        <v>-7.0501341365827601</v>
      </c>
    </row>
    <row r="4839" spans="1:7" x14ac:dyDescent="0.25">
      <c r="A4839">
        <v>16</v>
      </c>
      <c r="B4839" t="str">
        <f>_xlfn.XLOOKUP(A4839,DW_RLC!$A:$A,DW_RLC!$B:$B,0,0,1)</f>
        <v>CENOURA</v>
      </c>
      <c r="C4839" t="s">
        <v>129</v>
      </c>
      <c r="D4839" s="2">
        <v>44901</v>
      </c>
      <c r="E4839" s="10">
        <v>3</v>
      </c>
      <c r="F4839" s="10">
        <v>10.0501341365828</v>
      </c>
      <c r="G4839">
        <v>-7.0501341365827601</v>
      </c>
    </row>
    <row r="4840" spans="1:7" x14ac:dyDescent="0.25">
      <c r="A4840">
        <v>16</v>
      </c>
      <c r="B4840" t="str">
        <f>_xlfn.XLOOKUP(A4840,DW_RLC!$A:$A,DW_RLC!$B:$B,0,0,1)</f>
        <v>CENOURA</v>
      </c>
      <c r="C4840" t="s">
        <v>129</v>
      </c>
      <c r="D4840" s="2">
        <v>44902</v>
      </c>
      <c r="E4840" s="10">
        <v>2.7</v>
      </c>
      <c r="F4840" s="10">
        <v>10.0263096537963</v>
      </c>
      <c r="G4840">
        <v>-7.3263096537963399</v>
      </c>
    </row>
    <row r="4841" spans="1:7" x14ac:dyDescent="0.25">
      <c r="A4841">
        <v>16</v>
      </c>
      <c r="B4841" t="str">
        <f>_xlfn.XLOOKUP(A4841,DW_RLC!$A:$A,DW_RLC!$B:$B,0,0,1)</f>
        <v>CENOURA</v>
      </c>
      <c r="C4841" t="s">
        <v>129</v>
      </c>
      <c r="D4841" s="2">
        <v>44902</v>
      </c>
      <c r="E4841" s="10">
        <v>2.7</v>
      </c>
      <c r="F4841" s="10">
        <v>10.0263096537963</v>
      </c>
      <c r="G4841">
        <v>-7.3263096537963399</v>
      </c>
    </row>
    <row r="4842" spans="1:7" x14ac:dyDescent="0.25">
      <c r="A4842">
        <v>16</v>
      </c>
      <c r="B4842" t="str">
        <f>_xlfn.XLOOKUP(A4842,DW_RLC!$A:$A,DW_RLC!$B:$B,0,0,1)</f>
        <v>CENOURA</v>
      </c>
      <c r="C4842" t="s">
        <v>129</v>
      </c>
      <c r="D4842" s="2">
        <v>44903</v>
      </c>
      <c r="E4842" s="10">
        <v>2.85</v>
      </c>
      <c r="F4842" s="10">
        <v>10.0583751954634</v>
      </c>
      <c r="G4842">
        <v>-7.2083751954634296</v>
      </c>
    </row>
    <row r="4843" spans="1:7" x14ac:dyDescent="0.25">
      <c r="A4843">
        <v>16</v>
      </c>
      <c r="B4843" t="str">
        <f>_xlfn.XLOOKUP(A4843,DW_RLC!$A:$A,DW_RLC!$B:$B,0,0,1)</f>
        <v>CENOURA</v>
      </c>
      <c r="C4843" t="s">
        <v>129</v>
      </c>
      <c r="D4843" s="2">
        <v>44903</v>
      </c>
      <c r="E4843" s="10">
        <v>2.85</v>
      </c>
      <c r="F4843" s="10">
        <v>10.0583751954634</v>
      </c>
      <c r="G4843">
        <v>-7.2083751954634296</v>
      </c>
    </row>
    <row r="4844" spans="1:7" x14ac:dyDescent="0.25">
      <c r="A4844">
        <v>16</v>
      </c>
      <c r="B4844" t="str">
        <f>_xlfn.XLOOKUP(A4844,DW_RLC!$A:$A,DW_RLC!$B:$B,0,0,1)</f>
        <v>CENOURA</v>
      </c>
      <c r="C4844" t="s">
        <v>129</v>
      </c>
      <c r="D4844" s="2">
        <v>44904</v>
      </c>
      <c r="E4844" s="10">
        <v>2.9</v>
      </c>
      <c r="F4844" s="10">
        <v>10.108172796097399</v>
      </c>
      <c r="G4844">
        <v>-7.20817279609739</v>
      </c>
    </row>
    <row r="4845" spans="1:7" x14ac:dyDescent="0.25">
      <c r="A4845">
        <v>16</v>
      </c>
      <c r="B4845" t="str">
        <f>_xlfn.XLOOKUP(A4845,DW_RLC!$A:$A,DW_RLC!$B:$B,0,0,1)</f>
        <v>CENOURA</v>
      </c>
      <c r="C4845" t="s">
        <v>129</v>
      </c>
      <c r="D4845" s="2">
        <v>44904</v>
      </c>
      <c r="E4845" s="10">
        <v>2.9</v>
      </c>
      <c r="F4845" s="10">
        <v>10.108172796097399</v>
      </c>
      <c r="G4845">
        <v>-7.20817279609739</v>
      </c>
    </row>
    <row r="4846" spans="1:7" x14ac:dyDescent="0.25">
      <c r="A4846">
        <v>16</v>
      </c>
      <c r="B4846" t="str">
        <f>_xlfn.XLOOKUP(A4846,DW_RLC!$A:$A,DW_RLC!$B:$B,0,0,1)</f>
        <v>CENOURA</v>
      </c>
      <c r="C4846" t="s">
        <v>129</v>
      </c>
      <c r="D4846" s="2">
        <v>44907</v>
      </c>
      <c r="E4846" s="10">
        <v>2.75</v>
      </c>
      <c r="F4846" s="10">
        <v>10.108294537537301</v>
      </c>
      <c r="G4846">
        <v>-7.3582945375372901</v>
      </c>
    </row>
    <row r="4847" spans="1:7" x14ac:dyDescent="0.25">
      <c r="A4847">
        <v>16</v>
      </c>
      <c r="B4847" t="str">
        <f>_xlfn.XLOOKUP(A4847,DW_RLC!$A:$A,DW_RLC!$B:$B,0,0,1)</f>
        <v>CENOURA</v>
      </c>
      <c r="C4847" t="s">
        <v>129</v>
      </c>
      <c r="D4847" s="2">
        <v>44907</v>
      </c>
      <c r="E4847" s="10">
        <v>2.75</v>
      </c>
      <c r="F4847" s="10">
        <v>10.108294537537301</v>
      </c>
      <c r="G4847">
        <v>-7.3582945375372901</v>
      </c>
    </row>
    <row r="4848" spans="1:7" x14ac:dyDescent="0.25">
      <c r="A4848">
        <v>16</v>
      </c>
      <c r="B4848" t="str">
        <f>_xlfn.XLOOKUP(A4848,DW_RLC!$A:$A,DW_RLC!$B:$B,0,0,1)</f>
        <v>CENOURA</v>
      </c>
      <c r="C4848" t="s">
        <v>129</v>
      </c>
      <c r="D4848" s="2">
        <v>44908</v>
      </c>
      <c r="E4848" s="10">
        <v>2.85</v>
      </c>
      <c r="F4848" s="10">
        <v>10.099946561655401</v>
      </c>
      <c r="G4848">
        <v>-7.2499465616554</v>
      </c>
    </row>
    <row r="4849" spans="1:7" x14ac:dyDescent="0.25">
      <c r="A4849">
        <v>16</v>
      </c>
      <c r="B4849" t="str">
        <f>_xlfn.XLOOKUP(A4849,DW_RLC!$A:$A,DW_RLC!$B:$B,0,0,1)</f>
        <v>CENOURA</v>
      </c>
      <c r="C4849" t="s">
        <v>129</v>
      </c>
      <c r="D4849" s="2">
        <v>44908</v>
      </c>
      <c r="E4849" s="10">
        <v>2.85</v>
      </c>
      <c r="F4849" s="10">
        <v>10.099946561655401</v>
      </c>
      <c r="G4849">
        <v>-7.2499465616554</v>
      </c>
    </row>
    <row r="4850" spans="1:7" x14ac:dyDescent="0.25">
      <c r="A4850">
        <v>16</v>
      </c>
      <c r="B4850" t="str">
        <f>_xlfn.XLOOKUP(A4850,DW_RLC!$A:$A,DW_RLC!$B:$B,0,0,1)</f>
        <v>CENOURA</v>
      </c>
      <c r="C4850" t="s">
        <v>129</v>
      </c>
      <c r="D4850" s="2">
        <v>44909</v>
      </c>
      <c r="E4850" s="10">
        <v>2.75</v>
      </c>
      <c r="F4850" s="10">
        <v>10.076122078869</v>
      </c>
      <c r="G4850">
        <v>-7.32612207886904</v>
      </c>
    </row>
    <row r="4851" spans="1:7" x14ac:dyDescent="0.25">
      <c r="A4851">
        <v>16</v>
      </c>
      <c r="B4851" t="str">
        <f>_xlfn.XLOOKUP(A4851,DW_RLC!$A:$A,DW_RLC!$B:$B,0,0,1)</f>
        <v>CENOURA</v>
      </c>
      <c r="C4851" t="s">
        <v>129</v>
      </c>
      <c r="D4851" s="2">
        <v>44909</v>
      </c>
      <c r="E4851" s="10">
        <v>2.75</v>
      </c>
      <c r="F4851" s="10">
        <v>10.076122078869</v>
      </c>
      <c r="G4851">
        <v>-7.32612207886904</v>
      </c>
    </row>
    <row r="4852" spans="1:7" x14ac:dyDescent="0.25">
      <c r="A4852">
        <v>16</v>
      </c>
      <c r="B4852" t="str">
        <f>_xlfn.XLOOKUP(A4852,DW_RLC!$A:$A,DW_RLC!$B:$B,0,0,1)</f>
        <v>CENOURA</v>
      </c>
      <c r="C4852" t="s">
        <v>129</v>
      </c>
      <c r="D4852" s="2">
        <v>44910</v>
      </c>
      <c r="E4852" s="10">
        <v>2.85</v>
      </c>
      <c r="F4852" s="10">
        <v>10.1081876205358</v>
      </c>
      <c r="G4852">
        <v>-7.25818762053584</v>
      </c>
    </row>
    <row r="4853" spans="1:7" x14ac:dyDescent="0.25">
      <c r="A4853">
        <v>16</v>
      </c>
      <c r="B4853" t="str">
        <f>_xlfn.XLOOKUP(A4853,DW_RLC!$A:$A,DW_RLC!$B:$B,0,0,1)</f>
        <v>CENOURA</v>
      </c>
      <c r="C4853" t="s">
        <v>129</v>
      </c>
      <c r="D4853" s="2">
        <v>44910</v>
      </c>
      <c r="E4853" s="10">
        <v>2.85</v>
      </c>
      <c r="F4853" s="10">
        <v>10.1081876205358</v>
      </c>
      <c r="G4853">
        <v>-7.25818762053584</v>
      </c>
    </row>
    <row r="4854" spans="1:7" x14ac:dyDescent="0.25">
      <c r="A4854">
        <v>16</v>
      </c>
      <c r="B4854" t="str">
        <f>_xlfn.XLOOKUP(A4854,DW_RLC!$A:$A,DW_RLC!$B:$B,0,0,1)</f>
        <v>CENOURA</v>
      </c>
      <c r="C4854" t="s">
        <v>129</v>
      </c>
      <c r="D4854" s="2">
        <v>44911</v>
      </c>
      <c r="E4854" s="10">
        <v>3</v>
      </c>
      <c r="F4854" s="10">
        <v>10.15798522117</v>
      </c>
      <c r="G4854">
        <v>-7.1579852211699997</v>
      </c>
    </row>
    <row r="4855" spans="1:7" x14ac:dyDescent="0.25">
      <c r="A4855">
        <v>16</v>
      </c>
      <c r="B4855" t="str">
        <f>_xlfn.XLOOKUP(A4855,DW_RLC!$A:$A,DW_RLC!$B:$B,0,0,1)</f>
        <v>CENOURA</v>
      </c>
      <c r="C4855" t="s">
        <v>129</v>
      </c>
      <c r="D4855" s="2">
        <v>44911</v>
      </c>
      <c r="E4855" s="10">
        <v>3</v>
      </c>
      <c r="F4855" s="10">
        <v>10.15798522117</v>
      </c>
      <c r="G4855">
        <v>-7.1579852211699997</v>
      </c>
    </row>
    <row r="4856" spans="1:7" x14ac:dyDescent="0.25">
      <c r="A4856">
        <v>16</v>
      </c>
      <c r="B4856" t="str">
        <f>_xlfn.XLOOKUP(A4856,DW_RLC!$A:$A,DW_RLC!$B:$B,0,0,1)</f>
        <v>CENOURA</v>
      </c>
      <c r="C4856" t="s">
        <v>129</v>
      </c>
      <c r="D4856" s="2">
        <v>44914</v>
      </c>
      <c r="E4856" s="10">
        <v>3</v>
      </c>
      <c r="F4856" s="10">
        <v>10.158106962610001</v>
      </c>
      <c r="G4856">
        <v>-7.1581069626100096</v>
      </c>
    </row>
    <row r="4857" spans="1:7" x14ac:dyDescent="0.25">
      <c r="A4857">
        <v>16</v>
      </c>
      <c r="B4857" t="str">
        <f>_xlfn.XLOOKUP(A4857,DW_RLC!$A:$A,DW_RLC!$B:$B,0,0,1)</f>
        <v>CENOURA</v>
      </c>
      <c r="C4857" t="s">
        <v>129</v>
      </c>
      <c r="D4857" s="2">
        <v>44914</v>
      </c>
      <c r="E4857" s="10">
        <v>3</v>
      </c>
      <c r="F4857" s="10">
        <v>10.158106962610001</v>
      </c>
      <c r="G4857">
        <v>-7.1581069626100096</v>
      </c>
    </row>
    <row r="4858" spans="1:7" x14ac:dyDescent="0.25">
      <c r="A4858">
        <v>16</v>
      </c>
      <c r="B4858" t="str">
        <f>_xlfn.XLOOKUP(A4858,DW_RLC!$A:$A,DW_RLC!$B:$B,0,0,1)</f>
        <v>CENOURA</v>
      </c>
      <c r="C4858" t="s">
        <v>129</v>
      </c>
      <c r="D4858" s="2">
        <v>44915</v>
      </c>
      <c r="E4858" s="10">
        <v>3</v>
      </c>
      <c r="F4858" s="10">
        <v>10.149758986728401</v>
      </c>
      <c r="G4858">
        <v>-7.1497589867284104</v>
      </c>
    </row>
    <row r="4859" spans="1:7" x14ac:dyDescent="0.25">
      <c r="A4859">
        <v>16</v>
      </c>
      <c r="B4859" t="str">
        <f>_xlfn.XLOOKUP(A4859,DW_RLC!$A:$A,DW_RLC!$B:$B,0,0,1)</f>
        <v>CENOURA</v>
      </c>
      <c r="C4859" t="s">
        <v>129</v>
      </c>
      <c r="D4859" s="2">
        <v>44915</v>
      </c>
      <c r="E4859" s="10">
        <v>3</v>
      </c>
      <c r="F4859" s="10">
        <v>10.149758986728401</v>
      </c>
      <c r="G4859">
        <v>-7.1497589867284104</v>
      </c>
    </row>
    <row r="4860" spans="1:7" x14ac:dyDescent="0.25">
      <c r="A4860">
        <v>16</v>
      </c>
      <c r="B4860" t="str">
        <f>_xlfn.XLOOKUP(A4860,DW_RLC!$A:$A,DW_RLC!$B:$B,0,0,1)</f>
        <v>CENOURA</v>
      </c>
      <c r="C4860" t="s">
        <v>129</v>
      </c>
      <c r="D4860" s="2">
        <v>44916</v>
      </c>
      <c r="E4860" s="10">
        <v>2.85</v>
      </c>
      <c r="F4860" s="10">
        <v>10.125934503941799</v>
      </c>
      <c r="G4860">
        <v>-7.2759345039417802</v>
      </c>
    </row>
    <row r="4861" spans="1:7" x14ac:dyDescent="0.25">
      <c r="A4861">
        <v>16</v>
      </c>
      <c r="B4861" t="str">
        <f>_xlfn.XLOOKUP(A4861,DW_RLC!$A:$A,DW_RLC!$B:$B,0,0,1)</f>
        <v>CENOURA</v>
      </c>
      <c r="C4861" t="s">
        <v>129</v>
      </c>
      <c r="D4861" s="2">
        <v>44916</v>
      </c>
      <c r="E4861" s="10">
        <v>2.85</v>
      </c>
      <c r="F4861" s="10">
        <v>10.125934503941799</v>
      </c>
      <c r="G4861">
        <v>-7.2759345039417802</v>
      </c>
    </row>
    <row r="4862" spans="1:7" x14ac:dyDescent="0.25">
      <c r="A4862">
        <v>16</v>
      </c>
      <c r="B4862" t="str">
        <f>_xlfn.XLOOKUP(A4862,DW_RLC!$A:$A,DW_RLC!$B:$B,0,0,1)</f>
        <v>CENOURA</v>
      </c>
      <c r="C4862" t="s">
        <v>129</v>
      </c>
      <c r="D4862" s="2">
        <v>44917</v>
      </c>
      <c r="E4862" s="10">
        <v>3.25</v>
      </c>
      <c r="F4862" s="10">
        <v>10.1580000456087</v>
      </c>
      <c r="G4862">
        <v>-6.9080000456086603</v>
      </c>
    </row>
    <row r="4863" spans="1:7" x14ac:dyDescent="0.25">
      <c r="A4863">
        <v>16</v>
      </c>
      <c r="B4863" t="str">
        <f>_xlfn.XLOOKUP(A4863,DW_RLC!$A:$A,DW_RLC!$B:$B,0,0,1)</f>
        <v>CENOURA</v>
      </c>
      <c r="C4863" t="s">
        <v>129</v>
      </c>
      <c r="D4863" s="2">
        <v>44917</v>
      </c>
      <c r="E4863" s="10">
        <v>3.25</v>
      </c>
      <c r="F4863" s="10">
        <v>10.1580000456087</v>
      </c>
      <c r="G4863">
        <v>-6.9080000456086603</v>
      </c>
    </row>
    <row r="4864" spans="1:7" x14ac:dyDescent="0.25">
      <c r="A4864">
        <v>16</v>
      </c>
      <c r="B4864" t="str">
        <f>_xlfn.XLOOKUP(A4864,DW_RLC!$A:$A,DW_RLC!$B:$B,0,0,1)</f>
        <v>CENOURA</v>
      </c>
      <c r="C4864" t="s">
        <v>129</v>
      </c>
      <c r="D4864" s="2">
        <v>44921</v>
      </c>
      <c r="E4864" s="10">
        <v>2.75</v>
      </c>
      <c r="F4864" s="10">
        <v>10.218253879412799</v>
      </c>
      <c r="G4864">
        <v>-7.4682538794127904</v>
      </c>
    </row>
    <row r="4865" spans="1:7" x14ac:dyDescent="0.25">
      <c r="A4865">
        <v>16</v>
      </c>
      <c r="B4865" t="str">
        <f>_xlfn.XLOOKUP(A4865,DW_RLC!$A:$A,DW_RLC!$B:$B,0,0,1)</f>
        <v>CENOURA</v>
      </c>
      <c r="C4865" t="s">
        <v>129</v>
      </c>
      <c r="D4865" s="2">
        <v>44922</v>
      </c>
      <c r="E4865" s="10">
        <v>2.9</v>
      </c>
      <c r="F4865" s="10">
        <v>10.2099059035308</v>
      </c>
      <c r="G4865">
        <v>-7.3099059035307903</v>
      </c>
    </row>
    <row r="4866" spans="1:7" x14ac:dyDescent="0.25">
      <c r="A4866">
        <v>16</v>
      </c>
      <c r="B4866" t="str">
        <f>_xlfn.XLOOKUP(A4866,DW_RLC!$A:$A,DW_RLC!$B:$B,0,0,1)</f>
        <v>CENOURA</v>
      </c>
      <c r="C4866" t="s">
        <v>129</v>
      </c>
      <c r="D4866" s="2">
        <v>44923</v>
      </c>
      <c r="E4866" s="10">
        <v>2.9</v>
      </c>
      <c r="F4866" s="10">
        <v>10.1860814207443</v>
      </c>
      <c r="G4866">
        <v>-7.2860814207442601</v>
      </c>
    </row>
    <row r="4867" spans="1:7" x14ac:dyDescent="0.25">
      <c r="A4867">
        <v>16</v>
      </c>
      <c r="B4867" t="str">
        <f>_xlfn.XLOOKUP(A4867,DW_RLC!$A:$A,DW_RLC!$B:$B,0,0,1)</f>
        <v>CENOURA</v>
      </c>
      <c r="C4867" t="s">
        <v>129</v>
      </c>
      <c r="D4867" s="2">
        <v>44924</v>
      </c>
      <c r="E4867" s="10">
        <v>3.25</v>
      </c>
      <c r="F4867" s="10">
        <v>10.2181469624112</v>
      </c>
      <c r="G4867">
        <v>-6.96814696241122</v>
      </c>
    </row>
    <row r="4868" spans="1:7" x14ac:dyDescent="0.25">
      <c r="A4868">
        <v>16</v>
      </c>
      <c r="B4868" t="str">
        <f>_xlfn.XLOOKUP(A4868,DW_RLC!$A:$A,DW_RLC!$B:$B,0,0,1)</f>
        <v>CENOURA</v>
      </c>
      <c r="C4868" t="s">
        <v>129</v>
      </c>
      <c r="D4868" s="2">
        <v>44925</v>
      </c>
      <c r="E4868" s="10">
        <v>3.25</v>
      </c>
      <c r="F4868" s="10">
        <v>10.2679445630452</v>
      </c>
      <c r="G4868">
        <v>-7.0179445630451998</v>
      </c>
    </row>
    <row r="4869" spans="1:7" x14ac:dyDescent="0.25">
      <c r="A4869">
        <v>16</v>
      </c>
      <c r="B4869" t="str">
        <f>_xlfn.XLOOKUP(A4869,DW_RLC!$A:$A,DW_RLC!$B:$B,0,0,1)</f>
        <v>CENOURA</v>
      </c>
      <c r="C4869" t="s">
        <v>129</v>
      </c>
      <c r="D4869" s="2">
        <v>44928</v>
      </c>
      <c r="E4869" s="10">
        <v>3</v>
      </c>
      <c r="F4869" s="10">
        <v>10.267748254101001</v>
      </c>
      <c r="G4869">
        <v>-7.2677482541009804</v>
      </c>
    </row>
    <row r="4870" spans="1:7" x14ac:dyDescent="0.25">
      <c r="A4870">
        <v>16</v>
      </c>
      <c r="B4870" t="str">
        <f>_xlfn.XLOOKUP(A4870,DW_RLC!$A:$A,DW_RLC!$B:$B,0,0,1)</f>
        <v>CENOURA</v>
      </c>
      <c r="C4870" t="s">
        <v>129</v>
      </c>
      <c r="D4870" s="2">
        <v>44929</v>
      </c>
      <c r="E4870" s="10">
        <v>3</v>
      </c>
      <c r="F4870" s="10">
        <v>10.259400278218999</v>
      </c>
      <c r="G4870">
        <v>-7.2594002782190197</v>
      </c>
    </row>
    <row r="4871" spans="1:7" x14ac:dyDescent="0.25">
      <c r="A4871">
        <v>16</v>
      </c>
      <c r="B4871" t="str">
        <f>_xlfn.XLOOKUP(A4871,DW_RLC!$A:$A,DW_RLC!$B:$B,0,0,1)</f>
        <v>CENOURA</v>
      </c>
      <c r="C4871" t="s">
        <v>129</v>
      </c>
      <c r="D4871" s="2">
        <v>44930</v>
      </c>
      <c r="E4871" s="10">
        <v>2.87</v>
      </c>
      <c r="F4871" s="10">
        <v>10.235575795432499</v>
      </c>
      <c r="G4871">
        <v>-7.3655757954324796</v>
      </c>
    </row>
    <row r="4872" spans="1:7" x14ac:dyDescent="0.25">
      <c r="A4872">
        <v>16</v>
      </c>
      <c r="B4872" t="str">
        <f>_xlfn.XLOOKUP(A4872,DW_RLC!$A:$A,DW_RLC!$B:$B,0,0,1)</f>
        <v>CENOURA</v>
      </c>
      <c r="C4872" t="s">
        <v>128</v>
      </c>
      <c r="D4872" s="2">
        <v>44676</v>
      </c>
      <c r="E4872" s="10">
        <v>7</v>
      </c>
      <c r="F4872" s="10">
        <v>8.3434855190806303</v>
      </c>
      <c r="G4872">
        <v>-1.3434855190806301</v>
      </c>
    </row>
    <row r="4873" spans="1:7" x14ac:dyDescent="0.25">
      <c r="A4873">
        <v>16</v>
      </c>
      <c r="B4873" t="str">
        <f>_xlfn.XLOOKUP(A4873,DW_RLC!$A:$A,DW_RLC!$B:$B,0,0,1)</f>
        <v>CENOURA</v>
      </c>
      <c r="C4873" t="s">
        <v>128</v>
      </c>
      <c r="D4873" s="2">
        <v>44677</v>
      </c>
      <c r="E4873" s="10">
        <v>8</v>
      </c>
      <c r="F4873" s="10">
        <v>8.4442064336635401</v>
      </c>
      <c r="G4873">
        <v>-0.44420643366354201</v>
      </c>
    </row>
    <row r="4874" spans="1:7" x14ac:dyDescent="0.25">
      <c r="A4874">
        <v>16</v>
      </c>
      <c r="B4874" t="str">
        <f>_xlfn.XLOOKUP(A4874,DW_RLC!$A:$A,DW_RLC!$B:$B,0,0,1)</f>
        <v>CENOURA</v>
      </c>
      <c r="C4874" t="s">
        <v>128</v>
      </c>
      <c r="D4874" s="2">
        <v>44679</v>
      </c>
      <c r="E4874" s="10">
        <v>6.7</v>
      </c>
      <c r="F4874" s="10">
        <v>8.3189347513210805</v>
      </c>
      <c r="G4874">
        <v>-1.6189347513210799</v>
      </c>
    </row>
    <row r="4875" spans="1:7" x14ac:dyDescent="0.25">
      <c r="A4875">
        <v>16</v>
      </c>
      <c r="B4875" t="str">
        <f>_xlfn.XLOOKUP(A4875,DW_RLC!$A:$A,DW_RLC!$B:$B,0,0,1)</f>
        <v>CENOURA</v>
      </c>
      <c r="C4875" t="s">
        <v>128</v>
      </c>
      <c r="D4875" s="2">
        <v>44680</v>
      </c>
      <c r="E4875" s="10">
        <v>6.7</v>
      </c>
      <c r="F4875" s="10">
        <v>8.2596354266165104</v>
      </c>
      <c r="G4875">
        <v>-1.55963542661651</v>
      </c>
    </row>
    <row r="4876" spans="1:7" x14ac:dyDescent="0.25">
      <c r="A4876">
        <v>16</v>
      </c>
      <c r="B4876" t="str">
        <f>_xlfn.XLOOKUP(A4876,DW_RLC!$A:$A,DW_RLC!$B:$B,0,0,1)</f>
        <v>CENOURA</v>
      </c>
      <c r="C4876" t="s">
        <v>128</v>
      </c>
      <c r="D4876" s="2">
        <v>44683</v>
      </c>
      <c r="E4876" s="10">
        <v>6</v>
      </c>
      <c r="F4876" s="10">
        <v>6.9056144139632298</v>
      </c>
      <c r="G4876">
        <v>-0.90561441396323294</v>
      </c>
    </row>
    <row r="4877" spans="1:7" x14ac:dyDescent="0.25">
      <c r="A4877">
        <v>16</v>
      </c>
      <c r="B4877" t="str">
        <f>_xlfn.XLOOKUP(A4877,DW_RLC!$A:$A,DW_RLC!$B:$B,0,0,1)</f>
        <v>CENOURA</v>
      </c>
      <c r="C4877" t="s">
        <v>128</v>
      </c>
      <c r="D4877" s="2">
        <v>44684</v>
      </c>
      <c r="E4877" s="10">
        <v>5.7</v>
      </c>
      <c r="F4877" s="10">
        <v>6.1620927903522196</v>
      </c>
      <c r="G4877">
        <v>-0.46209279035221801</v>
      </c>
    </row>
    <row r="4878" spans="1:7" x14ac:dyDescent="0.25">
      <c r="A4878">
        <v>16</v>
      </c>
      <c r="B4878" t="str">
        <f>_xlfn.XLOOKUP(A4878,DW_RLC!$A:$A,DW_RLC!$B:$B,0,0,1)</f>
        <v>CENOURA</v>
      </c>
      <c r="C4878" t="s">
        <v>128</v>
      </c>
      <c r="D4878" s="2">
        <v>44686</v>
      </c>
      <c r="E4878" s="10">
        <v>6.5</v>
      </c>
      <c r="F4878" s="10">
        <v>5.6524977648463697</v>
      </c>
      <c r="G4878">
        <v>0.84750223515362999</v>
      </c>
    </row>
    <row r="4879" spans="1:7" x14ac:dyDescent="0.25">
      <c r="A4879">
        <v>16</v>
      </c>
      <c r="B4879" t="str">
        <f>_xlfn.XLOOKUP(A4879,DW_RLC!$A:$A,DW_RLC!$B:$B,0,0,1)</f>
        <v>CENOURA</v>
      </c>
      <c r="C4879" t="s">
        <v>128</v>
      </c>
      <c r="D4879" s="2">
        <v>44690</v>
      </c>
      <c r="E4879" s="10">
        <v>4.5</v>
      </c>
      <c r="F4879" s="10">
        <v>5.3076138285869501</v>
      </c>
      <c r="G4879">
        <v>-0.80761382858694997</v>
      </c>
    </row>
    <row r="4880" spans="1:7" x14ac:dyDescent="0.25">
      <c r="A4880">
        <v>16</v>
      </c>
      <c r="B4880" t="str">
        <f>_xlfn.XLOOKUP(A4880,DW_RLC!$A:$A,DW_RLC!$B:$B,0,0,1)</f>
        <v>CENOURA</v>
      </c>
      <c r="C4880" t="s">
        <v>128</v>
      </c>
      <c r="D4880" s="2">
        <v>44691</v>
      </c>
      <c r="E4880" s="10">
        <v>4.5</v>
      </c>
      <c r="F4880" s="10">
        <v>4.9603088613189801</v>
      </c>
      <c r="G4880">
        <v>-0.46030886131897802</v>
      </c>
    </row>
    <row r="4881" spans="1:7" x14ac:dyDescent="0.25">
      <c r="A4881">
        <v>16</v>
      </c>
      <c r="B4881" t="str">
        <f>_xlfn.XLOOKUP(A4881,DW_RLC!$A:$A,DW_RLC!$B:$B,0,0,1)</f>
        <v>CENOURA</v>
      </c>
      <c r="C4881" t="s">
        <v>128</v>
      </c>
      <c r="D4881" s="2">
        <v>44692</v>
      </c>
      <c r="E4881" s="10">
        <v>4.5</v>
      </c>
      <c r="F4881" s="10">
        <v>4.6517350710022596</v>
      </c>
      <c r="G4881">
        <v>-0.151735071002255</v>
      </c>
    </row>
    <row r="4882" spans="1:7" x14ac:dyDescent="0.25">
      <c r="A4882">
        <v>16</v>
      </c>
      <c r="B4882" t="str">
        <f>_xlfn.XLOOKUP(A4882,DW_RLC!$A:$A,DW_RLC!$B:$B,0,0,1)</f>
        <v>CENOURA</v>
      </c>
      <c r="C4882" t="s">
        <v>128</v>
      </c>
      <c r="D4882" s="2">
        <v>44693</v>
      </c>
      <c r="E4882" s="10">
        <v>4.5</v>
      </c>
      <c r="F4882" s="10">
        <v>4.3908727251836703</v>
      </c>
      <c r="G4882">
        <v>0.109127274816329</v>
      </c>
    </row>
    <row r="4883" spans="1:7" x14ac:dyDescent="0.25">
      <c r="A4883">
        <v>16</v>
      </c>
      <c r="B4883" t="str">
        <f>_xlfn.XLOOKUP(A4883,DW_RLC!$A:$A,DW_RLC!$B:$B,0,0,1)</f>
        <v>CENOURA</v>
      </c>
      <c r="C4883" t="s">
        <v>128</v>
      </c>
      <c r="D4883" s="2">
        <v>44694</v>
      </c>
      <c r="E4883" s="10">
        <v>4.5</v>
      </c>
      <c r="F4883" s="10">
        <v>4.1730453343248604</v>
      </c>
      <c r="G4883">
        <v>0.32695466567513898</v>
      </c>
    </row>
    <row r="4884" spans="1:7" x14ac:dyDescent="0.25">
      <c r="A4884">
        <v>16</v>
      </c>
      <c r="B4884" t="str">
        <f>_xlfn.XLOOKUP(A4884,DW_RLC!$A:$A,DW_RLC!$B:$B,0,0,1)</f>
        <v>CENOURA</v>
      </c>
      <c r="C4884" t="s">
        <v>128</v>
      </c>
      <c r="D4884" s="2">
        <v>44697</v>
      </c>
      <c r="E4884" s="10">
        <v>4.5999999999999996</v>
      </c>
      <c r="F4884" s="10">
        <v>3.9855987429135098</v>
      </c>
      <c r="G4884">
        <v>0.61440125708648996</v>
      </c>
    </row>
    <row r="4885" spans="1:7" x14ac:dyDescent="0.25">
      <c r="A4885">
        <v>16</v>
      </c>
      <c r="B4885" t="str">
        <f>_xlfn.XLOOKUP(A4885,DW_RLC!$A:$A,DW_RLC!$B:$B,0,0,1)</f>
        <v>CENOURA</v>
      </c>
      <c r="C4885" t="s">
        <v>128</v>
      </c>
      <c r="D4885" s="2">
        <v>44698</v>
      </c>
      <c r="E4885" s="10">
        <v>4</v>
      </c>
      <c r="F4885" s="10">
        <v>3.8227031681110599</v>
      </c>
      <c r="G4885">
        <v>0.17729683188894199</v>
      </c>
    </row>
    <row r="4886" spans="1:7" x14ac:dyDescent="0.25">
      <c r="A4886">
        <v>16</v>
      </c>
      <c r="B4886" t="str">
        <f>_xlfn.XLOOKUP(A4886,DW_RLC!$A:$A,DW_RLC!$B:$B,0,0,1)</f>
        <v>CENOURA</v>
      </c>
      <c r="C4886" t="s">
        <v>128</v>
      </c>
      <c r="D4886" s="2">
        <v>44699</v>
      </c>
      <c r="E4886" s="10">
        <v>4</v>
      </c>
      <c r="F4886" s="10">
        <v>3.6786404724308701</v>
      </c>
      <c r="G4886">
        <v>0.321359527569134</v>
      </c>
    </row>
    <row r="4887" spans="1:7" x14ac:dyDescent="0.25">
      <c r="A4887">
        <v>16</v>
      </c>
      <c r="B4887" t="str">
        <f>_xlfn.XLOOKUP(A4887,DW_RLC!$A:$A,DW_RLC!$B:$B,0,0,1)</f>
        <v>CENOURA</v>
      </c>
      <c r="C4887" t="s">
        <v>128</v>
      </c>
      <c r="D4887" s="2">
        <v>44700</v>
      </c>
      <c r="E4887" s="10">
        <v>4.4000000000000004</v>
      </c>
      <c r="F4887" s="10">
        <v>3.5481338670351299</v>
      </c>
      <c r="G4887">
        <v>0.85186613296486602</v>
      </c>
    </row>
    <row r="4888" spans="1:7" x14ac:dyDescent="0.25">
      <c r="A4888">
        <v>16</v>
      </c>
      <c r="B4888" t="str">
        <f>_xlfn.XLOOKUP(A4888,DW_RLC!$A:$A,DW_RLC!$B:$B,0,0,1)</f>
        <v>CENOURA</v>
      </c>
      <c r="C4888" t="s">
        <v>128</v>
      </c>
      <c r="D4888" s="2">
        <v>44701</v>
      </c>
      <c r="E4888" s="10">
        <v>4.2</v>
      </c>
      <c r="F4888" s="10">
        <v>3.4275863325023201</v>
      </c>
      <c r="G4888">
        <v>0.77241366749768503</v>
      </c>
    </row>
    <row r="4889" spans="1:7" x14ac:dyDescent="0.25">
      <c r="A4889">
        <v>16</v>
      </c>
      <c r="B4889" t="str">
        <f>_xlfn.XLOOKUP(A4889,DW_RLC!$A:$A,DW_RLC!$B:$B,0,0,1)</f>
        <v>CENOURA</v>
      </c>
      <c r="C4889" t="s">
        <v>128</v>
      </c>
      <c r="D4889" s="2">
        <v>44704</v>
      </c>
      <c r="E4889" s="10">
        <v>3.2</v>
      </c>
      <c r="F4889" s="10">
        <v>3.3150244179260602</v>
      </c>
      <c r="G4889">
        <v>-0.11502441792606</v>
      </c>
    </row>
    <row r="4890" spans="1:7" x14ac:dyDescent="0.25">
      <c r="A4890">
        <v>16</v>
      </c>
      <c r="B4890" t="str">
        <f>_xlfn.XLOOKUP(A4890,DW_RLC!$A:$A,DW_RLC!$B:$B,0,0,1)</f>
        <v>CENOURA</v>
      </c>
      <c r="C4890" t="s">
        <v>128</v>
      </c>
      <c r="D4890" s="2">
        <v>44705</v>
      </c>
      <c r="E4890" s="10">
        <v>3</v>
      </c>
      <c r="F4890" s="10">
        <v>3.2112770658060201</v>
      </c>
      <c r="G4890">
        <v>-0.21127706580602201</v>
      </c>
    </row>
    <row r="4891" spans="1:7" x14ac:dyDescent="0.25">
      <c r="A4891">
        <v>16</v>
      </c>
      <c r="B4891" t="str">
        <f>_xlfn.XLOOKUP(A4891,DW_RLC!$A:$A,DW_RLC!$B:$B,0,0,1)</f>
        <v>CENOURA</v>
      </c>
      <c r="C4891" t="s">
        <v>128</v>
      </c>
      <c r="D4891" s="2">
        <v>44706</v>
      </c>
      <c r="E4891" s="10">
        <v>3</v>
      </c>
      <c r="F4891" s="10">
        <v>3.1162452207214799</v>
      </c>
      <c r="G4891">
        <v>-0.116245220721481</v>
      </c>
    </row>
    <row r="4892" spans="1:7" x14ac:dyDescent="0.25">
      <c r="A4892">
        <v>16</v>
      </c>
      <c r="B4892" t="str">
        <f>_xlfn.XLOOKUP(A4892,DW_RLC!$A:$A,DW_RLC!$B:$B,0,0,1)</f>
        <v>CENOURA</v>
      </c>
      <c r="C4892" t="s">
        <v>128</v>
      </c>
      <c r="D4892" s="2">
        <v>44707</v>
      </c>
      <c r="E4892" s="10">
        <v>4</v>
      </c>
      <c r="F4892" s="10">
        <v>3.02877255915427</v>
      </c>
      <c r="G4892">
        <v>0.97122744084572898</v>
      </c>
    </row>
    <row r="4893" spans="1:7" x14ac:dyDescent="0.25">
      <c r="A4893">
        <v>16</v>
      </c>
      <c r="B4893" t="str">
        <f>_xlfn.XLOOKUP(A4893,DW_RLC!$A:$A,DW_RLC!$B:$B,0,0,1)</f>
        <v>CENOURA</v>
      </c>
      <c r="C4893" t="s">
        <v>128</v>
      </c>
      <c r="D4893" s="2">
        <v>44708</v>
      </c>
      <c r="E4893" s="10">
        <v>3.7</v>
      </c>
      <c r="F4893" s="10">
        <v>2.9467654343330598</v>
      </c>
      <c r="G4893">
        <v>0.75323456566694202</v>
      </c>
    </row>
    <row r="4894" spans="1:7" x14ac:dyDescent="0.25">
      <c r="A4894">
        <v>16</v>
      </c>
      <c r="B4894" t="str">
        <f>_xlfn.XLOOKUP(A4894,DW_RLC!$A:$A,DW_RLC!$B:$B,0,0,1)</f>
        <v>CENOURA</v>
      </c>
      <c r="C4894" t="s">
        <v>128</v>
      </c>
      <c r="D4894" s="2">
        <v>44711</v>
      </c>
      <c r="E4894" s="10">
        <v>4</v>
      </c>
      <c r="F4894" s="10">
        <v>2.8671891578051798</v>
      </c>
      <c r="G4894">
        <v>1.13281084219482</v>
      </c>
    </row>
    <row r="4895" spans="1:7" x14ac:dyDescent="0.25">
      <c r="A4895">
        <v>16</v>
      </c>
      <c r="B4895" t="str">
        <f>_xlfn.XLOOKUP(A4895,DW_RLC!$A:$A,DW_RLC!$B:$B,0,0,1)</f>
        <v>CENOURA</v>
      </c>
      <c r="C4895" t="s">
        <v>128</v>
      </c>
      <c r="D4895" s="2">
        <v>44712</v>
      </c>
      <c r="E4895" s="10">
        <v>3.2</v>
      </c>
      <c r="F4895" s="10">
        <v>2.7886594590284699</v>
      </c>
      <c r="G4895">
        <v>0.411340540971532</v>
      </c>
    </row>
    <row r="4896" spans="1:7" x14ac:dyDescent="0.25">
      <c r="A4896">
        <v>16</v>
      </c>
      <c r="B4896" t="str">
        <f>_xlfn.XLOOKUP(A4896,DW_RLC!$A:$A,DW_RLC!$B:$B,0,0,1)</f>
        <v>CENOURA</v>
      </c>
      <c r="C4896" t="s">
        <v>128</v>
      </c>
      <c r="D4896" s="2">
        <v>44714</v>
      </c>
      <c r="E4896" s="10">
        <v>3.2</v>
      </c>
      <c r="F4896" s="10">
        <v>2.78350755727043</v>
      </c>
      <c r="G4896">
        <v>0.41649244272956798</v>
      </c>
    </row>
    <row r="4897" spans="1:7" x14ac:dyDescent="0.25">
      <c r="A4897">
        <v>16</v>
      </c>
      <c r="B4897" t="str">
        <f>_xlfn.XLOOKUP(A4897,DW_RLC!$A:$A,DW_RLC!$B:$B,0,0,1)</f>
        <v>CENOURA</v>
      </c>
      <c r="C4897" t="s">
        <v>128</v>
      </c>
      <c r="D4897" s="2">
        <v>44715</v>
      </c>
      <c r="E4897" s="10">
        <v>3.2</v>
      </c>
      <c r="F4897" s="10">
        <v>2.77655197337319</v>
      </c>
      <c r="G4897">
        <v>0.42344802662680903</v>
      </c>
    </row>
    <row r="4898" spans="1:7" x14ac:dyDescent="0.25">
      <c r="A4898">
        <v>16</v>
      </c>
      <c r="B4898" t="str">
        <f>_xlfn.XLOOKUP(A4898,DW_RLC!$A:$A,DW_RLC!$B:$B,0,0,1)</f>
        <v>CENOURA</v>
      </c>
      <c r="C4898" t="s">
        <v>128</v>
      </c>
      <c r="D4898" s="2">
        <v>44718</v>
      </c>
      <c r="E4898" s="10">
        <v>3.2</v>
      </c>
      <c r="F4898" s="10">
        <v>2.7657037632810502</v>
      </c>
      <c r="G4898">
        <v>0.43429623671894801</v>
      </c>
    </row>
    <row r="4899" spans="1:7" x14ac:dyDescent="0.25">
      <c r="A4899">
        <v>16</v>
      </c>
      <c r="B4899" t="str">
        <f>_xlfn.XLOOKUP(A4899,DW_RLC!$A:$A,DW_RLC!$B:$B,0,0,1)</f>
        <v>CENOURA</v>
      </c>
      <c r="C4899" t="s">
        <v>128</v>
      </c>
      <c r="D4899" s="2">
        <v>44719</v>
      </c>
      <c r="E4899" s="10">
        <v>3</v>
      </c>
      <c r="F4899" s="10">
        <v>2.74976630540628</v>
      </c>
      <c r="G4899">
        <v>0.25023369459372202</v>
      </c>
    </row>
    <row r="4900" spans="1:7" x14ac:dyDescent="0.25">
      <c r="A4900">
        <v>16</v>
      </c>
      <c r="B4900" t="str">
        <f>_xlfn.XLOOKUP(A4900,DW_RLC!$A:$A,DW_RLC!$B:$B,0,0,1)</f>
        <v>CENOURA</v>
      </c>
      <c r="C4900" t="s">
        <v>128</v>
      </c>
      <c r="D4900" s="2">
        <v>44720</v>
      </c>
      <c r="E4900" s="10">
        <v>3</v>
      </c>
      <c r="F4900" s="10">
        <v>2.73636202980444</v>
      </c>
      <c r="G4900">
        <v>0.26363797019556301</v>
      </c>
    </row>
    <row r="4901" spans="1:7" x14ac:dyDescent="0.25">
      <c r="A4901">
        <v>16</v>
      </c>
      <c r="B4901" t="str">
        <f>_xlfn.XLOOKUP(A4901,DW_RLC!$A:$A,DW_RLC!$B:$B,0,0,1)</f>
        <v>CENOURA</v>
      </c>
      <c r="C4901" t="s">
        <v>128</v>
      </c>
      <c r="D4901" s="2">
        <v>44721</v>
      </c>
      <c r="E4901" s="10">
        <v>3</v>
      </c>
      <c r="F4901" s="10">
        <v>2.7247924673751198</v>
      </c>
      <c r="G4901">
        <v>0.27520753262487901</v>
      </c>
    </row>
    <row r="4902" spans="1:7" x14ac:dyDescent="0.25">
      <c r="A4902">
        <v>16</v>
      </c>
      <c r="B4902" t="str">
        <f>_xlfn.XLOOKUP(A4902,DW_RLC!$A:$A,DW_RLC!$B:$B,0,0,1)</f>
        <v>CENOURA</v>
      </c>
      <c r="C4902" t="s">
        <v>128</v>
      </c>
      <c r="D4902" s="2">
        <v>44722</v>
      </c>
      <c r="E4902" s="10">
        <v>3</v>
      </c>
      <c r="F4902" s="10">
        <v>2.7143031109670801</v>
      </c>
      <c r="G4902">
        <v>0.28569688903292201</v>
      </c>
    </row>
    <row r="4903" spans="1:7" x14ac:dyDescent="0.25">
      <c r="A4903">
        <v>16</v>
      </c>
      <c r="B4903" t="str">
        <f>_xlfn.XLOOKUP(A4903,DW_RLC!$A:$A,DW_RLC!$B:$B,0,0,1)</f>
        <v>CENOURA</v>
      </c>
      <c r="C4903" t="s">
        <v>128</v>
      </c>
      <c r="D4903" s="2">
        <v>44725</v>
      </c>
      <c r="E4903" s="10">
        <v>3.7</v>
      </c>
      <c r="F4903" s="10">
        <v>2.7040680924501599</v>
      </c>
      <c r="G4903">
        <v>0.99593190754983496</v>
      </c>
    </row>
    <row r="4904" spans="1:7" x14ac:dyDescent="0.25">
      <c r="A4904">
        <v>16</v>
      </c>
      <c r="B4904" t="str">
        <f>_xlfn.XLOOKUP(A4904,DW_RLC!$A:$A,DW_RLC!$B:$B,0,0,1)</f>
        <v>CENOURA</v>
      </c>
      <c r="C4904" t="s">
        <v>128</v>
      </c>
      <c r="D4904" s="2">
        <v>44726</v>
      </c>
      <c r="E4904" s="10">
        <v>3.2</v>
      </c>
      <c r="F4904" s="10">
        <v>2.69436526293405</v>
      </c>
      <c r="G4904">
        <v>0.50563473706594897</v>
      </c>
    </row>
    <row r="4905" spans="1:7" x14ac:dyDescent="0.25">
      <c r="A4905">
        <v>16</v>
      </c>
      <c r="B4905" t="str">
        <f>_xlfn.XLOOKUP(A4905,DW_RLC!$A:$A,DW_RLC!$B:$B,0,0,1)</f>
        <v>CENOURA</v>
      </c>
      <c r="C4905" t="s">
        <v>128</v>
      </c>
      <c r="D4905" s="2">
        <v>44727</v>
      </c>
      <c r="E4905" s="10">
        <v>3.2</v>
      </c>
      <c r="F4905" s="10">
        <v>2.68527187343145</v>
      </c>
      <c r="G4905">
        <v>0.51472812656855305</v>
      </c>
    </row>
    <row r="4906" spans="1:7" x14ac:dyDescent="0.25">
      <c r="A4906">
        <v>16</v>
      </c>
      <c r="B4906" t="str">
        <f>_xlfn.XLOOKUP(A4906,DW_RLC!$A:$A,DW_RLC!$B:$B,0,0,1)</f>
        <v>CENOURA</v>
      </c>
      <c r="C4906" t="s">
        <v>128</v>
      </c>
      <c r="D4906" s="2">
        <v>44732</v>
      </c>
      <c r="E4906" s="10">
        <v>3.5</v>
      </c>
      <c r="F4906" s="10">
        <v>2.6766259120847198</v>
      </c>
      <c r="G4906">
        <v>0.82337408791528</v>
      </c>
    </row>
    <row r="4907" spans="1:7" x14ac:dyDescent="0.25">
      <c r="A4907">
        <v>16</v>
      </c>
      <c r="B4907" t="str">
        <f>_xlfn.XLOOKUP(A4907,DW_RLC!$A:$A,DW_RLC!$B:$B,0,0,1)</f>
        <v>CENOURA</v>
      </c>
      <c r="C4907" t="s">
        <v>128</v>
      </c>
      <c r="D4907" s="2">
        <v>44733</v>
      </c>
      <c r="E4907" s="10">
        <v>3.5</v>
      </c>
      <c r="F4907" s="10">
        <v>2.6685159611596201</v>
      </c>
      <c r="G4907">
        <v>0.83148403884038402</v>
      </c>
    </row>
    <row r="4908" spans="1:7" x14ac:dyDescent="0.25">
      <c r="A4908">
        <v>16</v>
      </c>
      <c r="B4908" t="str">
        <f>_xlfn.XLOOKUP(A4908,DW_RLC!$A:$A,DW_RLC!$B:$B,0,0,1)</f>
        <v>CENOURA</v>
      </c>
      <c r="C4908" t="s">
        <v>128</v>
      </c>
      <c r="D4908" s="2">
        <v>44734</v>
      </c>
      <c r="E4908" s="10">
        <v>3.2</v>
      </c>
      <c r="F4908" s="10">
        <v>2.6608888893996698</v>
      </c>
      <c r="G4908">
        <v>0.53911111060032801</v>
      </c>
    </row>
    <row r="4909" spans="1:7" x14ac:dyDescent="0.25">
      <c r="A4909">
        <v>16</v>
      </c>
      <c r="B4909" t="str">
        <f>_xlfn.XLOOKUP(A4909,DW_RLC!$A:$A,DW_RLC!$B:$B,0,0,1)</f>
        <v>CENOURA</v>
      </c>
      <c r="C4909" t="s">
        <v>128</v>
      </c>
      <c r="D4909" s="2">
        <v>44735</v>
      </c>
      <c r="E4909" s="10">
        <v>3.2</v>
      </c>
      <c r="F4909" s="10">
        <v>2.6537121092630498</v>
      </c>
      <c r="G4909">
        <v>0.54628789073694595</v>
      </c>
    </row>
    <row r="4910" spans="1:7" x14ac:dyDescent="0.25">
      <c r="A4910">
        <v>16</v>
      </c>
      <c r="B4910" t="str">
        <f>_xlfn.XLOOKUP(A4910,DW_RLC!$A:$A,DW_RLC!$B:$B,0,0,1)</f>
        <v>CENOURA</v>
      </c>
      <c r="C4910" t="s">
        <v>128</v>
      </c>
      <c r="D4910" s="2">
        <v>44736</v>
      </c>
      <c r="E4910" s="10">
        <v>3.2</v>
      </c>
      <c r="F4910" s="10">
        <v>2.646942643574</v>
      </c>
      <c r="G4910">
        <v>0.55305735642600495</v>
      </c>
    </row>
    <row r="4911" spans="1:7" x14ac:dyDescent="0.25">
      <c r="A4911">
        <v>16</v>
      </c>
      <c r="B4911" t="str">
        <f>_xlfn.XLOOKUP(A4911,DW_RLC!$A:$A,DW_RLC!$B:$B,0,0,1)</f>
        <v>CENOURA</v>
      </c>
      <c r="C4911" t="s">
        <v>128</v>
      </c>
      <c r="D4911" s="2">
        <v>44739</v>
      </c>
      <c r="E4911" s="10">
        <v>3.2</v>
      </c>
      <c r="F4911" s="10">
        <v>2.6404934632527</v>
      </c>
      <c r="G4911">
        <v>0.559506536747302</v>
      </c>
    </row>
    <row r="4912" spans="1:7" x14ac:dyDescent="0.25">
      <c r="A4912">
        <v>16</v>
      </c>
      <c r="B4912" t="str">
        <f>_xlfn.XLOOKUP(A4912,DW_RLC!$A:$A,DW_RLC!$B:$B,0,0,1)</f>
        <v>CENOURA</v>
      </c>
      <c r="C4912" t="s">
        <v>128</v>
      </c>
      <c r="D4912" s="2">
        <v>44740</v>
      </c>
      <c r="E4912" s="10">
        <v>3.2</v>
      </c>
      <c r="F4912" s="10">
        <v>2.6344190411812698</v>
      </c>
      <c r="G4912">
        <v>0.56558095881872905</v>
      </c>
    </row>
    <row r="4913" spans="1:7" x14ac:dyDescent="0.25">
      <c r="A4913">
        <v>16</v>
      </c>
      <c r="B4913" t="str">
        <f>_xlfn.XLOOKUP(A4913,DW_RLC!$A:$A,DW_RLC!$B:$B,0,0,1)</f>
        <v>CENOURA</v>
      </c>
      <c r="C4913" t="s">
        <v>128</v>
      </c>
      <c r="D4913" s="2">
        <v>44741</v>
      </c>
      <c r="E4913" s="10">
        <v>3.2</v>
      </c>
      <c r="F4913" s="10">
        <v>2.6286944709795801</v>
      </c>
      <c r="G4913">
        <v>0.57130552902042198</v>
      </c>
    </row>
    <row r="4914" spans="1:7" x14ac:dyDescent="0.25">
      <c r="A4914">
        <v>16</v>
      </c>
      <c r="B4914" t="str">
        <f>_xlfn.XLOOKUP(A4914,DW_RLC!$A:$A,DW_RLC!$B:$B,0,0,1)</f>
        <v>CENOURA</v>
      </c>
      <c r="C4914" t="s">
        <v>128</v>
      </c>
      <c r="D4914" s="2">
        <v>44742</v>
      </c>
      <c r="E4914" s="10">
        <v>2.8</v>
      </c>
      <c r="F4914" s="10">
        <v>2.6232954951420902</v>
      </c>
      <c r="G4914">
        <v>0.17670450485790701</v>
      </c>
    </row>
    <row r="4915" spans="1:7" x14ac:dyDescent="0.25">
      <c r="A4915">
        <v>16</v>
      </c>
      <c r="B4915" t="str">
        <f>_xlfn.XLOOKUP(A4915,DW_RLC!$A:$A,DW_RLC!$B:$B,0,0,1)</f>
        <v>CENOURA</v>
      </c>
      <c r="C4915" t="s">
        <v>128</v>
      </c>
      <c r="D4915" s="2">
        <v>44743</v>
      </c>
      <c r="E4915" s="10">
        <v>2.8</v>
      </c>
      <c r="F4915" s="10">
        <v>2.79187169333147</v>
      </c>
      <c r="G4915">
        <v>8.1283066685293708E-3</v>
      </c>
    </row>
    <row r="4916" spans="1:7" x14ac:dyDescent="0.25">
      <c r="A4916">
        <v>16</v>
      </c>
      <c r="B4916" t="str">
        <f>_xlfn.XLOOKUP(A4916,DW_RLC!$A:$A,DW_RLC!$B:$B,0,0,1)</f>
        <v>CENOURA</v>
      </c>
      <c r="C4916" t="s">
        <v>128</v>
      </c>
      <c r="D4916" s="2">
        <v>44746</v>
      </c>
      <c r="E4916" s="10">
        <v>3</v>
      </c>
      <c r="F4916" s="10">
        <v>2.9116016343225701</v>
      </c>
      <c r="G4916">
        <v>8.8398365677432506E-2</v>
      </c>
    </row>
    <row r="4917" spans="1:7" x14ac:dyDescent="0.25">
      <c r="A4917">
        <v>16</v>
      </c>
      <c r="B4917" t="str">
        <f>_xlfn.XLOOKUP(A4917,DW_RLC!$A:$A,DW_RLC!$B:$B,0,0,1)</f>
        <v>CENOURA</v>
      </c>
      <c r="C4917" t="s">
        <v>128</v>
      </c>
      <c r="D4917" s="2">
        <v>44747</v>
      </c>
      <c r="E4917" s="10">
        <v>2.8</v>
      </c>
      <c r="F4917" s="10">
        <v>2.9999992396253301</v>
      </c>
      <c r="G4917">
        <v>-0.19999923962532901</v>
      </c>
    </row>
    <row r="4918" spans="1:7" x14ac:dyDescent="0.25">
      <c r="A4918">
        <v>16</v>
      </c>
      <c r="B4918" t="str">
        <f>_xlfn.XLOOKUP(A4918,DW_RLC!$A:$A,DW_RLC!$B:$B,0,0,1)</f>
        <v>CENOURA</v>
      </c>
      <c r="C4918" t="s">
        <v>128</v>
      </c>
      <c r="D4918" s="2">
        <v>44748</v>
      </c>
      <c r="E4918" s="10">
        <v>2.8</v>
      </c>
      <c r="F4918" s="10">
        <v>3.0672893720852898</v>
      </c>
      <c r="G4918">
        <v>-0.26728937208528902</v>
      </c>
    </row>
    <row r="4919" spans="1:7" x14ac:dyDescent="0.25">
      <c r="A4919">
        <v>16</v>
      </c>
      <c r="B4919" t="str">
        <f>_xlfn.XLOOKUP(A4919,DW_RLC!$A:$A,DW_RLC!$B:$B,0,0,1)</f>
        <v>CENOURA</v>
      </c>
      <c r="C4919" t="s">
        <v>128</v>
      </c>
      <c r="D4919" s="2">
        <v>44749</v>
      </c>
      <c r="E4919" s="10">
        <v>3.75</v>
      </c>
      <c r="F4919" s="10">
        <v>3.1194330161413899</v>
      </c>
      <c r="G4919">
        <v>0.63056698385861198</v>
      </c>
    </row>
    <row r="4920" spans="1:7" x14ac:dyDescent="0.25">
      <c r="A4920">
        <v>16</v>
      </c>
      <c r="B4920" t="str">
        <f>_xlfn.XLOOKUP(A4920,DW_RLC!$A:$A,DW_RLC!$B:$B,0,0,1)</f>
        <v>CENOURA</v>
      </c>
      <c r="C4920" t="s">
        <v>128</v>
      </c>
      <c r="D4920" s="2">
        <v>44750</v>
      </c>
      <c r="E4920" s="10">
        <v>3.4</v>
      </c>
      <c r="F4920" s="10">
        <v>3.1622278736682001</v>
      </c>
      <c r="G4920">
        <v>0.237772126331802</v>
      </c>
    </row>
    <row r="4921" spans="1:7" x14ac:dyDescent="0.25">
      <c r="A4921">
        <v>16</v>
      </c>
      <c r="B4921" t="str">
        <f>_xlfn.XLOOKUP(A4921,DW_RLC!$A:$A,DW_RLC!$B:$B,0,0,1)</f>
        <v>CENOURA</v>
      </c>
      <c r="C4921" t="s">
        <v>128</v>
      </c>
      <c r="D4921" s="2">
        <v>44753</v>
      </c>
      <c r="E4921" s="10">
        <v>3</v>
      </c>
      <c r="F4921" s="10">
        <v>3.1990975392102001</v>
      </c>
      <c r="G4921">
        <v>-0.19909753921020401</v>
      </c>
    </row>
    <row r="4922" spans="1:7" x14ac:dyDescent="0.25">
      <c r="A4922">
        <v>16</v>
      </c>
      <c r="B4922" t="str">
        <f>_xlfn.XLOOKUP(A4922,DW_RLC!$A:$A,DW_RLC!$B:$B,0,0,1)</f>
        <v>CENOURA</v>
      </c>
      <c r="C4922" t="s">
        <v>128</v>
      </c>
      <c r="D4922" s="2">
        <v>44754</v>
      </c>
      <c r="E4922" s="10">
        <v>3</v>
      </c>
      <c r="F4922" s="10">
        <v>3.2311998937393098</v>
      </c>
      <c r="G4922">
        <v>-0.23119989373930599</v>
      </c>
    </row>
    <row r="4923" spans="1:7" x14ac:dyDescent="0.25">
      <c r="A4923">
        <v>16</v>
      </c>
      <c r="B4923" t="str">
        <f>_xlfn.XLOOKUP(A4923,DW_RLC!$A:$A,DW_RLC!$B:$B,0,0,1)</f>
        <v>CENOURA</v>
      </c>
      <c r="C4923" t="s">
        <v>128</v>
      </c>
      <c r="D4923" s="2">
        <v>44755</v>
      </c>
      <c r="E4923" s="10">
        <v>3</v>
      </c>
      <c r="F4923" s="10">
        <v>3.2595633345385799</v>
      </c>
      <c r="G4923">
        <v>-0.25956333453857799</v>
      </c>
    </row>
    <row r="4924" spans="1:7" x14ac:dyDescent="0.25">
      <c r="A4924">
        <v>16</v>
      </c>
      <c r="B4924" t="str">
        <f>_xlfn.XLOOKUP(A4924,DW_RLC!$A:$A,DW_RLC!$B:$B,0,0,1)</f>
        <v>CENOURA</v>
      </c>
      <c r="C4924" t="s">
        <v>128</v>
      </c>
      <c r="D4924" s="2">
        <v>44756</v>
      </c>
      <c r="E4924" s="10">
        <v>3</v>
      </c>
      <c r="F4924" s="10">
        <v>3.2849505337654499</v>
      </c>
      <c r="G4924">
        <v>-0.28495053376544699</v>
      </c>
    </row>
    <row r="4925" spans="1:7" x14ac:dyDescent="0.25">
      <c r="A4925">
        <v>16</v>
      </c>
      <c r="B4925" t="str">
        <f>_xlfn.XLOOKUP(A4925,DW_RLC!$A:$A,DW_RLC!$B:$B,0,0,1)</f>
        <v>CENOURA</v>
      </c>
      <c r="C4925" t="s">
        <v>128</v>
      </c>
      <c r="D4925" s="2">
        <v>44757</v>
      </c>
      <c r="E4925" s="10">
        <v>3</v>
      </c>
      <c r="F4925" s="10">
        <v>3.3079685269490402</v>
      </c>
      <c r="G4925">
        <v>-0.30796852694904397</v>
      </c>
    </row>
    <row r="4926" spans="1:7" x14ac:dyDescent="0.25">
      <c r="A4926">
        <v>16</v>
      </c>
      <c r="B4926" t="str">
        <f>_xlfn.XLOOKUP(A4926,DW_RLC!$A:$A,DW_RLC!$B:$B,0,0,1)</f>
        <v>CENOURA</v>
      </c>
      <c r="C4926" t="s">
        <v>128</v>
      </c>
      <c r="D4926" s="2">
        <v>44760</v>
      </c>
      <c r="E4926" s="10">
        <v>3.6</v>
      </c>
      <c r="F4926" s="10">
        <v>3.3294524364406399</v>
      </c>
      <c r="G4926">
        <v>0.270547563559357</v>
      </c>
    </row>
    <row r="4927" spans="1:7" x14ac:dyDescent="0.25">
      <c r="A4927">
        <v>16</v>
      </c>
      <c r="B4927" t="str">
        <f>_xlfn.XLOOKUP(A4927,DW_RLC!$A:$A,DW_RLC!$B:$B,0,0,1)</f>
        <v>CENOURA</v>
      </c>
      <c r="C4927" t="s">
        <v>128</v>
      </c>
      <c r="D4927" s="2">
        <v>44761</v>
      </c>
      <c r="E4927" s="10">
        <v>3.6</v>
      </c>
      <c r="F4927" s="10">
        <v>3.3492810522966199</v>
      </c>
      <c r="G4927">
        <v>0.25071894770337599</v>
      </c>
    </row>
    <row r="4928" spans="1:7" x14ac:dyDescent="0.25">
      <c r="A4928">
        <v>16</v>
      </c>
      <c r="B4928" t="str">
        <f>_xlfn.XLOOKUP(A4928,DW_RLC!$A:$A,DW_RLC!$B:$B,0,0,1)</f>
        <v>CENOURA</v>
      </c>
      <c r="C4928" t="s">
        <v>128</v>
      </c>
      <c r="D4928" s="2">
        <v>44762</v>
      </c>
      <c r="E4928" s="10">
        <v>3.3</v>
      </c>
      <c r="F4928" s="10">
        <v>3.3677373264939701</v>
      </c>
      <c r="G4928">
        <v>-6.7737326493967104E-2</v>
      </c>
    </row>
    <row r="4929" spans="1:7" x14ac:dyDescent="0.25">
      <c r="A4929">
        <v>16</v>
      </c>
      <c r="B4929" t="str">
        <f>_xlfn.XLOOKUP(A4929,DW_RLC!$A:$A,DW_RLC!$B:$B,0,0,1)</f>
        <v>CENOURA</v>
      </c>
      <c r="C4929" t="s">
        <v>128</v>
      </c>
      <c r="D4929" s="2">
        <v>44763</v>
      </c>
      <c r="E4929" s="10">
        <v>3.3</v>
      </c>
      <c r="F4929" s="10">
        <v>3.3850499725322001</v>
      </c>
      <c r="G4929">
        <v>-8.5049972532197607E-2</v>
      </c>
    </row>
    <row r="4930" spans="1:7" x14ac:dyDescent="0.25">
      <c r="A4930">
        <v>16</v>
      </c>
      <c r="B4930" t="str">
        <f>_xlfn.XLOOKUP(A4930,DW_RLC!$A:$A,DW_RLC!$B:$B,0,0,1)</f>
        <v>CENOURA</v>
      </c>
      <c r="C4930" t="s">
        <v>128</v>
      </c>
      <c r="D4930" s="2">
        <v>44764</v>
      </c>
      <c r="E4930" s="10">
        <v>3.3</v>
      </c>
      <c r="F4930" s="10">
        <v>3.4014342054576101</v>
      </c>
      <c r="G4930">
        <v>-0.101434205457612</v>
      </c>
    </row>
    <row r="4931" spans="1:7" x14ac:dyDescent="0.25">
      <c r="A4931">
        <v>16</v>
      </c>
      <c r="B4931" t="str">
        <f>_xlfn.XLOOKUP(A4931,DW_RLC!$A:$A,DW_RLC!$B:$B,0,0,1)</f>
        <v>CENOURA</v>
      </c>
      <c r="C4931" t="s">
        <v>128</v>
      </c>
      <c r="D4931" s="2">
        <v>44767</v>
      </c>
      <c r="E4931" s="10">
        <v>3.3</v>
      </c>
      <c r="F4931" s="10">
        <v>3.4174156610075102</v>
      </c>
      <c r="G4931">
        <v>-0.11741566100751299</v>
      </c>
    </row>
    <row r="4932" spans="1:7" x14ac:dyDescent="0.25">
      <c r="A4932">
        <v>16</v>
      </c>
      <c r="B4932" t="str">
        <f>_xlfn.XLOOKUP(A4932,DW_RLC!$A:$A,DW_RLC!$B:$B,0,0,1)</f>
        <v>CENOURA</v>
      </c>
      <c r="C4932" t="s">
        <v>128</v>
      </c>
      <c r="D4932" s="2">
        <v>44768</v>
      </c>
      <c r="E4932" s="10">
        <v>3</v>
      </c>
      <c r="F4932" s="10">
        <v>3.4326824133473499</v>
      </c>
      <c r="G4932">
        <v>-0.43268241334735302</v>
      </c>
    </row>
    <row r="4933" spans="1:7" x14ac:dyDescent="0.25">
      <c r="A4933">
        <v>16</v>
      </c>
      <c r="B4933" t="str">
        <f>_xlfn.XLOOKUP(A4933,DW_RLC!$A:$A,DW_RLC!$B:$B,0,0,1)</f>
        <v>CENOURA</v>
      </c>
      <c r="C4933" t="s">
        <v>128</v>
      </c>
      <c r="D4933" s="2">
        <v>44770</v>
      </c>
      <c r="E4933" s="10">
        <v>4.2</v>
      </c>
      <c r="F4933" s="10">
        <v>3.4475381265706901</v>
      </c>
      <c r="G4933">
        <v>0.75246187342931203</v>
      </c>
    </row>
    <row r="4934" spans="1:7" x14ac:dyDescent="0.25">
      <c r="A4934">
        <v>16</v>
      </c>
      <c r="B4934" t="str">
        <f>_xlfn.XLOOKUP(A4934,DW_RLC!$A:$A,DW_RLC!$B:$B,0,0,1)</f>
        <v>CENOURA</v>
      </c>
      <c r="C4934" t="s">
        <v>128</v>
      </c>
      <c r="D4934" s="2">
        <v>44771</v>
      </c>
      <c r="E4934" s="10">
        <v>4</v>
      </c>
      <c r="F4934" s="10">
        <v>3.4618710257963299</v>
      </c>
      <c r="G4934">
        <v>0.53812897420367101</v>
      </c>
    </row>
    <row r="4935" spans="1:7" x14ac:dyDescent="0.25">
      <c r="A4935">
        <v>16</v>
      </c>
      <c r="B4935" t="str">
        <f>_xlfn.XLOOKUP(A4935,DW_RLC!$A:$A,DW_RLC!$B:$B,0,0,1)</f>
        <v>CENOURA</v>
      </c>
      <c r="C4935" t="s">
        <v>128</v>
      </c>
      <c r="D4935" s="2">
        <v>44774</v>
      </c>
      <c r="E4935" s="10">
        <v>3.5</v>
      </c>
      <c r="F4935" s="10">
        <v>3.3917003933535801</v>
      </c>
      <c r="G4935">
        <v>0.10829960664641899</v>
      </c>
    </row>
    <row r="4936" spans="1:7" x14ac:dyDescent="0.25">
      <c r="A4936">
        <v>16</v>
      </c>
      <c r="B4936" t="str">
        <f>_xlfn.XLOOKUP(A4936,DW_RLC!$A:$A,DW_RLC!$B:$B,0,0,1)</f>
        <v>CENOURA</v>
      </c>
      <c r="C4936" t="s">
        <v>128</v>
      </c>
      <c r="D4936" s="2">
        <v>44775</v>
      </c>
      <c r="E4936" s="10">
        <v>3.5</v>
      </c>
      <c r="F4936" s="10">
        <v>3.3328213141502898</v>
      </c>
      <c r="G4936">
        <v>0.16717868584970799</v>
      </c>
    </row>
    <row r="4937" spans="1:7" x14ac:dyDescent="0.25">
      <c r="A4937">
        <v>16</v>
      </c>
      <c r="B4937" t="str">
        <f>_xlfn.XLOOKUP(A4937,DW_RLC!$A:$A,DW_RLC!$B:$B,0,0,1)</f>
        <v>CENOURA</v>
      </c>
      <c r="C4937" t="s">
        <v>128</v>
      </c>
      <c r="D4937" s="2">
        <v>44777</v>
      </c>
      <c r="E4937" s="10">
        <v>3.5</v>
      </c>
      <c r="F4937" s="10">
        <v>3.2841797000844202</v>
      </c>
      <c r="G4937">
        <v>0.21582029991558199</v>
      </c>
    </row>
    <row r="4938" spans="1:7" x14ac:dyDescent="0.25">
      <c r="A4938">
        <v>16</v>
      </c>
      <c r="B4938" t="str">
        <f>_xlfn.XLOOKUP(A4938,DW_RLC!$A:$A,DW_RLC!$B:$B,0,0,1)</f>
        <v>CENOURA</v>
      </c>
      <c r="C4938" t="s">
        <v>128</v>
      </c>
      <c r="D4938" s="2">
        <v>44778</v>
      </c>
      <c r="E4938" s="10">
        <v>3.2</v>
      </c>
      <c r="F4938" s="10">
        <v>3.24472064707955</v>
      </c>
      <c r="G4938">
        <v>-4.4720647079551597E-2</v>
      </c>
    </row>
    <row r="4939" spans="1:7" x14ac:dyDescent="0.25">
      <c r="A4939">
        <v>16</v>
      </c>
      <c r="B4939" t="str">
        <f>_xlfn.XLOOKUP(A4939,DW_RLC!$A:$A,DW_RLC!$B:$B,0,0,1)</f>
        <v>CENOURA</v>
      </c>
      <c r="C4939" t="s">
        <v>128</v>
      </c>
      <c r="D4939" s="2">
        <v>44781</v>
      </c>
      <c r="E4939" s="10">
        <v>3.6</v>
      </c>
      <c r="F4939" s="10">
        <v>3.2050891643596602</v>
      </c>
      <c r="G4939">
        <v>0.39491083564034302</v>
      </c>
    </row>
    <row r="4940" spans="1:7" x14ac:dyDescent="0.25">
      <c r="A4940">
        <v>16</v>
      </c>
      <c r="B4940" t="str">
        <f>_xlfn.XLOOKUP(A4940,DW_RLC!$A:$A,DW_RLC!$B:$B,0,0,1)</f>
        <v>CENOURA</v>
      </c>
      <c r="C4940" t="s">
        <v>128</v>
      </c>
      <c r="D4940" s="2">
        <v>44782</v>
      </c>
      <c r="E4940" s="10">
        <v>3.5</v>
      </c>
      <c r="F4940" s="10">
        <v>3.1672388721854099</v>
      </c>
      <c r="G4940">
        <v>0.332761127814587</v>
      </c>
    </row>
    <row r="4941" spans="1:7" x14ac:dyDescent="0.25">
      <c r="A4941">
        <v>16</v>
      </c>
      <c r="B4941" t="str">
        <f>_xlfn.XLOOKUP(A4941,DW_RLC!$A:$A,DW_RLC!$B:$B,0,0,1)</f>
        <v>CENOURA</v>
      </c>
      <c r="C4941" t="s">
        <v>128</v>
      </c>
      <c r="D4941" s="2">
        <v>44806</v>
      </c>
      <c r="E4941" s="10">
        <v>3.3</v>
      </c>
      <c r="F4941" s="10">
        <v>3.12539156245164</v>
      </c>
      <c r="G4941">
        <v>0.174608437548357</v>
      </c>
    </row>
    <row r="4942" spans="1:7" x14ac:dyDescent="0.25">
      <c r="A4942">
        <v>16</v>
      </c>
      <c r="B4942" t="str">
        <f>_xlfn.XLOOKUP(A4942,DW_RLC!$A:$A,DW_RLC!$B:$B,0,0,1)</f>
        <v>CENOURA</v>
      </c>
      <c r="C4942" t="s">
        <v>128</v>
      </c>
      <c r="D4942" s="2">
        <v>44809</v>
      </c>
      <c r="E4942" s="10">
        <v>3</v>
      </c>
      <c r="F4942" s="10">
        <v>3.0932962547477398</v>
      </c>
      <c r="G4942">
        <v>-9.3296254747737201E-2</v>
      </c>
    </row>
    <row r="4943" spans="1:7" x14ac:dyDescent="0.25">
      <c r="A4943">
        <v>16</v>
      </c>
      <c r="B4943" t="str">
        <f>_xlfn.XLOOKUP(A4943,DW_RLC!$A:$A,DW_RLC!$B:$B,0,0,1)</f>
        <v>CENOURA</v>
      </c>
      <c r="C4943" t="s">
        <v>128</v>
      </c>
      <c r="D4943" s="2">
        <v>44810</v>
      </c>
      <c r="E4943" s="10">
        <v>3.4</v>
      </c>
      <c r="F4943" s="10">
        <v>3.0672456719313099</v>
      </c>
      <c r="G4943">
        <v>0.33275432806868999</v>
      </c>
    </row>
    <row r="4944" spans="1:7" x14ac:dyDescent="0.25">
      <c r="A4944">
        <v>16</v>
      </c>
      <c r="B4944" t="str">
        <f>_xlfn.XLOOKUP(A4944,DW_RLC!$A:$A,DW_RLC!$B:$B,0,0,1)</f>
        <v>CENOURA</v>
      </c>
      <c r="C4944" t="s">
        <v>128</v>
      </c>
      <c r="D4944" s="2">
        <v>44812</v>
      </c>
      <c r="E4944" s="10">
        <v>3</v>
      </c>
      <c r="F4944" s="10">
        <v>3.0452048465393098</v>
      </c>
      <c r="G4944">
        <v>-4.5204846539311998E-2</v>
      </c>
    </row>
    <row r="4945" spans="1:7" x14ac:dyDescent="0.25">
      <c r="A4945">
        <v>16</v>
      </c>
      <c r="B4945" t="str">
        <f>_xlfn.XLOOKUP(A4945,DW_RLC!$A:$A,DW_RLC!$B:$B,0,0,1)</f>
        <v>CENOURA</v>
      </c>
      <c r="C4945" t="s">
        <v>128</v>
      </c>
      <c r="D4945" s="2">
        <v>44816</v>
      </c>
      <c r="E4945" s="10">
        <v>3.2</v>
      </c>
      <c r="F4945" s="10">
        <v>3.0249723128373902</v>
      </c>
      <c r="G4945">
        <v>0.17502768716261299</v>
      </c>
    </row>
    <row r="4946" spans="1:7" x14ac:dyDescent="0.25">
      <c r="A4946">
        <v>16</v>
      </c>
      <c r="B4946" t="str">
        <f>_xlfn.XLOOKUP(A4946,DW_RLC!$A:$A,DW_RLC!$B:$B,0,0,1)</f>
        <v>CENOURA</v>
      </c>
      <c r="C4946" t="s">
        <v>128</v>
      </c>
      <c r="D4946" s="2">
        <v>44819</v>
      </c>
      <c r="E4946" s="10">
        <v>3</v>
      </c>
      <c r="F4946" s="10">
        <v>3.0074556398390002</v>
      </c>
      <c r="G4946">
        <v>-7.4556398390019903E-3</v>
      </c>
    </row>
    <row r="4947" spans="1:7" x14ac:dyDescent="0.25">
      <c r="A4947">
        <v>16</v>
      </c>
      <c r="B4947" t="str">
        <f>_xlfn.XLOOKUP(A4947,DW_RLC!$A:$A,DW_RLC!$B:$B,0,0,1)</f>
        <v>CENOURA</v>
      </c>
      <c r="C4947" t="s">
        <v>128</v>
      </c>
      <c r="D4947" s="2">
        <v>44823</v>
      </c>
      <c r="E4947" s="10">
        <v>3.5</v>
      </c>
      <c r="F4947" s="10">
        <v>2.99250672098509</v>
      </c>
      <c r="G4947">
        <v>0.50749327901490904</v>
      </c>
    </row>
    <row r="4948" spans="1:7" x14ac:dyDescent="0.25">
      <c r="A4948">
        <v>16</v>
      </c>
      <c r="B4948" t="str">
        <f>_xlfn.XLOOKUP(A4948,DW_RLC!$A:$A,DW_RLC!$B:$B,0,0,1)</f>
        <v>CENOURA</v>
      </c>
      <c r="C4948" t="s">
        <v>128</v>
      </c>
      <c r="D4948" s="2">
        <v>44824</v>
      </c>
      <c r="E4948" s="10">
        <v>3.5</v>
      </c>
      <c r="F4948" s="10">
        <v>2.9799295936436199</v>
      </c>
      <c r="G4948">
        <v>0.52007040635638002</v>
      </c>
    </row>
    <row r="4949" spans="1:7" x14ac:dyDescent="0.25">
      <c r="A4949">
        <v>16</v>
      </c>
      <c r="B4949" t="str">
        <f>_xlfn.XLOOKUP(A4949,DW_RLC!$A:$A,DW_RLC!$B:$B,0,0,1)</f>
        <v>CENOURA</v>
      </c>
      <c r="C4949" t="s">
        <v>128</v>
      </c>
      <c r="D4949" s="2">
        <v>44825</v>
      </c>
      <c r="E4949" s="10">
        <v>3.5</v>
      </c>
      <c r="F4949" s="10">
        <v>2.9690980864964098</v>
      </c>
      <c r="G4949">
        <v>0.53090191350358595</v>
      </c>
    </row>
    <row r="4950" spans="1:7" x14ac:dyDescent="0.25">
      <c r="A4950">
        <v>16</v>
      </c>
      <c r="B4950" t="str">
        <f>_xlfn.XLOOKUP(A4950,DW_RLC!$A:$A,DW_RLC!$B:$B,0,0,1)</f>
        <v>CENOURA</v>
      </c>
      <c r="C4950" t="s">
        <v>128</v>
      </c>
      <c r="D4950" s="2">
        <v>44826</v>
      </c>
      <c r="E4950" s="10">
        <v>3.2</v>
      </c>
      <c r="F4950" s="10">
        <v>2.9597583541733901</v>
      </c>
      <c r="G4950">
        <v>0.24024164582661101</v>
      </c>
    </row>
    <row r="4951" spans="1:7" x14ac:dyDescent="0.25">
      <c r="A4951">
        <v>16</v>
      </c>
      <c r="B4951" t="str">
        <f>_xlfn.XLOOKUP(A4951,DW_RLC!$A:$A,DW_RLC!$B:$B,0,0,1)</f>
        <v>CENOURA</v>
      </c>
      <c r="C4951" t="s">
        <v>128</v>
      </c>
      <c r="D4951" s="2">
        <v>44827</v>
      </c>
      <c r="E4951" s="10">
        <v>3.2</v>
      </c>
      <c r="F4951" s="10">
        <v>2.95172748361311</v>
      </c>
      <c r="G4951">
        <v>0.24827251638688999</v>
      </c>
    </row>
    <row r="4952" spans="1:7" x14ac:dyDescent="0.25">
      <c r="A4952">
        <v>16</v>
      </c>
      <c r="B4952" t="str">
        <f>_xlfn.XLOOKUP(A4952,DW_RLC!$A:$A,DW_RLC!$B:$B,0,0,1)</f>
        <v>CENOURA</v>
      </c>
      <c r="C4952" t="s">
        <v>128</v>
      </c>
      <c r="D4952" s="2">
        <v>44830</v>
      </c>
      <c r="E4952" s="10">
        <v>3.5</v>
      </c>
      <c r="F4952" s="10">
        <v>2.9447496197524501</v>
      </c>
      <c r="G4952">
        <v>0.55525038024755302</v>
      </c>
    </row>
    <row r="4953" spans="1:7" x14ac:dyDescent="0.25">
      <c r="A4953">
        <v>16</v>
      </c>
      <c r="B4953" t="str">
        <f>_xlfn.XLOOKUP(A4953,DW_RLC!$A:$A,DW_RLC!$B:$B,0,0,1)</f>
        <v>CENOURA</v>
      </c>
      <c r="C4953" t="s">
        <v>128</v>
      </c>
      <c r="D4953" s="2">
        <v>44837</v>
      </c>
      <c r="E4953" s="10">
        <v>3</v>
      </c>
      <c r="F4953" s="10">
        <v>2.9808387803151399</v>
      </c>
      <c r="G4953">
        <v>1.9161219684857799E-2</v>
      </c>
    </row>
    <row r="4954" spans="1:7" x14ac:dyDescent="0.25">
      <c r="A4954">
        <v>16</v>
      </c>
      <c r="B4954" t="str">
        <f>_xlfn.XLOOKUP(A4954,DW_RLC!$A:$A,DW_RLC!$B:$B,0,0,1)</f>
        <v>CENOURA</v>
      </c>
      <c r="C4954" t="s">
        <v>128</v>
      </c>
      <c r="D4954" s="2">
        <v>44838</v>
      </c>
      <c r="E4954" s="10">
        <v>3</v>
      </c>
      <c r="F4954" s="10">
        <v>3.0140189463752001</v>
      </c>
      <c r="G4954">
        <v>-1.40189463751965E-2</v>
      </c>
    </row>
    <row r="4955" spans="1:7" x14ac:dyDescent="0.25">
      <c r="A4955">
        <v>16</v>
      </c>
      <c r="B4955" t="str">
        <f>_xlfn.XLOOKUP(A4955,DW_RLC!$A:$A,DW_RLC!$B:$B,0,0,1)</f>
        <v>CENOURA</v>
      </c>
      <c r="C4955" t="s">
        <v>128</v>
      </c>
      <c r="D4955" s="2">
        <v>44839</v>
      </c>
      <c r="E4955" s="10">
        <v>3</v>
      </c>
      <c r="F4955" s="10">
        <v>3.0447484964154699</v>
      </c>
      <c r="G4955">
        <v>-4.4748496415473397E-2</v>
      </c>
    </row>
    <row r="4956" spans="1:7" x14ac:dyDescent="0.25">
      <c r="A4956">
        <v>16</v>
      </c>
      <c r="B4956" t="str">
        <f>_xlfn.XLOOKUP(A4956,DW_RLC!$A:$A,DW_RLC!$B:$B,0,0,1)</f>
        <v>CENOURA</v>
      </c>
      <c r="C4956" t="s">
        <v>128</v>
      </c>
      <c r="D4956" s="2">
        <v>44840</v>
      </c>
      <c r="E4956" s="10">
        <v>3.2</v>
      </c>
      <c r="F4956" s="10">
        <v>3.07336691274761</v>
      </c>
      <c r="G4956">
        <v>0.126633087252389</v>
      </c>
    </row>
    <row r="4957" spans="1:7" x14ac:dyDescent="0.25">
      <c r="A4957">
        <v>16</v>
      </c>
      <c r="B4957" t="str">
        <f>_xlfn.XLOOKUP(A4957,DW_RLC!$A:$A,DW_RLC!$B:$B,0,0,1)</f>
        <v>CENOURA</v>
      </c>
      <c r="C4957" t="s">
        <v>128</v>
      </c>
      <c r="D4957" s="2">
        <v>44841</v>
      </c>
      <c r="E4957" s="10">
        <v>3.5</v>
      </c>
      <c r="F4957" s="10">
        <v>3.0966999383742002</v>
      </c>
      <c r="G4957">
        <v>0.40330006162579801</v>
      </c>
    </row>
    <row r="4958" spans="1:7" x14ac:dyDescent="0.25">
      <c r="A4958">
        <v>16</v>
      </c>
      <c r="B4958" t="str">
        <f>_xlfn.XLOOKUP(A4958,DW_RLC!$A:$A,DW_RLC!$B:$B,0,0,1)</f>
        <v>CENOURA</v>
      </c>
      <c r="C4958" t="s">
        <v>128</v>
      </c>
      <c r="D4958" s="2">
        <v>44844</v>
      </c>
      <c r="E4958" s="10">
        <v>3.1</v>
      </c>
      <c r="F4958" s="10">
        <v>3.11566171038971</v>
      </c>
      <c r="G4958">
        <v>-1.5661710389705399E-2</v>
      </c>
    </row>
    <row r="4959" spans="1:7" x14ac:dyDescent="0.25">
      <c r="A4959">
        <v>16</v>
      </c>
      <c r="B4959" t="str">
        <f>_xlfn.XLOOKUP(A4959,DW_RLC!$A:$A,DW_RLC!$B:$B,0,0,1)</f>
        <v>CENOURA</v>
      </c>
      <c r="C4959" t="s">
        <v>128</v>
      </c>
      <c r="D4959" s="2">
        <v>44845</v>
      </c>
      <c r="E4959" s="10">
        <v>3.2</v>
      </c>
      <c r="F4959" s="10">
        <v>3.13057175324299</v>
      </c>
      <c r="G4959">
        <v>6.9428246757015102E-2</v>
      </c>
    </row>
    <row r="4960" spans="1:7" x14ac:dyDescent="0.25">
      <c r="A4960">
        <v>16</v>
      </c>
      <c r="B4960" t="str">
        <f>_xlfn.XLOOKUP(A4960,DW_RLC!$A:$A,DW_RLC!$B:$B,0,0,1)</f>
        <v>CENOURA</v>
      </c>
      <c r="C4960" t="s">
        <v>128</v>
      </c>
      <c r="D4960" s="2">
        <v>44847</v>
      </c>
      <c r="E4960" s="10">
        <v>3.5</v>
      </c>
      <c r="F4960" s="10">
        <v>3.1420618592627001</v>
      </c>
      <c r="G4960">
        <v>0.35793814073730301</v>
      </c>
    </row>
    <row r="4961" spans="1:7" x14ac:dyDescent="0.25">
      <c r="A4961">
        <v>16</v>
      </c>
      <c r="B4961" t="str">
        <f>_xlfn.XLOOKUP(A4961,DW_RLC!$A:$A,DW_RLC!$B:$B,0,0,1)</f>
        <v>CENOURA</v>
      </c>
      <c r="C4961" t="s">
        <v>128</v>
      </c>
      <c r="D4961" s="2">
        <v>44848</v>
      </c>
      <c r="E4961" s="10">
        <v>3.5</v>
      </c>
      <c r="F4961" s="10">
        <v>3.1507378167209099</v>
      </c>
      <c r="G4961">
        <v>0.34926218327909497</v>
      </c>
    </row>
    <row r="4962" spans="1:7" x14ac:dyDescent="0.25">
      <c r="A4962">
        <v>16</v>
      </c>
      <c r="B4962" t="str">
        <f>_xlfn.XLOOKUP(A4962,DW_RLC!$A:$A,DW_RLC!$B:$B,0,0,1)</f>
        <v>CENOURA</v>
      </c>
      <c r="C4962" t="s">
        <v>128</v>
      </c>
      <c r="D4962" s="2">
        <v>44851</v>
      </c>
      <c r="E4962" s="10">
        <v>3.1</v>
      </c>
      <c r="F4962" s="10">
        <v>3.1574403160340401</v>
      </c>
      <c r="G4962">
        <v>-5.7440316034035502E-2</v>
      </c>
    </row>
    <row r="4963" spans="1:7" x14ac:dyDescent="0.25">
      <c r="A4963">
        <v>16</v>
      </c>
      <c r="B4963" t="str">
        <f>_xlfn.XLOOKUP(A4963,DW_RLC!$A:$A,DW_RLC!$B:$B,0,0,1)</f>
        <v>CENOURA</v>
      </c>
      <c r="C4963" t="s">
        <v>128</v>
      </c>
      <c r="D4963" s="2">
        <v>44852</v>
      </c>
      <c r="E4963" s="10">
        <v>3.1</v>
      </c>
      <c r="F4963" s="10">
        <v>3.16243766659366</v>
      </c>
      <c r="G4963">
        <v>-6.2437666593659E-2</v>
      </c>
    </row>
    <row r="4964" spans="1:7" x14ac:dyDescent="0.25">
      <c r="A4964">
        <v>16</v>
      </c>
      <c r="B4964" t="str">
        <f>_xlfn.XLOOKUP(A4964,DW_RLC!$A:$A,DW_RLC!$B:$B,0,0,1)</f>
        <v>CENOURA</v>
      </c>
      <c r="C4964" t="s">
        <v>128</v>
      </c>
      <c r="D4964" s="2">
        <v>44853</v>
      </c>
      <c r="E4964" s="10">
        <v>3.1</v>
      </c>
      <c r="F4964" s="10">
        <v>3.1661620966583</v>
      </c>
      <c r="G4964">
        <v>-6.6162096658302999E-2</v>
      </c>
    </row>
    <row r="4965" spans="1:7" x14ac:dyDescent="0.25">
      <c r="A4965">
        <v>16</v>
      </c>
      <c r="B4965" t="str">
        <f>_xlfn.XLOOKUP(A4965,DW_RLC!$A:$A,DW_RLC!$B:$B,0,0,1)</f>
        <v>CENOURA</v>
      </c>
      <c r="C4965" t="s">
        <v>128</v>
      </c>
      <c r="D4965" s="2">
        <v>44854</v>
      </c>
      <c r="E4965" s="10">
        <v>3.1</v>
      </c>
      <c r="F4965" s="10">
        <v>3.1689583248636199</v>
      </c>
      <c r="G4965">
        <v>-6.8958324863618997E-2</v>
      </c>
    </row>
    <row r="4966" spans="1:7" x14ac:dyDescent="0.25">
      <c r="A4966">
        <v>16</v>
      </c>
      <c r="B4966" t="str">
        <f>_xlfn.XLOOKUP(A4966,DW_RLC!$A:$A,DW_RLC!$B:$B,0,0,1)</f>
        <v>CENOURA</v>
      </c>
      <c r="C4966" t="s">
        <v>128</v>
      </c>
      <c r="D4966" s="2">
        <v>44855</v>
      </c>
      <c r="E4966" s="10">
        <v>3.1</v>
      </c>
      <c r="F4966" s="10">
        <v>3.1710715120081301</v>
      </c>
      <c r="G4966">
        <v>-7.1071512008126406E-2</v>
      </c>
    </row>
    <row r="4967" spans="1:7" x14ac:dyDescent="0.25">
      <c r="A4967">
        <v>16</v>
      </c>
      <c r="B4967" t="str">
        <f>_xlfn.XLOOKUP(A4967,DW_RLC!$A:$A,DW_RLC!$B:$B,0,0,1)</f>
        <v>CENOURA</v>
      </c>
      <c r="C4967" t="s">
        <v>128</v>
      </c>
      <c r="D4967" s="2">
        <v>44859</v>
      </c>
      <c r="E4967" s="10">
        <v>3</v>
      </c>
      <c r="F4967" s="10">
        <v>3.1730584615333801</v>
      </c>
      <c r="G4967">
        <v>-0.173058461533384</v>
      </c>
    </row>
    <row r="4968" spans="1:7" x14ac:dyDescent="0.25">
      <c r="A4968">
        <v>16</v>
      </c>
      <c r="B4968" t="str">
        <f>_xlfn.XLOOKUP(A4968,DW_RLC!$A:$A,DW_RLC!$B:$B,0,0,1)</f>
        <v>CENOURA</v>
      </c>
      <c r="C4968" t="s">
        <v>128</v>
      </c>
      <c r="D4968" s="2">
        <v>44860</v>
      </c>
      <c r="E4968" s="10">
        <v>3</v>
      </c>
      <c r="F4968" s="10">
        <v>3.1746794215230398</v>
      </c>
      <c r="G4968">
        <v>-0.17467942152304</v>
      </c>
    </row>
    <row r="4969" spans="1:7" x14ac:dyDescent="0.25">
      <c r="A4969">
        <v>16</v>
      </c>
      <c r="B4969" t="str">
        <f>_xlfn.XLOOKUP(A4969,DW_RLC!$A:$A,DW_RLC!$B:$B,0,0,1)</f>
        <v>CENOURA</v>
      </c>
      <c r="C4969" t="s">
        <v>128</v>
      </c>
      <c r="D4969" s="2">
        <v>44861</v>
      </c>
      <c r="E4969" s="10">
        <v>3</v>
      </c>
      <c r="F4969" s="10">
        <v>3.1760434904084098</v>
      </c>
      <c r="G4969">
        <v>-0.176043490408412</v>
      </c>
    </row>
    <row r="4970" spans="1:7" x14ac:dyDescent="0.25">
      <c r="A4970">
        <v>16</v>
      </c>
      <c r="B4970" t="str">
        <f>_xlfn.XLOOKUP(A4970,DW_RLC!$A:$A,DW_RLC!$B:$B,0,0,1)</f>
        <v>CENOURA</v>
      </c>
      <c r="C4970" t="s">
        <v>128</v>
      </c>
      <c r="D4970" s="2">
        <v>44862</v>
      </c>
      <c r="E4970" s="10">
        <v>3</v>
      </c>
      <c r="F4970" s="10">
        <v>3.1772298619675299</v>
      </c>
      <c r="G4970">
        <v>-0.17722986196753299</v>
      </c>
    </row>
    <row r="4971" spans="1:7" x14ac:dyDescent="0.25">
      <c r="A4971">
        <v>16</v>
      </c>
      <c r="B4971" t="str">
        <f>_xlfn.XLOOKUP(A4971,DW_RLC!$A:$A,DW_RLC!$B:$B,0,0,1)</f>
        <v>CENOURA</v>
      </c>
      <c r="C4971" t="s">
        <v>128</v>
      </c>
      <c r="D4971" s="2">
        <v>44865</v>
      </c>
      <c r="E4971" s="10">
        <v>3</v>
      </c>
      <c r="F4971" s="10">
        <v>3.17850248343025</v>
      </c>
      <c r="G4971">
        <v>-0.17850248343025099</v>
      </c>
    </row>
    <row r="4972" spans="1:7" x14ac:dyDescent="0.25">
      <c r="A4972">
        <v>16</v>
      </c>
      <c r="B4972" t="str">
        <f>_xlfn.XLOOKUP(A4972,DW_RLC!$A:$A,DW_RLC!$B:$B,0,0,1)</f>
        <v>CENOURA</v>
      </c>
      <c r="C4972" t="s">
        <v>128</v>
      </c>
      <c r="D4972" s="2">
        <v>44866</v>
      </c>
      <c r="E4972" s="10">
        <v>3</v>
      </c>
      <c r="F4972" s="10">
        <v>3.1805361288301</v>
      </c>
      <c r="G4972">
        <v>-0.18053612883009501</v>
      </c>
    </row>
    <row r="4973" spans="1:7" x14ac:dyDescent="0.25">
      <c r="A4973">
        <v>16</v>
      </c>
      <c r="B4973" t="str">
        <f>_xlfn.XLOOKUP(A4973,DW_RLC!$A:$A,DW_RLC!$B:$B,0,0,1)</f>
        <v>CENOURA</v>
      </c>
      <c r="C4973" t="s">
        <v>128</v>
      </c>
      <c r="D4973" s="2">
        <v>44868</v>
      </c>
      <c r="E4973" s="10">
        <v>3.2</v>
      </c>
      <c r="F4973" s="10">
        <v>3.1822595904889299</v>
      </c>
      <c r="G4973">
        <v>1.7740409511070299E-2</v>
      </c>
    </row>
    <row r="4974" spans="1:7" x14ac:dyDescent="0.25">
      <c r="A4974">
        <v>16</v>
      </c>
      <c r="B4974" t="str">
        <f>_xlfn.XLOOKUP(A4974,DW_RLC!$A:$A,DW_RLC!$B:$B,0,0,1)</f>
        <v>CENOURA</v>
      </c>
      <c r="C4974" t="s">
        <v>128</v>
      </c>
      <c r="D4974" s="2">
        <v>44869</v>
      </c>
      <c r="E4974" s="10">
        <v>3.2</v>
      </c>
      <c r="F4974" s="10">
        <v>3.1837401169719599</v>
      </c>
      <c r="G4974">
        <v>1.6259883028044701E-2</v>
      </c>
    </row>
    <row r="4975" spans="1:7" x14ac:dyDescent="0.25">
      <c r="A4975">
        <v>16</v>
      </c>
      <c r="B4975" t="str">
        <f>_xlfn.XLOOKUP(A4975,DW_RLC!$A:$A,DW_RLC!$B:$B,0,0,1)</f>
        <v>CENOURA</v>
      </c>
      <c r="C4975" t="s">
        <v>128</v>
      </c>
      <c r="D4975" s="2">
        <v>44872</v>
      </c>
      <c r="E4975" s="10">
        <v>3.2</v>
      </c>
      <c r="F4975" s="10">
        <v>3.1850032160472299</v>
      </c>
      <c r="G4975">
        <v>1.49967839527752E-2</v>
      </c>
    </row>
    <row r="4976" spans="1:7" x14ac:dyDescent="0.25">
      <c r="A4976">
        <v>16</v>
      </c>
      <c r="B4976" t="str">
        <f>_xlfn.XLOOKUP(A4976,DW_RLC!$A:$A,DW_RLC!$B:$B,0,0,1)</f>
        <v>CENOURA</v>
      </c>
      <c r="C4976" t="s">
        <v>128</v>
      </c>
      <c r="D4976" s="2">
        <v>44873</v>
      </c>
      <c r="E4976" s="10">
        <v>3.2</v>
      </c>
      <c r="F4976" s="10">
        <v>3.1862495742355801</v>
      </c>
      <c r="G4976">
        <v>1.3750425764424101E-2</v>
      </c>
    </row>
    <row r="4977" spans="1:7" x14ac:dyDescent="0.25">
      <c r="A4977">
        <v>16</v>
      </c>
      <c r="B4977" t="str">
        <f>_xlfn.XLOOKUP(A4977,DW_RLC!$A:$A,DW_RLC!$B:$B,0,0,1)</f>
        <v>CENOURA</v>
      </c>
      <c r="C4977" t="s">
        <v>128</v>
      </c>
      <c r="D4977" s="2">
        <v>44874</v>
      </c>
      <c r="E4977" s="10">
        <v>3.2</v>
      </c>
      <c r="F4977" s="10">
        <v>3.1874389665988399</v>
      </c>
      <c r="G4977">
        <v>1.25610334011639E-2</v>
      </c>
    </row>
    <row r="4978" spans="1:7" x14ac:dyDescent="0.25">
      <c r="A4978">
        <v>16</v>
      </c>
      <c r="B4978" t="str">
        <f>_xlfn.XLOOKUP(A4978,DW_RLC!$A:$A,DW_RLC!$B:$B,0,0,1)</f>
        <v>CENOURA</v>
      </c>
      <c r="C4978" t="s">
        <v>128</v>
      </c>
      <c r="D4978" s="2">
        <v>44875</v>
      </c>
      <c r="E4978" s="10">
        <v>3.2</v>
      </c>
      <c r="F4978" s="10">
        <v>3.1885498455938199</v>
      </c>
      <c r="G4978">
        <v>1.1450154406178499E-2</v>
      </c>
    </row>
    <row r="4979" spans="1:7" x14ac:dyDescent="0.25">
      <c r="A4979">
        <v>16</v>
      </c>
      <c r="B4979" t="str">
        <f>_xlfn.XLOOKUP(A4979,DW_RLC!$A:$A,DW_RLC!$B:$B,0,0,1)</f>
        <v>CENOURA</v>
      </c>
      <c r="C4979" t="s">
        <v>128</v>
      </c>
      <c r="D4979" s="2">
        <v>44876</v>
      </c>
      <c r="E4979" s="10">
        <v>3.2</v>
      </c>
      <c r="F4979" s="10">
        <v>3.1895691542699902</v>
      </c>
      <c r="G4979">
        <v>1.04308457300064E-2</v>
      </c>
    </row>
    <row r="4980" spans="1:7" x14ac:dyDescent="0.25">
      <c r="A4980">
        <v>16</v>
      </c>
      <c r="B4980" t="str">
        <f>_xlfn.XLOOKUP(A4980,DW_RLC!$A:$A,DW_RLC!$B:$B,0,0,1)</f>
        <v>CENOURA</v>
      </c>
      <c r="C4980" t="s">
        <v>128</v>
      </c>
      <c r="D4980" s="2">
        <v>44879</v>
      </c>
      <c r="E4980" s="10">
        <v>3</v>
      </c>
      <c r="F4980" s="10">
        <v>3.1904739658971999</v>
      </c>
      <c r="G4980">
        <v>-0.19047396589719601</v>
      </c>
    </row>
    <row r="4981" spans="1:7" x14ac:dyDescent="0.25">
      <c r="A4981">
        <v>16</v>
      </c>
      <c r="B4981" t="str">
        <f>_xlfn.XLOOKUP(A4981,DW_RLC!$A:$A,DW_RLC!$B:$B,0,0,1)</f>
        <v>CENOURA</v>
      </c>
      <c r="C4981" t="s">
        <v>128</v>
      </c>
      <c r="D4981" s="2">
        <v>44881</v>
      </c>
      <c r="E4981" s="10">
        <v>3</v>
      </c>
      <c r="F4981" s="10">
        <v>3.1913032075864902</v>
      </c>
      <c r="G4981">
        <v>-0.191303207586492</v>
      </c>
    </row>
    <row r="4982" spans="1:7" x14ac:dyDescent="0.25">
      <c r="A4982">
        <v>16</v>
      </c>
      <c r="B4982" t="str">
        <f>_xlfn.XLOOKUP(A4982,DW_RLC!$A:$A,DW_RLC!$B:$B,0,0,1)</f>
        <v>CENOURA</v>
      </c>
      <c r="C4982" t="s">
        <v>128</v>
      </c>
      <c r="D4982" s="2">
        <v>44882</v>
      </c>
      <c r="E4982" s="10">
        <v>3.2</v>
      </c>
      <c r="F4982" s="10">
        <v>3.1920834982774098</v>
      </c>
      <c r="G4982">
        <v>7.9165017225859592E-3</v>
      </c>
    </row>
    <row r="4983" spans="1:7" x14ac:dyDescent="0.25">
      <c r="A4983">
        <v>16</v>
      </c>
      <c r="B4983" t="str">
        <f>_xlfn.XLOOKUP(A4983,DW_RLC!$A:$A,DW_RLC!$B:$B,0,0,1)</f>
        <v>CENOURA</v>
      </c>
      <c r="C4983" t="s">
        <v>128</v>
      </c>
      <c r="D4983" s="2">
        <v>44883</v>
      </c>
      <c r="E4983" s="10">
        <v>3.2</v>
      </c>
      <c r="F4983" s="10">
        <v>3.1928129598798201</v>
      </c>
      <c r="G4983">
        <v>7.1870401201832301E-3</v>
      </c>
    </row>
    <row r="4984" spans="1:7" x14ac:dyDescent="0.25">
      <c r="A4984">
        <v>16</v>
      </c>
      <c r="B4984" t="str">
        <f>_xlfn.XLOOKUP(A4984,DW_RLC!$A:$A,DW_RLC!$B:$B,0,0,1)</f>
        <v>CENOURA</v>
      </c>
      <c r="C4984" t="s">
        <v>128</v>
      </c>
      <c r="D4984" s="2">
        <v>44886</v>
      </c>
      <c r="E4984" s="10">
        <v>3.2</v>
      </c>
      <c r="F4984" s="10">
        <v>3.1934464067203199</v>
      </c>
      <c r="G4984">
        <v>6.5535932796847397E-3</v>
      </c>
    </row>
    <row r="4985" spans="1:7" x14ac:dyDescent="0.25">
      <c r="A4985">
        <v>16</v>
      </c>
      <c r="B4985" t="str">
        <f>_xlfn.XLOOKUP(A4985,DW_RLC!$A:$A,DW_RLC!$B:$B,0,0,1)</f>
        <v>CENOURA</v>
      </c>
      <c r="C4985" t="s">
        <v>128</v>
      </c>
      <c r="D4985" s="2">
        <v>44887</v>
      </c>
      <c r="E4985" s="10">
        <v>3</v>
      </c>
      <c r="F4985" s="10">
        <v>3.1940354039732299</v>
      </c>
      <c r="G4985">
        <v>-0.19403540397323299</v>
      </c>
    </row>
    <row r="4986" spans="1:7" x14ac:dyDescent="0.25">
      <c r="A4986">
        <v>16</v>
      </c>
      <c r="B4986" t="str">
        <f>_xlfn.XLOOKUP(A4986,DW_RLC!$A:$A,DW_RLC!$B:$B,0,0,1)</f>
        <v>CENOURA</v>
      </c>
      <c r="C4986" t="s">
        <v>128</v>
      </c>
      <c r="D4986" s="2">
        <v>44888</v>
      </c>
      <c r="E4986" s="10">
        <v>2.6</v>
      </c>
      <c r="F4986" s="10">
        <v>3.19458309646742</v>
      </c>
      <c r="G4986">
        <v>-0.59458309646741503</v>
      </c>
    </row>
    <row r="4987" spans="1:7" x14ac:dyDescent="0.25">
      <c r="A4987">
        <v>16</v>
      </c>
      <c r="B4987" t="str">
        <f>_xlfn.XLOOKUP(A4987,DW_RLC!$A:$A,DW_RLC!$B:$B,0,0,1)</f>
        <v>CENOURA</v>
      </c>
      <c r="C4987" t="s">
        <v>128</v>
      </c>
      <c r="D4987" s="2">
        <v>44889</v>
      </c>
      <c r="E4987" s="10">
        <v>2.7</v>
      </c>
      <c r="F4987" s="10">
        <v>3.1950916434362999</v>
      </c>
      <c r="G4987">
        <v>-0.49509164343630102</v>
      </c>
    </row>
    <row r="4988" spans="1:7" x14ac:dyDescent="0.25">
      <c r="A4988">
        <v>16</v>
      </c>
      <c r="B4988" t="str">
        <f>_xlfn.XLOOKUP(A4988,DW_RLC!$A:$A,DW_RLC!$B:$B,0,0,1)</f>
        <v>CENOURA</v>
      </c>
      <c r="C4988" t="s">
        <v>128</v>
      </c>
      <c r="D4988" s="2">
        <v>44890</v>
      </c>
      <c r="E4988" s="10">
        <v>2.7</v>
      </c>
      <c r="F4988" s="10">
        <v>3.1955562595385398</v>
      </c>
      <c r="G4988">
        <v>-0.49555625953854499</v>
      </c>
    </row>
    <row r="4989" spans="1:7" x14ac:dyDescent="0.25">
      <c r="A4989">
        <v>16</v>
      </c>
      <c r="B4989" t="str">
        <f>_xlfn.XLOOKUP(A4989,DW_RLC!$A:$A,DW_RLC!$B:$B,0,0,1)</f>
        <v>CENOURA</v>
      </c>
      <c r="C4989" t="s">
        <v>128</v>
      </c>
      <c r="D4989" s="2">
        <v>44893</v>
      </c>
      <c r="E4989" s="10">
        <v>2.5</v>
      </c>
      <c r="F4989" s="10">
        <v>3.1959411533340498</v>
      </c>
      <c r="G4989">
        <v>-0.69594115333404805</v>
      </c>
    </row>
    <row r="4990" spans="1:7" x14ac:dyDescent="0.25">
      <c r="A4990">
        <v>16</v>
      </c>
      <c r="B4990" t="str">
        <f>_xlfn.XLOOKUP(A4990,DW_RLC!$A:$A,DW_RLC!$B:$B,0,0,1)</f>
        <v>CENOURA</v>
      </c>
      <c r="C4990" t="s">
        <v>128</v>
      </c>
      <c r="D4990" s="2">
        <v>44894</v>
      </c>
      <c r="E4990" s="10">
        <v>2.6</v>
      </c>
      <c r="F4990" s="10">
        <v>3.19629804327603</v>
      </c>
      <c r="G4990">
        <v>-0.59629804327603297</v>
      </c>
    </row>
    <row r="4991" spans="1:7" x14ac:dyDescent="0.25">
      <c r="A4991">
        <v>16</v>
      </c>
      <c r="B4991" t="str">
        <f>_xlfn.XLOOKUP(A4991,DW_RLC!$A:$A,DW_RLC!$B:$B,0,0,1)</f>
        <v>CENOURA</v>
      </c>
      <c r="C4991" t="s">
        <v>128</v>
      </c>
      <c r="D4991" s="2">
        <v>44895</v>
      </c>
      <c r="E4991" s="10">
        <v>2.6</v>
      </c>
      <c r="F4991" s="10">
        <v>3.1966277323157199</v>
      </c>
      <c r="G4991">
        <v>-0.59662773231571897</v>
      </c>
    </row>
    <row r="4992" spans="1:7" x14ac:dyDescent="0.25">
      <c r="A4992">
        <v>16</v>
      </c>
      <c r="B4992" t="str">
        <f>_xlfn.XLOOKUP(A4992,DW_RLC!$A:$A,DW_RLC!$B:$B,0,0,1)</f>
        <v>CENOURA</v>
      </c>
      <c r="C4992" t="s">
        <v>128</v>
      </c>
      <c r="D4992" s="2">
        <v>44896</v>
      </c>
      <c r="E4992" s="10">
        <v>2.7</v>
      </c>
      <c r="F4992" s="10">
        <v>3.5610576501220801</v>
      </c>
      <c r="G4992">
        <v>-0.86105765012208502</v>
      </c>
    </row>
    <row r="4993" spans="1:7" x14ac:dyDescent="0.25">
      <c r="A4993">
        <v>16</v>
      </c>
      <c r="B4993" t="str">
        <f>_xlfn.XLOOKUP(A4993,DW_RLC!$A:$A,DW_RLC!$B:$B,0,0,1)</f>
        <v>CENOURA</v>
      </c>
      <c r="C4993" t="s">
        <v>128</v>
      </c>
      <c r="D4993" s="2">
        <v>44896</v>
      </c>
      <c r="E4993" s="10">
        <v>2.7</v>
      </c>
      <c r="F4993" s="10">
        <v>3.6408943372974898</v>
      </c>
      <c r="G4993">
        <v>-0.94089433729749095</v>
      </c>
    </row>
    <row r="4994" spans="1:7" x14ac:dyDescent="0.25">
      <c r="A4994">
        <v>16</v>
      </c>
      <c r="B4994" t="str">
        <f>_xlfn.XLOOKUP(A4994,DW_RLC!$A:$A,DW_RLC!$B:$B,0,0,1)</f>
        <v>CENOURA</v>
      </c>
      <c r="C4994" t="s">
        <v>128</v>
      </c>
      <c r="D4994" s="2">
        <v>44897</v>
      </c>
      <c r="E4994" s="10">
        <v>3</v>
      </c>
      <c r="F4994" s="10">
        <v>3.6563894503946099</v>
      </c>
      <c r="G4994">
        <v>-0.65638945039461205</v>
      </c>
    </row>
    <row r="4995" spans="1:7" x14ac:dyDescent="0.25">
      <c r="A4995">
        <v>16</v>
      </c>
      <c r="B4995" t="str">
        <f>_xlfn.XLOOKUP(A4995,DW_RLC!$A:$A,DW_RLC!$B:$B,0,0,1)</f>
        <v>CENOURA</v>
      </c>
      <c r="C4995" t="s">
        <v>128</v>
      </c>
      <c r="D4995" s="2">
        <v>44897</v>
      </c>
      <c r="E4995" s="10">
        <v>3</v>
      </c>
      <c r="F4995" s="10">
        <v>3.6594321502357201</v>
      </c>
      <c r="G4995">
        <v>-0.65943215023572099</v>
      </c>
    </row>
    <row r="4996" spans="1:7" x14ac:dyDescent="0.25">
      <c r="A4996">
        <v>16</v>
      </c>
      <c r="B4996" t="str">
        <f>_xlfn.XLOOKUP(A4996,DW_RLC!$A:$A,DW_RLC!$B:$B,0,0,1)</f>
        <v>CENOURA</v>
      </c>
      <c r="C4996" t="s">
        <v>128</v>
      </c>
      <c r="D4996" s="2">
        <v>44900</v>
      </c>
      <c r="E4996" s="10">
        <v>2.9</v>
      </c>
      <c r="F4996" s="10">
        <v>3.8936235733206899</v>
      </c>
      <c r="G4996">
        <v>-0.99362357332068996</v>
      </c>
    </row>
    <row r="4997" spans="1:7" x14ac:dyDescent="0.25">
      <c r="A4997">
        <v>16</v>
      </c>
      <c r="B4997" t="str">
        <f>_xlfn.XLOOKUP(A4997,DW_RLC!$A:$A,DW_RLC!$B:$B,0,0,1)</f>
        <v>CENOURA</v>
      </c>
      <c r="C4997" t="s">
        <v>128</v>
      </c>
      <c r="D4997" s="2">
        <v>44900</v>
      </c>
      <c r="E4997" s="10">
        <v>2.9</v>
      </c>
      <c r="F4997" s="10">
        <v>3.9750566668274101</v>
      </c>
      <c r="G4997">
        <v>-1.07505666682741</v>
      </c>
    </row>
    <row r="4998" spans="1:7" x14ac:dyDescent="0.25">
      <c r="A4998">
        <v>16</v>
      </c>
      <c r="B4998" t="str">
        <f>_xlfn.XLOOKUP(A4998,DW_RLC!$A:$A,DW_RLC!$B:$B,0,0,1)</f>
        <v>CENOURA</v>
      </c>
      <c r="C4998" t="s">
        <v>128</v>
      </c>
      <c r="D4998" s="2">
        <v>44901</v>
      </c>
      <c r="E4998" s="10">
        <v>3</v>
      </c>
      <c r="F4998" s="10">
        <v>3.9945758002453502</v>
      </c>
      <c r="G4998">
        <v>-0.99457580024534897</v>
      </c>
    </row>
    <row r="4999" spans="1:7" x14ac:dyDescent="0.25">
      <c r="A4999">
        <v>16</v>
      </c>
      <c r="B4999" t="str">
        <f>_xlfn.XLOOKUP(A4999,DW_RLC!$A:$A,DW_RLC!$B:$B,0,0,1)</f>
        <v>CENOURA</v>
      </c>
      <c r="C4999" t="s">
        <v>128</v>
      </c>
      <c r="D4999" s="2">
        <v>44901</v>
      </c>
      <c r="E4999" s="10">
        <v>3</v>
      </c>
      <c r="F4999" s="10">
        <v>3.9986728809411001</v>
      </c>
      <c r="G4999">
        <v>-0.99867288094110496</v>
      </c>
    </row>
    <row r="5000" spans="1:7" x14ac:dyDescent="0.25">
      <c r="A5000">
        <v>16</v>
      </c>
      <c r="B5000" t="str">
        <f>_xlfn.XLOOKUP(A5000,DW_RLC!$A:$A,DW_RLC!$B:$B,0,0,1)</f>
        <v>CENOURA</v>
      </c>
      <c r="C5000" t="s">
        <v>128</v>
      </c>
      <c r="D5000" s="2">
        <v>44902</v>
      </c>
      <c r="E5000" s="10">
        <v>2.7</v>
      </c>
      <c r="F5000" s="10">
        <v>4.1426360205509596</v>
      </c>
      <c r="G5000">
        <v>-1.4426360205509601</v>
      </c>
    </row>
    <row r="5001" spans="1:7" x14ac:dyDescent="0.25">
      <c r="A5001">
        <v>16</v>
      </c>
      <c r="B5001" t="str">
        <f>_xlfn.XLOOKUP(A5001,DW_RLC!$A:$A,DW_RLC!$B:$B,0,0,1)</f>
        <v>CENOURA</v>
      </c>
      <c r="C5001" t="s">
        <v>128</v>
      </c>
      <c r="D5001" s="2">
        <v>44902</v>
      </c>
      <c r="E5001" s="10">
        <v>2.7</v>
      </c>
      <c r="F5001" s="10">
        <v>4.2053184645165196</v>
      </c>
      <c r="G5001">
        <v>-1.5053184645165201</v>
      </c>
    </row>
    <row r="5002" spans="1:7" x14ac:dyDescent="0.25">
      <c r="A5002">
        <v>16</v>
      </c>
      <c r="B5002" t="str">
        <f>_xlfn.XLOOKUP(A5002,DW_RLC!$A:$A,DW_RLC!$B:$B,0,0,1)</f>
        <v>CENOURA</v>
      </c>
      <c r="C5002" t="s">
        <v>128</v>
      </c>
      <c r="D5002" s="2">
        <v>44903</v>
      </c>
      <c r="E5002" s="10">
        <v>2.85</v>
      </c>
      <c r="F5002" s="10">
        <v>4.2228922585577502</v>
      </c>
      <c r="G5002">
        <v>-1.3728922585577501</v>
      </c>
    </row>
    <row r="5003" spans="1:7" x14ac:dyDescent="0.25">
      <c r="A5003">
        <v>16</v>
      </c>
      <c r="B5003" t="str">
        <f>_xlfn.XLOOKUP(A5003,DW_RLC!$A:$A,DW_RLC!$B:$B,0,0,1)</f>
        <v>CENOURA</v>
      </c>
      <c r="C5003" t="s">
        <v>128</v>
      </c>
      <c r="D5003" s="2">
        <v>44903</v>
      </c>
      <c r="E5003" s="10">
        <v>2.85</v>
      </c>
      <c r="F5003" s="10">
        <v>4.2268395004547097</v>
      </c>
      <c r="G5003">
        <v>-1.37683950045471</v>
      </c>
    </row>
    <row r="5004" spans="1:7" x14ac:dyDescent="0.25">
      <c r="A5004">
        <v>16</v>
      </c>
      <c r="B5004" t="str">
        <f>_xlfn.XLOOKUP(A5004,DW_RLC!$A:$A,DW_RLC!$B:$B,0,0,1)</f>
        <v>CENOURA</v>
      </c>
      <c r="C5004" t="s">
        <v>128</v>
      </c>
      <c r="D5004" s="2">
        <v>44904</v>
      </c>
      <c r="E5004" s="10">
        <v>2.9</v>
      </c>
      <c r="F5004" s="10">
        <v>4.3130029186688201</v>
      </c>
      <c r="G5004">
        <v>-1.41300291866882</v>
      </c>
    </row>
    <row r="5005" spans="1:7" x14ac:dyDescent="0.25">
      <c r="A5005">
        <v>16</v>
      </c>
      <c r="B5005" t="str">
        <f>_xlfn.XLOOKUP(A5005,DW_RLC!$A:$A,DW_RLC!$B:$B,0,0,1)</f>
        <v>CENOURA</v>
      </c>
      <c r="C5005" t="s">
        <v>128</v>
      </c>
      <c r="D5005" s="2">
        <v>44904</v>
      </c>
      <c r="E5005" s="10">
        <v>2.9</v>
      </c>
      <c r="F5005" s="10">
        <v>4.3566755104917902</v>
      </c>
      <c r="G5005">
        <v>-1.4566755104917899</v>
      </c>
    </row>
    <row r="5006" spans="1:7" x14ac:dyDescent="0.25">
      <c r="A5006">
        <v>16</v>
      </c>
      <c r="B5006" t="str">
        <f>_xlfn.XLOOKUP(A5006,DW_RLC!$A:$A,DW_RLC!$B:$B,0,0,1)</f>
        <v>CENOURA</v>
      </c>
      <c r="C5006" t="s">
        <v>128</v>
      </c>
      <c r="D5006" s="2">
        <v>44907</v>
      </c>
      <c r="E5006" s="10">
        <v>2.75</v>
      </c>
      <c r="F5006" s="10">
        <v>4.3715846262837497</v>
      </c>
      <c r="G5006">
        <v>-1.6215846262837501</v>
      </c>
    </row>
    <row r="5007" spans="1:7" x14ac:dyDescent="0.25">
      <c r="A5007">
        <v>16</v>
      </c>
      <c r="B5007" t="str">
        <f>_xlfn.XLOOKUP(A5007,DW_RLC!$A:$A,DW_RLC!$B:$B,0,0,1)</f>
        <v>CENOURA</v>
      </c>
      <c r="C5007" t="s">
        <v>128</v>
      </c>
      <c r="D5007" s="2">
        <v>44907</v>
      </c>
      <c r="E5007" s="10">
        <v>2.75</v>
      </c>
      <c r="F5007" s="10">
        <v>4.3750193950439602</v>
      </c>
      <c r="G5007">
        <v>-1.62501939504396</v>
      </c>
    </row>
    <row r="5008" spans="1:7" x14ac:dyDescent="0.25">
      <c r="A5008">
        <v>16</v>
      </c>
      <c r="B5008" t="str">
        <f>_xlfn.XLOOKUP(A5008,DW_RLC!$A:$A,DW_RLC!$B:$B,0,0,1)</f>
        <v>CENOURA</v>
      </c>
      <c r="C5008" t="s">
        <v>128</v>
      </c>
      <c r="D5008" s="2">
        <v>44908</v>
      </c>
      <c r="E5008" s="10">
        <v>2.85</v>
      </c>
      <c r="F5008" s="10">
        <v>4.42569105176766</v>
      </c>
      <c r="G5008">
        <v>-1.5756910517676599</v>
      </c>
    </row>
    <row r="5009" spans="1:7" x14ac:dyDescent="0.25">
      <c r="A5009">
        <v>16</v>
      </c>
      <c r="B5009" t="str">
        <f>_xlfn.XLOOKUP(A5009,DW_RLC!$A:$A,DW_RLC!$B:$B,0,0,1)</f>
        <v>CENOURA</v>
      </c>
      <c r="C5009" t="s">
        <v>128</v>
      </c>
      <c r="D5009" s="2">
        <v>44908</v>
      </c>
      <c r="E5009" s="10">
        <v>2.85</v>
      </c>
      <c r="F5009" s="10">
        <v>4.4546281178598202</v>
      </c>
      <c r="G5009">
        <v>-1.6046281178598201</v>
      </c>
    </row>
    <row r="5010" spans="1:7" x14ac:dyDescent="0.25">
      <c r="A5010">
        <v>16</v>
      </c>
      <c r="B5010" t="str">
        <f>_xlfn.XLOOKUP(A5010,DW_RLC!$A:$A,DW_RLC!$B:$B,0,0,1)</f>
        <v>CENOURA</v>
      </c>
      <c r="C5010" t="s">
        <v>128</v>
      </c>
      <c r="D5010" s="2">
        <v>44909</v>
      </c>
      <c r="E5010" s="10">
        <v>2.75</v>
      </c>
      <c r="F5010" s="10">
        <v>4.4657459931141403</v>
      </c>
      <c r="G5010">
        <v>-1.7157459931141399</v>
      </c>
    </row>
    <row r="5011" spans="1:7" x14ac:dyDescent="0.25">
      <c r="A5011">
        <v>16</v>
      </c>
      <c r="B5011" t="str">
        <f>_xlfn.XLOOKUP(A5011,DW_RLC!$A:$A,DW_RLC!$B:$B,0,0,1)</f>
        <v>CENOURA</v>
      </c>
      <c r="C5011" t="s">
        <v>128</v>
      </c>
      <c r="D5011" s="2">
        <v>44909</v>
      </c>
      <c r="E5011" s="10">
        <v>2.75</v>
      </c>
      <c r="F5011" s="10">
        <v>4.4685327500209304</v>
      </c>
      <c r="G5011">
        <v>-1.71853275002093</v>
      </c>
    </row>
    <row r="5012" spans="1:7" x14ac:dyDescent="0.25">
      <c r="A5012">
        <v>16</v>
      </c>
      <c r="B5012" t="str">
        <f>_xlfn.XLOOKUP(A5012,DW_RLC!$A:$A,DW_RLC!$B:$B,0,0,1)</f>
        <v>CENOURA</v>
      </c>
      <c r="C5012" t="s">
        <v>128</v>
      </c>
      <c r="D5012" s="2">
        <v>44910</v>
      </c>
      <c r="E5012" s="10">
        <v>2.85</v>
      </c>
      <c r="F5012" s="10">
        <v>4.4980645332756701</v>
      </c>
      <c r="G5012">
        <v>-1.64806453327567</v>
      </c>
    </row>
    <row r="5013" spans="1:7" x14ac:dyDescent="0.25">
      <c r="A5013">
        <v>16</v>
      </c>
      <c r="B5013" t="str">
        <f>_xlfn.XLOOKUP(A5013,DW_RLC!$A:$A,DW_RLC!$B:$B,0,0,1)</f>
        <v>CENOURA</v>
      </c>
      <c r="C5013" t="s">
        <v>128</v>
      </c>
      <c r="D5013" s="2">
        <v>44910</v>
      </c>
      <c r="E5013" s="10">
        <v>2.85</v>
      </c>
      <c r="F5013" s="10">
        <v>4.5166678601351098</v>
      </c>
      <c r="G5013">
        <v>-1.6666678601351099</v>
      </c>
    </row>
    <row r="5014" spans="1:7" x14ac:dyDescent="0.25">
      <c r="A5014">
        <v>16</v>
      </c>
      <c r="B5014" t="str">
        <f>_xlfn.XLOOKUP(A5014,DW_RLC!$A:$A,DW_RLC!$B:$B,0,0,1)</f>
        <v>CENOURA</v>
      </c>
      <c r="C5014" t="s">
        <v>128</v>
      </c>
      <c r="D5014" s="2">
        <v>44911</v>
      </c>
      <c r="E5014" s="10">
        <v>3</v>
      </c>
      <c r="F5014" s="10">
        <v>4.5247519389046698</v>
      </c>
      <c r="G5014">
        <v>-1.52475193890467</v>
      </c>
    </row>
    <row r="5015" spans="1:7" x14ac:dyDescent="0.25">
      <c r="A5015">
        <v>16</v>
      </c>
      <c r="B5015" t="str">
        <f>_xlfn.XLOOKUP(A5015,DW_RLC!$A:$A,DW_RLC!$B:$B,0,0,1)</f>
        <v>CENOURA</v>
      </c>
      <c r="C5015" t="s">
        <v>128</v>
      </c>
      <c r="D5015" s="2">
        <v>44911</v>
      </c>
      <c r="E5015" s="10">
        <v>3</v>
      </c>
      <c r="F5015" s="10">
        <v>4.5269230989297302</v>
      </c>
      <c r="G5015">
        <v>-1.52692309892973</v>
      </c>
    </row>
    <row r="5016" spans="1:7" x14ac:dyDescent="0.25">
      <c r="A5016">
        <v>16</v>
      </c>
      <c r="B5016" t="str">
        <f>_xlfn.XLOOKUP(A5016,DW_RLC!$A:$A,DW_RLC!$B:$B,0,0,1)</f>
        <v>CENOURA</v>
      </c>
      <c r="C5016" t="s">
        <v>128</v>
      </c>
      <c r="D5016" s="2">
        <v>44914</v>
      </c>
      <c r="E5016" s="10">
        <v>3</v>
      </c>
      <c r="F5016" s="10">
        <v>4.5449886569381199</v>
      </c>
      <c r="G5016">
        <v>-1.5449886569381199</v>
      </c>
    </row>
    <row r="5017" spans="1:7" x14ac:dyDescent="0.25">
      <c r="A5017">
        <v>16</v>
      </c>
      <c r="B5017" t="str">
        <f>_xlfn.XLOOKUP(A5017,DW_RLC!$A:$A,DW_RLC!$B:$B,0,0,1)</f>
        <v>CENOURA</v>
      </c>
      <c r="C5017" t="s">
        <v>128</v>
      </c>
      <c r="D5017" s="2">
        <v>44914</v>
      </c>
      <c r="E5017" s="10">
        <v>3</v>
      </c>
      <c r="F5017" s="10">
        <v>4.5567809291163002</v>
      </c>
      <c r="G5017">
        <v>-1.5567809291162999</v>
      </c>
    </row>
    <row r="5018" spans="1:7" x14ac:dyDescent="0.25">
      <c r="A5018">
        <v>16</v>
      </c>
      <c r="B5018" t="str">
        <f>_xlfn.XLOOKUP(A5018,DW_RLC!$A:$A,DW_RLC!$B:$B,0,0,1)</f>
        <v>CENOURA</v>
      </c>
      <c r="C5018" t="s">
        <v>128</v>
      </c>
      <c r="D5018" s="2">
        <v>44915</v>
      </c>
      <c r="E5018" s="10">
        <v>3</v>
      </c>
      <c r="F5018" s="10">
        <v>4.56260593445226</v>
      </c>
      <c r="G5018">
        <v>-1.56260593445226</v>
      </c>
    </row>
    <row r="5019" spans="1:7" x14ac:dyDescent="0.25">
      <c r="A5019">
        <v>16</v>
      </c>
      <c r="B5019" t="str">
        <f>_xlfn.XLOOKUP(A5019,DW_RLC!$A:$A,DW_RLC!$B:$B,0,0,1)</f>
        <v>CENOURA</v>
      </c>
      <c r="C5019" t="s">
        <v>128</v>
      </c>
      <c r="D5019" s="2">
        <v>44915</v>
      </c>
      <c r="E5019" s="10">
        <v>3</v>
      </c>
      <c r="F5019" s="10">
        <v>4.5642543516058103</v>
      </c>
      <c r="G5019">
        <v>-1.5642543516058101</v>
      </c>
    </row>
    <row r="5020" spans="1:7" x14ac:dyDescent="0.25">
      <c r="A5020">
        <v>16</v>
      </c>
      <c r="B5020" t="str">
        <f>_xlfn.XLOOKUP(A5020,DW_RLC!$A:$A,DW_RLC!$B:$B,0,0,1)</f>
        <v>CENOURA</v>
      </c>
      <c r="C5020" t="s">
        <v>128</v>
      </c>
      <c r="D5020" s="2">
        <v>44916</v>
      </c>
      <c r="E5020" s="10">
        <v>2.85</v>
      </c>
      <c r="F5020" s="10">
        <v>4.5749041727503803</v>
      </c>
      <c r="G5020">
        <v>-1.72490417275038</v>
      </c>
    </row>
    <row r="5021" spans="1:7" x14ac:dyDescent="0.25">
      <c r="A5021">
        <v>16</v>
      </c>
      <c r="B5021" t="str">
        <f>_xlfn.XLOOKUP(A5021,DW_RLC!$A:$A,DW_RLC!$B:$B,0,0,1)</f>
        <v>CENOURA</v>
      </c>
      <c r="C5021" t="s">
        <v>128</v>
      </c>
      <c r="D5021" s="2">
        <v>44916</v>
      </c>
      <c r="E5021" s="10">
        <v>2.85</v>
      </c>
      <c r="F5021" s="10">
        <v>4.5822834636393699</v>
      </c>
      <c r="G5021">
        <v>-1.73228346363937</v>
      </c>
    </row>
    <row r="5022" spans="1:7" x14ac:dyDescent="0.25">
      <c r="A5022">
        <v>16</v>
      </c>
      <c r="B5022" t="str">
        <f>_xlfn.XLOOKUP(A5022,DW_RLC!$A:$A,DW_RLC!$B:$B,0,0,1)</f>
        <v>CENOURA</v>
      </c>
      <c r="C5022" t="s">
        <v>128</v>
      </c>
      <c r="D5022" s="2">
        <v>44917</v>
      </c>
      <c r="E5022" s="10">
        <v>3.25</v>
      </c>
      <c r="F5022" s="10">
        <v>4.5864978556460496</v>
      </c>
      <c r="G5022">
        <v>-1.3364978556460501</v>
      </c>
    </row>
    <row r="5023" spans="1:7" x14ac:dyDescent="0.25">
      <c r="A5023">
        <v>16</v>
      </c>
      <c r="B5023" t="str">
        <f>_xlfn.XLOOKUP(A5023,DW_RLC!$A:$A,DW_RLC!$B:$B,0,0,1)</f>
        <v>CENOURA</v>
      </c>
      <c r="C5023" t="s">
        <v>128</v>
      </c>
      <c r="D5023" s="2">
        <v>44917</v>
      </c>
      <c r="E5023" s="10">
        <v>3.25</v>
      </c>
      <c r="F5023" s="10">
        <v>4.5877312290406804</v>
      </c>
      <c r="G5023">
        <v>-1.33773122904068</v>
      </c>
    </row>
    <row r="5024" spans="1:7" x14ac:dyDescent="0.25">
      <c r="A5024">
        <v>16</v>
      </c>
      <c r="B5024" t="str">
        <f>_xlfn.XLOOKUP(A5024,DW_RLC!$A:$A,DW_RLC!$B:$B,0,0,1)</f>
        <v>CENOURA</v>
      </c>
      <c r="C5024" t="s">
        <v>128</v>
      </c>
      <c r="D5024" s="2">
        <v>44921</v>
      </c>
      <c r="E5024" s="10">
        <v>2.75</v>
      </c>
      <c r="F5024" s="10">
        <v>4.5954128678057202</v>
      </c>
      <c r="G5024">
        <v>-1.84541286780572</v>
      </c>
    </row>
    <row r="5025" spans="1:7" x14ac:dyDescent="0.25">
      <c r="A5025">
        <v>16</v>
      </c>
      <c r="B5025" t="str">
        <f>_xlfn.XLOOKUP(A5025,DW_RLC!$A:$A,DW_RLC!$B:$B,0,0,1)</f>
        <v>CENOURA</v>
      </c>
      <c r="C5025" t="s">
        <v>128</v>
      </c>
      <c r="D5025" s="2">
        <v>44922</v>
      </c>
      <c r="E5025" s="10">
        <v>2.9</v>
      </c>
      <c r="F5025" s="10">
        <v>4.600505966099</v>
      </c>
      <c r="G5025">
        <v>-1.7005059660990001</v>
      </c>
    </row>
    <row r="5026" spans="1:7" x14ac:dyDescent="0.25">
      <c r="A5026">
        <v>16</v>
      </c>
      <c r="B5026" t="str">
        <f>_xlfn.XLOOKUP(A5026,DW_RLC!$A:$A,DW_RLC!$B:$B,0,0,1)</f>
        <v>CENOURA</v>
      </c>
      <c r="C5026" t="s">
        <v>128</v>
      </c>
      <c r="D5026" s="2">
        <v>44923</v>
      </c>
      <c r="E5026" s="10">
        <v>2.9</v>
      </c>
      <c r="F5026" s="10">
        <v>4.6036431104148097</v>
      </c>
      <c r="G5026">
        <v>-1.70364311041481</v>
      </c>
    </row>
    <row r="5027" spans="1:7" x14ac:dyDescent="0.25">
      <c r="A5027">
        <v>16</v>
      </c>
      <c r="B5027" t="str">
        <f>_xlfn.XLOOKUP(A5027,DW_RLC!$A:$A,DW_RLC!$B:$B,0,0,1)</f>
        <v>CENOURA</v>
      </c>
      <c r="C5027" t="s">
        <v>128</v>
      </c>
      <c r="D5027" s="2">
        <v>44924</v>
      </c>
      <c r="E5027" s="10">
        <v>3.25</v>
      </c>
      <c r="F5027" s="10">
        <v>4.6049762077928396</v>
      </c>
      <c r="G5027">
        <v>-1.35497620779284</v>
      </c>
    </row>
    <row r="5028" spans="1:7" x14ac:dyDescent="0.25">
      <c r="A5028">
        <v>16</v>
      </c>
      <c r="B5028" t="str">
        <f>_xlfn.XLOOKUP(A5028,DW_RLC!$A:$A,DW_RLC!$B:$B,0,0,1)</f>
        <v>CENOURA</v>
      </c>
      <c r="C5028" t="s">
        <v>128</v>
      </c>
      <c r="D5028" s="2">
        <v>44925</v>
      </c>
      <c r="E5028" s="10">
        <v>3.25</v>
      </c>
      <c r="F5028" s="10">
        <v>4.6097564861055904</v>
      </c>
      <c r="G5028">
        <v>-1.35975648610559</v>
      </c>
    </row>
    <row r="5029" spans="1:7" x14ac:dyDescent="0.25">
      <c r="A5029">
        <v>16</v>
      </c>
      <c r="B5029" t="str">
        <f>_xlfn.XLOOKUP(A5029,DW_RLC!$A:$A,DW_RLC!$B:$B,0,0,1)</f>
        <v>CENOURA</v>
      </c>
      <c r="C5029" t="s">
        <v>128</v>
      </c>
      <c r="D5029" s="2">
        <v>44928</v>
      </c>
      <c r="E5029" s="10">
        <v>3</v>
      </c>
      <c r="F5029" s="10">
        <v>4.7621349667444397</v>
      </c>
      <c r="G5029">
        <v>-1.7621349667444399</v>
      </c>
    </row>
    <row r="5030" spans="1:7" x14ac:dyDescent="0.25">
      <c r="A5030">
        <v>16</v>
      </c>
      <c r="B5030" t="str">
        <f>_xlfn.XLOOKUP(A5030,DW_RLC!$A:$A,DW_RLC!$B:$B,0,0,1)</f>
        <v>CENOURA</v>
      </c>
      <c r="C5030" t="s">
        <v>128</v>
      </c>
      <c r="D5030" s="2">
        <v>44929</v>
      </c>
      <c r="E5030" s="10">
        <v>3</v>
      </c>
      <c r="F5030" s="10">
        <v>4.9227123642553998</v>
      </c>
      <c r="G5030">
        <v>-1.9227123642554</v>
      </c>
    </row>
    <row r="5031" spans="1:7" x14ac:dyDescent="0.25">
      <c r="A5031">
        <v>16</v>
      </c>
      <c r="B5031" t="str">
        <f>_xlfn.XLOOKUP(A5031,DW_RLC!$A:$A,DW_RLC!$B:$B,0,0,1)</f>
        <v>CENOURA</v>
      </c>
      <c r="C5031" t="s">
        <v>128</v>
      </c>
      <c r="D5031" s="2">
        <v>44930</v>
      </c>
      <c r="E5031" s="10">
        <v>2.87</v>
      </c>
      <c r="F5031" s="10">
        <v>5.0903160432868599</v>
      </c>
      <c r="G5031">
        <v>-2.2203160432868598</v>
      </c>
    </row>
    <row r="5032" spans="1:7" x14ac:dyDescent="0.25">
      <c r="A5032">
        <v>17</v>
      </c>
      <c r="B5032" t="str">
        <f>_xlfn.XLOOKUP(A5032,DW_RLC!$A:$A,DW_RLC!$B:$B,0,0,1)</f>
        <v>CHUCHU</v>
      </c>
      <c r="C5032" t="s">
        <v>129</v>
      </c>
      <c r="D5032" s="2">
        <v>44676</v>
      </c>
      <c r="E5032" s="10">
        <v>2.2000000000000002</v>
      </c>
      <c r="F5032" s="10">
        <v>1.6366717582480399</v>
      </c>
      <c r="G5032">
        <v>0.56332824175196305</v>
      </c>
    </row>
    <row r="5033" spans="1:7" x14ac:dyDescent="0.25">
      <c r="A5033">
        <v>17</v>
      </c>
      <c r="B5033" t="str">
        <f>_xlfn.XLOOKUP(A5033,DW_RLC!$A:$A,DW_RLC!$B:$B,0,0,1)</f>
        <v>CHUCHU</v>
      </c>
      <c r="C5033" t="s">
        <v>129</v>
      </c>
      <c r="D5033" s="2">
        <v>44677</v>
      </c>
      <c r="E5033" s="10">
        <v>2.2000000000000002</v>
      </c>
      <c r="F5033" s="10">
        <v>1.6159496880928199</v>
      </c>
      <c r="G5033">
        <v>0.58405031190717804</v>
      </c>
    </row>
    <row r="5034" spans="1:7" x14ac:dyDescent="0.25">
      <c r="A5034">
        <v>17</v>
      </c>
      <c r="B5034" t="str">
        <f>_xlfn.XLOOKUP(A5034,DW_RLC!$A:$A,DW_RLC!$B:$B,0,0,1)</f>
        <v>CHUCHU</v>
      </c>
      <c r="C5034" t="s">
        <v>129</v>
      </c>
      <c r="D5034" s="2">
        <v>44679</v>
      </c>
      <c r="E5034" s="10">
        <v>1.8</v>
      </c>
      <c r="F5034" s="10">
        <v>1.59089385789563</v>
      </c>
      <c r="G5034">
        <v>0.20910614210436701</v>
      </c>
    </row>
    <row r="5035" spans="1:7" x14ac:dyDescent="0.25">
      <c r="A5035">
        <v>17</v>
      </c>
      <c r="B5035" t="str">
        <f>_xlfn.XLOOKUP(A5035,DW_RLC!$A:$A,DW_RLC!$B:$B,0,0,1)</f>
        <v>CHUCHU</v>
      </c>
      <c r="C5035" t="s">
        <v>129</v>
      </c>
      <c r="D5035" s="2">
        <v>44680</v>
      </c>
      <c r="E5035" s="10">
        <v>1.8</v>
      </c>
      <c r="F5035" s="10">
        <v>1.6040174782191801</v>
      </c>
      <c r="G5035">
        <v>0.19598252178081699</v>
      </c>
    </row>
    <row r="5036" spans="1:7" x14ac:dyDescent="0.25">
      <c r="A5036">
        <v>17</v>
      </c>
      <c r="B5036" t="str">
        <f>_xlfn.XLOOKUP(A5036,DW_RLC!$A:$A,DW_RLC!$B:$B,0,0,1)</f>
        <v>CHUCHU</v>
      </c>
      <c r="C5036" t="s">
        <v>129</v>
      </c>
      <c r="D5036" s="2">
        <v>44683</v>
      </c>
      <c r="E5036" s="10">
        <v>2</v>
      </c>
      <c r="F5036" s="10">
        <v>1.67246559998664</v>
      </c>
      <c r="G5036">
        <v>0.32753440001335599</v>
      </c>
    </row>
    <row r="5037" spans="1:7" x14ac:dyDescent="0.25">
      <c r="A5037">
        <v>17</v>
      </c>
      <c r="B5037" t="str">
        <f>_xlfn.XLOOKUP(A5037,DW_RLC!$A:$A,DW_RLC!$B:$B,0,0,1)</f>
        <v>CHUCHU</v>
      </c>
      <c r="C5037" t="s">
        <v>129</v>
      </c>
      <c r="D5037" s="2">
        <v>44684</v>
      </c>
      <c r="E5037" s="10">
        <v>1.8</v>
      </c>
      <c r="F5037" s="10">
        <v>1.65174352983149</v>
      </c>
      <c r="G5037">
        <v>0.14825647016851501</v>
      </c>
    </row>
    <row r="5038" spans="1:7" x14ac:dyDescent="0.25">
      <c r="A5038">
        <v>17</v>
      </c>
      <c r="B5038" t="str">
        <f>_xlfn.XLOOKUP(A5038,DW_RLC!$A:$A,DW_RLC!$B:$B,0,0,1)</f>
        <v>CHUCHU</v>
      </c>
      <c r="C5038" t="s">
        <v>129</v>
      </c>
      <c r="D5038" s="2">
        <v>44686</v>
      </c>
      <c r="E5038" s="10">
        <v>1.8</v>
      </c>
      <c r="F5038" s="10">
        <v>1.62668769963439</v>
      </c>
      <c r="G5038">
        <v>0.17331230036560599</v>
      </c>
    </row>
    <row r="5039" spans="1:7" x14ac:dyDescent="0.25">
      <c r="A5039">
        <v>17</v>
      </c>
      <c r="B5039" t="str">
        <f>_xlfn.XLOOKUP(A5039,DW_RLC!$A:$A,DW_RLC!$B:$B,0,0,1)</f>
        <v>CHUCHU</v>
      </c>
      <c r="C5039" t="s">
        <v>129</v>
      </c>
      <c r="D5039" s="2">
        <v>44690</v>
      </c>
      <c r="E5039" s="10">
        <v>1.8</v>
      </c>
      <c r="F5039" s="10">
        <v>1.67618061678801</v>
      </c>
      <c r="G5039">
        <v>0.123819383211992</v>
      </c>
    </row>
    <row r="5040" spans="1:7" x14ac:dyDescent="0.25">
      <c r="A5040">
        <v>17</v>
      </c>
      <c r="B5040" t="str">
        <f>_xlfn.XLOOKUP(A5040,DW_RLC!$A:$A,DW_RLC!$B:$B,0,0,1)</f>
        <v>CHUCHU</v>
      </c>
      <c r="C5040" t="s">
        <v>129</v>
      </c>
      <c r="D5040" s="2">
        <v>44691</v>
      </c>
      <c r="E5040" s="10">
        <v>1.7</v>
      </c>
      <c r="F5040" s="10">
        <v>1.6554585466328</v>
      </c>
      <c r="G5040">
        <v>4.45414533672037E-2</v>
      </c>
    </row>
    <row r="5041" spans="1:7" x14ac:dyDescent="0.25">
      <c r="A5041">
        <v>17</v>
      </c>
      <c r="B5041" t="str">
        <f>_xlfn.XLOOKUP(A5041,DW_RLC!$A:$A,DW_RLC!$B:$B,0,0,1)</f>
        <v>CHUCHU</v>
      </c>
      <c r="C5041" t="s">
        <v>129</v>
      </c>
      <c r="D5041" s="2">
        <v>44692</v>
      </c>
      <c r="E5041" s="10">
        <v>1.7</v>
      </c>
      <c r="F5041" s="10">
        <v>1.63699880558746</v>
      </c>
      <c r="G5041">
        <v>6.3001194412539693E-2</v>
      </c>
    </row>
    <row r="5042" spans="1:7" x14ac:dyDescent="0.25">
      <c r="A5042">
        <v>17</v>
      </c>
      <c r="B5042" t="str">
        <f>_xlfn.XLOOKUP(A5042,DW_RLC!$A:$A,DW_RLC!$B:$B,0,0,1)</f>
        <v>CHUCHU</v>
      </c>
      <c r="C5042" t="s">
        <v>129</v>
      </c>
      <c r="D5042" s="2">
        <v>44693</v>
      </c>
      <c r="E5042" s="10">
        <v>1.6</v>
      </c>
      <c r="F5042" s="10">
        <v>1.63040271643571</v>
      </c>
      <c r="G5042">
        <v>-3.0402716435710402E-2</v>
      </c>
    </row>
    <row r="5043" spans="1:7" x14ac:dyDescent="0.25">
      <c r="A5043">
        <v>17</v>
      </c>
      <c r="B5043" t="str">
        <f>_xlfn.XLOOKUP(A5043,DW_RLC!$A:$A,DW_RLC!$B:$B,0,0,1)</f>
        <v>CHUCHU</v>
      </c>
      <c r="C5043" t="s">
        <v>129</v>
      </c>
      <c r="D5043" s="2">
        <v>44694</v>
      </c>
      <c r="E5043" s="10">
        <v>1.7</v>
      </c>
      <c r="F5043" s="10">
        <v>1.6435263367591699</v>
      </c>
      <c r="G5043">
        <v>5.64736632408291E-2</v>
      </c>
    </row>
    <row r="5044" spans="1:7" x14ac:dyDescent="0.25">
      <c r="A5044">
        <v>17</v>
      </c>
      <c r="B5044" t="str">
        <f>_xlfn.XLOOKUP(A5044,DW_RLC!$A:$A,DW_RLC!$B:$B,0,0,1)</f>
        <v>CHUCHU</v>
      </c>
      <c r="C5044" t="s">
        <v>129</v>
      </c>
      <c r="D5044" s="2">
        <v>44697</v>
      </c>
      <c r="E5044" s="10">
        <v>1.6</v>
      </c>
      <c r="F5044" s="10">
        <v>1.67989563358937</v>
      </c>
      <c r="G5044">
        <v>-7.9895633589372406E-2</v>
      </c>
    </row>
    <row r="5045" spans="1:7" x14ac:dyDescent="0.25">
      <c r="A5045">
        <v>17</v>
      </c>
      <c r="B5045" t="str">
        <f>_xlfn.XLOOKUP(A5045,DW_RLC!$A:$A,DW_RLC!$B:$B,0,0,1)</f>
        <v>CHUCHU</v>
      </c>
      <c r="C5045" t="s">
        <v>129</v>
      </c>
      <c r="D5045" s="2">
        <v>44698</v>
      </c>
      <c r="E5045" s="10">
        <v>1.4</v>
      </c>
      <c r="F5045" s="10">
        <v>1.65917356343411</v>
      </c>
      <c r="G5045">
        <v>-0.25917356343410702</v>
      </c>
    </row>
    <row r="5046" spans="1:7" x14ac:dyDescent="0.25">
      <c r="A5046">
        <v>17</v>
      </c>
      <c r="B5046" t="str">
        <f>_xlfn.XLOOKUP(A5046,DW_RLC!$A:$A,DW_RLC!$B:$B,0,0,1)</f>
        <v>CHUCHU</v>
      </c>
      <c r="C5046" t="s">
        <v>129</v>
      </c>
      <c r="D5046" s="2">
        <v>44699</v>
      </c>
      <c r="E5046" s="10">
        <v>1.5</v>
      </c>
      <c r="F5046" s="10">
        <v>1.64071382238889</v>
      </c>
      <c r="G5046">
        <v>-0.14071382238889199</v>
      </c>
    </row>
    <row r="5047" spans="1:7" x14ac:dyDescent="0.25">
      <c r="A5047">
        <v>17</v>
      </c>
      <c r="B5047" t="str">
        <f>_xlfn.XLOOKUP(A5047,DW_RLC!$A:$A,DW_RLC!$B:$B,0,0,1)</f>
        <v>CHUCHU</v>
      </c>
      <c r="C5047" t="s">
        <v>129</v>
      </c>
      <c r="D5047" s="2">
        <v>44700</v>
      </c>
      <c r="E5047" s="10">
        <v>1.3</v>
      </c>
      <c r="F5047" s="10">
        <v>1.63411773323708</v>
      </c>
      <c r="G5047">
        <v>-0.334117733237077</v>
      </c>
    </row>
    <row r="5048" spans="1:7" x14ac:dyDescent="0.25">
      <c r="A5048">
        <v>17</v>
      </c>
      <c r="B5048" t="str">
        <f>_xlfn.XLOOKUP(A5048,DW_RLC!$A:$A,DW_RLC!$B:$B,0,0,1)</f>
        <v>CHUCHU</v>
      </c>
      <c r="C5048" t="s">
        <v>129</v>
      </c>
      <c r="D5048" s="2">
        <v>44701</v>
      </c>
      <c r="E5048" s="10">
        <v>1.3</v>
      </c>
      <c r="F5048" s="10">
        <v>1.6472413535605499</v>
      </c>
      <c r="G5048">
        <v>-0.34724135356055102</v>
      </c>
    </row>
    <row r="5049" spans="1:7" x14ac:dyDescent="0.25">
      <c r="A5049">
        <v>17</v>
      </c>
      <c r="B5049" t="str">
        <f>_xlfn.XLOOKUP(A5049,DW_RLC!$A:$A,DW_RLC!$B:$B,0,0,1)</f>
        <v>CHUCHU</v>
      </c>
      <c r="C5049" t="s">
        <v>129</v>
      </c>
      <c r="D5049" s="2">
        <v>44704</v>
      </c>
      <c r="E5049" s="10">
        <v>2.2000000000000002</v>
      </c>
      <c r="F5049" s="10">
        <v>1.6939124489727</v>
      </c>
      <c r="G5049">
        <v>0.50608755102730396</v>
      </c>
    </row>
    <row r="5050" spans="1:7" x14ac:dyDescent="0.25">
      <c r="A5050">
        <v>17</v>
      </c>
      <c r="B5050" t="str">
        <f>_xlfn.XLOOKUP(A5050,DW_RLC!$A:$A,DW_RLC!$B:$B,0,0,1)</f>
        <v>CHUCHU</v>
      </c>
      <c r="C5050" t="s">
        <v>129</v>
      </c>
      <c r="D5050" s="2">
        <v>44705</v>
      </c>
      <c r="E5050" s="10">
        <v>2.2000000000000002</v>
      </c>
      <c r="F5050" s="10">
        <v>1.67319037881751</v>
      </c>
      <c r="G5050">
        <v>0.52680962118248698</v>
      </c>
    </row>
    <row r="5051" spans="1:7" x14ac:dyDescent="0.25">
      <c r="A5051">
        <v>17</v>
      </c>
      <c r="B5051" t="str">
        <f>_xlfn.XLOOKUP(A5051,DW_RLC!$A:$A,DW_RLC!$B:$B,0,0,1)</f>
        <v>CHUCHU</v>
      </c>
      <c r="C5051" t="s">
        <v>129</v>
      </c>
      <c r="D5051" s="2">
        <v>44706</v>
      </c>
      <c r="E5051" s="10">
        <v>1.4</v>
      </c>
      <c r="F5051" s="10">
        <v>1.6547306377722899</v>
      </c>
      <c r="G5051">
        <v>-0.25473063777228899</v>
      </c>
    </row>
    <row r="5052" spans="1:7" x14ac:dyDescent="0.25">
      <c r="A5052">
        <v>17</v>
      </c>
      <c r="B5052" t="str">
        <f>_xlfn.XLOOKUP(A5052,DW_RLC!$A:$A,DW_RLC!$B:$B,0,0,1)</f>
        <v>CHUCHU</v>
      </c>
      <c r="C5052" t="s">
        <v>129</v>
      </c>
      <c r="D5052" s="2">
        <v>44707</v>
      </c>
      <c r="E5052" s="10">
        <v>2.2000000000000002</v>
      </c>
      <c r="F5052" s="10">
        <v>1.6481345486204499</v>
      </c>
      <c r="G5052">
        <v>0.55186545137955201</v>
      </c>
    </row>
    <row r="5053" spans="1:7" x14ac:dyDescent="0.25">
      <c r="A5053">
        <v>17</v>
      </c>
      <c r="B5053" t="str">
        <f>_xlfn.XLOOKUP(A5053,DW_RLC!$A:$A,DW_RLC!$B:$B,0,0,1)</f>
        <v>CHUCHU</v>
      </c>
      <c r="C5053" t="s">
        <v>129</v>
      </c>
      <c r="D5053" s="2">
        <v>44708</v>
      </c>
      <c r="E5053" s="10">
        <v>1.7</v>
      </c>
      <c r="F5053" s="10">
        <v>1.6612581689439501</v>
      </c>
      <c r="G5053">
        <v>3.8741831056050099E-2</v>
      </c>
    </row>
    <row r="5054" spans="1:7" x14ac:dyDescent="0.25">
      <c r="A5054">
        <v>17</v>
      </c>
      <c r="B5054" t="str">
        <f>_xlfn.XLOOKUP(A5054,DW_RLC!$A:$A,DW_RLC!$B:$B,0,0,1)</f>
        <v>CHUCHU</v>
      </c>
      <c r="C5054" t="s">
        <v>129</v>
      </c>
      <c r="D5054" s="2">
        <v>44711</v>
      </c>
      <c r="E5054" s="10">
        <v>2</v>
      </c>
      <c r="F5054" s="10">
        <v>1.69762746577408</v>
      </c>
      <c r="G5054">
        <v>0.30237253422592297</v>
      </c>
    </row>
    <row r="5055" spans="1:7" x14ac:dyDescent="0.25">
      <c r="A5055">
        <v>17</v>
      </c>
      <c r="B5055" t="str">
        <f>_xlfn.XLOOKUP(A5055,DW_RLC!$A:$A,DW_RLC!$B:$B,0,0,1)</f>
        <v>CHUCHU</v>
      </c>
      <c r="C5055" t="s">
        <v>129</v>
      </c>
      <c r="D5055" s="2">
        <v>44712</v>
      </c>
      <c r="E5055" s="10">
        <v>1.7</v>
      </c>
      <c r="F5055" s="10">
        <v>1.67690539561882</v>
      </c>
      <c r="G5055">
        <v>2.3094604381175499E-2</v>
      </c>
    </row>
    <row r="5056" spans="1:7" x14ac:dyDescent="0.25">
      <c r="A5056">
        <v>17</v>
      </c>
      <c r="B5056" t="str">
        <f>_xlfn.XLOOKUP(A5056,DW_RLC!$A:$A,DW_RLC!$B:$B,0,0,1)</f>
        <v>CHUCHU</v>
      </c>
      <c r="C5056" t="s">
        <v>129</v>
      </c>
      <c r="D5056" s="2">
        <v>44714</v>
      </c>
      <c r="E5056" s="10">
        <v>1.8</v>
      </c>
      <c r="F5056" s="10">
        <v>1.59539728364872</v>
      </c>
      <c r="G5056">
        <v>0.204602716351275</v>
      </c>
    </row>
    <row r="5057" spans="1:7" x14ac:dyDescent="0.25">
      <c r="A5057">
        <v>17</v>
      </c>
      <c r="B5057" t="str">
        <f>_xlfn.XLOOKUP(A5057,DW_RLC!$A:$A,DW_RLC!$B:$B,0,0,1)</f>
        <v>CHUCHU</v>
      </c>
      <c r="C5057" t="s">
        <v>129</v>
      </c>
      <c r="D5057" s="2">
        <v>44715</v>
      </c>
      <c r="E5057" s="10">
        <v>1.8</v>
      </c>
      <c r="F5057" s="10">
        <v>1.6085209039722801</v>
      </c>
      <c r="G5057">
        <v>0.19147909602772301</v>
      </c>
    </row>
    <row r="5058" spans="1:7" x14ac:dyDescent="0.25">
      <c r="A5058">
        <v>17</v>
      </c>
      <c r="B5058" t="str">
        <f>_xlfn.XLOOKUP(A5058,DW_RLC!$A:$A,DW_RLC!$B:$B,0,0,1)</f>
        <v>CHUCHU</v>
      </c>
      <c r="C5058" t="s">
        <v>129</v>
      </c>
      <c r="D5058" s="2">
        <v>44718</v>
      </c>
      <c r="E5058" s="10">
        <v>2.2000000000000002</v>
      </c>
      <c r="F5058" s="10">
        <v>1.6448902008023301</v>
      </c>
      <c r="G5058">
        <v>0.55510979919766601</v>
      </c>
    </row>
    <row r="5059" spans="1:7" x14ac:dyDescent="0.25">
      <c r="A5059">
        <v>17</v>
      </c>
      <c r="B5059" t="str">
        <f>_xlfn.XLOOKUP(A5059,DW_RLC!$A:$A,DW_RLC!$B:$B,0,0,1)</f>
        <v>CHUCHU</v>
      </c>
      <c r="C5059" t="s">
        <v>129</v>
      </c>
      <c r="D5059" s="2">
        <v>44719</v>
      </c>
      <c r="E5059" s="10">
        <v>2.2000000000000002</v>
      </c>
      <c r="F5059" s="10">
        <v>1.6241681306470499</v>
      </c>
      <c r="G5059">
        <v>0.57583186935294595</v>
      </c>
    </row>
    <row r="5060" spans="1:7" x14ac:dyDescent="0.25">
      <c r="A5060">
        <v>17</v>
      </c>
      <c r="B5060" t="str">
        <f>_xlfn.XLOOKUP(A5060,DW_RLC!$A:$A,DW_RLC!$B:$B,0,0,1)</f>
        <v>CHUCHU</v>
      </c>
      <c r="C5060" t="s">
        <v>129</v>
      </c>
      <c r="D5060" s="2">
        <v>44720</v>
      </c>
      <c r="E5060" s="10">
        <v>2.2000000000000002</v>
      </c>
      <c r="F5060" s="10">
        <v>1.60570838960184</v>
      </c>
      <c r="G5060">
        <v>0.59429161039816003</v>
      </c>
    </row>
    <row r="5061" spans="1:7" x14ac:dyDescent="0.25">
      <c r="A5061">
        <v>17</v>
      </c>
      <c r="B5061" t="str">
        <f>_xlfn.XLOOKUP(A5061,DW_RLC!$A:$A,DW_RLC!$B:$B,0,0,1)</f>
        <v>CHUCHU</v>
      </c>
      <c r="C5061" t="s">
        <v>129</v>
      </c>
      <c r="D5061" s="2">
        <v>44721</v>
      </c>
      <c r="E5061" s="10">
        <v>1.8</v>
      </c>
      <c r="F5061" s="10">
        <v>1.59911230045004</v>
      </c>
      <c r="G5061">
        <v>0.200887699549959</v>
      </c>
    </row>
    <row r="5062" spans="1:7" x14ac:dyDescent="0.25">
      <c r="A5062">
        <v>17</v>
      </c>
      <c r="B5062" t="str">
        <f>_xlfn.XLOOKUP(A5062,DW_RLC!$A:$A,DW_RLC!$B:$B,0,0,1)</f>
        <v>CHUCHU</v>
      </c>
      <c r="C5062" t="s">
        <v>129</v>
      </c>
      <c r="D5062" s="2">
        <v>44722</v>
      </c>
      <c r="E5062" s="10">
        <v>2</v>
      </c>
      <c r="F5062" s="10">
        <v>1.6122359207735399</v>
      </c>
      <c r="G5062">
        <v>0.387764079226458</v>
      </c>
    </row>
    <row r="5063" spans="1:7" x14ac:dyDescent="0.25">
      <c r="A5063">
        <v>17</v>
      </c>
      <c r="B5063" t="str">
        <f>_xlfn.XLOOKUP(A5063,DW_RLC!$A:$A,DW_RLC!$B:$B,0,0,1)</f>
        <v>CHUCHU</v>
      </c>
      <c r="C5063" t="s">
        <v>129</v>
      </c>
      <c r="D5063" s="2">
        <v>44725</v>
      </c>
      <c r="E5063" s="10">
        <v>2.2000000000000002</v>
      </c>
      <c r="F5063" s="10">
        <v>1.63800405469324</v>
      </c>
      <c r="G5063">
        <v>0.561995945306763</v>
      </c>
    </row>
    <row r="5064" spans="1:7" x14ac:dyDescent="0.25">
      <c r="A5064">
        <v>17</v>
      </c>
      <c r="B5064" t="str">
        <f>_xlfn.XLOOKUP(A5064,DW_RLC!$A:$A,DW_RLC!$B:$B,0,0,1)</f>
        <v>CHUCHU</v>
      </c>
      <c r="C5064" t="s">
        <v>129</v>
      </c>
      <c r="D5064" s="2">
        <v>44726</v>
      </c>
      <c r="E5064" s="10">
        <v>2.2000000000000002</v>
      </c>
      <c r="F5064" s="10">
        <v>1.6172819845380499</v>
      </c>
      <c r="G5064">
        <v>0.58271801546195401</v>
      </c>
    </row>
    <row r="5065" spans="1:7" x14ac:dyDescent="0.25">
      <c r="A5065">
        <v>17</v>
      </c>
      <c r="B5065" t="str">
        <f>_xlfn.XLOOKUP(A5065,DW_RLC!$A:$A,DW_RLC!$B:$B,0,0,1)</f>
        <v>CHUCHU</v>
      </c>
      <c r="C5065" t="s">
        <v>129</v>
      </c>
      <c r="D5065" s="2">
        <v>44727</v>
      </c>
      <c r="E5065" s="10">
        <v>2.4</v>
      </c>
      <c r="F5065" s="10">
        <v>1.5988222434927299</v>
      </c>
      <c r="G5065">
        <v>0.80117775650726797</v>
      </c>
    </row>
    <row r="5066" spans="1:7" x14ac:dyDescent="0.25">
      <c r="A5066">
        <v>17</v>
      </c>
      <c r="B5066" t="str">
        <f>_xlfn.XLOOKUP(A5066,DW_RLC!$A:$A,DW_RLC!$B:$B,0,0,1)</f>
        <v>CHUCHU</v>
      </c>
      <c r="C5066" t="s">
        <v>129</v>
      </c>
      <c r="D5066" s="2">
        <v>44732</v>
      </c>
      <c r="E5066" s="10">
        <v>2.2000000000000002</v>
      </c>
      <c r="F5066" s="10">
        <v>1.64171907149459</v>
      </c>
      <c r="G5066">
        <v>0.558280928505415</v>
      </c>
    </row>
    <row r="5067" spans="1:7" x14ac:dyDescent="0.25">
      <c r="A5067">
        <v>17</v>
      </c>
      <c r="B5067" t="str">
        <f>_xlfn.XLOOKUP(A5067,DW_RLC!$A:$A,DW_RLC!$B:$B,0,0,1)</f>
        <v>CHUCHU</v>
      </c>
      <c r="C5067" t="s">
        <v>129</v>
      </c>
      <c r="D5067" s="2">
        <v>44733</v>
      </c>
      <c r="E5067" s="10">
        <v>1.8</v>
      </c>
      <c r="F5067" s="10">
        <v>1.62099700133937</v>
      </c>
      <c r="G5067">
        <v>0.17900299866063399</v>
      </c>
    </row>
    <row r="5068" spans="1:7" x14ac:dyDescent="0.25">
      <c r="A5068">
        <v>17</v>
      </c>
      <c r="B5068" t="str">
        <f>_xlfn.XLOOKUP(A5068,DW_RLC!$A:$A,DW_RLC!$B:$B,0,0,1)</f>
        <v>CHUCHU</v>
      </c>
      <c r="C5068" t="s">
        <v>129</v>
      </c>
      <c r="D5068" s="2">
        <v>44734</v>
      </c>
      <c r="E5068" s="10">
        <v>1.8</v>
      </c>
      <c r="F5068" s="10">
        <v>1.6025372602941601</v>
      </c>
      <c r="G5068">
        <v>0.197462739705837</v>
      </c>
    </row>
    <row r="5069" spans="1:7" x14ac:dyDescent="0.25">
      <c r="A5069">
        <v>17</v>
      </c>
      <c r="B5069" t="str">
        <f>_xlfn.XLOOKUP(A5069,DW_RLC!$A:$A,DW_RLC!$B:$B,0,0,1)</f>
        <v>CHUCHU</v>
      </c>
      <c r="C5069" t="s">
        <v>129</v>
      </c>
      <c r="D5069" s="2">
        <v>44735</v>
      </c>
      <c r="E5069" s="10">
        <v>2.4</v>
      </c>
      <c r="F5069" s="10">
        <v>1.5959411711423099</v>
      </c>
      <c r="G5069">
        <v>0.80405882885768598</v>
      </c>
    </row>
    <row r="5070" spans="1:7" x14ac:dyDescent="0.25">
      <c r="A5070">
        <v>17</v>
      </c>
      <c r="B5070" t="str">
        <f>_xlfn.XLOOKUP(A5070,DW_RLC!$A:$A,DW_RLC!$B:$B,0,0,1)</f>
        <v>CHUCHU</v>
      </c>
      <c r="C5070" t="s">
        <v>129</v>
      </c>
      <c r="D5070" s="2">
        <v>44736</v>
      </c>
      <c r="E5070" s="10">
        <v>2.2000000000000002</v>
      </c>
      <c r="F5070" s="10">
        <v>1.6090647914657801</v>
      </c>
      <c r="G5070">
        <v>0.59093520853421799</v>
      </c>
    </row>
    <row r="5071" spans="1:7" x14ac:dyDescent="0.25">
      <c r="A5071">
        <v>17</v>
      </c>
      <c r="B5071" t="str">
        <f>_xlfn.XLOOKUP(A5071,DW_RLC!$A:$A,DW_RLC!$B:$B,0,0,1)</f>
        <v>CHUCHU</v>
      </c>
      <c r="C5071" t="s">
        <v>129</v>
      </c>
      <c r="D5071" s="2">
        <v>44739</v>
      </c>
      <c r="E5071" s="10">
        <v>2.2000000000000002</v>
      </c>
      <c r="F5071" s="10">
        <v>1.7076617770257301</v>
      </c>
      <c r="G5071">
        <v>0.49233822297427099</v>
      </c>
    </row>
    <row r="5072" spans="1:7" x14ac:dyDescent="0.25">
      <c r="A5072">
        <v>17</v>
      </c>
      <c r="B5072" t="str">
        <f>_xlfn.XLOOKUP(A5072,DW_RLC!$A:$A,DW_RLC!$B:$B,0,0,1)</f>
        <v>CHUCHU</v>
      </c>
      <c r="C5072" t="s">
        <v>129</v>
      </c>
      <c r="D5072" s="2">
        <v>44740</v>
      </c>
      <c r="E5072" s="10">
        <v>2.2000000000000002</v>
      </c>
      <c r="F5072" s="10">
        <v>1.6869397068704399</v>
      </c>
      <c r="G5072">
        <v>0.51306029312956003</v>
      </c>
    </row>
    <row r="5073" spans="1:7" x14ac:dyDescent="0.25">
      <c r="A5073">
        <v>17</v>
      </c>
      <c r="B5073" t="str">
        <f>_xlfn.XLOOKUP(A5073,DW_RLC!$A:$A,DW_RLC!$B:$B,0,0,1)</f>
        <v>CHUCHU</v>
      </c>
      <c r="C5073" t="s">
        <v>129</v>
      </c>
      <c r="D5073" s="2">
        <v>44741</v>
      </c>
      <c r="E5073" s="10">
        <v>2.2000000000000002</v>
      </c>
      <c r="F5073" s="10">
        <v>1.6684799658252101</v>
      </c>
      <c r="G5073">
        <v>0.53152003417478599</v>
      </c>
    </row>
    <row r="5074" spans="1:7" x14ac:dyDescent="0.25">
      <c r="A5074">
        <v>17</v>
      </c>
      <c r="B5074" t="str">
        <f>_xlfn.XLOOKUP(A5074,DW_RLC!$A:$A,DW_RLC!$B:$B,0,0,1)</f>
        <v>CHUCHU</v>
      </c>
      <c r="C5074" t="s">
        <v>129</v>
      </c>
      <c r="D5074" s="2">
        <v>44742</v>
      </c>
      <c r="E5074" s="10">
        <v>2.2000000000000002</v>
      </c>
      <c r="F5074" s="10">
        <v>1.6618838766733699</v>
      </c>
      <c r="G5074">
        <v>0.53811612332662895</v>
      </c>
    </row>
    <row r="5075" spans="1:7" x14ac:dyDescent="0.25">
      <c r="A5075">
        <v>17</v>
      </c>
      <c r="B5075" t="str">
        <f>_xlfn.XLOOKUP(A5075,DW_RLC!$A:$A,DW_RLC!$B:$B,0,0,1)</f>
        <v>CHUCHU</v>
      </c>
      <c r="C5075" t="s">
        <v>129</v>
      </c>
      <c r="D5075" s="2">
        <v>44743</v>
      </c>
      <c r="E5075" s="10">
        <v>2.2000000000000002</v>
      </c>
      <c r="F5075" s="10">
        <v>1.67500749699687</v>
      </c>
      <c r="G5075">
        <v>0.52499250300313205</v>
      </c>
    </row>
    <row r="5076" spans="1:7" x14ac:dyDescent="0.25">
      <c r="A5076">
        <v>17</v>
      </c>
      <c r="B5076" t="str">
        <f>_xlfn.XLOOKUP(A5076,DW_RLC!$A:$A,DW_RLC!$B:$B,0,0,1)</f>
        <v>CHUCHU</v>
      </c>
      <c r="C5076" t="s">
        <v>129</v>
      </c>
      <c r="D5076" s="2">
        <v>44746</v>
      </c>
      <c r="E5076" s="10">
        <v>2.2000000000000002</v>
      </c>
      <c r="F5076" s="10">
        <v>1.7113767938270801</v>
      </c>
      <c r="G5076">
        <v>0.48862320617292299</v>
      </c>
    </row>
    <row r="5077" spans="1:7" x14ac:dyDescent="0.25">
      <c r="A5077">
        <v>17</v>
      </c>
      <c r="B5077" t="str">
        <f>_xlfn.XLOOKUP(A5077,DW_RLC!$A:$A,DW_RLC!$B:$B,0,0,1)</f>
        <v>CHUCHU</v>
      </c>
      <c r="C5077" t="s">
        <v>129</v>
      </c>
      <c r="D5077" s="2">
        <v>44747</v>
      </c>
      <c r="E5077" s="10">
        <v>2.2000000000000002</v>
      </c>
      <c r="F5077" s="10">
        <v>1.6906547236717699</v>
      </c>
      <c r="G5077">
        <v>0.50934527632823101</v>
      </c>
    </row>
    <row r="5078" spans="1:7" x14ac:dyDescent="0.25">
      <c r="A5078">
        <v>17</v>
      </c>
      <c r="B5078" t="str">
        <f>_xlfn.XLOOKUP(A5078,DW_RLC!$A:$A,DW_RLC!$B:$B,0,0,1)</f>
        <v>CHUCHU</v>
      </c>
      <c r="C5078" t="s">
        <v>129</v>
      </c>
      <c r="D5078" s="2">
        <v>44748</v>
      </c>
      <c r="E5078" s="10">
        <v>2.2000000000000002</v>
      </c>
      <c r="F5078" s="10">
        <v>1.6721949826265701</v>
      </c>
      <c r="G5078">
        <v>0.52780501737343299</v>
      </c>
    </row>
    <row r="5079" spans="1:7" x14ac:dyDescent="0.25">
      <c r="A5079">
        <v>17</v>
      </c>
      <c r="B5079" t="str">
        <f>_xlfn.XLOOKUP(A5079,DW_RLC!$A:$A,DW_RLC!$B:$B,0,0,1)</f>
        <v>CHUCHU</v>
      </c>
      <c r="C5079" t="s">
        <v>129</v>
      </c>
      <c r="D5079" s="2">
        <v>44749</v>
      </c>
      <c r="E5079" s="10">
        <v>2.2000000000000002</v>
      </c>
      <c r="F5079" s="10">
        <v>1.6655988934746899</v>
      </c>
      <c r="G5079">
        <v>0.53440110652531303</v>
      </c>
    </row>
    <row r="5080" spans="1:7" x14ac:dyDescent="0.25">
      <c r="A5080">
        <v>17</v>
      </c>
      <c r="B5080" t="str">
        <f>_xlfn.XLOOKUP(A5080,DW_RLC!$A:$A,DW_RLC!$B:$B,0,0,1)</f>
        <v>CHUCHU</v>
      </c>
      <c r="C5080" t="s">
        <v>129</v>
      </c>
      <c r="D5080" s="2">
        <v>44750</v>
      </c>
      <c r="E5080" s="10">
        <v>2.2000000000000002</v>
      </c>
      <c r="F5080" s="10">
        <v>1.67872251379819</v>
      </c>
      <c r="G5080">
        <v>0.52127748620181003</v>
      </c>
    </row>
    <row r="5081" spans="1:7" x14ac:dyDescent="0.25">
      <c r="A5081">
        <v>17</v>
      </c>
      <c r="B5081" t="str">
        <f>_xlfn.XLOOKUP(A5081,DW_RLC!$A:$A,DW_RLC!$B:$B,0,0,1)</f>
        <v>CHUCHU</v>
      </c>
      <c r="C5081" t="s">
        <v>129</v>
      </c>
      <c r="D5081" s="2">
        <v>44753</v>
      </c>
      <c r="E5081" s="10">
        <v>2.2000000000000002</v>
      </c>
      <c r="F5081" s="10">
        <v>1.7150918106283399</v>
      </c>
      <c r="G5081">
        <v>0.48490818937166003</v>
      </c>
    </row>
    <row r="5082" spans="1:7" x14ac:dyDescent="0.25">
      <c r="A5082">
        <v>17</v>
      </c>
      <c r="B5082" t="str">
        <f>_xlfn.XLOOKUP(A5082,DW_RLC!$A:$A,DW_RLC!$B:$B,0,0,1)</f>
        <v>CHUCHU</v>
      </c>
      <c r="C5082" t="s">
        <v>129</v>
      </c>
      <c r="D5082" s="2">
        <v>44754</v>
      </c>
      <c r="E5082" s="10">
        <v>2.2000000000000002</v>
      </c>
      <c r="F5082" s="10">
        <v>1.69436974047308</v>
      </c>
      <c r="G5082">
        <v>0.50563025952691998</v>
      </c>
    </row>
    <row r="5083" spans="1:7" x14ac:dyDescent="0.25">
      <c r="A5083">
        <v>17</v>
      </c>
      <c r="B5083" t="str">
        <f>_xlfn.XLOOKUP(A5083,DW_RLC!$A:$A,DW_RLC!$B:$B,0,0,1)</f>
        <v>CHUCHU</v>
      </c>
      <c r="C5083" t="s">
        <v>129</v>
      </c>
      <c r="D5083" s="2">
        <v>44755</v>
      </c>
      <c r="E5083" s="10">
        <v>2.2000000000000002</v>
      </c>
      <c r="F5083" s="10">
        <v>1.6759099994278901</v>
      </c>
      <c r="G5083">
        <v>0.52409000057211197</v>
      </c>
    </row>
    <row r="5084" spans="1:7" x14ac:dyDescent="0.25">
      <c r="A5084">
        <v>17</v>
      </c>
      <c r="B5084" t="str">
        <f>_xlfn.XLOOKUP(A5084,DW_RLC!$A:$A,DW_RLC!$B:$B,0,0,1)</f>
        <v>CHUCHU</v>
      </c>
      <c r="C5084" t="s">
        <v>129</v>
      </c>
      <c r="D5084" s="2">
        <v>44756</v>
      </c>
      <c r="E5084" s="10">
        <v>2</v>
      </c>
      <c r="F5084" s="10">
        <v>1.6693139102761001</v>
      </c>
      <c r="G5084">
        <v>0.33068608972389502</v>
      </c>
    </row>
    <row r="5085" spans="1:7" x14ac:dyDescent="0.25">
      <c r="A5085">
        <v>17</v>
      </c>
      <c r="B5085" t="str">
        <f>_xlfn.XLOOKUP(A5085,DW_RLC!$A:$A,DW_RLC!$B:$B,0,0,1)</f>
        <v>CHUCHU</v>
      </c>
      <c r="C5085" t="s">
        <v>129</v>
      </c>
      <c r="D5085" s="2">
        <v>44757</v>
      </c>
      <c r="E5085" s="10">
        <v>1.8</v>
      </c>
      <c r="F5085" s="10">
        <v>1.68243753059957</v>
      </c>
      <c r="G5085">
        <v>0.11756246940043</v>
      </c>
    </row>
    <row r="5086" spans="1:7" x14ac:dyDescent="0.25">
      <c r="A5086">
        <v>17</v>
      </c>
      <c r="B5086" t="str">
        <f>_xlfn.XLOOKUP(A5086,DW_RLC!$A:$A,DW_RLC!$B:$B,0,0,1)</f>
        <v>CHUCHU</v>
      </c>
      <c r="C5086" t="s">
        <v>129</v>
      </c>
      <c r="D5086" s="2">
        <v>44760</v>
      </c>
      <c r="E5086" s="10">
        <v>2</v>
      </c>
      <c r="F5086" s="10">
        <v>1.69995557701962</v>
      </c>
      <c r="G5086">
        <v>0.30004442298037598</v>
      </c>
    </row>
    <row r="5087" spans="1:7" x14ac:dyDescent="0.25">
      <c r="A5087">
        <v>17</v>
      </c>
      <c r="B5087" t="str">
        <f>_xlfn.XLOOKUP(A5087,DW_RLC!$A:$A,DW_RLC!$B:$B,0,0,1)</f>
        <v>CHUCHU</v>
      </c>
      <c r="C5087" t="s">
        <v>129</v>
      </c>
      <c r="D5087" s="2">
        <v>44761</v>
      </c>
      <c r="E5087" s="10">
        <v>2</v>
      </c>
      <c r="F5087" s="10">
        <v>1.6792335068644499</v>
      </c>
      <c r="G5087">
        <v>0.320766493135546</v>
      </c>
    </row>
    <row r="5088" spans="1:7" x14ac:dyDescent="0.25">
      <c r="A5088">
        <v>17</v>
      </c>
      <c r="B5088" t="str">
        <f>_xlfn.XLOOKUP(A5088,DW_RLC!$A:$A,DW_RLC!$B:$B,0,0,1)</f>
        <v>CHUCHU</v>
      </c>
      <c r="C5088" t="s">
        <v>129</v>
      </c>
      <c r="D5088" s="2">
        <v>44762</v>
      </c>
      <c r="E5088" s="10">
        <v>2.2000000000000002</v>
      </c>
      <c r="F5088" s="10">
        <v>1.6607737658191299</v>
      </c>
      <c r="G5088">
        <v>0.53922623418087201</v>
      </c>
    </row>
    <row r="5089" spans="1:7" x14ac:dyDescent="0.25">
      <c r="A5089">
        <v>17</v>
      </c>
      <c r="B5089" t="str">
        <f>_xlfn.XLOOKUP(A5089,DW_RLC!$A:$A,DW_RLC!$B:$B,0,0,1)</f>
        <v>CHUCHU</v>
      </c>
      <c r="C5089" t="s">
        <v>129</v>
      </c>
      <c r="D5089" s="2">
        <v>44763</v>
      </c>
      <c r="E5089" s="10">
        <v>1.5</v>
      </c>
      <c r="F5089" s="10">
        <v>1.6541776766673399</v>
      </c>
      <c r="G5089">
        <v>-0.154177676667341</v>
      </c>
    </row>
    <row r="5090" spans="1:7" x14ac:dyDescent="0.25">
      <c r="A5090">
        <v>17</v>
      </c>
      <c r="B5090" t="str">
        <f>_xlfn.XLOOKUP(A5090,DW_RLC!$A:$A,DW_RLC!$B:$B,0,0,1)</f>
        <v>CHUCHU</v>
      </c>
      <c r="C5090" t="s">
        <v>129</v>
      </c>
      <c r="D5090" s="2">
        <v>44764</v>
      </c>
      <c r="E5090" s="10">
        <v>1.8</v>
      </c>
      <c r="F5090" s="10">
        <v>1.6673012969907901</v>
      </c>
      <c r="G5090">
        <v>0.132698703009208</v>
      </c>
    </row>
    <row r="5091" spans="1:7" x14ac:dyDescent="0.25">
      <c r="A5091">
        <v>17</v>
      </c>
      <c r="B5091" t="str">
        <f>_xlfn.XLOOKUP(A5091,DW_RLC!$A:$A,DW_RLC!$B:$B,0,0,1)</f>
        <v>CHUCHU</v>
      </c>
      <c r="C5091" t="s">
        <v>129</v>
      </c>
      <c r="D5091" s="2">
        <v>44767</v>
      </c>
      <c r="E5091" s="10">
        <v>1.4</v>
      </c>
      <c r="F5091" s="10">
        <v>1.70367059382099</v>
      </c>
      <c r="G5091">
        <v>-0.30367059382098799</v>
      </c>
    </row>
    <row r="5092" spans="1:7" x14ac:dyDescent="0.25">
      <c r="A5092">
        <v>17</v>
      </c>
      <c r="B5092" t="str">
        <f>_xlfn.XLOOKUP(A5092,DW_RLC!$A:$A,DW_RLC!$B:$B,0,0,1)</f>
        <v>CHUCHU</v>
      </c>
      <c r="C5092" t="s">
        <v>129</v>
      </c>
      <c r="D5092" s="2">
        <v>44768</v>
      </c>
      <c r="E5092" s="10">
        <v>1.3</v>
      </c>
      <c r="F5092" s="10">
        <v>1.68294852366576</v>
      </c>
      <c r="G5092">
        <v>-0.38294852366576398</v>
      </c>
    </row>
    <row r="5093" spans="1:7" x14ac:dyDescent="0.25">
      <c r="A5093">
        <v>17</v>
      </c>
      <c r="B5093" t="str">
        <f>_xlfn.XLOOKUP(A5093,DW_RLC!$A:$A,DW_RLC!$B:$B,0,0,1)</f>
        <v>CHUCHU</v>
      </c>
      <c r="C5093" t="s">
        <v>129</v>
      </c>
      <c r="D5093" s="2">
        <v>44770</v>
      </c>
      <c r="E5093" s="10">
        <v>1.8</v>
      </c>
      <c r="F5093" s="10">
        <v>1.65789269346866</v>
      </c>
      <c r="G5093">
        <v>0.14210730653134299</v>
      </c>
    </row>
    <row r="5094" spans="1:7" x14ac:dyDescent="0.25">
      <c r="A5094">
        <v>17</v>
      </c>
      <c r="B5094" t="str">
        <f>_xlfn.XLOOKUP(A5094,DW_RLC!$A:$A,DW_RLC!$B:$B,0,0,1)</f>
        <v>CHUCHU</v>
      </c>
      <c r="C5094" t="s">
        <v>129</v>
      </c>
      <c r="D5094" s="2">
        <v>44771</v>
      </c>
      <c r="E5094" s="10">
        <v>1.8</v>
      </c>
      <c r="F5094" s="10">
        <v>1.6710163137921701</v>
      </c>
      <c r="G5094">
        <v>0.12898368620782799</v>
      </c>
    </row>
    <row r="5095" spans="1:7" x14ac:dyDescent="0.25">
      <c r="A5095">
        <v>17</v>
      </c>
      <c r="B5095" t="str">
        <f>_xlfn.XLOOKUP(A5095,DW_RLC!$A:$A,DW_RLC!$B:$B,0,0,1)</f>
        <v>CHUCHU</v>
      </c>
      <c r="C5095" t="s">
        <v>129</v>
      </c>
      <c r="D5095" s="2">
        <v>44774</v>
      </c>
      <c r="E5095" s="10">
        <v>2.2000000000000002</v>
      </c>
      <c r="F5095" s="10">
        <v>1.71866158751862</v>
      </c>
      <c r="G5095">
        <v>0.48133841248137799</v>
      </c>
    </row>
    <row r="5096" spans="1:7" x14ac:dyDescent="0.25">
      <c r="A5096">
        <v>17</v>
      </c>
      <c r="B5096" t="str">
        <f>_xlfn.XLOOKUP(A5096,DW_RLC!$A:$A,DW_RLC!$B:$B,0,0,1)</f>
        <v>CHUCHU</v>
      </c>
      <c r="C5096" t="s">
        <v>129</v>
      </c>
      <c r="D5096" s="2">
        <v>44775</v>
      </c>
      <c r="E5096" s="10">
        <v>2.2000000000000002</v>
      </c>
      <c r="F5096" s="10">
        <v>1.69793951736338</v>
      </c>
      <c r="G5096">
        <v>0.50206048263661995</v>
      </c>
    </row>
    <row r="5097" spans="1:7" x14ac:dyDescent="0.25">
      <c r="A5097">
        <v>17</v>
      </c>
      <c r="B5097" t="str">
        <f>_xlfn.XLOOKUP(A5097,DW_RLC!$A:$A,DW_RLC!$B:$B,0,0,1)</f>
        <v>CHUCHU</v>
      </c>
      <c r="C5097" t="s">
        <v>129</v>
      </c>
      <c r="D5097" s="2">
        <v>44777</v>
      </c>
      <c r="E5097" s="10">
        <v>2.6</v>
      </c>
      <c r="F5097" s="10">
        <v>1.6728836871663599</v>
      </c>
      <c r="G5097">
        <v>0.92711631283363904</v>
      </c>
    </row>
    <row r="5098" spans="1:7" x14ac:dyDescent="0.25">
      <c r="A5098">
        <v>17</v>
      </c>
      <c r="B5098" t="str">
        <f>_xlfn.XLOOKUP(A5098,DW_RLC!$A:$A,DW_RLC!$B:$B,0,0,1)</f>
        <v>CHUCHU</v>
      </c>
      <c r="C5098" t="s">
        <v>129</v>
      </c>
      <c r="D5098" s="2">
        <v>44778</v>
      </c>
      <c r="E5098" s="10">
        <v>2.6</v>
      </c>
      <c r="F5098" s="10">
        <v>1.6860073074897799</v>
      </c>
      <c r="G5098">
        <v>0.91399269251021997</v>
      </c>
    </row>
    <row r="5099" spans="1:7" x14ac:dyDescent="0.25">
      <c r="A5099">
        <v>17</v>
      </c>
      <c r="B5099" t="str">
        <f>_xlfn.XLOOKUP(A5099,DW_RLC!$A:$A,DW_RLC!$B:$B,0,0,1)</f>
        <v>CHUCHU</v>
      </c>
      <c r="C5099" t="s">
        <v>129</v>
      </c>
      <c r="D5099" s="2">
        <v>44781</v>
      </c>
      <c r="E5099" s="10">
        <v>2.6</v>
      </c>
      <c r="F5099" s="10">
        <v>1.7223766043199999</v>
      </c>
      <c r="G5099">
        <v>0.87762339567999703</v>
      </c>
    </row>
    <row r="5100" spans="1:7" x14ac:dyDescent="0.25">
      <c r="A5100">
        <v>17</v>
      </c>
      <c r="B5100" t="str">
        <f>_xlfn.XLOOKUP(A5100,DW_RLC!$A:$A,DW_RLC!$B:$B,0,0,1)</f>
        <v>CHUCHU</v>
      </c>
      <c r="C5100" t="s">
        <v>129</v>
      </c>
      <c r="D5100" s="2">
        <v>44782</v>
      </c>
      <c r="E5100" s="10">
        <v>2.6</v>
      </c>
      <c r="F5100" s="10">
        <v>1.70165453416469</v>
      </c>
      <c r="G5100">
        <v>0.89834546583530905</v>
      </c>
    </row>
    <row r="5101" spans="1:7" x14ac:dyDescent="0.25">
      <c r="A5101">
        <v>17</v>
      </c>
      <c r="B5101" t="str">
        <f>_xlfn.XLOOKUP(A5101,DW_RLC!$A:$A,DW_RLC!$B:$B,0,0,1)</f>
        <v>CHUCHU</v>
      </c>
      <c r="C5101" t="s">
        <v>129</v>
      </c>
      <c r="D5101" s="2">
        <v>44806</v>
      </c>
      <c r="E5101" s="10">
        <v>2.2999999999999998</v>
      </c>
      <c r="F5101" s="10">
        <v>1.7191770125993899</v>
      </c>
      <c r="G5101">
        <v>0.580822987400611</v>
      </c>
    </row>
    <row r="5102" spans="1:7" x14ac:dyDescent="0.25">
      <c r="A5102">
        <v>17</v>
      </c>
      <c r="B5102" t="str">
        <f>_xlfn.XLOOKUP(A5102,DW_RLC!$A:$A,DW_RLC!$B:$B,0,0,1)</f>
        <v>CHUCHU</v>
      </c>
      <c r="C5102" t="s">
        <v>129</v>
      </c>
      <c r="D5102" s="2">
        <v>44809</v>
      </c>
      <c r="E5102" s="10">
        <v>1.8</v>
      </c>
      <c r="F5102" s="10">
        <v>1.7555463094294901</v>
      </c>
      <c r="G5102">
        <v>4.4453690570506597E-2</v>
      </c>
    </row>
    <row r="5103" spans="1:7" x14ac:dyDescent="0.25">
      <c r="A5103">
        <v>17</v>
      </c>
      <c r="B5103" t="str">
        <f>_xlfn.XLOOKUP(A5103,DW_RLC!$A:$A,DW_RLC!$B:$B,0,0,1)</f>
        <v>CHUCHU</v>
      </c>
      <c r="C5103" t="s">
        <v>129</v>
      </c>
      <c r="D5103" s="2">
        <v>44810</v>
      </c>
      <c r="E5103" s="10">
        <v>1.8</v>
      </c>
      <c r="F5103" s="10">
        <v>1.7348242392742601</v>
      </c>
      <c r="G5103">
        <v>6.5175760725737497E-2</v>
      </c>
    </row>
    <row r="5104" spans="1:7" x14ac:dyDescent="0.25">
      <c r="A5104">
        <v>17</v>
      </c>
      <c r="B5104" t="str">
        <f>_xlfn.XLOOKUP(A5104,DW_RLC!$A:$A,DW_RLC!$B:$B,0,0,1)</f>
        <v>CHUCHU</v>
      </c>
      <c r="C5104" t="s">
        <v>129</v>
      </c>
      <c r="D5104" s="2">
        <v>44812</v>
      </c>
      <c r="E5104" s="10">
        <v>1.6</v>
      </c>
      <c r="F5104" s="10">
        <v>1.7097684090771199</v>
      </c>
      <c r="G5104">
        <v>-0.10976840907711601</v>
      </c>
    </row>
    <row r="5105" spans="1:7" x14ac:dyDescent="0.25">
      <c r="A5105">
        <v>17</v>
      </c>
      <c r="B5105" t="str">
        <f>_xlfn.XLOOKUP(A5105,DW_RLC!$A:$A,DW_RLC!$B:$B,0,0,1)</f>
        <v>CHUCHU</v>
      </c>
      <c r="C5105" t="s">
        <v>129</v>
      </c>
      <c r="D5105" s="2">
        <v>44816</v>
      </c>
      <c r="E5105" s="10">
        <v>1.6</v>
      </c>
      <c r="F5105" s="10">
        <v>1.7592613262308601</v>
      </c>
      <c r="G5105">
        <v>-0.15926132623085801</v>
      </c>
    </row>
    <row r="5106" spans="1:7" x14ac:dyDescent="0.25">
      <c r="A5106">
        <v>17</v>
      </c>
      <c r="B5106" t="str">
        <f>_xlfn.XLOOKUP(A5106,DW_RLC!$A:$A,DW_RLC!$B:$B,0,0,1)</f>
        <v>CHUCHU</v>
      </c>
      <c r="C5106" t="s">
        <v>129</v>
      </c>
      <c r="D5106" s="2">
        <v>44819</v>
      </c>
      <c r="E5106" s="10">
        <v>1.6</v>
      </c>
      <c r="F5106" s="10">
        <v>1.7134834258784799</v>
      </c>
      <c r="G5106">
        <v>-0.11348342587848299</v>
      </c>
    </row>
    <row r="5107" spans="1:7" x14ac:dyDescent="0.25">
      <c r="A5107">
        <v>17</v>
      </c>
      <c r="B5107" t="str">
        <f>_xlfn.XLOOKUP(A5107,DW_RLC!$A:$A,DW_RLC!$B:$B,0,0,1)</f>
        <v>CHUCHU</v>
      </c>
      <c r="C5107" t="s">
        <v>129</v>
      </c>
      <c r="D5107" s="2">
        <v>44823</v>
      </c>
      <c r="E5107" s="10">
        <v>1.4</v>
      </c>
      <c r="F5107" s="10">
        <v>1.7629763430320999</v>
      </c>
      <c r="G5107">
        <v>-0.36297634303210502</v>
      </c>
    </row>
    <row r="5108" spans="1:7" x14ac:dyDescent="0.25">
      <c r="A5108">
        <v>17</v>
      </c>
      <c r="B5108" t="str">
        <f>_xlfn.XLOOKUP(A5108,DW_RLC!$A:$A,DW_RLC!$B:$B,0,0,1)</f>
        <v>CHUCHU</v>
      </c>
      <c r="C5108" t="s">
        <v>129</v>
      </c>
      <c r="D5108" s="2">
        <v>44824</v>
      </c>
      <c r="E5108" s="10">
        <v>1.4</v>
      </c>
      <c r="F5108" s="10">
        <v>1.7422542728768999</v>
      </c>
      <c r="G5108">
        <v>-0.34225427287690202</v>
      </c>
    </row>
    <row r="5109" spans="1:7" x14ac:dyDescent="0.25">
      <c r="A5109">
        <v>17</v>
      </c>
      <c r="B5109" t="str">
        <f>_xlfn.XLOOKUP(A5109,DW_RLC!$A:$A,DW_RLC!$B:$B,0,0,1)</f>
        <v>CHUCHU</v>
      </c>
      <c r="C5109" t="s">
        <v>129</v>
      </c>
      <c r="D5109" s="2">
        <v>44825</v>
      </c>
      <c r="E5109" s="10">
        <v>1.4</v>
      </c>
      <c r="F5109" s="10">
        <v>1.7237945318316901</v>
      </c>
      <c r="G5109">
        <v>-0.32379453183168799</v>
      </c>
    </row>
    <row r="5110" spans="1:7" x14ac:dyDescent="0.25">
      <c r="A5110">
        <v>17</v>
      </c>
      <c r="B5110" t="str">
        <f>_xlfn.XLOOKUP(A5110,DW_RLC!$A:$A,DW_RLC!$B:$B,0,0,1)</f>
        <v>CHUCHU</v>
      </c>
      <c r="C5110" t="s">
        <v>129</v>
      </c>
      <c r="D5110" s="2">
        <v>44826</v>
      </c>
      <c r="E5110" s="10">
        <v>1.4</v>
      </c>
      <c r="F5110" s="10">
        <v>1.7171984426798499</v>
      </c>
      <c r="G5110">
        <v>-0.31719844267984998</v>
      </c>
    </row>
    <row r="5111" spans="1:7" x14ac:dyDescent="0.25">
      <c r="A5111">
        <v>17</v>
      </c>
      <c r="B5111" t="str">
        <f>_xlfn.XLOOKUP(A5111,DW_RLC!$A:$A,DW_RLC!$B:$B,0,0,1)</f>
        <v>CHUCHU</v>
      </c>
      <c r="C5111" t="s">
        <v>129</v>
      </c>
      <c r="D5111" s="2">
        <v>44827</v>
      </c>
      <c r="E5111" s="10">
        <v>1.3</v>
      </c>
      <c r="F5111" s="10">
        <v>1.73032206300336</v>
      </c>
      <c r="G5111">
        <v>-0.43032206300335601</v>
      </c>
    </row>
    <row r="5112" spans="1:7" x14ac:dyDescent="0.25">
      <c r="A5112">
        <v>17</v>
      </c>
      <c r="B5112" t="str">
        <f>_xlfn.XLOOKUP(A5112,DW_RLC!$A:$A,DW_RLC!$B:$B,0,0,1)</f>
        <v>CHUCHU</v>
      </c>
      <c r="C5112" t="s">
        <v>129</v>
      </c>
      <c r="D5112" s="2">
        <v>44830</v>
      </c>
      <c r="E5112" s="10">
        <v>1.3</v>
      </c>
      <c r="F5112" s="10">
        <v>1.7666913598334899</v>
      </c>
      <c r="G5112">
        <v>-0.46669135983348498</v>
      </c>
    </row>
    <row r="5113" spans="1:7" x14ac:dyDescent="0.25">
      <c r="A5113">
        <v>17</v>
      </c>
      <c r="B5113" t="str">
        <f>_xlfn.XLOOKUP(A5113,DW_RLC!$A:$A,DW_RLC!$B:$B,0,0,1)</f>
        <v>CHUCHU</v>
      </c>
      <c r="C5113" t="s">
        <v>129</v>
      </c>
      <c r="D5113" s="2">
        <v>44837</v>
      </c>
      <c r="E5113" s="10">
        <v>1.8</v>
      </c>
      <c r="F5113" s="10">
        <v>1.7475392483818499</v>
      </c>
      <c r="G5113">
        <v>5.24607516181501E-2</v>
      </c>
    </row>
    <row r="5114" spans="1:7" x14ac:dyDescent="0.25">
      <c r="A5114">
        <v>17</v>
      </c>
      <c r="B5114" t="str">
        <f>_xlfn.XLOOKUP(A5114,DW_RLC!$A:$A,DW_RLC!$B:$B,0,0,1)</f>
        <v>CHUCHU</v>
      </c>
      <c r="C5114" t="s">
        <v>129</v>
      </c>
      <c r="D5114" s="2">
        <v>44838</v>
      </c>
      <c r="E5114" s="10">
        <v>1.8</v>
      </c>
      <c r="F5114" s="10">
        <v>1.72681717822655</v>
      </c>
      <c r="G5114">
        <v>7.3182821773449605E-2</v>
      </c>
    </row>
    <row r="5115" spans="1:7" x14ac:dyDescent="0.25">
      <c r="A5115">
        <v>17</v>
      </c>
      <c r="B5115" t="str">
        <f>_xlfn.XLOOKUP(A5115,DW_RLC!$A:$A,DW_RLC!$B:$B,0,0,1)</f>
        <v>CHUCHU</v>
      </c>
      <c r="C5115" t="s">
        <v>129</v>
      </c>
      <c r="D5115" s="2">
        <v>44839</v>
      </c>
      <c r="E5115" s="10">
        <v>1.6</v>
      </c>
      <c r="F5115" s="10">
        <v>1.7083574371814201</v>
      </c>
      <c r="G5115">
        <v>-0.108357437181424</v>
      </c>
    </row>
    <row r="5116" spans="1:7" x14ac:dyDescent="0.25">
      <c r="A5116">
        <v>17</v>
      </c>
      <c r="B5116" t="str">
        <f>_xlfn.XLOOKUP(A5116,DW_RLC!$A:$A,DW_RLC!$B:$B,0,0,1)</f>
        <v>CHUCHU</v>
      </c>
      <c r="C5116" t="s">
        <v>129</v>
      </c>
      <c r="D5116" s="2">
        <v>44840</v>
      </c>
      <c r="E5116" s="10">
        <v>2</v>
      </c>
      <c r="F5116" s="10">
        <v>1.7017613480295499</v>
      </c>
      <c r="G5116">
        <v>0.29823865197045002</v>
      </c>
    </row>
    <row r="5117" spans="1:7" x14ac:dyDescent="0.25">
      <c r="A5117">
        <v>17</v>
      </c>
      <c r="B5117" t="str">
        <f>_xlfn.XLOOKUP(A5117,DW_RLC!$A:$A,DW_RLC!$B:$B,0,0,1)</f>
        <v>CHUCHU</v>
      </c>
      <c r="C5117" t="s">
        <v>129</v>
      </c>
      <c r="D5117" s="2">
        <v>44841</v>
      </c>
      <c r="E5117" s="10">
        <v>2</v>
      </c>
      <c r="F5117" s="10">
        <v>1.71488496835305</v>
      </c>
      <c r="G5117">
        <v>0.28511503164694502</v>
      </c>
    </row>
    <row r="5118" spans="1:7" x14ac:dyDescent="0.25">
      <c r="A5118">
        <v>17</v>
      </c>
      <c r="B5118" t="str">
        <f>_xlfn.XLOOKUP(A5118,DW_RLC!$A:$A,DW_RLC!$B:$B,0,0,1)</f>
        <v>CHUCHU</v>
      </c>
      <c r="C5118" t="s">
        <v>129</v>
      </c>
      <c r="D5118" s="2">
        <v>44844</v>
      </c>
      <c r="E5118" s="10">
        <v>1.8</v>
      </c>
      <c r="F5118" s="10">
        <v>1.82752762454152</v>
      </c>
      <c r="G5118">
        <v>-2.7527624541524801E-2</v>
      </c>
    </row>
    <row r="5119" spans="1:7" x14ac:dyDescent="0.25">
      <c r="A5119">
        <v>17</v>
      </c>
      <c r="B5119" t="str">
        <f>_xlfn.XLOOKUP(A5119,DW_RLC!$A:$A,DW_RLC!$B:$B,0,0,1)</f>
        <v>CHUCHU</v>
      </c>
      <c r="C5119" t="s">
        <v>129</v>
      </c>
      <c r="D5119" s="2">
        <v>44845</v>
      </c>
      <c r="E5119" s="10">
        <v>2</v>
      </c>
      <c r="F5119" s="10">
        <v>1.80680555438631</v>
      </c>
      <c r="G5119">
        <v>0.19319444561368601</v>
      </c>
    </row>
    <row r="5120" spans="1:7" x14ac:dyDescent="0.25">
      <c r="A5120">
        <v>17</v>
      </c>
      <c r="B5120" t="str">
        <f>_xlfn.XLOOKUP(A5120,DW_RLC!$A:$A,DW_RLC!$B:$B,0,0,1)</f>
        <v>CHUCHU</v>
      </c>
      <c r="C5120" t="s">
        <v>129</v>
      </c>
      <c r="D5120" s="2">
        <v>44847</v>
      </c>
      <c r="E5120" s="10">
        <v>2.5</v>
      </c>
      <c r="F5120" s="10">
        <v>1.7817497241892799</v>
      </c>
      <c r="G5120">
        <v>0.71825027581072198</v>
      </c>
    </row>
    <row r="5121" spans="1:7" x14ac:dyDescent="0.25">
      <c r="A5121">
        <v>17</v>
      </c>
      <c r="B5121" t="str">
        <f>_xlfn.XLOOKUP(A5121,DW_RLC!$A:$A,DW_RLC!$B:$B,0,0,1)</f>
        <v>CHUCHU</v>
      </c>
      <c r="C5121" t="s">
        <v>129</v>
      </c>
      <c r="D5121" s="2">
        <v>44848</v>
      </c>
      <c r="E5121" s="10">
        <v>2.5</v>
      </c>
      <c r="F5121" s="10">
        <v>1.79487334451275</v>
      </c>
      <c r="G5121">
        <v>0.70512665548725495</v>
      </c>
    </row>
    <row r="5122" spans="1:7" x14ac:dyDescent="0.25">
      <c r="A5122">
        <v>17</v>
      </c>
      <c r="B5122" t="str">
        <f>_xlfn.XLOOKUP(A5122,DW_RLC!$A:$A,DW_RLC!$B:$B,0,0,1)</f>
        <v>CHUCHU</v>
      </c>
      <c r="C5122" t="s">
        <v>129</v>
      </c>
      <c r="D5122" s="2">
        <v>44851</v>
      </c>
      <c r="E5122" s="10">
        <v>2.2999999999999998</v>
      </c>
      <c r="F5122" s="10">
        <v>1.8759979809653899</v>
      </c>
      <c r="G5122">
        <v>0.42400201903461299</v>
      </c>
    </row>
    <row r="5123" spans="1:7" x14ac:dyDescent="0.25">
      <c r="A5123">
        <v>17</v>
      </c>
      <c r="B5123" t="str">
        <f>_xlfn.XLOOKUP(A5123,DW_RLC!$A:$A,DW_RLC!$B:$B,0,0,1)</f>
        <v>CHUCHU</v>
      </c>
      <c r="C5123" t="s">
        <v>129</v>
      </c>
      <c r="D5123" s="2">
        <v>44852</v>
      </c>
      <c r="E5123" s="10">
        <v>2.5</v>
      </c>
      <c r="F5123" s="10">
        <v>1.85527591081013</v>
      </c>
      <c r="G5123">
        <v>0.64472408918986801</v>
      </c>
    </row>
    <row r="5124" spans="1:7" x14ac:dyDescent="0.25">
      <c r="A5124">
        <v>17</v>
      </c>
      <c r="B5124" t="str">
        <f>_xlfn.XLOOKUP(A5124,DW_RLC!$A:$A,DW_RLC!$B:$B,0,0,1)</f>
        <v>CHUCHU</v>
      </c>
      <c r="C5124" t="s">
        <v>129</v>
      </c>
      <c r="D5124" s="2">
        <v>44853</v>
      </c>
      <c r="E5124" s="10">
        <v>2.5</v>
      </c>
      <c r="F5124" s="10">
        <v>1.8368161697648699</v>
      </c>
      <c r="G5124">
        <v>0.66318383023512595</v>
      </c>
    </row>
    <row r="5125" spans="1:7" x14ac:dyDescent="0.25">
      <c r="A5125">
        <v>17</v>
      </c>
      <c r="B5125" t="str">
        <f>_xlfn.XLOOKUP(A5125,DW_RLC!$A:$A,DW_RLC!$B:$B,0,0,1)</f>
        <v>CHUCHU</v>
      </c>
      <c r="C5125" t="s">
        <v>129</v>
      </c>
      <c r="D5125" s="2">
        <v>44854</v>
      </c>
      <c r="E5125" s="10">
        <v>2.5</v>
      </c>
      <c r="F5125" s="10">
        <v>1.8302200806130899</v>
      </c>
      <c r="G5125">
        <v>0.66977991938690895</v>
      </c>
    </row>
    <row r="5126" spans="1:7" x14ac:dyDescent="0.25">
      <c r="A5126">
        <v>17</v>
      </c>
      <c r="B5126" t="str">
        <f>_xlfn.XLOOKUP(A5126,DW_RLC!$A:$A,DW_RLC!$B:$B,0,0,1)</f>
        <v>CHUCHU</v>
      </c>
      <c r="C5126" t="s">
        <v>129</v>
      </c>
      <c r="D5126" s="2">
        <v>44855</v>
      </c>
      <c r="E5126" s="10">
        <v>2.5</v>
      </c>
      <c r="F5126" s="10">
        <v>1.8433437009365701</v>
      </c>
      <c r="G5126">
        <v>0.65665629906343503</v>
      </c>
    </row>
    <row r="5127" spans="1:7" x14ac:dyDescent="0.25">
      <c r="A5127">
        <v>17</v>
      </c>
      <c r="B5127" t="str">
        <f>_xlfn.XLOOKUP(A5127,DW_RLC!$A:$A,DW_RLC!$B:$B,0,0,1)</f>
        <v>CHUCHU</v>
      </c>
      <c r="C5127" t="s">
        <v>129</v>
      </c>
      <c r="D5127" s="2">
        <v>44859</v>
      </c>
      <c r="E5127" s="10">
        <v>2.5</v>
      </c>
      <c r="F5127" s="10">
        <v>1.86665018406973</v>
      </c>
      <c r="G5127">
        <v>0.63334981593027495</v>
      </c>
    </row>
    <row r="5128" spans="1:7" x14ac:dyDescent="0.25">
      <c r="A5128">
        <v>17</v>
      </c>
      <c r="B5128" t="str">
        <f>_xlfn.XLOOKUP(A5128,DW_RLC!$A:$A,DW_RLC!$B:$B,0,0,1)</f>
        <v>CHUCHU</v>
      </c>
      <c r="C5128" t="s">
        <v>129</v>
      </c>
      <c r="D5128" s="2">
        <v>44860</v>
      </c>
      <c r="E5128" s="10">
        <v>2.5</v>
      </c>
      <c r="F5128" s="10">
        <v>1.84819044302451</v>
      </c>
      <c r="G5128">
        <v>0.65180955697549003</v>
      </c>
    </row>
    <row r="5129" spans="1:7" x14ac:dyDescent="0.25">
      <c r="A5129">
        <v>17</v>
      </c>
      <c r="B5129" t="str">
        <f>_xlfn.XLOOKUP(A5129,DW_RLC!$A:$A,DW_RLC!$B:$B,0,0,1)</f>
        <v>CHUCHU</v>
      </c>
      <c r="C5129" t="s">
        <v>129</v>
      </c>
      <c r="D5129" s="2">
        <v>44861</v>
      </c>
      <c r="E5129" s="10">
        <v>1.8</v>
      </c>
      <c r="F5129" s="10">
        <v>1.84159435387267</v>
      </c>
      <c r="G5129">
        <v>-4.1594353872668403E-2</v>
      </c>
    </row>
    <row r="5130" spans="1:7" x14ac:dyDescent="0.25">
      <c r="A5130">
        <v>17</v>
      </c>
      <c r="B5130" t="str">
        <f>_xlfn.XLOOKUP(A5130,DW_RLC!$A:$A,DW_RLC!$B:$B,0,0,1)</f>
        <v>CHUCHU</v>
      </c>
      <c r="C5130" t="s">
        <v>129</v>
      </c>
      <c r="D5130" s="2">
        <v>44862</v>
      </c>
      <c r="E5130" s="10">
        <v>1.8</v>
      </c>
      <c r="F5130" s="10">
        <v>1.8547179741961699</v>
      </c>
      <c r="G5130">
        <v>-5.4717974196170298E-2</v>
      </c>
    </row>
    <row r="5131" spans="1:7" x14ac:dyDescent="0.25">
      <c r="A5131">
        <v>17</v>
      </c>
      <c r="B5131" t="str">
        <f>_xlfn.XLOOKUP(A5131,DW_RLC!$A:$A,DW_RLC!$B:$B,0,0,1)</f>
        <v>CHUCHU</v>
      </c>
      <c r="C5131" t="s">
        <v>129</v>
      </c>
      <c r="D5131" s="2">
        <v>44865</v>
      </c>
      <c r="E5131" s="10">
        <v>2</v>
      </c>
      <c r="F5131" s="10">
        <v>1.89108727102638</v>
      </c>
      <c r="G5131">
        <v>0.10891272897361801</v>
      </c>
    </row>
    <row r="5132" spans="1:7" x14ac:dyDescent="0.25">
      <c r="A5132">
        <v>17</v>
      </c>
      <c r="B5132" t="str">
        <f>_xlfn.XLOOKUP(A5132,DW_RLC!$A:$A,DW_RLC!$B:$B,0,0,1)</f>
        <v>CHUCHU</v>
      </c>
      <c r="C5132" t="s">
        <v>129</v>
      </c>
      <c r="D5132" s="2">
        <v>44866</v>
      </c>
      <c r="E5132" s="10">
        <v>2</v>
      </c>
      <c r="F5132" s="10">
        <v>1.87036520087119</v>
      </c>
      <c r="G5132">
        <v>0.12963479912881201</v>
      </c>
    </row>
    <row r="5133" spans="1:7" x14ac:dyDescent="0.25">
      <c r="A5133">
        <v>17</v>
      </c>
      <c r="B5133" t="str">
        <f>_xlfn.XLOOKUP(A5133,DW_RLC!$A:$A,DW_RLC!$B:$B,0,0,1)</f>
        <v>CHUCHU</v>
      </c>
      <c r="C5133" t="s">
        <v>129</v>
      </c>
      <c r="D5133" s="2">
        <v>44868</v>
      </c>
      <c r="E5133" s="10">
        <v>2</v>
      </c>
      <c r="F5133" s="10">
        <v>1.84530937067404</v>
      </c>
      <c r="G5133">
        <v>0.154690629325964</v>
      </c>
    </row>
    <row r="5134" spans="1:7" x14ac:dyDescent="0.25">
      <c r="A5134">
        <v>17</v>
      </c>
      <c r="B5134" t="str">
        <f>_xlfn.XLOOKUP(A5134,DW_RLC!$A:$A,DW_RLC!$B:$B,0,0,1)</f>
        <v>CHUCHU</v>
      </c>
      <c r="C5134" t="s">
        <v>129</v>
      </c>
      <c r="D5134" s="2">
        <v>44869</v>
      </c>
      <c r="E5134" s="10">
        <v>2</v>
      </c>
      <c r="F5134" s="10">
        <v>1.8584329909974899</v>
      </c>
      <c r="G5134">
        <v>0.14156700900250699</v>
      </c>
    </row>
    <row r="5135" spans="1:7" x14ac:dyDescent="0.25">
      <c r="A5135">
        <v>17</v>
      </c>
      <c r="B5135" t="str">
        <f>_xlfn.XLOOKUP(A5135,DW_RLC!$A:$A,DW_RLC!$B:$B,0,0,1)</f>
        <v>CHUCHU</v>
      </c>
      <c r="C5135" t="s">
        <v>129</v>
      </c>
      <c r="D5135" s="2">
        <v>44872</v>
      </c>
      <c r="E5135" s="10">
        <v>2.5</v>
      </c>
      <c r="F5135" s="10">
        <v>1.9349234259235</v>
      </c>
      <c r="G5135">
        <v>0.56507657407650003</v>
      </c>
    </row>
    <row r="5136" spans="1:7" x14ac:dyDescent="0.25">
      <c r="A5136">
        <v>17</v>
      </c>
      <c r="B5136" t="str">
        <f>_xlfn.XLOOKUP(A5136,DW_RLC!$A:$A,DW_RLC!$B:$B,0,0,1)</f>
        <v>CHUCHU</v>
      </c>
      <c r="C5136" t="s">
        <v>129</v>
      </c>
      <c r="D5136" s="2">
        <v>44873</v>
      </c>
      <c r="E5136" s="10">
        <v>2</v>
      </c>
      <c r="F5136" s="10">
        <v>1.9142013557683499</v>
      </c>
      <c r="G5136">
        <v>8.5798644231645405E-2</v>
      </c>
    </row>
    <row r="5137" spans="1:7" x14ac:dyDescent="0.25">
      <c r="A5137">
        <v>17</v>
      </c>
      <c r="B5137" t="str">
        <f>_xlfn.XLOOKUP(A5137,DW_RLC!$A:$A,DW_RLC!$B:$B,0,0,1)</f>
        <v>CHUCHU</v>
      </c>
      <c r="C5137" t="s">
        <v>129</v>
      </c>
      <c r="D5137" s="2">
        <v>44874</v>
      </c>
      <c r="E5137" s="10">
        <v>1.8</v>
      </c>
      <c r="F5137" s="10">
        <v>1.8957416147230399</v>
      </c>
      <c r="G5137">
        <v>-9.5741614723039395E-2</v>
      </c>
    </row>
    <row r="5138" spans="1:7" x14ac:dyDescent="0.25">
      <c r="A5138">
        <v>17</v>
      </c>
      <c r="B5138" t="str">
        <f>_xlfn.XLOOKUP(A5138,DW_RLC!$A:$A,DW_RLC!$B:$B,0,0,1)</f>
        <v>CHUCHU</v>
      </c>
      <c r="C5138" t="s">
        <v>129</v>
      </c>
      <c r="D5138" s="2">
        <v>44875</v>
      </c>
      <c r="E5138" s="10">
        <v>2.2999999999999998</v>
      </c>
      <c r="F5138" s="10">
        <v>1.8891455255712599</v>
      </c>
      <c r="G5138">
        <v>0.41085447442874201</v>
      </c>
    </row>
    <row r="5139" spans="1:7" x14ac:dyDescent="0.25">
      <c r="A5139">
        <v>17</v>
      </c>
      <c r="B5139" t="str">
        <f>_xlfn.XLOOKUP(A5139,DW_RLC!$A:$A,DW_RLC!$B:$B,0,0,1)</f>
        <v>CHUCHU</v>
      </c>
      <c r="C5139" t="s">
        <v>129</v>
      </c>
      <c r="D5139" s="2">
        <v>44876</v>
      </c>
      <c r="E5139" s="10">
        <v>2</v>
      </c>
      <c r="F5139" s="10">
        <v>1.9022691458947301</v>
      </c>
      <c r="G5139">
        <v>9.77308541052722E-2</v>
      </c>
    </row>
    <row r="5140" spans="1:7" x14ac:dyDescent="0.25">
      <c r="A5140">
        <v>17</v>
      </c>
      <c r="B5140" t="str">
        <f>_xlfn.XLOOKUP(A5140,DW_RLC!$A:$A,DW_RLC!$B:$B,0,0,1)</f>
        <v>CHUCHU</v>
      </c>
      <c r="C5140" t="s">
        <v>129</v>
      </c>
      <c r="D5140" s="2">
        <v>44879</v>
      </c>
      <c r="E5140" s="10">
        <v>2.5</v>
      </c>
      <c r="F5140" s="10">
        <v>1.9553971230684899</v>
      </c>
      <c r="G5140">
        <v>0.544602876931507</v>
      </c>
    </row>
    <row r="5141" spans="1:7" x14ac:dyDescent="0.25">
      <c r="A5141">
        <v>17</v>
      </c>
      <c r="B5141" t="str">
        <f>_xlfn.XLOOKUP(A5141,DW_RLC!$A:$A,DW_RLC!$B:$B,0,0,1)</f>
        <v>CHUCHU</v>
      </c>
      <c r="C5141" t="s">
        <v>129</v>
      </c>
      <c r="D5141" s="2">
        <v>44881</v>
      </c>
      <c r="E5141" s="10">
        <v>2.2000000000000002</v>
      </c>
      <c r="F5141" s="10">
        <v>1.9162153118679901</v>
      </c>
      <c r="G5141">
        <v>0.28378468813201302</v>
      </c>
    </row>
    <row r="5142" spans="1:7" x14ac:dyDescent="0.25">
      <c r="A5142">
        <v>17</v>
      </c>
      <c r="B5142" t="str">
        <f>_xlfn.XLOOKUP(A5142,DW_RLC!$A:$A,DW_RLC!$B:$B,0,0,1)</f>
        <v>CHUCHU</v>
      </c>
      <c r="C5142" t="s">
        <v>129</v>
      </c>
      <c r="D5142" s="2">
        <v>44882</v>
      </c>
      <c r="E5142" s="10">
        <v>2.5</v>
      </c>
      <c r="F5142" s="10">
        <v>1.9096192227162001</v>
      </c>
      <c r="G5142">
        <v>0.59038077728379801</v>
      </c>
    </row>
    <row r="5143" spans="1:7" x14ac:dyDescent="0.25">
      <c r="A5143">
        <v>17</v>
      </c>
      <c r="B5143" t="str">
        <f>_xlfn.XLOOKUP(A5143,DW_RLC!$A:$A,DW_RLC!$B:$B,0,0,1)</f>
        <v>CHUCHU</v>
      </c>
      <c r="C5143" t="s">
        <v>129</v>
      </c>
      <c r="D5143" s="2">
        <v>44883</v>
      </c>
      <c r="E5143" s="10">
        <v>2.2000000000000002</v>
      </c>
      <c r="F5143" s="10">
        <v>1.92274284303966</v>
      </c>
      <c r="G5143">
        <v>0.27725715696034198</v>
      </c>
    </row>
    <row r="5144" spans="1:7" x14ac:dyDescent="0.25">
      <c r="A5144">
        <v>17</v>
      </c>
      <c r="B5144" t="str">
        <f>_xlfn.XLOOKUP(A5144,DW_RLC!$A:$A,DW_RLC!$B:$B,0,0,1)</f>
        <v>CHUCHU</v>
      </c>
      <c r="C5144" t="s">
        <v>129</v>
      </c>
      <c r="D5144" s="2">
        <v>44886</v>
      </c>
      <c r="E5144" s="10">
        <v>2</v>
      </c>
      <c r="F5144" s="10">
        <v>1.9591121398698601</v>
      </c>
      <c r="G5144">
        <v>4.0887860130142999E-2</v>
      </c>
    </row>
    <row r="5145" spans="1:7" x14ac:dyDescent="0.25">
      <c r="A5145">
        <v>17</v>
      </c>
      <c r="B5145" t="str">
        <f>_xlfn.XLOOKUP(A5145,DW_RLC!$A:$A,DW_RLC!$B:$B,0,0,1)</f>
        <v>CHUCHU</v>
      </c>
      <c r="C5145" t="s">
        <v>129</v>
      </c>
      <c r="D5145" s="2">
        <v>44887</v>
      </c>
      <c r="E5145" s="10">
        <v>2.2000000000000002</v>
      </c>
      <c r="F5145" s="10">
        <v>1.9383900697146199</v>
      </c>
      <c r="G5145">
        <v>0.26160993028537799</v>
      </c>
    </row>
    <row r="5146" spans="1:7" x14ac:dyDescent="0.25">
      <c r="A5146">
        <v>17</v>
      </c>
      <c r="B5146" t="str">
        <f>_xlfn.XLOOKUP(A5146,DW_RLC!$A:$A,DW_RLC!$B:$B,0,0,1)</f>
        <v>CHUCHU</v>
      </c>
      <c r="C5146" t="s">
        <v>129</v>
      </c>
      <c r="D5146" s="2">
        <v>44888</v>
      </c>
      <c r="E5146" s="10">
        <v>2</v>
      </c>
      <c r="F5146" s="10">
        <v>1.9199303286693901</v>
      </c>
      <c r="G5146">
        <v>8.0069671330613698E-2</v>
      </c>
    </row>
    <row r="5147" spans="1:7" x14ac:dyDescent="0.25">
      <c r="A5147">
        <v>17</v>
      </c>
      <c r="B5147" t="str">
        <f>_xlfn.XLOOKUP(A5147,DW_RLC!$A:$A,DW_RLC!$B:$B,0,0,1)</f>
        <v>CHUCHU</v>
      </c>
      <c r="C5147" t="s">
        <v>129</v>
      </c>
      <c r="D5147" s="2">
        <v>44889</v>
      </c>
      <c r="E5147" s="10">
        <v>2.5</v>
      </c>
      <c r="F5147" s="10">
        <v>1.9133342395175199</v>
      </c>
      <c r="G5147">
        <v>0.58666576048248098</v>
      </c>
    </row>
    <row r="5148" spans="1:7" x14ac:dyDescent="0.25">
      <c r="A5148">
        <v>17</v>
      </c>
      <c r="B5148" t="str">
        <f>_xlfn.XLOOKUP(A5148,DW_RLC!$A:$A,DW_RLC!$B:$B,0,0,1)</f>
        <v>CHUCHU</v>
      </c>
      <c r="C5148" t="s">
        <v>129</v>
      </c>
      <c r="D5148" s="2">
        <v>44890</v>
      </c>
      <c r="E5148" s="10">
        <v>2.2000000000000002</v>
      </c>
      <c r="F5148" s="10">
        <v>1.92645785984104</v>
      </c>
      <c r="G5148">
        <v>0.273542140158962</v>
      </c>
    </row>
    <row r="5149" spans="1:7" x14ac:dyDescent="0.25">
      <c r="A5149">
        <v>17</v>
      </c>
      <c r="B5149" t="str">
        <f>_xlfn.XLOOKUP(A5149,DW_RLC!$A:$A,DW_RLC!$B:$B,0,0,1)</f>
        <v>CHUCHU</v>
      </c>
      <c r="C5149" t="s">
        <v>129</v>
      </c>
      <c r="D5149" s="2">
        <v>44893</v>
      </c>
      <c r="E5149" s="10">
        <v>2</v>
      </c>
      <c r="F5149" s="10">
        <v>1.9778740214191</v>
      </c>
      <c r="G5149">
        <v>2.21259785808956E-2</v>
      </c>
    </row>
    <row r="5150" spans="1:7" x14ac:dyDescent="0.25">
      <c r="A5150">
        <v>17</v>
      </c>
      <c r="B5150" t="str">
        <f>_xlfn.XLOOKUP(A5150,DW_RLC!$A:$A,DW_RLC!$B:$B,0,0,1)</f>
        <v>CHUCHU</v>
      </c>
      <c r="C5150" t="s">
        <v>129</v>
      </c>
      <c r="D5150" s="2">
        <v>44894</v>
      </c>
      <c r="E5150" s="10">
        <v>2.2000000000000002</v>
      </c>
      <c r="F5150" s="10">
        <v>1.9571519512639399</v>
      </c>
      <c r="G5150">
        <v>0.242848048736056</v>
      </c>
    </row>
    <row r="5151" spans="1:7" x14ac:dyDescent="0.25">
      <c r="A5151">
        <v>17</v>
      </c>
      <c r="B5151" t="str">
        <f>_xlfn.XLOOKUP(A5151,DW_RLC!$A:$A,DW_RLC!$B:$B,0,0,1)</f>
        <v>CHUCHU</v>
      </c>
      <c r="C5151" t="s">
        <v>129</v>
      </c>
      <c r="D5151" s="2">
        <v>44895</v>
      </c>
      <c r="E5151" s="10">
        <v>1.6</v>
      </c>
      <c r="F5151" s="10">
        <v>1.9386922102187401</v>
      </c>
      <c r="G5151">
        <v>-0.33869221021874102</v>
      </c>
    </row>
    <row r="5152" spans="1:7" x14ac:dyDescent="0.25">
      <c r="A5152">
        <v>17</v>
      </c>
      <c r="B5152" t="str">
        <f>_xlfn.XLOOKUP(A5152,DW_RLC!$A:$A,DW_RLC!$B:$B,0,0,1)</f>
        <v>CHUCHU</v>
      </c>
      <c r="C5152" t="s">
        <v>129</v>
      </c>
      <c r="D5152" s="2">
        <v>44896</v>
      </c>
      <c r="E5152" s="10">
        <v>2.5</v>
      </c>
      <c r="F5152" s="10">
        <v>1.9320961210669401</v>
      </c>
      <c r="G5152">
        <v>0.56790387893306304</v>
      </c>
    </row>
    <row r="5153" spans="1:7" x14ac:dyDescent="0.25">
      <c r="A5153">
        <v>17</v>
      </c>
      <c r="B5153" t="str">
        <f>_xlfn.XLOOKUP(A5153,DW_RLC!$A:$A,DW_RLC!$B:$B,0,0,1)</f>
        <v>CHUCHU</v>
      </c>
      <c r="C5153" t="s">
        <v>129</v>
      </c>
      <c r="D5153" s="2">
        <v>44896</v>
      </c>
      <c r="E5153" s="10">
        <v>2.5</v>
      </c>
      <c r="F5153" s="10">
        <v>1.9320961210669401</v>
      </c>
      <c r="G5153">
        <v>0.56790387893306304</v>
      </c>
    </row>
    <row r="5154" spans="1:7" x14ac:dyDescent="0.25">
      <c r="A5154">
        <v>17</v>
      </c>
      <c r="B5154" t="str">
        <f>_xlfn.XLOOKUP(A5154,DW_RLC!$A:$A,DW_RLC!$B:$B,0,0,1)</f>
        <v>CHUCHU</v>
      </c>
      <c r="C5154" t="s">
        <v>129</v>
      </c>
      <c r="D5154" s="2">
        <v>44897</v>
      </c>
      <c r="E5154" s="10">
        <v>2.5</v>
      </c>
      <c r="F5154" s="10">
        <v>1.94521974139036</v>
      </c>
      <c r="G5154">
        <v>0.55478025860963898</v>
      </c>
    </row>
    <row r="5155" spans="1:7" x14ac:dyDescent="0.25">
      <c r="A5155">
        <v>17</v>
      </c>
      <c r="B5155" t="str">
        <f>_xlfn.XLOOKUP(A5155,DW_RLC!$A:$A,DW_RLC!$B:$B,0,0,1)</f>
        <v>CHUCHU</v>
      </c>
      <c r="C5155" t="s">
        <v>129</v>
      </c>
      <c r="D5155" s="2">
        <v>44897</v>
      </c>
      <c r="E5155" s="10">
        <v>2.5</v>
      </c>
      <c r="F5155" s="10">
        <v>1.94521974139036</v>
      </c>
      <c r="G5155">
        <v>0.55478025860963898</v>
      </c>
    </row>
    <row r="5156" spans="1:7" x14ac:dyDescent="0.25">
      <c r="A5156">
        <v>17</v>
      </c>
      <c r="B5156" t="str">
        <f>_xlfn.XLOOKUP(A5156,DW_RLC!$A:$A,DW_RLC!$B:$B,0,0,1)</f>
        <v>CHUCHU</v>
      </c>
      <c r="C5156" t="s">
        <v>129</v>
      </c>
      <c r="D5156" s="2">
        <v>44900</v>
      </c>
      <c r="E5156" s="10">
        <v>2.5</v>
      </c>
      <c r="F5156" s="10">
        <v>1.96928160294636</v>
      </c>
      <c r="G5156">
        <v>0.53071839705363899</v>
      </c>
    </row>
    <row r="5157" spans="1:7" x14ac:dyDescent="0.25">
      <c r="A5157">
        <v>17</v>
      </c>
      <c r="B5157" t="str">
        <f>_xlfn.XLOOKUP(A5157,DW_RLC!$A:$A,DW_RLC!$B:$B,0,0,1)</f>
        <v>CHUCHU</v>
      </c>
      <c r="C5157" t="s">
        <v>129</v>
      </c>
      <c r="D5157" s="2">
        <v>44900</v>
      </c>
      <c r="E5157" s="10">
        <v>2.5</v>
      </c>
      <c r="F5157" s="10">
        <v>1.96928160294636</v>
      </c>
      <c r="G5157">
        <v>0.53071839705363899</v>
      </c>
    </row>
    <row r="5158" spans="1:7" x14ac:dyDescent="0.25">
      <c r="A5158">
        <v>17</v>
      </c>
      <c r="B5158" t="str">
        <f>_xlfn.XLOOKUP(A5158,DW_RLC!$A:$A,DW_RLC!$B:$B,0,0,1)</f>
        <v>CHUCHU</v>
      </c>
      <c r="C5158" t="s">
        <v>129</v>
      </c>
      <c r="D5158" s="2">
        <v>44901</v>
      </c>
      <c r="E5158" s="10">
        <v>2.5</v>
      </c>
      <c r="F5158" s="10">
        <v>1.94855953279113</v>
      </c>
      <c r="G5158">
        <v>0.55144046720886897</v>
      </c>
    </row>
    <row r="5159" spans="1:7" x14ac:dyDescent="0.25">
      <c r="A5159">
        <v>17</v>
      </c>
      <c r="B5159" t="str">
        <f>_xlfn.XLOOKUP(A5159,DW_RLC!$A:$A,DW_RLC!$B:$B,0,0,1)</f>
        <v>CHUCHU</v>
      </c>
      <c r="C5159" t="s">
        <v>129</v>
      </c>
      <c r="D5159" s="2">
        <v>44901</v>
      </c>
      <c r="E5159" s="10">
        <v>2.5</v>
      </c>
      <c r="F5159" s="10">
        <v>1.94855953279113</v>
      </c>
      <c r="G5159">
        <v>0.55144046720886897</v>
      </c>
    </row>
    <row r="5160" spans="1:7" x14ac:dyDescent="0.25">
      <c r="A5160">
        <v>17</v>
      </c>
      <c r="B5160" t="str">
        <f>_xlfn.XLOOKUP(A5160,DW_RLC!$A:$A,DW_RLC!$B:$B,0,0,1)</f>
        <v>CHUCHU</v>
      </c>
      <c r="C5160" t="s">
        <v>129</v>
      </c>
      <c r="D5160" s="2">
        <v>44902</v>
      </c>
      <c r="E5160" s="10">
        <v>2.2000000000000002</v>
      </c>
      <c r="F5160" s="10">
        <v>1.9300997917459</v>
      </c>
      <c r="G5160">
        <v>0.269900208254096</v>
      </c>
    </row>
    <row r="5161" spans="1:7" x14ac:dyDescent="0.25">
      <c r="A5161">
        <v>17</v>
      </c>
      <c r="B5161" t="str">
        <f>_xlfn.XLOOKUP(A5161,DW_RLC!$A:$A,DW_RLC!$B:$B,0,0,1)</f>
        <v>CHUCHU</v>
      </c>
      <c r="C5161" t="s">
        <v>129</v>
      </c>
      <c r="D5161" s="2">
        <v>44902</v>
      </c>
      <c r="E5161" s="10">
        <v>2.2000000000000002</v>
      </c>
      <c r="F5161" s="10">
        <v>1.9300997917459</v>
      </c>
      <c r="G5161">
        <v>0.269900208254096</v>
      </c>
    </row>
    <row r="5162" spans="1:7" x14ac:dyDescent="0.25">
      <c r="A5162">
        <v>17</v>
      </c>
      <c r="B5162" t="str">
        <f>_xlfn.XLOOKUP(A5162,DW_RLC!$A:$A,DW_RLC!$B:$B,0,0,1)</f>
        <v>CHUCHU</v>
      </c>
      <c r="C5162" t="s">
        <v>129</v>
      </c>
      <c r="D5162" s="2">
        <v>44903</v>
      </c>
      <c r="E5162" s="10">
        <v>3</v>
      </c>
      <c r="F5162" s="10">
        <v>1.9235037025941299</v>
      </c>
      <c r="G5162">
        <v>1.0764962974058701</v>
      </c>
    </row>
    <row r="5163" spans="1:7" x14ac:dyDescent="0.25">
      <c r="A5163">
        <v>17</v>
      </c>
      <c r="B5163" t="str">
        <f>_xlfn.XLOOKUP(A5163,DW_RLC!$A:$A,DW_RLC!$B:$B,0,0,1)</f>
        <v>CHUCHU</v>
      </c>
      <c r="C5163" t="s">
        <v>129</v>
      </c>
      <c r="D5163" s="2">
        <v>44903</v>
      </c>
      <c r="E5163" s="10">
        <v>3</v>
      </c>
      <c r="F5163" s="10">
        <v>1.9235037025941299</v>
      </c>
      <c r="G5163">
        <v>1.0764962974058701</v>
      </c>
    </row>
    <row r="5164" spans="1:7" x14ac:dyDescent="0.25">
      <c r="A5164">
        <v>17</v>
      </c>
      <c r="B5164" t="str">
        <f>_xlfn.XLOOKUP(A5164,DW_RLC!$A:$A,DW_RLC!$B:$B,0,0,1)</f>
        <v>CHUCHU</v>
      </c>
      <c r="C5164" t="s">
        <v>129</v>
      </c>
      <c r="D5164" s="2">
        <v>44904</v>
      </c>
      <c r="E5164" s="10">
        <v>2.2000000000000002</v>
      </c>
      <c r="F5164" s="10">
        <v>1.9366273229176001</v>
      </c>
      <c r="G5164">
        <v>0.26337267708240403</v>
      </c>
    </row>
    <row r="5165" spans="1:7" x14ac:dyDescent="0.25">
      <c r="A5165">
        <v>17</v>
      </c>
      <c r="B5165" t="str">
        <f>_xlfn.XLOOKUP(A5165,DW_RLC!$A:$A,DW_RLC!$B:$B,0,0,1)</f>
        <v>CHUCHU</v>
      </c>
      <c r="C5165" t="s">
        <v>129</v>
      </c>
      <c r="D5165" s="2">
        <v>44904</v>
      </c>
      <c r="E5165" s="10">
        <v>2.2000000000000002</v>
      </c>
      <c r="F5165" s="10">
        <v>1.9366273229176001</v>
      </c>
      <c r="G5165">
        <v>0.26337267708240403</v>
      </c>
    </row>
    <row r="5166" spans="1:7" x14ac:dyDescent="0.25">
      <c r="A5166">
        <v>17</v>
      </c>
      <c r="B5166" t="str">
        <f>_xlfn.XLOOKUP(A5166,DW_RLC!$A:$A,DW_RLC!$B:$B,0,0,1)</f>
        <v>CHUCHU</v>
      </c>
      <c r="C5166" t="s">
        <v>129</v>
      </c>
      <c r="D5166" s="2">
        <v>44907</v>
      </c>
      <c r="E5166" s="10">
        <v>2.5</v>
      </c>
      <c r="F5166" s="10">
        <v>1.95200100283487</v>
      </c>
      <c r="G5166">
        <v>0.54799899716513301</v>
      </c>
    </row>
    <row r="5167" spans="1:7" x14ac:dyDescent="0.25">
      <c r="A5167">
        <v>17</v>
      </c>
      <c r="B5167" t="str">
        <f>_xlfn.XLOOKUP(A5167,DW_RLC!$A:$A,DW_RLC!$B:$B,0,0,1)</f>
        <v>CHUCHU</v>
      </c>
      <c r="C5167" t="s">
        <v>129</v>
      </c>
      <c r="D5167" s="2">
        <v>44907</v>
      </c>
      <c r="E5167" s="10">
        <v>2.5</v>
      </c>
      <c r="F5167" s="10">
        <v>1.95200100283487</v>
      </c>
      <c r="G5167">
        <v>0.54799899716513301</v>
      </c>
    </row>
    <row r="5168" spans="1:7" x14ac:dyDescent="0.25">
      <c r="A5168">
        <v>17</v>
      </c>
      <c r="B5168" t="str">
        <f>_xlfn.XLOOKUP(A5168,DW_RLC!$A:$A,DW_RLC!$B:$B,0,0,1)</f>
        <v>CHUCHU</v>
      </c>
      <c r="C5168" t="s">
        <v>129</v>
      </c>
      <c r="D5168" s="2">
        <v>44908</v>
      </c>
      <c r="E5168" s="10">
        <v>2.5</v>
      </c>
      <c r="F5168" s="10">
        <v>1.93127893267961</v>
      </c>
      <c r="G5168">
        <v>0.56872106732039096</v>
      </c>
    </row>
    <row r="5169" spans="1:7" x14ac:dyDescent="0.25">
      <c r="A5169">
        <v>17</v>
      </c>
      <c r="B5169" t="str">
        <f>_xlfn.XLOOKUP(A5169,DW_RLC!$A:$A,DW_RLC!$B:$B,0,0,1)</f>
        <v>CHUCHU</v>
      </c>
      <c r="C5169" t="s">
        <v>129</v>
      </c>
      <c r="D5169" s="2">
        <v>44908</v>
      </c>
      <c r="E5169" s="10">
        <v>2.5</v>
      </c>
      <c r="F5169" s="10">
        <v>1.93127893267961</v>
      </c>
      <c r="G5169">
        <v>0.56872106732039096</v>
      </c>
    </row>
    <row r="5170" spans="1:7" x14ac:dyDescent="0.25">
      <c r="A5170">
        <v>17</v>
      </c>
      <c r="B5170" t="str">
        <f>_xlfn.XLOOKUP(A5170,DW_RLC!$A:$A,DW_RLC!$B:$B,0,0,1)</f>
        <v>CHUCHU</v>
      </c>
      <c r="C5170" t="s">
        <v>129</v>
      </c>
      <c r="D5170" s="2">
        <v>44909</v>
      </c>
      <c r="E5170" s="10">
        <v>2</v>
      </c>
      <c r="F5170" s="10">
        <v>1.9128191916344199</v>
      </c>
      <c r="G5170">
        <v>8.7180808365583798E-2</v>
      </c>
    </row>
    <row r="5171" spans="1:7" x14ac:dyDescent="0.25">
      <c r="A5171">
        <v>17</v>
      </c>
      <c r="B5171" t="str">
        <f>_xlfn.XLOOKUP(A5171,DW_RLC!$A:$A,DW_RLC!$B:$B,0,0,1)</f>
        <v>CHUCHU</v>
      </c>
      <c r="C5171" t="s">
        <v>129</v>
      </c>
      <c r="D5171" s="2">
        <v>44909</v>
      </c>
      <c r="E5171" s="10">
        <v>2</v>
      </c>
      <c r="F5171" s="10">
        <v>1.9128191916344199</v>
      </c>
      <c r="G5171">
        <v>8.7180808365583798E-2</v>
      </c>
    </row>
    <row r="5172" spans="1:7" x14ac:dyDescent="0.25">
      <c r="A5172">
        <v>17</v>
      </c>
      <c r="B5172" t="str">
        <f>_xlfn.XLOOKUP(A5172,DW_RLC!$A:$A,DW_RLC!$B:$B,0,0,1)</f>
        <v>CHUCHU</v>
      </c>
      <c r="C5172" t="s">
        <v>129</v>
      </c>
      <c r="D5172" s="2">
        <v>44910</v>
      </c>
      <c r="E5172" s="10">
        <v>2.5</v>
      </c>
      <c r="F5172" s="10">
        <v>1.90622310248258</v>
      </c>
      <c r="G5172">
        <v>0.59377689751741802</v>
      </c>
    </row>
    <row r="5173" spans="1:7" x14ac:dyDescent="0.25">
      <c r="A5173">
        <v>17</v>
      </c>
      <c r="B5173" t="str">
        <f>_xlfn.XLOOKUP(A5173,DW_RLC!$A:$A,DW_RLC!$B:$B,0,0,1)</f>
        <v>CHUCHU</v>
      </c>
      <c r="C5173" t="s">
        <v>129</v>
      </c>
      <c r="D5173" s="2">
        <v>44910</v>
      </c>
      <c r="E5173" s="10">
        <v>2.5</v>
      </c>
      <c r="F5173" s="10">
        <v>1.90622310248258</v>
      </c>
      <c r="G5173">
        <v>0.59377689751741802</v>
      </c>
    </row>
    <row r="5174" spans="1:7" x14ac:dyDescent="0.25">
      <c r="A5174">
        <v>17</v>
      </c>
      <c r="B5174" t="str">
        <f>_xlfn.XLOOKUP(A5174,DW_RLC!$A:$A,DW_RLC!$B:$B,0,0,1)</f>
        <v>CHUCHU</v>
      </c>
      <c r="C5174" t="s">
        <v>129</v>
      </c>
      <c r="D5174" s="2">
        <v>44911</v>
      </c>
      <c r="E5174" s="10">
        <v>2.7</v>
      </c>
      <c r="F5174" s="10">
        <v>1.9193467228060801</v>
      </c>
      <c r="G5174">
        <v>0.78065327719392297</v>
      </c>
    </row>
    <row r="5175" spans="1:7" x14ac:dyDescent="0.25">
      <c r="A5175">
        <v>17</v>
      </c>
      <c r="B5175" t="str">
        <f>_xlfn.XLOOKUP(A5175,DW_RLC!$A:$A,DW_RLC!$B:$B,0,0,1)</f>
        <v>CHUCHU</v>
      </c>
      <c r="C5175" t="s">
        <v>129</v>
      </c>
      <c r="D5175" s="2">
        <v>44911</v>
      </c>
      <c r="E5175" s="10">
        <v>2.7</v>
      </c>
      <c r="F5175" s="10">
        <v>1.9193467228060801</v>
      </c>
      <c r="G5175">
        <v>0.78065327719392297</v>
      </c>
    </row>
    <row r="5176" spans="1:7" x14ac:dyDescent="0.25">
      <c r="A5176">
        <v>17</v>
      </c>
      <c r="B5176" t="str">
        <f>_xlfn.XLOOKUP(A5176,DW_RLC!$A:$A,DW_RLC!$B:$B,0,0,1)</f>
        <v>CHUCHU</v>
      </c>
      <c r="C5176" t="s">
        <v>129</v>
      </c>
      <c r="D5176" s="2">
        <v>44914</v>
      </c>
      <c r="E5176" s="10">
        <v>2.5</v>
      </c>
      <c r="F5176" s="10">
        <v>1.95571601963622</v>
      </c>
      <c r="G5176">
        <v>0.544283980363784</v>
      </c>
    </row>
    <row r="5177" spans="1:7" x14ac:dyDescent="0.25">
      <c r="A5177">
        <v>17</v>
      </c>
      <c r="B5177" t="str">
        <f>_xlfn.XLOOKUP(A5177,DW_RLC!$A:$A,DW_RLC!$B:$B,0,0,1)</f>
        <v>CHUCHU</v>
      </c>
      <c r="C5177" t="s">
        <v>129</v>
      </c>
      <c r="D5177" s="2">
        <v>44914</v>
      </c>
      <c r="E5177" s="10">
        <v>2.5</v>
      </c>
      <c r="F5177" s="10">
        <v>1.95571601963622</v>
      </c>
      <c r="G5177">
        <v>0.544283980363784</v>
      </c>
    </row>
    <row r="5178" spans="1:7" x14ac:dyDescent="0.25">
      <c r="A5178">
        <v>17</v>
      </c>
      <c r="B5178" t="str">
        <f>_xlfn.XLOOKUP(A5178,DW_RLC!$A:$A,DW_RLC!$B:$B,0,0,1)</f>
        <v>CHUCHU</v>
      </c>
      <c r="C5178" t="s">
        <v>129</v>
      </c>
      <c r="D5178" s="2">
        <v>44915</v>
      </c>
      <c r="E5178" s="10">
        <v>2.5</v>
      </c>
      <c r="F5178" s="10">
        <v>1.93499394948106</v>
      </c>
      <c r="G5178">
        <v>0.56500605051893804</v>
      </c>
    </row>
    <row r="5179" spans="1:7" x14ac:dyDescent="0.25">
      <c r="A5179">
        <v>17</v>
      </c>
      <c r="B5179" t="str">
        <f>_xlfn.XLOOKUP(A5179,DW_RLC!$A:$A,DW_RLC!$B:$B,0,0,1)</f>
        <v>CHUCHU</v>
      </c>
      <c r="C5179" t="s">
        <v>129</v>
      </c>
      <c r="D5179" s="2">
        <v>44915</v>
      </c>
      <c r="E5179" s="10">
        <v>2.5</v>
      </c>
      <c r="F5179" s="10">
        <v>1.93499394948106</v>
      </c>
      <c r="G5179">
        <v>0.56500605051893804</v>
      </c>
    </row>
    <row r="5180" spans="1:7" x14ac:dyDescent="0.25">
      <c r="A5180">
        <v>17</v>
      </c>
      <c r="B5180" t="str">
        <f>_xlfn.XLOOKUP(A5180,DW_RLC!$A:$A,DW_RLC!$B:$B,0,0,1)</f>
        <v>CHUCHU</v>
      </c>
      <c r="C5180" t="s">
        <v>129</v>
      </c>
      <c r="D5180" s="2">
        <v>44916</v>
      </c>
      <c r="E5180" s="10">
        <v>2.2999999999999998</v>
      </c>
      <c r="F5180" s="10">
        <v>1.91653420843574</v>
      </c>
      <c r="G5180">
        <v>0.38346579156426303</v>
      </c>
    </row>
    <row r="5181" spans="1:7" x14ac:dyDescent="0.25">
      <c r="A5181">
        <v>17</v>
      </c>
      <c r="B5181" t="str">
        <f>_xlfn.XLOOKUP(A5181,DW_RLC!$A:$A,DW_RLC!$B:$B,0,0,1)</f>
        <v>CHUCHU</v>
      </c>
      <c r="C5181" t="s">
        <v>129</v>
      </c>
      <c r="D5181" s="2">
        <v>44916</v>
      </c>
      <c r="E5181" s="10">
        <v>2.2999999999999998</v>
      </c>
      <c r="F5181" s="10">
        <v>1.91653420843574</v>
      </c>
      <c r="G5181">
        <v>0.38346579156426303</v>
      </c>
    </row>
    <row r="5182" spans="1:7" x14ac:dyDescent="0.25">
      <c r="A5182">
        <v>17</v>
      </c>
      <c r="B5182" t="str">
        <f>_xlfn.XLOOKUP(A5182,DW_RLC!$A:$A,DW_RLC!$B:$B,0,0,1)</f>
        <v>CHUCHU</v>
      </c>
      <c r="C5182" t="s">
        <v>129</v>
      </c>
      <c r="D5182" s="2">
        <v>44917</v>
      </c>
      <c r="E5182" s="10">
        <v>2.5</v>
      </c>
      <c r="F5182" s="10">
        <v>1.90993811928395</v>
      </c>
      <c r="G5182">
        <v>0.59006188071605103</v>
      </c>
    </row>
    <row r="5183" spans="1:7" x14ac:dyDescent="0.25">
      <c r="A5183">
        <v>17</v>
      </c>
      <c r="B5183" t="str">
        <f>_xlfn.XLOOKUP(A5183,DW_RLC!$A:$A,DW_RLC!$B:$B,0,0,1)</f>
        <v>CHUCHU</v>
      </c>
      <c r="C5183" t="s">
        <v>129</v>
      </c>
      <c r="D5183" s="2">
        <v>44917</v>
      </c>
      <c r="E5183" s="10">
        <v>2.5</v>
      </c>
      <c r="F5183" s="10">
        <v>1.90993811928395</v>
      </c>
      <c r="G5183">
        <v>0.59006188071605103</v>
      </c>
    </row>
    <row r="5184" spans="1:7" x14ac:dyDescent="0.25">
      <c r="A5184">
        <v>17</v>
      </c>
      <c r="B5184" t="str">
        <f>_xlfn.XLOOKUP(A5184,DW_RLC!$A:$A,DW_RLC!$B:$B,0,0,1)</f>
        <v>CHUCHU</v>
      </c>
      <c r="C5184" t="s">
        <v>129</v>
      </c>
      <c r="D5184" s="2">
        <v>44921</v>
      </c>
      <c r="E5184" s="10">
        <v>2.5</v>
      </c>
      <c r="F5184" s="10">
        <v>1.9594310364376</v>
      </c>
      <c r="G5184">
        <v>0.54056896356240403</v>
      </c>
    </row>
    <row r="5185" spans="1:7" x14ac:dyDescent="0.25">
      <c r="A5185">
        <v>17</v>
      </c>
      <c r="B5185" t="str">
        <f>_xlfn.XLOOKUP(A5185,DW_RLC!$A:$A,DW_RLC!$B:$B,0,0,1)</f>
        <v>CHUCHU</v>
      </c>
      <c r="C5185" t="s">
        <v>129</v>
      </c>
      <c r="D5185" s="2">
        <v>44922</v>
      </c>
      <c r="E5185" s="10">
        <v>2.5</v>
      </c>
      <c r="F5185" s="10">
        <v>1.93870896628238</v>
      </c>
      <c r="G5185">
        <v>0.56129103371761802</v>
      </c>
    </row>
    <row r="5186" spans="1:7" x14ac:dyDescent="0.25">
      <c r="A5186">
        <v>17</v>
      </c>
      <c r="B5186" t="str">
        <f>_xlfn.XLOOKUP(A5186,DW_RLC!$A:$A,DW_RLC!$B:$B,0,0,1)</f>
        <v>CHUCHU</v>
      </c>
      <c r="C5186" t="s">
        <v>129</v>
      </c>
      <c r="D5186" s="2">
        <v>44923</v>
      </c>
      <c r="E5186" s="10">
        <v>2.5</v>
      </c>
      <c r="F5186" s="10">
        <v>1.92024922523706</v>
      </c>
      <c r="G5186">
        <v>0.57975077476294301</v>
      </c>
    </row>
    <row r="5187" spans="1:7" x14ac:dyDescent="0.25">
      <c r="A5187">
        <v>17</v>
      </c>
      <c r="B5187" t="str">
        <f>_xlfn.XLOOKUP(A5187,DW_RLC!$A:$A,DW_RLC!$B:$B,0,0,1)</f>
        <v>CHUCHU</v>
      </c>
      <c r="C5187" t="s">
        <v>129</v>
      </c>
      <c r="D5187" s="2">
        <v>44924</v>
      </c>
      <c r="E5187" s="10">
        <v>2</v>
      </c>
      <c r="F5187" s="10">
        <v>1.91365313608532</v>
      </c>
      <c r="G5187">
        <v>8.6346863914684505E-2</v>
      </c>
    </row>
    <row r="5188" spans="1:7" x14ac:dyDescent="0.25">
      <c r="A5188">
        <v>17</v>
      </c>
      <c r="B5188" t="str">
        <f>_xlfn.XLOOKUP(A5188,DW_RLC!$A:$A,DW_RLC!$B:$B,0,0,1)</f>
        <v>CHUCHU</v>
      </c>
      <c r="C5188" t="s">
        <v>129</v>
      </c>
      <c r="D5188" s="2">
        <v>44925</v>
      </c>
      <c r="E5188" s="10">
        <v>2.5</v>
      </c>
      <c r="F5188" s="10">
        <v>1.9267767564088401</v>
      </c>
      <c r="G5188">
        <v>0.57322324359116295</v>
      </c>
    </row>
    <row r="5189" spans="1:7" x14ac:dyDescent="0.25">
      <c r="A5189">
        <v>17</v>
      </c>
      <c r="B5189" t="str">
        <f>_xlfn.XLOOKUP(A5189,DW_RLC!$A:$A,DW_RLC!$B:$B,0,0,1)</f>
        <v>CHUCHU</v>
      </c>
      <c r="C5189" t="s">
        <v>129</v>
      </c>
      <c r="D5189" s="2">
        <v>44928</v>
      </c>
      <c r="E5189" s="10">
        <v>1.8</v>
      </c>
      <c r="F5189" s="10">
        <v>1.6711700819276101</v>
      </c>
      <c r="G5189">
        <v>0.128829918072387</v>
      </c>
    </row>
    <row r="5190" spans="1:7" x14ac:dyDescent="0.25">
      <c r="A5190">
        <v>17</v>
      </c>
      <c r="B5190" t="str">
        <f>_xlfn.XLOOKUP(A5190,DW_RLC!$A:$A,DW_RLC!$B:$B,0,0,1)</f>
        <v>CHUCHU</v>
      </c>
      <c r="C5190" t="s">
        <v>129</v>
      </c>
      <c r="D5190" s="2">
        <v>44929</v>
      </c>
      <c r="E5190" s="10">
        <v>2</v>
      </c>
      <c r="F5190" s="10">
        <v>1.6504480117723599</v>
      </c>
      <c r="G5190">
        <v>0.349551988227638</v>
      </c>
    </row>
    <row r="5191" spans="1:7" x14ac:dyDescent="0.25">
      <c r="A5191">
        <v>17</v>
      </c>
      <c r="B5191" t="str">
        <f>_xlfn.XLOOKUP(A5191,DW_RLC!$A:$A,DW_RLC!$B:$B,0,0,1)</f>
        <v>CHUCHU</v>
      </c>
      <c r="C5191" t="s">
        <v>129</v>
      </c>
      <c r="D5191" s="2">
        <v>44930</v>
      </c>
      <c r="E5191" s="10">
        <v>2.2999999999999998</v>
      </c>
      <c r="F5191" s="10">
        <v>1.6319882707270501</v>
      </c>
      <c r="G5191">
        <v>0.66801172927295305</v>
      </c>
    </row>
    <row r="5192" spans="1:7" x14ac:dyDescent="0.25">
      <c r="A5192">
        <v>17</v>
      </c>
      <c r="B5192" t="str">
        <f>_xlfn.XLOOKUP(A5192,DW_RLC!$A:$A,DW_RLC!$B:$B,0,0,1)</f>
        <v>CHUCHU</v>
      </c>
      <c r="C5192" t="s">
        <v>128</v>
      </c>
      <c r="D5192" s="2">
        <v>44676</v>
      </c>
      <c r="E5192" s="10">
        <v>2.2000000000000002</v>
      </c>
      <c r="F5192" s="10">
        <v>1.5948417438839499</v>
      </c>
      <c r="G5192">
        <v>0.60515825611605101</v>
      </c>
    </row>
    <row r="5193" spans="1:7" x14ac:dyDescent="0.25">
      <c r="A5193">
        <v>17</v>
      </c>
      <c r="B5193" t="str">
        <f>_xlfn.XLOOKUP(A5193,DW_RLC!$A:$A,DW_RLC!$B:$B,0,0,1)</f>
        <v>CHUCHU</v>
      </c>
      <c r="C5193" t="s">
        <v>128</v>
      </c>
      <c r="D5193" s="2">
        <v>44677</v>
      </c>
      <c r="E5193" s="10">
        <v>2.2000000000000002</v>
      </c>
      <c r="F5193" s="10">
        <v>1.7979317451961301</v>
      </c>
      <c r="G5193">
        <v>0.40206825480387098</v>
      </c>
    </row>
    <row r="5194" spans="1:7" x14ac:dyDescent="0.25">
      <c r="A5194">
        <v>17</v>
      </c>
      <c r="B5194" t="str">
        <f>_xlfn.XLOOKUP(A5194,DW_RLC!$A:$A,DW_RLC!$B:$B,0,0,1)</f>
        <v>CHUCHU</v>
      </c>
      <c r="C5194" t="s">
        <v>128</v>
      </c>
      <c r="D5194" s="2">
        <v>44679</v>
      </c>
      <c r="E5194" s="10">
        <v>1.8</v>
      </c>
      <c r="F5194" s="10">
        <v>1.88640352536641</v>
      </c>
      <c r="G5194">
        <v>-8.6403525366409106E-2</v>
      </c>
    </row>
    <row r="5195" spans="1:7" x14ac:dyDescent="0.25">
      <c r="A5195">
        <v>17</v>
      </c>
      <c r="B5195" t="str">
        <f>_xlfn.XLOOKUP(A5195,DW_RLC!$A:$A,DW_RLC!$B:$B,0,0,1)</f>
        <v>CHUCHU</v>
      </c>
      <c r="C5195" t="s">
        <v>128</v>
      </c>
      <c r="D5195" s="2">
        <v>44680</v>
      </c>
      <c r="E5195" s="10">
        <v>1.8</v>
      </c>
      <c r="F5195" s="10">
        <v>1.74176720347193</v>
      </c>
      <c r="G5195">
        <v>5.8232796528072901E-2</v>
      </c>
    </row>
    <row r="5196" spans="1:7" x14ac:dyDescent="0.25">
      <c r="A5196">
        <v>17</v>
      </c>
      <c r="B5196" t="str">
        <f>_xlfn.XLOOKUP(A5196,DW_RLC!$A:$A,DW_RLC!$B:$B,0,0,1)</f>
        <v>CHUCHU</v>
      </c>
      <c r="C5196" t="s">
        <v>128</v>
      </c>
      <c r="D5196" s="2">
        <v>44683</v>
      </c>
      <c r="E5196" s="10">
        <v>2</v>
      </c>
      <c r="F5196" s="10">
        <v>1.5447006936622301</v>
      </c>
      <c r="G5196">
        <v>0.45529930633777299</v>
      </c>
    </row>
    <row r="5197" spans="1:7" x14ac:dyDescent="0.25">
      <c r="A5197">
        <v>17</v>
      </c>
      <c r="B5197" t="str">
        <f>_xlfn.XLOOKUP(A5197,DW_RLC!$A:$A,DW_RLC!$B:$B,0,0,1)</f>
        <v>CHUCHU</v>
      </c>
      <c r="C5197" t="s">
        <v>128</v>
      </c>
      <c r="D5197" s="2">
        <v>44684</v>
      </c>
      <c r="E5197" s="10">
        <v>1.8</v>
      </c>
      <c r="F5197" s="10">
        <v>1.5196552103968199</v>
      </c>
      <c r="G5197">
        <v>0.28034478960317899</v>
      </c>
    </row>
    <row r="5198" spans="1:7" x14ac:dyDescent="0.25">
      <c r="A5198">
        <v>17</v>
      </c>
      <c r="B5198" t="str">
        <f>_xlfn.XLOOKUP(A5198,DW_RLC!$A:$A,DW_RLC!$B:$B,0,0,1)</f>
        <v>CHUCHU</v>
      </c>
      <c r="C5198" t="s">
        <v>128</v>
      </c>
      <c r="D5198" s="2">
        <v>44686</v>
      </c>
      <c r="E5198" s="10">
        <v>1.8</v>
      </c>
      <c r="F5198" s="10">
        <v>1.52913200264793</v>
      </c>
      <c r="G5198">
        <v>0.27086799735206701</v>
      </c>
    </row>
    <row r="5199" spans="1:7" x14ac:dyDescent="0.25">
      <c r="A5199">
        <v>17</v>
      </c>
      <c r="B5199" t="str">
        <f>_xlfn.XLOOKUP(A5199,DW_RLC!$A:$A,DW_RLC!$B:$B,0,0,1)</f>
        <v>CHUCHU</v>
      </c>
      <c r="C5199" t="s">
        <v>128</v>
      </c>
      <c r="D5199" s="2">
        <v>44690</v>
      </c>
      <c r="E5199" s="10">
        <v>1.8</v>
      </c>
      <c r="F5199" s="10">
        <v>1.4965197008989599</v>
      </c>
      <c r="G5199">
        <v>0.30348029910104501</v>
      </c>
    </row>
    <row r="5200" spans="1:7" x14ac:dyDescent="0.25">
      <c r="A5200">
        <v>17</v>
      </c>
      <c r="B5200" t="str">
        <f>_xlfn.XLOOKUP(A5200,DW_RLC!$A:$A,DW_RLC!$B:$B,0,0,1)</f>
        <v>CHUCHU</v>
      </c>
      <c r="C5200" t="s">
        <v>128</v>
      </c>
      <c r="D5200" s="2">
        <v>44691</v>
      </c>
      <c r="E5200" s="10">
        <v>1.7</v>
      </c>
      <c r="F5200" s="10">
        <v>1.4216073943252601</v>
      </c>
      <c r="G5200">
        <v>0.278392605674739</v>
      </c>
    </row>
    <row r="5201" spans="1:7" x14ac:dyDescent="0.25">
      <c r="A5201">
        <v>17</v>
      </c>
      <c r="B5201" t="str">
        <f>_xlfn.XLOOKUP(A5201,DW_RLC!$A:$A,DW_RLC!$B:$B,0,0,1)</f>
        <v>CHUCHU</v>
      </c>
      <c r="C5201" t="s">
        <v>128</v>
      </c>
      <c r="D5201" s="2">
        <v>44692</v>
      </c>
      <c r="E5201" s="10">
        <v>1.7</v>
      </c>
      <c r="F5201" s="10">
        <v>1.3743160448795599</v>
      </c>
      <c r="G5201">
        <v>0.32568395512043702</v>
      </c>
    </row>
    <row r="5202" spans="1:7" x14ac:dyDescent="0.25">
      <c r="A5202">
        <v>17</v>
      </c>
      <c r="B5202" t="str">
        <f>_xlfn.XLOOKUP(A5202,DW_RLC!$A:$A,DW_RLC!$B:$B,0,0,1)</f>
        <v>CHUCHU</v>
      </c>
      <c r="C5202" t="s">
        <v>128</v>
      </c>
      <c r="D5202" s="2">
        <v>44693</v>
      </c>
      <c r="E5202" s="10">
        <v>1.6</v>
      </c>
      <c r="F5202" s="10">
        <v>1.3505694939034201</v>
      </c>
      <c r="G5202">
        <v>0.24943050609658199</v>
      </c>
    </row>
    <row r="5203" spans="1:7" x14ac:dyDescent="0.25">
      <c r="A5203">
        <v>17</v>
      </c>
      <c r="B5203" t="str">
        <f>_xlfn.XLOOKUP(A5203,DW_RLC!$A:$A,DW_RLC!$B:$B,0,0,1)</f>
        <v>CHUCHU</v>
      </c>
      <c r="C5203" t="s">
        <v>128</v>
      </c>
      <c r="D5203" s="2">
        <v>44694</v>
      </c>
      <c r="E5203" s="10">
        <v>1.7</v>
      </c>
      <c r="F5203" s="10">
        <v>1.32655802825887</v>
      </c>
      <c r="G5203">
        <v>0.37344197174112498</v>
      </c>
    </row>
    <row r="5204" spans="1:7" x14ac:dyDescent="0.25">
      <c r="A5204">
        <v>17</v>
      </c>
      <c r="B5204" t="str">
        <f>_xlfn.XLOOKUP(A5204,DW_RLC!$A:$A,DW_RLC!$B:$B,0,0,1)</f>
        <v>CHUCHU</v>
      </c>
      <c r="C5204" t="s">
        <v>128</v>
      </c>
      <c r="D5204" s="2">
        <v>44697</v>
      </c>
      <c r="E5204" s="10">
        <v>1.6</v>
      </c>
      <c r="F5204" s="10">
        <v>1.29079778707977</v>
      </c>
      <c r="G5204">
        <v>0.30920221292023398</v>
      </c>
    </row>
    <row r="5205" spans="1:7" x14ac:dyDescent="0.25">
      <c r="A5205">
        <v>17</v>
      </c>
      <c r="B5205" t="str">
        <f>_xlfn.XLOOKUP(A5205,DW_RLC!$A:$A,DW_RLC!$B:$B,0,0,1)</f>
        <v>CHUCHU</v>
      </c>
      <c r="C5205" t="s">
        <v>128</v>
      </c>
      <c r="D5205" s="2">
        <v>44698</v>
      </c>
      <c r="E5205" s="10">
        <v>1.4</v>
      </c>
      <c r="F5205" s="10">
        <v>1.2566227178087499</v>
      </c>
      <c r="G5205">
        <v>0.14337728219125401</v>
      </c>
    </row>
    <row r="5206" spans="1:7" x14ac:dyDescent="0.25">
      <c r="A5206">
        <v>17</v>
      </c>
      <c r="B5206" t="str">
        <f>_xlfn.XLOOKUP(A5206,DW_RLC!$A:$A,DW_RLC!$B:$B,0,0,1)</f>
        <v>CHUCHU</v>
      </c>
      <c r="C5206" t="s">
        <v>128</v>
      </c>
      <c r="D5206" s="2">
        <v>44699</v>
      </c>
      <c r="E5206" s="10">
        <v>1.5</v>
      </c>
      <c r="F5206" s="10">
        <v>1.22868832741282</v>
      </c>
      <c r="G5206">
        <v>0.27131167258717698</v>
      </c>
    </row>
    <row r="5207" spans="1:7" x14ac:dyDescent="0.25">
      <c r="A5207">
        <v>17</v>
      </c>
      <c r="B5207" t="str">
        <f>_xlfn.XLOOKUP(A5207,DW_RLC!$A:$A,DW_RLC!$B:$B,0,0,1)</f>
        <v>CHUCHU</v>
      </c>
      <c r="C5207" t="s">
        <v>128</v>
      </c>
      <c r="D5207" s="2">
        <v>44700</v>
      </c>
      <c r="E5207" s="10">
        <v>1.3</v>
      </c>
      <c r="F5207" s="10">
        <v>1.2044653017486899</v>
      </c>
      <c r="G5207">
        <v>9.5534698251305394E-2</v>
      </c>
    </row>
    <row r="5208" spans="1:7" x14ac:dyDescent="0.25">
      <c r="A5208">
        <v>17</v>
      </c>
      <c r="B5208" t="str">
        <f>_xlfn.XLOOKUP(A5208,DW_RLC!$A:$A,DW_RLC!$B:$B,0,0,1)</f>
        <v>CHUCHU</v>
      </c>
      <c r="C5208" t="s">
        <v>128</v>
      </c>
      <c r="D5208" s="2">
        <v>44701</v>
      </c>
      <c r="E5208" s="10">
        <v>1.3</v>
      </c>
      <c r="F5208" s="10">
        <v>1.18046469400176</v>
      </c>
      <c r="G5208">
        <v>0.119535305998238</v>
      </c>
    </row>
    <row r="5209" spans="1:7" x14ac:dyDescent="0.25">
      <c r="A5209">
        <v>17</v>
      </c>
      <c r="B5209" t="str">
        <f>_xlfn.XLOOKUP(A5209,DW_RLC!$A:$A,DW_RLC!$B:$B,0,0,1)</f>
        <v>CHUCHU</v>
      </c>
      <c r="C5209" t="s">
        <v>128</v>
      </c>
      <c r="D5209" s="2">
        <v>44704</v>
      </c>
      <c r="E5209" s="10">
        <v>2.2000000000000002</v>
      </c>
      <c r="F5209" s="10">
        <v>1.15726298096207</v>
      </c>
      <c r="G5209">
        <v>1.0427370190379299</v>
      </c>
    </row>
    <row r="5210" spans="1:7" x14ac:dyDescent="0.25">
      <c r="A5210">
        <v>17</v>
      </c>
      <c r="B5210" t="str">
        <f>_xlfn.XLOOKUP(A5210,DW_RLC!$A:$A,DW_RLC!$B:$B,0,0,1)</f>
        <v>CHUCHU</v>
      </c>
      <c r="C5210" t="s">
        <v>128</v>
      </c>
      <c r="D5210" s="2">
        <v>44705</v>
      </c>
      <c r="E5210" s="10">
        <v>2.2000000000000002</v>
      </c>
      <c r="F5210" s="10">
        <v>1.13625024856871</v>
      </c>
      <c r="G5210">
        <v>1.0637497514312899</v>
      </c>
    </row>
    <row r="5211" spans="1:7" x14ac:dyDescent="0.25">
      <c r="A5211">
        <v>17</v>
      </c>
      <c r="B5211" t="str">
        <f>_xlfn.XLOOKUP(A5211,DW_RLC!$A:$A,DW_RLC!$B:$B,0,0,1)</f>
        <v>CHUCHU</v>
      </c>
      <c r="C5211" t="s">
        <v>128</v>
      </c>
      <c r="D5211" s="2">
        <v>44706</v>
      </c>
      <c r="E5211" s="10">
        <v>1.4</v>
      </c>
      <c r="F5211" s="10">
        <v>1.1178134389140999</v>
      </c>
      <c r="G5211">
        <v>0.28218656108590301</v>
      </c>
    </row>
    <row r="5212" spans="1:7" x14ac:dyDescent="0.25">
      <c r="A5212">
        <v>17</v>
      </c>
      <c r="B5212" t="str">
        <f>_xlfn.XLOOKUP(A5212,DW_RLC!$A:$A,DW_RLC!$B:$B,0,0,1)</f>
        <v>CHUCHU</v>
      </c>
      <c r="C5212" t="s">
        <v>128</v>
      </c>
      <c r="D5212" s="2">
        <v>44707</v>
      </c>
      <c r="E5212" s="10">
        <v>2.2000000000000002</v>
      </c>
      <c r="F5212" s="10">
        <v>1.1018041333569999</v>
      </c>
      <c r="G5212">
        <v>1.0981958666430001</v>
      </c>
    </row>
    <row r="5213" spans="1:7" x14ac:dyDescent="0.25">
      <c r="A5213">
        <v>17</v>
      </c>
      <c r="B5213" t="str">
        <f>_xlfn.XLOOKUP(A5213,DW_RLC!$A:$A,DW_RLC!$B:$B,0,0,1)</f>
        <v>CHUCHU</v>
      </c>
      <c r="C5213" t="s">
        <v>128</v>
      </c>
      <c r="D5213" s="2">
        <v>44708</v>
      </c>
      <c r="E5213" s="10">
        <v>1.7</v>
      </c>
      <c r="F5213" s="10">
        <v>1.0882179947250801</v>
      </c>
      <c r="G5213">
        <v>0.61178200527492199</v>
      </c>
    </row>
    <row r="5214" spans="1:7" x14ac:dyDescent="0.25">
      <c r="A5214">
        <v>17</v>
      </c>
      <c r="B5214" t="str">
        <f>_xlfn.XLOOKUP(A5214,DW_RLC!$A:$A,DW_RLC!$B:$B,0,0,1)</f>
        <v>CHUCHU</v>
      </c>
      <c r="C5214" t="s">
        <v>128</v>
      </c>
      <c r="D5214" s="2">
        <v>44711</v>
      </c>
      <c r="E5214" s="10">
        <v>2</v>
      </c>
      <c r="F5214" s="10">
        <v>1.0770295170342401</v>
      </c>
      <c r="G5214">
        <v>0.92297048296576401</v>
      </c>
    </row>
    <row r="5215" spans="1:7" x14ac:dyDescent="0.25">
      <c r="A5215">
        <v>17</v>
      </c>
      <c r="B5215" t="str">
        <f>_xlfn.XLOOKUP(A5215,DW_RLC!$A:$A,DW_RLC!$B:$B,0,0,1)</f>
        <v>CHUCHU</v>
      </c>
      <c r="C5215" t="s">
        <v>128</v>
      </c>
      <c r="D5215" s="2">
        <v>44712</v>
      </c>
      <c r="E5215" s="10">
        <v>1.7</v>
      </c>
      <c r="F5215" s="10">
        <v>1.0681949764774401</v>
      </c>
      <c r="G5215">
        <v>0.63180502352256296</v>
      </c>
    </row>
    <row r="5216" spans="1:7" x14ac:dyDescent="0.25">
      <c r="A5216">
        <v>17</v>
      </c>
      <c r="B5216" t="str">
        <f>_xlfn.XLOOKUP(A5216,DW_RLC!$A:$A,DW_RLC!$B:$B,0,0,1)</f>
        <v>CHUCHU</v>
      </c>
      <c r="C5216" t="s">
        <v>128</v>
      </c>
      <c r="D5216" s="2">
        <v>44714</v>
      </c>
      <c r="E5216" s="10">
        <v>1.8</v>
      </c>
      <c r="F5216" s="10">
        <v>1.02257920582149</v>
      </c>
      <c r="G5216">
        <v>0.77742079417850996</v>
      </c>
    </row>
    <row r="5217" spans="1:7" x14ac:dyDescent="0.25">
      <c r="A5217">
        <v>17</v>
      </c>
      <c r="B5217" t="str">
        <f>_xlfn.XLOOKUP(A5217,DW_RLC!$A:$A,DW_RLC!$B:$B,0,0,1)</f>
        <v>CHUCHU</v>
      </c>
      <c r="C5217" t="s">
        <v>128</v>
      </c>
      <c r="D5217" s="2">
        <v>44715</v>
      </c>
      <c r="E5217" s="10">
        <v>1.8</v>
      </c>
      <c r="F5217" s="10">
        <v>1.0064141013193499</v>
      </c>
      <c r="G5217">
        <v>0.79358589868065299</v>
      </c>
    </row>
    <row r="5218" spans="1:7" x14ac:dyDescent="0.25">
      <c r="A5218">
        <v>17</v>
      </c>
      <c r="B5218" t="str">
        <f>_xlfn.XLOOKUP(A5218,DW_RLC!$A:$A,DW_RLC!$B:$B,0,0,1)</f>
        <v>CHUCHU</v>
      </c>
      <c r="C5218" t="s">
        <v>128</v>
      </c>
      <c r="D5218" s="2">
        <v>44718</v>
      </c>
      <c r="E5218" s="10">
        <v>2.2000000000000002</v>
      </c>
      <c r="F5218" s="10">
        <v>1.0006376998719799</v>
      </c>
      <c r="G5218">
        <v>1.19936230012802</v>
      </c>
    </row>
    <row r="5219" spans="1:7" x14ac:dyDescent="0.25">
      <c r="A5219">
        <v>17</v>
      </c>
      <c r="B5219" t="str">
        <f>_xlfn.XLOOKUP(A5219,DW_RLC!$A:$A,DW_RLC!$B:$B,0,0,1)</f>
        <v>CHUCHU</v>
      </c>
      <c r="C5219" t="s">
        <v>128</v>
      </c>
      <c r="D5219" s="2">
        <v>44719</v>
      </c>
      <c r="E5219" s="10">
        <v>2.2000000000000002</v>
      </c>
      <c r="F5219" s="10">
        <v>0.99898299954824499</v>
      </c>
      <c r="G5219">
        <v>1.20101700045175</v>
      </c>
    </row>
    <row r="5220" spans="1:7" x14ac:dyDescent="0.25">
      <c r="A5220">
        <v>17</v>
      </c>
      <c r="B5220" t="str">
        <f>_xlfn.XLOOKUP(A5220,DW_RLC!$A:$A,DW_RLC!$B:$B,0,0,1)</f>
        <v>CHUCHU</v>
      </c>
      <c r="C5220" t="s">
        <v>128</v>
      </c>
      <c r="D5220" s="2">
        <v>44720</v>
      </c>
      <c r="E5220" s="10">
        <v>2.2000000000000002</v>
      </c>
      <c r="F5220" s="10">
        <v>1.00221018590102</v>
      </c>
      <c r="G5220">
        <v>1.19778981409898</v>
      </c>
    </row>
    <row r="5221" spans="1:7" x14ac:dyDescent="0.25">
      <c r="A5221">
        <v>17</v>
      </c>
      <c r="B5221" t="str">
        <f>_xlfn.XLOOKUP(A5221,DW_RLC!$A:$A,DW_RLC!$B:$B,0,0,1)</f>
        <v>CHUCHU</v>
      </c>
      <c r="C5221" t="s">
        <v>128</v>
      </c>
      <c r="D5221" s="2">
        <v>44721</v>
      </c>
      <c r="E5221" s="10">
        <v>1.8</v>
      </c>
      <c r="F5221" s="10">
        <v>1.0047255790877401</v>
      </c>
      <c r="G5221">
        <v>0.79527442091226297</v>
      </c>
    </row>
    <row r="5222" spans="1:7" x14ac:dyDescent="0.25">
      <c r="A5222">
        <v>17</v>
      </c>
      <c r="B5222" t="str">
        <f>_xlfn.XLOOKUP(A5222,DW_RLC!$A:$A,DW_RLC!$B:$B,0,0,1)</f>
        <v>CHUCHU</v>
      </c>
      <c r="C5222" t="s">
        <v>128</v>
      </c>
      <c r="D5222" s="2">
        <v>44722</v>
      </c>
      <c r="E5222" s="10">
        <v>2</v>
      </c>
      <c r="F5222" s="10">
        <v>1.0060211117350499</v>
      </c>
      <c r="G5222">
        <v>0.99397888826494996</v>
      </c>
    </row>
    <row r="5223" spans="1:7" x14ac:dyDescent="0.25">
      <c r="A5223">
        <v>17</v>
      </c>
      <c r="B5223" t="str">
        <f>_xlfn.XLOOKUP(A5223,DW_RLC!$A:$A,DW_RLC!$B:$B,0,0,1)</f>
        <v>CHUCHU</v>
      </c>
      <c r="C5223" t="s">
        <v>128</v>
      </c>
      <c r="D5223" s="2">
        <v>44725</v>
      </c>
      <c r="E5223" s="10">
        <v>2.2000000000000002</v>
      </c>
      <c r="F5223" s="10">
        <v>1.00625141277437</v>
      </c>
      <c r="G5223">
        <v>1.1937485872256299</v>
      </c>
    </row>
    <row r="5224" spans="1:7" x14ac:dyDescent="0.25">
      <c r="A5224">
        <v>17</v>
      </c>
      <c r="B5224" t="str">
        <f>_xlfn.XLOOKUP(A5224,DW_RLC!$A:$A,DW_RLC!$B:$B,0,0,1)</f>
        <v>CHUCHU</v>
      </c>
      <c r="C5224" t="s">
        <v>128</v>
      </c>
      <c r="D5224" s="2">
        <v>44726</v>
      </c>
      <c r="E5224" s="10">
        <v>2.2000000000000002</v>
      </c>
      <c r="F5224" s="10">
        <v>1.00592306975102</v>
      </c>
      <c r="G5224">
        <v>1.19407693024898</v>
      </c>
    </row>
    <row r="5225" spans="1:7" x14ac:dyDescent="0.25">
      <c r="A5225">
        <v>17</v>
      </c>
      <c r="B5225" t="str">
        <f>_xlfn.XLOOKUP(A5225,DW_RLC!$A:$A,DW_RLC!$B:$B,0,0,1)</f>
        <v>CHUCHU</v>
      </c>
      <c r="C5225" t="s">
        <v>128</v>
      </c>
      <c r="D5225" s="2">
        <v>44727</v>
      </c>
      <c r="E5225" s="10">
        <v>2.4</v>
      </c>
      <c r="F5225" s="10">
        <v>1.00545727698624</v>
      </c>
      <c r="G5225">
        <v>1.3945427230137599</v>
      </c>
    </row>
    <row r="5226" spans="1:7" x14ac:dyDescent="0.25">
      <c r="A5226">
        <v>17</v>
      </c>
      <c r="B5226" t="str">
        <f>_xlfn.XLOOKUP(A5226,DW_RLC!$A:$A,DW_RLC!$B:$B,0,0,1)</f>
        <v>CHUCHU</v>
      </c>
      <c r="C5226" t="s">
        <v>128</v>
      </c>
      <c r="D5226" s="2">
        <v>44732</v>
      </c>
      <c r="E5226" s="10">
        <v>2.2000000000000002</v>
      </c>
      <c r="F5226" s="10">
        <v>1.0045481617304199</v>
      </c>
      <c r="G5226">
        <v>1.19545183826958</v>
      </c>
    </row>
    <row r="5227" spans="1:7" x14ac:dyDescent="0.25">
      <c r="A5227">
        <v>17</v>
      </c>
      <c r="B5227" t="str">
        <f>_xlfn.XLOOKUP(A5227,DW_RLC!$A:$A,DW_RLC!$B:$B,0,0,1)</f>
        <v>CHUCHU</v>
      </c>
      <c r="C5227" t="s">
        <v>128</v>
      </c>
      <c r="D5227" s="2">
        <v>44733</v>
      </c>
      <c r="E5227" s="10">
        <v>1.8</v>
      </c>
      <c r="F5227" s="10">
        <v>1.0040765099850799</v>
      </c>
      <c r="G5227">
        <v>0.79592349001491802</v>
      </c>
    </row>
    <row r="5228" spans="1:7" x14ac:dyDescent="0.25">
      <c r="A5228">
        <v>17</v>
      </c>
      <c r="B5228" t="str">
        <f>_xlfn.XLOOKUP(A5228,DW_RLC!$A:$A,DW_RLC!$B:$B,0,0,1)</f>
        <v>CHUCHU</v>
      </c>
      <c r="C5228" t="s">
        <v>128</v>
      </c>
      <c r="D5228" s="2">
        <v>44734</v>
      </c>
      <c r="E5228" s="10">
        <v>1.8</v>
      </c>
      <c r="F5228" s="10">
        <v>1.0038116675159801</v>
      </c>
      <c r="G5228">
        <v>0.79618833248401999</v>
      </c>
    </row>
    <row r="5229" spans="1:7" x14ac:dyDescent="0.25">
      <c r="A5229">
        <v>17</v>
      </c>
      <c r="B5229" t="str">
        <f>_xlfn.XLOOKUP(A5229,DW_RLC!$A:$A,DW_RLC!$B:$B,0,0,1)</f>
        <v>CHUCHU</v>
      </c>
      <c r="C5229" t="s">
        <v>128</v>
      </c>
      <c r="D5229" s="2">
        <v>44735</v>
      </c>
      <c r="E5229" s="10">
        <v>2.4</v>
      </c>
      <c r="F5229" s="10">
        <v>1.0036336265430601</v>
      </c>
      <c r="G5229">
        <v>1.39636637345694</v>
      </c>
    </row>
    <row r="5230" spans="1:7" x14ac:dyDescent="0.25">
      <c r="A5230">
        <v>17</v>
      </c>
      <c r="B5230" t="str">
        <f>_xlfn.XLOOKUP(A5230,DW_RLC!$A:$A,DW_RLC!$B:$B,0,0,1)</f>
        <v>CHUCHU</v>
      </c>
      <c r="C5230" t="s">
        <v>128</v>
      </c>
      <c r="D5230" s="2">
        <v>44736</v>
      </c>
      <c r="E5230" s="10">
        <v>2.2000000000000002</v>
      </c>
      <c r="F5230" s="10">
        <v>1.0035265091293799</v>
      </c>
      <c r="G5230">
        <v>1.19647349087062</v>
      </c>
    </row>
    <row r="5231" spans="1:7" x14ac:dyDescent="0.25">
      <c r="A5231">
        <v>17</v>
      </c>
      <c r="B5231" t="str">
        <f>_xlfn.XLOOKUP(A5231,DW_RLC!$A:$A,DW_RLC!$B:$B,0,0,1)</f>
        <v>CHUCHU</v>
      </c>
      <c r="C5231" t="s">
        <v>128</v>
      </c>
      <c r="D5231" s="2">
        <v>44739</v>
      </c>
      <c r="E5231" s="10">
        <v>2.2000000000000002</v>
      </c>
      <c r="F5231" s="10">
        <v>1.0031587409607801</v>
      </c>
      <c r="G5231">
        <v>1.1968412590392199</v>
      </c>
    </row>
    <row r="5232" spans="1:7" x14ac:dyDescent="0.25">
      <c r="A5232">
        <v>17</v>
      </c>
      <c r="B5232" t="str">
        <f>_xlfn.XLOOKUP(A5232,DW_RLC!$A:$A,DW_RLC!$B:$B,0,0,1)</f>
        <v>CHUCHU</v>
      </c>
      <c r="C5232" t="s">
        <v>128</v>
      </c>
      <c r="D5232" s="2">
        <v>44740</v>
      </c>
      <c r="E5232" s="10">
        <v>2.2000000000000002</v>
      </c>
      <c r="F5232" s="10">
        <v>1.0029271212767501</v>
      </c>
      <c r="G5232">
        <v>1.1970728787232501</v>
      </c>
    </row>
    <row r="5233" spans="1:7" x14ac:dyDescent="0.25">
      <c r="A5233">
        <v>17</v>
      </c>
      <c r="B5233" t="str">
        <f>_xlfn.XLOOKUP(A5233,DW_RLC!$A:$A,DW_RLC!$B:$B,0,0,1)</f>
        <v>CHUCHU</v>
      </c>
      <c r="C5233" t="s">
        <v>128</v>
      </c>
      <c r="D5233" s="2">
        <v>44741</v>
      </c>
      <c r="E5233" s="10">
        <v>2.2000000000000002</v>
      </c>
      <c r="F5233" s="10">
        <v>1.0027367999403201</v>
      </c>
      <c r="G5233">
        <v>1.1972632000596799</v>
      </c>
    </row>
    <row r="5234" spans="1:7" x14ac:dyDescent="0.25">
      <c r="A5234">
        <v>17</v>
      </c>
      <c r="B5234" t="str">
        <f>_xlfn.XLOOKUP(A5234,DW_RLC!$A:$A,DW_RLC!$B:$B,0,0,1)</f>
        <v>CHUCHU</v>
      </c>
      <c r="C5234" t="s">
        <v>128</v>
      </c>
      <c r="D5234" s="2">
        <v>44742</v>
      </c>
      <c r="E5234" s="10">
        <v>2.2000000000000002</v>
      </c>
      <c r="F5234" s="10">
        <v>1.0025551746805199</v>
      </c>
      <c r="G5234">
        <v>1.19744482531948</v>
      </c>
    </row>
    <row r="5235" spans="1:7" x14ac:dyDescent="0.25">
      <c r="A5235">
        <v>17</v>
      </c>
      <c r="B5235" t="str">
        <f>_xlfn.XLOOKUP(A5235,DW_RLC!$A:$A,DW_RLC!$B:$B,0,0,1)</f>
        <v>CHUCHU</v>
      </c>
      <c r="C5235" t="s">
        <v>128</v>
      </c>
      <c r="D5235" s="2">
        <v>44743</v>
      </c>
      <c r="E5235" s="10">
        <v>2.2000000000000002</v>
      </c>
      <c r="F5235" s="10">
        <v>0.92325427616762801</v>
      </c>
      <c r="G5235">
        <v>1.2767457238323701</v>
      </c>
    </row>
    <row r="5236" spans="1:7" x14ac:dyDescent="0.25">
      <c r="A5236">
        <v>17</v>
      </c>
      <c r="B5236" t="str">
        <f>_xlfn.XLOOKUP(A5236,DW_RLC!$A:$A,DW_RLC!$B:$B,0,0,1)</f>
        <v>CHUCHU</v>
      </c>
      <c r="C5236" t="s">
        <v>128</v>
      </c>
      <c r="D5236" s="2">
        <v>44746</v>
      </c>
      <c r="E5236" s="10">
        <v>2.2000000000000002</v>
      </c>
      <c r="F5236" s="10">
        <v>0.873889064639641</v>
      </c>
      <c r="G5236">
        <v>1.32611093536036</v>
      </c>
    </row>
    <row r="5237" spans="1:7" x14ac:dyDescent="0.25">
      <c r="A5237">
        <v>17</v>
      </c>
      <c r="B5237" t="str">
        <f>_xlfn.XLOOKUP(A5237,DW_RLC!$A:$A,DW_RLC!$B:$B,0,0,1)</f>
        <v>CHUCHU</v>
      </c>
      <c r="C5237" t="s">
        <v>128</v>
      </c>
      <c r="D5237" s="2">
        <v>44747</v>
      </c>
      <c r="E5237" s="10">
        <v>2.2000000000000002</v>
      </c>
      <c r="F5237" s="10">
        <v>0.84639457478413904</v>
      </c>
      <c r="G5237">
        <v>1.35360542521586</v>
      </c>
    </row>
    <row r="5238" spans="1:7" x14ac:dyDescent="0.25">
      <c r="A5238">
        <v>17</v>
      </c>
      <c r="B5238" t="str">
        <f>_xlfn.XLOOKUP(A5238,DW_RLC!$A:$A,DW_RLC!$B:$B,0,0,1)</f>
        <v>CHUCHU</v>
      </c>
      <c r="C5238" t="s">
        <v>128</v>
      </c>
      <c r="D5238" s="2">
        <v>44748</v>
      </c>
      <c r="E5238" s="10">
        <v>2.2000000000000002</v>
      </c>
      <c r="F5238" s="10">
        <v>0.83196297195901903</v>
      </c>
      <c r="G5238">
        <v>1.3680370280409799</v>
      </c>
    </row>
    <row r="5239" spans="1:7" x14ac:dyDescent="0.25">
      <c r="A5239">
        <v>17</v>
      </c>
      <c r="B5239" t="str">
        <f>_xlfn.XLOOKUP(A5239,DW_RLC!$A:$A,DW_RLC!$B:$B,0,0,1)</f>
        <v>CHUCHU</v>
      </c>
      <c r="C5239" t="s">
        <v>128</v>
      </c>
      <c r="D5239" s="2">
        <v>44749</v>
      </c>
      <c r="E5239" s="10">
        <v>2.2000000000000002</v>
      </c>
      <c r="F5239" s="10">
        <v>0.82419072997691201</v>
      </c>
      <c r="G5239">
        <v>1.3758092700230899</v>
      </c>
    </row>
    <row r="5240" spans="1:7" x14ac:dyDescent="0.25">
      <c r="A5240">
        <v>17</v>
      </c>
      <c r="B5240" t="str">
        <f>_xlfn.XLOOKUP(A5240,DW_RLC!$A:$A,DW_RLC!$B:$B,0,0,1)</f>
        <v>CHUCHU</v>
      </c>
      <c r="C5240" t="s">
        <v>128</v>
      </c>
      <c r="D5240" s="2">
        <v>44750</v>
      </c>
      <c r="E5240" s="10">
        <v>2.2000000000000002</v>
      </c>
      <c r="F5240" s="10">
        <v>0.81886622554836996</v>
      </c>
      <c r="G5240">
        <v>1.3811337744516301</v>
      </c>
    </row>
    <row r="5241" spans="1:7" x14ac:dyDescent="0.25">
      <c r="A5241">
        <v>17</v>
      </c>
      <c r="B5241" t="str">
        <f>_xlfn.XLOOKUP(A5241,DW_RLC!$A:$A,DW_RLC!$B:$B,0,0,1)</f>
        <v>CHUCHU</v>
      </c>
      <c r="C5241" t="s">
        <v>128</v>
      </c>
      <c r="D5241" s="2">
        <v>44753</v>
      </c>
      <c r="E5241" s="10">
        <v>2.2000000000000002</v>
      </c>
      <c r="F5241" s="10">
        <v>0.81504051685454804</v>
      </c>
      <c r="G5241">
        <v>1.3849594831454499</v>
      </c>
    </row>
    <row r="5242" spans="1:7" x14ac:dyDescent="0.25">
      <c r="A5242">
        <v>17</v>
      </c>
      <c r="B5242" t="str">
        <f>_xlfn.XLOOKUP(A5242,DW_RLC!$A:$A,DW_RLC!$B:$B,0,0,1)</f>
        <v>CHUCHU</v>
      </c>
      <c r="C5242" t="s">
        <v>128</v>
      </c>
      <c r="D5242" s="2">
        <v>44754</v>
      </c>
      <c r="E5242" s="10">
        <v>2.2000000000000002</v>
      </c>
      <c r="F5242" s="10">
        <v>0.81256411892500302</v>
      </c>
      <c r="G5242">
        <v>1.387435881075</v>
      </c>
    </row>
    <row r="5243" spans="1:7" x14ac:dyDescent="0.25">
      <c r="A5243">
        <v>17</v>
      </c>
      <c r="B5243" t="str">
        <f>_xlfn.XLOOKUP(A5243,DW_RLC!$A:$A,DW_RLC!$B:$B,0,0,1)</f>
        <v>CHUCHU</v>
      </c>
      <c r="C5243" t="s">
        <v>128</v>
      </c>
      <c r="D5243" s="2">
        <v>44755</v>
      </c>
      <c r="E5243" s="10">
        <v>2.2000000000000002</v>
      </c>
      <c r="F5243" s="10">
        <v>0.81099795095773897</v>
      </c>
      <c r="G5243">
        <v>1.3890020490422601</v>
      </c>
    </row>
    <row r="5244" spans="1:7" x14ac:dyDescent="0.25">
      <c r="A5244">
        <v>17</v>
      </c>
      <c r="B5244" t="str">
        <f>_xlfn.XLOOKUP(A5244,DW_RLC!$A:$A,DW_RLC!$B:$B,0,0,1)</f>
        <v>CHUCHU</v>
      </c>
      <c r="C5244" t="s">
        <v>128</v>
      </c>
      <c r="D5244" s="2">
        <v>44756</v>
      </c>
      <c r="E5244" s="10">
        <v>2</v>
      </c>
      <c r="F5244" s="10">
        <v>0.80994617757337894</v>
      </c>
      <c r="G5244">
        <v>1.1900538224266199</v>
      </c>
    </row>
    <row r="5245" spans="1:7" x14ac:dyDescent="0.25">
      <c r="A5245">
        <v>17</v>
      </c>
      <c r="B5245" t="str">
        <f>_xlfn.XLOOKUP(A5245,DW_RLC!$A:$A,DW_RLC!$B:$B,0,0,1)</f>
        <v>CHUCHU</v>
      </c>
      <c r="C5245" t="s">
        <v>128</v>
      </c>
      <c r="D5245" s="2">
        <v>44757</v>
      </c>
      <c r="E5245" s="10">
        <v>1.8</v>
      </c>
      <c r="F5245" s="10">
        <v>0.80919192453386501</v>
      </c>
      <c r="G5245">
        <v>0.99080807546613503</v>
      </c>
    </row>
    <row r="5246" spans="1:7" x14ac:dyDescent="0.25">
      <c r="A5246">
        <v>17</v>
      </c>
      <c r="B5246" t="str">
        <f>_xlfn.XLOOKUP(A5246,DW_RLC!$A:$A,DW_RLC!$B:$B,0,0,1)</f>
        <v>CHUCHU</v>
      </c>
      <c r="C5246" t="s">
        <v>128</v>
      </c>
      <c r="D5246" s="2">
        <v>44760</v>
      </c>
      <c r="E5246" s="10">
        <v>2</v>
      </c>
      <c r="F5246" s="10">
        <v>0.80845931778666902</v>
      </c>
      <c r="G5246">
        <v>1.1915406822133301</v>
      </c>
    </row>
    <row r="5247" spans="1:7" x14ac:dyDescent="0.25">
      <c r="A5247">
        <v>17</v>
      </c>
      <c r="B5247" t="str">
        <f>_xlfn.XLOOKUP(A5247,DW_RLC!$A:$A,DW_RLC!$B:$B,0,0,1)</f>
        <v>CHUCHU</v>
      </c>
      <c r="C5247" t="s">
        <v>128</v>
      </c>
      <c r="D5247" s="2">
        <v>44761</v>
      </c>
      <c r="E5247" s="10">
        <v>2</v>
      </c>
      <c r="F5247" s="10">
        <v>0.80796754987803598</v>
      </c>
      <c r="G5247">
        <v>1.1920324501219599</v>
      </c>
    </row>
    <row r="5248" spans="1:7" x14ac:dyDescent="0.25">
      <c r="A5248">
        <v>17</v>
      </c>
      <c r="B5248" t="str">
        <f>_xlfn.XLOOKUP(A5248,DW_RLC!$A:$A,DW_RLC!$B:$B,0,0,1)</f>
        <v>CHUCHU</v>
      </c>
      <c r="C5248" t="s">
        <v>128</v>
      </c>
      <c r="D5248" s="2">
        <v>44762</v>
      </c>
      <c r="E5248" s="10">
        <v>2.2000000000000002</v>
      </c>
      <c r="F5248" s="10">
        <v>0.807607654971636</v>
      </c>
      <c r="G5248">
        <v>1.39239234502836</v>
      </c>
    </row>
    <row r="5249" spans="1:7" x14ac:dyDescent="0.25">
      <c r="A5249">
        <v>17</v>
      </c>
      <c r="B5249" t="str">
        <f>_xlfn.XLOOKUP(A5249,DW_RLC!$A:$A,DW_RLC!$B:$B,0,0,1)</f>
        <v>CHUCHU</v>
      </c>
      <c r="C5249" t="s">
        <v>128</v>
      </c>
      <c r="D5249" s="2">
        <v>44763</v>
      </c>
      <c r="E5249" s="10">
        <v>1.5</v>
      </c>
      <c r="F5249" s="10">
        <v>0.80732104359617896</v>
      </c>
      <c r="G5249">
        <v>0.69267895640382104</v>
      </c>
    </row>
    <row r="5250" spans="1:7" x14ac:dyDescent="0.25">
      <c r="A5250">
        <v>17</v>
      </c>
      <c r="B5250" t="str">
        <f>_xlfn.XLOOKUP(A5250,DW_RLC!$A:$A,DW_RLC!$B:$B,0,0,1)</f>
        <v>CHUCHU</v>
      </c>
      <c r="C5250" t="s">
        <v>128</v>
      </c>
      <c r="D5250" s="2">
        <v>44764</v>
      </c>
      <c r="E5250" s="10">
        <v>1.8</v>
      </c>
      <c r="F5250" s="10">
        <v>0.80706622898828595</v>
      </c>
      <c r="G5250">
        <v>0.99293377101171398</v>
      </c>
    </row>
    <row r="5251" spans="1:7" x14ac:dyDescent="0.25">
      <c r="A5251">
        <v>17</v>
      </c>
      <c r="B5251" t="str">
        <f>_xlfn.XLOOKUP(A5251,DW_RLC!$A:$A,DW_RLC!$B:$B,0,0,1)</f>
        <v>CHUCHU</v>
      </c>
      <c r="C5251" t="s">
        <v>128</v>
      </c>
      <c r="D5251" s="2">
        <v>44767</v>
      </c>
      <c r="E5251" s="10">
        <v>1.4</v>
      </c>
      <c r="F5251" s="10">
        <v>0.80666185300454196</v>
      </c>
      <c r="G5251">
        <v>0.59333814699545795</v>
      </c>
    </row>
    <row r="5252" spans="1:7" x14ac:dyDescent="0.25">
      <c r="A5252">
        <v>17</v>
      </c>
      <c r="B5252" t="str">
        <f>_xlfn.XLOOKUP(A5252,DW_RLC!$A:$A,DW_RLC!$B:$B,0,0,1)</f>
        <v>CHUCHU</v>
      </c>
      <c r="C5252" t="s">
        <v>128</v>
      </c>
      <c r="D5252" s="2">
        <v>44768</v>
      </c>
      <c r="E5252" s="10">
        <v>1.3</v>
      </c>
      <c r="F5252" s="10">
        <v>0.80638200147057004</v>
      </c>
      <c r="G5252">
        <v>0.49361799852943</v>
      </c>
    </row>
    <row r="5253" spans="1:7" x14ac:dyDescent="0.25">
      <c r="A5253">
        <v>17</v>
      </c>
      <c r="B5253" t="str">
        <f>_xlfn.XLOOKUP(A5253,DW_RLC!$A:$A,DW_RLC!$B:$B,0,0,1)</f>
        <v>CHUCHU</v>
      </c>
      <c r="C5253" t="s">
        <v>128</v>
      </c>
      <c r="D5253" s="2">
        <v>44770</v>
      </c>
      <c r="E5253" s="10">
        <v>1.8</v>
      </c>
      <c r="F5253" s="10">
        <v>0.80607089702675305</v>
      </c>
      <c r="G5253">
        <v>0.99392910297324699</v>
      </c>
    </row>
    <row r="5254" spans="1:7" x14ac:dyDescent="0.25">
      <c r="A5254">
        <v>17</v>
      </c>
      <c r="B5254" t="str">
        <f>_xlfn.XLOOKUP(A5254,DW_RLC!$A:$A,DW_RLC!$B:$B,0,0,1)</f>
        <v>CHUCHU</v>
      </c>
      <c r="C5254" t="s">
        <v>128</v>
      </c>
      <c r="D5254" s="2">
        <v>44771</v>
      </c>
      <c r="E5254" s="10">
        <v>1.8</v>
      </c>
      <c r="F5254" s="10">
        <v>0.80583740712250096</v>
      </c>
      <c r="G5254">
        <v>0.99416259287749897</v>
      </c>
    </row>
    <row r="5255" spans="1:7" x14ac:dyDescent="0.25">
      <c r="A5255">
        <v>17</v>
      </c>
      <c r="B5255" t="str">
        <f>_xlfn.XLOOKUP(A5255,DW_RLC!$A:$A,DW_RLC!$B:$B,0,0,1)</f>
        <v>CHUCHU</v>
      </c>
      <c r="C5255" t="s">
        <v>128</v>
      </c>
      <c r="D5255" s="2">
        <v>44774</v>
      </c>
      <c r="E5255" s="10">
        <v>2.2000000000000002</v>
      </c>
      <c r="F5255" s="10">
        <v>0.951380720589452</v>
      </c>
      <c r="G5255">
        <v>1.24861927941055</v>
      </c>
    </row>
    <row r="5256" spans="1:7" x14ac:dyDescent="0.25">
      <c r="A5256">
        <v>17</v>
      </c>
      <c r="B5256" t="str">
        <f>_xlfn.XLOOKUP(A5256,DW_RLC!$A:$A,DW_RLC!$B:$B,0,0,1)</f>
        <v>CHUCHU</v>
      </c>
      <c r="C5256" t="s">
        <v>128</v>
      </c>
      <c r="D5256" s="2">
        <v>44775</v>
      </c>
      <c r="E5256" s="10">
        <v>2.2000000000000002</v>
      </c>
      <c r="F5256" s="10">
        <v>0.97310381639480603</v>
      </c>
      <c r="G5256">
        <v>1.2268961836051899</v>
      </c>
    </row>
    <row r="5257" spans="1:7" x14ac:dyDescent="0.25">
      <c r="A5257">
        <v>17</v>
      </c>
      <c r="B5257" t="str">
        <f>_xlfn.XLOOKUP(A5257,DW_RLC!$A:$A,DW_RLC!$B:$B,0,0,1)</f>
        <v>CHUCHU</v>
      </c>
      <c r="C5257" t="s">
        <v>128</v>
      </c>
      <c r="D5257" s="2">
        <v>44777</v>
      </c>
      <c r="E5257" s="10">
        <v>2.6</v>
      </c>
      <c r="F5257" s="10">
        <v>0.97644358104925499</v>
      </c>
      <c r="G5257">
        <v>1.6235564189507501</v>
      </c>
    </row>
    <row r="5258" spans="1:7" x14ac:dyDescent="0.25">
      <c r="A5258">
        <v>17</v>
      </c>
      <c r="B5258" t="str">
        <f>_xlfn.XLOOKUP(A5258,DW_RLC!$A:$A,DW_RLC!$B:$B,0,0,1)</f>
        <v>CHUCHU</v>
      </c>
      <c r="C5258" t="s">
        <v>128</v>
      </c>
      <c r="D5258" s="2">
        <v>44778</v>
      </c>
      <c r="E5258" s="10">
        <v>2.6</v>
      </c>
      <c r="F5258" s="10">
        <v>0.97700903134857997</v>
      </c>
      <c r="G5258">
        <v>1.6229909686514199</v>
      </c>
    </row>
    <row r="5259" spans="1:7" x14ac:dyDescent="0.25">
      <c r="A5259">
        <v>17</v>
      </c>
      <c r="B5259" t="str">
        <f>_xlfn.XLOOKUP(A5259,DW_RLC!$A:$A,DW_RLC!$B:$B,0,0,1)</f>
        <v>CHUCHU</v>
      </c>
      <c r="C5259" t="s">
        <v>128</v>
      </c>
      <c r="D5259" s="2">
        <v>44781</v>
      </c>
      <c r="E5259" s="10">
        <v>2.6</v>
      </c>
      <c r="F5259" s="10">
        <v>0.97780950698465097</v>
      </c>
      <c r="G5259">
        <v>1.6221904930153499</v>
      </c>
    </row>
    <row r="5260" spans="1:7" x14ac:dyDescent="0.25">
      <c r="A5260">
        <v>17</v>
      </c>
      <c r="B5260" t="str">
        <f>_xlfn.XLOOKUP(A5260,DW_RLC!$A:$A,DW_RLC!$B:$B,0,0,1)</f>
        <v>CHUCHU</v>
      </c>
      <c r="C5260" t="s">
        <v>128</v>
      </c>
      <c r="D5260" s="2">
        <v>44782</v>
      </c>
      <c r="E5260" s="10">
        <v>2.6</v>
      </c>
      <c r="F5260" s="10">
        <v>0.97724636962586298</v>
      </c>
      <c r="G5260">
        <v>1.6227536303741401</v>
      </c>
    </row>
    <row r="5261" spans="1:7" x14ac:dyDescent="0.25">
      <c r="A5261">
        <v>17</v>
      </c>
      <c r="B5261" t="str">
        <f>_xlfn.XLOOKUP(A5261,DW_RLC!$A:$A,DW_RLC!$B:$B,0,0,1)</f>
        <v>CHUCHU</v>
      </c>
      <c r="C5261" t="s">
        <v>128</v>
      </c>
      <c r="D5261" s="2">
        <v>44806</v>
      </c>
      <c r="E5261" s="10">
        <v>2.2999999999999998</v>
      </c>
      <c r="F5261" s="10">
        <v>1.02580449881708</v>
      </c>
      <c r="G5261">
        <v>1.27419550118292</v>
      </c>
    </row>
    <row r="5262" spans="1:7" x14ac:dyDescent="0.25">
      <c r="A5262">
        <v>17</v>
      </c>
      <c r="B5262" t="str">
        <f>_xlfn.XLOOKUP(A5262,DW_RLC!$A:$A,DW_RLC!$B:$B,0,0,1)</f>
        <v>CHUCHU</v>
      </c>
      <c r="C5262" t="s">
        <v>128</v>
      </c>
      <c r="D5262" s="2">
        <v>44809</v>
      </c>
      <c r="E5262" s="10">
        <v>1.8</v>
      </c>
      <c r="F5262" s="10">
        <v>1.0583007843450201</v>
      </c>
      <c r="G5262">
        <v>0.74169921565497599</v>
      </c>
    </row>
    <row r="5263" spans="1:7" x14ac:dyDescent="0.25">
      <c r="A5263">
        <v>17</v>
      </c>
      <c r="B5263" t="str">
        <f>_xlfn.XLOOKUP(A5263,DW_RLC!$A:$A,DW_RLC!$B:$B,0,0,1)</f>
        <v>CHUCHU</v>
      </c>
      <c r="C5263" t="s">
        <v>128</v>
      </c>
      <c r="D5263" s="2">
        <v>44810</v>
      </c>
      <c r="E5263" s="10">
        <v>1.8</v>
      </c>
      <c r="F5263" s="10">
        <v>1.0814468806175901</v>
      </c>
      <c r="G5263">
        <v>0.71855311938241395</v>
      </c>
    </row>
    <row r="5264" spans="1:7" x14ac:dyDescent="0.25">
      <c r="A5264">
        <v>17</v>
      </c>
      <c r="B5264" t="str">
        <f>_xlfn.XLOOKUP(A5264,DW_RLC!$A:$A,DW_RLC!$B:$B,0,0,1)</f>
        <v>CHUCHU</v>
      </c>
      <c r="C5264" t="s">
        <v>128</v>
      </c>
      <c r="D5264" s="2">
        <v>44812</v>
      </c>
      <c r="E5264" s="10">
        <v>1.6</v>
      </c>
      <c r="F5264" s="10">
        <v>1.0983577292495901</v>
      </c>
      <c r="G5264">
        <v>0.50164227075040602</v>
      </c>
    </row>
    <row r="5265" spans="1:7" x14ac:dyDescent="0.25">
      <c r="A5265">
        <v>17</v>
      </c>
      <c r="B5265" t="str">
        <f>_xlfn.XLOOKUP(A5265,DW_RLC!$A:$A,DW_RLC!$B:$B,0,0,1)</f>
        <v>CHUCHU</v>
      </c>
      <c r="C5265" t="s">
        <v>128</v>
      </c>
      <c r="D5265" s="2">
        <v>44816</v>
      </c>
      <c r="E5265" s="10">
        <v>1.6</v>
      </c>
      <c r="F5265" s="10">
        <v>1.12637466592588</v>
      </c>
      <c r="G5265">
        <v>0.473625334074122</v>
      </c>
    </row>
    <row r="5266" spans="1:7" x14ac:dyDescent="0.25">
      <c r="A5266">
        <v>17</v>
      </c>
      <c r="B5266" t="str">
        <f>_xlfn.XLOOKUP(A5266,DW_RLC!$A:$A,DW_RLC!$B:$B,0,0,1)</f>
        <v>CHUCHU</v>
      </c>
      <c r="C5266" t="s">
        <v>128</v>
      </c>
      <c r="D5266" s="2">
        <v>44819</v>
      </c>
      <c r="E5266" s="10">
        <v>1.6</v>
      </c>
      <c r="F5266" s="10">
        <v>1.15705193146459</v>
      </c>
      <c r="G5266">
        <v>0.44294806853541302</v>
      </c>
    </row>
    <row r="5267" spans="1:7" x14ac:dyDescent="0.25">
      <c r="A5267">
        <v>17</v>
      </c>
      <c r="B5267" t="str">
        <f>_xlfn.XLOOKUP(A5267,DW_RLC!$A:$A,DW_RLC!$B:$B,0,0,1)</f>
        <v>CHUCHU</v>
      </c>
      <c r="C5267" t="s">
        <v>128</v>
      </c>
      <c r="D5267" s="2">
        <v>44823</v>
      </c>
      <c r="E5267" s="10">
        <v>1.4</v>
      </c>
      <c r="F5267" s="10">
        <v>1.1869894642798999</v>
      </c>
      <c r="G5267">
        <v>0.21301053572010201</v>
      </c>
    </row>
    <row r="5268" spans="1:7" x14ac:dyDescent="0.25">
      <c r="A5268">
        <v>17</v>
      </c>
      <c r="B5268" t="str">
        <f>_xlfn.XLOOKUP(A5268,DW_RLC!$A:$A,DW_RLC!$B:$B,0,0,1)</f>
        <v>CHUCHU</v>
      </c>
      <c r="C5268" t="s">
        <v>128</v>
      </c>
      <c r="D5268" s="2">
        <v>44824</v>
      </c>
      <c r="E5268" s="10">
        <v>1.4</v>
      </c>
      <c r="F5268" s="10">
        <v>1.21473592914131</v>
      </c>
      <c r="G5268">
        <v>0.18526407085869101</v>
      </c>
    </row>
    <row r="5269" spans="1:7" x14ac:dyDescent="0.25">
      <c r="A5269">
        <v>17</v>
      </c>
      <c r="B5269" t="str">
        <f>_xlfn.XLOOKUP(A5269,DW_RLC!$A:$A,DW_RLC!$B:$B,0,0,1)</f>
        <v>CHUCHU</v>
      </c>
      <c r="C5269" t="s">
        <v>128</v>
      </c>
      <c r="D5269" s="2">
        <v>44825</v>
      </c>
      <c r="E5269" s="10">
        <v>1.4</v>
      </c>
      <c r="F5269" s="10">
        <v>1.2437952605387299</v>
      </c>
      <c r="G5269">
        <v>0.15620473946126701</v>
      </c>
    </row>
    <row r="5270" spans="1:7" x14ac:dyDescent="0.25">
      <c r="A5270">
        <v>17</v>
      </c>
      <c r="B5270" t="str">
        <f>_xlfn.XLOOKUP(A5270,DW_RLC!$A:$A,DW_RLC!$B:$B,0,0,1)</f>
        <v>CHUCHU</v>
      </c>
      <c r="C5270" t="s">
        <v>128</v>
      </c>
      <c r="D5270" s="2">
        <v>44826</v>
      </c>
      <c r="E5270" s="10">
        <v>1.4</v>
      </c>
      <c r="F5270" s="10">
        <v>1.2745990628966</v>
      </c>
      <c r="G5270">
        <v>0.125400937103404</v>
      </c>
    </row>
    <row r="5271" spans="1:7" x14ac:dyDescent="0.25">
      <c r="A5271">
        <v>17</v>
      </c>
      <c r="B5271" t="str">
        <f>_xlfn.XLOOKUP(A5271,DW_RLC!$A:$A,DW_RLC!$B:$B,0,0,1)</f>
        <v>CHUCHU</v>
      </c>
      <c r="C5271" t="s">
        <v>128</v>
      </c>
      <c r="D5271" s="2">
        <v>44827</v>
      </c>
      <c r="E5271" s="10">
        <v>1.3</v>
      </c>
      <c r="F5271" s="10">
        <v>1.3067848261261299</v>
      </c>
      <c r="G5271">
        <v>-6.7848261261285198E-3</v>
      </c>
    </row>
    <row r="5272" spans="1:7" x14ac:dyDescent="0.25">
      <c r="A5272">
        <v>17</v>
      </c>
      <c r="B5272" t="str">
        <f>_xlfn.XLOOKUP(A5272,DW_RLC!$A:$A,DW_RLC!$B:$B,0,0,1)</f>
        <v>CHUCHU</v>
      </c>
      <c r="C5272" t="s">
        <v>128</v>
      </c>
      <c r="D5272" s="2">
        <v>44830</v>
      </c>
      <c r="E5272" s="10">
        <v>1.3</v>
      </c>
      <c r="F5272" s="10">
        <v>1.3398976028752401</v>
      </c>
      <c r="G5272">
        <v>-3.9897602875237401E-2</v>
      </c>
    </row>
    <row r="5273" spans="1:7" x14ac:dyDescent="0.25">
      <c r="A5273">
        <v>17</v>
      </c>
      <c r="B5273" t="str">
        <f>_xlfn.XLOOKUP(A5273,DW_RLC!$A:$A,DW_RLC!$B:$B,0,0,1)</f>
        <v>CHUCHU</v>
      </c>
      <c r="C5273" t="s">
        <v>128</v>
      </c>
      <c r="D5273" s="2">
        <v>44837</v>
      </c>
      <c r="E5273" s="10">
        <v>1.8</v>
      </c>
      <c r="F5273" s="10">
        <v>1.51079686403453</v>
      </c>
      <c r="G5273">
        <v>0.28920313596547198</v>
      </c>
    </row>
    <row r="5274" spans="1:7" x14ac:dyDescent="0.25">
      <c r="A5274">
        <v>17</v>
      </c>
      <c r="B5274" t="str">
        <f>_xlfn.XLOOKUP(A5274,DW_RLC!$A:$A,DW_RLC!$B:$B,0,0,1)</f>
        <v>CHUCHU</v>
      </c>
      <c r="C5274" t="s">
        <v>128</v>
      </c>
      <c r="D5274" s="2">
        <v>44838</v>
      </c>
      <c r="E5274" s="10">
        <v>1.8</v>
      </c>
      <c r="F5274" s="10">
        <v>1.5486903342064</v>
      </c>
      <c r="G5274">
        <v>0.25130966579360098</v>
      </c>
    </row>
    <row r="5275" spans="1:7" x14ac:dyDescent="0.25">
      <c r="A5275">
        <v>17</v>
      </c>
      <c r="B5275" t="str">
        <f>_xlfn.XLOOKUP(A5275,DW_RLC!$A:$A,DW_RLC!$B:$B,0,0,1)</f>
        <v>CHUCHU</v>
      </c>
      <c r="C5275" t="s">
        <v>128</v>
      </c>
      <c r="D5275" s="2">
        <v>44839</v>
      </c>
      <c r="E5275" s="10">
        <v>1.6</v>
      </c>
      <c r="F5275" s="10">
        <v>1.55412110335195</v>
      </c>
      <c r="G5275">
        <v>4.58788966480463E-2</v>
      </c>
    </row>
    <row r="5276" spans="1:7" x14ac:dyDescent="0.25">
      <c r="A5276">
        <v>17</v>
      </c>
      <c r="B5276" t="str">
        <f>_xlfn.XLOOKUP(A5276,DW_RLC!$A:$A,DW_RLC!$B:$B,0,0,1)</f>
        <v>CHUCHU</v>
      </c>
      <c r="C5276" t="s">
        <v>128</v>
      </c>
      <c r="D5276" s="2">
        <v>44840</v>
      </c>
      <c r="E5276" s="10">
        <v>2</v>
      </c>
      <c r="F5276" s="10">
        <v>1.5524832984989401</v>
      </c>
      <c r="G5276">
        <v>0.44751670150105499</v>
      </c>
    </row>
    <row r="5277" spans="1:7" x14ac:dyDescent="0.25">
      <c r="A5277">
        <v>17</v>
      </c>
      <c r="B5277" t="str">
        <f>_xlfn.XLOOKUP(A5277,DW_RLC!$A:$A,DW_RLC!$B:$B,0,0,1)</f>
        <v>CHUCHU</v>
      </c>
      <c r="C5277" t="s">
        <v>128</v>
      </c>
      <c r="D5277" s="2">
        <v>44841</v>
      </c>
      <c r="E5277" s="10">
        <v>2</v>
      </c>
      <c r="F5277" s="10">
        <v>1.5397375130987201</v>
      </c>
      <c r="G5277">
        <v>0.46026248690127602</v>
      </c>
    </row>
    <row r="5278" spans="1:7" x14ac:dyDescent="0.25">
      <c r="A5278">
        <v>17</v>
      </c>
      <c r="B5278" t="str">
        <f>_xlfn.XLOOKUP(A5278,DW_RLC!$A:$A,DW_RLC!$B:$B,0,0,1)</f>
        <v>CHUCHU</v>
      </c>
      <c r="C5278" t="s">
        <v>128</v>
      </c>
      <c r="D5278" s="2">
        <v>44844</v>
      </c>
      <c r="E5278" s="10">
        <v>1.8</v>
      </c>
      <c r="F5278" s="10">
        <v>1.5356850246756499</v>
      </c>
      <c r="G5278">
        <v>0.264314975324349</v>
      </c>
    </row>
    <row r="5279" spans="1:7" x14ac:dyDescent="0.25">
      <c r="A5279">
        <v>17</v>
      </c>
      <c r="B5279" t="str">
        <f>_xlfn.XLOOKUP(A5279,DW_RLC!$A:$A,DW_RLC!$B:$B,0,0,1)</f>
        <v>CHUCHU</v>
      </c>
      <c r="C5279" t="s">
        <v>128</v>
      </c>
      <c r="D5279" s="2">
        <v>44845</v>
      </c>
      <c r="E5279" s="10">
        <v>2</v>
      </c>
      <c r="F5279" s="10">
        <v>1.53476709267684</v>
      </c>
      <c r="G5279">
        <v>0.46523290732315897</v>
      </c>
    </row>
    <row r="5280" spans="1:7" x14ac:dyDescent="0.25">
      <c r="A5280">
        <v>17</v>
      </c>
      <c r="B5280" t="str">
        <f>_xlfn.XLOOKUP(A5280,DW_RLC!$A:$A,DW_RLC!$B:$B,0,0,1)</f>
        <v>CHUCHU</v>
      </c>
      <c r="C5280" t="s">
        <v>128</v>
      </c>
      <c r="D5280" s="2">
        <v>44847</v>
      </c>
      <c r="E5280" s="10">
        <v>2.5</v>
      </c>
      <c r="F5280" s="10">
        <v>1.5350198917878199</v>
      </c>
      <c r="G5280">
        <v>0.96498010821217906</v>
      </c>
    </row>
    <row r="5281" spans="1:7" x14ac:dyDescent="0.25">
      <c r="A5281">
        <v>17</v>
      </c>
      <c r="B5281" t="str">
        <f>_xlfn.XLOOKUP(A5281,DW_RLC!$A:$A,DW_RLC!$B:$B,0,0,1)</f>
        <v>CHUCHU</v>
      </c>
      <c r="C5281" t="s">
        <v>128</v>
      </c>
      <c r="D5281" s="2">
        <v>44848</v>
      </c>
      <c r="E5281" s="10">
        <v>2.5</v>
      </c>
      <c r="F5281" s="10">
        <v>1.53588379916759</v>
      </c>
      <c r="G5281">
        <v>0.96411620083241401</v>
      </c>
    </row>
    <row r="5282" spans="1:7" x14ac:dyDescent="0.25">
      <c r="A5282">
        <v>17</v>
      </c>
      <c r="B5282" t="str">
        <f>_xlfn.XLOOKUP(A5282,DW_RLC!$A:$A,DW_RLC!$B:$B,0,0,1)</f>
        <v>CHUCHU</v>
      </c>
      <c r="C5282" t="s">
        <v>128</v>
      </c>
      <c r="D5282" s="2">
        <v>44851</v>
      </c>
      <c r="E5282" s="10">
        <v>2.2999999999999998</v>
      </c>
      <c r="F5282" s="10">
        <v>1.5368295413641</v>
      </c>
      <c r="G5282">
        <v>0.76317045863589805</v>
      </c>
    </row>
    <row r="5283" spans="1:7" x14ac:dyDescent="0.25">
      <c r="A5283">
        <v>17</v>
      </c>
      <c r="B5283" t="str">
        <f>_xlfn.XLOOKUP(A5283,DW_RLC!$A:$A,DW_RLC!$B:$B,0,0,1)</f>
        <v>CHUCHU</v>
      </c>
      <c r="C5283" t="s">
        <v>128</v>
      </c>
      <c r="D5283" s="2">
        <v>44852</v>
      </c>
      <c r="E5283" s="10">
        <v>2.5</v>
      </c>
      <c r="F5283" s="10">
        <v>1.53726128410636</v>
      </c>
      <c r="G5283">
        <v>0.96273871589364102</v>
      </c>
    </row>
    <row r="5284" spans="1:7" x14ac:dyDescent="0.25">
      <c r="A5284">
        <v>17</v>
      </c>
      <c r="B5284" t="str">
        <f>_xlfn.XLOOKUP(A5284,DW_RLC!$A:$A,DW_RLC!$B:$B,0,0,1)</f>
        <v>CHUCHU</v>
      </c>
      <c r="C5284" t="s">
        <v>128</v>
      </c>
      <c r="D5284" s="2">
        <v>44853</v>
      </c>
      <c r="E5284" s="10">
        <v>2.5</v>
      </c>
      <c r="F5284" s="10">
        <v>1.53752435162486</v>
      </c>
      <c r="G5284">
        <v>0.96247564837514099</v>
      </c>
    </row>
    <row r="5285" spans="1:7" x14ac:dyDescent="0.25">
      <c r="A5285">
        <v>17</v>
      </c>
      <c r="B5285" t="str">
        <f>_xlfn.XLOOKUP(A5285,DW_RLC!$A:$A,DW_RLC!$B:$B,0,0,1)</f>
        <v>CHUCHU</v>
      </c>
      <c r="C5285" t="s">
        <v>128</v>
      </c>
      <c r="D5285" s="2">
        <v>44854</v>
      </c>
      <c r="E5285" s="10">
        <v>2.5</v>
      </c>
      <c r="F5285" s="10">
        <v>1.5377200648199101</v>
      </c>
      <c r="G5285">
        <v>0.96227993518008603</v>
      </c>
    </row>
    <row r="5286" spans="1:7" x14ac:dyDescent="0.25">
      <c r="A5286">
        <v>17</v>
      </c>
      <c r="B5286" t="str">
        <f>_xlfn.XLOOKUP(A5286,DW_RLC!$A:$A,DW_RLC!$B:$B,0,0,1)</f>
        <v>CHUCHU</v>
      </c>
      <c r="C5286" t="s">
        <v>128</v>
      </c>
      <c r="D5286" s="2">
        <v>44855</v>
      </c>
      <c r="E5286" s="10">
        <v>2.5</v>
      </c>
      <c r="F5286" s="10">
        <v>1.5378974213398799</v>
      </c>
      <c r="G5286">
        <v>0.96210257866012105</v>
      </c>
    </row>
    <row r="5287" spans="1:7" x14ac:dyDescent="0.25">
      <c r="A5287">
        <v>17</v>
      </c>
      <c r="B5287" t="str">
        <f>_xlfn.XLOOKUP(A5287,DW_RLC!$A:$A,DW_RLC!$B:$B,0,0,1)</f>
        <v>CHUCHU</v>
      </c>
      <c r="C5287" t="s">
        <v>128</v>
      </c>
      <c r="D5287" s="2">
        <v>44859</v>
      </c>
      <c r="E5287" s="10">
        <v>2.5</v>
      </c>
      <c r="F5287" s="10">
        <v>1.5386551915512101</v>
      </c>
      <c r="G5287">
        <v>0.96134480844879</v>
      </c>
    </row>
    <row r="5288" spans="1:7" x14ac:dyDescent="0.25">
      <c r="A5288">
        <v>17</v>
      </c>
      <c r="B5288" t="str">
        <f>_xlfn.XLOOKUP(A5288,DW_RLC!$A:$A,DW_RLC!$B:$B,0,0,1)</f>
        <v>CHUCHU</v>
      </c>
      <c r="C5288" t="s">
        <v>128</v>
      </c>
      <c r="D5288" s="2">
        <v>44860</v>
      </c>
      <c r="E5288" s="10">
        <v>2.5</v>
      </c>
      <c r="F5288" s="10">
        <v>1.5389862627570701</v>
      </c>
      <c r="G5288">
        <v>0.96101373724293104</v>
      </c>
    </row>
    <row r="5289" spans="1:7" x14ac:dyDescent="0.25">
      <c r="A5289">
        <v>17</v>
      </c>
      <c r="B5289" t="str">
        <f>_xlfn.XLOOKUP(A5289,DW_RLC!$A:$A,DW_RLC!$B:$B,0,0,1)</f>
        <v>CHUCHU</v>
      </c>
      <c r="C5289" t="s">
        <v>128</v>
      </c>
      <c r="D5289" s="2">
        <v>44861</v>
      </c>
      <c r="E5289" s="10">
        <v>1.8</v>
      </c>
      <c r="F5289" s="10">
        <v>1.53923132401273</v>
      </c>
      <c r="G5289">
        <v>0.26076867598727099</v>
      </c>
    </row>
    <row r="5290" spans="1:7" x14ac:dyDescent="0.25">
      <c r="A5290">
        <v>17</v>
      </c>
      <c r="B5290" t="str">
        <f>_xlfn.XLOOKUP(A5290,DW_RLC!$A:$A,DW_RLC!$B:$B,0,0,1)</f>
        <v>CHUCHU</v>
      </c>
      <c r="C5290" t="s">
        <v>128</v>
      </c>
      <c r="D5290" s="2">
        <v>44862</v>
      </c>
      <c r="E5290" s="10">
        <v>1.8</v>
      </c>
      <c r="F5290" s="10">
        <v>1.5394593060638999</v>
      </c>
      <c r="G5290">
        <v>0.26054069393610102</v>
      </c>
    </row>
    <row r="5291" spans="1:7" x14ac:dyDescent="0.25">
      <c r="A5291">
        <v>17</v>
      </c>
      <c r="B5291" t="str">
        <f>_xlfn.XLOOKUP(A5291,DW_RLC!$A:$A,DW_RLC!$B:$B,0,0,1)</f>
        <v>CHUCHU</v>
      </c>
      <c r="C5291" t="s">
        <v>128</v>
      </c>
      <c r="D5291" s="2">
        <v>44865</v>
      </c>
      <c r="E5291" s="10">
        <v>2</v>
      </c>
      <c r="F5291" s="10">
        <v>1.5400245997305999</v>
      </c>
      <c r="G5291">
        <v>0.45997540026940198</v>
      </c>
    </row>
    <row r="5292" spans="1:7" x14ac:dyDescent="0.25">
      <c r="A5292">
        <v>17</v>
      </c>
      <c r="B5292" t="str">
        <f>_xlfn.XLOOKUP(A5292,DW_RLC!$A:$A,DW_RLC!$B:$B,0,0,1)</f>
        <v>CHUCHU</v>
      </c>
      <c r="C5292" t="s">
        <v>128</v>
      </c>
      <c r="D5292" s="2">
        <v>44866</v>
      </c>
      <c r="E5292" s="10">
        <v>2</v>
      </c>
      <c r="F5292" s="10">
        <v>1.7292008207204299</v>
      </c>
      <c r="G5292">
        <v>0.27079917927956998</v>
      </c>
    </row>
    <row r="5293" spans="1:7" x14ac:dyDescent="0.25">
      <c r="A5293">
        <v>17</v>
      </c>
      <c r="B5293" t="str">
        <f>_xlfn.XLOOKUP(A5293,DW_RLC!$A:$A,DW_RLC!$B:$B,0,0,1)</f>
        <v>CHUCHU</v>
      </c>
      <c r="C5293" t="s">
        <v>128</v>
      </c>
      <c r="D5293" s="2">
        <v>44868</v>
      </c>
      <c r="E5293" s="10">
        <v>2</v>
      </c>
      <c r="F5293" s="10">
        <v>1.78286272791923</v>
      </c>
      <c r="G5293">
        <v>0.21713727208076899</v>
      </c>
    </row>
    <row r="5294" spans="1:7" x14ac:dyDescent="0.25">
      <c r="A5294">
        <v>17</v>
      </c>
      <c r="B5294" t="str">
        <f>_xlfn.XLOOKUP(A5294,DW_RLC!$A:$A,DW_RLC!$B:$B,0,0,1)</f>
        <v>CHUCHU</v>
      </c>
      <c r="C5294" t="s">
        <v>128</v>
      </c>
      <c r="D5294" s="2">
        <v>44869</v>
      </c>
      <c r="E5294" s="10">
        <v>2</v>
      </c>
      <c r="F5294" s="10">
        <v>1.8009123335372901</v>
      </c>
      <c r="G5294">
        <v>0.19908766646270901</v>
      </c>
    </row>
    <row r="5295" spans="1:7" x14ac:dyDescent="0.25">
      <c r="A5295">
        <v>17</v>
      </c>
      <c r="B5295" t="str">
        <f>_xlfn.XLOOKUP(A5295,DW_RLC!$A:$A,DW_RLC!$B:$B,0,0,1)</f>
        <v>CHUCHU</v>
      </c>
      <c r="C5295" t="s">
        <v>128</v>
      </c>
      <c r="D5295" s="2">
        <v>44872</v>
      </c>
      <c r="E5295" s="10">
        <v>2.5</v>
      </c>
      <c r="F5295" s="10">
        <v>1.80811668140307</v>
      </c>
      <c r="G5295">
        <v>0.69188331859692598</v>
      </c>
    </row>
    <row r="5296" spans="1:7" x14ac:dyDescent="0.25">
      <c r="A5296">
        <v>17</v>
      </c>
      <c r="B5296" t="str">
        <f>_xlfn.XLOOKUP(A5296,DW_RLC!$A:$A,DW_RLC!$B:$B,0,0,1)</f>
        <v>CHUCHU</v>
      </c>
      <c r="C5296" t="s">
        <v>128</v>
      </c>
      <c r="D5296" s="2">
        <v>44873</v>
      </c>
      <c r="E5296" s="10">
        <v>2</v>
      </c>
      <c r="F5296" s="10">
        <v>1.8444065301088799</v>
      </c>
      <c r="G5296">
        <v>0.155593469891119</v>
      </c>
    </row>
    <row r="5297" spans="1:7" x14ac:dyDescent="0.25">
      <c r="A5297">
        <v>17</v>
      </c>
      <c r="B5297" t="str">
        <f>_xlfn.XLOOKUP(A5297,DW_RLC!$A:$A,DW_RLC!$B:$B,0,0,1)</f>
        <v>CHUCHU</v>
      </c>
      <c r="C5297" t="s">
        <v>128</v>
      </c>
      <c r="D5297" s="2">
        <v>44874</v>
      </c>
      <c r="E5297" s="10">
        <v>1.8</v>
      </c>
      <c r="F5297" s="10">
        <v>1.8651282050028499</v>
      </c>
      <c r="G5297">
        <v>-6.5128205002852296E-2</v>
      </c>
    </row>
    <row r="5298" spans="1:7" x14ac:dyDescent="0.25">
      <c r="A5298">
        <v>17</v>
      </c>
      <c r="B5298" t="str">
        <f>_xlfn.XLOOKUP(A5298,DW_RLC!$A:$A,DW_RLC!$B:$B,0,0,1)</f>
        <v>CHUCHU</v>
      </c>
      <c r="C5298" t="s">
        <v>128</v>
      </c>
      <c r="D5298" s="2">
        <v>44875</v>
      </c>
      <c r="E5298" s="10">
        <v>2.2999999999999998</v>
      </c>
      <c r="F5298" s="10">
        <v>1.8744069499787801</v>
      </c>
      <c r="G5298">
        <v>0.425593050021221</v>
      </c>
    </row>
    <row r="5299" spans="1:7" x14ac:dyDescent="0.25">
      <c r="A5299">
        <v>17</v>
      </c>
      <c r="B5299" t="str">
        <f>_xlfn.XLOOKUP(A5299,DW_RLC!$A:$A,DW_RLC!$B:$B,0,0,1)</f>
        <v>CHUCHU</v>
      </c>
      <c r="C5299" t="s">
        <v>128</v>
      </c>
      <c r="D5299" s="2">
        <v>44876</v>
      </c>
      <c r="E5299" s="10">
        <v>2</v>
      </c>
      <c r="F5299" s="10">
        <v>1.87848460615007</v>
      </c>
      <c r="G5299">
        <v>0.121515393849933</v>
      </c>
    </row>
    <row r="5300" spans="1:7" x14ac:dyDescent="0.25">
      <c r="A5300">
        <v>17</v>
      </c>
      <c r="B5300" t="str">
        <f>_xlfn.XLOOKUP(A5300,DW_RLC!$A:$A,DW_RLC!$B:$B,0,0,1)</f>
        <v>CHUCHU</v>
      </c>
      <c r="C5300" t="s">
        <v>128</v>
      </c>
      <c r="D5300" s="2">
        <v>44879</v>
      </c>
      <c r="E5300" s="10">
        <v>2.5</v>
      </c>
      <c r="F5300" s="10">
        <v>1.88719276258309</v>
      </c>
      <c r="G5300">
        <v>0.61280723741691201</v>
      </c>
    </row>
    <row r="5301" spans="1:7" x14ac:dyDescent="0.25">
      <c r="A5301">
        <v>17</v>
      </c>
      <c r="B5301" t="str">
        <f>_xlfn.XLOOKUP(A5301,DW_RLC!$A:$A,DW_RLC!$B:$B,0,0,1)</f>
        <v>CHUCHU</v>
      </c>
      <c r="C5301" t="s">
        <v>128</v>
      </c>
      <c r="D5301" s="2">
        <v>44881</v>
      </c>
      <c r="E5301" s="10">
        <v>2.2000000000000002</v>
      </c>
      <c r="F5301" s="10">
        <v>1.8938670492851299</v>
      </c>
      <c r="G5301">
        <v>0.30613295071487401</v>
      </c>
    </row>
    <row r="5302" spans="1:7" x14ac:dyDescent="0.25">
      <c r="A5302">
        <v>17</v>
      </c>
      <c r="B5302" t="str">
        <f>_xlfn.XLOOKUP(A5302,DW_RLC!$A:$A,DW_RLC!$B:$B,0,0,1)</f>
        <v>CHUCHU</v>
      </c>
      <c r="C5302" t="s">
        <v>128</v>
      </c>
      <c r="D5302" s="2">
        <v>44882</v>
      </c>
      <c r="E5302" s="10">
        <v>2.5</v>
      </c>
      <c r="F5302" s="10">
        <v>1.8975780855764</v>
      </c>
      <c r="G5302">
        <v>0.60242191442359905</v>
      </c>
    </row>
    <row r="5303" spans="1:7" x14ac:dyDescent="0.25">
      <c r="A5303">
        <v>17</v>
      </c>
      <c r="B5303" t="str">
        <f>_xlfn.XLOOKUP(A5303,DW_RLC!$A:$A,DW_RLC!$B:$B,0,0,1)</f>
        <v>CHUCHU</v>
      </c>
      <c r="C5303" t="s">
        <v>128</v>
      </c>
      <c r="D5303" s="2">
        <v>44883</v>
      </c>
      <c r="E5303" s="10">
        <v>2.2000000000000002</v>
      </c>
      <c r="F5303" s="10">
        <v>1.8995113802883701</v>
      </c>
      <c r="G5303">
        <v>0.30048861971163099</v>
      </c>
    </row>
    <row r="5304" spans="1:7" x14ac:dyDescent="0.25">
      <c r="A5304">
        <v>17</v>
      </c>
      <c r="B5304" t="str">
        <f>_xlfn.XLOOKUP(A5304,DW_RLC!$A:$A,DW_RLC!$B:$B,0,0,1)</f>
        <v>CHUCHU</v>
      </c>
      <c r="C5304" t="s">
        <v>128</v>
      </c>
      <c r="D5304" s="2">
        <v>44886</v>
      </c>
      <c r="E5304" s="10">
        <v>2</v>
      </c>
      <c r="F5304" s="10">
        <v>1.9022526053386599</v>
      </c>
      <c r="G5304">
        <v>9.7747394661342302E-2</v>
      </c>
    </row>
    <row r="5305" spans="1:7" x14ac:dyDescent="0.25">
      <c r="A5305">
        <v>17</v>
      </c>
      <c r="B5305" t="str">
        <f>_xlfn.XLOOKUP(A5305,DW_RLC!$A:$A,DW_RLC!$B:$B,0,0,1)</f>
        <v>CHUCHU</v>
      </c>
      <c r="C5305" t="s">
        <v>128</v>
      </c>
      <c r="D5305" s="2">
        <v>44887</v>
      </c>
      <c r="E5305" s="10">
        <v>2.2000000000000002</v>
      </c>
      <c r="F5305" s="10">
        <v>1.9044308845481801</v>
      </c>
      <c r="G5305">
        <v>0.29556911545182302</v>
      </c>
    </row>
    <row r="5306" spans="1:7" x14ac:dyDescent="0.25">
      <c r="A5306">
        <v>17</v>
      </c>
      <c r="B5306" t="str">
        <f>_xlfn.XLOOKUP(A5306,DW_RLC!$A:$A,DW_RLC!$B:$B,0,0,1)</f>
        <v>CHUCHU</v>
      </c>
      <c r="C5306" t="s">
        <v>128</v>
      </c>
      <c r="D5306" s="2">
        <v>44888</v>
      </c>
      <c r="E5306" s="10">
        <v>2</v>
      </c>
      <c r="F5306" s="10">
        <v>1.9058900858375001</v>
      </c>
      <c r="G5306">
        <v>9.4109914162496394E-2</v>
      </c>
    </row>
    <row r="5307" spans="1:7" x14ac:dyDescent="0.25">
      <c r="A5307">
        <v>17</v>
      </c>
      <c r="B5307" t="str">
        <f>_xlfn.XLOOKUP(A5307,DW_RLC!$A:$A,DW_RLC!$B:$B,0,0,1)</f>
        <v>CHUCHU</v>
      </c>
      <c r="C5307" t="s">
        <v>128</v>
      </c>
      <c r="D5307" s="2">
        <v>44889</v>
      </c>
      <c r="E5307" s="10">
        <v>2.5</v>
      </c>
      <c r="F5307" s="10">
        <v>1.9068209798004501</v>
      </c>
      <c r="G5307">
        <v>0.59317902019955004</v>
      </c>
    </row>
    <row r="5308" spans="1:7" x14ac:dyDescent="0.25">
      <c r="A5308">
        <v>17</v>
      </c>
      <c r="B5308" t="str">
        <f>_xlfn.XLOOKUP(A5308,DW_RLC!$A:$A,DW_RLC!$B:$B,0,0,1)</f>
        <v>CHUCHU</v>
      </c>
      <c r="C5308" t="s">
        <v>128</v>
      </c>
      <c r="D5308" s="2">
        <v>44890</v>
      </c>
      <c r="E5308" s="10">
        <v>2.2000000000000002</v>
      </c>
      <c r="F5308" s="10">
        <v>1.9077717426729199</v>
      </c>
      <c r="G5308">
        <v>0.29222825732708502</v>
      </c>
    </row>
    <row r="5309" spans="1:7" x14ac:dyDescent="0.25">
      <c r="A5309">
        <v>17</v>
      </c>
      <c r="B5309" t="str">
        <f>_xlfn.XLOOKUP(A5309,DW_RLC!$A:$A,DW_RLC!$B:$B,0,0,1)</f>
        <v>CHUCHU</v>
      </c>
      <c r="C5309" t="s">
        <v>128</v>
      </c>
      <c r="D5309" s="2">
        <v>44893</v>
      </c>
      <c r="E5309" s="10">
        <v>2</v>
      </c>
      <c r="F5309" s="10">
        <v>1.9089848278915</v>
      </c>
      <c r="G5309">
        <v>9.1015172108500006E-2</v>
      </c>
    </row>
    <row r="5310" spans="1:7" x14ac:dyDescent="0.25">
      <c r="A5310">
        <v>17</v>
      </c>
      <c r="B5310" t="str">
        <f>_xlfn.XLOOKUP(A5310,DW_RLC!$A:$A,DW_RLC!$B:$B,0,0,1)</f>
        <v>CHUCHU</v>
      </c>
      <c r="C5310" t="s">
        <v>128</v>
      </c>
      <c r="D5310" s="2">
        <v>44894</v>
      </c>
      <c r="E5310" s="10">
        <v>2.2000000000000002</v>
      </c>
      <c r="F5310" s="10">
        <v>1.90975854763488</v>
      </c>
      <c r="G5310">
        <v>0.290241452365117</v>
      </c>
    </row>
    <row r="5311" spans="1:7" x14ac:dyDescent="0.25">
      <c r="A5311">
        <v>17</v>
      </c>
      <c r="B5311" t="str">
        <f>_xlfn.XLOOKUP(A5311,DW_RLC!$A:$A,DW_RLC!$B:$B,0,0,1)</f>
        <v>CHUCHU</v>
      </c>
      <c r="C5311" t="s">
        <v>128</v>
      </c>
      <c r="D5311" s="2">
        <v>44895</v>
      </c>
      <c r="E5311" s="10">
        <v>1.6</v>
      </c>
      <c r="F5311" s="10">
        <v>1.91031788908376</v>
      </c>
      <c r="G5311">
        <v>-0.31031788908375502</v>
      </c>
    </row>
    <row r="5312" spans="1:7" x14ac:dyDescent="0.25">
      <c r="A5312">
        <v>17</v>
      </c>
      <c r="B5312" t="str">
        <f>_xlfn.XLOOKUP(A5312,DW_RLC!$A:$A,DW_RLC!$B:$B,0,0,1)</f>
        <v>CHUCHU</v>
      </c>
      <c r="C5312" t="s">
        <v>128</v>
      </c>
      <c r="D5312" s="2">
        <v>44896</v>
      </c>
      <c r="E5312" s="10">
        <v>2.5</v>
      </c>
      <c r="F5312" s="10">
        <v>1.8718291120060699</v>
      </c>
      <c r="G5312">
        <v>0.62817088799393295</v>
      </c>
    </row>
    <row r="5313" spans="1:7" x14ac:dyDescent="0.25">
      <c r="A5313">
        <v>17</v>
      </c>
      <c r="B5313" t="str">
        <f>_xlfn.XLOOKUP(A5313,DW_RLC!$A:$A,DW_RLC!$B:$B,0,0,1)</f>
        <v>CHUCHU</v>
      </c>
      <c r="C5313" t="s">
        <v>128</v>
      </c>
      <c r="D5313" s="2">
        <v>44896</v>
      </c>
      <c r="E5313" s="10">
        <v>2.5</v>
      </c>
      <c r="F5313" s="10">
        <v>1.8541531852575499</v>
      </c>
      <c r="G5313">
        <v>0.64584681474245098</v>
      </c>
    </row>
    <row r="5314" spans="1:7" x14ac:dyDescent="0.25">
      <c r="A5314">
        <v>17</v>
      </c>
      <c r="B5314" t="str">
        <f>_xlfn.XLOOKUP(A5314,DW_RLC!$A:$A,DW_RLC!$B:$B,0,0,1)</f>
        <v>CHUCHU</v>
      </c>
      <c r="C5314" t="s">
        <v>128</v>
      </c>
      <c r="D5314" s="2">
        <v>44897</v>
      </c>
      <c r="E5314" s="10">
        <v>2.5</v>
      </c>
      <c r="F5314" s="10">
        <v>1.8464204482815001</v>
      </c>
      <c r="G5314">
        <v>0.65357955171850501</v>
      </c>
    </row>
    <row r="5315" spans="1:7" x14ac:dyDescent="0.25">
      <c r="A5315">
        <v>17</v>
      </c>
      <c r="B5315" t="str">
        <f>_xlfn.XLOOKUP(A5315,DW_RLC!$A:$A,DW_RLC!$B:$B,0,0,1)</f>
        <v>CHUCHU</v>
      </c>
      <c r="C5315" t="s">
        <v>128</v>
      </c>
      <c r="D5315" s="2">
        <v>44897</v>
      </c>
      <c r="E5315" s="10">
        <v>2.5</v>
      </c>
      <c r="F5315" s="10">
        <v>1.84301504019257</v>
      </c>
      <c r="G5315">
        <v>0.65698495980743199</v>
      </c>
    </row>
    <row r="5316" spans="1:7" x14ac:dyDescent="0.25">
      <c r="A5316">
        <v>17</v>
      </c>
      <c r="B5316" t="str">
        <f>_xlfn.XLOOKUP(A5316,DW_RLC!$A:$A,DW_RLC!$B:$B,0,0,1)</f>
        <v>CHUCHU</v>
      </c>
      <c r="C5316" t="s">
        <v>128</v>
      </c>
      <c r="D5316" s="2">
        <v>44900</v>
      </c>
      <c r="E5316" s="10">
        <v>2.5</v>
      </c>
      <c r="F5316" s="10">
        <v>1.8447665023325801</v>
      </c>
      <c r="G5316">
        <v>0.65523349766742001</v>
      </c>
    </row>
    <row r="5317" spans="1:7" x14ac:dyDescent="0.25">
      <c r="A5317">
        <v>17</v>
      </c>
      <c r="B5317" t="str">
        <f>_xlfn.XLOOKUP(A5317,DW_RLC!$A:$A,DW_RLC!$B:$B,0,0,1)</f>
        <v>CHUCHU</v>
      </c>
      <c r="C5317" t="s">
        <v>128</v>
      </c>
      <c r="D5317" s="2">
        <v>44900</v>
      </c>
      <c r="E5317" s="10">
        <v>2.5</v>
      </c>
      <c r="F5317" s="10">
        <v>1.8469350650093601</v>
      </c>
      <c r="G5317">
        <v>0.653064934990641</v>
      </c>
    </row>
    <row r="5318" spans="1:7" x14ac:dyDescent="0.25">
      <c r="A5318">
        <v>17</v>
      </c>
      <c r="B5318" t="str">
        <f>_xlfn.XLOOKUP(A5318,DW_RLC!$A:$A,DW_RLC!$B:$B,0,0,1)</f>
        <v>CHUCHU</v>
      </c>
      <c r="C5318" t="s">
        <v>128</v>
      </c>
      <c r="D5318" s="2">
        <v>44901</v>
      </c>
      <c r="E5318" s="10">
        <v>2.5</v>
      </c>
      <c r="F5318" s="10">
        <v>1.8486987295916599</v>
      </c>
      <c r="G5318">
        <v>0.65130127040834096</v>
      </c>
    </row>
    <row r="5319" spans="1:7" x14ac:dyDescent="0.25">
      <c r="A5319">
        <v>17</v>
      </c>
      <c r="B5319" t="str">
        <f>_xlfn.XLOOKUP(A5319,DW_RLC!$A:$A,DW_RLC!$B:$B,0,0,1)</f>
        <v>CHUCHU</v>
      </c>
      <c r="C5319" t="s">
        <v>128</v>
      </c>
      <c r="D5319" s="2">
        <v>44901</v>
      </c>
      <c r="E5319" s="10">
        <v>2.5</v>
      </c>
      <c r="F5319" s="10">
        <v>1.8497878155504299</v>
      </c>
      <c r="G5319">
        <v>0.65021218444956697</v>
      </c>
    </row>
    <row r="5320" spans="1:7" x14ac:dyDescent="0.25">
      <c r="A5320">
        <v>17</v>
      </c>
      <c r="B5320" t="str">
        <f>_xlfn.XLOOKUP(A5320,DW_RLC!$A:$A,DW_RLC!$B:$B,0,0,1)</f>
        <v>CHUCHU</v>
      </c>
      <c r="C5320" t="s">
        <v>128</v>
      </c>
      <c r="D5320" s="2">
        <v>44902</v>
      </c>
      <c r="E5320" s="10">
        <v>2.2000000000000002</v>
      </c>
      <c r="F5320" s="10">
        <v>1.85029712479279</v>
      </c>
      <c r="G5320">
        <v>0.349702875207208</v>
      </c>
    </row>
    <row r="5321" spans="1:7" x14ac:dyDescent="0.25">
      <c r="A5321">
        <v>17</v>
      </c>
      <c r="B5321" t="str">
        <f>_xlfn.XLOOKUP(A5321,DW_RLC!$A:$A,DW_RLC!$B:$B,0,0,1)</f>
        <v>CHUCHU</v>
      </c>
      <c r="C5321" t="s">
        <v>128</v>
      </c>
      <c r="D5321" s="2">
        <v>44902</v>
      </c>
      <c r="E5321" s="10">
        <v>2.2000000000000002</v>
      </c>
      <c r="F5321" s="10">
        <v>1.8503539164748499</v>
      </c>
      <c r="G5321">
        <v>0.34964608352515503</v>
      </c>
    </row>
    <row r="5322" spans="1:7" x14ac:dyDescent="0.25">
      <c r="A5322">
        <v>17</v>
      </c>
      <c r="B5322" t="str">
        <f>_xlfn.XLOOKUP(A5322,DW_RLC!$A:$A,DW_RLC!$B:$B,0,0,1)</f>
        <v>CHUCHU</v>
      </c>
      <c r="C5322" t="s">
        <v>128</v>
      </c>
      <c r="D5322" s="2">
        <v>44903</v>
      </c>
      <c r="E5322" s="10">
        <v>3</v>
      </c>
      <c r="F5322" s="10">
        <v>1.8503855786096</v>
      </c>
      <c r="G5322">
        <v>1.1496144213904</v>
      </c>
    </row>
    <row r="5323" spans="1:7" x14ac:dyDescent="0.25">
      <c r="A5323">
        <v>17</v>
      </c>
      <c r="B5323" t="str">
        <f>_xlfn.XLOOKUP(A5323,DW_RLC!$A:$A,DW_RLC!$B:$B,0,0,1)</f>
        <v>CHUCHU</v>
      </c>
      <c r="C5323" t="s">
        <v>128</v>
      </c>
      <c r="D5323" s="2">
        <v>44903</v>
      </c>
      <c r="E5323" s="10">
        <v>3</v>
      </c>
      <c r="F5323" s="10">
        <v>1.85031096117688</v>
      </c>
      <c r="G5323">
        <v>1.14968903882312</v>
      </c>
    </row>
    <row r="5324" spans="1:7" x14ac:dyDescent="0.25">
      <c r="A5324">
        <v>17</v>
      </c>
      <c r="B5324" t="str">
        <f>_xlfn.XLOOKUP(A5324,DW_RLC!$A:$A,DW_RLC!$B:$B,0,0,1)</f>
        <v>CHUCHU</v>
      </c>
      <c r="C5324" t="s">
        <v>128</v>
      </c>
      <c r="D5324" s="2">
        <v>44904</v>
      </c>
      <c r="E5324" s="10">
        <v>2.2000000000000002</v>
      </c>
      <c r="F5324" s="10">
        <v>1.8503848703589201</v>
      </c>
      <c r="G5324">
        <v>0.34961512964108399</v>
      </c>
    </row>
    <row r="5325" spans="1:7" x14ac:dyDescent="0.25">
      <c r="A5325">
        <v>17</v>
      </c>
      <c r="B5325" t="str">
        <f>_xlfn.XLOOKUP(A5325,DW_RLC!$A:$A,DW_RLC!$B:$B,0,0,1)</f>
        <v>CHUCHU</v>
      </c>
      <c r="C5325" t="s">
        <v>128</v>
      </c>
      <c r="D5325" s="2">
        <v>44904</v>
      </c>
      <c r="E5325" s="10">
        <v>2.2000000000000002</v>
      </c>
      <c r="F5325" s="10">
        <v>1.8504141720489999</v>
      </c>
      <c r="G5325">
        <v>0.34958582795099602</v>
      </c>
    </row>
    <row r="5326" spans="1:7" x14ac:dyDescent="0.25">
      <c r="A5326">
        <v>17</v>
      </c>
      <c r="B5326" t="str">
        <f>_xlfn.XLOOKUP(A5326,DW_RLC!$A:$A,DW_RLC!$B:$B,0,0,1)</f>
        <v>CHUCHU</v>
      </c>
      <c r="C5326" t="s">
        <v>128</v>
      </c>
      <c r="D5326" s="2">
        <v>44907</v>
      </c>
      <c r="E5326" s="10">
        <v>2.5</v>
      </c>
      <c r="F5326" s="10">
        <v>1.85087259985832</v>
      </c>
      <c r="G5326">
        <v>0.64912740014168202</v>
      </c>
    </row>
    <row r="5327" spans="1:7" x14ac:dyDescent="0.25">
      <c r="A5327">
        <v>17</v>
      </c>
      <c r="B5327" t="str">
        <f>_xlfn.XLOOKUP(A5327,DW_RLC!$A:$A,DW_RLC!$B:$B,0,0,1)</f>
        <v>CHUCHU</v>
      </c>
      <c r="C5327" t="s">
        <v>128</v>
      </c>
      <c r="D5327" s="2">
        <v>44907</v>
      </c>
      <c r="E5327" s="10">
        <v>2.5</v>
      </c>
      <c r="F5327" s="10">
        <v>1.8510891782900301</v>
      </c>
      <c r="G5327">
        <v>0.64891082170997205</v>
      </c>
    </row>
    <row r="5328" spans="1:7" x14ac:dyDescent="0.25">
      <c r="A5328">
        <v>17</v>
      </c>
      <c r="B5328" t="str">
        <f>_xlfn.XLOOKUP(A5328,DW_RLC!$A:$A,DW_RLC!$B:$B,0,0,1)</f>
        <v>CHUCHU</v>
      </c>
      <c r="C5328" t="s">
        <v>128</v>
      </c>
      <c r="D5328" s="2">
        <v>44908</v>
      </c>
      <c r="E5328" s="10">
        <v>2.5</v>
      </c>
      <c r="F5328" s="10">
        <v>1.8513310551000699</v>
      </c>
      <c r="G5328">
        <v>0.64866894489992599</v>
      </c>
    </row>
    <row r="5329" spans="1:7" x14ac:dyDescent="0.25">
      <c r="A5329">
        <v>17</v>
      </c>
      <c r="B5329" t="str">
        <f>_xlfn.XLOOKUP(A5329,DW_RLC!$A:$A,DW_RLC!$B:$B,0,0,1)</f>
        <v>CHUCHU</v>
      </c>
      <c r="C5329" t="s">
        <v>128</v>
      </c>
      <c r="D5329" s="2">
        <v>44908</v>
      </c>
      <c r="E5329" s="10">
        <v>2.5</v>
      </c>
      <c r="F5329" s="10">
        <v>1.8514397409846499</v>
      </c>
      <c r="G5329">
        <v>0.64856025901534498</v>
      </c>
    </row>
    <row r="5330" spans="1:7" x14ac:dyDescent="0.25">
      <c r="A5330">
        <v>17</v>
      </c>
      <c r="B5330" t="str">
        <f>_xlfn.XLOOKUP(A5330,DW_RLC!$A:$A,DW_RLC!$B:$B,0,0,1)</f>
        <v>CHUCHU</v>
      </c>
      <c r="C5330" t="s">
        <v>128</v>
      </c>
      <c r="D5330" s="2">
        <v>44909</v>
      </c>
      <c r="E5330" s="10">
        <v>2</v>
      </c>
      <c r="F5330" s="10">
        <v>1.8516001757624401</v>
      </c>
      <c r="G5330">
        <v>0.14839982423756201</v>
      </c>
    </row>
    <row r="5331" spans="1:7" x14ac:dyDescent="0.25">
      <c r="A5331">
        <v>17</v>
      </c>
      <c r="B5331" t="str">
        <f>_xlfn.XLOOKUP(A5331,DW_RLC!$A:$A,DW_RLC!$B:$B,0,0,1)</f>
        <v>CHUCHU</v>
      </c>
      <c r="C5331" t="s">
        <v>128</v>
      </c>
      <c r="D5331" s="2">
        <v>44909</v>
      </c>
      <c r="E5331" s="10">
        <v>2</v>
      </c>
      <c r="F5331" s="10">
        <v>1.85165607661123</v>
      </c>
      <c r="G5331">
        <v>0.14834392338876801</v>
      </c>
    </row>
    <row r="5332" spans="1:7" x14ac:dyDescent="0.25">
      <c r="A5332">
        <v>17</v>
      </c>
      <c r="B5332" t="str">
        <f>_xlfn.XLOOKUP(A5332,DW_RLC!$A:$A,DW_RLC!$B:$B,0,0,1)</f>
        <v>CHUCHU</v>
      </c>
      <c r="C5332" t="s">
        <v>128</v>
      </c>
      <c r="D5332" s="2">
        <v>44910</v>
      </c>
      <c r="E5332" s="10">
        <v>2.5</v>
      </c>
      <c r="F5332" s="10">
        <v>1.85180967271608</v>
      </c>
      <c r="G5332">
        <v>0.64819032728392201</v>
      </c>
    </row>
    <row r="5333" spans="1:7" x14ac:dyDescent="0.25">
      <c r="A5333">
        <v>17</v>
      </c>
      <c r="B5333" t="str">
        <f>_xlfn.XLOOKUP(A5333,DW_RLC!$A:$A,DW_RLC!$B:$B,0,0,1)</f>
        <v>CHUCHU</v>
      </c>
      <c r="C5333" t="s">
        <v>128</v>
      </c>
      <c r="D5333" s="2">
        <v>44910</v>
      </c>
      <c r="E5333" s="10">
        <v>2.5</v>
      </c>
      <c r="F5333" s="10">
        <v>1.85187125695947</v>
      </c>
      <c r="G5333">
        <v>0.64812874304053203</v>
      </c>
    </row>
    <row r="5334" spans="1:7" x14ac:dyDescent="0.25">
      <c r="A5334">
        <v>17</v>
      </c>
      <c r="B5334" t="str">
        <f>_xlfn.XLOOKUP(A5334,DW_RLC!$A:$A,DW_RLC!$B:$B,0,0,1)</f>
        <v>CHUCHU</v>
      </c>
      <c r="C5334" t="s">
        <v>128</v>
      </c>
      <c r="D5334" s="2">
        <v>44911</v>
      </c>
      <c r="E5334" s="10">
        <v>2.7</v>
      </c>
      <c r="F5334" s="10">
        <v>1.8520337871435</v>
      </c>
      <c r="G5334">
        <v>0.84796621285649698</v>
      </c>
    </row>
    <row r="5335" spans="1:7" x14ac:dyDescent="0.25">
      <c r="A5335">
        <v>17</v>
      </c>
      <c r="B5335" t="str">
        <f>_xlfn.XLOOKUP(A5335,DW_RLC!$A:$A,DW_RLC!$B:$B,0,0,1)</f>
        <v>CHUCHU</v>
      </c>
      <c r="C5335" t="s">
        <v>128</v>
      </c>
      <c r="D5335" s="2">
        <v>44911</v>
      </c>
      <c r="E5335" s="10">
        <v>2.7</v>
      </c>
      <c r="F5335" s="10">
        <v>1.8521037859284999</v>
      </c>
      <c r="G5335">
        <v>0.84789621407149696</v>
      </c>
    </row>
    <row r="5336" spans="1:7" x14ac:dyDescent="0.25">
      <c r="A5336">
        <v>17</v>
      </c>
      <c r="B5336" t="str">
        <f>_xlfn.XLOOKUP(A5336,DW_RLC!$A:$A,DW_RLC!$B:$B,0,0,1)</f>
        <v>CHUCHU</v>
      </c>
      <c r="C5336" t="s">
        <v>128</v>
      </c>
      <c r="D5336" s="2">
        <v>44914</v>
      </c>
      <c r="E5336" s="10">
        <v>2.5</v>
      </c>
      <c r="F5336" s="10">
        <v>1.85256355063611</v>
      </c>
      <c r="G5336">
        <v>0.647436449363891</v>
      </c>
    </row>
    <row r="5337" spans="1:7" x14ac:dyDescent="0.25">
      <c r="A5337">
        <v>17</v>
      </c>
      <c r="B5337" t="str">
        <f>_xlfn.XLOOKUP(A5337,DW_RLC!$A:$A,DW_RLC!$B:$B,0,0,1)</f>
        <v>CHUCHU</v>
      </c>
      <c r="C5337" t="s">
        <v>128</v>
      </c>
      <c r="D5337" s="2">
        <v>44914</v>
      </c>
      <c r="E5337" s="10">
        <v>2.5</v>
      </c>
      <c r="F5337" s="10">
        <v>1.8527693948962001</v>
      </c>
      <c r="G5337">
        <v>0.64723060510379604</v>
      </c>
    </row>
    <row r="5338" spans="1:7" x14ac:dyDescent="0.25">
      <c r="A5338">
        <v>17</v>
      </c>
      <c r="B5338" t="str">
        <f>_xlfn.XLOOKUP(A5338,DW_RLC!$A:$A,DW_RLC!$B:$B,0,0,1)</f>
        <v>CHUCHU</v>
      </c>
      <c r="C5338" t="s">
        <v>128</v>
      </c>
      <c r="D5338" s="2">
        <v>44915</v>
      </c>
      <c r="E5338" s="10">
        <v>2.5</v>
      </c>
      <c r="F5338" s="10">
        <v>1.8529965166518501</v>
      </c>
      <c r="G5338">
        <v>0.64700348334815105</v>
      </c>
    </row>
    <row r="5339" spans="1:7" x14ac:dyDescent="0.25">
      <c r="A5339">
        <v>17</v>
      </c>
      <c r="B5339" t="str">
        <f>_xlfn.XLOOKUP(A5339,DW_RLC!$A:$A,DW_RLC!$B:$B,0,0,1)</f>
        <v>CHUCHU</v>
      </c>
      <c r="C5339" t="s">
        <v>128</v>
      </c>
      <c r="D5339" s="2">
        <v>44915</v>
      </c>
      <c r="E5339" s="10">
        <v>2.5</v>
      </c>
      <c r="F5339" s="10">
        <v>1.85309496123141</v>
      </c>
      <c r="G5339">
        <v>0.64690503876858796</v>
      </c>
    </row>
    <row r="5340" spans="1:7" x14ac:dyDescent="0.25">
      <c r="A5340">
        <v>17</v>
      </c>
      <c r="B5340" t="str">
        <f>_xlfn.XLOOKUP(A5340,DW_RLC!$A:$A,DW_RLC!$B:$B,0,0,1)</f>
        <v>CHUCHU</v>
      </c>
      <c r="C5340" t="s">
        <v>128</v>
      </c>
      <c r="D5340" s="2">
        <v>44916</v>
      </c>
      <c r="E5340" s="10">
        <v>2.2999999999999998</v>
      </c>
      <c r="F5340" s="10">
        <v>1.85324798975842</v>
      </c>
      <c r="G5340">
        <v>0.44675201024158401</v>
      </c>
    </row>
    <row r="5341" spans="1:7" x14ac:dyDescent="0.25">
      <c r="A5341">
        <v>17</v>
      </c>
      <c r="B5341" t="str">
        <f>_xlfn.XLOOKUP(A5341,DW_RLC!$A:$A,DW_RLC!$B:$B,0,0,1)</f>
        <v>CHUCHU</v>
      </c>
      <c r="C5341" t="s">
        <v>128</v>
      </c>
      <c r="D5341" s="2">
        <v>44916</v>
      </c>
      <c r="E5341" s="10">
        <v>2.2999999999999998</v>
      </c>
      <c r="F5341" s="10">
        <v>1.85330124111839</v>
      </c>
      <c r="G5341">
        <v>0.44669875888160498</v>
      </c>
    </row>
    <row r="5342" spans="1:7" x14ac:dyDescent="0.25">
      <c r="A5342">
        <v>17</v>
      </c>
      <c r="B5342" t="str">
        <f>_xlfn.XLOOKUP(A5342,DW_RLC!$A:$A,DW_RLC!$B:$B,0,0,1)</f>
        <v>CHUCHU</v>
      </c>
      <c r="C5342" t="s">
        <v>128</v>
      </c>
      <c r="D5342" s="2">
        <v>44917</v>
      </c>
      <c r="E5342" s="10">
        <v>2.5</v>
      </c>
      <c r="F5342" s="10">
        <v>1.8534523281970401</v>
      </c>
      <c r="G5342">
        <v>0.64654767180295503</v>
      </c>
    </row>
    <row r="5343" spans="1:7" x14ac:dyDescent="0.25">
      <c r="A5343">
        <v>17</v>
      </c>
      <c r="B5343" t="str">
        <f>_xlfn.XLOOKUP(A5343,DW_RLC!$A:$A,DW_RLC!$B:$B,0,0,1)</f>
        <v>CHUCHU</v>
      </c>
      <c r="C5343" t="s">
        <v>128</v>
      </c>
      <c r="D5343" s="2">
        <v>44917</v>
      </c>
      <c r="E5343" s="10">
        <v>2.5</v>
      </c>
      <c r="F5343" s="10">
        <v>1.8535135003193099</v>
      </c>
      <c r="G5343">
        <v>0.64648649968068805</v>
      </c>
    </row>
    <row r="5344" spans="1:7" x14ac:dyDescent="0.25">
      <c r="A5344">
        <v>17</v>
      </c>
      <c r="B5344" t="str">
        <f>_xlfn.XLOOKUP(A5344,DW_RLC!$A:$A,DW_RLC!$B:$B,0,0,1)</f>
        <v>CHUCHU</v>
      </c>
      <c r="C5344" t="s">
        <v>128</v>
      </c>
      <c r="D5344" s="2">
        <v>44921</v>
      </c>
      <c r="E5344" s="10">
        <v>2.5</v>
      </c>
      <c r="F5344" s="10">
        <v>1.85410702617157</v>
      </c>
      <c r="G5344">
        <v>0.64589297382843203</v>
      </c>
    </row>
    <row r="5345" spans="1:7" x14ac:dyDescent="0.25">
      <c r="A5345">
        <v>17</v>
      </c>
      <c r="B5345" t="str">
        <f>_xlfn.XLOOKUP(A5345,DW_RLC!$A:$A,DW_RLC!$B:$B,0,0,1)</f>
        <v>CHUCHU</v>
      </c>
      <c r="C5345" t="s">
        <v>128</v>
      </c>
      <c r="D5345" s="2">
        <v>44922</v>
      </c>
      <c r="E5345" s="10">
        <v>2.5</v>
      </c>
      <c r="F5345" s="10">
        <v>1.8545182436793199</v>
      </c>
      <c r="G5345">
        <v>0.64548175632067994</v>
      </c>
    </row>
    <row r="5346" spans="1:7" x14ac:dyDescent="0.25">
      <c r="A5346">
        <v>17</v>
      </c>
      <c r="B5346" t="str">
        <f>_xlfn.XLOOKUP(A5346,DW_RLC!$A:$A,DW_RLC!$B:$B,0,0,1)</f>
        <v>CHUCHU</v>
      </c>
      <c r="C5346" t="s">
        <v>128</v>
      </c>
      <c r="D5346" s="2">
        <v>44923</v>
      </c>
      <c r="E5346" s="10">
        <v>2.5</v>
      </c>
      <c r="F5346" s="10">
        <v>1.85483753303771</v>
      </c>
      <c r="G5346">
        <v>0.64516246696229196</v>
      </c>
    </row>
    <row r="5347" spans="1:7" x14ac:dyDescent="0.25">
      <c r="A5347">
        <v>17</v>
      </c>
      <c r="B5347" t="str">
        <f>_xlfn.XLOOKUP(A5347,DW_RLC!$A:$A,DW_RLC!$B:$B,0,0,1)</f>
        <v>CHUCHU</v>
      </c>
      <c r="C5347" t="s">
        <v>128</v>
      </c>
      <c r="D5347" s="2">
        <v>44924</v>
      </c>
      <c r="E5347" s="10">
        <v>2</v>
      </c>
      <c r="F5347" s="10">
        <v>1.8551217505590101</v>
      </c>
      <c r="G5347">
        <v>0.14487824944098701</v>
      </c>
    </row>
    <row r="5348" spans="1:7" x14ac:dyDescent="0.25">
      <c r="A5348">
        <v>17</v>
      </c>
      <c r="B5348" t="str">
        <f>_xlfn.XLOOKUP(A5348,DW_RLC!$A:$A,DW_RLC!$B:$B,0,0,1)</f>
        <v>CHUCHU</v>
      </c>
      <c r="C5348" t="s">
        <v>128</v>
      </c>
      <c r="D5348" s="2">
        <v>44925</v>
      </c>
      <c r="E5348" s="10">
        <v>2.5</v>
      </c>
      <c r="F5348" s="10">
        <v>1.85534558838457</v>
      </c>
      <c r="G5348">
        <v>0.64465441161543302</v>
      </c>
    </row>
    <row r="5349" spans="1:7" x14ac:dyDescent="0.25">
      <c r="A5349">
        <v>17</v>
      </c>
      <c r="B5349" t="str">
        <f>_xlfn.XLOOKUP(A5349,DW_RLC!$A:$A,DW_RLC!$B:$B,0,0,1)</f>
        <v>CHUCHU</v>
      </c>
      <c r="C5349" t="s">
        <v>128</v>
      </c>
      <c r="D5349" s="2">
        <v>44928</v>
      </c>
      <c r="E5349" s="10">
        <v>1.8</v>
      </c>
      <c r="F5349" s="10">
        <v>2.0030532297003698</v>
      </c>
      <c r="G5349">
        <v>-0.20305322970036799</v>
      </c>
    </row>
    <row r="5350" spans="1:7" x14ac:dyDescent="0.25">
      <c r="A5350">
        <v>17</v>
      </c>
      <c r="B5350" t="str">
        <f>_xlfn.XLOOKUP(A5350,DW_RLC!$A:$A,DW_RLC!$B:$B,0,0,1)</f>
        <v>CHUCHU</v>
      </c>
      <c r="C5350" t="s">
        <v>128</v>
      </c>
      <c r="D5350" s="2">
        <v>44929</v>
      </c>
      <c r="E5350" s="10">
        <v>2</v>
      </c>
      <c r="F5350" s="10">
        <v>2.1382878396640499</v>
      </c>
      <c r="G5350">
        <v>-0.138287839664053</v>
      </c>
    </row>
    <row r="5351" spans="1:7" x14ac:dyDescent="0.25">
      <c r="A5351">
        <v>17</v>
      </c>
      <c r="B5351" t="str">
        <f>_xlfn.XLOOKUP(A5351,DW_RLC!$A:$A,DW_RLC!$B:$B,0,0,1)</f>
        <v>CHUCHU</v>
      </c>
      <c r="C5351" t="s">
        <v>128</v>
      </c>
      <c r="D5351" s="2">
        <v>44930</v>
      </c>
      <c r="E5351" s="10">
        <v>2.2999999999999998</v>
      </c>
      <c r="F5351" s="10">
        <v>2.27061503890662</v>
      </c>
      <c r="G5351">
        <v>2.93849610933847E-2</v>
      </c>
    </row>
    <row r="5352" spans="1:7" x14ac:dyDescent="0.25">
      <c r="A5352">
        <v>18</v>
      </c>
      <c r="B5352" t="str">
        <f>_xlfn.XLOOKUP(A5352,DW_RLC!$A:$A,DW_RLC!$B:$B,0,0,1)</f>
        <v>COCO VERDE</v>
      </c>
      <c r="C5352" t="s">
        <v>129</v>
      </c>
      <c r="D5352" s="2">
        <v>44676</v>
      </c>
      <c r="E5352" s="10">
        <v>1.5</v>
      </c>
      <c r="F5352" s="10">
        <v>1.4953300601706301</v>
      </c>
      <c r="G5352">
        <v>4.6699398293741402E-3</v>
      </c>
    </row>
    <row r="5353" spans="1:7" x14ac:dyDescent="0.25">
      <c r="A5353">
        <v>18</v>
      </c>
      <c r="B5353" t="str">
        <f>_xlfn.XLOOKUP(A5353,DW_RLC!$A:$A,DW_RLC!$B:$B,0,0,1)</f>
        <v>COCO VERDE</v>
      </c>
      <c r="C5353" t="s">
        <v>129</v>
      </c>
      <c r="D5353" s="2">
        <v>44677</v>
      </c>
      <c r="E5353" s="10">
        <v>1.5</v>
      </c>
      <c r="F5353" s="10">
        <v>1.5048862317930101</v>
      </c>
      <c r="G5353">
        <v>-4.8862317930098396E-3</v>
      </c>
    </row>
    <row r="5354" spans="1:7" x14ac:dyDescent="0.25">
      <c r="A5354">
        <v>18</v>
      </c>
      <c r="B5354" t="str">
        <f>_xlfn.XLOOKUP(A5354,DW_RLC!$A:$A,DW_RLC!$B:$B,0,0,1)</f>
        <v>COCO VERDE</v>
      </c>
      <c r="C5354" t="s">
        <v>129</v>
      </c>
      <c r="D5354" s="2">
        <v>44679</v>
      </c>
      <c r="E5354" s="10">
        <v>1.5</v>
      </c>
      <c r="F5354" s="10">
        <v>1.5055621183466701</v>
      </c>
      <c r="G5354">
        <v>-5.5621183466718601E-3</v>
      </c>
    </row>
    <row r="5355" spans="1:7" x14ac:dyDescent="0.25">
      <c r="A5355">
        <v>18</v>
      </c>
      <c r="B5355" t="str">
        <f>_xlfn.XLOOKUP(A5355,DW_RLC!$A:$A,DW_RLC!$B:$B,0,0,1)</f>
        <v>COCO VERDE</v>
      </c>
      <c r="C5355" t="s">
        <v>129</v>
      </c>
      <c r="D5355" s="2">
        <v>44680</v>
      </c>
      <c r="E5355" s="10">
        <v>1.5</v>
      </c>
      <c r="F5355" s="10">
        <v>1.50927614800489</v>
      </c>
      <c r="G5355">
        <v>-9.2761480048941802E-3</v>
      </c>
    </row>
    <row r="5356" spans="1:7" x14ac:dyDescent="0.25">
      <c r="A5356">
        <v>18</v>
      </c>
      <c r="B5356" t="str">
        <f>_xlfn.XLOOKUP(A5356,DW_RLC!$A:$A,DW_RLC!$B:$B,0,0,1)</f>
        <v>COCO VERDE</v>
      </c>
      <c r="C5356" t="s">
        <v>129</v>
      </c>
      <c r="D5356" s="2">
        <v>44683</v>
      </c>
      <c r="E5356" s="10">
        <v>1.5</v>
      </c>
      <c r="F5356" s="10">
        <v>1.49795971397619</v>
      </c>
      <c r="G5356">
        <v>2.0402860238113401E-3</v>
      </c>
    </row>
    <row r="5357" spans="1:7" x14ac:dyDescent="0.25">
      <c r="A5357">
        <v>18</v>
      </c>
      <c r="B5357" t="str">
        <f>_xlfn.XLOOKUP(A5357,DW_RLC!$A:$A,DW_RLC!$B:$B,0,0,1)</f>
        <v>COCO VERDE</v>
      </c>
      <c r="C5357" t="s">
        <v>129</v>
      </c>
      <c r="D5357" s="2">
        <v>44684</v>
      </c>
      <c r="E5357" s="10">
        <v>1.5</v>
      </c>
      <c r="F5357" s="10">
        <v>1.5075158855986299</v>
      </c>
      <c r="G5357">
        <v>-7.5158855986305903E-3</v>
      </c>
    </row>
    <row r="5358" spans="1:7" x14ac:dyDescent="0.25">
      <c r="A5358">
        <v>18</v>
      </c>
      <c r="B5358" t="str">
        <f>_xlfn.XLOOKUP(A5358,DW_RLC!$A:$A,DW_RLC!$B:$B,0,0,1)</f>
        <v>COCO VERDE</v>
      </c>
      <c r="C5358" t="s">
        <v>129</v>
      </c>
      <c r="D5358" s="2">
        <v>44686</v>
      </c>
      <c r="E5358" s="10">
        <v>1.5</v>
      </c>
      <c r="F5358" s="10">
        <v>1.5081917721522899</v>
      </c>
      <c r="G5358">
        <v>-8.1917721522935007E-3</v>
      </c>
    </row>
    <row r="5359" spans="1:7" x14ac:dyDescent="0.25">
      <c r="A5359">
        <v>18</v>
      </c>
      <c r="B5359" t="str">
        <f>_xlfn.XLOOKUP(A5359,DW_RLC!$A:$A,DW_RLC!$B:$B,0,0,1)</f>
        <v>COCO VERDE</v>
      </c>
      <c r="C5359" t="s">
        <v>129</v>
      </c>
      <c r="D5359" s="2">
        <v>44690</v>
      </c>
      <c r="E5359" s="10">
        <v>1.5</v>
      </c>
      <c r="F5359" s="10">
        <v>1.5007416054951801</v>
      </c>
      <c r="G5359">
        <v>-7.4160549517676699E-4</v>
      </c>
    </row>
    <row r="5360" spans="1:7" x14ac:dyDescent="0.25">
      <c r="A5360">
        <v>18</v>
      </c>
      <c r="B5360" t="str">
        <f>_xlfn.XLOOKUP(A5360,DW_RLC!$A:$A,DW_RLC!$B:$B,0,0,1)</f>
        <v>COCO VERDE</v>
      </c>
      <c r="C5360" t="s">
        <v>129</v>
      </c>
      <c r="D5360" s="2">
        <v>44691</v>
      </c>
      <c r="E5360" s="10">
        <v>1.5</v>
      </c>
      <c r="F5360" s="10">
        <v>1.51029777711762</v>
      </c>
      <c r="G5360">
        <v>-1.02977771176158E-2</v>
      </c>
    </row>
    <row r="5361" spans="1:7" x14ac:dyDescent="0.25">
      <c r="A5361">
        <v>18</v>
      </c>
      <c r="B5361" t="str">
        <f>_xlfn.XLOOKUP(A5361,DW_RLC!$A:$A,DW_RLC!$B:$B,0,0,1)</f>
        <v>COCO VERDE</v>
      </c>
      <c r="C5361" t="s">
        <v>129</v>
      </c>
      <c r="D5361" s="2">
        <v>44692</v>
      </c>
      <c r="E5361" s="10">
        <v>1.5</v>
      </c>
      <c r="F5361" s="10">
        <v>1.5113860541388799</v>
      </c>
      <c r="G5361">
        <v>-1.13860541388773E-2</v>
      </c>
    </row>
    <row r="5362" spans="1:7" x14ac:dyDescent="0.25">
      <c r="A5362">
        <v>18</v>
      </c>
      <c r="B5362" t="str">
        <f>_xlfn.XLOOKUP(A5362,DW_RLC!$A:$A,DW_RLC!$B:$B,0,0,1)</f>
        <v>COCO VERDE</v>
      </c>
      <c r="C5362" t="s">
        <v>129</v>
      </c>
      <c r="D5362" s="2">
        <v>44693</v>
      </c>
      <c r="E5362" s="10">
        <v>1.5</v>
      </c>
      <c r="F5362" s="10">
        <v>1.5109736636712701</v>
      </c>
      <c r="G5362">
        <v>-1.09736636712712E-2</v>
      </c>
    </row>
    <row r="5363" spans="1:7" x14ac:dyDescent="0.25">
      <c r="A5363">
        <v>18</v>
      </c>
      <c r="B5363" t="str">
        <f>_xlfn.XLOOKUP(A5363,DW_RLC!$A:$A,DW_RLC!$B:$B,0,0,1)</f>
        <v>COCO VERDE</v>
      </c>
      <c r="C5363" t="s">
        <v>129</v>
      </c>
      <c r="D5363" s="2">
        <v>44694</v>
      </c>
      <c r="E5363" s="10">
        <v>1.5</v>
      </c>
      <c r="F5363" s="10">
        <v>1.51468769332946</v>
      </c>
      <c r="G5363">
        <v>-1.46876933294595E-2</v>
      </c>
    </row>
    <row r="5364" spans="1:7" x14ac:dyDescent="0.25">
      <c r="A5364">
        <v>18</v>
      </c>
      <c r="B5364" t="str">
        <f>_xlfn.XLOOKUP(A5364,DW_RLC!$A:$A,DW_RLC!$B:$B,0,0,1)</f>
        <v>COCO VERDE</v>
      </c>
      <c r="C5364" t="s">
        <v>129</v>
      </c>
      <c r="D5364" s="2">
        <v>44697</v>
      </c>
      <c r="E5364" s="10">
        <v>1.5</v>
      </c>
      <c r="F5364" s="10">
        <v>1.46726532477033</v>
      </c>
      <c r="G5364">
        <v>3.2734675229669302E-2</v>
      </c>
    </row>
    <row r="5365" spans="1:7" x14ac:dyDescent="0.25">
      <c r="A5365">
        <v>18</v>
      </c>
      <c r="B5365" t="str">
        <f>_xlfn.XLOOKUP(A5365,DW_RLC!$A:$A,DW_RLC!$B:$B,0,0,1)</f>
        <v>COCO VERDE</v>
      </c>
      <c r="C5365" t="s">
        <v>129</v>
      </c>
      <c r="D5365" s="2">
        <v>44698</v>
      </c>
      <c r="E5365" s="10">
        <v>1.5</v>
      </c>
      <c r="F5365" s="10">
        <v>1.4768214963927699</v>
      </c>
      <c r="G5365">
        <v>2.31785036072325E-2</v>
      </c>
    </row>
    <row r="5366" spans="1:7" x14ac:dyDescent="0.25">
      <c r="A5366">
        <v>18</v>
      </c>
      <c r="B5366" t="str">
        <f>_xlfn.XLOOKUP(A5366,DW_RLC!$A:$A,DW_RLC!$B:$B,0,0,1)</f>
        <v>COCO VERDE</v>
      </c>
      <c r="C5366" t="s">
        <v>129</v>
      </c>
      <c r="D5366" s="2">
        <v>44699</v>
      </c>
      <c r="E5366" s="10">
        <v>1.5</v>
      </c>
      <c r="F5366" s="10">
        <v>1.4779097734139901</v>
      </c>
      <c r="G5366">
        <v>2.20902265860075E-2</v>
      </c>
    </row>
    <row r="5367" spans="1:7" x14ac:dyDescent="0.25">
      <c r="A5367">
        <v>18</v>
      </c>
      <c r="B5367" t="str">
        <f>_xlfn.XLOOKUP(A5367,DW_RLC!$A:$A,DW_RLC!$B:$B,0,0,1)</f>
        <v>COCO VERDE</v>
      </c>
      <c r="C5367" t="s">
        <v>129</v>
      </c>
      <c r="D5367" s="2">
        <v>44700</v>
      </c>
      <c r="E5367" s="10">
        <v>1.5</v>
      </c>
      <c r="F5367" s="10">
        <v>1.47749738294641</v>
      </c>
      <c r="G5367">
        <v>2.2502617053594701E-2</v>
      </c>
    </row>
    <row r="5368" spans="1:7" x14ac:dyDescent="0.25">
      <c r="A5368">
        <v>18</v>
      </c>
      <c r="B5368" t="str">
        <f>_xlfn.XLOOKUP(A5368,DW_RLC!$A:$A,DW_RLC!$B:$B,0,0,1)</f>
        <v>COCO VERDE</v>
      </c>
      <c r="C5368" t="s">
        <v>129</v>
      </c>
      <c r="D5368" s="2">
        <v>44701</v>
      </c>
      <c r="E5368" s="10">
        <v>1.5</v>
      </c>
      <c r="F5368" s="10">
        <v>1.4812114126045799</v>
      </c>
      <c r="G5368">
        <v>1.87885873954192E-2</v>
      </c>
    </row>
    <row r="5369" spans="1:7" x14ac:dyDescent="0.25">
      <c r="A5369">
        <v>18</v>
      </c>
      <c r="B5369" t="str">
        <f>_xlfn.XLOOKUP(A5369,DW_RLC!$A:$A,DW_RLC!$B:$B,0,0,1)</f>
        <v>COCO VERDE</v>
      </c>
      <c r="C5369" t="s">
        <v>129</v>
      </c>
      <c r="D5369" s="2">
        <v>44704</v>
      </c>
      <c r="E5369" s="10">
        <v>1.5</v>
      </c>
      <c r="F5369" s="10">
        <v>1.4698949785758699</v>
      </c>
      <c r="G5369">
        <v>3.0105021424135001E-2</v>
      </c>
    </row>
    <row r="5370" spans="1:7" x14ac:dyDescent="0.25">
      <c r="A5370">
        <v>18</v>
      </c>
      <c r="B5370" t="str">
        <f>_xlfn.XLOOKUP(A5370,DW_RLC!$A:$A,DW_RLC!$B:$B,0,0,1)</f>
        <v>COCO VERDE</v>
      </c>
      <c r="C5370" t="s">
        <v>129</v>
      </c>
      <c r="D5370" s="2">
        <v>44705</v>
      </c>
      <c r="E5370" s="10">
        <v>1.5</v>
      </c>
      <c r="F5370" s="10">
        <v>1.47945115019836</v>
      </c>
      <c r="G5370">
        <v>2.0548849801638801E-2</v>
      </c>
    </row>
    <row r="5371" spans="1:7" x14ac:dyDescent="0.25">
      <c r="A5371">
        <v>18</v>
      </c>
      <c r="B5371" t="str">
        <f>_xlfn.XLOOKUP(A5371,DW_RLC!$A:$A,DW_RLC!$B:$B,0,0,1)</f>
        <v>COCO VERDE</v>
      </c>
      <c r="C5371" t="s">
        <v>129</v>
      </c>
      <c r="D5371" s="2">
        <v>44706</v>
      </c>
      <c r="E5371" s="10">
        <v>1.5</v>
      </c>
      <c r="F5371" s="10">
        <v>1.4805394272196299</v>
      </c>
      <c r="G5371">
        <v>1.94605727803745E-2</v>
      </c>
    </row>
    <row r="5372" spans="1:7" x14ac:dyDescent="0.25">
      <c r="A5372">
        <v>18</v>
      </c>
      <c r="B5372" t="str">
        <f>_xlfn.XLOOKUP(A5372,DW_RLC!$A:$A,DW_RLC!$B:$B,0,0,1)</f>
        <v>COCO VERDE</v>
      </c>
      <c r="C5372" t="s">
        <v>129</v>
      </c>
      <c r="D5372" s="2">
        <v>44707</v>
      </c>
      <c r="E5372" s="10">
        <v>1.5</v>
      </c>
      <c r="F5372" s="10">
        <v>1.4801270367520101</v>
      </c>
      <c r="G5372">
        <v>1.9872963247990101E-2</v>
      </c>
    </row>
    <row r="5373" spans="1:7" x14ac:dyDescent="0.25">
      <c r="A5373">
        <v>18</v>
      </c>
      <c r="B5373" t="str">
        <f>_xlfn.XLOOKUP(A5373,DW_RLC!$A:$A,DW_RLC!$B:$B,0,0,1)</f>
        <v>COCO VERDE</v>
      </c>
      <c r="C5373" t="s">
        <v>129</v>
      </c>
      <c r="D5373" s="2">
        <v>44708</v>
      </c>
      <c r="E5373" s="10">
        <v>1.5</v>
      </c>
      <c r="F5373" s="10">
        <v>1.48384106641019</v>
      </c>
      <c r="G5373">
        <v>1.6158933589805101E-2</v>
      </c>
    </row>
    <row r="5374" spans="1:7" x14ac:dyDescent="0.25">
      <c r="A5374">
        <v>18</v>
      </c>
      <c r="B5374" t="str">
        <f>_xlfn.XLOOKUP(A5374,DW_RLC!$A:$A,DW_RLC!$B:$B,0,0,1)</f>
        <v>COCO VERDE</v>
      </c>
      <c r="C5374" t="s">
        <v>129</v>
      </c>
      <c r="D5374" s="2">
        <v>44711</v>
      </c>
      <c r="E5374" s="10">
        <v>1.5</v>
      </c>
      <c r="F5374" s="10">
        <v>1.47252463238154</v>
      </c>
      <c r="G5374">
        <v>2.7475367618455399E-2</v>
      </c>
    </row>
    <row r="5375" spans="1:7" x14ac:dyDescent="0.25">
      <c r="A5375">
        <v>18</v>
      </c>
      <c r="B5375" t="str">
        <f>_xlfn.XLOOKUP(A5375,DW_RLC!$A:$A,DW_RLC!$B:$B,0,0,1)</f>
        <v>COCO VERDE</v>
      </c>
      <c r="C5375" t="s">
        <v>129</v>
      </c>
      <c r="D5375" s="2">
        <v>44712</v>
      </c>
      <c r="E5375" s="10">
        <v>1.5</v>
      </c>
      <c r="F5375" s="10">
        <v>1.4820808040040101</v>
      </c>
      <c r="G5375">
        <v>1.7919195995990601E-2</v>
      </c>
    </row>
    <row r="5376" spans="1:7" x14ac:dyDescent="0.25">
      <c r="A5376">
        <v>18</v>
      </c>
      <c r="B5376" t="str">
        <f>_xlfn.XLOOKUP(A5376,DW_RLC!$A:$A,DW_RLC!$B:$B,0,0,1)</f>
        <v>COCO VERDE</v>
      </c>
      <c r="C5376" t="s">
        <v>129</v>
      </c>
      <c r="D5376" s="2">
        <v>44714</v>
      </c>
      <c r="E5376" s="10">
        <v>1.5</v>
      </c>
      <c r="F5376" s="10">
        <v>1.48192673313205</v>
      </c>
      <c r="G5376">
        <v>1.8073266867953301E-2</v>
      </c>
    </row>
    <row r="5377" spans="1:7" x14ac:dyDescent="0.25">
      <c r="A5377">
        <v>18</v>
      </c>
      <c r="B5377" t="str">
        <f>_xlfn.XLOOKUP(A5377,DW_RLC!$A:$A,DW_RLC!$B:$B,0,0,1)</f>
        <v>COCO VERDE</v>
      </c>
      <c r="C5377" t="s">
        <v>129</v>
      </c>
      <c r="D5377" s="2">
        <v>44715</v>
      </c>
      <c r="E5377" s="10">
        <v>1.5</v>
      </c>
      <c r="F5377" s="10">
        <v>1.4856407627902899</v>
      </c>
      <c r="G5377">
        <v>1.4359237209708799E-2</v>
      </c>
    </row>
    <row r="5378" spans="1:7" x14ac:dyDescent="0.25">
      <c r="A5378">
        <v>18</v>
      </c>
      <c r="B5378" t="str">
        <f>_xlfn.XLOOKUP(A5378,DW_RLC!$A:$A,DW_RLC!$B:$B,0,0,1)</f>
        <v>COCO VERDE</v>
      </c>
      <c r="C5378" t="s">
        <v>129</v>
      </c>
      <c r="D5378" s="2">
        <v>44718</v>
      </c>
      <c r="E5378" s="10">
        <v>1.5</v>
      </c>
      <c r="F5378" s="10">
        <v>1.4743243287615699</v>
      </c>
      <c r="G5378">
        <v>2.5675671238427601E-2</v>
      </c>
    </row>
    <row r="5379" spans="1:7" x14ac:dyDescent="0.25">
      <c r="A5379">
        <v>18</v>
      </c>
      <c r="B5379" t="str">
        <f>_xlfn.XLOOKUP(A5379,DW_RLC!$A:$A,DW_RLC!$B:$B,0,0,1)</f>
        <v>COCO VERDE</v>
      </c>
      <c r="C5379" t="s">
        <v>129</v>
      </c>
      <c r="D5379" s="2">
        <v>44719</v>
      </c>
      <c r="E5379" s="10">
        <v>1.5</v>
      </c>
      <c r="F5379" s="10">
        <v>1.4838805003840401</v>
      </c>
      <c r="G5379">
        <v>1.6119499615963501E-2</v>
      </c>
    </row>
    <row r="5380" spans="1:7" x14ac:dyDescent="0.25">
      <c r="A5380">
        <v>18</v>
      </c>
      <c r="B5380" t="str">
        <f>_xlfn.XLOOKUP(A5380,DW_RLC!$A:$A,DW_RLC!$B:$B,0,0,1)</f>
        <v>COCO VERDE</v>
      </c>
      <c r="C5380" t="s">
        <v>129</v>
      </c>
      <c r="D5380" s="2">
        <v>44720</v>
      </c>
      <c r="E5380" s="10">
        <v>1.5</v>
      </c>
      <c r="F5380" s="10">
        <v>1.4849687774053</v>
      </c>
      <c r="G5380">
        <v>1.5031222594702199E-2</v>
      </c>
    </row>
    <row r="5381" spans="1:7" x14ac:dyDescent="0.25">
      <c r="A5381">
        <v>18</v>
      </c>
      <c r="B5381" t="str">
        <f>_xlfn.XLOOKUP(A5381,DW_RLC!$A:$A,DW_RLC!$B:$B,0,0,1)</f>
        <v>COCO VERDE</v>
      </c>
      <c r="C5381" t="s">
        <v>129</v>
      </c>
      <c r="D5381" s="2">
        <v>44721</v>
      </c>
      <c r="E5381" s="10">
        <v>1.5</v>
      </c>
      <c r="F5381" s="10">
        <v>1.4845563869376901</v>
      </c>
      <c r="G5381">
        <v>1.5443613062313E-2</v>
      </c>
    </row>
    <row r="5382" spans="1:7" x14ac:dyDescent="0.25">
      <c r="A5382">
        <v>18</v>
      </c>
      <c r="B5382" t="str">
        <f>_xlfn.XLOOKUP(A5382,DW_RLC!$A:$A,DW_RLC!$B:$B,0,0,1)</f>
        <v>COCO VERDE</v>
      </c>
      <c r="C5382" t="s">
        <v>129</v>
      </c>
      <c r="D5382" s="2">
        <v>44722</v>
      </c>
      <c r="E5382" s="10">
        <v>1.5</v>
      </c>
      <c r="F5382" s="10">
        <v>1.4882704165959</v>
      </c>
      <c r="G5382">
        <v>1.1729583404097599E-2</v>
      </c>
    </row>
    <row r="5383" spans="1:7" x14ac:dyDescent="0.25">
      <c r="A5383">
        <v>18</v>
      </c>
      <c r="B5383" t="str">
        <f>_xlfn.XLOOKUP(A5383,DW_RLC!$A:$A,DW_RLC!$B:$B,0,0,1)</f>
        <v>COCO VERDE</v>
      </c>
      <c r="C5383" t="s">
        <v>129</v>
      </c>
      <c r="D5383" s="2">
        <v>44725</v>
      </c>
      <c r="E5383" s="10">
        <v>1.5</v>
      </c>
      <c r="F5383" s="10">
        <v>1.47695398256722</v>
      </c>
      <c r="G5383">
        <v>2.3046017432776698E-2</v>
      </c>
    </row>
    <row r="5384" spans="1:7" x14ac:dyDescent="0.25">
      <c r="A5384">
        <v>18</v>
      </c>
      <c r="B5384" t="str">
        <f>_xlfn.XLOOKUP(A5384,DW_RLC!$A:$A,DW_RLC!$B:$B,0,0,1)</f>
        <v>COCO VERDE</v>
      </c>
      <c r="C5384" t="s">
        <v>129</v>
      </c>
      <c r="D5384" s="2">
        <v>44726</v>
      </c>
      <c r="E5384" s="10">
        <v>1.5</v>
      </c>
      <c r="F5384" s="10">
        <v>1.4865101541896599</v>
      </c>
      <c r="G5384">
        <v>1.3489845810336701E-2</v>
      </c>
    </row>
    <row r="5385" spans="1:7" x14ac:dyDescent="0.25">
      <c r="A5385">
        <v>18</v>
      </c>
      <c r="B5385" t="str">
        <f>_xlfn.XLOOKUP(A5385,DW_RLC!$A:$A,DW_RLC!$B:$B,0,0,1)</f>
        <v>COCO VERDE</v>
      </c>
      <c r="C5385" t="s">
        <v>129</v>
      </c>
      <c r="D5385" s="2">
        <v>44727</v>
      </c>
      <c r="E5385" s="10">
        <v>1.5</v>
      </c>
      <c r="F5385" s="10">
        <v>1.4875984312109101</v>
      </c>
      <c r="G5385">
        <v>1.24015687890897E-2</v>
      </c>
    </row>
    <row r="5386" spans="1:7" x14ac:dyDescent="0.25">
      <c r="A5386">
        <v>18</v>
      </c>
      <c r="B5386" t="str">
        <f>_xlfn.XLOOKUP(A5386,DW_RLC!$A:$A,DW_RLC!$B:$B,0,0,1)</f>
        <v>COCO VERDE</v>
      </c>
      <c r="C5386" t="s">
        <v>129</v>
      </c>
      <c r="D5386" s="2">
        <v>44732</v>
      </c>
      <c r="E5386" s="10">
        <v>1.5</v>
      </c>
      <c r="F5386" s="10">
        <v>1.48483977138953</v>
      </c>
      <c r="G5386">
        <v>1.5160228610474599E-2</v>
      </c>
    </row>
    <row r="5387" spans="1:7" x14ac:dyDescent="0.25">
      <c r="A5387">
        <v>18</v>
      </c>
      <c r="B5387" t="str">
        <f>_xlfn.XLOOKUP(A5387,DW_RLC!$A:$A,DW_RLC!$B:$B,0,0,1)</f>
        <v>COCO VERDE</v>
      </c>
      <c r="C5387" t="s">
        <v>129</v>
      </c>
      <c r="D5387" s="2">
        <v>44733</v>
      </c>
      <c r="E5387" s="10">
        <v>1.5</v>
      </c>
      <c r="F5387" s="10">
        <v>1.49439594301196</v>
      </c>
      <c r="G5387">
        <v>5.60405698803579E-3</v>
      </c>
    </row>
    <row r="5388" spans="1:7" x14ac:dyDescent="0.25">
      <c r="A5388">
        <v>18</v>
      </c>
      <c r="B5388" t="str">
        <f>_xlfn.XLOOKUP(A5388,DW_RLC!$A:$A,DW_RLC!$B:$B,0,0,1)</f>
        <v>COCO VERDE</v>
      </c>
      <c r="C5388" t="s">
        <v>129</v>
      </c>
      <c r="D5388" s="2">
        <v>44734</v>
      </c>
      <c r="E5388" s="10">
        <v>1.5</v>
      </c>
      <c r="F5388" s="10">
        <v>1.4954842200331999</v>
      </c>
      <c r="G5388">
        <v>4.5157799667980801E-3</v>
      </c>
    </row>
    <row r="5389" spans="1:7" x14ac:dyDescent="0.25">
      <c r="A5389">
        <v>18</v>
      </c>
      <c r="B5389" t="str">
        <f>_xlfn.XLOOKUP(A5389,DW_RLC!$A:$A,DW_RLC!$B:$B,0,0,1)</f>
        <v>COCO VERDE</v>
      </c>
      <c r="C5389" t="s">
        <v>129</v>
      </c>
      <c r="D5389" s="2">
        <v>44735</v>
      </c>
      <c r="E5389" s="10">
        <v>1.5</v>
      </c>
      <c r="F5389" s="10">
        <v>1.49507182956563</v>
      </c>
      <c r="G5389">
        <v>4.9281704343710998E-3</v>
      </c>
    </row>
    <row r="5390" spans="1:7" x14ac:dyDescent="0.25">
      <c r="A5390">
        <v>18</v>
      </c>
      <c r="B5390" t="str">
        <f>_xlfn.XLOOKUP(A5390,DW_RLC!$A:$A,DW_RLC!$B:$B,0,0,1)</f>
        <v>COCO VERDE</v>
      </c>
      <c r="C5390" t="s">
        <v>129</v>
      </c>
      <c r="D5390" s="2">
        <v>44736</v>
      </c>
      <c r="E5390" s="10">
        <v>1.5</v>
      </c>
      <c r="F5390" s="10">
        <v>1.4987858592238099</v>
      </c>
      <c r="G5390">
        <v>1.21414077618587E-3</v>
      </c>
    </row>
    <row r="5391" spans="1:7" x14ac:dyDescent="0.25">
      <c r="A5391">
        <v>18</v>
      </c>
      <c r="B5391" t="str">
        <f>_xlfn.XLOOKUP(A5391,DW_RLC!$A:$A,DW_RLC!$B:$B,0,0,1)</f>
        <v>COCO VERDE</v>
      </c>
      <c r="C5391" t="s">
        <v>129</v>
      </c>
      <c r="D5391" s="2">
        <v>44739</v>
      </c>
      <c r="E5391" s="10">
        <v>1.5</v>
      </c>
      <c r="F5391" s="10">
        <v>1.4874694251952001</v>
      </c>
      <c r="G5391">
        <v>1.25305748047957E-2</v>
      </c>
    </row>
    <row r="5392" spans="1:7" x14ac:dyDescent="0.25">
      <c r="A5392">
        <v>18</v>
      </c>
      <c r="B5392" t="str">
        <f>_xlfn.XLOOKUP(A5392,DW_RLC!$A:$A,DW_RLC!$B:$B,0,0,1)</f>
        <v>COCO VERDE</v>
      </c>
      <c r="C5392" t="s">
        <v>129</v>
      </c>
      <c r="D5392" s="2">
        <v>44740</v>
      </c>
      <c r="E5392" s="10">
        <v>1.5</v>
      </c>
      <c r="F5392" s="10">
        <v>1.49702559681761</v>
      </c>
      <c r="G5392">
        <v>2.9744031823872902E-3</v>
      </c>
    </row>
    <row r="5393" spans="1:7" x14ac:dyDescent="0.25">
      <c r="A5393">
        <v>18</v>
      </c>
      <c r="B5393" t="str">
        <f>_xlfn.XLOOKUP(A5393,DW_RLC!$A:$A,DW_RLC!$B:$B,0,0,1)</f>
        <v>COCO VERDE</v>
      </c>
      <c r="C5393" t="s">
        <v>129</v>
      </c>
      <c r="D5393" s="2">
        <v>44741</v>
      </c>
      <c r="E5393" s="10">
        <v>1.5</v>
      </c>
      <c r="F5393" s="10">
        <v>1.49811387383886</v>
      </c>
      <c r="G5393">
        <v>1.8861261611444701E-3</v>
      </c>
    </row>
    <row r="5394" spans="1:7" x14ac:dyDescent="0.25">
      <c r="A5394">
        <v>18</v>
      </c>
      <c r="B5394" t="str">
        <f>_xlfn.XLOOKUP(A5394,DW_RLC!$A:$A,DW_RLC!$B:$B,0,0,1)</f>
        <v>COCO VERDE</v>
      </c>
      <c r="C5394" t="s">
        <v>129</v>
      </c>
      <c r="D5394" s="2">
        <v>44742</v>
      </c>
      <c r="E5394" s="10">
        <v>1.5</v>
      </c>
      <c r="F5394" s="10">
        <v>1.4977014833712301</v>
      </c>
      <c r="G5394">
        <v>2.2985166287670098E-3</v>
      </c>
    </row>
    <row r="5395" spans="1:7" x14ac:dyDescent="0.25">
      <c r="A5395">
        <v>18</v>
      </c>
      <c r="B5395" t="str">
        <f>_xlfn.XLOOKUP(A5395,DW_RLC!$A:$A,DW_RLC!$B:$B,0,0,1)</f>
        <v>COCO VERDE</v>
      </c>
      <c r="C5395" t="s">
        <v>129</v>
      </c>
      <c r="D5395" s="2">
        <v>44743</v>
      </c>
      <c r="E5395" s="10">
        <v>1.5</v>
      </c>
      <c r="F5395" s="10">
        <v>1.5022454704550201</v>
      </c>
      <c r="G5395">
        <v>-2.2454704550227702E-3</v>
      </c>
    </row>
    <row r="5396" spans="1:7" x14ac:dyDescent="0.25">
      <c r="A5396">
        <v>18</v>
      </c>
      <c r="B5396" t="str">
        <f>_xlfn.XLOOKUP(A5396,DW_RLC!$A:$A,DW_RLC!$B:$B,0,0,1)</f>
        <v>COCO VERDE</v>
      </c>
      <c r="C5396" t="s">
        <v>129</v>
      </c>
      <c r="D5396" s="2">
        <v>44746</v>
      </c>
      <c r="E5396" s="10">
        <v>1.5</v>
      </c>
      <c r="F5396" s="10">
        <v>1.4909290364264201</v>
      </c>
      <c r="G5396">
        <v>9.0709635735788403E-3</v>
      </c>
    </row>
    <row r="5397" spans="1:7" x14ac:dyDescent="0.25">
      <c r="A5397">
        <v>18</v>
      </c>
      <c r="B5397" t="str">
        <f>_xlfn.XLOOKUP(A5397,DW_RLC!$A:$A,DW_RLC!$B:$B,0,0,1)</f>
        <v>COCO VERDE</v>
      </c>
      <c r="C5397" t="s">
        <v>129</v>
      </c>
      <c r="D5397" s="2">
        <v>44747</v>
      </c>
      <c r="E5397" s="10">
        <v>1.5</v>
      </c>
      <c r="F5397" s="10">
        <v>1.5004852080488</v>
      </c>
      <c r="G5397">
        <v>-4.8520804880070002E-4</v>
      </c>
    </row>
    <row r="5398" spans="1:7" x14ac:dyDescent="0.25">
      <c r="A5398">
        <v>18</v>
      </c>
      <c r="B5398" t="str">
        <f>_xlfn.XLOOKUP(A5398,DW_RLC!$A:$A,DW_RLC!$B:$B,0,0,1)</f>
        <v>COCO VERDE</v>
      </c>
      <c r="C5398" t="s">
        <v>129</v>
      </c>
      <c r="D5398" s="2">
        <v>44748</v>
      </c>
      <c r="E5398" s="10">
        <v>1.5</v>
      </c>
      <c r="F5398" s="10">
        <v>1.5015734850700599</v>
      </c>
      <c r="G5398">
        <v>-1.5734850700626099E-3</v>
      </c>
    </row>
    <row r="5399" spans="1:7" x14ac:dyDescent="0.25">
      <c r="A5399">
        <v>18</v>
      </c>
      <c r="B5399" t="str">
        <f>_xlfn.XLOOKUP(A5399,DW_RLC!$A:$A,DW_RLC!$B:$B,0,0,1)</f>
        <v>COCO VERDE</v>
      </c>
      <c r="C5399" t="s">
        <v>129</v>
      </c>
      <c r="D5399" s="2">
        <v>44749</v>
      </c>
      <c r="E5399" s="10">
        <v>1.5</v>
      </c>
      <c r="F5399" s="10">
        <v>1.50116109460247</v>
      </c>
      <c r="G5399">
        <v>-1.1610946024680499E-3</v>
      </c>
    </row>
    <row r="5400" spans="1:7" x14ac:dyDescent="0.25">
      <c r="A5400">
        <v>18</v>
      </c>
      <c r="B5400" t="str">
        <f>_xlfn.XLOOKUP(A5400,DW_RLC!$A:$A,DW_RLC!$B:$B,0,0,1)</f>
        <v>COCO VERDE</v>
      </c>
      <c r="C5400" t="s">
        <v>129</v>
      </c>
      <c r="D5400" s="2">
        <v>44750</v>
      </c>
      <c r="E5400" s="10">
        <v>1.5</v>
      </c>
      <c r="F5400" s="10">
        <v>1.50487512426064</v>
      </c>
      <c r="G5400">
        <v>-4.8751242606372997E-3</v>
      </c>
    </row>
    <row r="5401" spans="1:7" x14ac:dyDescent="0.25">
      <c r="A5401">
        <v>18</v>
      </c>
      <c r="B5401" t="str">
        <f>_xlfn.XLOOKUP(A5401,DW_RLC!$A:$A,DW_RLC!$B:$B,0,0,1)</f>
        <v>COCO VERDE</v>
      </c>
      <c r="C5401" t="s">
        <v>129</v>
      </c>
      <c r="D5401" s="2">
        <v>44753</v>
      </c>
      <c r="E5401" s="10">
        <v>1.5</v>
      </c>
      <c r="F5401" s="10">
        <v>1.49355869023198</v>
      </c>
      <c r="G5401">
        <v>6.4413097680158203E-3</v>
      </c>
    </row>
    <row r="5402" spans="1:7" x14ac:dyDescent="0.25">
      <c r="A5402">
        <v>18</v>
      </c>
      <c r="B5402" t="str">
        <f>_xlfn.XLOOKUP(A5402,DW_RLC!$A:$A,DW_RLC!$B:$B,0,0,1)</f>
        <v>COCO VERDE</v>
      </c>
      <c r="C5402" t="s">
        <v>129</v>
      </c>
      <c r="D5402" s="2">
        <v>44754</v>
      </c>
      <c r="E5402" s="10">
        <v>1.5</v>
      </c>
      <c r="F5402" s="10">
        <v>1.5031148618544501</v>
      </c>
      <c r="G5402">
        <v>-3.11486185444876E-3</v>
      </c>
    </row>
    <row r="5403" spans="1:7" x14ac:dyDescent="0.25">
      <c r="A5403">
        <v>18</v>
      </c>
      <c r="B5403" t="str">
        <f>_xlfn.XLOOKUP(A5403,DW_RLC!$A:$A,DW_RLC!$B:$B,0,0,1)</f>
        <v>COCO VERDE</v>
      </c>
      <c r="C5403" t="s">
        <v>129</v>
      </c>
      <c r="D5403" s="2">
        <v>44755</v>
      </c>
      <c r="E5403" s="10">
        <v>1.5</v>
      </c>
      <c r="F5403" s="10">
        <v>1.5042031388757</v>
      </c>
      <c r="G5403">
        <v>-4.2031388756957897E-3</v>
      </c>
    </row>
    <row r="5404" spans="1:7" x14ac:dyDescent="0.25">
      <c r="A5404">
        <v>18</v>
      </c>
      <c r="B5404" t="str">
        <f>_xlfn.XLOOKUP(A5404,DW_RLC!$A:$A,DW_RLC!$B:$B,0,0,1)</f>
        <v>COCO VERDE</v>
      </c>
      <c r="C5404" t="s">
        <v>129</v>
      </c>
      <c r="D5404" s="2">
        <v>44756</v>
      </c>
      <c r="E5404" s="10">
        <v>1.5</v>
      </c>
      <c r="F5404" s="10">
        <v>1.5037907484080899</v>
      </c>
      <c r="G5404">
        <v>-3.7907484080896801E-3</v>
      </c>
    </row>
    <row r="5405" spans="1:7" x14ac:dyDescent="0.25">
      <c r="A5405">
        <v>18</v>
      </c>
      <c r="B5405" t="str">
        <f>_xlfn.XLOOKUP(A5405,DW_RLC!$A:$A,DW_RLC!$B:$B,0,0,1)</f>
        <v>COCO VERDE</v>
      </c>
      <c r="C5405" t="s">
        <v>129</v>
      </c>
      <c r="D5405" s="2">
        <v>44757</v>
      </c>
      <c r="E5405" s="10">
        <v>1.5</v>
      </c>
      <c r="F5405" s="10">
        <v>1.5075047780662501</v>
      </c>
      <c r="G5405">
        <v>-7.5047780662544899E-3</v>
      </c>
    </row>
    <row r="5406" spans="1:7" x14ac:dyDescent="0.25">
      <c r="A5406">
        <v>18</v>
      </c>
      <c r="B5406" t="str">
        <f>_xlfn.XLOOKUP(A5406,DW_RLC!$A:$A,DW_RLC!$B:$B,0,0,1)</f>
        <v>COCO VERDE</v>
      </c>
      <c r="C5406" t="s">
        <v>129</v>
      </c>
      <c r="D5406" s="2">
        <v>44760</v>
      </c>
      <c r="E5406" s="10">
        <v>1.5</v>
      </c>
      <c r="F5406" s="10">
        <v>1.5006959713758099</v>
      </c>
      <c r="G5406">
        <v>-6.9597137580568202E-4</v>
      </c>
    </row>
    <row r="5407" spans="1:7" x14ac:dyDescent="0.25">
      <c r="A5407">
        <v>18</v>
      </c>
      <c r="B5407" t="str">
        <f>_xlfn.XLOOKUP(A5407,DW_RLC!$A:$A,DW_RLC!$B:$B,0,0,1)</f>
        <v>COCO VERDE</v>
      </c>
      <c r="C5407" t="s">
        <v>129</v>
      </c>
      <c r="D5407" s="2">
        <v>44761</v>
      </c>
      <c r="E5407" s="10">
        <v>1.5</v>
      </c>
      <c r="F5407" s="10">
        <v>1.5102521429982501</v>
      </c>
      <c r="G5407">
        <v>-1.0252142998247201E-2</v>
      </c>
    </row>
    <row r="5408" spans="1:7" x14ac:dyDescent="0.25">
      <c r="A5408">
        <v>18</v>
      </c>
      <c r="B5408" t="str">
        <f>_xlfn.XLOOKUP(A5408,DW_RLC!$A:$A,DW_RLC!$B:$B,0,0,1)</f>
        <v>COCO VERDE</v>
      </c>
      <c r="C5408" t="s">
        <v>129</v>
      </c>
      <c r="D5408" s="2">
        <v>44762</v>
      </c>
      <c r="E5408" s="10">
        <v>1.5</v>
      </c>
      <c r="F5408" s="10">
        <v>1.5113404200195</v>
      </c>
      <c r="G5408">
        <v>-1.1340420019499999E-2</v>
      </c>
    </row>
    <row r="5409" spans="1:7" x14ac:dyDescent="0.25">
      <c r="A5409">
        <v>18</v>
      </c>
      <c r="B5409" t="str">
        <f>_xlfn.XLOOKUP(A5409,DW_RLC!$A:$A,DW_RLC!$B:$B,0,0,1)</f>
        <v>COCO VERDE</v>
      </c>
      <c r="C5409" t="s">
        <v>129</v>
      </c>
      <c r="D5409" s="2">
        <v>44763</v>
      </c>
      <c r="E5409" s="10">
        <v>1.8</v>
      </c>
      <c r="F5409" s="10">
        <v>1.5109280295519001</v>
      </c>
      <c r="G5409">
        <v>0.28907197044809901</v>
      </c>
    </row>
    <row r="5410" spans="1:7" x14ac:dyDescent="0.25">
      <c r="A5410">
        <v>18</v>
      </c>
      <c r="B5410" t="str">
        <f>_xlfn.XLOOKUP(A5410,DW_RLC!$A:$A,DW_RLC!$B:$B,0,0,1)</f>
        <v>COCO VERDE</v>
      </c>
      <c r="C5410" t="s">
        <v>129</v>
      </c>
      <c r="D5410" s="2">
        <v>44764</v>
      </c>
      <c r="E5410" s="10">
        <v>1.5</v>
      </c>
      <c r="F5410" s="10">
        <v>1.51464205921011</v>
      </c>
      <c r="G5410">
        <v>-1.464205921011E-2</v>
      </c>
    </row>
    <row r="5411" spans="1:7" x14ac:dyDescent="0.25">
      <c r="A5411">
        <v>18</v>
      </c>
      <c r="B5411" t="str">
        <f>_xlfn.XLOOKUP(A5411,DW_RLC!$A:$A,DW_RLC!$B:$B,0,0,1)</f>
        <v>COCO VERDE</v>
      </c>
      <c r="C5411" t="s">
        <v>129</v>
      </c>
      <c r="D5411" s="2">
        <v>44767</v>
      </c>
      <c r="E5411" s="10">
        <v>1.5</v>
      </c>
      <c r="F5411" s="10">
        <v>1.50332562518146</v>
      </c>
      <c r="G5411">
        <v>-3.3256251814566301E-3</v>
      </c>
    </row>
    <row r="5412" spans="1:7" x14ac:dyDescent="0.25">
      <c r="A5412">
        <v>18</v>
      </c>
      <c r="B5412" t="str">
        <f>_xlfn.XLOOKUP(A5412,DW_RLC!$A:$A,DW_RLC!$B:$B,0,0,1)</f>
        <v>COCO VERDE</v>
      </c>
      <c r="C5412" t="s">
        <v>129</v>
      </c>
      <c r="D5412" s="2">
        <v>44768</v>
      </c>
      <c r="E5412" s="10">
        <v>1.8</v>
      </c>
      <c r="F5412" s="10">
        <v>1.5128817968038999</v>
      </c>
      <c r="G5412">
        <v>0.28711820319610498</v>
      </c>
    </row>
    <row r="5413" spans="1:7" x14ac:dyDescent="0.25">
      <c r="A5413">
        <v>18</v>
      </c>
      <c r="B5413" t="str">
        <f>_xlfn.XLOOKUP(A5413,DW_RLC!$A:$A,DW_RLC!$B:$B,0,0,1)</f>
        <v>COCO VERDE</v>
      </c>
      <c r="C5413" t="s">
        <v>129</v>
      </c>
      <c r="D5413" s="2">
        <v>44770</v>
      </c>
      <c r="E5413" s="10">
        <v>1.8</v>
      </c>
      <c r="F5413" s="10">
        <v>1.5135576833575399</v>
      </c>
      <c r="G5413">
        <v>0.28644231664245801</v>
      </c>
    </row>
    <row r="5414" spans="1:7" x14ac:dyDescent="0.25">
      <c r="A5414">
        <v>18</v>
      </c>
      <c r="B5414" t="str">
        <f>_xlfn.XLOOKUP(A5414,DW_RLC!$A:$A,DW_RLC!$B:$B,0,0,1)</f>
        <v>COCO VERDE</v>
      </c>
      <c r="C5414" t="s">
        <v>129</v>
      </c>
      <c r="D5414" s="2">
        <v>44771</v>
      </c>
      <c r="E5414" s="10">
        <v>1.8</v>
      </c>
      <c r="F5414" s="10">
        <v>1.5172717130157301</v>
      </c>
      <c r="G5414">
        <v>0.28272828698427199</v>
      </c>
    </row>
    <row r="5415" spans="1:7" x14ac:dyDescent="0.25">
      <c r="A5415">
        <v>18</v>
      </c>
      <c r="B5415" t="str">
        <f>_xlfn.XLOOKUP(A5415,DW_RLC!$A:$A,DW_RLC!$B:$B,0,0,1)</f>
        <v>COCO VERDE</v>
      </c>
      <c r="C5415" t="s">
        <v>129</v>
      </c>
      <c r="D5415" s="2">
        <v>44774</v>
      </c>
      <c r="E5415" s="10">
        <v>1.8</v>
      </c>
      <c r="F5415" s="10">
        <v>1.50595527898708</v>
      </c>
      <c r="G5415">
        <v>0.29404472101292101</v>
      </c>
    </row>
    <row r="5416" spans="1:7" x14ac:dyDescent="0.25">
      <c r="A5416">
        <v>18</v>
      </c>
      <c r="B5416" t="str">
        <f>_xlfn.XLOOKUP(A5416,DW_RLC!$A:$A,DW_RLC!$B:$B,0,0,1)</f>
        <v>COCO VERDE</v>
      </c>
      <c r="C5416" t="s">
        <v>129</v>
      </c>
      <c r="D5416" s="2">
        <v>44775</v>
      </c>
      <c r="E5416" s="10">
        <v>1.8</v>
      </c>
      <c r="F5416" s="10">
        <v>1.51551145060949</v>
      </c>
      <c r="G5416">
        <v>0.28448854939051099</v>
      </c>
    </row>
    <row r="5417" spans="1:7" x14ac:dyDescent="0.25">
      <c r="A5417">
        <v>18</v>
      </c>
      <c r="B5417" t="str">
        <f>_xlfn.XLOOKUP(A5417,DW_RLC!$A:$A,DW_RLC!$B:$B,0,0,1)</f>
        <v>COCO VERDE</v>
      </c>
      <c r="C5417" t="s">
        <v>129</v>
      </c>
      <c r="D5417" s="2">
        <v>44777</v>
      </c>
      <c r="E5417" s="10">
        <v>1.4</v>
      </c>
      <c r="F5417" s="10">
        <v>1.51618733716316</v>
      </c>
      <c r="G5417">
        <v>-0.116187337163163</v>
      </c>
    </row>
    <row r="5418" spans="1:7" x14ac:dyDescent="0.25">
      <c r="A5418">
        <v>18</v>
      </c>
      <c r="B5418" t="str">
        <f>_xlfn.XLOOKUP(A5418,DW_RLC!$A:$A,DW_RLC!$B:$B,0,0,1)</f>
        <v>COCO VERDE</v>
      </c>
      <c r="C5418" t="s">
        <v>129</v>
      </c>
      <c r="D5418" s="2">
        <v>44778</v>
      </c>
      <c r="E5418" s="10">
        <v>1.4</v>
      </c>
      <c r="F5418" s="10">
        <v>1.5199013668213399</v>
      </c>
      <c r="G5418">
        <v>-0.119901366821342</v>
      </c>
    </row>
    <row r="5419" spans="1:7" x14ac:dyDescent="0.25">
      <c r="A5419">
        <v>18</v>
      </c>
      <c r="B5419" t="str">
        <f>_xlfn.XLOOKUP(A5419,DW_RLC!$A:$A,DW_RLC!$B:$B,0,0,1)</f>
        <v>COCO VERDE</v>
      </c>
      <c r="C5419" t="s">
        <v>129</v>
      </c>
      <c r="D5419" s="2">
        <v>44781</v>
      </c>
      <c r="E5419" s="10">
        <v>1.4</v>
      </c>
      <c r="F5419" s="10">
        <v>1.5085849327927601</v>
      </c>
      <c r="G5419">
        <v>-0.10858493279275799</v>
      </c>
    </row>
    <row r="5420" spans="1:7" x14ac:dyDescent="0.25">
      <c r="A5420">
        <v>18</v>
      </c>
      <c r="B5420" t="str">
        <f>_xlfn.XLOOKUP(A5420,DW_RLC!$A:$A,DW_RLC!$B:$B,0,0,1)</f>
        <v>COCO VERDE</v>
      </c>
      <c r="C5420" t="s">
        <v>129</v>
      </c>
      <c r="D5420" s="2">
        <v>44782</v>
      </c>
      <c r="E5420" s="10">
        <v>1.4</v>
      </c>
      <c r="F5420" s="10">
        <v>1.5181411044151401</v>
      </c>
      <c r="G5420">
        <v>-0.118141104415138</v>
      </c>
    </row>
    <row r="5421" spans="1:7" x14ac:dyDescent="0.25">
      <c r="A5421">
        <v>18</v>
      </c>
      <c r="B5421" t="str">
        <f>_xlfn.XLOOKUP(A5421,DW_RLC!$A:$A,DW_RLC!$B:$B,0,0,1)</f>
        <v>COCO VERDE</v>
      </c>
      <c r="C5421" t="s">
        <v>129</v>
      </c>
      <c r="D5421" s="2">
        <v>44806</v>
      </c>
      <c r="E5421" s="10">
        <v>1.5</v>
      </c>
      <c r="F5421" s="10">
        <v>1.53041998204388</v>
      </c>
      <c r="G5421">
        <v>-3.04199820438786E-2</v>
      </c>
    </row>
    <row r="5422" spans="1:7" x14ac:dyDescent="0.25">
      <c r="A5422">
        <v>18</v>
      </c>
      <c r="B5422" t="str">
        <f>_xlfn.XLOOKUP(A5422,DW_RLC!$A:$A,DW_RLC!$B:$B,0,0,1)</f>
        <v>COCO VERDE</v>
      </c>
      <c r="C5422" t="s">
        <v>129</v>
      </c>
      <c r="D5422" s="2">
        <v>44809</v>
      </c>
      <c r="E5422" s="10">
        <v>1.5</v>
      </c>
      <c r="F5422" s="10">
        <v>1.51910354801522</v>
      </c>
      <c r="G5422">
        <v>-1.9103548015216399E-2</v>
      </c>
    </row>
    <row r="5423" spans="1:7" x14ac:dyDescent="0.25">
      <c r="A5423">
        <v>18</v>
      </c>
      <c r="B5423" t="str">
        <f>_xlfn.XLOOKUP(A5423,DW_RLC!$A:$A,DW_RLC!$B:$B,0,0,1)</f>
        <v>COCO VERDE</v>
      </c>
      <c r="C5423" t="s">
        <v>129</v>
      </c>
      <c r="D5423" s="2">
        <v>44810</v>
      </c>
      <c r="E5423" s="10">
        <v>1.5</v>
      </c>
      <c r="F5423" s="10">
        <v>1.5286597196376599</v>
      </c>
      <c r="G5423">
        <v>-2.8659719637654998E-2</v>
      </c>
    </row>
    <row r="5424" spans="1:7" x14ac:dyDescent="0.25">
      <c r="A5424">
        <v>18</v>
      </c>
      <c r="B5424" t="str">
        <f>_xlfn.XLOOKUP(A5424,DW_RLC!$A:$A,DW_RLC!$B:$B,0,0,1)</f>
        <v>COCO VERDE</v>
      </c>
      <c r="C5424" t="s">
        <v>129</v>
      </c>
      <c r="D5424" s="2">
        <v>44812</v>
      </c>
      <c r="E5424" s="10">
        <v>1.5</v>
      </c>
      <c r="F5424" s="10">
        <v>1.52933560619128</v>
      </c>
      <c r="G5424">
        <v>-2.9335606191283899E-2</v>
      </c>
    </row>
    <row r="5425" spans="1:7" x14ac:dyDescent="0.25">
      <c r="A5425">
        <v>18</v>
      </c>
      <c r="B5425" t="str">
        <f>_xlfn.XLOOKUP(A5425,DW_RLC!$A:$A,DW_RLC!$B:$B,0,0,1)</f>
        <v>COCO VERDE</v>
      </c>
      <c r="C5425" t="s">
        <v>129</v>
      </c>
      <c r="D5425" s="2">
        <v>44816</v>
      </c>
      <c r="E5425" s="10">
        <v>1.5</v>
      </c>
      <c r="F5425" s="10">
        <v>1.52173320182087</v>
      </c>
      <c r="G5425">
        <v>-2.1733201820867399E-2</v>
      </c>
    </row>
    <row r="5426" spans="1:7" x14ac:dyDescent="0.25">
      <c r="A5426">
        <v>18</v>
      </c>
      <c r="B5426" t="str">
        <f>_xlfn.XLOOKUP(A5426,DW_RLC!$A:$A,DW_RLC!$B:$B,0,0,1)</f>
        <v>COCO VERDE</v>
      </c>
      <c r="C5426" t="s">
        <v>129</v>
      </c>
      <c r="D5426" s="2">
        <v>44819</v>
      </c>
      <c r="E5426" s="10">
        <v>1.5</v>
      </c>
      <c r="F5426" s="10">
        <v>1.53196525999692</v>
      </c>
      <c r="G5426">
        <v>-3.1965259996915102E-2</v>
      </c>
    </row>
    <row r="5427" spans="1:7" x14ac:dyDescent="0.25">
      <c r="A5427">
        <v>18</v>
      </c>
      <c r="B5427" t="str">
        <f>_xlfn.XLOOKUP(A5427,DW_RLC!$A:$A,DW_RLC!$B:$B,0,0,1)</f>
        <v>COCO VERDE</v>
      </c>
      <c r="C5427" t="s">
        <v>129</v>
      </c>
      <c r="D5427" s="2">
        <v>44823</v>
      </c>
      <c r="E5427" s="10">
        <v>1.5</v>
      </c>
      <c r="F5427" s="10">
        <v>1.5243628556263999</v>
      </c>
      <c r="G5427">
        <v>-2.4362855626401898E-2</v>
      </c>
    </row>
    <row r="5428" spans="1:7" x14ac:dyDescent="0.25">
      <c r="A5428">
        <v>18</v>
      </c>
      <c r="B5428" t="str">
        <f>_xlfn.XLOOKUP(A5428,DW_RLC!$A:$A,DW_RLC!$B:$B,0,0,1)</f>
        <v>COCO VERDE</v>
      </c>
      <c r="C5428" t="s">
        <v>129</v>
      </c>
      <c r="D5428" s="2">
        <v>44824</v>
      </c>
      <c r="E5428" s="10">
        <v>1.5</v>
      </c>
      <c r="F5428" s="10">
        <v>1.5339190272489001</v>
      </c>
      <c r="G5428">
        <v>-3.3919027248897199E-2</v>
      </c>
    </row>
    <row r="5429" spans="1:7" x14ac:dyDescent="0.25">
      <c r="A5429">
        <v>18</v>
      </c>
      <c r="B5429" t="str">
        <f>_xlfn.XLOOKUP(A5429,DW_RLC!$A:$A,DW_RLC!$B:$B,0,0,1)</f>
        <v>COCO VERDE</v>
      </c>
      <c r="C5429" t="s">
        <v>129</v>
      </c>
      <c r="D5429" s="2">
        <v>44825</v>
      </c>
      <c r="E5429" s="10">
        <v>1.5</v>
      </c>
      <c r="F5429" s="10">
        <v>1.53500730427016</v>
      </c>
      <c r="G5429">
        <v>-3.5007304270155297E-2</v>
      </c>
    </row>
    <row r="5430" spans="1:7" x14ac:dyDescent="0.25">
      <c r="A5430">
        <v>18</v>
      </c>
      <c r="B5430" t="str">
        <f>_xlfn.XLOOKUP(A5430,DW_RLC!$A:$A,DW_RLC!$B:$B,0,0,1)</f>
        <v>COCO VERDE</v>
      </c>
      <c r="C5430" t="s">
        <v>129</v>
      </c>
      <c r="D5430" s="2">
        <v>44826</v>
      </c>
      <c r="E5430" s="10">
        <v>1.5</v>
      </c>
      <c r="F5430" s="10">
        <v>1.5345949138025501</v>
      </c>
      <c r="G5430">
        <v>-3.4594913802546097E-2</v>
      </c>
    </row>
    <row r="5431" spans="1:7" x14ac:dyDescent="0.25">
      <c r="A5431">
        <v>18</v>
      </c>
      <c r="B5431" t="str">
        <f>_xlfn.XLOOKUP(A5431,DW_RLC!$A:$A,DW_RLC!$B:$B,0,0,1)</f>
        <v>COCO VERDE</v>
      </c>
      <c r="C5431" t="s">
        <v>129</v>
      </c>
      <c r="D5431" s="2">
        <v>44827</v>
      </c>
      <c r="E5431" s="10">
        <v>1.5</v>
      </c>
      <c r="F5431" s="10">
        <v>1.53830894346072</v>
      </c>
      <c r="G5431">
        <v>-3.8308943460721799E-2</v>
      </c>
    </row>
    <row r="5432" spans="1:7" x14ac:dyDescent="0.25">
      <c r="A5432">
        <v>18</v>
      </c>
      <c r="B5432" t="str">
        <f>_xlfn.XLOOKUP(A5432,DW_RLC!$A:$A,DW_RLC!$B:$B,0,0,1)</f>
        <v>COCO VERDE</v>
      </c>
      <c r="C5432" t="s">
        <v>129</v>
      </c>
      <c r="D5432" s="2">
        <v>44830</v>
      </c>
      <c r="E5432" s="10">
        <v>1.5</v>
      </c>
      <c r="F5432" s="10">
        <v>1.52699250943208</v>
      </c>
      <c r="G5432">
        <v>-2.6992509432081101E-2</v>
      </c>
    </row>
    <row r="5433" spans="1:7" x14ac:dyDescent="0.25">
      <c r="A5433">
        <v>18</v>
      </c>
      <c r="B5433" t="str">
        <f>_xlfn.XLOOKUP(A5433,DW_RLC!$A:$A,DW_RLC!$B:$B,0,0,1)</f>
        <v>COCO VERDE</v>
      </c>
      <c r="C5433" t="s">
        <v>129</v>
      </c>
      <c r="D5433" s="2">
        <v>44837</v>
      </c>
      <c r="E5433" s="10">
        <v>1.5</v>
      </c>
      <c r="F5433" s="10">
        <v>1.5296221632377001</v>
      </c>
      <c r="G5433">
        <v>-2.9622163237703201E-2</v>
      </c>
    </row>
    <row r="5434" spans="1:7" x14ac:dyDescent="0.25">
      <c r="A5434">
        <v>18</v>
      </c>
      <c r="B5434" t="str">
        <f>_xlfn.XLOOKUP(A5434,DW_RLC!$A:$A,DW_RLC!$B:$B,0,0,1)</f>
        <v>COCO VERDE</v>
      </c>
      <c r="C5434" t="s">
        <v>129</v>
      </c>
      <c r="D5434" s="2">
        <v>44838</v>
      </c>
      <c r="E5434" s="10">
        <v>1.5</v>
      </c>
      <c r="F5434" s="10">
        <v>1.53917833486017</v>
      </c>
      <c r="G5434">
        <v>-3.9178334860166197E-2</v>
      </c>
    </row>
    <row r="5435" spans="1:7" x14ac:dyDescent="0.25">
      <c r="A5435">
        <v>18</v>
      </c>
      <c r="B5435" t="str">
        <f>_xlfn.XLOOKUP(A5435,DW_RLC!$A:$A,DW_RLC!$B:$B,0,0,1)</f>
        <v>COCO VERDE</v>
      </c>
      <c r="C5435" t="s">
        <v>129</v>
      </c>
      <c r="D5435" s="2">
        <v>44839</v>
      </c>
      <c r="E5435" s="10">
        <v>1.5</v>
      </c>
      <c r="F5435" s="10">
        <v>1.5402666118814199</v>
      </c>
      <c r="G5435">
        <v>-4.0266611881420798E-2</v>
      </c>
    </row>
    <row r="5436" spans="1:7" x14ac:dyDescent="0.25">
      <c r="A5436">
        <v>18</v>
      </c>
      <c r="B5436" t="str">
        <f>_xlfn.XLOOKUP(A5436,DW_RLC!$A:$A,DW_RLC!$B:$B,0,0,1)</f>
        <v>COCO VERDE</v>
      </c>
      <c r="C5436" t="s">
        <v>129</v>
      </c>
      <c r="D5436" s="2">
        <v>44840</v>
      </c>
      <c r="E5436" s="10">
        <v>1.5</v>
      </c>
      <c r="F5436" s="10">
        <v>1.53985422141382</v>
      </c>
      <c r="G5436">
        <v>-3.98542214138176E-2</v>
      </c>
    </row>
    <row r="5437" spans="1:7" x14ac:dyDescent="0.25">
      <c r="A5437">
        <v>18</v>
      </c>
      <c r="B5437" t="str">
        <f>_xlfn.XLOOKUP(A5437,DW_RLC!$A:$A,DW_RLC!$B:$B,0,0,1)</f>
        <v>COCO VERDE</v>
      </c>
      <c r="C5437" t="s">
        <v>129</v>
      </c>
      <c r="D5437" s="2">
        <v>44841</v>
      </c>
      <c r="E5437" s="10">
        <v>1.5</v>
      </c>
      <c r="F5437" s="10">
        <v>1.5435682510720199</v>
      </c>
      <c r="G5437">
        <v>-4.3568251072023702E-2</v>
      </c>
    </row>
    <row r="5438" spans="1:7" x14ac:dyDescent="0.25">
      <c r="A5438">
        <v>18</v>
      </c>
      <c r="B5438" t="str">
        <f>_xlfn.XLOOKUP(A5438,DW_RLC!$A:$A,DW_RLC!$B:$B,0,0,1)</f>
        <v>COCO VERDE</v>
      </c>
      <c r="C5438" t="s">
        <v>129</v>
      </c>
      <c r="D5438" s="2">
        <v>44844</v>
      </c>
      <c r="E5438" s="10">
        <v>1.5</v>
      </c>
      <c r="F5438" s="10">
        <v>1.54380156179838</v>
      </c>
      <c r="G5438">
        <v>-4.3801561798383799E-2</v>
      </c>
    </row>
    <row r="5439" spans="1:7" x14ac:dyDescent="0.25">
      <c r="A5439">
        <v>18</v>
      </c>
      <c r="B5439" t="str">
        <f>_xlfn.XLOOKUP(A5439,DW_RLC!$A:$A,DW_RLC!$B:$B,0,0,1)</f>
        <v>COCO VERDE</v>
      </c>
      <c r="C5439" t="s">
        <v>129</v>
      </c>
      <c r="D5439" s="2">
        <v>44845</v>
      </c>
      <c r="E5439" s="10">
        <v>1.5</v>
      </c>
      <c r="F5439" s="10">
        <v>1.55335773342082</v>
      </c>
      <c r="G5439">
        <v>-5.3357733420823297E-2</v>
      </c>
    </row>
    <row r="5440" spans="1:7" x14ac:dyDescent="0.25">
      <c r="A5440">
        <v>18</v>
      </c>
      <c r="B5440" t="str">
        <f>_xlfn.XLOOKUP(A5440,DW_RLC!$A:$A,DW_RLC!$B:$B,0,0,1)</f>
        <v>COCO VERDE</v>
      </c>
      <c r="C5440" t="s">
        <v>129</v>
      </c>
      <c r="D5440" s="2">
        <v>44847</v>
      </c>
      <c r="E5440" s="10">
        <v>1.5</v>
      </c>
      <c r="F5440" s="10">
        <v>1.55403361997447</v>
      </c>
      <c r="G5440">
        <v>-5.40336199744684E-2</v>
      </c>
    </row>
    <row r="5441" spans="1:7" x14ac:dyDescent="0.25">
      <c r="A5441">
        <v>18</v>
      </c>
      <c r="B5441" t="str">
        <f>_xlfn.XLOOKUP(A5441,DW_RLC!$A:$A,DW_RLC!$B:$B,0,0,1)</f>
        <v>COCO VERDE</v>
      </c>
      <c r="C5441" t="s">
        <v>129</v>
      </c>
      <c r="D5441" s="2">
        <v>44848</v>
      </c>
      <c r="E5441" s="10">
        <v>1.5</v>
      </c>
      <c r="F5441" s="10">
        <v>1.5577476496326701</v>
      </c>
      <c r="G5441">
        <v>-5.7747649632670497E-2</v>
      </c>
    </row>
    <row r="5442" spans="1:7" x14ac:dyDescent="0.25">
      <c r="A5442">
        <v>18</v>
      </c>
      <c r="B5442" t="str">
        <f>_xlfn.XLOOKUP(A5442,DW_RLC!$A:$A,DW_RLC!$B:$B,0,0,1)</f>
        <v>COCO VERDE</v>
      </c>
      <c r="C5442" t="s">
        <v>129</v>
      </c>
      <c r="D5442" s="2">
        <v>44851</v>
      </c>
      <c r="E5442" s="10">
        <v>1.5</v>
      </c>
      <c r="F5442" s="10">
        <v>1.5464312156040301</v>
      </c>
      <c r="G5442">
        <v>-4.6431215604034501E-2</v>
      </c>
    </row>
    <row r="5443" spans="1:7" x14ac:dyDescent="0.25">
      <c r="A5443">
        <v>18</v>
      </c>
      <c r="B5443" t="str">
        <f>_xlfn.XLOOKUP(A5443,DW_RLC!$A:$A,DW_RLC!$B:$B,0,0,1)</f>
        <v>COCO VERDE</v>
      </c>
      <c r="C5443" t="s">
        <v>129</v>
      </c>
      <c r="D5443" s="2">
        <v>44852</v>
      </c>
      <c r="E5443" s="10">
        <v>1.5</v>
      </c>
      <c r="F5443" s="10">
        <v>1.55598738722644</v>
      </c>
      <c r="G5443">
        <v>-5.59873872264443E-2</v>
      </c>
    </row>
    <row r="5444" spans="1:7" x14ac:dyDescent="0.25">
      <c r="A5444">
        <v>18</v>
      </c>
      <c r="B5444" t="str">
        <f>_xlfn.XLOOKUP(A5444,DW_RLC!$A:$A,DW_RLC!$B:$B,0,0,1)</f>
        <v>COCO VERDE</v>
      </c>
      <c r="C5444" t="s">
        <v>129</v>
      </c>
      <c r="D5444" s="2">
        <v>44853</v>
      </c>
      <c r="E5444" s="10">
        <v>1.5</v>
      </c>
      <c r="F5444" s="10">
        <v>1.5570756642477199</v>
      </c>
      <c r="G5444">
        <v>-5.7075664247716602E-2</v>
      </c>
    </row>
    <row r="5445" spans="1:7" x14ac:dyDescent="0.25">
      <c r="A5445">
        <v>18</v>
      </c>
      <c r="B5445" t="str">
        <f>_xlfn.XLOOKUP(A5445,DW_RLC!$A:$A,DW_RLC!$B:$B,0,0,1)</f>
        <v>COCO VERDE</v>
      </c>
      <c r="C5445" t="s">
        <v>129</v>
      </c>
      <c r="D5445" s="2">
        <v>44854</v>
      </c>
      <c r="E5445" s="10">
        <v>1.5</v>
      </c>
      <c r="F5445" s="10">
        <v>1.55666327378011</v>
      </c>
      <c r="G5445">
        <v>-5.66632737801092E-2</v>
      </c>
    </row>
    <row r="5446" spans="1:7" x14ac:dyDescent="0.25">
      <c r="A5446">
        <v>18</v>
      </c>
      <c r="B5446" t="str">
        <f>_xlfn.XLOOKUP(A5446,DW_RLC!$A:$A,DW_RLC!$B:$B,0,0,1)</f>
        <v>COCO VERDE</v>
      </c>
      <c r="C5446" t="s">
        <v>129</v>
      </c>
      <c r="D5446" s="2">
        <v>44855</v>
      </c>
      <c r="E5446" s="10">
        <v>1.5</v>
      </c>
      <c r="F5446" s="10">
        <v>1.56037730343829</v>
      </c>
      <c r="G5446">
        <v>-6.0377303438285103E-2</v>
      </c>
    </row>
    <row r="5447" spans="1:7" x14ac:dyDescent="0.25">
      <c r="A5447">
        <v>18</v>
      </c>
      <c r="B5447" t="str">
        <f>_xlfn.XLOOKUP(A5447,DW_RLC!$A:$A,DW_RLC!$B:$B,0,0,1)</f>
        <v>COCO VERDE</v>
      </c>
      <c r="C5447" t="s">
        <v>129</v>
      </c>
      <c r="D5447" s="2">
        <v>44859</v>
      </c>
      <c r="E5447" s="10">
        <v>1.5</v>
      </c>
      <c r="F5447" s="10">
        <v>1.5586170410320901</v>
      </c>
      <c r="G5447">
        <v>-5.8617041032092101E-2</v>
      </c>
    </row>
    <row r="5448" spans="1:7" x14ac:dyDescent="0.25">
      <c r="A5448">
        <v>18</v>
      </c>
      <c r="B5448" t="str">
        <f>_xlfn.XLOOKUP(A5448,DW_RLC!$A:$A,DW_RLC!$B:$B,0,0,1)</f>
        <v>COCO VERDE</v>
      </c>
      <c r="C5448" t="s">
        <v>129</v>
      </c>
      <c r="D5448" s="2">
        <v>44860</v>
      </c>
      <c r="E5448" s="10">
        <v>1.5</v>
      </c>
      <c r="F5448" s="10">
        <v>1.55970531805333</v>
      </c>
      <c r="G5448">
        <v>-5.9705318053329799E-2</v>
      </c>
    </row>
    <row r="5449" spans="1:7" x14ac:dyDescent="0.25">
      <c r="A5449">
        <v>18</v>
      </c>
      <c r="B5449" t="str">
        <f>_xlfn.XLOOKUP(A5449,DW_RLC!$A:$A,DW_RLC!$B:$B,0,0,1)</f>
        <v>COCO VERDE</v>
      </c>
      <c r="C5449" t="s">
        <v>129</v>
      </c>
      <c r="D5449" s="2">
        <v>44861</v>
      </c>
      <c r="E5449" s="10">
        <v>1.5</v>
      </c>
      <c r="F5449" s="10">
        <v>1.5592929275857099</v>
      </c>
      <c r="G5449">
        <v>-5.9292927585713702E-2</v>
      </c>
    </row>
    <row r="5450" spans="1:7" x14ac:dyDescent="0.25">
      <c r="A5450">
        <v>18</v>
      </c>
      <c r="B5450" t="str">
        <f>_xlfn.XLOOKUP(A5450,DW_RLC!$A:$A,DW_RLC!$B:$B,0,0,1)</f>
        <v>COCO VERDE</v>
      </c>
      <c r="C5450" t="s">
        <v>129</v>
      </c>
      <c r="D5450" s="2">
        <v>44862</v>
      </c>
      <c r="E5450" s="10">
        <v>1.5</v>
      </c>
      <c r="F5450" s="10">
        <v>1.5630069572439</v>
      </c>
      <c r="G5450">
        <v>-6.3006957243899597E-2</v>
      </c>
    </row>
    <row r="5451" spans="1:7" x14ac:dyDescent="0.25">
      <c r="A5451">
        <v>18</v>
      </c>
      <c r="B5451" t="str">
        <f>_xlfn.XLOOKUP(A5451,DW_RLC!$A:$A,DW_RLC!$B:$B,0,0,1)</f>
        <v>COCO VERDE</v>
      </c>
      <c r="C5451" t="s">
        <v>129</v>
      </c>
      <c r="D5451" s="2">
        <v>44865</v>
      </c>
      <c r="E5451" s="10">
        <v>1.5</v>
      </c>
      <c r="F5451" s="10">
        <v>1.55169052321531</v>
      </c>
      <c r="G5451">
        <v>-5.1690523215307801E-2</v>
      </c>
    </row>
    <row r="5452" spans="1:7" x14ac:dyDescent="0.25">
      <c r="A5452">
        <v>18</v>
      </c>
      <c r="B5452" t="str">
        <f>_xlfn.XLOOKUP(A5452,DW_RLC!$A:$A,DW_RLC!$B:$B,0,0,1)</f>
        <v>COCO VERDE</v>
      </c>
      <c r="C5452" t="s">
        <v>129</v>
      </c>
      <c r="D5452" s="2">
        <v>44866</v>
      </c>
      <c r="E5452" s="10">
        <v>1.5</v>
      </c>
      <c r="F5452" s="10">
        <v>1.56124669483769</v>
      </c>
      <c r="G5452">
        <v>-6.1246694837692399E-2</v>
      </c>
    </row>
    <row r="5453" spans="1:7" x14ac:dyDescent="0.25">
      <c r="A5453">
        <v>18</v>
      </c>
      <c r="B5453" t="str">
        <f>_xlfn.XLOOKUP(A5453,DW_RLC!$A:$A,DW_RLC!$B:$B,0,0,1)</f>
        <v>COCO VERDE</v>
      </c>
      <c r="C5453" t="s">
        <v>129</v>
      </c>
      <c r="D5453" s="2">
        <v>44868</v>
      </c>
      <c r="E5453" s="10">
        <v>1.5</v>
      </c>
      <c r="F5453" s="10">
        <v>1.56192258139134</v>
      </c>
      <c r="G5453">
        <v>-6.1922581391344399E-2</v>
      </c>
    </row>
    <row r="5454" spans="1:7" x14ac:dyDescent="0.25">
      <c r="A5454">
        <v>18</v>
      </c>
      <c r="B5454" t="str">
        <f>_xlfn.XLOOKUP(A5454,DW_RLC!$A:$A,DW_RLC!$B:$B,0,0,1)</f>
        <v>COCO VERDE</v>
      </c>
      <c r="C5454" t="s">
        <v>129</v>
      </c>
      <c r="D5454" s="2">
        <v>44869</v>
      </c>
      <c r="E5454" s="10">
        <v>1.5</v>
      </c>
      <c r="F5454" s="10">
        <v>1.5656366110495099</v>
      </c>
      <c r="G5454">
        <v>-6.5636611049513696E-2</v>
      </c>
    </row>
    <row r="5455" spans="1:7" x14ac:dyDescent="0.25">
      <c r="A5455">
        <v>18</v>
      </c>
      <c r="B5455" t="str">
        <f>_xlfn.XLOOKUP(A5455,DW_RLC!$A:$A,DW_RLC!$B:$B,0,0,1)</f>
        <v>COCO VERDE</v>
      </c>
      <c r="C5455" t="s">
        <v>129</v>
      </c>
      <c r="D5455" s="2">
        <v>44872</v>
      </c>
      <c r="E5455" s="10">
        <v>1.5</v>
      </c>
      <c r="F5455" s="10">
        <v>1.5543201770208701</v>
      </c>
      <c r="G5455">
        <v>-5.4320177020870601E-2</v>
      </c>
    </row>
    <row r="5456" spans="1:7" x14ac:dyDescent="0.25">
      <c r="A5456">
        <v>18</v>
      </c>
      <c r="B5456" t="str">
        <f>_xlfn.XLOOKUP(A5456,DW_RLC!$A:$A,DW_RLC!$B:$B,0,0,1)</f>
        <v>COCO VERDE</v>
      </c>
      <c r="C5456" t="s">
        <v>129</v>
      </c>
      <c r="D5456" s="2">
        <v>44873</v>
      </c>
      <c r="E5456" s="10">
        <v>1.5</v>
      </c>
      <c r="F5456" s="10">
        <v>1.56387634864334</v>
      </c>
      <c r="G5456">
        <v>-6.38763486433407E-2</v>
      </c>
    </row>
    <row r="5457" spans="1:7" x14ac:dyDescent="0.25">
      <c r="A5457">
        <v>18</v>
      </c>
      <c r="B5457" t="str">
        <f>_xlfn.XLOOKUP(A5457,DW_RLC!$A:$A,DW_RLC!$B:$B,0,0,1)</f>
        <v>COCO VERDE</v>
      </c>
      <c r="C5457" t="s">
        <v>129</v>
      </c>
      <c r="D5457" s="2">
        <v>44874</v>
      </c>
      <c r="E5457" s="10">
        <v>1.5</v>
      </c>
      <c r="F5457" s="10">
        <v>1.5649646256645799</v>
      </c>
      <c r="G5457">
        <v>-6.4964625664575504E-2</v>
      </c>
    </row>
    <row r="5458" spans="1:7" x14ac:dyDescent="0.25">
      <c r="A5458">
        <v>18</v>
      </c>
      <c r="B5458" t="str">
        <f>_xlfn.XLOOKUP(A5458,DW_RLC!$A:$A,DW_RLC!$B:$B,0,0,1)</f>
        <v>COCO VERDE</v>
      </c>
      <c r="C5458" t="s">
        <v>129</v>
      </c>
      <c r="D5458" s="2">
        <v>44875</v>
      </c>
      <c r="E5458" s="10">
        <v>1.5</v>
      </c>
      <c r="F5458" s="10">
        <v>1.5645522351969801</v>
      </c>
      <c r="G5458">
        <v>-6.4552235196975602E-2</v>
      </c>
    </row>
    <row r="5459" spans="1:7" x14ac:dyDescent="0.25">
      <c r="A5459">
        <v>18</v>
      </c>
      <c r="B5459" t="str">
        <f>_xlfn.XLOOKUP(A5459,DW_RLC!$A:$A,DW_RLC!$B:$B,0,0,1)</f>
        <v>COCO VERDE</v>
      </c>
      <c r="C5459" t="s">
        <v>129</v>
      </c>
      <c r="D5459" s="2">
        <v>44876</v>
      </c>
      <c r="E5459" s="10">
        <v>1.5</v>
      </c>
      <c r="F5459" s="10">
        <v>1.56826626485513</v>
      </c>
      <c r="G5459">
        <v>-6.82662648551315E-2</v>
      </c>
    </row>
    <row r="5460" spans="1:7" x14ac:dyDescent="0.25">
      <c r="A5460">
        <v>18</v>
      </c>
      <c r="B5460" t="str">
        <f>_xlfn.XLOOKUP(A5460,DW_RLC!$A:$A,DW_RLC!$B:$B,0,0,1)</f>
        <v>COCO VERDE</v>
      </c>
      <c r="C5460" t="s">
        <v>129</v>
      </c>
      <c r="D5460" s="2">
        <v>44879</v>
      </c>
      <c r="E5460" s="10">
        <v>1.5</v>
      </c>
      <c r="F5460" s="10">
        <v>1.56077308135867</v>
      </c>
      <c r="G5460">
        <v>-6.07730813586718E-2</v>
      </c>
    </row>
    <row r="5461" spans="1:7" x14ac:dyDescent="0.25">
      <c r="A5461">
        <v>18</v>
      </c>
      <c r="B5461" t="str">
        <f>_xlfn.XLOOKUP(A5461,DW_RLC!$A:$A,DW_RLC!$B:$B,0,0,1)</f>
        <v>COCO VERDE</v>
      </c>
      <c r="C5461" t="s">
        <v>129</v>
      </c>
      <c r="D5461" s="2">
        <v>44881</v>
      </c>
      <c r="E5461" s="10">
        <v>1.5</v>
      </c>
      <c r="F5461" s="10">
        <v>1.5714175300023601</v>
      </c>
      <c r="G5461">
        <v>-7.1417530002359203E-2</v>
      </c>
    </row>
    <row r="5462" spans="1:7" x14ac:dyDescent="0.25">
      <c r="A5462">
        <v>18</v>
      </c>
      <c r="B5462" t="str">
        <f>_xlfn.XLOOKUP(A5462,DW_RLC!$A:$A,DW_RLC!$B:$B,0,0,1)</f>
        <v>COCO VERDE</v>
      </c>
      <c r="C5462" t="s">
        <v>129</v>
      </c>
      <c r="D5462" s="2">
        <v>44882</v>
      </c>
      <c r="E5462" s="10">
        <v>1.5</v>
      </c>
      <c r="F5462" s="10">
        <v>1.5710051395347699</v>
      </c>
      <c r="G5462">
        <v>-7.1005139534766407E-2</v>
      </c>
    </row>
    <row r="5463" spans="1:7" x14ac:dyDescent="0.25">
      <c r="A5463">
        <v>18</v>
      </c>
      <c r="B5463" t="str">
        <f>_xlfn.XLOOKUP(A5463,DW_RLC!$A:$A,DW_RLC!$B:$B,0,0,1)</f>
        <v>COCO VERDE</v>
      </c>
      <c r="C5463" t="s">
        <v>129</v>
      </c>
      <c r="D5463" s="2">
        <v>44883</v>
      </c>
      <c r="E5463" s="10">
        <v>1.4</v>
      </c>
      <c r="F5463" s="10">
        <v>1.5747191691929701</v>
      </c>
      <c r="G5463">
        <v>-0.17471916919296601</v>
      </c>
    </row>
    <row r="5464" spans="1:7" x14ac:dyDescent="0.25">
      <c r="A5464">
        <v>18</v>
      </c>
      <c r="B5464" t="str">
        <f>_xlfn.XLOOKUP(A5464,DW_RLC!$A:$A,DW_RLC!$B:$B,0,0,1)</f>
        <v>COCO VERDE</v>
      </c>
      <c r="C5464" t="s">
        <v>129</v>
      </c>
      <c r="D5464" s="2">
        <v>44886</v>
      </c>
      <c r="E5464" s="10">
        <v>1.5</v>
      </c>
      <c r="F5464" s="10">
        <v>1.56340273516432</v>
      </c>
      <c r="G5464">
        <v>-6.3402735164322502E-2</v>
      </c>
    </row>
    <row r="5465" spans="1:7" x14ac:dyDescent="0.25">
      <c r="A5465">
        <v>18</v>
      </c>
      <c r="B5465" t="str">
        <f>_xlfn.XLOOKUP(A5465,DW_RLC!$A:$A,DW_RLC!$B:$B,0,0,1)</f>
        <v>COCO VERDE</v>
      </c>
      <c r="C5465" t="s">
        <v>129</v>
      </c>
      <c r="D5465" s="2">
        <v>44887</v>
      </c>
      <c r="E5465" s="10">
        <v>1.4</v>
      </c>
      <c r="F5465" s="10">
        <v>1.57295890678673</v>
      </c>
      <c r="G5465">
        <v>-0.17295890678673301</v>
      </c>
    </row>
    <row r="5466" spans="1:7" x14ac:dyDescent="0.25">
      <c r="A5466">
        <v>18</v>
      </c>
      <c r="B5466" t="str">
        <f>_xlfn.XLOOKUP(A5466,DW_RLC!$A:$A,DW_RLC!$B:$B,0,0,1)</f>
        <v>COCO VERDE</v>
      </c>
      <c r="C5466" t="s">
        <v>129</v>
      </c>
      <c r="D5466" s="2">
        <v>44888</v>
      </c>
      <c r="E5466" s="10">
        <v>1.5</v>
      </c>
      <c r="F5466" s="10">
        <v>1.5740471838079899</v>
      </c>
      <c r="G5466">
        <v>-7.4047183807991204E-2</v>
      </c>
    </row>
    <row r="5467" spans="1:7" x14ac:dyDescent="0.25">
      <c r="A5467">
        <v>18</v>
      </c>
      <c r="B5467" t="str">
        <f>_xlfn.XLOOKUP(A5467,DW_RLC!$A:$A,DW_RLC!$B:$B,0,0,1)</f>
        <v>COCO VERDE</v>
      </c>
      <c r="C5467" t="s">
        <v>129</v>
      </c>
      <c r="D5467" s="2">
        <v>44889</v>
      </c>
      <c r="E5467" s="10">
        <v>1.5</v>
      </c>
      <c r="F5467" s="10">
        <v>1.57363479334041</v>
      </c>
      <c r="G5467">
        <v>-7.3634793340406707E-2</v>
      </c>
    </row>
    <row r="5468" spans="1:7" x14ac:dyDescent="0.25">
      <c r="A5468">
        <v>18</v>
      </c>
      <c r="B5468" t="str">
        <f>_xlfn.XLOOKUP(A5468,DW_RLC!$A:$A,DW_RLC!$B:$B,0,0,1)</f>
        <v>COCO VERDE</v>
      </c>
      <c r="C5468" t="s">
        <v>129</v>
      </c>
      <c r="D5468" s="2">
        <v>44890</v>
      </c>
      <c r="E5468" s="10">
        <v>1.5</v>
      </c>
      <c r="F5468" s="10">
        <v>1.5773488229985799</v>
      </c>
      <c r="G5468">
        <v>-7.7348822998583297E-2</v>
      </c>
    </row>
    <row r="5469" spans="1:7" x14ac:dyDescent="0.25">
      <c r="A5469">
        <v>18</v>
      </c>
      <c r="B5469" t="str">
        <f>_xlfn.XLOOKUP(A5469,DW_RLC!$A:$A,DW_RLC!$B:$B,0,0,1)</f>
        <v>COCO VERDE</v>
      </c>
      <c r="C5469" t="s">
        <v>129</v>
      </c>
      <c r="D5469" s="2">
        <v>44893</v>
      </c>
      <c r="E5469" s="10">
        <v>1.5</v>
      </c>
      <c r="F5469" s="10">
        <v>1.56603238896986</v>
      </c>
      <c r="G5469">
        <v>-6.6032388969856595E-2</v>
      </c>
    </row>
    <row r="5470" spans="1:7" x14ac:dyDescent="0.25">
      <c r="A5470">
        <v>18</v>
      </c>
      <c r="B5470" t="str">
        <f>_xlfn.XLOOKUP(A5470,DW_RLC!$A:$A,DW_RLC!$B:$B,0,0,1)</f>
        <v>COCO VERDE</v>
      </c>
      <c r="C5470" t="s">
        <v>129</v>
      </c>
      <c r="D5470" s="2">
        <v>44894</v>
      </c>
      <c r="E5470" s="10">
        <v>1.5</v>
      </c>
      <c r="F5470" s="10">
        <v>1.5755885605923501</v>
      </c>
      <c r="G5470">
        <v>-7.5588560592354304E-2</v>
      </c>
    </row>
    <row r="5471" spans="1:7" x14ac:dyDescent="0.25">
      <c r="A5471">
        <v>18</v>
      </c>
      <c r="B5471" t="str">
        <f>_xlfn.XLOOKUP(A5471,DW_RLC!$A:$A,DW_RLC!$B:$B,0,0,1)</f>
        <v>COCO VERDE</v>
      </c>
      <c r="C5471" t="s">
        <v>129</v>
      </c>
      <c r="D5471" s="2">
        <v>44895</v>
      </c>
      <c r="E5471" s="10">
        <v>1.5</v>
      </c>
      <c r="F5471" s="10">
        <v>1.5766768376136</v>
      </c>
      <c r="G5471">
        <v>-7.6676837613603804E-2</v>
      </c>
    </row>
    <row r="5472" spans="1:7" x14ac:dyDescent="0.25">
      <c r="A5472">
        <v>18</v>
      </c>
      <c r="B5472" t="str">
        <f>_xlfn.XLOOKUP(A5472,DW_RLC!$A:$A,DW_RLC!$B:$B,0,0,1)</f>
        <v>COCO VERDE</v>
      </c>
      <c r="C5472" t="s">
        <v>129</v>
      </c>
      <c r="D5472" s="2">
        <v>44896</v>
      </c>
      <c r="E5472" s="10">
        <v>1.55</v>
      </c>
      <c r="F5472" s="10">
        <v>1.5762644471460301</v>
      </c>
      <c r="G5472">
        <v>-2.62644471460283E-2</v>
      </c>
    </row>
    <row r="5473" spans="1:7" x14ac:dyDescent="0.25">
      <c r="A5473">
        <v>18</v>
      </c>
      <c r="B5473" t="str">
        <f>_xlfn.XLOOKUP(A5473,DW_RLC!$A:$A,DW_RLC!$B:$B,0,0,1)</f>
        <v>COCO VERDE</v>
      </c>
      <c r="C5473" t="s">
        <v>129</v>
      </c>
      <c r="D5473" s="2">
        <v>44896</v>
      </c>
      <c r="E5473" s="10">
        <v>1.55</v>
      </c>
      <c r="F5473" s="10">
        <v>1.5762644471460301</v>
      </c>
      <c r="G5473">
        <v>-2.62644471460283E-2</v>
      </c>
    </row>
    <row r="5474" spans="1:7" x14ac:dyDescent="0.25">
      <c r="A5474">
        <v>18</v>
      </c>
      <c r="B5474" t="str">
        <f>_xlfn.XLOOKUP(A5474,DW_RLC!$A:$A,DW_RLC!$B:$B,0,0,1)</f>
        <v>COCO VERDE</v>
      </c>
      <c r="C5474" t="s">
        <v>129</v>
      </c>
      <c r="D5474" s="2">
        <v>44897</v>
      </c>
      <c r="E5474" s="10">
        <v>1.6</v>
      </c>
      <c r="F5474" s="10">
        <v>1.5799784768042</v>
      </c>
      <c r="G5474">
        <v>2.0021523195802301E-2</v>
      </c>
    </row>
    <row r="5475" spans="1:7" x14ac:dyDescent="0.25">
      <c r="A5475">
        <v>18</v>
      </c>
      <c r="B5475" t="str">
        <f>_xlfn.XLOOKUP(A5475,DW_RLC!$A:$A,DW_RLC!$B:$B,0,0,1)</f>
        <v>COCO VERDE</v>
      </c>
      <c r="C5475" t="s">
        <v>129</v>
      </c>
      <c r="D5475" s="2">
        <v>44897</v>
      </c>
      <c r="E5475" s="10">
        <v>1.6</v>
      </c>
      <c r="F5475" s="10">
        <v>1.5799784768042</v>
      </c>
      <c r="G5475">
        <v>2.0021523195802301E-2</v>
      </c>
    </row>
    <row r="5476" spans="1:7" x14ac:dyDescent="0.25">
      <c r="A5476">
        <v>18</v>
      </c>
      <c r="B5476" t="str">
        <f>_xlfn.XLOOKUP(A5476,DW_RLC!$A:$A,DW_RLC!$B:$B,0,0,1)</f>
        <v>COCO VERDE</v>
      </c>
      <c r="C5476" t="s">
        <v>129</v>
      </c>
      <c r="D5476" s="2">
        <v>44900</v>
      </c>
      <c r="E5476" s="10">
        <v>1.5</v>
      </c>
      <c r="F5476" s="10">
        <v>1.56866204277554</v>
      </c>
      <c r="G5476">
        <v>-6.8662042775536003E-2</v>
      </c>
    </row>
    <row r="5477" spans="1:7" x14ac:dyDescent="0.25">
      <c r="A5477">
        <v>18</v>
      </c>
      <c r="B5477" t="str">
        <f>_xlfn.XLOOKUP(A5477,DW_RLC!$A:$A,DW_RLC!$B:$B,0,0,1)</f>
        <v>COCO VERDE</v>
      </c>
      <c r="C5477" t="s">
        <v>129</v>
      </c>
      <c r="D5477" s="2">
        <v>44900</v>
      </c>
      <c r="E5477" s="10">
        <v>1.5</v>
      </c>
      <c r="F5477" s="10">
        <v>1.56866204277554</v>
      </c>
      <c r="G5477">
        <v>-6.8662042775536003E-2</v>
      </c>
    </row>
    <row r="5478" spans="1:7" x14ac:dyDescent="0.25">
      <c r="A5478">
        <v>18</v>
      </c>
      <c r="B5478" t="str">
        <f>_xlfn.XLOOKUP(A5478,DW_RLC!$A:$A,DW_RLC!$B:$B,0,0,1)</f>
        <v>COCO VERDE</v>
      </c>
      <c r="C5478" t="s">
        <v>129</v>
      </c>
      <c r="D5478" s="2">
        <v>44901</v>
      </c>
      <c r="E5478" s="10">
        <v>1.5</v>
      </c>
      <c r="F5478" s="10">
        <v>1.5782182143979999</v>
      </c>
      <c r="G5478">
        <v>-7.8218214398002403E-2</v>
      </c>
    </row>
    <row r="5479" spans="1:7" x14ac:dyDescent="0.25">
      <c r="A5479">
        <v>18</v>
      </c>
      <c r="B5479" t="str">
        <f>_xlfn.XLOOKUP(A5479,DW_RLC!$A:$A,DW_RLC!$B:$B,0,0,1)</f>
        <v>COCO VERDE</v>
      </c>
      <c r="C5479" t="s">
        <v>129</v>
      </c>
      <c r="D5479" s="2">
        <v>44901</v>
      </c>
      <c r="E5479" s="10">
        <v>1.5</v>
      </c>
      <c r="F5479" s="10">
        <v>1.5782182143979999</v>
      </c>
      <c r="G5479">
        <v>-7.8218214398002403E-2</v>
      </c>
    </row>
    <row r="5480" spans="1:7" x14ac:dyDescent="0.25">
      <c r="A5480">
        <v>18</v>
      </c>
      <c r="B5480" t="str">
        <f>_xlfn.XLOOKUP(A5480,DW_RLC!$A:$A,DW_RLC!$B:$B,0,0,1)</f>
        <v>COCO VERDE</v>
      </c>
      <c r="C5480" t="s">
        <v>129</v>
      </c>
      <c r="D5480" s="2">
        <v>44902</v>
      </c>
      <c r="E5480" s="10">
        <v>1.4</v>
      </c>
      <c r="F5480" s="10">
        <v>1.5793064914192601</v>
      </c>
      <c r="G5480">
        <v>-0.179306491419258</v>
      </c>
    </row>
    <row r="5481" spans="1:7" x14ac:dyDescent="0.25">
      <c r="A5481">
        <v>18</v>
      </c>
      <c r="B5481" t="str">
        <f>_xlfn.XLOOKUP(A5481,DW_RLC!$A:$A,DW_RLC!$B:$B,0,0,1)</f>
        <v>COCO VERDE</v>
      </c>
      <c r="C5481" t="s">
        <v>129</v>
      </c>
      <c r="D5481" s="2">
        <v>44902</v>
      </c>
      <c r="E5481" s="10">
        <v>1.4</v>
      </c>
      <c r="F5481" s="10">
        <v>1.5793064914192601</v>
      </c>
      <c r="G5481">
        <v>-0.179306491419258</v>
      </c>
    </row>
    <row r="5482" spans="1:7" x14ac:dyDescent="0.25">
      <c r="A5482">
        <v>18</v>
      </c>
      <c r="B5482" t="str">
        <f>_xlfn.XLOOKUP(A5482,DW_RLC!$A:$A,DW_RLC!$B:$B,0,0,1)</f>
        <v>COCO VERDE</v>
      </c>
      <c r="C5482" t="s">
        <v>129</v>
      </c>
      <c r="D5482" s="2">
        <v>44903</v>
      </c>
      <c r="E5482" s="10">
        <v>1.5</v>
      </c>
      <c r="F5482" s="10">
        <v>1.5788941009516699</v>
      </c>
      <c r="G5482">
        <v>-7.8894100951669002E-2</v>
      </c>
    </row>
    <row r="5483" spans="1:7" x14ac:dyDescent="0.25">
      <c r="A5483">
        <v>18</v>
      </c>
      <c r="B5483" t="str">
        <f>_xlfn.XLOOKUP(A5483,DW_RLC!$A:$A,DW_RLC!$B:$B,0,0,1)</f>
        <v>COCO VERDE</v>
      </c>
      <c r="C5483" t="s">
        <v>129</v>
      </c>
      <c r="D5483" s="2">
        <v>44903</v>
      </c>
      <c r="E5483" s="10">
        <v>1.5</v>
      </c>
      <c r="F5483" s="10">
        <v>1.5788941009516699</v>
      </c>
      <c r="G5483">
        <v>-7.8894100951669002E-2</v>
      </c>
    </row>
    <row r="5484" spans="1:7" x14ac:dyDescent="0.25">
      <c r="A5484">
        <v>18</v>
      </c>
      <c r="B5484" t="str">
        <f>_xlfn.XLOOKUP(A5484,DW_RLC!$A:$A,DW_RLC!$B:$B,0,0,1)</f>
        <v>COCO VERDE</v>
      </c>
      <c r="C5484" t="s">
        <v>129</v>
      </c>
      <c r="D5484" s="2">
        <v>44904</v>
      </c>
      <c r="E5484" s="10">
        <v>1.5</v>
      </c>
      <c r="F5484" s="10">
        <v>1.58260813060989</v>
      </c>
      <c r="G5484">
        <v>-8.2608130609885103E-2</v>
      </c>
    </row>
    <row r="5485" spans="1:7" x14ac:dyDescent="0.25">
      <c r="A5485">
        <v>18</v>
      </c>
      <c r="B5485" t="str">
        <f>_xlfn.XLOOKUP(A5485,DW_RLC!$A:$A,DW_RLC!$B:$B,0,0,1)</f>
        <v>COCO VERDE</v>
      </c>
      <c r="C5485" t="s">
        <v>129</v>
      </c>
      <c r="D5485" s="2">
        <v>44904</v>
      </c>
      <c r="E5485" s="10">
        <v>1.5</v>
      </c>
      <c r="F5485" s="10">
        <v>1.58260813060989</v>
      </c>
      <c r="G5485">
        <v>-8.2608130609885103E-2</v>
      </c>
    </row>
    <row r="5486" spans="1:7" x14ac:dyDescent="0.25">
      <c r="A5486">
        <v>18</v>
      </c>
      <c r="B5486" t="str">
        <f>_xlfn.XLOOKUP(A5486,DW_RLC!$A:$A,DW_RLC!$B:$B,0,0,1)</f>
        <v>COCO VERDE</v>
      </c>
      <c r="C5486" t="s">
        <v>129</v>
      </c>
      <c r="D5486" s="2">
        <v>44907</v>
      </c>
      <c r="E5486" s="10">
        <v>1.5</v>
      </c>
      <c r="F5486" s="10">
        <v>1.5712916965811601</v>
      </c>
      <c r="G5486">
        <v>-7.1291696581158498E-2</v>
      </c>
    </row>
    <row r="5487" spans="1:7" x14ac:dyDescent="0.25">
      <c r="A5487">
        <v>18</v>
      </c>
      <c r="B5487" t="str">
        <f>_xlfn.XLOOKUP(A5487,DW_RLC!$A:$A,DW_RLC!$B:$B,0,0,1)</f>
        <v>COCO VERDE</v>
      </c>
      <c r="C5487" t="s">
        <v>129</v>
      </c>
      <c r="D5487" s="2">
        <v>44907</v>
      </c>
      <c r="E5487" s="10">
        <v>1.5</v>
      </c>
      <c r="F5487" s="10">
        <v>1.5712916965811601</v>
      </c>
      <c r="G5487">
        <v>-7.1291696581158498E-2</v>
      </c>
    </row>
    <row r="5488" spans="1:7" x14ac:dyDescent="0.25">
      <c r="A5488">
        <v>18</v>
      </c>
      <c r="B5488" t="str">
        <f>_xlfn.XLOOKUP(A5488,DW_RLC!$A:$A,DW_RLC!$B:$B,0,0,1)</f>
        <v>COCO VERDE</v>
      </c>
      <c r="C5488" t="s">
        <v>129</v>
      </c>
      <c r="D5488" s="2">
        <v>44908</v>
      </c>
      <c r="E5488" s="10">
        <v>1.5</v>
      </c>
      <c r="F5488" s="10">
        <v>1.58084786820362</v>
      </c>
      <c r="G5488">
        <v>-8.0847868203623094E-2</v>
      </c>
    </row>
    <row r="5489" spans="1:7" x14ac:dyDescent="0.25">
      <c r="A5489">
        <v>18</v>
      </c>
      <c r="B5489" t="str">
        <f>_xlfn.XLOOKUP(A5489,DW_RLC!$A:$A,DW_RLC!$B:$B,0,0,1)</f>
        <v>COCO VERDE</v>
      </c>
      <c r="C5489" t="s">
        <v>129</v>
      </c>
      <c r="D5489" s="2">
        <v>44908</v>
      </c>
      <c r="E5489" s="10">
        <v>1.5</v>
      </c>
      <c r="F5489" s="10">
        <v>1.58084786820362</v>
      </c>
      <c r="G5489">
        <v>-8.0847868203623094E-2</v>
      </c>
    </row>
    <row r="5490" spans="1:7" x14ac:dyDescent="0.25">
      <c r="A5490">
        <v>18</v>
      </c>
      <c r="B5490" t="str">
        <f>_xlfn.XLOOKUP(A5490,DW_RLC!$A:$A,DW_RLC!$B:$B,0,0,1)</f>
        <v>COCO VERDE</v>
      </c>
      <c r="C5490" t="s">
        <v>129</v>
      </c>
      <c r="D5490" s="2">
        <v>44909</v>
      </c>
      <c r="E5490" s="10">
        <v>1.5</v>
      </c>
      <c r="F5490" s="10">
        <v>1.5819361452248699</v>
      </c>
      <c r="G5490">
        <v>-8.1936145224870596E-2</v>
      </c>
    </row>
    <row r="5491" spans="1:7" x14ac:dyDescent="0.25">
      <c r="A5491">
        <v>18</v>
      </c>
      <c r="B5491" t="str">
        <f>_xlfn.XLOOKUP(A5491,DW_RLC!$A:$A,DW_RLC!$B:$B,0,0,1)</f>
        <v>COCO VERDE</v>
      </c>
      <c r="C5491" t="s">
        <v>129</v>
      </c>
      <c r="D5491" s="2">
        <v>44909</v>
      </c>
      <c r="E5491" s="10">
        <v>1.5</v>
      </c>
      <c r="F5491" s="10">
        <v>1.5819361452248699</v>
      </c>
      <c r="G5491">
        <v>-8.1936145224870596E-2</v>
      </c>
    </row>
    <row r="5492" spans="1:7" x14ac:dyDescent="0.25">
      <c r="A5492">
        <v>18</v>
      </c>
      <c r="B5492" t="str">
        <f>_xlfn.XLOOKUP(A5492,DW_RLC!$A:$A,DW_RLC!$B:$B,0,0,1)</f>
        <v>COCO VERDE</v>
      </c>
      <c r="C5492" t="s">
        <v>129</v>
      </c>
      <c r="D5492" s="2">
        <v>44910</v>
      </c>
      <c r="E5492" s="10">
        <v>1.5</v>
      </c>
      <c r="F5492" s="10">
        <v>1.58152375475727</v>
      </c>
      <c r="G5492">
        <v>-8.1523754757273095E-2</v>
      </c>
    </row>
    <row r="5493" spans="1:7" x14ac:dyDescent="0.25">
      <c r="A5493">
        <v>18</v>
      </c>
      <c r="B5493" t="str">
        <f>_xlfn.XLOOKUP(A5493,DW_RLC!$A:$A,DW_RLC!$B:$B,0,0,1)</f>
        <v>COCO VERDE</v>
      </c>
      <c r="C5493" t="s">
        <v>129</v>
      </c>
      <c r="D5493" s="2">
        <v>44910</v>
      </c>
      <c r="E5493" s="10">
        <v>1.5</v>
      </c>
      <c r="F5493" s="10">
        <v>1.58152375475727</v>
      </c>
      <c r="G5493">
        <v>-8.1523754757273095E-2</v>
      </c>
    </row>
    <row r="5494" spans="1:7" x14ac:dyDescent="0.25">
      <c r="A5494">
        <v>18</v>
      </c>
      <c r="B5494" t="str">
        <f>_xlfn.XLOOKUP(A5494,DW_RLC!$A:$A,DW_RLC!$B:$B,0,0,1)</f>
        <v>COCO VERDE</v>
      </c>
      <c r="C5494" t="s">
        <v>129</v>
      </c>
      <c r="D5494" s="2">
        <v>44911</v>
      </c>
      <c r="E5494" s="10">
        <v>1.5</v>
      </c>
      <c r="F5494" s="10">
        <v>1.5852377844154999</v>
      </c>
      <c r="G5494">
        <v>-8.5237784415499201E-2</v>
      </c>
    </row>
    <row r="5495" spans="1:7" x14ac:dyDescent="0.25">
      <c r="A5495">
        <v>18</v>
      </c>
      <c r="B5495" t="str">
        <f>_xlfn.XLOOKUP(A5495,DW_RLC!$A:$A,DW_RLC!$B:$B,0,0,1)</f>
        <v>COCO VERDE</v>
      </c>
      <c r="C5495" t="s">
        <v>129</v>
      </c>
      <c r="D5495" s="2">
        <v>44911</v>
      </c>
      <c r="E5495" s="10">
        <v>1.5</v>
      </c>
      <c r="F5495" s="10">
        <v>1.5852377844154999</v>
      </c>
      <c r="G5495">
        <v>-8.5237784415499201E-2</v>
      </c>
    </row>
    <row r="5496" spans="1:7" x14ac:dyDescent="0.25">
      <c r="A5496">
        <v>18</v>
      </c>
      <c r="B5496" t="str">
        <f>_xlfn.XLOOKUP(A5496,DW_RLC!$A:$A,DW_RLC!$B:$B,0,0,1)</f>
        <v>COCO VERDE</v>
      </c>
      <c r="C5496" t="s">
        <v>129</v>
      </c>
      <c r="D5496" s="2">
        <v>44914</v>
      </c>
      <c r="E5496" s="10">
        <v>1.5</v>
      </c>
      <c r="F5496" s="10">
        <v>1.5739213503867799</v>
      </c>
      <c r="G5496">
        <v>-7.3921350386780604E-2</v>
      </c>
    </row>
    <row r="5497" spans="1:7" x14ac:dyDescent="0.25">
      <c r="A5497">
        <v>18</v>
      </c>
      <c r="B5497" t="str">
        <f>_xlfn.XLOOKUP(A5497,DW_RLC!$A:$A,DW_RLC!$B:$B,0,0,1)</f>
        <v>COCO VERDE</v>
      </c>
      <c r="C5497" t="s">
        <v>129</v>
      </c>
      <c r="D5497" s="2">
        <v>44914</v>
      </c>
      <c r="E5497" s="10">
        <v>1.5</v>
      </c>
      <c r="F5497" s="10">
        <v>1.5739213503867799</v>
      </c>
      <c r="G5497">
        <v>-7.3921350386780604E-2</v>
      </c>
    </row>
    <row r="5498" spans="1:7" x14ac:dyDescent="0.25">
      <c r="A5498">
        <v>18</v>
      </c>
      <c r="B5498" t="str">
        <f>_xlfn.XLOOKUP(A5498,DW_RLC!$A:$A,DW_RLC!$B:$B,0,0,1)</f>
        <v>COCO VERDE</v>
      </c>
      <c r="C5498" t="s">
        <v>129</v>
      </c>
      <c r="D5498" s="2">
        <v>44915</v>
      </c>
      <c r="E5498" s="10">
        <v>1.4</v>
      </c>
      <c r="F5498" s="10">
        <v>1.5834775220092501</v>
      </c>
      <c r="G5498">
        <v>-0.18347752200925099</v>
      </c>
    </row>
    <row r="5499" spans="1:7" x14ac:dyDescent="0.25">
      <c r="A5499">
        <v>18</v>
      </c>
      <c r="B5499" t="str">
        <f>_xlfn.XLOOKUP(A5499,DW_RLC!$A:$A,DW_RLC!$B:$B,0,0,1)</f>
        <v>COCO VERDE</v>
      </c>
      <c r="C5499" t="s">
        <v>129</v>
      </c>
      <c r="D5499" s="2">
        <v>44915</v>
      </c>
      <c r="E5499" s="10">
        <v>1.4</v>
      </c>
      <c r="F5499" s="10">
        <v>1.5834775220092501</v>
      </c>
      <c r="G5499">
        <v>-0.18347752200925099</v>
      </c>
    </row>
    <row r="5500" spans="1:7" x14ac:dyDescent="0.25">
      <c r="A5500">
        <v>18</v>
      </c>
      <c r="B5500" t="str">
        <f>_xlfn.XLOOKUP(A5500,DW_RLC!$A:$A,DW_RLC!$B:$B,0,0,1)</f>
        <v>COCO VERDE</v>
      </c>
      <c r="C5500" t="s">
        <v>129</v>
      </c>
      <c r="D5500" s="2">
        <v>44916</v>
      </c>
      <c r="E5500" s="10">
        <v>1.4</v>
      </c>
      <c r="F5500" s="10">
        <v>1.5845657990305</v>
      </c>
      <c r="G5500">
        <v>-0.18456579903050399</v>
      </c>
    </row>
    <row r="5501" spans="1:7" x14ac:dyDescent="0.25">
      <c r="A5501">
        <v>18</v>
      </c>
      <c r="B5501" t="str">
        <f>_xlfn.XLOOKUP(A5501,DW_RLC!$A:$A,DW_RLC!$B:$B,0,0,1)</f>
        <v>COCO VERDE</v>
      </c>
      <c r="C5501" t="s">
        <v>129</v>
      </c>
      <c r="D5501" s="2">
        <v>44916</v>
      </c>
      <c r="E5501" s="10">
        <v>1.4</v>
      </c>
      <c r="F5501" s="10">
        <v>1.5845657990305</v>
      </c>
      <c r="G5501">
        <v>-0.18456579903050399</v>
      </c>
    </row>
    <row r="5502" spans="1:7" x14ac:dyDescent="0.25">
      <c r="A5502">
        <v>18</v>
      </c>
      <c r="B5502" t="str">
        <f>_xlfn.XLOOKUP(A5502,DW_RLC!$A:$A,DW_RLC!$B:$B,0,0,1)</f>
        <v>COCO VERDE</v>
      </c>
      <c r="C5502" t="s">
        <v>129</v>
      </c>
      <c r="D5502" s="2">
        <v>44917</v>
      </c>
      <c r="E5502" s="10">
        <v>1.6</v>
      </c>
      <c r="F5502" s="10">
        <v>1.5841534085629001</v>
      </c>
      <c r="G5502">
        <v>1.5846591437095801E-2</v>
      </c>
    </row>
    <row r="5503" spans="1:7" x14ac:dyDescent="0.25">
      <c r="A5503">
        <v>18</v>
      </c>
      <c r="B5503" t="str">
        <f>_xlfn.XLOOKUP(A5503,DW_RLC!$A:$A,DW_RLC!$B:$B,0,0,1)</f>
        <v>COCO VERDE</v>
      </c>
      <c r="C5503" t="s">
        <v>129</v>
      </c>
      <c r="D5503" s="2">
        <v>44917</v>
      </c>
      <c r="E5503" s="10">
        <v>1.6</v>
      </c>
      <c r="F5503" s="10">
        <v>1.5841534085629001</v>
      </c>
      <c r="G5503">
        <v>1.5846591437095801E-2</v>
      </c>
    </row>
    <row r="5504" spans="1:7" x14ac:dyDescent="0.25">
      <c r="A5504">
        <v>18</v>
      </c>
      <c r="B5504" t="str">
        <f>_xlfn.XLOOKUP(A5504,DW_RLC!$A:$A,DW_RLC!$B:$B,0,0,1)</f>
        <v>COCO VERDE</v>
      </c>
      <c r="C5504" t="s">
        <v>129</v>
      </c>
      <c r="D5504" s="2">
        <v>44921</v>
      </c>
      <c r="E5504" s="10">
        <v>1.5</v>
      </c>
      <c r="F5504" s="10">
        <v>1.57655100419246</v>
      </c>
      <c r="G5504">
        <v>-7.6551004192459998E-2</v>
      </c>
    </row>
    <row r="5505" spans="1:7" x14ac:dyDescent="0.25">
      <c r="A5505">
        <v>18</v>
      </c>
      <c r="B5505" t="str">
        <f>_xlfn.XLOOKUP(A5505,DW_RLC!$A:$A,DW_RLC!$B:$B,0,0,1)</f>
        <v>COCO VERDE</v>
      </c>
      <c r="C5505" t="s">
        <v>129</v>
      </c>
      <c r="D5505" s="2">
        <v>44922</v>
      </c>
      <c r="E5505" s="10">
        <v>1.5</v>
      </c>
      <c r="F5505" s="10">
        <v>1.5861071758148699</v>
      </c>
      <c r="G5505">
        <v>-8.6107175814871706E-2</v>
      </c>
    </row>
    <row r="5506" spans="1:7" x14ac:dyDescent="0.25">
      <c r="A5506">
        <v>18</v>
      </c>
      <c r="B5506" t="str">
        <f>_xlfn.XLOOKUP(A5506,DW_RLC!$A:$A,DW_RLC!$B:$B,0,0,1)</f>
        <v>COCO VERDE</v>
      </c>
      <c r="C5506" t="s">
        <v>129</v>
      </c>
      <c r="D5506" s="2">
        <v>44923</v>
      </c>
      <c r="E5506" s="10">
        <v>1.4</v>
      </c>
      <c r="F5506" s="10">
        <v>1.5871954528361401</v>
      </c>
      <c r="G5506">
        <v>-0.18719545283613701</v>
      </c>
    </row>
    <row r="5507" spans="1:7" x14ac:dyDescent="0.25">
      <c r="A5507">
        <v>18</v>
      </c>
      <c r="B5507" t="str">
        <f>_xlfn.XLOOKUP(A5507,DW_RLC!$A:$A,DW_RLC!$B:$B,0,0,1)</f>
        <v>COCO VERDE</v>
      </c>
      <c r="C5507" t="s">
        <v>129</v>
      </c>
      <c r="D5507" s="2">
        <v>44924</v>
      </c>
      <c r="E5507" s="10">
        <v>1.5</v>
      </c>
      <c r="F5507" s="10">
        <v>1.5867830623685399</v>
      </c>
      <c r="G5507">
        <v>-8.6783062368535502E-2</v>
      </c>
    </row>
    <row r="5508" spans="1:7" x14ac:dyDescent="0.25">
      <c r="A5508">
        <v>18</v>
      </c>
      <c r="B5508" t="str">
        <f>_xlfn.XLOOKUP(A5508,DW_RLC!$A:$A,DW_RLC!$B:$B,0,0,1)</f>
        <v>COCO VERDE</v>
      </c>
      <c r="C5508" t="s">
        <v>129</v>
      </c>
      <c r="D5508" s="2">
        <v>44925</v>
      </c>
      <c r="E5508" s="10">
        <v>1.5</v>
      </c>
      <c r="F5508" s="10">
        <v>1.5904970920267301</v>
      </c>
      <c r="G5508">
        <v>-9.0497092026734699E-2</v>
      </c>
    </row>
    <row r="5509" spans="1:7" x14ac:dyDescent="0.25">
      <c r="A5509">
        <v>18</v>
      </c>
      <c r="B5509" t="str">
        <f>_xlfn.XLOOKUP(A5509,DW_RLC!$A:$A,DW_RLC!$B:$B,0,0,1)</f>
        <v>COCO VERDE</v>
      </c>
      <c r="C5509" t="s">
        <v>129</v>
      </c>
      <c r="D5509" s="2">
        <v>44928</v>
      </c>
      <c r="E5509" s="10">
        <v>1.5</v>
      </c>
      <c r="F5509" s="10">
        <v>1.55684513239598</v>
      </c>
      <c r="G5509">
        <v>-5.6845132395979797E-2</v>
      </c>
    </row>
    <row r="5510" spans="1:7" x14ac:dyDescent="0.25">
      <c r="A5510">
        <v>18</v>
      </c>
      <c r="B5510" t="str">
        <f>_xlfn.XLOOKUP(A5510,DW_RLC!$A:$A,DW_RLC!$B:$B,0,0,1)</f>
        <v>COCO VERDE</v>
      </c>
      <c r="C5510" t="s">
        <v>129</v>
      </c>
      <c r="D5510" s="2">
        <v>44929</v>
      </c>
      <c r="E5510" s="10">
        <v>1.5</v>
      </c>
      <c r="F5510" s="10">
        <v>1.5664013040184199</v>
      </c>
      <c r="G5510">
        <v>-6.6401304018417304E-2</v>
      </c>
    </row>
    <row r="5511" spans="1:7" x14ac:dyDescent="0.25">
      <c r="A5511">
        <v>18</v>
      </c>
      <c r="B5511" t="str">
        <f>_xlfn.XLOOKUP(A5511,DW_RLC!$A:$A,DW_RLC!$B:$B,0,0,1)</f>
        <v>COCO VERDE</v>
      </c>
      <c r="C5511" t="s">
        <v>129</v>
      </c>
      <c r="D5511" s="2">
        <v>44930</v>
      </c>
      <c r="E5511" s="10">
        <v>1.5</v>
      </c>
      <c r="F5511" s="10">
        <v>1.5674895810396701</v>
      </c>
      <c r="G5511">
        <v>-6.7489581039667595E-2</v>
      </c>
    </row>
    <row r="5512" spans="1:7" x14ac:dyDescent="0.25">
      <c r="A5512">
        <v>18</v>
      </c>
      <c r="B5512" t="str">
        <f>_xlfn.XLOOKUP(A5512,DW_RLC!$A:$A,DW_RLC!$B:$B,0,0,1)</f>
        <v>COCO VERDE</v>
      </c>
      <c r="C5512" t="s">
        <v>128</v>
      </c>
      <c r="D5512" s="2">
        <v>44676</v>
      </c>
      <c r="E5512" s="10">
        <v>1.5</v>
      </c>
      <c r="F5512" s="10">
        <v>1.4982505904694099</v>
      </c>
      <c r="G5512">
        <v>1.7494095305887699E-3</v>
      </c>
    </row>
    <row r="5513" spans="1:7" x14ac:dyDescent="0.25">
      <c r="A5513">
        <v>18</v>
      </c>
      <c r="B5513" t="str">
        <f>_xlfn.XLOOKUP(A5513,DW_RLC!$A:$A,DW_RLC!$B:$B,0,0,1)</f>
        <v>COCO VERDE</v>
      </c>
      <c r="C5513" t="s">
        <v>128</v>
      </c>
      <c r="D5513" s="2">
        <v>44677</v>
      </c>
      <c r="E5513" s="10">
        <v>1.5</v>
      </c>
      <c r="F5513" s="10">
        <v>1.49731211741546</v>
      </c>
      <c r="G5513">
        <v>2.6878825845362301E-3</v>
      </c>
    </row>
    <row r="5514" spans="1:7" x14ac:dyDescent="0.25">
      <c r="A5514">
        <v>18</v>
      </c>
      <c r="B5514" t="str">
        <f>_xlfn.XLOOKUP(A5514,DW_RLC!$A:$A,DW_RLC!$B:$B,0,0,1)</f>
        <v>COCO VERDE</v>
      </c>
      <c r="C5514" t="s">
        <v>128</v>
      </c>
      <c r="D5514" s="2">
        <v>44679</v>
      </c>
      <c r="E5514" s="10">
        <v>1.5</v>
      </c>
      <c r="F5514" s="10">
        <v>1.4968008591162401</v>
      </c>
      <c r="G5514">
        <v>3.1991408837623901E-3</v>
      </c>
    </row>
    <row r="5515" spans="1:7" x14ac:dyDescent="0.25">
      <c r="A5515">
        <v>18</v>
      </c>
      <c r="B5515" t="str">
        <f>_xlfn.XLOOKUP(A5515,DW_RLC!$A:$A,DW_RLC!$B:$B,0,0,1)</f>
        <v>COCO VERDE</v>
      </c>
      <c r="C5515" t="s">
        <v>128</v>
      </c>
      <c r="D5515" s="2">
        <v>44680</v>
      </c>
      <c r="E5515" s="10">
        <v>1.5</v>
      </c>
      <c r="F5515" s="10">
        <v>1.49651845895396</v>
      </c>
      <c r="G5515">
        <v>3.4815410460356001E-3</v>
      </c>
    </row>
    <row r="5516" spans="1:7" x14ac:dyDescent="0.25">
      <c r="A5516">
        <v>18</v>
      </c>
      <c r="B5516" t="str">
        <f>_xlfn.XLOOKUP(A5516,DW_RLC!$A:$A,DW_RLC!$B:$B,0,0,1)</f>
        <v>COCO VERDE</v>
      </c>
      <c r="C5516" t="s">
        <v>128</v>
      </c>
      <c r="D5516" s="2">
        <v>44683</v>
      </c>
      <c r="E5516" s="10">
        <v>1.5</v>
      </c>
      <c r="F5516" s="10">
        <v>1.44955029070408</v>
      </c>
      <c r="G5516">
        <v>5.0449709295916398E-2</v>
      </c>
    </row>
    <row r="5517" spans="1:7" x14ac:dyDescent="0.25">
      <c r="A5517">
        <v>18</v>
      </c>
      <c r="B5517" t="str">
        <f>_xlfn.XLOOKUP(A5517,DW_RLC!$A:$A,DW_RLC!$B:$B,0,0,1)</f>
        <v>COCO VERDE</v>
      </c>
      <c r="C5517" t="s">
        <v>128</v>
      </c>
      <c r="D5517" s="2">
        <v>44684</v>
      </c>
      <c r="E5517" s="10">
        <v>1.5</v>
      </c>
      <c r="F5517" s="10">
        <v>1.4269737955966699</v>
      </c>
      <c r="G5517">
        <v>7.3026204403325398E-2</v>
      </c>
    </row>
    <row r="5518" spans="1:7" x14ac:dyDescent="0.25">
      <c r="A5518">
        <v>18</v>
      </c>
      <c r="B5518" t="str">
        <f>_xlfn.XLOOKUP(A5518,DW_RLC!$A:$A,DW_RLC!$B:$B,0,0,1)</f>
        <v>COCO VERDE</v>
      </c>
      <c r="C5518" t="s">
        <v>128</v>
      </c>
      <c r="D5518" s="2">
        <v>44686</v>
      </c>
      <c r="E5518" s="10">
        <v>1.5</v>
      </c>
      <c r="F5518" s="10">
        <v>1.41366418306928</v>
      </c>
      <c r="G5518">
        <v>8.6335816930717096E-2</v>
      </c>
    </row>
    <row r="5519" spans="1:7" x14ac:dyDescent="0.25">
      <c r="A5519">
        <v>18</v>
      </c>
      <c r="B5519" t="str">
        <f>_xlfn.XLOOKUP(A5519,DW_RLC!$A:$A,DW_RLC!$B:$B,0,0,1)</f>
        <v>COCO VERDE</v>
      </c>
      <c r="C5519" t="s">
        <v>128</v>
      </c>
      <c r="D5519" s="2">
        <v>44690</v>
      </c>
      <c r="E5519" s="10">
        <v>1.5</v>
      </c>
      <c r="F5519" s="10">
        <v>1.4050046593288501</v>
      </c>
      <c r="G5519">
        <v>9.4995340671153006E-2</v>
      </c>
    </row>
    <row r="5520" spans="1:7" x14ac:dyDescent="0.25">
      <c r="A5520">
        <v>18</v>
      </c>
      <c r="B5520" t="str">
        <f>_xlfn.XLOOKUP(A5520,DW_RLC!$A:$A,DW_RLC!$B:$B,0,0,1)</f>
        <v>COCO VERDE</v>
      </c>
      <c r="C5520" t="s">
        <v>128</v>
      </c>
      <c r="D5520" s="2">
        <v>44691</v>
      </c>
      <c r="E5520" s="10">
        <v>1.5</v>
      </c>
      <c r="F5520" s="10">
        <v>1.39193360218527</v>
      </c>
      <c r="G5520">
        <v>0.108066397814734</v>
      </c>
    </row>
    <row r="5521" spans="1:7" x14ac:dyDescent="0.25">
      <c r="A5521">
        <v>18</v>
      </c>
      <c r="B5521" t="str">
        <f>_xlfn.XLOOKUP(A5521,DW_RLC!$A:$A,DW_RLC!$B:$B,0,0,1)</f>
        <v>COCO VERDE</v>
      </c>
      <c r="C5521" t="s">
        <v>128</v>
      </c>
      <c r="D5521" s="2">
        <v>44692</v>
      </c>
      <c r="E5521" s="10">
        <v>1.5</v>
      </c>
      <c r="F5521" s="10">
        <v>1.37936532759078</v>
      </c>
      <c r="G5521">
        <v>0.120634672409224</v>
      </c>
    </row>
    <row r="5522" spans="1:7" x14ac:dyDescent="0.25">
      <c r="A5522">
        <v>18</v>
      </c>
      <c r="B5522" t="str">
        <f>_xlfn.XLOOKUP(A5522,DW_RLC!$A:$A,DW_RLC!$B:$B,0,0,1)</f>
        <v>COCO VERDE</v>
      </c>
      <c r="C5522" t="s">
        <v>128</v>
      </c>
      <c r="D5522" s="2">
        <v>44693</v>
      </c>
      <c r="E5522" s="10">
        <v>1.5</v>
      </c>
      <c r="F5522" s="10">
        <v>1.36795463141081</v>
      </c>
      <c r="G5522">
        <v>0.132045368589186</v>
      </c>
    </row>
    <row r="5523" spans="1:7" x14ac:dyDescent="0.25">
      <c r="A5523">
        <v>18</v>
      </c>
      <c r="B5523" t="str">
        <f>_xlfn.XLOOKUP(A5523,DW_RLC!$A:$A,DW_RLC!$B:$B,0,0,1)</f>
        <v>COCO VERDE</v>
      </c>
      <c r="C5523" t="s">
        <v>128</v>
      </c>
      <c r="D5523" s="2">
        <v>44694</v>
      </c>
      <c r="E5523" s="10">
        <v>1.5</v>
      </c>
      <c r="F5523" s="10">
        <v>1.35768785511664</v>
      </c>
      <c r="G5523">
        <v>0.142312144883358</v>
      </c>
    </row>
    <row r="5524" spans="1:7" x14ac:dyDescent="0.25">
      <c r="A5524">
        <v>18</v>
      </c>
      <c r="B5524" t="str">
        <f>_xlfn.XLOOKUP(A5524,DW_RLC!$A:$A,DW_RLC!$B:$B,0,0,1)</f>
        <v>COCO VERDE</v>
      </c>
      <c r="C5524" t="s">
        <v>128</v>
      </c>
      <c r="D5524" s="2">
        <v>44697</v>
      </c>
      <c r="E5524" s="10">
        <v>1.5</v>
      </c>
      <c r="F5524" s="10">
        <v>1.34710327198449</v>
      </c>
      <c r="G5524">
        <v>0.15289672801551199</v>
      </c>
    </row>
    <row r="5525" spans="1:7" x14ac:dyDescent="0.25">
      <c r="A5525">
        <v>18</v>
      </c>
      <c r="B5525" t="str">
        <f>_xlfn.XLOOKUP(A5525,DW_RLC!$A:$A,DW_RLC!$B:$B,0,0,1)</f>
        <v>COCO VERDE</v>
      </c>
      <c r="C5525" t="s">
        <v>128</v>
      </c>
      <c r="D5525" s="2">
        <v>44698</v>
      </c>
      <c r="E5525" s="10">
        <v>1.5</v>
      </c>
      <c r="F5525" s="10">
        <v>1.3361430343897001</v>
      </c>
      <c r="G5525">
        <v>0.163856965610301</v>
      </c>
    </row>
    <row r="5526" spans="1:7" x14ac:dyDescent="0.25">
      <c r="A5526">
        <v>18</v>
      </c>
      <c r="B5526" t="str">
        <f>_xlfn.XLOOKUP(A5526,DW_RLC!$A:$A,DW_RLC!$B:$B,0,0,1)</f>
        <v>COCO VERDE</v>
      </c>
      <c r="C5526" t="s">
        <v>128</v>
      </c>
      <c r="D5526" s="2">
        <v>44699</v>
      </c>
      <c r="E5526" s="10">
        <v>1.5</v>
      </c>
      <c r="F5526" s="10">
        <v>1.3247847137441</v>
      </c>
      <c r="G5526">
        <v>0.17521528625590399</v>
      </c>
    </row>
    <row r="5527" spans="1:7" x14ac:dyDescent="0.25">
      <c r="A5527">
        <v>18</v>
      </c>
      <c r="B5527" t="str">
        <f>_xlfn.XLOOKUP(A5527,DW_RLC!$A:$A,DW_RLC!$B:$B,0,0,1)</f>
        <v>COCO VERDE</v>
      </c>
      <c r="C5527" t="s">
        <v>128</v>
      </c>
      <c r="D5527" s="2">
        <v>44700</v>
      </c>
      <c r="E5527" s="10">
        <v>1.5</v>
      </c>
      <c r="F5527" s="10">
        <v>1.3130326058553199</v>
      </c>
      <c r="G5527">
        <v>0.186967394144677</v>
      </c>
    </row>
    <row r="5528" spans="1:7" x14ac:dyDescent="0.25">
      <c r="A5528">
        <v>18</v>
      </c>
      <c r="B5528" t="str">
        <f>_xlfn.XLOOKUP(A5528,DW_RLC!$A:$A,DW_RLC!$B:$B,0,0,1)</f>
        <v>COCO VERDE</v>
      </c>
      <c r="C5528" t="s">
        <v>128</v>
      </c>
      <c r="D5528" s="2">
        <v>44701</v>
      </c>
      <c r="E5528" s="10">
        <v>1.5</v>
      </c>
      <c r="F5528" s="10">
        <v>1.30063167900816</v>
      </c>
      <c r="G5528">
        <v>0.19936832099184301</v>
      </c>
    </row>
    <row r="5529" spans="1:7" x14ac:dyDescent="0.25">
      <c r="A5529">
        <v>18</v>
      </c>
      <c r="B5529" t="str">
        <f>_xlfn.XLOOKUP(A5529,DW_RLC!$A:$A,DW_RLC!$B:$B,0,0,1)</f>
        <v>COCO VERDE</v>
      </c>
      <c r="C5529" t="s">
        <v>128</v>
      </c>
      <c r="D5529" s="2">
        <v>44704</v>
      </c>
      <c r="E5529" s="10">
        <v>1.5</v>
      </c>
      <c r="F5529" s="10">
        <v>1.2871780859385</v>
      </c>
      <c r="G5529">
        <v>0.212821914061505</v>
      </c>
    </row>
    <row r="5530" spans="1:7" x14ac:dyDescent="0.25">
      <c r="A5530">
        <v>18</v>
      </c>
      <c r="B5530" t="str">
        <f>_xlfn.XLOOKUP(A5530,DW_RLC!$A:$A,DW_RLC!$B:$B,0,0,1)</f>
        <v>COCO VERDE</v>
      </c>
      <c r="C5530" t="s">
        <v>128</v>
      </c>
      <c r="D5530" s="2">
        <v>44705</v>
      </c>
      <c r="E5530" s="10">
        <v>1.5</v>
      </c>
      <c r="F5530" s="10">
        <v>1.2724552513110301</v>
      </c>
      <c r="G5530">
        <v>0.22754474868897201</v>
      </c>
    </row>
    <row r="5531" spans="1:7" x14ac:dyDescent="0.25">
      <c r="A5531">
        <v>18</v>
      </c>
      <c r="B5531" t="str">
        <f>_xlfn.XLOOKUP(A5531,DW_RLC!$A:$A,DW_RLC!$B:$B,0,0,1)</f>
        <v>COCO VERDE</v>
      </c>
      <c r="C5531" t="s">
        <v>128</v>
      </c>
      <c r="D5531" s="2">
        <v>44706</v>
      </c>
      <c r="E5531" s="10">
        <v>1.5</v>
      </c>
      <c r="F5531" s="10">
        <v>1.2560565951317599</v>
      </c>
      <c r="G5531">
        <v>0.24394340486824501</v>
      </c>
    </row>
    <row r="5532" spans="1:7" x14ac:dyDescent="0.25">
      <c r="A5532">
        <v>18</v>
      </c>
      <c r="B5532" t="str">
        <f>_xlfn.XLOOKUP(A5532,DW_RLC!$A:$A,DW_RLC!$B:$B,0,0,1)</f>
        <v>COCO VERDE</v>
      </c>
      <c r="C5532" t="s">
        <v>128</v>
      </c>
      <c r="D5532" s="2">
        <v>44707</v>
      </c>
      <c r="E5532" s="10">
        <v>1.5</v>
      </c>
      <c r="F5532" s="10">
        <v>1.2375330568648699</v>
      </c>
      <c r="G5532">
        <v>0.26246694313513402</v>
      </c>
    </row>
    <row r="5533" spans="1:7" x14ac:dyDescent="0.25">
      <c r="A5533">
        <v>18</v>
      </c>
      <c r="B5533" t="str">
        <f>_xlfn.XLOOKUP(A5533,DW_RLC!$A:$A,DW_RLC!$B:$B,0,0,1)</f>
        <v>COCO VERDE</v>
      </c>
      <c r="C5533" t="s">
        <v>128</v>
      </c>
      <c r="D5533" s="2">
        <v>44708</v>
      </c>
      <c r="E5533" s="10">
        <v>1.5</v>
      </c>
      <c r="F5533" s="10">
        <v>1.2163836194866799</v>
      </c>
      <c r="G5533">
        <v>0.283616380513317</v>
      </c>
    </row>
    <row r="5534" spans="1:7" x14ac:dyDescent="0.25">
      <c r="A5534">
        <v>18</v>
      </c>
      <c r="B5534" t="str">
        <f>_xlfn.XLOOKUP(A5534,DW_RLC!$A:$A,DW_RLC!$B:$B,0,0,1)</f>
        <v>COCO VERDE</v>
      </c>
      <c r="C5534" t="s">
        <v>128</v>
      </c>
      <c r="D5534" s="2">
        <v>44711</v>
      </c>
      <c r="E5534" s="10">
        <v>1.5</v>
      </c>
      <c r="F5534" s="10">
        <v>1.1920598891610099</v>
      </c>
      <c r="G5534">
        <v>0.30794011083899198</v>
      </c>
    </row>
    <row r="5535" spans="1:7" x14ac:dyDescent="0.25">
      <c r="A5535">
        <v>18</v>
      </c>
      <c r="B5535" t="str">
        <f>_xlfn.XLOOKUP(A5535,DW_RLC!$A:$A,DW_RLC!$B:$B,0,0,1)</f>
        <v>COCO VERDE</v>
      </c>
      <c r="C5535" t="s">
        <v>128</v>
      </c>
      <c r="D5535" s="2">
        <v>44712</v>
      </c>
      <c r="E5535" s="10">
        <v>1.5</v>
      </c>
      <c r="F5535" s="10">
        <v>1.1648754885016901</v>
      </c>
      <c r="G5535">
        <v>0.33512451149831202</v>
      </c>
    </row>
    <row r="5536" spans="1:7" x14ac:dyDescent="0.25">
      <c r="A5536">
        <v>18</v>
      </c>
      <c r="B5536" t="str">
        <f>_xlfn.XLOOKUP(A5536,DW_RLC!$A:$A,DW_RLC!$B:$B,0,0,1)</f>
        <v>COCO VERDE</v>
      </c>
      <c r="C5536" t="s">
        <v>128</v>
      </c>
      <c r="D5536" s="2">
        <v>44714</v>
      </c>
      <c r="E5536" s="10">
        <v>1.5</v>
      </c>
      <c r="F5536" s="10">
        <v>1.1652724140350801</v>
      </c>
      <c r="G5536">
        <v>0.33472758596491697</v>
      </c>
    </row>
    <row r="5537" spans="1:7" x14ac:dyDescent="0.25">
      <c r="A5537">
        <v>18</v>
      </c>
      <c r="B5537" t="str">
        <f>_xlfn.XLOOKUP(A5537,DW_RLC!$A:$A,DW_RLC!$B:$B,0,0,1)</f>
        <v>COCO VERDE</v>
      </c>
      <c r="C5537" t="s">
        <v>128</v>
      </c>
      <c r="D5537" s="2">
        <v>44715</v>
      </c>
      <c r="E5537" s="10">
        <v>1.5</v>
      </c>
      <c r="F5537" s="10">
        <v>1.1660899815401899</v>
      </c>
      <c r="G5537">
        <v>0.33391001845981</v>
      </c>
    </row>
    <row r="5538" spans="1:7" x14ac:dyDescent="0.25">
      <c r="A5538">
        <v>18</v>
      </c>
      <c r="B5538" t="str">
        <f>_xlfn.XLOOKUP(A5538,DW_RLC!$A:$A,DW_RLC!$B:$B,0,0,1)</f>
        <v>COCO VERDE</v>
      </c>
      <c r="C5538" t="s">
        <v>128</v>
      </c>
      <c r="D5538" s="2">
        <v>44718</v>
      </c>
      <c r="E5538" s="10">
        <v>1.5</v>
      </c>
      <c r="F5538" s="10">
        <v>1.16777858664124</v>
      </c>
      <c r="G5538">
        <v>0.33222141335876298</v>
      </c>
    </row>
    <row r="5539" spans="1:7" x14ac:dyDescent="0.25">
      <c r="A5539">
        <v>18</v>
      </c>
      <c r="B5539" t="str">
        <f>_xlfn.XLOOKUP(A5539,DW_RLC!$A:$A,DW_RLC!$B:$B,0,0,1)</f>
        <v>COCO VERDE</v>
      </c>
      <c r="C5539" t="s">
        <v>128</v>
      </c>
      <c r="D5539" s="2">
        <v>44719</v>
      </c>
      <c r="E5539" s="10">
        <v>1.5</v>
      </c>
      <c r="F5539" s="10">
        <v>1.1706599390264201</v>
      </c>
      <c r="G5539">
        <v>0.32934006097358298</v>
      </c>
    </row>
    <row r="5540" spans="1:7" x14ac:dyDescent="0.25">
      <c r="A5540">
        <v>18</v>
      </c>
      <c r="B5540" t="str">
        <f>_xlfn.XLOOKUP(A5540,DW_RLC!$A:$A,DW_RLC!$B:$B,0,0,1)</f>
        <v>COCO VERDE</v>
      </c>
      <c r="C5540" t="s">
        <v>128</v>
      </c>
      <c r="D5540" s="2">
        <v>44720</v>
      </c>
      <c r="E5540" s="10">
        <v>1.5</v>
      </c>
      <c r="F5540" s="10">
        <v>1.17326526613196</v>
      </c>
      <c r="G5540">
        <v>0.32673473386803698</v>
      </c>
    </row>
    <row r="5541" spans="1:7" x14ac:dyDescent="0.25">
      <c r="A5541">
        <v>18</v>
      </c>
      <c r="B5541" t="str">
        <f>_xlfn.XLOOKUP(A5541,DW_RLC!$A:$A,DW_RLC!$B:$B,0,0,1)</f>
        <v>COCO VERDE</v>
      </c>
      <c r="C5541" t="s">
        <v>128</v>
      </c>
      <c r="D5541" s="2">
        <v>44721</v>
      </c>
      <c r="E5541" s="10">
        <v>1.5</v>
      </c>
      <c r="F5541" s="10">
        <v>1.17561437798704</v>
      </c>
      <c r="G5541">
        <v>0.32438562201295501</v>
      </c>
    </row>
    <row r="5542" spans="1:7" x14ac:dyDescent="0.25">
      <c r="A5542">
        <v>18</v>
      </c>
      <c r="B5542" t="str">
        <f>_xlfn.XLOOKUP(A5542,DW_RLC!$A:$A,DW_RLC!$B:$B,0,0,1)</f>
        <v>COCO VERDE</v>
      </c>
      <c r="C5542" t="s">
        <v>128</v>
      </c>
      <c r="D5542" s="2">
        <v>44722</v>
      </c>
      <c r="E5542" s="10">
        <v>1.5</v>
      </c>
      <c r="F5542" s="10">
        <v>1.1777083845186</v>
      </c>
      <c r="G5542">
        <v>0.32229161548139701</v>
      </c>
    </row>
    <row r="5543" spans="1:7" x14ac:dyDescent="0.25">
      <c r="A5543">
        <v>18</v>
      </c>
      <c r="B5543" t="str">
        <f>_xlfn.XLOOKUP(A5543,DW_RLC!$A:$A,DW_RLC!$B:$B,0,0,1)</f>
        <v>COCO VERDE</v>
      </c>
      <c r="C5543" t="s">
        <v>128</v>
      </c>
      <c r="D5543" s="2">
        <v>44725</v>
      </c>
      <c r="E5543" s="10">
        <v>1.5</v>
      </c>
      <c r="F5543" s="10">
        <v>1.1795993904092501</v>
      </c>
      <c r="G5543">
        <v>0.320400609590754</v>
      </c>
    </row>
    <row r="5544" spans="1:7" x14ac:dyDescent="0.25">
      <c r="A5544">
        <v>18</v>
      </c>
      <c r="B5544" t="str">
        <f>_xlfn.XLOOKUP(A5544,DW_RLC!$A:$A,DW_RLC!$B:$B,0,0,1)</f>
        <v>COCO VERDE</v>
      </c>
      <c r="C5544" t="s">
        <v>128</v>
      </c>
      <c r="D5544" s="2">
        <v>44726</v>
      </c>
      <c r="E5544" s="10">
        <v>1.5</v>
      </c>
      <c r="F5544" s="10">
        <v>1.1812766408731199</v>
      </c>
      <c r="G5544">
        <v>0.31872335912688399</v>
      </c>
    </row>
    <row r="5545" spans="1:7" x14ac:dyDescent="0.25">
      <c r="A5545">
        <v>18</v>
      </c>
      <c r="B5545" t="str">
        <f>_xlfn.XLOOKUP(A5545,DW_RLC!$A:$A,DW_RLC!$B:$B,0,0,1)</f>
        <v>COCO VERDE</v>
      </c>
      <c r="C5545" t="s">
        <v>128</v>
      </c>
      <c r="D5545" s="2">
        <v>44727</v>
      </c>
      <c r="E5545" s="10">
        <v>1.5</v>
      </c>
      <c r="F5545" s="10">
        <v>1.1827813118850701</v>
      </c>
      <c r="G5545">
        <v>0.31721868811493198</v>
      </c>
    </row>
    <row r="5546" spans="1:7" x14ac:dyDescent="0.25">
      <c r="A5546">
        <v>18</v>
      </c>
      <c r="B5546" t="str">
        <f>_xlfn.XLOOKUP(A5546,DW_RLC!$A:$A,DW_RLC!$B:$B,0,0,1)</f>
        <v>COCO VERDE</v>
      </c>
      <c r="C5546" t="s">
        <v>128</v>
      </c>
      <c r="D5546" s="2">
        <v>44732</v>
      </c>
      <c r="E5546" s="10">
        <v>1.5</v>
      </c>
      <c r="F5546" s="10">
        <v>1.1842589913418</v>
      </c>
      <c r="G5546">
        <v>0.31574100865820198</v>
      </c>
    </row>
    <row r="5547" spans="1:7" x14ac:dyDescent="0.25">
      <c r="A5547">
        <v>18</v>
      </c>
      <c r="B5547" t="str">
        <f>_xlfn.XLOOKUP(A5547,DW_RLC!$A:$A,DW_RLC!$B:$B,0,0,1)</f>
        <v>COCO VERDE</v>
      </c>
      <c r="C5547" t="s">
        <v>128</v>
      </c>
      <c r="D5547" s="2">
        <v>44733</v>
      </c>
      <c r="E5547" s="10">
        <v>1.5</v>
      </c>
      <c r="F5547" s="10">
        <v>1.18561423673086</v>
      </c>
      <c r="G5547">
        <v>0.31438576326914203</v>
      </c>
    </row>
    <row r="5548" spans="1:7" x14ac:dyDescent="0.25">
      <c r="A5548">
        <v>18</v>
      </c>
      <c r="B5548" t="str">
        <f>_xlfn.XLOOKUP(A5548,DW_RLC!$A:$A,DW_RLC!$B:$B,0,0,1)</f>
        <v>COCO VERDE</v>
      </c>
      <c r="C5548" t="s">
        <v>128</v>
      </c>
      <c r="D5548" s="2">
        <v>44734</v>
      </c>
      <c r="E5548" s="10">
        <v>1.5</v>
      </c>
      <c r="F5548" s="10">
        <v>1.1868691130456199</v>
      </c>
      <c r="G5548">
        <v>0.31313088695438301</v>
      </c>
    </row>
    <row r="5549" spans="1:7" x14ac:dyDescent="0.25">
      <c r="A5549">
        <v>18</v>
      </c>
      <c r="B5549" t="str">
        <f>_xlfn.XLOOKUP(A5549,DW_RLC!$A:$A,DW_RLC!$B:$B,0,0,1)</f>
        <v>COCO VERDE</v>
      </c>
      <c r="C5549" t="s">
        <v>128</v>
      </c>
      <c r="D5549" s="2">
        <v>44735</v>
      </c>
      <c r="E5549" s="10">
        <v>1.5</v>
      </c>
      <c r="F5549" s="10">
        <v>1.1880407412441001</v>
      </c>
      <c r="G5549">
        <v>0.31195925875590003</v>
      </c>
    </row>
    <row r="5550" spans="1:7" x14ac:dyDescent="0.25">
      <c r="A5550">
        <v>18</v>
      </c>
      <c r="B5550" t="str">
        <f>_xlfn.XLOOKUP(A5550,DW_RLC!$A:$A,DW_RLC!$B:$B,0,0,1)</f>
        <v>COCO VERDE</v>
      </c>
      <c r="C5550" t="s">
        <v>128</v>
      </c>
      <c r="D5550" s="2">
        <v>44736</v>
      </c>
      <c r="E5550" s="10">
        <v>1.5</v>
      </c>
      <c r="F5550" s="10">
        <v>1.18914054141834</v>
      </c>
      <c r="G5550">
        <v>0.31085945858166403</v>
      </c>
    </row>
    <row r="5551" spans="1:7" x14ac:dyDescent="0.25">
      <c r="A5551">
        <v>18</v>
      </c>
      <c r="B5551" t="str">
        <f>_xlfn.XLOOKUP(A5551,DW_RLC!$A:$A,DW_RLC!$B:$B,0,0,1)</f>
        <v>COCO VERDE</v>
      </c>
      <c r="C5551" t="s">
        <v>128</v>
      </c>
      <c r="D5551" s="2">
        <v>44739</v>
      </c>
      <c r="E5551" s="10">
        <v>1.5</v>
      </c>
      <c r="F5551" s="10">
        <v>1.19023582765227</v>
      </c>
      <c r="G5551">
        <v>0.30976417234772602</v>
      </c>
    </row>
    <row r="5552" spans="1:7" x14ac:dyDescent="0.25">
      <c r="A5552">
        <v>18</v>
      </c>
      <c r="B5552" t="str">
        <f>_xlfn.XLOOKUP(A5552,DW_RLC!$A:$A,DW_RLC!$B:$B,0,0,1)</f>
        <v>COCO VERDE</v>
      </c>
      <c r="C5552" t="s">
        <v>128</v>
      </c>
      <c r="D5552" s="2">
        <v>44740</v>
      </c>
      <c r="E5552" s="10">
        <v>1.5</v>
      </c>
      <c r="F5552" s="10">
        <v>1.19127684823173</v>
      </c>
      <c r="G5552">
        <v>0.30872315176827198</v>
      </c>
    </row>
    <row r="5553" spans="1:7" x14ac:dyDescent="0.25">
      <c r="A5553">
        <v>18</v>
      </c>
      <c r="B5553" t="str">
        <f>_xlfn.XLOOKUP(A5553,DW_RLC!$A:$A,DW_RLC!$B:$B,0,0,1)</f>
        <v>COCO VERDE</v>
      </c>
      <c r="C5553" t="s">
        <v>128</v>
      </c>
      <c r="D5553" s="2">
        <v>44741</v>
      </c>
      <c r="E5553" s="10">
        <v>1.5</v>
      </c>
      <c r="F5553" s="10">
        <v>1.1922716100744699</v>
      </c>
      <c r="G5553">
        <v>0.30772838992552698</v>
      </c>
    </row>
    <row r="5554" spans="1:7" x14ac:dyDescent="0.25">
      <c r="A5554">
        <v>18</v>
      </c>
      <c r="B5554" t="str">
        <f>_xlfn.XLOOKUP(A5554,DW_RLC!$A:$A,DW_RLC!$B:$B,0,0,1)</f>
        <v>COCO VERDE</v>
      </c>
      <c r="C5554" t="s">
        <v>128</v>
      </c>
      <c r="D5554" s="2">
        <v>44742</v>
      </c>
      <c r="E5554" s="10">
        <v>1.5</v>
      </c>
      <c r="F5554" s="10">
        <v>1.1932268031373201</v>
      </c>
      <c r="G5554">
        <v>0.30677319686268401</v>
      </c>
    </row>
    <row r="5555" spans="1:7" x14ac:dyDescent="0.25">
      <c r="A5555">
        <v>18</v>
      </c>
      <c r="B5555" t="str">
        <f>_xlfn.XLOOKUP(A5555,DW_RLC!$A:$A,DW_RLC!$B:$B,0,0,1)</f>
        <v>COCO VERDE</v>
      </c>
      <c r="C5555" t="s">
        <v>128</v>
      </c>
      <c r="D5555" s="2">
        <v>44743</v>
      </c>
      <c r="E5555" s="10">
        <v>1.5</v>
      </c>
      <c r="F5555" s="10">
        <v>1.20553609606904</v>
      </c>
      <c r="G5555">
        <v>0.294463903930963</v>
      </c>
    </row>
    <row r="5556" spans="1:7" x14ac:dyDescent="0.25">
      <c r="A5556">
        <v>18</v>
      </c>
      <c r="B5556" t="str">
        <f>_xlfn.XLOOKUP(A5556,DW_RLC!$A:$A,DW_RLC!$B:$B,0,0,1)</f>
        <v>COCO VERDE</v>
      </c>
      <c r="C5556" t="s">
        <v>128</v>
      </c>
      <c r="D5556" s="2">
        <v>44746</v>
      </c>
      <c r="E5556" s="10">
        <v>1.5</v>
      </c>
      <c r="F5556" s="10">
        <v>1.2127433479896399</v>
      </c>
      <c r="G5556">
        <v>0.28725665201036499</v>
      </c>
    </row>
    <row r="5557" spans="1:7" x14ac:dyDescent="0.25">
      <c r="A5557">
        <v>18</v>
      </c>
      <c r="B5557" t="str">
        <f>_xlfn.XLOOKUP(A5557,DW_RLC!$A:$A,DW_RLC!$B:$B,0,0,1)</f>
        <v>COCO VERDE</v>
      </c>
      <c r="C5557" t="s">
        <v>128</v>
      </c>
      <c r="D5557" s="2">
        <v>44747</v>
      </c>
      <c r="E5557" s="10">
        <v>1.5</v>
      </c>
      <c r="F5557" s="10">
        <v>1.2175358200833499</v>
      </c>
      <c r="G5557">
        <v>0.28246417991665101</v>
      </c>
    </row>
    <row r="5558" spans="1:7" x14ac:dyDescent="0.25">
      <c r="A5558">
        <v>18</v>
      </c>
      <c r="B5558" t="str">
        <f>_xlfn.XLOOKUP(A5558,DW_RLC!$A:$A,DW_RLC!$B:$B,0,0,1)</f>
        <v>COCO VERDE</v>
      </c>
      <c r="C5558" t="s">
        <v>128</v>
      </c>
      <c r="D5558" s="2">
        <v>44748</v>
      </c>
      <c r="E5558" s="10">
        <v>1.5</v>
      </c>
      <c r="F5558" s="10">
        <v>1.2209607986378901</v>
      </c>
      <c r="G5558">
        <v>0.27903920136211302</v>
      </c>
    </row>
    <row r="5559" spans="1:7" x14ac:dyDescent="0.25">
      <c r="A5559">
        <v>18</v>
      </c>
      <c r="B5559" t="str">
        <f>_xlfn.XLOOKUP(A5559,DW_RLC!$A:$A,DW_RLC!$B:$B,0,0,1)</f>
        <v>COCO VERDE</v>
      </c>
      <c r="C5559" t="s">
        <v>128</v>
      </c>
      <c r="D5559" s="2">
        <v>44749</v>
      </c>
      <c r="E5559" s="10">
        <v>1.5</v>
      </c>
      <c r="F5559" s="10">
        <v>1.2246407278353799</v>
      </c>
      <c r="G5559">
        <v>0.27535927216462203</v>
      </c>
    </row>
    <row r="5560" spans="1:7" x14ac:dyDescent="0.25">
      <c r="A5560">
        <v>18</v>
      </c>
      <c r="B5560" t="str">
        <f>_xlfn.XLOOKUP(A5560,DW_RLC!$A:$A,DW_RLC!$B:$B,0,0,1)</f>
        <v>COCO VERDE</v>
      </c>
      <c r="C5560" t="s">
        <v>128</v>
      </c>
      <c r="D5560" s="2">
        <v>44750</v>
      </c>
      <c r="E5560" s="10">
        <v>1.5</v>
      </c>
      <c r="F5560" s="10">
        <v>1.2282778624883499</v>
      </c>
      <c r="G5560">
        <v>0.27172213751164698</v>
      </c>
    </row>
    <row r="5561" spans="1:7" x14ac:dyDescent="0.25">
      <c r="A5561">
        <v>18</v>
      </c>
      <c r="B5561" t="str">
        <f>_xlfn.XLOOKUP(A5561,DW_RLC!$A:$A,DW_RLC!$B:$B,0,0,1)</f>
        <v>COCO VERDE</v>
      </c>
      <c r="C5561" t="s">
        <v>128</v>
      </c>
      <c r="D5561" s="2">
        <v>44753</v>
      </c>
      <c r="E5561" s="10">
        <v>1.5</v>
      </c>
      <c r="F5561" s="10">
        <v>1.23163286932511</v>
      </c>
      <c r="G5561">
        <v>0.26836713067489498</v>
      </c>
    </row>
    <row r="5562" spans="1:7" x14ac:dyDescent="0.25">
      <c r="A5562">
        <v>18</v>
      </c>
      <c r="B5562" t="str">
        <f>_xlfn.XLOOKUP(A5562,DW_RLC!$A:$A,DW_RLC!$B:$B,0,0,1)</f>
        <v>COCO VERDE</v>
      </c>
      <c r="C5562" t="s">
        <v>128</v>
      </c>
      <c r="D5562" s="2">
        <v>44754</v>
      </c>
      <c r="E5562" s="10">
        <v>1.5</v>
      </c>
      <c r="F5562" s="10">
        <v>1.2344880431090099</v>
      </c>
      <c r="G5562">
        <v>0.265511956890993</v>
      </c>
    </row>
    <row r="5563" spans="1:7" x14ac:dyDescent="0.25">
      <c r="A5563">
        <v>18</v>
      </c>
      <c r="B5563" t="str">
        <f>_xlfn.XLOOKUP(A5563,DW_RLC!$A:$A,DW_RLC!$B:$B,0,0,1)</f>
        <v>COCO VERDE</v>
      </c>
      <c r="C5563" t="s">
        <v>128</v>
      </c>
      <c r="D5563" s="2">
        <v>44755</v>
      </c>
      <c r="E5563" s="10">
        <v>1.5</v>
      </c>
      <c r="F5563" s="10">
        <v>1.2371309121663401</v>
      </c>
      <c r="G5563">
        <v>0.26286908783365598</v>
      </c>
    </row>
    <row r="5564" spans="1:7" x14ac:dyDescent="0.25">
      <c r="A5564">
        <v>18</v>
      </c>
      <c r="B5564" t="str">
        <f>_xlfn.XLOOKUP(A5564,DW_RLC!$A:$A,DW_RLC!$B:$B,0,0,1)</f>
        <v>COCO VERDE</v>
      </c>
      <c r="C5564" t="s">
        <v>128</v>
      </c>
      <c r="D5564" s="2">
        <v>44756</v>
      </c>
      <c r="E5564" s="10">
        <v>1.5</v>
      </c>
      <c r="F5564" s="10">
        <v>1.23967349811247</v>
      </c>
      <c r="G5564">
        <v>0.26032650188753198</v>
      </c>
    </row>
    <row r="5565" spans="1:7" x14ac:dyDescent="0.25">
      <c r="A5565">
        <v>18</v>
      </c>
      <c r="B5565" t="str">
        <f>_xlfn.XLOOKUP(A5565,DW_RLC!$A:$A,DW_RLC!$B:$B,0,0,1)</f>
        <v>COCO VERDE</v>
      </c>
      <c r="C5565" t="s">
        <v>128</v>
      </c>
      <c r="D5565" s="2">
        <v>44757</v>
      </c>
      <c r="E5565" s="10">
        <v>1.5</v>
      </c>
      <c r="F5565" s="10">
        <v>1.2421196552551299</v>
      </c>
      <c r="G5565">
        <v>0.25788034474486898</v>
      </c>
    </row>
    <row r="5566" spans="1:7" x14ac:dyDescent="0.25">
      <c r="A5566">
        <v>18</v>
      </c>
      <c r="B5566" t="str">
        <f>_xlfn.XLOOKUP(A5566,DW_RLC!$A:$A,DW_RLC!$B:$B,0,0,1)</f>
        <v>COCO VERDE</v>
      </c>
      <c r="C5566" t="s">
        <v>128</v>
      </c>
      <c r="D5566" s="2">
        <v>44760</v>
      </c>
      <c r="E5566" s="10">
        <v>1.5</v>
      </c>
      <c r="F5566" s="10">
        <v>1.24447428506017</v>
      </c>
      <c r="G5566">
        <v>0.255525714939834</v>
      </c>
    </row>
    <row r="5567" spans="1:7" x14ac:dyDescent="0.25">
      <c r="A5567">
        <v>18</v>
      </c>
      <c r="B5567" t="str">
        <f>_xlfn.XLOOKUP(A5567,DW_RLC!$A:$A,DW_RLC!$B:$B,0,0,1)</f>
        <v>COCO VERDE</v>
      </c>
      <c r="C5567" t="s">
        <v>128</v>
      </c>
      <c r="D5567" s="2">
        <v>44761</v>
      </c>
      <c r="E5567" s="10">
        <v>1.5</v>
      </c>
      <c r="F5567" s="10">
        <v>1.2466620981596299</v>
      </c>
      <c r="G5567">
        <v>0.25333790184036897</v>
      </c>
    </row>
    <row r="5568" spans="1:7" x14ac:dyDescent="0.25">
      <c r="A5568">
        <v>18</v>
      </c>
      <c r="B5568" t="str">
        <f>_xlfn.XLOOKUP(A5568,DW_RLC!$A:$A,DW_RLC!$B:$B,0,0,1)</f>
        <v>COCO VERDE</v>
      </c>
      <c r="C5568" t="s">
        <v>128</v>
      </c>
      <c r="D5568" s="2">
        <v>44762</v>
      </c>
      <c r="E5568" s="10">
        <v>1.5</v>
      </c>
      <c r="F5568" s="10">
        <v>1.2487390749101801</v>
      </c>
      <c r="G5568">
        <v>0.25126092508981801</v>
      </c>
    </row>
    <row r="5569" spans="1:7" x14ac:dyDescent="0.25">
      <c r="A5569">
        <v>18</v>
      </c>
      <c r="B5569" t="str">
        <f>_xlfn.XLOOKUP(A5569,DW_RLC!$A:$A,DW_RLC!$B:$B,0,0,1)</f>
        <v>COCO VERDE</v>
      </c>
      <c r="C5569" t="s">
        <v>128</v>
      </c>
      <c r="D5569" s="2">
        <v>44763</v>
      </c>
      <c r="E5569" s="10">
        <v>1.8</v>
      </c>
      <c r="F5569" s="10">
        <v>1.2507377566464</v>
      </c>
      <c r="G5569">
        <v>0.54926224335360196</v>
      </c>
    </row>
    <row r="5570" spans="1:7" x14ac:dyDescent="0.25">
      <c r="A5570">
        <v>18</v>
      </c>
      <c r="B5570" t="str">
        <f>_xlfn.XLOOKUP(A5570,DW_RLC!$A:$A,DW_RLC!$B:$B,0,0,1)</f>
        <v>COCO VERDE</v>
      </c>
      <c r="C5570" t="s">
        <v>128</v>
      </c>
      <c r="D5570" s="2">
        <v>44764</v>
      </c>
      <c r="E5570" s="10">
        <v>1.5</v>
      </c>
      <c r="F5570" s="10">
        <v>1.25267710913473</v>
      </c>
      <c r="G5570">
        <v>0.24732289086526901</v>
      </c>
    </row>
    <row r="5571" spans="1:7" x14ac:dyDescent="0.25">
      <c r="A5571">
        <v>18</v>
      </c>
      <c r="B5571" t="str">
        <f>_xlfn.XLOOKUP(A5571,DW_RLC!$A:$A,DW_RLC!$B:$B,0,0,1)</f>
        <v>COCO VERDE</v>
      </c>
      <c r="C5571" t="s">
        <v>128</v>
      </c>
      <c r="D5571" s="2">
        <v>44767</v>
      </c>
      <c r="E5571" s="10">
        <v>1.5</v>
      </c>
      <c r="F5571" s="10">
        <v>1.2546096725553599</v>
      </c>
      <c r="G5571">
        <v>0.24539032744464101</v>
      </c>
    </row>
    <row r="5572" spans="1:7" x14ac:dyDescent="0.25">
      <c r="A5572">
        <v>18</v>
      </c>
      <c r="B5572" t="str">
        <f>_xlfn.XLOOKUP(A5572,DW_RLC!$A:$A,DW_RLC!$B:$B,0,0,1)</f>
        <v>COCO VERDE</v>
      </c>
      <c r="C5572" t="s">
        <v>128</v>
      </c>
      <c r="D5572" s="2">
        <v>44768</v>
      </c>
      <c r="E5572" s="10">
        <v>1.8</v>
      </c>
      <c r="F5572" s="10">
        <v>1.2564481934695799</v>
      </c>
      <c r="G5572">
        <v>0.54355180653042301</v>
      </c>
    </row>
    <row r="5573" spans="1:7" x14ac:dyDescent="0.25">
      <c r="A5573">
        <v>18</v>
      </c>
      <c r="B5573" t="str">
        <f>_xlfn.XLOOKUP(A5573,DW_RLC!$A:$A,DW_RLC!$B:$B,0,0,1)</f>
        <v>COCO VERDE</v>
      </c>
      <c r="C5573" t="s">
        <v>128</v>
      </c>
      <c r="D5573" s="2">
        <v>44770</v>
      </c>
      <c r="E5573" s="10">
        <v>1.8</v>
      </c>
      <c r="F5573" s="10">
        <v>1.25824767552363</v>
      </c>
      <c r="G5573">
        <v>0.54175232447636601</v>
      </c>
    </row>
    <row r="5574" spans="1:7" x14ac:dyDescent="0.25">
      <c r="A5574">
        <v>18</v>
      </c>
      <c r="B5574" t="str">
        <f>_xlfn.XLOOKUP(A5574,DW_RLC!$A:$A,DW_RLC!$B:$B,0,0,1)</f>
        <v>COCO VERDE</v>
      </c>
      <c r="C5574" t="s">
        <v>128</v>
      </c>
      <c r="D5574" s="2">
        <v>44771</v>
      </c>
      <c r="E5574" s="10">
        <v>1.8</v>
      </c>
      <c r="F5574" s="10">
        <v>1.25998171712225</v>
      </c>
      <c r="G5574">
        <v>0.540018282877748</v>
      </c>
    </row>
    <row r="5575" spans="1:7" x14ac:dyDescent="0.25">
      <c r="A5575">
        <v>18</v>
      </c>
      <c r="B5575" t="str">
        <f>_xlfn.XLOOKUP(A5575,DW_RLC!$A:$A,DW_RLC!$B:$B,0,0,1)</f>
        <v>COCO VERDE</v>
      </c>
      <c r="C5575" t="s">
        <v>128</v>
      </c>
      <c r="D5575" s="2">
        <v>44774</v>
      </c>
      <c r="E5575" s="10">
        <v>1.8</v>
      </c>
      <c r="F5575" s="10">
        <v>1.25612030526235</v>
      </c>
      <c r="G5575">
        <v>0.54387969473764797</v>
      </c>
    </row>
    <row r="5576" spans="1:7" x14ac:dyDescent="0.25">
      <c r="A5576">
        <v>18</v>
      </c>
      <c r="B5576" t="str">
        <f>_xlfn.XLOOKUP(A5576,DW_RLC!$A:$A,DW_RLC!$B:$B,0,0,1)</f>
        <v>COCO VERDE</v>
      </c>
      <c r="C5576" t="s">
        <v>128</v>
      </c>
      <c r="D5576" s="2">
        <v>44775</v>
      </c>
      <c r="E5576" s="10">
        <v>1.8</v>
      </c>
      <c r="F5576" s="10">
        <v>1.2541464460120699</v>
      </c>
      <c r="G5576">
        <v>0.54585355398792601</v>
      </c>
    </row>
    <row r="5577" spans="1:7" x14ac:dyDescent="0.25">
      <c r="A5577">
        <v>18</v>
      </c>
      <c r="B5577" t="str">
        <f>_xlfn.XLOOKUP(A5577,DW_RLC!$A:$A,DW_RLC!$B:$B,0,0,1)</f>
        <v>COCO VERDE</v>
      </c>
      <c r="C5577" t="s">
        <v>128</v>
      </c>
      <c r="D5577" s="2">
        <v>44777</v>
      </c>
      <c r="E5577" s="10">
        <v>1.4</v>
      </c>
      <c r="F5577" s="10">
        <v>1.2533565229541199</v>
      </c>
      <c r="G5577">
        <v>0.14664347704587999</v>
      </c>
    </row>
    <row r="5578" spans="1:7" x14ac:dyDescent="0.25">
      <c r="A5578">
        <v>18</v>
      </c>
      <c r="B5578" t="str">
        <f>_xlfn.XLOOKUP(A5578,DW_RLC!$A:$A,DW_RLC!$B:$B,0,0,1)</f>
        <v>COCO VERDE</v>
      </c>
      <c r="C5578" t="s">
        <v>128</v>
      </c>
      <c r="D5578" s="2">
        <v>44778</v>
      </c>
      <c r="E5578" s="10">
        <v>1.4</v>
      </c>
      <c r="F5578" s="10">
        <v>1.2533487644554</v>
      </c>
      <c r="G5578">
        <v>0.14665123554460099</v>
      </c>
    </row>
    <row r="5579" spans="1:7" x14ac:dyDescent="0.25">
      <c r="A5579">
        <v>18</v>
      </c>
      <c r="B5579" t="str">
        <f>_xlfn.XLOOKUP(A5579,DW_RLC!$A:$A,DW_RLC!$B:$B,0,0,1)</f>
        <v>COCO VERDE</v>
      </c>
      <c r="C5579" t="s">
        <v>128</v>
      </c>
      <c r="D5579" s="2">
        <v>44781</v>
      </c>
      <c r="E5579" s="10">
        <v>1.4</v>
      </c>
      <c r="F5579" s="10">
        <v>1.2520740945497699</v>
      </c>
      <c r="G5579">
        <v>0.14792590545023099</v>
      </c>
    </row>
    <row r="5580" spans="1:7" x14ac:dyDescent="0.25">
      <c r="A5580">
        <v>18</v>
      </c>
      <c r="B5580" t="str">
        <f>_xlfn.XLOOKUP(A5580,DW_RLC!$A:$A,DW_RLC!$B:$B,0,0,1)</f>
        <v>COCO VERDE</v>
      </c>
      <c r="C5580" t="s">
        <v>128</v>
      </c>
      <c r="D5580" s="2">
        <v>44782</v>
      </c>
      <c r="E5580" s="10">
        <v>1.4</v>
      </c>
      <c r="F5580" s="10">
        <v>1.2505439762763799</v>
      </c>
      <c r="G5580">
        <v>0.14945602372362499</v>
      </c>
    </row>
    <row r="5581" spans="1:7" x14ac:dyDescent="0.25">
      <c r="A5581">
        <v>18</v>
      </c>
      <c r="B5581" t="str">
        <f>_xlfn.XLOOKUP(A5581,DW_RLC!$A:$A,DW_RLC!$B:$B,0,0,1)</f>
        <v>COCO VERDE</v>
      </c>
      <c r="C5581" t="s">
        <v>128</v>
      </c>
      <c r="D5581" s="2">
        <v>44806</v>
      </c>
      <c r="E5581" s="10">
        <v>1.5</v>
      </c>
      <c r="F5581" s="10">
        <v>1.2666566909641801</v>
      </c>
      <c r="G5581">
        <v>0.23334330903581599</v>
      </c>
    </row>
    <row r="5582" spans="1:7" x14ac:dyDescent="0.25">
      <c r="A5582">
        <v>18</v>
      </c>
      <c r="B5582" t="str">
        <f>_xlfn.XLOOKUP(A5582,DW_RLC!$A:$A,DW_RLC!$B:$B,0,0,1)</f>
        <v>COCO VERDE</v>
      </c>
      <c r="C5582" t="s">
        <v>128</v>
      </c>
      <c r="D5582" s="2">
        <v>44809</v>
      </c>
      <c r="E5582" s="10">
        <v>1.5</v>
      </c>
      <c r="F5582" s="10">
        <v>1.2798150440542799</v>
      </c>
      <c r="G5582">
        <v>0.22018495594572299</v>
      </c>
    </row>
    <row r="5583" spans="1:7" x14ac:dyDescent="0.25">
      <c r="A5583">
        <v>18</v>
      </c>
      <c r="B5583" t="str">
        <f>_xlfn.XLOOKUP(A5583,DW_RLC!$A:$A,DW_RLC!$B:$B,0,0,1)</f>
        <v>COCO VERDE</v>
      </c>
      <c r="C5583" t="s">
        <v>128</v>
      </c>
      <c r="D5583" s="2">
        <v>44810</v>
      </c>
      <c r="E5583" s="10">
        <v>1.5</v>
      </c>
      <c r="F5583" s="10">
        <v>1.2882458450026799</v>
      </c>
      <c r="G5583">
        <v>0.211754154997324</v>
      </c>
    </row>
    <row r="5584" spans="1:7" x14ac:dyDescent="0.25">
      <c r="A5584">
        <v>18</v>
      </c>
      <c r="B5584" t="str">
        <f>_xlfn.XLOOKUP(A5584,DW_RLC!$A:$A,DW_RLC!$B:$B,0,0,1)</f>
        <v>COCO VERDE</v>
      </c>
      <c r="C5584" t="s">
        <v>128</v>
      </c>
      <c r="D5584" s="2">
        <v>44812</v>
      </c>
      <c r="E5584" s="10">
        <v>1.5</v>
      </c>
      <c r="F5584" s="10">
        <v>1.29238137839524</v>
      </c>
      <c r="G5584">
        <v>0.20761862160476099</v>
      </c>
    </row>
    <row r="5585" spans="1:7" x14ac:dyDescent="0.25">
      <c r="A5585">
        <v>18</v>
      </c>
      <c r="B5585" t="str">
        <f>_xlfn.XLOOKUP(A5585,DW_RLC!$A:$A,DW_RLC!$B:$B,0,0,1)</f>
        <v>COCO VERDE</v>
      </c>
      <c r="C5585" t="s">
        <v>128</v>
      </c>
      <c r="D5585" s="2">
        <v>44816</v>
      </c>
      <c r="E5585" s="10">
        <v>1.5</v>
      </c>
      <c r="F5585" s="10">
        <v>1.2994025435855701</v>
      </c>
      <c r="G5585">
        <v>0.200597456414427</v>
      </c>
    </row>
    <row r="5586" spans="1:7" x14ac:dyDescent="0.25">
      <c r="A5586">
        <v>18</v>
      </c>
      <c r="B5586" t="str">
        <f>_xlfn.XLOOKUP(A5586,DW_RLC!$A:$A,DW_RLC!$B:$B,0,0,1)</f>
        <v>COCO VERDE</v>
      </c>
      <c r="C5586" t="s">
        <v>128</v>
      </c>
      <c r="D5586" s="2">
        <v>44819</v>
      </c>
      <c r="E5586" s="10">
        <v>1.5</v>
      </c>
      <c r="F5586" s="10">
        <v>1.30676297188756</v>
      </c>
      <c r="G5586">
        <v>0.19323702811243901</v>
      </c>
    </row>
    <row r="5587" spans="1:7" x14ac:dyDescent="0.25">
      <c r="A5587">
        <v>18</v>
      </c>
      <c r="B5587" t="str">
        <f>_xlfn.XLOOKUP(A5587,DW_RLC!$A:$A,DW_RLC!$B:$B,0,0,1)</f>
        <v>COCO VERDE</v>
      </c>
      <c r="C5587" t="s">
        <v>128</v>
      </c>
      <c r="D5587" s="2">
        <v>44823</v>
      </c>
      <c r="E5587" s="10">
        <v>1.5</v>
      </c>
      <c r="F5587" s="10">
        <v>1.3131270134835999</v>
      </c>
      <c r="G5587">
        <v>0.186872986516399</v>
      </c>
    </row>
    <row r="5588" spans="1:7" x14ac:dyDescent="0.25">
      <c r="A5588">
        <v>18</v>
      </c>
      <c r="B5588" t="str">
        <f>_xlfn.XLOOKUP(A5588,DW_RLC!$A:$A,DW_RLC!$B:$B,0,0,1)</f>
        <v>COCO VERDE</v>
      </c>
      <c r="C5588" t="s">
        <v>128</v>
      </c>
      <c r="D5588" s="2">
        <v>44824</v>
      </c>
      <c r="E5588" s="10">
        <v>1.5</v>
      </c>
      <c r="F5588" s="10">
        <v>1.3177841726758699</v>
      </c>
      <c r="G5588">
        <v>0.182215827324127</v>
      </c>
    </row>
    <row r="5589" spans="1:7" x14ac:dyDescent="0.25">
      <c r="A5589">
        <v>18</v>
      </c>
      <c r="B5589" t="str">
        <f>_xlfn.XLOOKUP(A5589,DW_RLC!$A:$A,DW_RLC!$B:$B,0,0,1)</f>
        <v>COCO VERDE</v>
      </c>
      <c r="C5589" t="s">
        <v>128</v>
      </c>
      <c r="D5589" s="2">
        <v>44825</v>
      </c>
      <c r="E5589" s="10">
        <v>1.5</v>
      </c>
      <c r="F5589" s="10">
        <v>1.32212723784133</v>
      </c>
      <c r="G5589">
        <v>0.17787276215866499</v>
      </c>
    </row>
    <row r="5590" spans="1:7" x14ac:dyDescent="0.25">
      <c r="A5590">
        <v>18</v>
      </c>
      <c r="B5590" t="str">
        <f>_xlfn.XLOOKUP(A5590,DW_RLC!$A:$A,DW_RLC!$B:$B,0,0,1)</f>
        <v>COCO VERDE</v>
      </c>
      <c r="C5590" t="s">
        <v>128</v>
      </c>
      <c r="D5590" s="2">
        <v>44826</v>
      </c>
      <c r="E5590" s="10">
        <v>1.5</v>
      </c>
      <c r="F5590" s="10">
        <v>1.3263184565822601</v>
      </c>
      <c r="G5590">
        <v>0.173681543417739</v>
      </c>
    </row>
    <row r="5591" spans="1:7" x14ac:dyDescent="0.25">
      <c r="A5591">
        <v>18</v>
      </c>
      <c r="B5591" t="str">
        <f>_xlfn.XLOOKUP(A5591,DW_RLC!$A:$A,DW_RLC!$B:$B,0,0,1)</f>
        <v>COCO VERDE</v>
      </c>
      <c r="C5591" t="s">
        <v>128</v>
      </c>
      <c r="D5591" s="2">
        <v>44827</v>
      </c>
      <c r="E5591" s="10">
        <v>1.5</v>
      </c>
      <c r="F5591" s="10">
        <v>1.3301498701694601</v>
      </c>
      <c r="G5591">
        <v>0.16985012983053499</v>
      </c>
    </row>
    <row r="5592" spans="1:7" x14ac:dyDescent="0.25">
      <c r="A5592">
        <v>18</v>
      </c>
      <c r="B5592" t="str">
        <f>_xlfn.XLOOKUP(A5592,DW_RLC!$A:$A,DW_RLC!$B:$B,0,0,1)</f>
        <v>COCO VERDE</v>
      </c>
      <c r="C5592" t="s">
        <v>128</v>
      </c>
      <c r="D5592" s="2">
        <v>44830</v>
      </c>
      <c r="E5592" s="10">
        <v>1.5</v>
      </c>
      <c r="F5592" s="10">
        <v>1.33342325905762</v>
      </c>
      <c r="G5592">
        <v>0.16657674094238001</v>
      </c>
    </row>
    <row r="5593" spans="1:7" x14ac:dyDescent="0.25">
      <c r="A5593">
        <v>18</v>
      </c>
      <c r="B5593" t="str">
        <f>_xlfn.XLOOKUP(A5593,DW_RLC!$A:$A,DW_RLC!$B:$B,0,0,1)</f>
        <v>COCO VERDE</v>
      </c>
      <c r="C5593" t="s">
        <v>128</v>
      </c>
      <c r="D5593" s="2">
        <v>44837</v>
      </c>
      <c r="E5593" s="10">
        <v>1.5</v>
      </c>
      <c r="F5593" s="10">
        <v>1.3281200808859099</v>
      </c>
      <c r="G5593">
        <v>0.17187991911408701</v>
      </c>
    </row>
    <row r="5594" spans="1:7" x14ac:dyDescent="0.25">
      <c r="A5594">
        <v>18</v>
      </c>
      <c r="B5594" t="str">
        <f>_xlfn.XLOOKUP(A5594,DW_RLC!$A:$A,DW_RLC!$B:$B,0,0,1)</f>
        <v>COCO VERDE</v>
      </c>
      <c r="C5594" t="s">
        <v>128</v>
      </c>
      <c r="D5594" s="2">
        <v>44838</v>
      </c>
      <c r="E5594" s="10">
        <v>1.5</v>
      </c>
      <c r="F5594" s="10">
        <v>1.32543057459403</v>
      </c>
      <c r="G5594">
        <v>0.174569425405975</v>
      </c>
    </row>
    <row r="5595" spans="1:7" x14ac:dyDescent="0.25">
      <c r="A5595">
        <v>18</v>
      </c>
      <c r="B5595" t="str">
        <f>_xlfn.XLOOKUP(A5595,DW_RLC!$A:$A,DW_RLC!$B:$B,0,0,1)</f>
        <v>COCO VERDE</v>
      </c>
      <c r="C5595" t="s">
        <v>128</v>
      </c>
      <c r="D5595" s="2">
        <v>44839</v>
      </c>
      <c r="E5595" s="10">
        <v>1.5</v>
      </c>
      <c r="F5595" s="10">
        <v>1.32468773407061</v>
      </c>
      <c r="G5595">
        <v>0.175312265929391</v>
      </c>
    </row>
    <row r="5596" spans="1:7" x14ac:dyDescent="0.25">
      <c r="A5596">
        <v>18</v>
      </c>
      <c r="B5596" t="str">
        <f>_xlfn.XLOOKUP(A5596,DW_RLC!$A:$A,DW_RLC!$B:$B,0,0,1)</f>
        <v>COCO VERDE</v>
      </c>
      <c r="C5596" t="s">
        <v>128</v>
      </c>
      <c r="D5596" s="2">
        <v>44840</v>
      </c>
      <c r="E5596" s="10">
        <v>1.5</v>
      </c>
      <c r="F5596" s="10">
        <v>1.3251995575236899</v>
      </c>
      <c r="G5596">
        <v>0.17480044247630799</v>
      </c>
    </row>
    <row r="5597" spans="1:7" x14ac:dyDescent="0.25">
      <c r="A5597">
        <v>18</v>
      </c>
      <c r="B5597" t="str">
        <f>_xlfn.XLOOKUP(A5597,DW_RLC!$A:$A,DW_RLC!$B:$B,0,0,1)</f>
        <v>COCO VERDE</v>
      </c>
      <c r="C5597" t="s">
        <v>128</v>
      </c>
      <c r="D5597" s="2">
        <v>44841</v>
      </c>
      <c r="E5597" s="10">
        <v>1.5</v>
      </c>
      <c r="F5597" s="10">
        <v>1.3238602959975501</v>
      </c>
      <c r="G5597">
        <v>0.17613970400245299</v>
      </c>
    </row>
    <row r="5598" spans="1:7" x14ac:dyDescent="0.25">
      <c r="A5598">
        <v>18</v>
      </c>
      <c r="B5598" t="str">
        <f>_xlfn.XLOOKUP(A5598,DW_RLC!$A:$A,DW_RLC!$B:$B,0,0,1)</f>
        <v>COCO VERDE</v>
      </c>
      <c r="C5598" t="s">
        <v>128</v>
      </c>
      <c r="D5598" s="2">
        <v>44844</v>
      </c>
      <c r="E5598" s="10">
        <v>1.5</v>
      </c>
      <c r="F5598" s="10">
        <v>1.3220164089189601</v>
      </c>
      <c r="G5598">
        <v>0.17798359108103801</v>
      </c>
    </row>
    <row r="5599" spans="1:7" x14ac:dyDescent="0.25">
      <c r="A5599">
        <v>18</v>
      </c>
      <c r="B5599" t="str">
        <f>_xlfn.XLOOKUP(A5599,DW_RLC!$A:$A,DW_RLC!$B:$B,0,0,1)</f>
        <v>COCO VERDE</v>
      </c>
      <c r="C5599" t="s">
        <v>128</v>
      </c>
      <c r="D5599" s="2">
        <v>44845</v>
      </c>
      <c r="E5599" s="10">
        <v>1.5</v>
      </c>
      <c r="F5599" s="10">
        <v>1.3204542953196701</v>
      </c>
      <c r="G5599">
        <v>0.17954570468032499</v>
      </c>
    </row>
    <row r="5600" spans="1:7" x14ac:dyDescent="0.25">
      <c r="A5600">
        <v>18</v>
      </c>
      <c r="B5600" t="str">
        <f>_xlfn.XLOOKUP(A5600,DW_RLC!$A:$A,DW_RLC!$B:$B,0,0,1)</f>
        <v>COCO VERDE</v>
      </c>
      <c r="C5600" t="s">
        <v>128</v>
      </c>
      <c r="D5600" s="2">
        <v>44847</v>
      </c>
      <c r="E5600" s="10">
        <v>1.5</v>
      </c>
      <c r="F5600" s="10">
        <v>1.31950490050743</v>
      </c>
      <c r="G5600">
        <v>0.180495099492572</v>
      </c>
    </row>
    <row r="5601" spans="1:7" x14ac:dyDescent="0.25">
      <c r="A5601">
        <v>18</v>
      </c>
      <c r="B5601" t="str">
        <f>_xlfn.XLOOKUP(A5601,DW_RLC!$A:$A,DW_RLC!$B:$B,0,0,1)</f>
        <v>COCO VERDE</v>
      </c>
      <c r="C5601" t="s">
        <v>128</v>
      </c>
      <c r="D5601" s="2">
        <v>44848</v>
      </c>
      <c r="E5601" s="10">
        <v>1.5</v>
      </c>
      <c r="F5601" s="10">
        <v>1.31838828770493</v>
      </c>
      <c r="G5601">
        <v>0.181611712295073</v>
      </c>
    </row>
    <row r="5602" spans="1:7" x14ac:dyDescent="0.25">
      <c r="A5602">
        <v>18</v>
      </c>
      <c r="B5602" t="str">
        <f>_xlfn.XLOOKUP(A5602,DW_RLC!$A:$A,DW_RLC!$B:$B,0,0,1)</f>
        <v>COCO VERDE</v>
      </c>
      <c r="C5602" t="s">
        <v>128</v>
      </c>
      <c r="D5602" s="2">
        <v>44851</v>
      </c>
      <c r="E5602" s="10">
        <v>1.5</v>
      </c>
      <c r="F5602" s="10">
        <v>1.3169691670988899</v>
      </c>
      <c r="G5602">
        <v>0.183030832901108</v>
      </c>
    </row>
    <row r="5603" spans="1:7" x14ac:dyDescent="0.25">
      <c r="A5603">
        <v>18</v>
      </c>
      <c r="B5603" t="str">
        <f>_xlfn.XLOOKUP(A5603,DW_RLC!$A:$A,DW_RLC!$B:$B,0,0,1)</f>
        <v>COCO VERDE</v>
      </c>
      <c r="C5603" t="s">
        <v>128</v>
      </c>
      <c r="D5603" s="2">
        <v>44852</v>
      </c>
      <c r="E5603" s="10">
        <v>1.5</v>
      </c>
      <c r="F5603" s="10">
        <v>1.3154468053007</v>
      </c>
      <c r="G5603">
        <v>0.18455319469929901</v>
      </c>
    </row>
    <row r="5604" spans="1:7" x14ac:dyDescent="0.25">
      <c r="A5604">
        <v>18</v>
      </c>
      <c r="B5604" t="str">
        <f>_xlfn.XLOOKUP(A5604,DW_RLC!$A:$A,DW_RLC!$B:$B,0,0,1)</f>
        <v>COCO VERDE</v>
      </c>
      <c r="C5604" t="s">
        <v>128</v>
      </c>
      <c r="D5604" s="2">
        <v>44853</v>
      </c>
      <c r="E5604" s="10">
        <v>1.5</v>
      </c>
      <c r="F5604" s="10">
        <v>1.3140604550849799</v>
      </c>
      <c r="G5604">
        <v>0.18593954491502099</v>
      </c>
    </row>
    <row r="5605" spans="1:7" x14ac:dyDescent="0.25">
      <c r="A5605">
        <v>18</v>
      </c>
      <c r="B5605" t="str">
        <f>_xlfn.XLOOKUP(A5605,DW_RLC!$A:$A,DW_RLC!$B:$B,0,0,1)</f>
        <v>COCO VERDE</v>
      </c>
      <c r="C5605" t="s">
        <v>128</v>
      </c>
      <c r="D5605" s="2">
        <v>44854</v>
      </c>
      <c r="E5605" s="10">
        <v>1.5</v>
      </c>
      <c r="F5605" s="10">
        <v>1.3127146733094399</v>
      </c>
      <c r="G5605">
        <v>0.187285326690561</v>
      </c>
    </row>
    <row r="5606" spans="1:7" x14ac:dyDescent="0.25">
      <c r="A5606">
        <v>18</v>
      </c>
      <c r="B5606" t="str">
        <f>_xlfn.XLOOKUP(A5606,DW_RLC!$A:$A,DW_RLC!$B:$B,0,0,1)</f>
        <v>COCO VERDE</v>
      </c>
      <c r="C5606" t="s">
        <v>128</v>
      </c>
      <c r="D5606" s="2">
        <v>44855</v>
      </c>
      <c r="E5606" s="10">
        <v>1.5</v>
      </c>
      <c r="F5606" s="10">
        <v>1.31129497021899</v>
      </c>
      <c r="G5606">
        <v>0.18870502978100701</v>
      </c>
    </row>
    <row r="5607" spans="1:7" x14ac:dyDescent="0.25">
      <c r="A5607">
        <v>18</v>
      </c>
      <c r="B5607" t="str">
        <f>_xlfn.XLOOKUP(A5607,DW_RLC!$A:$A,DW_RLC!$B:$B,0,0,1)</f>
        <v>COCO VERDE</v>
      </c>
      <c r="C5607" t="s">
        <v>128</v>
      </c>
      <c r="D5607" s="2">
        <v>44859</v>
      </c>
      <c r="E5607" s="10">
        <v>1.5</v>
      </c>
      <c r="F5607" s="10">
        <v>1.3097689242675801</v>
      </c>
      <c r="G5607">
        <v>0.19023107573242301</v>
      </c>
    </row>
    <row r="5608" spans="1:7" x14ac:dyDescent="0.25">
      <c r="A5608">
        <v>18</v>
      </c>
      <c r="B5608" t="str">
        <f>_xlfn.XLOOKUP(A5608,DW_RLC!$A:$A,DW_RLC!$B:$B,0,0,1)</f>
        <v>COCO VERDE</v>
      </c>
      <c r="C5608" t="s">
        <v>128</v>
      </c>
      <c r="D5608" s="2">
        <v>44860</v>
      </c>
      <c r="E5608" s="10">
        <v>1.5</v>
      </c>
      <c r="F5608" s="10">
        <v>1.30824136782863</v>
      </c>
      <c r="G5608">
        <v>0.19175863217136799</v>
      </c>
    </row>
    <row r="5609" spans="1:7" x14ac:dyDescent="0.25">
      <c r="A5609">
        <v>18</v>
      </c>
      <c r="B5609" t="str">
        <f>_xlfn.XLOOKUP(A5609,DW_RLC!$A:$A,DW_RLC!$B:$B,0,0,1)</f>
        <v>COCO VERDE</v>
      </c>
      <c r="C5609" t="s">
        <v>128</v>
      </c>
      <c r="D5609" s="2">
        <v>44861</v>
      </c>
      <c r="E5609" s="10">
        <v>1.5</v>
      </c>
      <c r="F5609" s="10">
        <v>1.3067303519942399</v>
      </c>
      <c r="G5609">
        <v>0.19326964800575899</v>
      </c>
    </row>
    <row r="5610" spans="1:7" x14ac:dyDescent="0.25">
      <c r="A5610">
        <v>18</v>
      </c>
      <c r="B5610" t="str">
        <f>_xlfn.XLOOKUP(A5610,DW_RLC!$A:$A,DW_RLC!$B:$B,0,0,1)</f>
        <v>COCO VERDE</v>
      </c>
      <c r="C5610" t="s">
        <v>128</v>
      </c>
      <c r="D5610" s="2">
        <v>44862</v>
      </c>
      <c r="E5610" s="10">
        <v>1.5</v>
      </c>
      <c r="F5610" s="10">
        <v>1.3052085169496701</v>
      </c>
      <c r="G5610">
        <v>0.19479148305032701</v>
      </c>
    </row>
    <row r="5611" spans="1:7" x14ac:dyDescent="0.25">
      <c r="A5611">
        <v>18</v>
      </c>
      <c r="B5611" t="str">
        <f>_xlfn.XLOOKUP(A5611,DW_RLC!$A:$A,DW_RLC!$B:$B,0,0,1)</f>
        <v>COCO VERDE</v>
      </c>
      <c r="C5611" t="s">
        <v>128</v>
      </c>
      <c r="D5611" s="2">
        <v>44865</v>
      </c>
      <c r="E5611" s="10">
        <v>1.5</v>
      </c>
      <c r="F5611" s="10">
        <v>1.3036336452676101</v>
      </c>
      <c r="G5611">
        <v>0.196366354732389</v>
      </c>
    </row>
    <row r="5612" spans="1:7" x14ac:dyDescent="0.25">
      <c r="A5612">
        <v>18</v>
      </c>
      <c r="B5612" t="str">
        <f>_xlfn.XLOOKUP(A5612,DW_RLC!$A:$A,DW_RLC!$B:$B,0,0,1)</f>
        <v>COCO VERDE</v>
      </c>
      <c r="C5612" t="s">
        <v>128</v>
      </c>
      <c r="D5612" s="2">
        <v>44866</v>
      </c>
      <c r="E5612" s="10">
        <v>1.5</v>
      </c>
      <c r="F5612" s="10">
        <v>1.3067414700245199</v>
      </c>
      <c r="G5612">
        <v>0.19325852997547499</v>
      </c>
    </row>
    <row r="5613" spans="1:7" x14ac:dyDescent="0.25">
      <c r="A5613">
        <v>18</v>
      </c>
      <c r="B5613" t="str">
        <f>_xlfn.XLOOKUP(A5613,DW_RLC!$A:$A,DW_RLC!$B:$B,0,0,1)</f>
        <v>COCO VERDE</v>
      </c>
      <c r="C5613" t="s">
        <v>128</v>
      </c>
      <c r="D5613" s="2">
        <v>44868</v>
      </c>
      <c r="E5613" s="10">
        <v>1.5</v>
      </c>
      <c r="F5613" s="10">
        <v>1.3093179178905801</v>
      </c>
      <c r="G5613">
        <v>0.190682082109421</v>
      </c>
    </row>
    <row r="5614" spans="1:7" x14ac:dyDescent="0.25">
      <c r="A5614">
        <v>18</v>
      </c>
      <c r="B5614" t="str">
        <f>_xlfn.XLOOKUP(A5614,DW_RLC!$A:$A,DW_RLC!$B:$B,0,0,1)</f>
        <v>COCO VERDE</v>
      </c>
      <c r="C5614" t="s">
        <v>128</v>
      </c>
      <c r="D5614" s="2">
        <v>44869</v>
      </c>
      <c r="E5614" s="10">
        <v>1.5</v>
      </c>
      <c r="F5614" s="10">
        <v>1.3114908072696401</v>
      </c>
      <c r="G5614">
        <v>0.18850919273036501</v>
      </c>
    </row>
    <row r="5615" spans="1:7" x14ac:dyDescent="0.25">
      <c r="A5615">
        <v>18</v>
      </c>
      <c r="B5615" t="str">
        <f>_xlfn.XLOOKUP(A5615,DW_RLC!$A:$A,DW_RLC!$B:$B,0,0,1)</f>
        <v>COCO VERDE</v>
      </c>
      <c r="C5615" t="s">
        <v>128</v>
      </c>
      <c r="D5615" s="2">
        <v>44872</v>
      </c>
      <c r="E5615" s="10">
        <v>1.5</v>
      </c>
      <c r="F5615" s="10">
        <v>1.3133653644329899</v>
      </c>
      <c r="G5615">
        <v>0.18663463556701401</v>
      </c>
    </row>
    <row r="5616" spans="1:7" x14ac:dyDescent="0.25">
      <c r="A5616">
        <v>18</v>
      </c>
      <c r="B5616" t="str">
        <f>_xlfn.XLOOKUP(A5616,DW_RLC!$A:$A,DW_RLC!$B:$B,0,0,1)</f>
        <v>COCO VERDE</v>
      </c>
      <c r="C5616" t="s">
        <v>128</v>
      </c>
      <c r="D5616" s="2">
        <v>44873</v>
      </c>
      <c r="E5616" s="10">
        <v>1.5</v>
      </c>
      <c r="F5616" s="10">
        <v>1.31466834775292</v>
      </c>
      <c r="G5616">
        <v>0.18533165224707701</v>
      </c>
    </row>
    <row r="5617" spans="1:7" x14ac:dyDescent="0.25">
      <c r="A5617">
        <v>18</v>
      </c>
      <c r="B5617" t="str">
        <f>_xlfn.XLOOKUP(A5617,DW_RLC!$A:$A,DW_RLC!$B:$B,0,0,1)</f>
        <v>COCO VERDE</v>
      </c>
      <c r="C5617" t="s">
        <v>128</v>
      </c>
      <c r="D5617" s="2">
        <v>44874</v>
      </c>
      <c r="E5617" s="10">
        <v>1.5</v>
      </c>
      <c r="F5617" s="10">
        <v>1.31554256841491</v>
      </c>
      <c r="G5617">
        <v>0.18445743158509201</v>
      </c>
    </row>
    <row r="5618" spans="1:7" x14ac:dyDescent="0.25">
      <c r="A5618">
        <v>18</v>
      </c>
      <c r="B5618" t="str">
        <f>_xlfn.XLOOKUP(A5618,DW_RLC!$A:$A,DW_RLC!$B:$B,0,0,1)</f>
        <v>COCO VERDE</v>
      </c>
      <c r="C5618" t="s">
        <v>128</v>
      </c>
      <c r="D5618" s="2">
        <v>44875</v>
      </c>
      <c r="E5618" s="10">
        <v>1.5</v>
      </c>
      <c r="F5618" s="10">
        <v>1.3160960060626199</v>
      </c>
      <c r="G5618">
        <v>0.18390399393737999</v>
      </c>
    </row>
    <row r="5619" spans="1:7" x14ac:dyDescent="0.25">
      <c r="A5619">
        <v>18</v>
      </c>
      <c r="B5619" t="str">
        <f>_xlfn.XLOOKUP(A5619,DW_RLC!$A:$A,DW_RLC!$B:$B,0,0,1)</f>
        <v>COCO VERDE</v>
      </c>
      <c r="C5619" t="s">
        <v>128</v>
      </c>
      <c r="D5619" s="2">
        <v>44876</v>
      </c>
      <c r="E5619" s="10">
        <v>1.5</v>
      </c>
      <c r="F5619" s="10">
        <v>1.31640971416112</v>
      </c>
      <c r="G5619">
        <v>0.18359028583888101</v>
      </c>
    </row>
    <row r="5620" spans="1:7" x14ac:dyDescent="0.25">
      <c r="A5620">
        <v>18</v>
      </c>
      <c r="B5620" t="str">
        <f>_xlfn.XLOOKUP(A5620,DW_RLC!$A:$A,DW_RLC!$B:$B,0,0,1)</f>
        <v>COCO VERDE</v>
      </c>
      <c r="C5620" t="s">
        <v>128</v>
      </c>
      <c r="D5620" s="2">
        <v>44879</v>
      </c>
      <c r="E5620" s="10">
        <v>1.5</v>
      </c>
      <c r="F5620" s="10">
        <v>1.3165809419689001</v>
      </c>
      <c r="G5620">
        <v>0.18341905803109501</v>
      </c>
    </row>
    <row r="5621" spans="1:7" x14ac:dyDescent="0.25">
      <c r="A5621">
        <v>18</v>
      </c>
      <c r="B5621" t="str">
        <f>_xlfn.XLOOKUP(A5621,DW_RLC!$A:$A,DW_RLC!$B:$B,0,0,1)</f>
        <v>COCO VERDE</v>
      </c>
      <c r="C5621" t="s">
        <v>128</v>
      </c>
      <c r="D5621" s="2">
        <v>44881</v>
      </c>
      <c r="E5621" s="10">
        <v>1.5</v>
      </c>
      <c r="F5621" s="10">
        <v>1.31666443357545</v>
      </c>
      <c r="G5621">
        <v>0.18333556642454801</v>
      </c>
    </row>
    <row r="5622" spans="1:7" x14ac:dyDescent="0.25">
      <c r="A5622">
        <v>18</v>
      </c>
      <c r="B5622" t="str">
        <f>_xlfn.XLOOKUP(A5622,DW_RLC!$A:$A,DW_RLC!$B:$B,0,0,1)</f>
        <v>COCO VERDE</v>
      </c>
      <c r="C5622" t="s">
        <v>128</v>
      </c>
      <c r="D5622" s="2">
        <v>44882</v>
      </c>
      <c r="E5622" s="10">
        <v>1.5</v>
      </c>
      <c r="F5622" s="10">
        <v>1.31669598296618</v>
      </c>
      <c r="G5622">
        <v>0.18330401703382501</v>
      </c>
    </row>
    <row r="5623" spans="1:7" x14ac:dyDescent="0.25">
      <c r="A5623">
        <v>18</v>
      </c>
      <c r="B5623" t="str">
        <f>_xlfn.XLOOKUP(A5623,DW_RLC!$A:$A,DW_RLC!$B:$B,0,0,1)</f>
        <v>COCO VERDE</v>
      </c>
      <c r="C5623" t="s">
        <v>128</v>
      </c>
      <c r="D5623" s="2">
        <v>44883</v>
      </c>
      <c r="E5623" s="10">
        <v>1.4</v>
      </c>
      <c r="F5623" s="10">
        <v>1.3167035788855801</v>
      </c>
      <c r="G5623">
        <v>8.3296421114415195E-2</v>
      </c>
    </row>
    <row r="5624" spans="1:7" x14ac:dyDescent="0.25">
      <c r="A5624">
        <v>18</v>
      </c>
      <c r="B5624" t="str">
        <f>_xlfn.XLOOKUP(A5624,DW_RLC!$A:$A,DW_RLC!$B:$B,0,0,1)</f>
        <v>COCO VERDE</v>
      </c>
      <c r="C5624" t="s">
        <v>128</v>
      </c>
      <c r="D5624" s="2">
        <v>44886</v>
      </c>
      <c r="E5624" s="10">
        <v>1.5</v>
      </c>
      <c r="F5624" s="10">
        <v>1.3167136545395599</v>
      </c>
      <c r="G5624">
        <v>0.18328634546043701</v>
      </c>
    </row>
    <row r="5625" spans="1:7" x14ac:dyDescent="0.25">
      <c r="A5625">
        <v>18</v>
      </c>
      <c r="B5625" t="str">
        <f>_xlfn.XLOOKUP(A5625,DW_RLC!$A:$A,DW_RLC!$B:$B,0,0,1)</f>
        <v>COCO VERDE</v>
      </c>
      <c r="C5625" t="s">
        <v>128</v>
      </c>
      <c r="D5625" s="2">
        <v>44887</v>
      </c>
      <c r="E5625" s="10">
        <v>1.4</v>
      </c>
      <c r="F5625" s="10">
        <v>1.31672124296825</v>
      </c>
      <c r="G5625">
        <v>8.3278757031746795E-2</v>
      </c>
    </row>
    <row r="5626" spans="1:7" x14ac:dyDescent="0.25">
      <c r="A5626">
        <v>18</v>
      </c>
      <c r="B5626" t="str">
        <f>_xlfn.XLOOKUP(A5626,DW_RLC!$A:$A,DW_RLC!$B:$B,0,0,1)</f>
        <v>COCO VERDE</v>
      </c>
      <c r="C5626" t="s">
        <v>128</v>
      </c>
      <c r="D5626" s="2">
        <v>44888</v>
      </c>
      <c r="E5626" s="10">
        <v>1.5</v>
      </c>
      <c r="F5626" s="10">
        <v>1.31673066131114</v>
      </c>
      <c r="G5626">
        <v>0.183269338688862</v>
      </c>
    </row>
    <row r="5627" spans="1:7" x14ac:dyDescent="0.25">
      <c r="A5627">
        <v>18</v>
      </c>
      <c r="B5627" t="str">
        <f>_xlfn.XLOOKUP(A5627,DW_RLC!$A:$A,DW_RLC!$B:$B,0,0,1)</f>
        <v>COCO VERDE</v>
      </c>
      <c r="C5627" t="s">
        <v>128</v>
      </c>
      <c r="D5627" s="2">
        <v>44889</v>
      </c>
      <c r="E5627" s="10">
        <v>1.5</v>
      </c>
      <c r="F5627" s="10">
        <v>1.31674330654613</v>
      </c>
      <c r="G5627">
        <v>0.183256693453867</v>
      </c>
    </row>
    <row r="5628" spans="1:7" x14ac:dyDescent="0.25">
      <c r="A5628">
        <v>18</v>
      </c>
      <c r="B5628" t="str">
        <f>_xlfn.XLOOKUP(A5628,DW_RLC!$A:$A,DW_RLC!$B:$B,0,0,1)</f>
        <v>COCO VERDE</v>
      </c>
      <c r="C5628" t="s">
        <v>128</v>
      </c>
      <c r="D5628" s="2">
        <v>44890</v>
      </c>
      <c r="E5628" s="10">
        <v>1.5</v>
      </c>
      <c r="F5628" s="10">
        <v>1.31675837173274</v>
      </c>
      <c r="G5628">
        <v>0.18324162826725901</v>
      </c>
    </row>
    <row r="5629" spans="1:7" x14ac:dyDescent="0.25">
      <c r="A5629">
        <v>18</v>
      </c>
      <c r="B5629" t="str">
        <f>_xlfn.XLOOKUP(A5629,DW_RLC!$A:$A,DW_RLC!$B:$B,0,0,1)</f>
        <v>COCO VERDE</v>
      </c>
      <c r="C5629" t="s">
        <v>128</v>
      </c>
      <c r="D5629" s="2">
        <v>44893</v>
      </c>
      <c r="E5629" s="10">
        <v>1.5</v>
      </c>
      <c r="F5629" s="10">
        <v>1.3167869772068299</v>
      </c>
      <c r="G5629">
        <v>0.18321302279317001</v>
      </c>
    </row>
    <row r="5630" spans="1:7" x14ac:dyDescent="0.25">
      <c r="A5630">
        <v>18</v>
      </c>
      <c r="B5630" t="str">
        <f>_xlfn.XLOOKUP(A5630,DW_RLC!$A:$A,DW_RLC!$B:$B,0,0,1)</f>
        <v>COCO VERDE</v>
      </c>
      <c r="C5630" t="s">
        <v>128</v>
      </c>
      <c r="D5630" s="2">
        <v>44894</v>
      </c>
      <c r="E5630" s="10">
        <v>1.5</v>
      </c>
      <c r="F5630" s="10">
        <v>1.3168148910643001</v>
      </c>
      <c r="G5630">
        <v>0.183185108935702</v>
      </c>
    </row>
    <row r="5631" spans="1:7" x14ac:dyDescent="0.25">
      <c r="A5631">
        <v>18</v>
      </c>
      <c r="B5631" t="str">
        <f>_xlfn.XLOOKUP(A5631,DW_RLC!$A:$A,DW_RLC!$B:$B,0,0,1)</f>
        <v>COCO VERDE</v>
      </c>
      <c r="C5631" t="s">
        <v>128</v>
      </c>
      <c r="D5631" s="2">
        <v>44895</v>
      </c>
      <c r="E5631" s="10">
        <v>1.5</v>
      </c>
      <c r="F5631" s="10">
        <v>1.3168420219673</v>
      </c>
      <c r="G5631">
        <v>0.18315797803269601</v>
      </c>
    </row>
    <row r="5632" spans="1:7" x14ac:dyDescent="0.25">
      <c r="A5632">
        <v>18</v>
      </c>
      <c r="B5632" t="str">
        <f>_xlfn.XLOOKUP(A5632,DW_RLC!$A:$A,DW_RLC!$B:$B,0,0,1)</f>
        <v>COCO VERDE</v>
      </c>
      <c r="C5632" t="s">
        <v>128</v>
      </c>
      <c r="D5632" s="2">
        <v>44896</v>
      </c>
      <c r="E5632" s="10">
        <v>1.55</v>
      </c>
      <c r="F5632" s="10">
        <v>1.3207355287382401</v>
      </c>
      <c r="G5632">
        <v>0.229264471261757</v>
      </c>
    </row>
    <row r="5633" spans="1:7" x14ac:dyDescent="0.25">
      <c r="A5633">
        <v>18</v>
      </c>
      <c r="B5633" t="str">
        <f>_xlfn.XLOOKUP(A5633,DW_RLC!$A:$A,DW_RLC!$B:$B,0,0,1)</f>
        <v>COCO VERDE</v>
      </c>
      <c r="C5633" t="s">
        <v>128</v>
      </c>
      <c r="D5633" s="2">
        <v>44896</v>
      </c>
      <c r="E5633" s="10">
        <v>1.55</v>
      </c>
      <c r="F5633" s="10">
        <v>1.3245243922779999</v>
      </c>
      <c r="G5633">
        <v>0.22547560772200101</v>
      </c>
    </row>
    <row r="5634" spans="1:7" x14ac:dyDescent="0.25">
      <c r="A5634">
        <v>18</v>
      </c>
      <c r="B5634" t="str">
        <f>_xlfn.XLOOKUP(A5634,DW_RLC!$A:$A,DW_RLC!$B:$B,0,0,1)</f>
        <v>COCO VERDE</v>
      </c>
      <c r="C5634" t="s">
        <v>128</v>
      </c>
      <c r="D5634" s="2">
        <v>44897</v>
      </c>
      <c r="E5634" s="10">
        <v>1.6</v>
      </c>
      <c r="F5634" s="10">
        <v>1.3281870930127999</v>
      </c>
      <c r="G5634">
        <v>0.27181290698720401</v>
      </c>
    </row>
    <row r="5635" spans="1:7" x14ac:dyDescent="0.25">
      <c r="A5635">
        <v>18</v>
      </c>
      <c r="B5635" t="str">
        <f>_xlfn.XLOOKUP(A5635,DW_RLC!$A:$A,DW_RLC!$B:$B,0,0,1)</f>
        <v>COCO VERDE</v>
      </c>
      <c r="C5635" t="s">
        <v>128</v>
      </c>
      <c r="D5635" s="2">
        <v>44897</v>
      </c>
      <c r="E5635" s="10">
        <v>1.6</v>
      </c>
      <c r="F5635" s="10">
        <v>1.3317319988865</v>
      </c>
      <c r="G5635">
        <v>0.26826800111350202</v>
      </c>
    </row>
    <row r="5636" spans="1:7" x14ac:dyDescent="0.25">
      <c r="A5636">
        <v>18</v>
      </c>
      <c r="B5636" t="str">
        <f>_xlfn.XLOOKUP(A5636,DW_RLC!$A:$A,DW_RLC!$B:$B,0,0,1)</f>
        <v>COCO VERDE</v>
      </c>
      <c r="C5636" t="s">
        <v>128</v>
      </c>
      <c r="D5636" s="2">
        <v>44900</v>
      </c>
      <c r="E5636" s="10">
        <v>1.5</v>
      </c>
      <c r="F5636" s="10">
        <v>1.33499099650352</v>
      </c>
      <c r="G5636">
        <v>0.16500900349648301</v>
      </c>
    </row>
    <row r="5637" spans="1:7" x14ac:dyDescent="0.25">
      <c r="A5637">
        <v>18</v>
      </c>
      <c r="B5637" t="str">
        <f>_xlfn.XLOOKUP(A5637,DW_RLC!$A:$A,DW_RLC!$B:$B,0,0,1)</f>
        <v>COCO VERDE</v>
      </c>
      <c r="C5637" t="s">
        <v>128</v>
      </c>
      <c r="D5637" s="2">
        <v>44900</v>
      </c>
      <c r="E5637" s="10">
        <v>1.5</v>
      </c>
      <c r="F5637" s="10">
        <v>1.3379984588147</v>
      </c>
      <c r="G5637">
        <v>0.162001541185299</v>
      </c>
    </row>
    <row r="5638" spans="1:7" x14ac:dyDescent="0.25">
      <c r="A5638">
        <v>18</v>
      </c>
      <c r="B5638" t="str">
        <f>_xlfn.XLOOKUP(A5638,DW_RLC!$A:$A,DW_RLC!$B:$B,0,0,1)</f>
        <v>COCO VERDE</v>
      </c>
      <c r="C5638" t="s">
        <v>128</v>
      </c>
      <c r="D5638" s="2">
        <v>44901</v>
      </c>
      <c r="E5638" s="10">
        <v>1.5</v>
      </c>
      <c r="F5638" s="10">
        <v>1.3407263803460601</v>
      </c>
      <c r="G5638">
        <v>0.15927361965393799</v>
      </c>
    </row>
    <row r="5639" spans="1:7" x14ac:dyDescent="0.25">
      <c r="A5639">
        <v>18</v>
      </c>
      <c r="B5639" t="str">
        <f>_xlfn.XLOOKUP(A5639,DW_RLC!$A:$A,DW_RLC!$B:$B,0,0,1)</f>
        <v>COCO VERDE</v>
      </c>
      <c r="C5639" t="s">
        <v>128</v>
      </c>
      <c r="D5639" s="2">
        <v>44901</v>
      </c>
      <c r="E5639" s="10">
        <v>1.5</v>
      </c>
      <c r="F5639" s="10">
        <v>1.3431820809203801</v>
      </c>
      <c r="G5639">
        <v>0.15681791907961801</v>
      </c>
    </row>
    <row r="5640" spans="1:7" x14ac:dyDescent="0.25">
      <c r="A5640">
        <v>18</v>
      </c>
      <c r="B5640" t="str">
        <f>_xlfn.XLOOKUP(A5640,DW_RLC!$A:$A,DW_RLC!$B:$B,0,0,1)</f>
        <v>COCO VERDE</v>
      </c>
      <c r="C5640" t="s">
        <v>128</v>
      </c>
      <c r="D5640" s="2">
        <v>44902</v>
      </c>
      <c r="E5640" s="10">
        <v>1.4</v>
      </c>
      <c r="F5640" s="10">
        <v>1.34535279749456</v>
      </c>
      <c r="G5640">
        <v>5.4647202505436102E-2</v>
      </c>
    </row>
    <row r="5641" spans="1:7" x14ac:dyDescent="0.25">
      <c r="A5641">
        <v>18</v>
      </c>
      <c r="B5641" t="str">
        <f>_xlfn.XLOOKUP(A5641,DW_RLC!$A:$A,DW_RLC!$B:$B,0,0,1)</f>
        <v>COCO VERDE</v>
      </c>
      <c r="C5641" t="s">
        <v>128</v>
      </c>
      <c r="D5641" s="2">
        <v>44902</v>
      </c>
      <c r="E5641" s="10">
        <v>1.4</v>
      </c>
      <c r="F5641" s="10">
        <v>1.3472618151361899</v>
      </c>
      <c r="G5641">
        <v>5.2738184863810399E-2</v>
      </c>
    </row>
    <row r="5642" spans="1:7" x14ac:dyDescent="0.25">
      <c r="A5642">
        <v>18</v>
      </c>
      <c r="B5642" t="str">
        <f>_xlfn.XLOOKUP(A5642,DW_RLC!$A:$A,DW_RLC!$B:$B,0,0,1)</f>
        <v>COCO VERDE</v>
      </c>
      <c r="C5642" t="s">
        <v>128</v>
      </c>
      <c r="D5642" s="2">
        <v>44903</v>
      </c>
      <c r="E5642" s="10">
        <v>1.5</v>
      </c>
      <c r="F5642" s="10">
        <v>1.3489043513219201</v>
      </c>
      <c r="G5642">
        <v>0.15109564867807901</v>
      </c>
    </row>
    <row r="5643" spans="1:7" x14ac:dyDescent="0.25">
      <c r="A5643">
        <v>18</v>
      </c>
      <c r="B5643" t="str">
        <f>_xlfn.XLOOKUP(A5643,DW_RLC!$A:$A,DW_RLC!$B:$B,0,0,1)</f>
        <v>COCO VERDE</v>
      </c>
      <c r="C5643" t="s">
        <v>128</v>
      </c>
      <c r="D5643" s="2">
        <v>44903</v>
      </c>
      <c r="E5643" s="10">
        <v>1.5</v>
      </c>
      <c r="F5643" s="10">
        <v>1.35031272695247</v>
      </c>
      <c r="G5643">
        <v>0.14968727304753399</v>
      </c>
    </row>
    <row r="5644" spans="1:7" x14ac:dyDescent="0.25">
      <c r="A5644">
        <v>18</v>
      </c>
      <c r="B5644" t="str">
        <f>_xlfn.XLOOKUP(A5644,DW_RLC!$A:$A,DW_RLC!$B:$B,0,0,1)</f>
        <v>COCO VERDE</v>
      </c>
      <c r="C5644" t="s">
        <v>128</v>
      </c>
      <c r="D5644" s="2">
        <v>44904</v>
      </c>
      <c r="E5644" s="10">
        <v>1.5</v>
      </c>
      <c r="F5644" s="10">
        <v>1.3514889883226899</v>
      </c>
      <c r="G5644">
        <v>0.14851101167730699</v>
      </c>
    </row>
    <row r="5645" spans="1:7" x14ac:dyDescent="0.25">
      <c r="A5645">
        <v>18</v>
      </c>
      <c r="B5645" t="str">
        <f>_xlfn.XLOOKUP(A5645,DW_RLC!$A:$A,DW_RLC!$B:$B,0,0,1)</f>
        <v>COCO VERDE</v>
      </c>
      <c r="C5645" t="s">
        <v>128</v>
      </c>
      <c r="D5645" s="2">
        <v>44904</v>
      </c>
      <c r="E5645" s="10">
        <v>1.5</v>
      </c>
      <c r="F5645" s="10">
        <v>1.3524703685031401</v>
      </c>
      <c r="G5645">
        <v>0.14752963149685799</v>
      </c>
    </row>
    <row r="5646" spans="1:7" x14ac:dyDescent="0.25">
      <c r="A5646">
        <v>18</v>
      </c>
      <c r="B5646" t="str">
        <f>_xlfn.XLOOKUP(A5646,DW_RLC!$A:$A,DW_RLC!$B:$B,0,0,1)</f>
        <v>COCO VERDE</v>
      </c>
      <c r="C5646" t="s">
        <v>128</v>
      </c>
      <c r="D5646" s="2">
        <v>44907</v>
      </c>
      <c r="E5646" s="10">
        <v>1.5</v>
      </c>
      <c r="F5646" s="10">
        <v>1.35322661757449</v>
      </c>
      <c r="G5646">
        <v>0.146773382425507</v>
      </c>
    </row>
    <row r="5647" spans="1:7" x14ac:dyDescent="0.25">
      <c r="A5647">
        <v>18</v>
      </c>
      <c r="B5647" t="str">
        <f>_xlfn.XLOOKUP(A5647,DW_RLC!$A:$A,DW_RLC!$B:$B,0,0,1)</f>
        <v>COCO VERDE</v>
      </c>
      <c r="C5647" t="s">
        <v>128</v>
      </c>
      <c r="D5647" s="2">
        <v>44907</v>
      </c>
      <c r="E5647" s="10">
        <v>1.5</v>
      </c>
      <c r="F5647" s="10">
        <v>1.3538317418322201</v>
      </c>
      <c r="G5647">
        <v>0.14616825816778201</v>
      </c>
    </row>
    <row r="5648" spans="1:7" x14ac:dyDescent="0.25">
      <c r="A5648">
        <v>18</v>
      </c>
      <c r="B5648" t="str">
        <f>_xlfn.XLOOKUP(A5648,DW_RLC!$A:$A,DW_RLC!$B:$B,0,0,1)</f>
        <v>COCO VERDE</v>
      </c>
      <c r="C5648" t="s">
        <v>128</v>
      </c>
      <c r="D5648" s="2">
        <v>44908</v>
      </c>
      <c r="E5648" s="10">
        <v>1.5</v>
      </c>
      <c r="F5648" s="10">
        <v>1.3542901455627301</v>
      </c>
      <c r="G5648">
        <v>0.14570985443727399</v>
      </c>
    </row>
    <row r="5649" spans="1:7" x14ac:dyDescent="0.25">
      <c r="A5649">
        <v>18</v>
      </c>
      <c r="B5649" t="str">
        <f>_xlfn.XLOOKUP(A5649,DW_RLC!$A:$A,DW_RLC!$B:$B,0,0,1)</f>
        <v>COCO VERDE</v>
      </c>
      <c r="C5649" t="s">
        <v>128</v>
      </c>
      <c r="D5649" s="2">
        <v>44908</v>
      </c>
      <c r="E5649" s="10">
        <v>1.5</v>
      </c>
      <c r="F5649" s="10">
        <v>1.35463921213409</v>
      </c>
      <c r="G5649">
        <v>0.14536078786591</v>
      </c>
    </row>
    <row r="5650" spans="1:7" x14ac:dyDescent="0.25">
      <c r="A5650">
        <v>18</v>
      </c>
      <c r="B5650" t="str">
        <f>_xlfn.XLOOKUP(A5650,DW_RLC!$A:$A,DW_RLC!$B:$B,0,0,1)</f>
        <v>COCO VERDE</v>
      </c>
      <c r="C5650" t="s">
        <v>128</v>
      </c>
      <c r="D5650" s="2">
        <v>44909</v>
      </c>
      <c r="E5650" s="10">
        <v>1.5</v>
      </c>
      <c r="F5650" s="10">
        <v>1.35488469231021</v>
      </c>
      <c r="G5650">
        <v>0.145115307689788</v>
      </c>
    </row>
    <row r="5651" spans="1:7" x14ac:dyDescent="0.25">
      <c r="A5651">
        <v>18</v>
      </c>
      <c r="B5651" t="str">
        <f>_xlfn.XLOOKUP(A5651,DW_RLC!$A:$A,DW_RLC!$B:$B,0,0,1)</f>
        <v>COCO VERDE</v>
      </c>
      <c r="C5651" t="s">
        <v>128</v>
      </c>
      <c r="D5651" s="2">
        <v>44909</v>
      </c>
      <c r="E5651" s="10">
        <v>1.5</v>
      </c>
      <c r="F5651" s="10">
        <v>1.35506096581427</v>
      </c>
      <c r="G5651">
        <v>0.14493903418573301</v>
      </c>
    </row>
    <row r="5652" spans="1:7" x14ac:dyDescent="0.25">
      <c r="A5652">
        <v>18</v>
      </c>
      <c r="B5652" t="str">
        <f>_xlfn.XLOOKUP(A5652,DW_RLC!$A:$A,DW_RLC!$B:$B,0,0,1)</f>
        <v>COCO VERDE</v>
      </c>
      <c r="C5652" t="s">
        <v>128</v>
      </c>
      <c r="D5652" s="2">
        <v>44910</v>
      </c>
      <c r="E5652" s="10">
        <v>1.5</v>
      </c>
      <c r="F5652" s="10">
        <v>1.3551661167607401</v>
      </c>
      <c r="G5652">
        <v>0.144833883239262</v>
      </c>
    </row>
    <row r="5653" spans="1:7" x14ac:dyDescent="0.25">
      <c r="A5653">
        <v>18</v>
      </c>
      <c r="B5653" t="str">
        <f>_xlfn.XLOOKUP(A5653,DW_RLC!$A:$A,DW_RLC!$B:$B,0,0,1)</f>
        <v>COCO VERDE</v>
      </c>
      <c r="C5653" t="s">
        <v>128</v>
      </c>
      <c r="D5653" s="2">
        <v>44910</v>
      </c>
      <c r="E5653" s="10">
        <v>1.5</v>
      </c>
      <c r="F5653" s="10">
        <v>1.3552306709967701</v>
      </c>
      <c r="G5653">
        <v>0.14476932900323</v>
      </c>
    </row>
    <row r="5654" spans="1:7" x14ac:dyDescent="0.25">
      <c r="A5654">
        <v>18</v>
      </c>
      <c r="B5654" t="str">
        <f>_xlfn.XLOOKUP(A5654,DW_RLC!$A:$A,DW_RLC!$B:$B,0,0,1)</f>
        <v>COCO VERDE</v>
      </c>
      <c r="C5654" t="s">
        <v>128</v>
      </c>
      <c r="D5654" s="2">
        <v>44911</v>
      </c>
      <c r="E5654" s="10">
        <v>1.5</v>
      </c>
      <c r="F5654" s="10">
        <v>1.3552481930487099</v>
      </c>
      <c r="G5654">
        <v>0.144751806951287</v>
      </c>
    </row>
    <row r="5655" spans="1:7" x14ac:dyDescent="0.25">
      <c r="A5655">
        <v>18</v>
      </c>
      <c r="B5655" t="str">
        <f>_xlfn.XLOOKUP(A5655,DW_RLC!$A:$A,DW_RLC!$B:$B,0,0,1)</f>
        <v>COCO VERDE</v>
      </c>
      <c r="C5655" t="s">
        <v>128</v>
      </c>
      <c r="D5655" s="2">
        <v>44911</v>
      </c>
      <c r="E5655" s="10">
        <v>1.5</v>
      </c>
      <c r="F5655" s="10">
        <v>1.35524499597459</v>
      </c>
      <c r="G5655">
        <v>0.144755004025414</v>
      </c>
    </row>
    <row r="5656" spans="1:7" x14ac:dyDescent="0.25">
      <c r="A5656">
        <v>18</v>
      </c>
      <c r="B5656" t="str">
        <f>_xlfn.XLOOKUP(A5656,DW_RLC!$A:$A,DW_RLC!$B:$B,0,0,1)</f>
        <v>COCO VERDE</v>
      </c>
      <c r="C5656" t="s">
        <v>128</v>
      </c>
      <c r="D5656" s="2">
        <v>44914</v>
      </c>
      <c r="E5656" s="10">
        <v>1.5</v>
      </c>
      <c r="F5656" s="10">
        <v>1.35517398369516</v>
      </c>
      <c r="G5656">
        <v>0.14482601630484301</v>
      </c>
    </row>
    <row r="5657" spans="1:7" x14ac:dyDescent="0.25">
      <c r="A5657">
        <v>18</v>
      </c>
      <c r="B5657" t="str">
        <f>_xlfn.XLOOKUP(A5657,DW_RLC!$A:$A,DW_RLC!$B:$B,0,0,1)</f>
        <v>COCO VERDE</v>
      </c>
      <c r="C5657" t="s">
        <v>128</v>
      </c>
      <c r="D5657" s="2">
        <v>44914</v>
      </c>
      <c r="E5657" s="10">
        <v>1.5</v>
      </c>
      <c r="F5657" s="10">
        <v>1.35509529481816</v>
      </c>
      <c r="G5657">
        <v>0.14490470518184301</v>
      </c>
    </row>
    <row r="5658" spans="1:7" x14ac:dyDescent="0.25">
      <c r="A5658">
        <v>18</v>
      </c>
      <c r="B5658" t="str">
        <f>_xlfn.XLOOKUP(A5658,DW_RLC!$A:$A,DW_RLC!$B:$B,0,0,1)</f>
        <v>COCO VERDE</v>
      </c>
      <c r="C5658" t="s">
        <v>128</v>
      </c>
      <c r="D5658" s="2">
        <v>44915</v>
      </c>
      <c r="E5658" s="10">
        <v>1.4</v>
      </c>
      <c r="F5658" s="10">
        <v>1.35499587503914</v>
      </c>
      <c r="G5658">
        <v>4.5004124960854999E-2</v>
      </c>
    </row>
    <row r="5659" spans="1:7" x14ac:dyDescent="0.25">
      <c r="A5659">
        <v>18</v>
      </c>
      <c r="B5659" t="str">
        <f>_xlfn.XLOOKUP(A5659,DW_RLC!$A:$A,DW_RLC!$B:$B,0,0,1)</f>
        <v>COCO VERDE</v>
      </c>
      <c r="C5659" t="s">
        <v>128</v>
      </c>
      <c r="D5659" s="2">
        <v>44915</v>
      </c>
      <c r="E5659" s="10">
        <v>1.4</v>
      </c>
      <c r="F5659" s="10">
        <v>1.35489678264638</v>
      </c>
      <c r="G5659">
        <v>4.5103217353618601E-2</v>
      </c>
    </row>
    <row r="5660" spans="1:7" x14ac:dyDescent="0.25">
      <c r="A5660">
        <v>18</v>
      </c>
      <c r="B5660" t="str">
        <f>_xlfn.XLOOKUP(A5660,DW_RLC!$A:$A,DW_RLC!$B:$B,0,0,1)</f>
        <v>COCO VERDE</v>
      </c>
      <c r="C5660" t="s">
        <v>128</v>
      </c>
      <c r="D5660" s="2">
        <v>44916</v>
      </c>
      <c r="E5660" s="10">
        <v>1.4</v>
      </c>
      <c r="F5660" s="10">
        <v>1.3547874090880101</v>
      </c>
      <c r="G5660">
        <v>4.5212590911993401E-2</v>
      </c>
    </row>
    <row r="5661" spans="1:7" x14ac:dyDescent="0.25">
      <c r="A5661">
        <v>18</v>
      </c>
      <c r="B5661" t="str">
        <f>_xlfn.XLOOKUP(A5661,DW_RLC!$A:$A,DW_RLC!$B:$B,0,0,1)</f>
        <v>COCO VERDE</v>
      </c>
      <c r="C5661" t="s">
        <v>128</v>
      </c>
      <c r="D5661" s="2">
        <v>44916</v>
      </c>
      <c r="E5661" s="10">
        <v>1.4</v>
      </c>
      <c r="F5661" s="10">
        <v>1.35468735221647</v>
      </c>
      <c r="G5661">
        <v>4.5312647783529898E-2</v>
      </c>
    </row>
    <row r="5662" spans="1:7" x14ac:dyDescent="0.25">
      <c r="A5662">
        <v>18</v>
      </c>
      <c r="B5662" t="str">
        <f>_xlfn.XLOOKUP(A5662,DW_RLC!$A:$A,DW_RLC!$B:$B,0,0,1)</f>
        <v>COCO VERDE</v>
      </c>
      <c r="C5662" t="s">
        <v>128</v>
      </c>
      <c r="D5662" s="2">
        <v>44917</v>
      </c>
      <c r="E5662" s="10">
        <v>1.6</v>
      </c>
      <c r="F5662" s="10">
        <v>1.35458033166728</v>
      </c>
      <c r="G5662">
        <v>0.245419668332716</v>
      </c>
    </row>
    <row r="5663" spans="1:7" x14ac:dyDescent="0.25">
      <c r="A5663">
        <v>18</v>
      </c>
      <c r="B5663" t="str">
        <f>_xlfn.XLOOKUP(A5663,DW_RLC!$A:$A,DW_RLC!$B:$B,0,0,1)</f>
        <v>COCO VERDE</v>
      </c>
      <c r="C5663" t="s">
        <v>128</v>
      </c>
      <c r="D5663" s="2">
        <v>44917</v>
      </c>
      <c r="E5663" s="10">
        <v>1.6</v>
      </c>
      <c r="F5663" s="10">
        <v>1.3544850518721501</v>
      </c>
      <c r="G5663">
        <v>0.245514948127845</v>
      </c>
    </row>
    <row r="5664" spans="1:7" x14ac:dyDescent="0.25">
      <c r="A5664">
        <v>18</v>
      </c>
      <c r="B5664" t="str">
        <f>_xlfn.XLOOKUP(A5664,DW_RLC!$A:$A,DW_RLC!$B:$B,0,0,1)</f>
        <v>COCO VERDE</v>
      </c>
      <c r="C5664" t="s">
        <v>128</v>
      </c>
      <c r="D5664" s="2">
        <v>44921</v>
      </c>
      <c r="E5664" s="10">
        <v>1.5</v>
      </c>
      <c r="F5664" s="10">
        <v>1.3543271222254001</v>
      </c>
      <c r="G5664">
        <v>0.145672877774601</v>
      </c>
    </row>
    <row r="5665" spans="1:7" x14ac:dyDescent="0.25">
      <c r="A5665">
        <v>18</v>
      </c>
      <c r="B5665" t="str">
        <f>_xlfn.XLOOKUP(A5665,DW_RLC!$A:$A,DW_RLC!$B:$B,0,0,1)</f>
        <v>COCO VERDE</v>
      </c>
      <c r="C5665" t="s">
        <v>128</v>
      </c>
      <c r="D5665" s="2">
        <v>44922</v>
      </c>
      <c r="E5665" s="10">
        <v>1.5</v>
      </c>
      <c r="F5665" s="10">
        <v>1.3541619419143101</v>
      </c>
      <c r="G5665">
        <v>0.145838058085688</v>
      </c>
    </row>
    <row r="5666" spans="1:7" x14ac:dyDescent="0.25">
      <c r="A5666">
        <v>18</v>
      </c>
      <c r="B5666" t="str">
        <f>_xlfn.XLOOKUP(A5666,DW_RLC!$A:$A,DW_RLC!$B:$B,0,0,1)</f>
        <v>COCO VERDE</v>
      </c>
      <c r="C5666" t="s">
        <v>128</v>
      </c>
      <c r="D5666" s="2">
        <v>44923</v>
      </c>
      <c r="E5666" s="10">
        <v>1.4</v>
      </c>
      <c r="F5666" s="10">
        <v>1.3539902665655501</v>
      </c>
      <c r="G5666">
        <v>4.6009733434453103E-2</v>
      </c>
    </row>
    <row r="5667" spans="1:7" x14ac:dyDescent="0.25">
      <c r="A5667">
        <v>18</v>
      </c>
      <c r="B5667" t="str">
        <f>_xlfn.XLOOKUP(A5667,DW_RLC!$A:$A,DW_RLC!$B:$B,0,0,1)</f>
        <v>COCO VERDE</v>
      </c>
      <c r="C5667" t="s">
        <v>128</v>
      </c>
      <c r="D5667" s="2">
        <v>44924</v>
      </c>
      <c r="E5667" s="10">
        <v>1.5</v>
      </c>
      <c r="F5667" s="10">
        <v>1.3538106205207201</v>
      </c>
      <c r="G5667">
        <v>0.14618937947927599</v>
      </c>
    </row>
    <row r="5668" spans="1:7" x14ac:dyDescent="0.25">
      <c r="A5668">
        <v>18</v>
      </c>
      <c r="B5668" t="str">
        <f>_xlfn.XLOOKUP(A5668,DW_RLC!$A:$A,DW_RLC!$B:$B,0,0,1)</f>
        <v>COCO VERDE</v>
      </c>
      <c r="C5668" t="s">
        <v>128</v>
      </c>
      <c r="D5668" s="2">
        <v>44925</v>
      </c>
      <c r="E5668" s="10">
        <v>1.5</v>
      </c>
      <c r="F5668" s="10">
        <v>1.3536303990593801</v>
      </c>
      <c r="G5668">
        <v>0.14636960094061899</v>
      </c>
    </row>
    <row r="5669" spans="1:7" x14ac:dyDescent="0.25">
      <c r="A5669">
        <v>18</v>
      </c>
      <c r="B5669" t="str">
        <f>_xlfn.XLOOKUP(A5669,DW_RLC!$A:$A,DW_RLC!$B:$B,0,0,1)</f>
        <v>COCO VERDE</v>
      </c>
      <c r="C5669" t="s">
        <v>128</v>
      </c>
      <c r="D5669" s="2">
        <v>44928</v>
      </c>
      <c r="E5669" s="10">
        <v>1.5</v>
      </c>
      <c r="F5669" s="10">
        <v>1.3467393907537599</v>
      </c>
      <c r="G5669">
        <v>0.15326060924623999</v>
      </c>
    </row>
    <row r="5670" spans="1:7" x14ac:dyDescent="0.25">
      <c r="A5670">
        <v>18</v>
      </c>
      <c r="B5670" t="str">
        <f>_xlfn.XLOOKUP(A5670,DW_RLC!$A:$A,DW_RLC!$B:$B,0,0,1)</f>
        <v>COCO VERDE</v>
      </c>
      <c r="C5670" t="s">
        <v>128</v>
      </c>
      <c r="D5670" s="2">
        <v>44929</v>
      </c>
      <c r="E5670" s="10">
        <v>1.5</v>
      </c>
      <c r="F5670" s="10">
        <v>1.3394416733577901</v>
      </c>
      <c r="G5670">
        <v>0.16055832664221301</v>
      </c>
    </row>
    <row r="5671" spans="1:7" x14ac:dyDescent="0.25">
      <c r="A5671">
        <v>18</v>
      </c>
      <c r="B5671" t="str">
        <f>_xlfn.XLOOKUP(A5671,DW_RLC!$A:$A,DW_RLC!$B:$B,0,0,1)</f>
        <v>COCO VERDE</v>
      </c>
      <c r="C5671" t="s">
        <v>128</v>
      </c>
      <c r="D5671" s="2">
        <v>44930</v>
      </c>
      <c r="E5671" s="10">
        <v>1.5</v>
      </c>
      <c r="F5671" s="10">
        <v>1.3317997070330601</v>
      </c>
      <c r="G5671">
        <v>0.168200292966937</v>
      </c>
    </row>
    <row r="5672" spans="1:7" x14ac:dyDescent="0.25">
      <c r="A5672">
        <v>19</v>
      </c>
      <c r="B5672" t="str">
        <f>_xlfn.XLOOKUP(A5672,DW_RLC!$A:$A,DW_RLC!$B:$B,0,0,1)</f>
        <v>COUVE</v>
      </c>
      <c r="C5672" t="s">
        <v>129</v>
      </c>
      <c r="D5672" s="2">
        <v>44642</v>
      </c>
      <c r="E5672" s="10">
        <v>3.5</v>
      </c>
      <c r="F5672" s="10">
        <v>3.5785569930819401</v>
      </c>
      <c r="G5672">
        <v>-7.8556993081941404E-2</v>
      </c>
    </row>
    <row r="5673" spans="1:7" x14ac:dyDescent="0.25">
      <c r="A5673">
        <v>19</v>
      </c>
      <c r="B5673" t="str">
        <f>_xlfn.XLOOKUP(A5673,DW_RLC!$A:$A,DW_RLC!$B:$B,0,0,1)</f>
        <v>COUVE</v>
      </c>
      <c r="C5673" t="s">
        <v>129</v>
      </c>
      <c r="D5673" s="2">
        <v>44643</v>
      </c>
      <c r="E5673" s="10">
        <v>3.5</v>
      </c>
      <c r="F5673" s="10">
        <v>3.5779640986326</v>
      </c>
      <c r="G5673">
        <v>-7.7964098632598205E-2</v>
      </c>
    </row>
    <row r="5674" spans="1:7" x14ac:dyDescent="0.25">
      <c r="A5674">
        <v>19</v>
      </c>
      <c r="B5674" t="str">
        <f>_xlfn.XLOOKUP(A5674,DW_RLC!$A:$A,DW_RLC!$B:$B,0,0,1)</f>
        <v>COUVE</v>
      </c>
      <c r="C5674" t="s">
        <v>129</v>
      </c>
      <c r="D5674" s="2">
        <v>44644</v>
      </c>
      <c r="E5674" s="10">
        <v>3.5</v>
      </c>
      <c r="F5674" s="10">
        <v>3.5751526186415599</v>
      </c>
      <c r="G5674">
        <v>-7.5152618641563002E-2</v>
      </c>
    </row>
    <row r="5675" spans="1:7" x14ac:dyDescent="0.25">
      <c r="A5675">
        <v>19</v>
      </c>
      <c r="B5675" t="str">
        <f>_xlfn.XLOOKUP(A5675,DW_RLC!$A:$A,DW_RLC!$B:$B,0,0,1)</f>
        <v>COUVE</v>
      </c>
      <c r="C5675" t="s">
        <v>129</v>
      </c>
      <c r="D5675" s="2">
        <v>44648</v>
      </c>
      <c r="E5675" s="10">
        <v>3.5</v>
      </c>
      <c r="F5675" s="10">
        <v>3.6064934687521601</v>
      </c>
      <c r="G5675">
        <v>-0.10649346875216301</v>
      </c>
    </row>
    <row r="5676" spans="1:7" x14ac:dyDescent="0.25">
      <c r="A5676">
        <v>19</v>
      </c>
      <c r="B5676" t="str">
        <f>_xlfn.XLOOKUP(A5676,DW_RLC!$A:$A,DW_RLC!$B:$B,0,0,1)</f>
        <v>COUVE</v>
      </c>
      <c r="C5676" t="s">
        <v>129</v>
      </c>
      <c r="D5676" s="2">
        <v>44649</v>
      </c>
      <c r="E5676" s="10">
        <v>3.5</v>
      </c>
      <c r="F5676" s="10">
        <v>3.60047371400257</v>
      </c>
      <c r="G5676">
        <v>-0.100473714002571</v>
      </c>
    </row>
    <row r="5677" spans="1:7" x14ac:dyDescent="0.25">
      <c r="A5677">
        <v>19</v>
      </c>
      <c r="B5677" t="str">
        <f>_xlfn.XLOOKUP(A5677,DW_RLC!$A:$A,DW_RLC!$B:$B,0,0,1)</f>
        <v>COUVE</v>
      </c>
      <c r="C5677" t="s">
        <v>129</v>
      </c>
      <c r="D5677" s="2">
        <v>44651</v>
      </c>
      <c r="E5677" s="10">
        <v>3.5</v>
      </c>
      <c r="F5677" s="10">
        <v>3.59706933956218</v>
      </c>
      <c r="G5677">
        <v>-9.7069339562183096E-2</v>
      </c>
    </row>
    <row r="5678" spans="1:7" x14ac:dyDescent="0.25">
      <c r="A5678">
        <v>19</v>
      </c>
      <c r="B5678" t="str">
        <f>_xlfn.XLOOKUP(A5678,DW_RLC!$A:$A,DW_RLC!$B:$B,0,0,1)</f>
        <v>COUVE</v>
      </c>
      <c r="C5678" t="s">
        <v>129</v>
      </c>
      <c r="D5678" s="2">
        <v>44652</v>
      </c>
      <c r="E5678" s="10">
        <v>3.5</v>
      </c>
      <c r="F5678" s="10">
        <v>3.6084283811984101</v>
      </c>
      <c r="G5678">
        <v>-0.108428381198411</v>
      </c>
    </row>
    <row r="5679" spans="1:7" x14ac:dyDescent="0.25">
      <c r="A5679">
        <v>19</v>
      </c>
      <c r="B5679" t="str">
        <f>_xlfn.XLOOKUP(A5679,DW_RLC!$A:$A,DW_RLC!$B:$B,0,0,1)</f>
        <v>COUVE</v>
      </c>
      <c r="C5679" t="s">
        <v>129</v>
      </c>
      <c r="D5679" s="2">
        <v>44655</v>
      </c>
      <c r="E5679" s="10">
        <v>3.5</v>
      </c>
      <c r="F5679" s="10">
        <v>3.6284101896727901</v>
      </c>
      <c r="G5679">
        <v>-0.128410189672789</v>
      </c>
    </row>
    <row r="5680" spans="1:7" x14ac:dyDescent="0.25">
      <c r="A5680">
        <v>19</v>
      </c>
      <c r="B5680" t="str">
        <f>_xlfn.XLOOKUP(A5680,DW_RLC!$A:$A,DW_RLC!$B:$B,0,0,1)</f>
        <v>COUVE</v>
      </c>
      <c r="C5680" t="s">
        <v>129</v>
      </c>
      <c r="D5680" s="2">
        <v>44656</v>
      </c>
      <c r="E5680" s="10">
        <v>3.5</v>
      </c>
      <c r="F5680" s="10">
        <v>3.6223904349232399</v>
      </c>
      <c r="G5680">
        <v>-0.122390434923244</v>
      </c>
    </row>
    <row r="5681" spans="1:7" x14ac:dyDescent="0.25">
      <c r="A5681">
        <v>19</v>
      </c>
      <c r="B5681" t="str">
        <f>_xlfn.XLOOKUP(A5681,DW_RLC!$A:$A,DW_RLC!$B:$B,0,0,1)</f>
        <v>COUVE</v>
      </c>
      <c r="C5681" t="s">
        <v>129</v>
      </c>
      <c r="D5681" s="2">
        <v>44657</v>
      </c>
      <c r="E5681" s="10">
        <v>3.5</v>
      </c>
      <c r="F5681" s="10">
        <v>3.6217975404738798</v>
      </c>
      <c r="G5681">
        <v>-0.121797540473879</v>
      </c>
    </row>
    <row r="5682" spans="1:7" x14ac:dyDescent="0.25">
      <c r="A5682">
        <v>19</v>
      </c>
      <c r="B5682" t="str">
        <f>_xlfn.XLOOKUP(A5682,DW_RLC!$A:$A,DW_RLC!$B:$B,0,0,1)</f>
        <v>COUVE</v>
      </c>
      <c r="C5682" t="s">
        <v>129</v>
      </c>
      <c r="D5682" s="2">
        <v>44659</v>
      </c>
      <c r="E5682" s="10">
        <v>3.5</v>
      </c>
      <c r="F5682" s="10">
        <v>3.6303451021190201</v>
      </c>
      <c r="G5682">
        <v>-0.13034510211902001</v>
      </c>
    </row>
    <row r="5683" spans="1:7" x14ac:dyDescent="0.25">
      <c r="A5683">
        <v>19</v>
      </c>
      <c r="B5683" t="str">
        <f>_xlfn.XLOOKUP(A5683,DW_RLC!$A:$A,DW_RLC!$B:$B,0,0,1)</f>
        <v>COUVE</v>
      </c>
      <c r="C5683" t="s">
        <v>129</v>
      </c>
      <c r="D5683" s="2">
        <v>44662</v>
      </c>
      <c r="E5683" s="10">
        <v>3.5</v>
      </c>
      <c r="F5683" s="10">
        <v>3.74272585211029</v>
      </c>
      <c r="G5683">
        <v>-0.24272585211029099</v>
      </c>
    </row>
    <row r="5684" spans="1:7" x14ac:dyDescent="0.25">
      <c r="A5684">
        <v>19</v>
      </c>
      <c r="B5684" t="str">
        <f>_xlfn.XLOOKUP(A5684,DW_RLC!$A:$A,DW_RLC!$B:$B,0,0,1)</f>
        <v>COUVE</v>
      </c>
      <c r="C5684" t="s">
        <v>129</v>
      </c>
      <c r="D5684" s="2">
        <v>44663</v>
      </c>
      <c r="E5684" s="10">
        <v>3.5</v>
      </c>
      <c r="F5684" s="10">
        <v>3.73670609736075</v>
      </c>
      <c r="G5684">
        <v>-0.23670609736075199</v>
      </c>
    </row>
    <row r="5685" spans="1:7" x14ac:dyDescent="0.25">
      <c r="A5685">
        <v>19</v>
      </c>
      <c r="B5685" t="str">
        <f>_xlfn.XLOOKUP(A5685,DW_RLC!$A:$A,DW_RLC!$B:$B,0,0,1)</f>
        <v>COUVE</v>
      </c>
      <c r="C5685" t="s">
        <v>129</v>
      </c>
      <c r="D5685" s="2">
        <v>44664</v>
      </c>
      <c r="E5685" s="10">
        <v>3.5</v>
      </c>
      <c r="F5685" s="10">
        <v>3.7361132029113802</v>
      </c>
      <c r="G5685">
        <v>-0.23611320291138099</v>
      </c>
    </row>
    <row r="5686" spans="1:7" x14ac:dyDescent="0.25">
      <c r="A5686">
        <v>19</v>
      </c>
      <c r="B5686" t="str">
        <f>_xlfn.XLOOKUP(A5686,DW_RLC!$A:$A,DW_RLC!$B:$B,0,0,1)</f>
        <v>COUVE</v>
      </c>
      <c r="C5686" t="s">
        <v>129</v>
      </c>
      <c r="D5686" s="2">
        <v>44669</v>
      </c>
      <c r="E5686" s="10">
        <v>3.5</v>
      </c>
      <c r="F5686" s="10">
        <v>3.7646425730309798</v>
      </c>
      <c r="G5686">
        <v>-0.26464257303098399</v>
      </c>
    </row>
    <row r="5687" spans="1:7" x14ac:dyDescent="0.25">
      <c r="A5687">
        <v>19</v>
      </c>
      <c r="B5687" t="str">
        <f>_xlfn.XLOOKUP(A5687,DW_RLC!$A:$A,DW_RLC!$B:$B,0,0,1)</f>
        <v>COUVE</v>
      </c>
      <c r="C5687" t="s">
        <v>129</v>
      </c>
      <c r="D5687" s="2">
        <v>44671</v>
      </c>
      <c r="E5687" s="10">
        <v>3.5</v>
      </c>
      <c r="F5687" s="10">
        <v>3.7580299238320101</v>
      </c>
      <c r="G5687">
        <v>-0.25802992383200801</v>
      </c>
    </row>
    <row r="5688" spans="1:7" x14ac:dyDescent="0.25">
      <c r="A5688">
        <v>19</v>
      </c>
      <c r="B5688" t="str">
        <f>_xlfn.XLOOKUP(A5688,DW_RLC!$A:$A,DW_RLC!$B:$B,0,0,1)</f>
        <v>COUVE</v>
      </c>
      <c r="C5688" t="s">
        <v>129</v>
      </c>
      <c r="D5688" s="2">
        <v>44673</v>
      </c>
      <c r="E5688" s="10">
        <v>3.5</v>
      </c>
      <c r="F5688" s="10">
        <v>3.7665774854771898</v>
      </c>
      <c r="G5688">
        <v>-0.26657748547719201</v>
      </c>
    </row>
    <row r="5689" spans="1:7" x14ac:dyDescent="0.25">
      <c r="A5689">
        <v>19</v>
      </c>
      <c r="B5689" t="str">
        <f>_xlfn.XLOOKUP(A5689,DW_RLC!$A:$A,DW_RLC!$B:$B,0,0,1)</f>
        <v>COUVE</v>
      </c>
      <c r="C5689" t="s">
        <v>129</v>
      </c>
      <c r="D5689" s="2">
        <v>44676</v>
      </c>
      <c r="E5689" s="10">
        <v>3.5</v>
      </c>
      <c r="F5689" s="10">
        <v>3.7865592939516102</v>
      </c>
      <c r="G5689">
        <v>-0.28655929395160901</v>
      </c>
    </row>
    <row r="5690" spans="1:7" x14ac:dyDescent="0.25">
      <c r="A5690">
        <v>19</v>
      </c>
      <c r="B5690" t="str">
        <f>_xlfn.XLOOKUP(A5690,DW_RLC!$A:$A,DW_RLC!$B:$B,0,0,1)</f>
        <v>COUVE</v>
      </c>
      <c r="C5690" t="s">
        <v>129</v>
      </c>
      <c r="D5690" s="2">
        <v>44677</v>
      </c>
      <c r="E5690" s="10">
        <v>3.5</v>
      </c>
      <c r="F5690" s="10">
        <v>3.78053953920206</v>
      </c>
      <c r="G5690">
        <v>-0.28053953920205599</v>
      </c>
    </row>
    <row r="5691" spans="1:7" x14ac:dyDescent="0.25">
      <c r="A5691">
        <v>19</v>
      </c>
      <c r="B5691" t="str">
        <f>_xlfn.XLOOKUP(A5691,DW_RLC!$A:$A,DW_RLC!$B:$B,0,0,1)</f>
        <v>COUVE</v>
      </c>
      <c r="C5691" t="s">
        <v>129</v>
      </c>
      <c r="D5691" s="2">
        <v>44679</v>
      </c>
      <c r="E5691" s="10">
        <v>3.5</v>
      </c>
      <c r="F5691" s="10">
        <v>3.7771351647615701</v>
      </c>
      <c r="G5691">
        <v>-0.27713516476157302</v>
      </c>
    </row>
    <row r="5692" spans="1:7" x14ac:dyDescent="0.25">
      <c r="A5692">
        <v>19</v>
      </c>
      <c r="B5692" t="str">
        <f>_xlfn.XLOOKUP(A5692,DW_RLC!$A:$A,DW_RLC!$B:$B,0,0,1)</f>
        <v>COUVE</v>
      </c>
      <c r="C5692" t="s">
        <v>129</v>
      </c>
      <c r="D5692" s="2">
        <v>44680</v>
      </c>
      <c r="E5692" s="10">
        <v>3.5</v>
      </c>
      <c r="F5692" s="10">
        <v>3.7884942063978402</v>
      </c>
      <c r="G5692">
        <v>-0.28849420639784401</v>
      </c>
    </row>
    <row r="5693" spans="1:7" x14ac:dyDescent="0.25">
      <c r="A5693">
        <v>19</v>
      </c>
      <c r="B5693" t="str">
        <f>_xlfn.XLOOKUP(A5693,DW_RLC!$A:$A,DW_RLC!$B:$B,0,0,1)</f>
        <v>COUVE</v>
      </c>
      <c r="C5693" t="s">
        <v>129</v>
      </c>
      <c r="D5693" s="2">
        <v>44683</v>
      </c>
      <c r="E5693" s="10">
        <v>4</v>
      </c>
      <c r="F5693" s="10">
        <v>3.9752053309875399</v>
      </c>
      <c r="G5693">
        <v>2.4794669012455601E-2</v>
      </c>
    </row>
    <row r="5694" spans="1:7" x14ac:dyDescent="0.25">
      <c r="A5694">
        <v>19</v>
      </c>
      <c r="B5694" t="str">
        <f>_xlfn.XLOOKUP(A5694,DW_RLC!$A:$A,DW_RLC!$B:$B,0,0,1)</f>
        <v>COUVE</v>
      </c>
      <c r="C5694" t="s">
        <v>129</v>
      </c>
      <c r="D5694" s="2">
        <v>44684</v>
      </c>
      <c r="E5694" s="10">
        <v>4</v>
      </c>
      <c r="F5694" s="10">
        <v>3.9691855762380501</v>
      </c>
      <c r="G5694">
        <v>3.0814423761946302E-2</v>
      </c>
    </row>
    <row r="5695" spans="1:7" x14ac:dyDescent="0.25">
      <c r="A5695">
        <v>19</v>
      </c>
      <c r="B5695" t="str">
        <f>_xlfn.XLOOKUP(A5695,DW_RLC!$A:$A,DW_RLC!$B:$B,0,0,1)</f>
        <v>COUVE</v>
      </c>
      <c r="C5695" t="s">
        <v>129</v>
      </c>
      <c r="D5695" s="2">
        <v>44686</v>
      </c>
      <c r="E5695" s="10">
        <v>4</v>
      </c>
      <c r="F5695" s="10">
        <v>3.9657812017976299</v>
      </c>
      <c r="G5695">
        <v>3.4218798202368297E-2</v>
      </c>
    </row>
    <row r="5696" spans="1:7" x14ac:dyDescent="0.25">
      <c r="A5696">
        <v>19</v>
      </c>
      <c r="B5696" t="str">
        <f>_xlfn.XLOOKUP(A5696,DW_RLC!$A:$A,DW_RLC!$B:$B,0,0,1)</f>
        <v>COUVE</v>
      </c>
      <c r="C5696" t="s">
        <v>129</v>
      </c>
      <c r="D5696" s="2">
        <v>44690</v>
      </c>
      <c r="E5696" s="10">
        <v>4</v>
      </c>
      <c r="F5696" s="10">
        <v>3.9971220519082</v>
      </c>
      <c r="G5696">
        <v>2.8779480917959801E-3</v>
      </c>
    </row>
    <row r="5697" spans="1:7" x14ac:dyDescent="0.25">
      <c r="A5697">
        <v>19</v>
      </c>
      <c r="B5697" t="str">
        <f>_xlfn.XLOOKUP(A5697,DW_RLC!$A:$A,DW_RLC!$B:$B,0,0,1)</f>
        <v>COUVE</v>
      </c>
      <c r="C5697" t="s">
        <v>129</v>
      </c>
      <c r="D5697" s="2">
        <v>44691</v>
      </c>
      <c r="E5697" s="10">
        <v>4</v>
      </c>
      <c r="F5697" s="10">
        <v>3.99110229715868</v>
      </c>
      <c r="G5697">
        <v>8.8977028413155194E-3</v>
      </c>
    </row>
    <row r="5698" spans="1:7" x14ac:dyDescent="0.25">
      <c r="A5698">
        <v>19</v>
      </c>
      <c r="B5698" t="str">
        <f>_xlfn.XLOOKUP(A5698,DW_RLC!$A:$A,DW_RLC!$B:$B,0,0,1)</f>
        <v>COUVE</v>
      </c>
      <c r="C5698" t="s">
        <v>129</v>
      </c>
      <c r="D5698" s="2">
        <v>44692</v>
      </c>
      <c r="E5698" s="10">
        <v>4</v>
      </c>
      <c r="F5698" s="10">
        <v>3.99050940270926</v>
      </c>
      <c r="G5698">
        <v>9.4905972907355397E-3</v>
      </c>
    </row>
    <row r="5699" spans="1:7" x14ac:dyDescent="0.25">
      <c r="A5699">
        <v>19</v>
      </c>
      <c r="B5699" t="str">
        <f>_xlfn.XLOOKUP(A5699,DW_RLC!$A:$A,DW_RLC!$B:$B,0,0,1)</f>
        <v>COUVE</v>
      </c>
      <c r="C5699" t="s">
        <v>129</v>
      </c>
      <c r="D5699" s="2">
        <v>44693</v>
      </c>
      <c r="E5699" s="10">
        <v>4.5</v>
      </c>
      <c r="F5699" s="10">
        <v>3.9876979227182501</v>
      </c>
      <c r="G5699">
        <v>0.51230207728174804</v>
      </c>
    </row>
    <row r="5700" spans="1:7" x14ac:dyDescent="0.25">
      <c r="A5700">
        <v>19</v>
      </c>
      <c r="B5700" t="str">
        <f>_xlfn.XLOOKUP(A5700,DW_RLC!$A:$A,DW_RLC!$B:$B,0,0,1)</f>
        <v>COUVE</v>
      </c>
      <c r="C5700" t="s">
        <v>129</v>
      </c>
      <c r="D5700" s="2">
        <v>44694</v>
      </c>
      <c r="E5700" s="10">
        <v>4.5</v>
      </c>
      <c r="F5700" s="10">
        <v>3.9990569643544398</v>
      </c>
      <c r="G5700">
        <v>0.50094303564555898</v>
      </c>
    </row>
    <row r="5701" spans="1:7" x14ac:dyDescent="0.25">
      <c r="A5701">
        <v>19</v>
      </c>
      <c r="B5701" t="str">
        <f>_xlfn.XLOOKUP(A5701,DW_RLC!$A:$A,DW_RLC!$B:$B,0,0,1)</f>
        <v>COUVE</v>
      </c>
      <c r="C5701" t="s">
        <v>129</v>
      </c>
      <c r="D5701" s="2">
        <v>44697</v>
      </c>
      <c r="E5701" s="10">
        <v>4.5</v>
      </c>
      <c r="F5701" s="10">
        <v>4.0477599191143998</v>
      </c>
      <c r="G5701">
        <v>0.45224008088560202</v>
      </c>
    </row>
    <row r="5702" spans="1:7" x14ac:dyDescent="0.25">
      <c r="A5702">
        <v>19</v>
      </c>
      <c r="B5702" t="str">
        <f>_xlfn.XLOOKUP(A5702,DW_RLC!$A:$A,DW_RLC!$B:$B,0,0,1)</f>
        <v>COUVE</v>
      </c>
      <c r="C5702" t="s">
        <v>129</v>
      </c>
      <c r="D5702" s="2">
        <v>44698</v>
      </c>
      <c r="E5702" s="10">
        <v>4.5</v>
      </c>
      <c r="F5702" s="10">
        <v>4.0417401643648496</v>
      </c>
      <c r="G5702">
        <v>0.45825983563514999</v>
      </c>
    </row>
    <row r="5703" spans="1:7" x14ac:dyDescent="0.25">
      <c r="A5703">
        <v>19</v>
      </c>
      <c r="B5703" t="str">
        <f>_xlfn.XLOOKUP(A5703,DW_RLC!$A:$A,DW_RLC!$B:$B,0,0,1)</f>
        <v>COUVE</v>
      </c>
      <c r="C5703" t="s">
        <v>129</v>
      </c>
      <c r="D5703" s="2">
        <v>44699</v>
      </c>
      <c r="E5703" s="10">
        <v>4.5</v>
      </c>
      <c r="F5703" s="10">
        <v>4.0411472699154602</v>
      </c>
      <c r="G5703">
        <v>0.45885273008453897</v>
      </c>
    </row>
    <row r="5704" spans="1:7" x14ac:dyDescent="0.25">
      <c r="A5704">
        <v>19</v>
      </c>
      <c r="B5704" t="str">
        <f>_xlfn.XLOOKUP(A5704,DW_RLC!$A:$A,DW_RLC!$B:$B,0,0,1)</f>
        <v>COUVE</v>
      </c>
      <c r="C5704" t="s">
        <v>129</v>
      </c>
      <c r="D5704" s="2">
        <v>44700</v>
      </c>
      <c r="E5704" s="10">
        <v>4.5</v>
      </c>
      <c r="F5704" s="10">
        <v>4.0383357899244299</v>
      </c>
      <c r="G5704">
        <v>0.46166421007556602</v>
      </c>
    </row>
    <row r="5705" spans="1:7" x14ac:dyDescent="0.25">
      <c r="A5705">
        <v>19</v>
      </c>
      <c r="B5705" t="str">
        <f>_xlfn.XLOOKUP(A5705,DW_RLC!$A:$A,DW_RLC!$B:$B,0,0,1)</f>
        <v>COUVE</v>
      </c>
      <c r="C5705" t="s">
        <v>129</v>
      </c>
      <c r="D5705" s="2">
        <v>44701</v>
      </c>
      <c r="E5705" s="10">
        <v>4.5</v>
      </c>
      <c r="F5705" s="10">
        <v>4.0496948315606298</v>
      </c>
      <c r="G5705">
        <v>0.45030516843937302</v>
      </c>
    </row>
    <row r="5706" spans="1:7" x14ac:dyDescent="0.25">
      <c r="A5706">
        <v>19</v>
      </c>
      <c r="B5706" t="str">
        <f>_xlfn.XLOOKUP(A5706,DW_RLC!$A:$A,DW_RLC!$B:$B,0,0,1)</f>
        <v>COUVE</v>
      </c>
      <c r="C5706" t="s">
        <v>129</v>
      </c>
      <c r="D5706" s="2">
        <v>44704</v>
      </c>
      <c r="E5706" s="10">
        <v>4.5</v>
      </c>
      <c r="F5706" s="10">
        <v>4.0696766400349196</v>
      </c>
      <c r="G5706">
        <v>0.43032335996507998</v>
      </c>
    </row>
    <row r="5707" spans="1:7" x14ac:dyDescent="0.25">
      <c r="A5707">
        <v>19</v>
      </c>
      <c r="B5707" t="str">
        <f>_xlfn.XLOOKUP(A5707,DW_RLC!$A:$A,DW_RLC!$B:$B,0,0,1)</f>
        <v>COUVE</v>
      </c>
      <c r="C5707" t="s">
        <v>129</v>
      </c>
      <c r="D5707" s="2">
        <v>44705</v>
      </c>
      <c r="E5707" s="10">
        <v>4.5</v>
      </c>
      <c r="F5707" s="10">
        <v>4.0636568852854502</v>
      </c>
      <c r="G5707">
        <v>0.43634311471454801</v>
      </c>
    </row>
    <row r="5708" spans="1:7" x14ac:dyDescent="0.25">
      <c r="A5708">
        <v>19</v>
      </c>
      <c r="B5708" t="str">
        <f>_xlfn.XLOOKUP(A5708,DW_RLC!$A:$A,DW_RLC!$B:$B,0,0,1)</f>
        <v>COUVE</v>
      </c>
      <c r="C5708" t="s">
        <v>129</v>
      </c>
      <c r="D5708" s="2">
        <v>44706</v>
      </c>
      <c r="E5708" s="10">
        <v>3.4</v>
      </c>
      <c r="F5708" s="10">
        <v>4.0630639908360902</v>
      </c>
      <c r="G5708">
        <v>-0.66306399083608802</v>
      </c>
    </row>
    <row r="5709" spans="1:7" x14ac:dyDescent="0.25">
      <c r="A5709">
        <v>19</v>
      </c>
      <c r="B5709" t="str">
        <f>_xlfn.XLOOKUP(A5709,DW_RLC!$A:$A,DW_RLC!$B:$B,0,0,1)</f>
        <v>COUVE</v>
      </c>
      <c r="C5709" t="s">
        <v>129</v>
      </c>
      <c r="D5709" s="2">
        <v>44707</v>
      </c>
      <c r="E5709" s="10">
        <v>3.4</v>
      </c>
      <c r="F5709" s="10">
        <v>4.0602525108450296</v>
      </c>
      <c r="G5709">
        <v>-0.660252510845032</v>
      </c>
    </row>
    <row r="5710" spans="1:7" x14ac:dyDescent="0.25">
      <c r="A5710">
        <v>19</v>
      </c>
      <c r="B5710" t="str">
        <f>_xlfn.XLOOKUP(A5710,DW_RLC!$A:$A,DW_RLC!$B:$B,0,0,1)</f>
        <v>COUVE</v>
      </c>
      <c r="C5710" t="s">
        <v>129</v>
      </c>
      <c r="D5710" s="2">
        <v>44708</v>
      </c>
      <c r="E5710" s="10">
        <v>3.4</v>
      </c>
      <c r="F5710" s="10">
        <v>4.0716115524812402</v>
      </c>
      <c r="G5710">
        <v>-0.67161155248123805</v>
      </c>
    </row>
    <row r="5711" spans="1:7" x14ac:dyDescent="0.25">
      <c r="A5711">
        <v>19</v>
      </c>
      <c r="B5711" t="str">
        <f>_xlfn.XLOOKUP(A5711,DW_RLC!$A:$A,DW_RLC!$B:$B,0,0,1)</f>
        <v>COUVE</v>
      </c>
      <c r="C5711" t="s">
        <v>129</v>
      </c>
      <c r="D5711" s="2">
        <v>44711</v>
      </c>
      <c r="E5711" s="10">
        <v>3.4</v>
      </c>
      <c r="F5711" s="10">
        <v>4.0915933609556099</v>
      </c>
      <c r="G5711">
        <v>-0.69159336095561397</v>
      </c>
    </row>
    <row r="5712" spans="1:7" x14ac:dyDescent="0.25">
      <c r="A5712">
        <v>19</v>
      </c>
      <c r="B5712" t="str">
        <f>_xlfn.XLOOKUP(A5712,DW_RLC!$A:$A,DW_RLC!$B:$B,0,0,1)</f>
        <v>COUVE</v>
      </c>
      <c r="C5712" t="s">
        <v>129</v>
      </c>
      <c r="D5712" s="2">
        <v>44712</v>
      </c>
      <c r="E5712" s="10">
        <v>3.4</v>
      </c>
      <c r="F5712" s="10">
        <v>4.0855736062060801</v>
      </c>
      <c r="G5712">
        <v>-0.68557360620608199</v>
      </c>
    </row>
    <row r="5713" spans="1:7" x14ac:dyDescent="0.25">
      <c r="A5713">
        <v>19</v>
      </c>
      <c r="B5713" t="str">
        <f>_xlfn.XLOOKUP(A5713,DW_RLC!$A:$A,DW_RLC!$B:$B,0,0,1)</f>
        <v>COUVE</v>
      </c>
      <c r="C5713" t="s">
        <v>129</v>
      </c>
      <c r="D5713" s="2">
        <v>44714</v>
      </c>
      <c r="E5713" s="10">
        <v>3.4</v>
      </c>
      <c r="F5713" s="10">
        <v>4.08135419412773</v>
      </c>
      <c r="G5713">
        <v>-0.68135419412773102</v>
      </c>
    </row>
    <row r="5714" spans="1:7" x14ac:dyDescent="0.25">
      <c r="A5714">
        <v>19</v>
      </c>
      <c r="B5714" t="str">
        <f>_xlfn.XLOOKUP(A5714,DW_RLC!$A:$A,DW_RLC!$B:$B,0,0,1)</f>
        <v>COUVE</v>
      </c>
      <c r="C5714" t="s">
        <v>129</v>
      </c>
      <c r="D5714" s="2">
        <v>44715</v>
      </c>
      <c r="E5714" s="10">
        <v>3.4</v>
      </c>
      <c r="F5714" s="10">
        <v>4.0927132357640197</v>
      </c>
      <c r="G5714">
        <v>-0.692713235764019</v>
      </c>
    </row>
    <row r="5715" spans="1:7" x14ac:dyDescent="0.25">
      <c r="A5715">
        <v>19</v>
      </c>
      <c r="B5715" t="str">
        <f>_xlfn.XLOOKUP(A5715,DW_RLC!$A:$A,DW_RLC!$B:$B,0,0,1)</f>
        <v>COUVE</v>
      </c>
      <c r="C5715" t="s">
        <v>129</v>
      </c>
      <c r="D5715" s="2">
        <v>44718</v>
      </c>
      <c r="E5715" s="10">
        <v>3.4</v>
      </c>
      <c r="F5715" s="10">
        <v>4.1098110436985102</v>
      </c>
      <c r="G5715">
        <v>-0.709811043698512</v>
      </c>
    </row>
    <row r="5716" spans="1:7" x14ac:dyDescent="0.25">
      <c r="A5716">
        <v>19</v>
      </c>
      <c r="B5716" t="str">
        <f>_xlfn.XLOOKUP(A5716,DW_RLC!$A:$A,DW_RLC!$B:$B,0,0,1)</f>
        <v>COUVE</v>
      </c>
      <c r="C5716" t="s">
        <v>129</v>
      </c>
      <c r="D5716" s="2">
        <v>44719</v>
      </c>
      <c r="E5716" s="10">
        <v>3.4</v>
      </c>
      <c r="F5716" s="10">
        <v>4.1037912889489698</v>
      </c>
      <c r="G5716">
        <v>-0.70379128894897203</v>
      </c>
    </row>
    <row r="5717" spans="1:7" x14ac:dyDescent="0.25">
      <c r="A5717">
        <v>19</v>
      </c>
      <c r="B5717" t="str">
        <f>_xlfn.XLOOKUP(A5717,DW_RLC!$A:$A,DW_RLC!$B:$B,0,0,1)</f>
        <v>COUVE</v>
      </c>
      <c r="C5717" t="s">
        <v>129</v>
      </c>
      <c r="D5717" s="2">
        <v>44720</v>
      </c>
      <c r="E5717" s="10">
        <v>3.4</v>
      </c>
      <c r="F5717" s="10">
        <v>4.1031983944996098</v>
      </c>
      <c r="G5717">
        <v>-0.70319839449961197</v>
      </c>
    </row>
    <row r="5718" spans="1:7" x14ac:dyDescent="0.25">
      <c r="A5718">
        <v>19</v>
      </c>
      <c r="B5718" t="str">
        <f>_xlfn.XLOOKUP(A5718,DW_RLC!$A:$A,DW_RLC!$B:$B,0,0,1)</f>
        <v>COUVE</v>
      </c>
      <c r="C5718" t="s">
        <v>129</v>
      </c>
      <c r="D5718" s="2">
        <v>44721</v>
      </c>
      <c r="E5718" s="10">
        <v>3.4</v>
      </c>
      <c r="F5718" s="10">
        <v>4.1003869145085696</v>
      </c>
      <c r="G5718">
        <v>-0.70038691450857105</v>
      </c>
    </row>
    <row r="5719" spans="1:7" x14ac:dyDescent="0.25">
      <c r="A5719">
        <v>19</v>
      </c>
      <c r="B5719" t="str">
        <f>_xlfn.XLOOKUP(A5719,DW_RLC!$A:$A,DW_RLC!$B:$B,0,0,1)</f>
        <v>COUVE</v>
      </c>
      <c r="C5719" t="s">
        <v>129</v>
      </c>
      <c r="D5719" s="2">
        <v>44722</v>
      </c>
      <c r="E5719" s="10">
        <v>3.4</v>
      </c>
      <c r="F5719" s="10">
        <v>4.1117459561447998</v>
      </c>
      <c r="G5719">
        <v>-0.71174595614480396</v>
      </c>
    </row>
    <row r="5720" spans="1:7" x14ac:dyDescent="0.25">
      <c r="A5720">
        <v>19</v>
      </c>
      <c r="B5720" t="str">
        <f>_xlfn.XLOOKUP(A5720,DW_RLC!$A:$A,DW_RLC!$B:$B,0,0,1)</f>
        <v>COUVE</v>
      </c>
      <c r="C5720" t="s">
        <v>129</v>
      </c>
      <c r="D5720" s="2">
        <v>44725</v>
      </c>
      <c r="E5720" s="10">
        <v>3.4</v>
      </c>
      <c r="F5720" s="10">
        <v>4.1202493591733598</v>
      </c>
      <c r="G5720">
        <v>-0.72024935917335597</v>
      </c>
    </row>
    <row r="5721" spans="1:7" x14ac:dyDescent="0.25">
      <c r="A5721">
        <v>19</v>
      </c>
      <c r="B5721" t="str">
        <f>_xlfn.XLOOKUP(A5721,DW_RLC!$A:$A,DW_RLC!$B:$B,0,0,1)</f>
        <v>COUVE</v>
      </c>
      <c r="C5721" t="s">
        <v>129</v>
      </c>
      <c r="D5721" s="2">
        <v>44726</v>
      </c>
      <c r="E5721" s="10">
        <v>3.4</v>
      </c>
      <c r="F5721" s="10">
        <v>4.1142296044238504</v>
      </c>
      <c r="G5721">
        <v>-0.71422960442384498</v>
      </c>
    </row>
    <row r="5722" spans="1:7" x14ac:dyDescent="0.25">
      <c r="A5722">
        <v>19</v>
      </c>
      <c r="B5722" t="str">
        <f>_xlfn.XLOOKUP(A5722,DW_RLC!$A:$A,DW_RLC!$B:$B,0,0,1)</f>
        <v>COUVE</v>
      </c>
      <c r="C5722" t="s">
        <v>129</v>
      </c>
      <c r="D5722" s="2">
        <v>44727</v>
      </c>
      <c r="E5722" s="10">
        <v>3.4</v>
      </c>
      <c r="F5722" s="10">
        <v>4.11363670997443</v>
      </c>
      <c r="G5722">
        <v>-0.71363670997443196</v>
      </c>
    </row>
    <row r="5723" spans="1:7" x14ac:dyDescent="0.25">
      <c r="A5723">
        <v>19</v>
      </c>
      <c r="B5723" t="str">
        <f>_xlfn.XLOOKUP(A5723,DW_RLC!$A:$A,DW_RLC!$B:$B,0,0,1)</f>
        <v>COUVE</v>
      </c>
      <c r="C5723" t="s">
        <v>129</v>
      </c>
      <c r="D5723" s="2">
        <v>44732</v>
      </c>
      <c r="E5723" s="10">
        <v>3.4</v>
      </c>
      <c r="F5723" s="10">
        <v>4.1421660800939799</v>
      </c>
      <c r="G5723">
        <v>-0.742166080093981</v>
      </c>
    </row>
    <row r="5724" spans="1:7" x14ac:dyDescent="0.25">
      <c r="A5724">
        <v>19</v>
      </c>
      <c r="B5724" t="str">
        <f>_xlfn.XLOOKUP(A5724,DW_RLC!$A:$A,DW_RLC!$B:$B,0,0,1)</f>
        <v>COUVE</v>
      </c>
      <c r="C5724" t="s">
        <v>129</v>
      </c>
      <c r="D5724" s="2">
        <v>44733</v>
      </c>
      <c r="E5724" s="10">
        <v>3.6</v>
      </c>
      <c r="F5724" s="10">
        <v>4.1361463253444599</v>
      </c>
      <c r="G5724">
        <v>-0.53614632534446205</v>
      </c>
    </row>
    <row r="5725" spans="1:7" x14ac:dyDescent="0.25">
      <c r="A5725">
        <v>19</v>
      </c>
      <c r="B5725" t="str">
        <f>_xlfn.XLOOKUP(A5725,DW_RLC!$A:$A,DW_RLC!$B:$B,0,0,1)</f>
        <v>COUVE</v>
      </c>
      <c r="C5725" t="s">
        <v>129</v>
      </c>
      <c r="D5725" s="2">
        <v>44734</v>
      </c>
      <c r="E5725" s="10">
        <v>3.6</v>
      </c>
      <c r="F5725" s="10">
        <v>4.1355534308950901</v>
      </c>
      <c r="G5725">
        <v>-0.535553430895094</v>
      </c>
    </row>
    <row r="5726" spans="1:7" x14ac:dyDescent="0.25">
      <c r="A5726">
        <v>19</v>
      </c>
      <c r="B5726" t="str">
        <f>_xlfn.XLOOKUP(A5726,DW_RLC!$A:$A,DW_RLC!$B:$B,0,0,1)</f>
        <v>COUVE</v>
      </c>
      <c r="C5726" t="s">
        <v>129</v>
      </c>
      <c r="D5726" s="2">
        <v>44735</v>
      </c>
      <c r="E5726" s="10">
        <v>3.6</v>
      </c>
      <c r="F5726" s="10">
        <v>4.1327419509040597</v>
      </c>
      <c r="G5726">
        <v>-0.53274195090405496</v>
      </c>
    </row>
    <row r="5727" spans="1:7" x14ac:dyDescent="0.25">
      <c r="A5727">
        <v>19</v>
      </c>
      <c r="B5727" t="str">
        <f>_xlfn.XLOOKUP(A5727,DW_RLC!$A:$A,DW_RLC!$B:$B,0,0,1)</f>
        <v>COUVE</v>
      </c>
      <c r="C5727" t="s">
        <v>129</v>
      </c>
      <c r="D5727" s="2">
        <v>44736</v>
      </c>
      <c r="E5727" s="10">
        <v>3.6</v>
      </c>
      <c r="F5727" s="10">
        <v>4.1441009925402499</v>
      </c>
      <c r="G5727">
        <v>-0.54410099254025202</v>
      </c>
    </row>
    <row r="5728" spans="1:7" x14ac:dyDescent="0.25">
      <c r="A5728">
        <v>19</v>
      </c>
      <c r="B5728" t="str">
        <f>_xlfn.XLOOKUP(A5728,DW_RLC!$A:$A,DW_RLC!$B:$B,0,0,1)</f>
        <v>COUVE</v>
      </c>
      <c r="C5728" t="s">
        <v>129</v>
      </c>
      <c r="D5728" s="2">
        <v>44739</v>
      </c>
      <c r="E5728" s="10">
        <v>3.6</v>
      </c>
      <c r="F5728" s="10">
        <v>4.1640828010146702</v>
      </c>
      <c r="G5728">
        <v>-0.56408280101467501</v>
      </c>
    </row>
    <row r="5729" spans="1:7" x14ac:dyDescent="0.25">
      <c r="A5729">
        <v>19</v>
      </c>
      <c r="B5729" t="str">
        <f>_xlfn.XLOOKUP(A5729,DW_RLC!$A:$A,DW_RLC!$B:$B,0,0,1)</f>
        <v>COUVE</v>
      </c>
      <c r="C5729" t="s">
        <v>129</v>
      </c>
      <c r="D5729" s="2">
        <v>44740</v>
      </c>
      <c r="E5729" s="10">
        <v>3.6</v>
      </c>
      <c r="F5729" s="10">
        <v>4.1580630462650898</v>
      </c>
      <c r="G5729">
        <v>-0.55806304626509295</v>
      </c>
    </row>
    <row r="5730" spans="1:7" x14ac:dyDescent="0.25">
      <c r="A5730">
        <v>19</v>
      </c>
      <c r="B5730" t="str">
        <f>_xlfn.XLOOKUP(A5730,DW_RLC!$A:$A,DW_RLC!$B:$B,0,0,1)</f>
        <v>COUVE</v>
      </c>
      <c r="C5730" t="s">
        <v>129</v>
      </c>
      <c r="D5730" s="2">
        <v>44741</v>
      </c>
      <c r="E5730" s="10">
        <v>3.6</v>
      </c>
      <c r="F5730" s="10">
        <v>4.1574701518157102</v>
      </c>
      <c r="G5730">
        <v>-0.55747015181571002</v>
      </c>
    </row>
    <row r="5731" spans="1:7" x14ac:dyDescent="0.25">
      <c r="A5731">
        <v>19</v>
      </c>
      <c r="B5731" t="str">
        <f>_xlfn.XLOOKUP(A5731,DW_RLC!$A:$A,DW_RLC!$B:$B,0,0,1)</f>
        <v>COUVE</v>
      </c>
      <c r="C5731" t="s">
        <v>129</v>
      </c>
      <c r="D5731" s="2">
        <v>44742</v>
      </c>
      <c r="E5731" s="10">
        <v>3.6</v>
      </c>
      <c r="F5731" s="10">
        <v>4.1546586718246497</v>
      </c>
      <c r="G5731">
        <v>-0.554658671824654</v>
      </c>
    </row>
    <row r="5732" spans="1:7" x14ac:dyDescent="0.25">
      <c r="A5732">
        <v>19</v>
      </c>
      <c r="B5732" t="str">
        <f>_xlfn.XLOOKUP(A5732,DW_RLC!$A:$A,DW_RLC!$B:$B,0,0,1)</f>
        <v>COUVE</v>
      </c>
      <c r="C5732" t="s">
        <v>129</v>
      </c>
      <c r="D5732" s="2">
        <v>44743</v>
      </c>
      <c r="E5732" s="10">
        <v>3.6</v>
      </c>
      <c r="F5732" s="10">
        <v>4.1835992396509001</v>
      </c>
      <c r="G5732">
        <v>-0.58359923965090399</v>
      </c>
    </row>
    <row r="5733" spans="1:7" x14ac:dyDescent="0.25">
      <c r="A5733">
        <v>19</v>
      </c>
      <c r="B5733" t="str">
        <f>_xlfn.XLOOKUP(A5733,DW_RLC!$A:$A,DW_RLC!$B:$B,0,0,1)</f>
        <v>COUVE</v>
      </c>
      <c r="C5733" t="s">
        <v>129</v>
      </c>
      <c r="D5733" s="2">
        <v>44746</v>
      </c>
      <c r="E5733" s="10">
        <v>3.6</v>
      </c>
      <c r="F5733" s="10">
        <v>4.2035810481253399</v>
      </c>
      <c r="G5733">
        <v>-0.60358104812534297</v>
      </c>
    </row>
    <row r="5734" spans="1:7" x14ac:dyDescent="0.25">
      <c r="A5734">
        <v>19</v>
      </c>
      <c r="B5734" t="str">
        <f>_xlfn.XLOOKUP(A5734,DW_RLC!$A:$A,DW_RLC!$B:$B,0,0,1)</f>
        <v>COUVE</v>
      </c>
      <c r="C5734" t="s">
        <v>129</v>
      </c>
      <c r="D5734" s="2">
        <v>44747</v>
      </c>
      <c r="E5734" s="10">
        <v>3.6</v>
      </c>
      <c r="F5734" s="10">
        <v>4.19756129337574</v>
      </c>
      <c r="G5734">
        <v>-0.59756129337573904</v>
      </c>
    </row>
    <row r="5735" spans="1:7" x14ac:dyDescent="0.25">
      <c r="A5735">
        <v>19</v>
      </c>
      <c r="B5735" t="str">
        <f>_xlfn.XLOOKUP(A5735,DW_RLC!$A:$A,DW_RLC!$B:$B,0,0,1)</f>
        <v>COUVE</v>
      </c>
      <c r="C5735" t="s">
        <v>129</v>
      </c>
      <c r="D5735" s="2">
        <v>44748</v>
      </c>
      <c r="E5735" s="10">
        <v>3.6</v>
      </c>
      <c r="F5735" s="10">
        <v>4.1969683989263897</v>
      </c>
      <c r="G5735">
        <v>-0.59696839892638798</v>
      </c>
    </row>
    <row r="5736" spans="1:7" x14ac:dyDescent="0.25">
      <c r="A5736">
        <v>19</v>
      </c>
      <c r="B5736" t="str">
        <f>_xlfn.XLOOKUP(A5736,DW_RLC!$A:$A,DW_RLC!$B:$B,0,0,1)</f>
        <v>COUVE</v>
      </c>
      <c r="C5736" t="s">
        <v>129</v>
      </c>
      <c r="D5736" s="2">
        <v>44749</v>
      </c>
      <c r="E5736" s="10">
        <v>3.6</v>
      </c>
      <c r="F5736" s="10">
        <v>4.1941569189353203</v>
      </c>
      <c r="G5736">
        <v>-0.59415691893531697</v>
      </c>
    </row>
    <row r="5737" spans="1:7" x14ac:dyDescent="0.25">
      <c r="A5737">
        <v>19</v>
      </c>
      <c r="B5737" t="str">
        <f>_xlfn.XLOOKUP(A5737,DW_RLC!$A:$A,DW_RLC!$B:$B,0,0,1)</f>
        <v>COUVE</v>
      </c>
      <c r="C5737" t="s">
        <v>129</v>
      </c>
      <c r="D5737" s="2">
        <v>44750</v>
      </c>
      <c r="E5737" s="10">
        <v>3.6</v>
      </c>
      <c r="F5737" s="10">
        <v>4.2055159605715096</v>
      </c>
      <c r="G5737">
        <v>-0.60551596057151102</v>
      </c>
    </row>
    <row r="5738" spans="1:7" x14ac:dyDescent="0.25">
      <c r="A5738">
        <v>19</v>
      </c>
      <c r="B5738" t="str">
        <f>_xlfn.XLOOKUP(A5738,DW_RLC!$A:$A,DW_RLC!$B:$B,0,0,1)</f>
        <v>COUVE</v>
      </c>
      <c r="C5738" t="s">
        <v>129</v>
      </c>
      <c r="D5738" s="2">
        <v>44753</v>
      </c>
      <c r="E5738" s="10">
        <v>3.6</v>
      </c>
      <c r="F5738" s="10">
        <v>4.28699771113999</v>
      </c>
      <c r="G5738">
        <v>-0.68699771113998598</v>
      </c>
    </row>
    <row r="5739" spans="1:7" x14ac:dyDescent="0.25">
      <c r="A5739">
        <v>19</v>
      </c>
      <c r="B5739" t="str">
        <f>_xlfn.XLOOKUP(A5739,DW_RLC!$A:$A,DW_RLC!$B:$B,0,0,1)</f>
        <v>COUVE</v>
      </c>
      <c r="C5739" t="s">
        <v>129</v>
      </c>
      <c r="D5739" s="2">
        <v>44754</v>
      </c>
      <c r="E5739" s="10">
        <v>3.6</v>
      </c>
      <c r="F5739" s="10">
        <v>4.2809779563904602</v>
      </c>
      <c r="G5739">
        <v>-0.68097795639045799</v>
      </c>
    </row>
    <row r="5740" spans="1:7" x14ac:dyDescent="0.25">
      <c r="A5740">
        <v>19</v>
      </c>
      <c r="B5740" t="str">
        <f>_xlfn.XLOOKUP(A5740,DW_RLC!$A:$A,DW_RLC!$B:$B,0,0,1)</f>
        <v>COUVE</v>
      </c>
      <c r="C5740" t="s">
        <v>129</v>
      </c>
      <c r="D5740" s="2">
        <v>44755</v>
      </c>
      <c r="E5740" s="10">
        <v>3.6</v>
      </c>
      <c r="F5740" s="10">
        <v>4.2803850619411001</v>
      </c>
      <c r="G5740">
        <v>-0.68038506194110104</v>
      </c>
    </row>
    <row r="5741" spans="1:7" x14ac:dyDescent="0.25">
      <c r="A5741">
        <v>19</v>
      </c>
      <c r="B5741" t="str">
        <f>_xlfn.XLOOKUP(A5741,DW_RLC!$A:$A,DW_RLC!$B:$B,0,0,1)</f>
        <v>COUVE</v>
      </c>
      <c r="C5741" t="s">
        <v>129</v>
      </c>
      <c r="D5741" s="2">
        <v>44756</v>
      </c>
      <c r="E5741" s="10">
        <v>4</v>
      </c>
      <c r="F5741" s="10">
        <v>4.2775735819500804</v>
      </c>
      <c r="G5741">
        <v>-0.27757358195008203</v>
      </c>
    </row>
    <row r="5742" spans="1:7" x14ac:dyDescent="0.25">
      <c r="A5742">
        <v>19</v>
      </c>
      <c r="B5742" t="str">
        <f>_xlfn.XLOOKUP(A5742,DW_RLC!$A:$A,DW_RLC!$B:$B,0,0,1)</f>
        <v>COUVE</v>
      </c>
      <c r="C5742" t="s">
        <v>129</v>
      </c>
      <c r="D5742" s="2">
        <v>44757</v>
      </c>
      <c r="E5742" s="10">
        <v>4</v>
      </c>
      <c r="F5742" s="10">
        <v>4.2889326235862502</v>
      </c>
      <c r="G5742">
        <v>-0.28893262358625199</v>
      </c>
    </row>
    <row r="5743" spans="1:7" x14ac:dyDescent="0.25">
      <c r="A5743">
        <v>19</v>
      </c>
      <c r="B5743" t="str">
        <f>_xlfn.XLOOKUP(A5743,DW_RLC!$A:$A,DW_RLC!$B:$B,0,0,1)</f>
        <v>COUVE</v>
      </c>
      <c r="C5743" t="s">
        <v>129</v>
      </c>
      <c r="D5743" s="2">
        <v>44760</v>
      </c>
      <c r="E5743" s="10">
        <v>4</v>
      </c>
      <c r="F5743" s="10">
        <v>4.3089144320606501</v>
      </c>
      <c r="G5743">
        <v>-0.308914432060647</v>
      </c>
    </row>
    <row r="5744" spans="1:7" x14ac:dyDescent="0.25">
      <c r="A5744">
        <v>19</v>
      </c>
      <c r="B5744" t="str">
        <f>_xlfn.XLOOKUP(A5744,DW_RLC!$A:$A,DW_RLC!$B:$B,0,0,1)</f>
        <v>COUVE</v>
      </c>
      <c r="C5744" t="s">
        <v>129</v>
      </c>
      <c r="D5744" s="2">
        <v>44761</v>
      </c>
      <c r="E5744" s="10">
        <v>4</v>
      </c>
      <c r="F5744" s="10">
        <v>4.3028946773111496</v>
      </c>
      <c r="G5744">
        <v>-0.302894677311146</v>
      </c>
    </row>
    <row r="5745" spans="1:7" x14ac:dyDescent="0.25">
      <c r="A5745">
        <v>19</v>
      </c>
      <c r="B5745" t="str">
        <f>_xlfn.XLOOKUP(A5745,DW_RLC!$A:$A,DW_RLC!$B:$B,0,0,1)</f>
        <v>COUVE</v>
      </c>
      <c r="C5745" t="s">
        <v>129</v>
      </c>
      <c r="D5745" s="2">
        <v>44762</v>
      </c>
      <c r="E5745" s="10">
        <v>4</v>
      </c>
      <c r="F5745" s="10">
        <v>4.30230178286173</v>
      </c>
      <c r="G5745">
        <v>-0.30230178286172799</v>
      </c>
    </row>
    <row r="5746" spans="1:7" x14ac:dyDescent="0.25">
      <c r="A5746">
        <v>19</v>
      </c>
      <c r="B5746" t="str">
        <f>_xlfn.XLOOKUP(A5746,DW_RLC!$A:$A,DW_RLC!$B:$B,0,0,1)</f>
        <v>COUVE</v>
      </c>
      <c r="C5746" t="s">
        <v>129</v>
      </c>
      <c r="D5746" s="2">
        <v>44763</v>
      </c>
      <c r="E5746" s="10">
        <v>4</v>
      </c>
      <c r="F5746" s="10">
        <v>4.2994903028706997</v>
      </c>
      <c r="G5746">
        <v>-0.299490302870703</v>
      </c>
    </row>
    <row r="5747" spans="1:7" x14ac:dyDescent="0.25">
      <c r="A5747">
        <v>19</v>
      </c>
      <c r="B5747" t="str">
        <f>_xlfn.XLOOKUP(A5747,DW_RLC!$A:$A,DW_RLC!$B:$B,0,0,1)</f>
        <v>COUVE</v>
      </c>
      <c r="C5747" t="s">
        <v>129</v>
      </c>
      <c r="D5747" s="2">
        <v>44764</v>
      </c>
      <c r="E5747" s="10">
        <v>4</v>
      </c>
      <c r="F5747" s="10">
        <v>4.3108493445068996</v>
      </c>
      <c r="G5747">
        <v>-0.310849344506895</v>
      </c>
    </row>
    <row r="5748" spans="1:7" x14ac:dyDescent="0.25">
      <c r="A5748">
        <v>19</v>
      </c>
      <c r="B5748" t="str">
        <f>_xlfn.XLOOKUP(A5748,DW_RLC!$A:$A,DW_RLC!$B:$B,0,0,1)</f>
        <v>COUVE</v>
      </c>
      <c r="C5748" t="s">
        <v>129</v>
      </c>
      <c r="D5748" s="2">
        <v>44767</v>
      </c>
      <c r="E5748" s="10">
        <v>4</v>
      </c>
      <c r="F5748" s="10">
        <v>4.3308311529813102</v>
      </c>
      <c r="G5748">
        <v>-0.330831152981307</v>
      </c>
    </row>
    <row r="5749" spans="1:7" x14ac:dyDescent="0.25">
      <c r="A5749">
        <v>19</v>
      </c>
      <c r="B5749" t="str">
        <f>_xlfn.XLOOKUP(A5749,DW_RLC!$A:$A,DW_RLC!$B:$B,0,0,1)</f>
        <v>COUVE</v>
      </c>
      <c r="C5749" t="s">
        <v>129</v>
      </c>
      <c r="D5749" s="2">
        <v>44768</v>
      </c>
      <c r="E5749" s="10">
        <v>4</v>
      </c>
      <c r="F5749" s="10">
        <v>4.3248113982317804</v>
      </c>
      <c r="G5749">
        <v>-0.32481139823177502</v>
      </c>
    </row>
    <row r="5750" spans="1:7" x14ac:dyDescent="0.25">
      <c r="A5750">
        <v>19</v>
      </c>
      <c r="B5750" t="str">
        <f>_xlfn.XLOOKUP(A5750,DW_RLC!$A:$A,DW_RLC!$B:$B,0,0,1)</f>
        <v>COUVE</v>
      </c>
      <c r="C5750" t="s">
        <v>129</v>
      </c>
      <c r="D5750" s="2">
        <v>44770</v>
      </c>
      <c r="E5750" s="10">
        <v>4</v>
      </c>
      <c r="F5750" s="10">
        <v>4.3214070237913198</v>
      </c>
      <c r="G5750">
        <v>-0.32140702379132202</v>
      </c>
    </row>
    <row r="5751" spans="1:7" x14ac:dyDescent="0.25">
      <c r="A5751">
        <v>19</v>
      </c>
      <c r="B5751" t="str">
        <f>_xlfn.XLOOKUP(A5751,DW_RLC!$A:$A,DW_RLC!$B:$B,0,0,1)</f>
        <v>COUVE</v>
      </c>
      <c r="C5751" t="s">
        <v>129</v>
      </c>
      <c r="D5751" s="2">
        <v>44771</v>
      </c>
      <c r="E5751" s="10">
        <v>4</v>
      </c>
      <c r="F5751" s="10">
        <v>4.3327660654275499</v>
      </c>
      <c r="G5751">
        <v>-0.332766065427549</v>
      </c>
    </row>
    <row r="5752" spans="1:7" x14ac:dyDescent="0.25">
      <c r="A5752">
        <v>19</v>
      </c>
      <c r="B5752" t="str">
        <f>_xlfn.XLOOKUP(A5752,DW_RLC!$A:$A,DW_RLC!$B:$B,0,0,1)</f>
        <v>COUVE</v>
      </c>
      <c r="C5752" t="s">
        <v>129</v>
      </c>
      <c r="D5752" s="2">
        <v>44774</v>
      </c>
      <c r="E5752" s="10">
        <v>5.5</v>
      </c>
      <c r="F5752" s="10">
        <v>4.3753322973247499</v>
      </c>
      <c r="G5752">
        <v>1.1246677026752501</v>
      </c>
    </row>
    <row r="5753" spans="1:7" x14ac:dyDescent="0.25">
      <c r="A5753">
        <v>19</v>
      </c>
      <c r="B5753" t="str">
        <f>_xlfn.XLOOKUP(A5753,DW_RLC!$A:$A,DW_RLC!$B:$B,0,0,1)</f>
        <v>COUVE</v>
      </c>
      <c r="C5753" t="s">
        <v>129</v>
      </c>
      <c r="D5753" s="2">
        <v>44775</v>
      </c>
      <c r="E5753" s="10">
        <v>5.5</v>
      </c>
      <c r="F5753" s="10">
        <v>4.36931254257519</v>
      </c>
      <c r="G5753">
        <v>1.13068745742481</v>
      </c>
    </row>
    <row r="5754" spans="1:7" x14ac:dyDescent="0.25">
      <c r="A5754">
        <v>19</v>
      </c>
      <c r="B5754" t="str">
        <f>_xlfn.XLOOKUP(A5754,DW_RLC!$A:$A,DW_RLC!$B:$B,0,0,1)</f>
        <v>COUVE</v>
      </c>
      <c r="C5754" t="s">
        <v>129</v>
      </c>
      <c r="D5754" s="2">
        <v>44777</v>
      </c>
      <c r="E5754" s="10">
        <v>5.5</v>
      </c>
      <c r="F5754" s="10">
        <v>4.3659081681348102</v>
      </c>
      <c r="G5754">
        <v>1.13409183186519</v>
      </c>
    </row>
    <row r="5755" spans="1:7" x14ac:dyDescent="0.25">
      <c r="A5755">
        <v>19</v>
      </c>
      <c r="B5755" t="str">
        <f>_xlfn.XLOOKUP(A5755,DW_RLC!$A:$A,DW_RLC!$B:$B,0,0,1)</f>
        <v>COUVE</v>
      </c>
      <c r="C5755" t="s">
        <v>129</v>
      </c>
      <c r="D5755" s="2">
        <v>44778</v>
      </c>
      <c r="E5755" s="10">
        <v>5.5</v>
      </c>
      <c r="F5755" s="10">
        <v>4.3772672097709702</v>
      </c>
      <c r="G5755">
        <v>1.1227327902290301</v>
      </c>
    </row>
    <row r="5756" spans="1:7" x14ac:dyDescent="0.25">
      <c r="A5756">
        <v>19</v>
      </c>
      <c r="B5756" t="str">
        <f>_xlfn.XLOOKUP(A5756,DW_RLC!$A:$A,DW_RLC!$B:$B,0,0,1)</f>
        <v>COUVE</v>
      </c>
      <c r="C5756" t="s">
        <v>129</v>
      </c>
      <c r="D5756" s="2">
        <v>44781</v>
      </c>
      <c r="E5756" s="10">
        <v>5.5</v>
      </c>
      <c r="F5756" s="10">
        <v>4.3972490182454402</v>
      </c>
      <c r="G5756">
        <v>1.10275098175456</v>
      </c>
    </row>
    <row r="5757" spans="1:7" x14ac:dyDescent="0.25">
      <c r="A5757">
        <v>19</v>
      </c>
      <c r="B5757" t="str">
        <f>_xlfn.XLOOKUP(A5757,DW_RLC!$A:$A,DW_RLC!$B:$B,0,0,1)</f>
        <v>COUVE</v>
      </c>
      <c r="C5757" t="s">
        <v>129</v>
      </c>
      <c r="D5757" s="2">
        <v>44782</v>
      </c>
      <c r="E5757" s="10">
        <v>7.5</v>
      </c>
      <c r="F5757" s="10">
        <v>4.3912292634958199</v>
      </c>
      <c r="G5757">
        <v>3.1087707365041801</v>
      </c>
    </row>
    <row r="5758" spans="1:7" x14ac:dyDescent="0.25">
      <c r="A5758">
        <v>19</v>
      </c>
      <c r="B5758" t="str">
        <f>_xlfn.XLOOKUP(A5758,DW_RLC!$A:$A,DW_RLC!$B:$B,0,0,1)</f>
        <v>COUVE</v>
      </c>
      <c r="C5758" t="s">
        <v>129</v>
      </c>
      <c r="D5758" s="2">
        <v>44806</v>
      </c>
      <c r="E5758" s="10">
        <v>8.5</v>
      </c>
      <c r="F5758" s="10">
        <v>4.2597416094919902</v>
      </c>
      <c r="G5758">
        <v>4.2402583905080098</v>
      </c>
    </row>
    <row r="5759" spans="1:7" x14ac:dyDescent="0.25">
      <c r="A5759">
        <v>19</v>
      </c>
      <c r="B5759" t="str">
        <f>_xlfn.XLOOKUP(A5759,DW_RLC!$A:$A,DW_RLC!$B:$B,0,0,1)</f>
        <v>COUVE</v>
      </c>
      <c r="C5759" t="s">
        <v>129</v>
      </c>
      <c r="D5759" s="2">
        <v>44809</v>
      </c>
      <c r="E5759" s="10">
        <v>8.5</v>
      </c>
      <c r="F5759" s="10">
        <v>4.3803339535581598</v>
      </c>
      <c r="G5759">
        <v>4.1196660464418402</v>
      </c>
    </row>
    <row r="5760" spans="1:7" x14ac:dyDescent="0.25">
      <c r="A5760">
        <v>19</v>
      </c>
      <c r="B5760" t="str">
        <f>_xlfn.XLOOKUP(A5760,DW_RLC!$A:$A,DW_RLC!$B:$B,0,0,1)</f>
        <v>COUVE</v>
      </c>
      <c r="C5760" t="s">
        <v>129</v>
      </c>
      <c r="D5760" s="2">
        <v>44810</v>
      </c>
      <c r="E5760" s="10">
        <v>9</v>
      </c>
      <c r="F5760" s="10">
        <v>4.3743141988086398</v>
      </c>
      <c r="G5760">
        <v>4.6256858011913602</v>
      </c>
    </row>
    <row r="5761" spans="1:7" x14ac:dyDescent="0.25">
      <c r="A5761">
        <v>19</v>
      </c>
      <c r="B5761" t="str">
        <f>_xlfn.XLOOKUP(A5761,DW_RLC!$A:$A,DW_RLC!$B:$B,0,0,1)</f>
        <v>COUVE</v>
      </c>
      <c r="C5761" t="s">
        <v>129</v>
      </c>
      <c r="D5761" s="2">
        <v>44812</v>
      </c>
      <c r="E5761" s="10">
        <v>9.1999999999999993</v>
      </c>
      <c r="F5761" s="10">
        <v>4.3709098243681597</v>
      </c>
      <c r="G5761">
        <v>4.8290901756318396</v>
      </c>
    </row>
    <row r="5762" spans="1:7" x14ac:dyDescent="0.25">
      <c r="A5762">
        <v>19</v>
      </c>
      <c r="B5762" t="str">
        <f>_xlfn.XLOOKUP(A5762,DW_RLC!$A:$A,DW_RLC!$B:$B,0,0,1)</f>
        <v>COUVE</v>
      </c>
      <c r="C5762" t="s">
        <v>129</v>
      </c>
      <c r="D5762" s="2">
        <v>44816</v>
      </c>
      <c r="E5762" s="10">
        <v>9.1999999999999993</v>
      </c>
      <c r="F5762" s="10">
        <v>4.4022506744788199</v>
      </c>
      <c r="G5762">
        <v>4.7977493255211696</v>
      </c>
    </row>
    <row r="5763" spans="1:7" x14ac:dyDescent="0.25">
      <c r="A5763">
        <v>19</v>
      </c>
      <c r="B5763" t="str">
        <f>_xlfn.XLOOKUP(A5763,DW_RLC!$A:$A,DW_RLC!$B:$B,0,0,1)</f>
        <v>COUVE</v>
      </c>
      <c r="C5763" t="s">
        <v>129</v>
      </c>
      <c r="D5763" s="2">
        <v>44819</v>
      </c>
      <c r="E5763" s="10">
        <v>10</v>
      </c>
      <c r="F5763" s="10">
        <v>4.39282654528881</v>
      </c>
      <c r="G5763">
        <v>5.60717345471119</v>
      </c>
    </row>
    <row r="5764" spans="1:7" x14ac:dyDescent="0.25">
      <c r="A5764">
        <v>19</v>
      </c>
      <c r="B5764" t="str">
        <f>_xlfn.XLOOKUP(A5764,DW_RLC!$A:$A,DW_RLC!$B:$B,0,0,1)</f>
        <v>COUVE</v>
      </c>
      <c r="C5764" t="s">
        <v>129</v>
      </c>
      <c r="D5764" s="2">
        <v>44823</v>
      </c>
      <c r="E5764" s="10">
        <v>10</v>
      </c>
      <c r="F5764" s="10">
        <v>4.3226061657233403</v>
      </c>
      <c r="G5764">
        <v>5.6773938342766597</v>
      </c>
    </row>
    <row r="5765" spans="1:7" x14ac:dyDescent="0.25">
      <c r="A5765">
        <v>19</v>
      </c>
      <c r="B5765" t="str">
        <f>_xlfn.XLOOKUP(A5765,DW_RLC!$A:$A,DW_RLC!$B:$B,0,0,1)</f>
        <v>COUVE</v>
      </c>
      <c r="C5765" t="s">
        <v>129</v>
      </c>
      <c r="D5765" s="2">
        <v>44824</v>
      </c>
      <c r="E5765" s="10">
        <v>11</v>
      </c>
      <c r="F5765" s="10">
        <v>4.3165864109738603</v>
      </c>
      <c r="G5765">
        <v>6.6834135890261397</v>
      </c>
    </row>
    <row r="5766" spans="1:7" x14ac:dyDescent="0.25">
      <c r="A5766">
        <v>19</v>
      </c>
      <c r="B5766" t="str">
        <f>_xlfn.XLOOKUP(A5766,DW_RLC!$A:$A,DW_RLC!$B:$B,0,0,1)</f>
        <v>COUVE</v>
      </c>
      <c r="C5766" t="s">
        <v>129</v>
      </c>
      <c r="D5766" s="2">
        <v>44825</v>
      </c>
      <c r="E5766" s="10">
        <v>11</v>
      </c>
      <c r="F5766" s="10">
        <v>4.3159935165245003</v>
      </c>
      <c r="G5766">
        <v>6.6840064834754997</v>
      </c>
    </row>
    <row r="5767" spans="1:7" x14ac:dyDescent="0.25">
      <c r="A5767">
        <v>19</v>
      </c>
      <c r="B5767" t="str">
        <f>_xlfn.XLOOKUP(A5767,DW_RLC!$A:$A,DW_RLC!$B:$B,0,0,1)</f>
        <v>COUVE</v>
      </c>
      <c r="C5767" t="s">
        <v>129</v>
      </c>
      <c r="D5767" s="2">
        <v>44826</v>
      </c>
      <c r="E5767" s="10">
        <v>11</v>
      </c>
      <c r="F5767" s="10">
        <v>4.3131820365334503</v>
      </c>
      <c r="G5767">
        <v>6.6868179634665497</v>
      </c>
    </row>
    <row r="5768" spans="1:7" x14ac:dyDescent="0.25">
      <c r="A5768">
        <v>19</v>
      </c>
      <c r="B5768" t="str">
        <f>_xlfn.XLOOKUP(A5768,DW_RLC!$A:$A,DW_RLC!$B:$B,0,0,1)</f>
        <v>COUVE</v>
      </c>
      <c r="C5768" t="s">
        <v>129</v>
      </c>
      <c r="D5768" s="2">
        <v>44827</v>
      </c>
      <c r="E5768" s="10">
        <v>11</v>
      </c>
      <c r="F5768" s="10">
        <v>4.3245410781696503</v>
      </c>
      <c r="G5768">
        <v>6.6754589218303497</v>
      </c>
    </row>
    <row r="5769" spans="1:7" x14ac:dyDescent="0.25">
      <c r="A5769">
        <v>19</v>
      </c>
      <c r="B5769" t="str">
        <f>_xlfn.XLOOKUP(A5769,DW_RLC!$A:$A,DW_RLC!$B:$B,0,0,1)</f>
        <v>COUVE</v>
      </c>
      <c r="C5769" t="s">
        <v>129</v>
      </c>
      <c r="D5769" s="2">
        <v>44830</v>
      </c>
      <c r="E5769" s="10">
        <v>11</v>
      </c>
      <c r="F5769" s="10">
        <v>4.3445228866440297</v>
      </c>
      <c r="G5769">
        <v>6.6554771133559703</v>
      </c>
    </row>
    <row r="5770" spans="1:7" x14ac:dyDescent="0.25">
      <c r="A5770">
        <v>19</v>
      </c>
      <c r="B5770" t="str">
        <f>_xlfn.XLOOKUP(A5770,DW_RLC!$A:$A,DW_RLC!$B:$B,0,0,1)</f>
        <v>COUVE</v>
      </c>
      <c r="C5770" t="s">
        <v>129</v>
      </c>
      <c r="D5770" s="2">
        <v>44866</v>
      </c>
      <c r="E5770" s="10">
        <v>0</v>
      </c>
      <c r="F5770" s="10">
        <v>4.4480867364977197</v>
      </c>
      <c r="G5770">
        <v>-4.4480867364977197</v>
      </c>
    </row>
    <row r="5771" spans="1:7" x14ac:dyDescent="0.25">
      <c r="A5771">
        <v>19</v>
      </c>
      <c r="B5771" t="str">
        <f>_xlfn.XLOOKUP(A5771,DW_RLC!$A:$A,DW_RLC!$B:$B,0,0,1)</f>
        <v>COUVE</v>
      </c>
      <c r="C5771" t="s">
        <v>129</v>
      </c>
      <c r="D5771" s="2">
        <v>44868</v>
      </c>
      <c r="E5771" s="10">
        <v>0</v>
      </c>
      <c r="F5771" s="10">
        <v>4.44468236205726</v>
      </c>
      <c r="G5771">
        <v>-4.44468236205726</v>
      </c>
    </row>
    <row r="5772" spans="1:7" x14ac:dyDescent="0.25">
      <c r="A5772">
        <v>19</v>
      </c>
      <c r="B5772" t="str">
        <f>_xlfn.XLOOKUP(A5772,DW_RLC!$A:$A,DW_RLC!$B:$B,0,0,1)</f>
        <v>COUVE</v>
      </c>
      <c r="C5772" t="s">
        <v>129</v>
      </c>
      <c r="D5772" s="2">
        <v>44869</v>
      </c>
      <c r="E5772" s="10">
        <v>0</v>
      </c>
      <c r="F5772" s="10">
        <v>4.4560414036934199</v>
      </c>
      <c r="G5772">
        <v>-4.4560414036934199</v>
      </c>
    </row>
    <row r="5773" spans="1:7" x14ac:dyDescent="0.25">
      <c r="A5773">
        <v>19</v>
      </c>
      <c r="B5773" t="str">
        <f>_xlfn.XLOOKUP(A5773,DW_RLC!$A:$A,DW_RLC!$B:$B,0,0,1)</f>
        <v>COUVE</v>
      </c>
      <c r="C5773" t="s">
        <v>129</v>
      </c>
      <c r="D5773" s="2">
        <v>44872</v>
      </c>
      <c r="E5773" s="10">
        <v>0</v>
      </c>
      <c r="F5773" s="10">
        <v>4.4760232121678198</v>
      </c>
      <c r="G5773">
        <v>-4.4760232121678198</v>
      </c>
    </row>
    <row r="5774" spans="1:7" x14ac:dyDescent="0.25">
      <c r="A5774">
        <v>19</v>
      </c>
      <c r="B5774" t="str">
        <f>_xlfn.XLOOKUP(A5774,DW_RLC!$A:$A,DW_RLC!$B:$B,0,0,1)</f>
        <v>COUVE</v>
      </c>
      <c r="C5774" t="s">
        <v>129</v>
      </c>
      <c r="D5774" s="2">
        <v>44873</v>
      </c>
      <c r="E5774" s="10">
        <v>0</v>
      </c>
      <c r="F5774" s="10">
        <v>4.4700034574183496</v>
      </c>
      <c r="G5774">
        <v>-4.4700034574183496</v>
      </c>
    </row>
    <row r="5775" spans="1:7" x14ac:dyDescent="0.25">
      <c r="A5775">
        <v>19</v>
      </c>
      <c r="B5775" t="str">
        <f>_xlfn.XLOOKUP(A5775,DW_RLC!$A:$A,DW_RLC!$B:$B,0,0,1)</f>
        <v>COUVE</v>
      </c>
      <c r="C5775" t="s">
        <v>129</v>
      </c>
      <c r="D5775" s="2">
        <v>44874</v>
      </c>
      <c r="E5775" s="10">
        <v>0</v>
      </c>
      <c r="F5775" s="10">
        <v>4.46941056296893</v>
      </c>
      <c r="G5775">
        <v>-4.46941056296893</v>
      </c>
    </row>
    <row r="5776" spans="1:7" x14ac:dyDescent="0.25">
      <c r="A5776">
        <v>19</v>
      </c>
      <c r="B5776" t="str">
        <f>_xlfn.XLOOKUP(A5776,DW_RLC!$A:$A,DW_RLC!$B:$B,0,0,1)</f>
        <v>COUVE</v>
      </c>
      <c r="C5776" t="s">
        <v>129</v>
      </c>
      <c r="D5776" s="2">
        <v>44875</v>
      </c>
      <c r="E5776" s="10">
        <v>0</v>
      </c>
      <c r="F5776" s="10">
        <v>4.4665990829779103</v>
      </c>
      <c r="G5776">
        <v>-4.4665990829779103</v>
      </c>
    </row>
    <row r="5777" spans="1:7" x14ac:dyDescent="0.25">
      <c r="A5777">
        <v>19</v>
      </c>
      <c r="B5777" t="str">
        <f>_xlfn.XLOOKUP(A5777,DW_RLC!$A:$A,DW_RLC!$B:$B,0,0,1)</f>
        <v>COUVE</v>
      </c>
      <c r="C5777" t="s">
        <v>129</v>
      </c>
      <c r="D5777" s="2">
        <v>44876</v>
      </c>
      <c r="E5777" s="10">
        <v>0</v>
      </c>
      <c r="F5777" s="10">
        <v>4.47795812461408</v>
      </c>
      <c r="G5777">
        <v>-4.47795812461408</v>
      </c>
    </row>
    <row r="5778" spans="1:7" x14ac:dyDescent="0.25">
      <c r="A5778">
        <v>19</v>
      </c>
      <c r="B5778" t="str">
        <f>_xlfn.XLOOKUP(A5778,DW_RLC!$A:$A,DW_RLC!$B:$B,0,0,1)</f>
        <v>COUVE</v>
      </c>
      <c r="C5778" t="s">
        <v>129</v>
      </c>
      <c r="D5778" s="2">
        <v>44879</v>
      </c>
      <c r="E5778" s="10">
        <v>0</v>
      </c>
      <c r="F5778" s="10">
        <v>4.5181557908625001</v>
      </c>
      <c r="G5778">
        <v>-4.5181557908625001</v>
      </c>
    </row>
    <row r="5779" spans="1:7" x14ac:dyDescent="0.25">
      <c r="A5779">
        <v>19</v>
      </c>
      <c r="B5779" t="str">
        <f>_xlfn.XLOOKUP(A5779,DW_RLC!$A:$A,DW_RLC!$B:$B,0,0,1)</f>
        <v>COUVE</v>
      </c>
      <c r="C5779" t="s">
        <v>129</v>
      </c>
      <c r="D5779" s="2">
        <v>44881</v>
      </c>
      <c r="E5779" s="10">
        <v>0</v>
      </c>
      <c r="F5779" s="10">
        <v>4.5115431416635703</v>
      </c>
      <c r="G5779">
        <v>-4.5115431416635703</v>
      </c>
    </row>
    <row r="5780" spans="1:7" x14ac:dyDescent="0.25">
      <c r="A5780">
        <v>19</v>
      </c>
      <c r="B5780" t="str">
        <f>_xlfn.XLOOKUP(A5780,DW_RLC!$A:$A,DW_RLC!$B:$B,0,0,1)</f>
        <v>COUVE</v>
      </c>
      <c r="C5780" t="s">
        <v>129</v>
      </c>
      <c r="D5780" s="2">
        <v>44882</v>
      </c>
      <c r="E5780" s="10">
        <v>0</v>
      </c>
      <c r="F5780" s="10">
        <v>4.5087316616725497</v>
      </c>
      <c r="G5780">
        <v>-4.5087316616725497</v>
      </c>
    </row>
    <row r="5781" spans="1:7" x14ac:dyDescent="0.25">
      <c r="A5781">
        <v>19</v>
      </c>
      <c r="B5781" t="str">
        <f>_xlfn.XLOOKUP(A5781,DW_RLC!$A:$A,DW_RLC!$B:$B,0,0,1)</f>
        <v>COUVE</v>
      </c>
      <c r="C5781" t="s">
        <v>129</v>
      </c>
      <c r="D5781" s="2">
        <v>44883</v>
      </c>
      <c r="E5781" s="10">
        <v>0</v>
      </c>
      <c r="F5781" s="10">
        <v>4.5200907033087399</v>
      </c>
      <c r="G5781">
        <v>-4.5200907033087399</v>
      </c>
    </row>
    <row r="5782" spans="1:7" x14ac:dyDescent="0.25">
      <c r="A5782">
        <v>19</v>
      </c>
      <c r="B5782" t="str">
        <f>_xlfn.XLOOKUP(A5782,DW_RLC!$A:$A,DW_RLC!$B:$B,0,0,1)</f>
        <v>COUVE</v>
      </c>
      <c r="C5782" t="s">
        <v>129</v>
      </c>
      <c r="D5782" s="2">
        <v>44886</v>
      </c>
      <c r="E5782" s="10">
        <v>0</v>
      </c>
      <c r="F5782" s="10">
        <v>4.5400725117831602</v>
      </c>
      <c r="G5782">
        <v>-4.5400725117831602</v>
      </c>
    </row>
    <row r="5783" spans="1:7" x14ac:dyDescent="0.25">
      <c r="A5783">
        <v>19</v>
      </c>
      <c r="B5783" t="str">
        <f>_xlfn.XLOOKUP(A5783,DW_RLC!$A:$A,DW_RLC!$B:$B,0,0,1)</f>
        <v>COUVE</v>
      </c>
      <c r="C5783" t="s">
        <v>129</v>
      </c>
      <c r="D5783" s="2">
        <v>44887</v>
      </c>
      <c r="E5783" s="10">
        <v>0</v>
      </c>
      <c r="F5783" s="10">
        <v>4.5340527570336002</v>
      </c>
      <c r="G5783">
        <v>-4.5340527570336002</v>
      </c>
    </row>
    <row r="5784" spans="1:7" x14ac:dyDescent="0.25">
      <c r="A5784">
        <v>19</v>
      </c>
      <c r="B5784" t="str">
        <f>_xlfn.XLOOKUP(A5784,DW_RLC!$A:$A,DW_RLC!$B:$B,0,0,1)</f>
        <v>COUVE</v>
      </c>
      <c r="C5784" t="s">
        <v>129</v>
      </c>
      <c r="D5784" s="2">
        <v>44888</v>
      </c>
      <c r="E5784" s="10">
        <v>0</v>
      </c>
      <c r="F5784" s="10">
        <v>4.5334598625842304</v>
      </c>
      <c r="G5784">
        <v>-4.5334598625842304</v>
      </c>
    </row>
    <row r="5785" spans="1:7" x14ac:dyDescent="0.25">
      <c r="A5785">
        <v>19</v>
      </c>
      <c r="B5785" t="str">
        <f>_xlfn.XLOOKUP(A5785,DW_RLC!$A:$A,DW_RLC!$B:$B,0,0,1)</f>
        <v>COUVE</v>
      </c>
      <c r="C5785" t="s">
        <v>129</v>
      </c>
      <c r="D5785" s="2">
        <v>44889</v>
      </c>
      <c r="E5785" s="10">
        <v>0</v>
      </c>
      <c r="F5785" s="10">
        <v>4.5306483825931698</v>
      </c>
      <c r="G5785">
        <v>-4.5306483825931698</v>
      </c>
    </row>
    <row r="5786" spans="1:7" x14ac:dyDescent="0.25">
      <c r="A5786">
        <v>19</v>
      </c>
      <c r="B5786" t="str">
        <f>_xlfn.XLOOKUP(A5786,DW_RLC!$A:$A,DW_RLC!$B:$B,0,0,1)</f>
        <v>COUVE</v>
      </c>
      <c r="C5786" t="s">
        <v>129</v>
      </c>
      <c r="D5786" s="2">
        <v>44890</v>
      </c>
      <c r="E5786" s="10">
        <v>0</v>
      </c>
      <c r="F5786" s="10">
        <v>4.5420074242293902</v>
      </c>
      <c r="G5786">
        <v>-4.5420074242293902</v>
      </c>
    </row>
    <row r="5787" spans="1:7" x14ac:dyDescent="0.25">
      <c r="A5787">
        <v>19</v>
      </c>
      <c r="B5787" t="str">
        <f>_xlfn.XLOOKUP(A5787,DW_RLC!$A:$A,DW_RLC!$B:$B,0,0,1)</f>
        <v>COUVE</v>
      </c>
      <c r="C5787" t="s">
        <v>129</v>
      </c>
      <c r="D5787" s="2">
        <v>44893</v>
      </c>
      <c r="E5787" s="10">
        <v>0</v>
      </c>
      <c r="F5787" s="10">
        <v>4.56198923270368</v>
      </c>
      <c r="G5787">
        <v>-4.56198923270368</v>
      </c>
    </row>
    <row r="5788" spans="1:7" x14ac:dyDescent="0.25">
      <c r="A5788">
        <v>19</v>
      </c>
      <c r="B5788" t="str">
        <f>_xlfn.XLOOKUP(A5788,DW_RLC!$A:$A,DW_RLC!$B:$B,0,0,1)</f>
        <v>COUVE</v>
      </c>
      <c r="C5788" t="s">
        <v>129</v>
      </c>
      <c r="D5788" s="2">
        <v>44894</v>
      </c>
      <c r="E5788" s="10">
        <v>0</v>
      </c>
      <c r="F5788" s="10">
        <v>4.5559694779542204</v>
      </c>
      <c r="G5788">
        <v>-4.5559694779542204</v>
      </c>
    </row>
    <row r="5789" spans="1:7" x14ac:dyDescent="0.25">
      <c r="A5789">
        <v>19</v>
      </c>
      <c r="B5789" t="str">
        <f>_xlfn.XLOOKUP(A5789,DW_RLC!$A:$A,DW_RLC!$B:$B,0,0,1)</f>
        <v>COUVE</v>
      </c>
      <c r="C5789" t="s">
        <v>129</v>
      </c>
      <c r="D5789" s="2">
        <v>44895</v>
      </c>
      <c r="E5789" s="10">
        <v>0</v>
      </c>
      <c r="F5789" s="10">
        <v>4.5553765835048603</v>
      </c>
      <c r="G5789">
        <v>-4.5553765835048603</v>
      </c>
    </row>
    <row r="5790" spans="1:7" x14ac:dyDescent="0.25">
      <c r="A5790">
        <v>19</v>
      </c>
      <c r="B5790" t="str">
        <f>_xlfn.XLOOKUP(A5790,DW_RLC!$A:$A,DW_RLC!$B:$B,0,0,1)</f>
        <v>COUVE</v>
      </c>
      <c r="C5790" t="s">
        <v>129</v>
      </c>
      <c r="D5790" s="2">
        <v>44896</v>
      </c>
      <c r="E5790" s="10">
        <v>0</v>
      </c>
      <c r="F5790" s="10">
        <v>4.5525651035138397</v>
      </c>
      <c r="G5790">
        <v>-4.5525651035138397</v>
      </c>
    </row>
    <row r="5791" spans="1:7" x14ac:dyDescent="0.25">
      <c r="A5791">
        <v>19</v>
      </c>
      <c r="B5791" t="str">
        <f>_xlfn.XLOOKUP(A5791,DW_RLC!$A:$A,DW_RLC!$B:$B,0,0,1)</f>
        <v>COUVE</v>
      </c>
      <c r="C5791" t="s">
        <v>129</v>
      </c>
      <c r="D5791" s="2">
        <v>44896</v>
      </c>
      <c r="E5791" s="10">
        <v>0</v>
      </c>
      <c r="F5791" s="10">
        <v>4.5525651035138397</v>
      </c>
      <c r="G5791">
        <v>-4.5525651035138397</v>
      </c>
    </row>
    <row r="5792" spans="1:7" x14ac:dyDescent="0.25">
      <c r="A5792">
        <v>19</v>
      </c>
      <c r="B5792" t="str">
        <f>_xlfn.XLOOKUP(A5792,DW_RLC!$A:$A,DW_RLC!$B:$B,0,0,1)</f>
        <v>COUVE</v>
      </c>
      <c r="C5792" t="s">
        <v>129</v>
      </c>
      <c r="D5792" s="2">
        <v>44897</v>
      </c>
      <c r="E5792" s="10">
        <v>0</v>
      </c>
      <c r="F5792" s="10">
        <v>4.5639241451499997</v>
      </c>
      <c r="G5792">
        <v>-4.5639241451499997</v>
      </c>
    </row>
    <row r="5793" spans="1:7" x14ac:dyDescent="0.25">
      <c r="A5793">
        <v>19</v>
      </c>
      <c r="B5793" t="str">
        <f>_xlfn.XLOOKUP(A5793,DW_RLC!$A:$A,DW_RLC!$B:$B,0,0,1)</f>
        <v>COUVE</v>
      </c>
      <c r="C5793" t="s">
        <v>129</v>
      </c>
      <c r="D5793" s="2">
        <v>44897</v>
      </c>
      <c r="E5793" s="10">
        <v>0</v>
      </c>
      <c r="F5793" s="10">
        <v>4.5639241451499997</v>
      </c>
      <c r="G5793">
        <v>-4.5639241451499997</v>
      </c>
    </row>
    <row r="5794" spans="1:7" x14ac:dyDescent="0.25">
      <c r="A5794">
        <v>19</v>
      </c>
      <c r="B5794" t="str">
        <f>_xlfn.XLOOKUP(A5794,DW_RLC!$A:$A,DW_RLC!$B:$B,0,0,1)</f>
        <v>COUVE</v>
      </c>
      <c r="C5794" t="s">
        <v>129</v>
      </c>
      <c r="D5794" s="2">
        <v>44900</v>
      </c>
      <c r="E5794" s="10">
        <v>0</v>
      </c>
      <c r="F5794" s="10">
        <v>4.5839059536243703</v>
      </c>
      <c r="G5794">
        <v>-4.5839059536243703</v>
      </c>
    </row>
    <row r="5795" spans="1:7" x14ac:dyDescent="0.25">
      <c r="A5795">
        <v>19</v>
      </c>
      <c r="B5795" t="str">
        <f>_xlfn.XLOOKUP(A5795,DW_RLC!$A:$A,DW_RLC!$B:$B,0,0,1)</f>
        <v>COUVE</v>
      </c>
      <c r="C5795" t="s">
        <v>129</v>
      </c>
      <c r="D5795" s="2">
        <v>44900</v>
      </c>
      <c r="E5795" s="10">
        <v>0</v>
      </c>
      <c r="F5795" s="10">
        <v>4.5839059536243703</v>
      </c>
      <c r="G5795">
        <v>-4.5839059536243703</v>
      </c>
    </row>
    <row r="5796" spans="1:7" x14ac:dyDescent="0.25">
      <c r="A5796">
        <v>19</v>
      </c>
      <c r="B5796" t="str">
        <f>_xlfn.XLOOKUP(A5796,DW_RLC!$A:$A,DW_RLC!$B:$B,0,0,1)</f>
        <v>COUVE</v>
      </c>
      <c r="C5796" t="s">
        <v>129</v>
      </c>
      <c r="D5796" s="2">
        <v>44901</v>
      </c>
      <c r="E5796" s="10">
        <v>0</v>
      </c>
      <c r="F5796" s="10">
        <v>4.5778861988748503</v>
      </c>
      <c r="G5796">
        <v>-4.5778861988748503</v>
      </c>
    </row>
    <row r="5797" spans="1:7" x14ac:dyDescent="0.25">
      <c r="A5797">
        <v>19</v>
      </c>
      <c r="B5797" t="str">
        <f>_xlfn.XLOOKUP(A5797,DW_RLC!$A:$A,DW_RLC!$B:$B,0,0,1)</f>
        <v>COUVE</v>
      </c>
      <c r="C5797" t="s">
        <v>129</v>
      </c>
      <c r="D5797" s="2">
        <v>44901</v>
      </c>
      <c r="E5797" s="10">
        <v>0</v>
      </c>
      <c r="F5797" s="10">
        <v>4.5778861988748503</v>
      </c>
      <c r="G5797">
        <v>-4.5778861988748503</v>
      </c>
    </row>
    <row r="5798" spans="1:7" x14ac:dyDescent="0.25">
      <c r="A5798">
        <v>19</v>
      </c>
      <c r="B5798" t="str">
        <f>_xlfn.XLOOKUP(A5798,DW_RLC!$A:$A,DW_RLC!$B:$B,0,0,1)</f>
        <v>COUVE</v>
      </c>
      <c r="C5798" t="s">
        <v>129</v>
      </c>
      <c r="D5798" s="2">
        <v>44902</v>
      </c>
      <c r="E5798" s="10">
        <v>0</v>
      </c>
      <c r="F5798" s="10">
        <v>4.5772933044254804</v>
      </c>
      <c r="G5798">
        <v>-4.5772933044254804</v>
      </c>
    </row>
    <row r="5799" spans="1:7" x14ac:dyDescent="0.25">
      <c r="A5799">
        <v>19</v>
      </c>
      <c r="B5799" t="str">
        <f>_xlfn.XLOOKUP(A5799,DW_RLC!$A:$A,DW_RLC!$B:$B,0,0,1)</f>
        <v>COUVE</v>
      </c>
      <c r="C5799" t="s">
        <v>129</v>
      </c>
      <c r="D5799" s="2">
        <v>44902</v>
      </c>
      <c r="E5799" s="10">
        <v>0</v>
      </c>
      <c r="F5799" s="10">
        <v>4.5772933044254804</v>
      </c>
      <c r="G5799">
        <v>-4.5772933044254804</v>
      </c>
    </row>
    <row r="5800" spans="1:7" x14ac:dyDescent="0.25">
      <c r="A5800">
        <v>19</v>
      </c>
      <c r="B5800" t="str">
        <f>_xlfn.XLOOKUP(A5800,DW_RLC!$A:$A,DW_RLC!$B:$B,0,0,1)</f>
        <v>COUVE</v>
      </c>
      <c r="C5800" t="s">
        <v>129</v>
      </c>
      <c r="D5800" s="2">
        <v>44903</v>
      </c>
      <c r="E5800" s="10">
        <v>0</v>
      </c>
      <c r="F5800" s="10">
        <v>4.5744818244344598</v>
      </c>
      <c r="G5800">
        <v>-4.5744818244344598</v>
      </c>
    </row>
    <row r="5801" spans="1:7" x14ac:dyDescent="0.25">
      <c r="A5801">
        <v>19</v>
      </c>
      <c r="B5801" t="str">
        <f>_xlfn.XLOOKUP(A5801,DW_RLC!$A:$A,DW_RLC!$B:$B,0,0,1)</f>
        <v>COUVE</v>
      </c>
      <c r="C5801" t="s">
        <v>129</v>
      </c>
      <c r="D5801" s="2">
        <v>44903</v>
      </c>
      <c r="E5801" s="10">
        <v>0</v>
      </c>
      <c r="F5801" s="10">
        <v>4.5744818244344598</v>
      </c>
      <c r="G5801">
        <v>-4.5744818244344598</v>
      </c>
    </row>
    <row r="5802" spans="1:7" x14ac:dyDescent="0.25">
      <c r="A5802">
        <v>19</v>
      </c>
      <c r="B5802" t="str">
        <f>_xlfn.XLOOKUP(A5802,DW_RLC!$A:$A,DW_RLC!$B:$B,0,0,1)</f>
        <v>COUVE</v>
      </c>
      <c r="C5802" t="s">
        <v>129</v>
      </c>
      <c r="D5802" s="2">
        <v>44904</v>
      </c>
      <c r="E5802" s="10">
        <v>0</v>
      </c>
      <c r="F5802" s="10">
        <v>4.58584086607069</v>
      </c>
      <c r="G5802">
        <v>-4.58584086607069</v>
      </c>
    </row>
    <row r="5803" spans="1:7" x14ac:dyDescent="0.25">
      <c r="A5803">
        <v>19</v>
      </c>
      <c r="B5803" t="str">
        <f>_xlfn.XLOOKUP(A5803,DW_RLC!$A:$A,DW_RLC!$B:$B,0,0,1)</f>
        <v>COUVE</v>
      </c>
      <c r="C5803" t="s">
        <v>129</v>
      </c>
      <c r="D5803" s="2">
        <v>44904</v>
      </c>
      <c r="E5803" s="10">
        <v>0</v>
      </c>
      <c r="F5803" s="10">
        <v>4.58584086607069</v>
      </c>
      <c r="G5803">
        <v>-4.58584086607069</v>
      </c>
    </row>
    <row r="5804" spans="1:7" x14ac:dyDescent="0.25">
      <c r="A5804">
        <v>19</v>
      </c>
      <c r="B5804" t="str">
        <f>_xlfn.XLOOKUP(A5804,DW_RLC!$A:$A,DW_RLC!$B:$B,0,0,1)</f>
        <v>COUVE</v>
      </c>
      <c r="C5804" t="s">
        <v>129</v>
      </c>
      <c r="D5804" s="2">
        <v>44907</v>
      </c>
      <c r="E5804" s="10">
        <v>0</v>
      </c>
      <c r="F5804" s="10">
        <v>4.6133030053102404</v>
      </c>
      <c r="G5804">
        <v>-4.6133030053102404</v>
      </c>
    </row>
    <row r="5805" spans="1:7" x14ac:dyDescent="0.25">
      <c r="A5805">
        <v>19</v>
      </c>
      <c r="B5805" t="str">
        <f>_xlfn.XLOOKUP(A5805,DW_RLC!$A:$A,DW_RLC!$B:$B,0,0,1)</f>
        <v>COUVE</v>
      </c>
      <c r="C5805" t="s">
        <v>129</v>
      </c>
      <c r="D5805" s="2">
        <v>44907</v>
      </c>
      <c r="E5805" s="10">
        <v>0</v>
      </c>
      <c r="F5805" s="10">
        <v>4.6133030053102404</v>
      </c>
      <c r="G5805">
        <v>-4.6133030053102404</v>
      </c>
    </row>
    <row r="5806" spans="1:7" x14ac:dyDescent="0.25">
      <c r="A5806">
        <v>19</v>
      </c>
      <c r="B5806" t="str">
        <f>_xlfn.XLOOKUP(A5806,DW_RLC!$A:$A,DW_RLC!$B:$B,0,0,1)</f>
        <v>COUVE</v>
      </c>
      <c r="C5806" t="s">
        <v>129</v>
      </c>
      <c r="D5806" s="2">
        <v>44908</v>
      </c>
      <c r="E5806" s="10">
        <v>0</v>
      </c>
      <c r="F5806" s="10">
        <v>4.6072832505607204</v>
      </c>
      <c r="G5806">
        <v>-4.6072832505607204</v>
      </c>
    </row>
    <row r="5807" spans="1:7" x14ac:dyDescent="0.25">
      <c r="A5807">
        <v>19</v>
      </c>
      <c r="B5807" t="str">
        <f>_xlfn.XLOOKUP(A5807,DW_RLC!$A:$A,DW_RLC!$B:$B,0,0,1)</f>
        <v>COUVE</v>
      </c>
      <c r="C5807" t="s">
        <v>129</v>
      </c>
      <c r="D5807" s="2">
        <v>44908</v>
      </c>
      <c r="E5807" s="10">
        <v>0</v>
      </c>
      <c r="F5807" s="10">
        <v>4.6072832505607204</v>
      </c>
      <c r="G5807">
        <v>-4.6072832505607204</v>
      </c>
    </row>
    <row r="5808" spans="1:7" x14ac:dyDescent="0.25">
      <c r="A5808">
        <v>19</v>
      </c>
      <c r="B5808" t="str">
        <f>_xlfn.XLOOKUP(A5808,DW_RLC!$A:$A,DW_RLC!$B:$B,0,0,1)</f>
        <v>COUVE</v>
      </c>
      <c r="C5808" t="s">
        <v>129</v>
      </c>
      <c r="D5808" s="2">
        <v>44909</v>
      </c>
      <c r="E5808" s="10">
        <v>0</v>
      </c>
      <c r="F5808" s="10">
        <v>4.6066903561113604</v>
      </c>
      <c r="G5808">
        <v>-4.6066903561113604</v>
      </c>
    </row>
    <row r="5809" spans="1:7" x14ac:dyDescent="0.25">
      <c r="A5809">
        <v>19</v>
      </c>
      <c r="B5809" t="str">
        <f>_xlfn.XLOOKUP(A5809,DW_RLC!$A:$A,DW_RLC!$B:$B,0,0,1)</f>
        <v>COUVE</v>
      </c>
      <c r="C5809" t="s">
        <v>129</v>
      </c>
      <c r="D5809" s="2">
        <v>44909</v>
      </c>
      <c r="E5809" s="10">
        <v>0</v>
      </c>
      <c r="F5809" s="10">
        <v>4.6066903561113604</v>
      </c>
      <c r="G5809">
        <v>-4.6066903561113604</v>
      </c>
    </row>
    <row r="5810" spans="1:7" x14ac:dyDescent="0.25">
      <c r="A5810">
        <v>19</v>
      </c>
      <c r="B5810" t="str">
        <f>_xlfn.XLOOKUP(A5810,DW_RLC!$A:$A,DW_RLC!$B:$B,0,0,1)</f>
        <v>COUVE</v>
      </c>
      <c r="C5810" t="s">
        <v>129</v>
      </c>
      <c r="D5810" s="2">
        <v>44910</v>
      </c>
      <c r="E5810" s="10">
        <v>0</v>
      </c>
      <c r="F5810" s="10">
        <v>4.6038788761203104</v>
      </c>
      <c r="G5810">
        <v>-4.6038788761203104</v>
      </c>
    </row>
    <row r="5811" spans="1:7" x14ac:dyDescent="0.25">
      <c r="A5811">
        <v>19</v>
      </c>
      <c r="B5811" t="str">
        <f>_xlfn.XLOOKUP(A5811,DW_RLC!$A:$A,DW_RLC!$B:$B,0,0,1)</f>
        <v>COUVE</v>
      </c>
      <c r="C5811" t="s">
        <v>129</v>
      </c>
      <c r="D5811" s="2">
        <v>44910</v>
      </c>
      <c r="E5811" s="10">
        <v>0</v>
      </c>
      <c r="F5811" s="10">
        <v>4.6038788761203104</v>
      </c>
      <c r="G5811">
        <v>-4.6038788761203104</v>
      </c>
    </row>
    <row r="5812" spans="1:7" x14ac:dyDescent="0.25">
      <c r="A5812">
        <v>19</v>
      </c>
      <c r="B5812" t="str">
        <f>_xlfn.XLOOKUP(A5812,DW_RLC!$A:$A,DW_RLC!$B:$B,0,0,1)</f>
        <v>COUVE</v>
      </c>
      <c r="C5812" t="s">
        <v>129</v>
      </c>
      <c r="D5812" s="2">
        <v>44911</v>
      </c>
      <c r="E5812" s="10">
        <v>0</v>
      </c>
      <c r="F5812" s="10">
        <v>4.6152379177565503</v>
      </c>
      <c r="G5812">
        <v>-4.6152379177565503</v>
      </c>
    </row>
    <row r="5813" spans="1:7" x14ac:dyDescent="0.25">
      <c r="A5813">
        <v>19</v>
      </c>
      <c r="B5813" t="str">
        <f>_xlfn.XLOOKUP(A5813,DW_RLC!$A:$A,DW_RLC!$B:$B,0,0,1)</f>
        <v>COUVE</v>
      </c>
      <c r="C5813" t="s">
        <v>129</v>
      </c>
      <c r="D5813" s="2">
        <v>44911</v>
      </c>
      <c r="E5813" s="10">
        <v>0</v>
      </c>
      <c r="F5813" s="10">
        <v>4.6152379177565503</v>
      </c>
      <c r="G5813">
        <v>-4.6152379177565503</v>
      </c>
    </row>
    <row r="5814" spans="1:7" x14ac:dyDescent="0.25">
      <c r="A5814">
        <v>19</v>
      </c>
      <c r="B5814" t="str">
        <f>_xlfn.XLOOKUP(A5814,DW_RLC!$A:$A,DW_RLC!$B:$B,0,0,1)</f>
        <v>COUVE</v>
      </c>
      <c r="C5814" t="s">
        <v>129</v>
      </c>
      <c r="D5814" s="2">
        <v>44914</v>
      </c>
      <c r="E5814" s="10">
        <v>0</v>
      </c>
      <c r="F5814" s="10">
        <v>4.6352197262308703</v>
      </c>
      <c r="G5814">
        <v>-4.6352197262308703</v>
      </c>
    </row>
    <row r="5815" spans="1:7" x14ac:dyDescent="0.25">
      <c r="A5815">
        <v>19</v>
      </c>
      <c r="B5815" t="str">
        <f>_xlfn.XLOOKUP(A5815,DW_RLC!$A:$A,DW_RLC!$B:$B,0,0,1)</f>
        <v>COUVE</v>
      </c>
      <c r="C5815" t="s">
        <v>129</v>
      </c>
      <c r="D5815" s="2">
        <v>44914</v>
      </c>
      <c r="E5815" s="10">
        <v>0</v>
      </c>
      <c r="F5815" s="10">
        <v>4.6352197262308703</v>
      </c>
      <c r="G5815">
        <v>-4.6352197262308703</v>
      </c>
    </row>
    <row r="5816" spans="1:7" x14ac:dyDescent="0.25">
      <c r="A5816">
        <v>19</v>
      </c>
      <c r="B5816" t="str">
        <f>_xlfn.XLOOKUP(A5816,DW_RLC!$A:$A,DW_RLC!$B:$B,0,0,1)</f>
        <v>COUVE</v>
      </c>
      <c r="C5816" t="s">
        <v>129</v>
      </c>
      <c r="D5816" s="2">
        <v>44915</v>
      </c>
      <c r="E5816" s="10">
        <v>0</v>
      </c>
      <c r="F5816" s="10">
        <v>4.6291999714814001</v>
      </c>
      <c r="G5816">
        <v>-4.6291999714814001</v>
      </c>
    </row>
    <row r="5817" spans="1:7" x14ac:dyDescent="0.25">
      <c r="A5817">
        <v>19</v>
      </c>
      <c r="B5817" t="str">
        <f>_xlfn.XLOOKUP(A5817,DW_RLC!$A:$A,DW_RLC!$B:$B,0,0,1)</f>
        <v>COUVE</v>
      </c>
      <c r="C5817" t="s">
        <v>129</v>
      </c>
      <c r="D5817" s="2">
        <v>44915</v>
      </c>
      <c r="E5817" s="10">
        <v>0</v>
      </c>
      <c r="F5817" s="10">
        <v>4.6291999714814001</v>
      </c>
      <c r="G5817">
        <v>-4.6291999714814001</v>
      </c>
    </row>
    <row r="5818" spans="1:7" x14ac:dyDescent="0.25">
      <c r="A5818">
        <v>19</v>
      </c>
      <c r="B5818" t="str">
        <f>_xlfn.XLOOKUP(A5818,DW_RLC!$A:$A,DW_RLC!$B:$B,0,0,1)</f>
        <v>COUVE</v>
      </c>
      <c r="C5818" t="s">
        <v>129</v>
      </c>
      <c r="D5818" s="2">
        <v>44916</v>
      </c>
      <c r="E5818" s="10">
        <v>0</v>
      </c>
      <c r="F5818" s="10">
        <v>4.6286070770319796</v>
      </c>
      <c r="G5818">
        <v>-4.6286070770319796</v>
      </c>
    </row>
    <row r="5819" spans="1:7" x14ac:dyDescent="0.25">
      <c r="A5819">
        <v>19</v>
      </c>
      <c r="B5819" t="str">
        <f>_xlfn.XLOOKUP(A5819,DW_RLC!$A:$A,DW_RLC!$B:$B,0,0,1)</f>
        <v>COUVE</v>
      </c>
      <c r="C5819" t="s">
        <v>129</v>
      </c>
      <c r="D5819" s="2">
        <v>44916</v>
      </c>
      <c r="E5819" s="10">
        <v>0</v>
      </c>
      <c r="F5819" s="10">
        <v>4.6286070770319796</v>
      </c>
      <c r="G5819">
        <v>-4.6286070770319796</v>
      </c>
    </row>
    <row r="5820" spans="1:7" x14ac:dyDescent="0.25">
      <c r="A5820">
        <v>19</v>
      </c>
      <c r="B5820" t="str">
        <f>_xlfn.XLOOKUP(A5820,DW_RLC!$A:$A,DW_RLC!$B:$B,0,0,1)</f>
        <v>COUVE</v>
      </c>
      <c r="C5820" t="s">
        <v>129</v>
      </c>
      <c r="D5820" s="2">
        <v>44917</v>
      </c>
      <c r="E5820" s="10">
        <v>0</v>
      </c>
      <c r="F5820" s="10">
        <v>4.6257955970409599</v>
      </c>
      <c r="G5820">
        <v>-4.6257955970409599</v>
      </c>
    </row>
    <row r="5821" spans="1:7" x14ac:dyDescent="0.25">
      <c r="A5821">
        <v>19</v>
      </c>
      <c r="B5821" t="str">
        <f>_xlfn.XLOOKUP(A5821,DW_RLC!$A:$A,DW_RLC!$B:$B,0,0,1)</f>
        <v>COUVE</v>
      </c>
      <c r="C5821" t="s">
        <v>129</v>
      </c>
      <c r="D5821" s="2">
        <v>44917</v>
      </c>
      <c r="E5821" s="10">
        <v>0</v>
      </c>
      <c r="F5821" s="10">
        <v>4.6257955970409599</v>
      </c>
      <c r="G5821">
        <v>-4.6257955970409599</v>
      </c>
    </row>
    <row r="5822" spans="1:7" x14ac:dyDescent="0.25">
      <c r="A5822">
        <v>19</v>
      </c>
      <c r="B5822" t="str">
        <f>_xlfn.XLOOKUP(A5822,DW_RLC!$A:$A,DW_RLC!$B:$B,0,0,1)</f>
        <v>COUVE</v>
      </c>
      <c r="C5822" t="s">
        <v>129</v>
      </c>
      <c r="D5822" s="2">
        <v>44921</v>
      </c>
      <c r="E5822" s="10">
        <v>0</v>
      </c>
      <c r="F5822" s="10">
        <v>4.6571364471515597</v>
      </c>
      <c r="G5822">
        <v>-4.6571364471515597</v>
      </c>
    </row>
    <row r="5823" spans="1:7" x14ac:dyDescent="0.25">
      <c r="A5823">
        <v>19</v>
      </c>
      <c r="B5823" t="str">
        <f>_xlfn.XLOOKUP(A5823,DW_RLC!$A:$A,DW_RLC!$B:$B,0,0,1)</f>
        <v>COUVE</v>
      </c>
      <c r="C5823" t="s">
        <v>129</v>
      </c>
      <c r="D5823" s="2">
        <v>44922</v>
      </c>
      <c r="E5823" s="10">
        <v>0</v>
      </c>
      <c r="F5823" s="10">
        <v>4.6511166924020202</v>
      </c>
      <c r="G5823">
        <v>-4.6511166924020202</v>
      </c>
    </row>
    <row r="5824" spans="1:7" x14ac:dyDescent="0.25">
      <c r="A5824">
        <v>19</v>
      </c>
      <c r="B5824" t="str">
        <f>_xlfn.XLOOKUP(A5824,DW_RLC!$A:$A,DW_RLC!$B:$B,0,0,1)</f>
        <v>COUVE</v>
      </c>
      <c r="C5824" t="s">
        <v>129</v>
      </c>
      <c r="D5824" s="2">
        <v>44923</v>
      </c>
      <c r="E5824" s="10">
        <v>0</v>
      </c>
      <c r="F5824" s="10">
        <v>4.6505237979526104</v>
      </c>
      <c r="G5824">
        <v>-4.6505237979526104</v>
      </c>
    </row>
    <row r="5825" spans="1:7" x14ac:dyDescent="0.25">
      <c r="A5825">
        <v>19</v>
      </c>
      <c r="B5825" t="str">
        <f>_xlfn.XLOOKUP(A5825,DW_RLC!$A:$A,DW_RLC!$B:$B,0,0,1)</f>
        <v>COUVE</v>
      </c>
      <c r="C5825" t="s">
        <v>129</v>
      </c>
      <c r="D5825" s="2">
        <v>44924</v>
      </c>
      <c r="E5825" s="10">
        <v>0</v>
      </c>
      <c r="F5825" s="10">
        <v>4.6477123179616102</v>
      </c>
      <c r="G5825">
        <v>-4.6477123179616102</v>
      </c>
    </row>
    <row r="5826" spans="1:7" x14ac:dyDescent="0.25">
      <c r="A5826">
        <v>19</v>
      </c>
      <c r="B5826" t="str">
        <f>_xlfn.XLOOKUP(A5826,DW_RLC!$A:$A,DW_RLC!$B:$B,0,0,1)</f>
        <v>COUVE</v>
      </c>
      <c r="C5826" t="s">
        <v>129</v>
      </c>
      <c r="D5826" s="2">
        <v>44925</v>
      </c>
      <c r="E5826" s="10">
        <v>0</v>
      </c>
      <c r="F5826" s="10">
        <v>4.6590713595978501</v>
      </c>
      <c r="G5826">
        <v>-4.6590713595978501</v>
      </c>
    </row>
    <row r="5827" spans="1:7" x14ac:dyDescent="0.25">
      <c r="A5827">
        <v>19</v>
      </c>
      <c r="B5827" t="str">
        <f>_xlfn.XLOOKUP(A5827,DW_RLC!$A:$A,DW_RLC!$B:$B,0,0,1)</f>
        <v>COUVE</v>
      </c>
      <c r="C5827" t="s">
        <v>129</v>
      </c>
      <c r="D5827" s="2">
        <v>44928</v>
      </c>
      <c r="E5827" s="10">
        <v>0</v>
      </c>
      <c r="F5827" s="10">
        <v>4.84114822678157</v>
      </c>
      <c r="G5827">
        <v>-4.84114822678157</v>
      </c>
    </row>
    <row r="5828" spans="1:7" x14ac:dyDescent="0.25">
      <c r="A5828">
        <v>19</v>
      </c>
      <c r="B5828" t="str">
        <f>_xlfn.XLOOKUP(A5828,DW_RLC!$A:$A,DW_RLC!$B:$B,0,0,1)</f>
        <v>COUVE</v>
      </c>
      <c r="C5828" t="s">
        <v>129</v>
      </c>
      <c r="D5828" s="2">
        <v>44929</v>
      </c>
      <c r="E5828" s="10">
        <v>0</v>
      </c>
      <c r="F5828" s="10">
        <v>4.8351284720320296</v>
      </c>
      <c r="G5828">
        <v>-4.8351284720320296</v>
      </c>
    </row>
    <row r="5829" spans="1:7" x14ac:dyDescent="0.25">
      <c r="A5829">
        <v>19</v>
      </c>
      <c r="B5829" t="str">
        <f>_xlfn.XLOOKUP(A5829,DW_RLC!$A:$A,DW_RLC!$B:$B,0,0,1)</f>
        <v>COUVE</v>
      </c>
      <c r="C5829" t="s">
        <v>129</v>
      </c>
      <c r="D5829" s="2">
        <v>44930</v>
      </c>
      <c r="E5829" s="10">
        <v>0</v>
      </c>
      <c r="F5829" s="10">
        <v>4.8345355775826198</v>
      </c>
      <c r="G5829">
        <v>-4.8345355775826198</v>
      </c>
    </row>
    <row r="5830" spans="1:7" x14ac:dyDescent="0.25">
      <c r="A5830">
        <v>19</v>
      </c>
      <c r="B5830" t="str">
        <f>_xlfn.XLOOKUP(A5830,DW_RLC!$A:$A,DW_RLC!$B:$B,0,0,1)</f>
        <v>COUVE</v>
      </c>
      <c r="C5830" t="s">
        <v>128</v>
      </c>
      <c r="D5830" s="2">
        <v>44642</v>
      </c>
      <c r="E5830" s="10">
        <v>3.5</v>
      </c>
      <c r="F5830" s="10">
        <v>3.5302426573183201</v>
      </c>
      <c r="G5830">
        <v>-3.0242657318318301E-2</v>
      </c>
    </row>
    <row r="5831" spans="1:7" x14ac:dyDescent="0.25">
      <c r="A5831">
        <v>19</v>
      </c>
      <c r="B5831" t="str">
        <f>_xlfn.XLOOKUP(A5831,DW_RLC!$A:$A,DW_RLC!$B:$B,0,0,1)</f>
        <v>COUVE</v>
      </c>
      <c r="C5831" t="s">
        <v>128</v>
      </c>
      <c r="D5831" s="2">
        <v>44643</v>
      </c>
      <c r="E5831" s="10">
        <v>3.5</v>
      </c>
      <c r="F5831" s="10">
        <v>3.5595597720165899</v>
      </c>
      <c r="G5831">
        <v>-5.95597720165904E-2</v>
      </c>
    </row>
    <row r="5832" spans="1:7" x14ac:dyDescent="0.25">
      <c r="A5832">
        <v>19</v>
      </c>
      <c r="B5832" t="str">
        <f>_xlfn.XLOOKUP(A5832,DW_RLC!$A:$A,DW_RLC!$B:$B,0,0,1)</f>
        <v>COUVE</v>
      </c>
      <c r="C5832" t="s">
        <v>128</v>
      </c>
      <c r="D5832" s="2">
        <v>44644</v>
      </c>
      <c r="E5832" s="10">
        <v>3.5</v>
      </c>
      <c r="F5832" s="10">
        <v>3.5881220423421398</v>
      </c>
      <c r="G5832">
        <v>-8.8122042342136303E-2</v>
      </c>
    </row>
    <row r="5833" spans="1:7" x14ac:dyDescent="0.25">
      <c r="A5833">
        <v>19</v>
      </c>
      <c r="B5833" t="str">
        <f>_xlfn.XLOOKUP(A5833,DW_RLC!$A:$A,DW_RLC!$B:$B,0,0,1)</f>
        <v>COUVE</v>
      </c>
      <c r="C5833" t="s">
        <v>128</v>
      </c>
      <c r="D5833" s="2">
        <v>44648</v>
      </c>
      <c r="E5833" s="10">
        <v>3.5</v>
      </c>
      <c r="F5833" s="10">
        <v>3.6157085033205898</v>
      </c>
      <c r="G5833">
        <v>-0.115708503320589</v>
      </c>
    </row>
    <row r="5834" spans="1:7" x14ac:dyDescent="0.25">
      <c r="A5834">
        <v>19</v>
      </c>
      <c r="B5834" t="str">
        <f>_xlfn.XLOOKUP(A5834,DW_RLC!$A:$A,DW_RLC!$B:$B,0,0,1)</f>
        <v>COUVE</v>
      </c>
      <c r="C5834" t="s">
        <v>128</v>
      </c>
      <c r="D5834" s="2">
        <v>44649</v>
      </c>
      <c r="E5834" s="10">
        <v>3.5</v>
      </c>
      <c r="F5834" s="10">
        <v>3.64103470770277</v>
      </c>
      <c r="G5834">
        <v>-0.14103470770277399</v>
      </c>
    </row>
    <row r="5835" spans="1:7" x14ac:dyDescent="0.25">
      <c r="A5835">
        <v>19</v>
      </c>
      <c r="B5835" t="str">
        <f>_xlfn.XLOOKUP(A5835,DW_RLC!$A:$A,DW_RLC!$B:$B,0,0,1)</f>
        <v>COUVE</v>
      </c>
      <c r="C5835" t="s">
        <v>128</v>
      </c>
      <c r="D5835" s="2">
        <v>44651</v>
      </c>
      <c r="E5835" s="10">
        <v>3.5</v>
      </c>
      <c r="F5835" s="10">
        <v>3.6643417358676298</v>
      </c>
      <c r="G5835">
        <v>-0.16434173586763401</v>
      </c>
    </row>
    <row r="5836" spans="1:7" x14ac:dyDescent="0.25">
      <c r="A5836">
        <v>19</v>
      </c>
      <c r="B5836" t="str">
        <f>_xlfn.XLOOKUP(A5836,DW_RLC!$A:$A,DW_RLC!$B:$B,0,0,1)</f>
        <v>COUVE</v>
      </c>
      <c r="C5836" t="s">
        <v>128</v>
      </c>
      <c r="D5836" s="2">
        <v>44652</v>
      </c>
      <c r="E5836" s="10">
        <v>3.5</v>
      </c>
      <c r="F5836" s="10">
        <v>3.63933091344978</v>
      </c>
      <c r="G5836">
        <v>-0.13933091344977999</v>
      </c>
    </row>
    <row r="5837" spans="1:7" x14ac:dyDescent="0.25">
      <c r="A5837">
        <v>19</v>
      </c>
      <c r="B5837" t="str">
        <f>_xlfn.XLOOKUP(A5837,DW_RLC!$A:$A,DW_RLC!$B:$B,0,0,1)</f>
        <v>COUVE</v>
      </c>
      <c r="C5837" t="s">
        <v>128</v>
      </c>
      <c r="D5837" s="2">
        <v>44655</v>
      </c>
      <c r="E5837" s="10">
        <v>3.5</v>
      </c>
      <c r="F5837" s="10">
        <v>3.6217738372275199</v>
      </c>
      <c r="G5837">
        <v>-0.121773837227518</v>
      </c>
    </row>
    <row r="5838" spans="1:7" x14ac:dyDescent="0.25">
      <c r="A5838">
        <v>19</v>
      </c>
      <c r="B5838" t="str">
        <f>_xlfn.XLOOKUP(A5838,DW_RLC!$A:$A,DW_RLC!$B:$B,0,0,1)</f>
        <v>COUVE</v>
      </c>
      <c r="C5838" t="s">
        <v>128</v>
      </c>
      <c r="D5838" s="2">
        <v>44656</v>
      </c>
      <c r="E5838" s="10">
        <v>3.5</v>
      </c>
      <c r="F5838" s="10">
        <v>3.6083976917671401</v>
      </c>
      <c r="G5838">
        <v>-0.10839769176714301</v>
      </c>
    </row>
    <row r="5839" spans="1:7" x14ac:dyDescent="0.25">
      <c r="A5839">
        <v>19</v>
      </c>
      <c r="B5839" t="str">
        <f>_xlfn.XLOOKUP(A5839,DW_RLC!$A:$A,DW_RLC!$B:$B,0,0,1)</f>
        <v>COUVE</v>
      </c>
      <c r="C5839" t="s">
        <v>128</v>
      </c>
      <c r="D5839" s="2">
        <v>44657</v>
      </c>
      <c r="E5839" s="10">
        <v>3.5</v>
      </c>
      <c r="F5839" s="10">
        <v>3.59769656267015</v>
      </c>
      <c r="G5839">
        <v>-9.7696562670151393E-2</v>
      </c>
    </row>
    <row r="5840" spans="1:7" x14ac:dyDescent="0.25">
      <c r="A5840">
        <v>19</v>
      </c>
      <c r="B5840" t="str">
        <f>_xlfn.XLOOKUP(A5840,DW_RLC!$A:$A,DW_RLC!$B:$B,0,0,1)</f>
        <v>COUVE</v>
      </c>
      <c r="C5840" t="s">
        <v>128</v>
      </c>
      <c r="D5840" s="2">
        <v>44659</v>
      </c>
      <c r="E5840" s="10">
        <v>3.5</v>
      </c>
      <c r="F5840" s="10">
        <v>3.5942564701625401</v>
      </c>
      <c r="G5840">
        <v>-9.4256470162536105E-2</v>
      </c>
    </row>
    <row r="5841" spans="1:7" x14ac:dyDescent="0.25">
      <c r="A5841">
        <v>19</v>
      </c>
      <c r="B5841" t="str">
        <f>_xlfn.XLOOKUP(A5841,DW_RLC!$A:$A,DW_RLC!$B:$B,0,0,1)</f>
        <v>COUVE</v>
      </c>
      <c r="C5841" t="s">
        <v>128</v>
      </c>
      <c r="D5841" s="2">
        <v>44662</v>
      </c>
      <c r="E5841" s="10">
        <v>3.5</v>
      </c>
      <c r="F5841" s="10">
        <v>3.5946349580123198</v>
      </c>
      <c r="G5841">
        <v>-9.4634958012324702E-2</v>
      </c>
    </row>
    <row r="5842" spans="1:7" x14ac:dyDescent="0.25">
      <c r="A5842">
        <v>19</v>
      </c>
      <c r="B5842" t="str">
        <f>_xlfn.XLOOKUP(A5842,DW_RLC!$A:$A,DW_RLC!$B:$B,0,0,1)</f>
        <v>COUVE</v>
      </c>
      <c r="C5842" t="s">
        <v>128</v>
      </c>
      <c r="D5842" s="2">
        <v>44663</v>
      </c>
      <c r="E5842" s="10">
        <v>3.5</v>
      </c>
      <c r="F5842" s="10">
        <v>3.5965629033409501</v>
      </c>
      <c r="G5842">
        <v>-9.6562903340950093E-2</v>
      </c>
    </row>
    <row r="5843" spans="1:7" x14ac:dyDescent="0.25">
      <c r="A5843">
        <v>19</v>
      </c>
      <c r="B5843" t="str">
        <f>_xlfn.XLOOKUP(A5843,DW_RLC!$A:$A,DW_RLC!$B:$B,0,0,1)</f>
        <v>COUVE</v>
      </c>
      <c r="C5843" t="s">
        <v>128</v>
      </c>
      <c r="D5843" s="2">
        <v>44664</v>
      </c>
      <c r="E5843" s="10">
        <v>3.5</v>
      </c>
      <c r="F5843" s="10">
        <v>3.5991465282940398</v>
      </c>
      <c r="G5843">
        <v>-9.9146528294043398E-2</v>
      </c>
    </row>
    <row r="5844" spans="1:7" x14ac:dyDescent="0.25">
      <c r="A5844">
        <v>19</v>
      </c>
      <c r="B5844" t="str">
        <f>_xlfn.XLOOKUP(A5844,DW_RLC!$A:$A,DW_RLC!$B:$B,0,0,1)</f>
        <v>COUVE</v>
      </c>
      <c r="C5844" t="s">
        <v>128</v>
      </c>
      <c r="D5844" s="2">
        <v>44669</v>
      </c>
      <c r="E5844" s="10">
        <v>3.5</v>
      </c>
      <c r="F5844" s="10">
        <v>3.60200513009001</v>
      </c>
      <c r="G5844">
        <v>-0.102005130090009</v>
      </c>
    </row>
    <row r="5845" spans="1:7" x14ac:dyDescent="0.25">
      <c r="A5845">
        <v>19</v>
      </c>
      <c r="B5845" t="str">
        <f>_xlfn.XLOOKUP(A5845,DW_RLC!$A:$A,DW_RLC!$B:$B,0,0,1)</f>
        <v>COUVE</v>
      </c>
      <c r="C5845" t="s">
        <v>128</v>
      </c>
      <c r="D5845" s="2">
        <v>44671</v>
      </c>
      <c r="E5845" s="10">
        <v>3.5</v>
      </c>
      <c r="F5845" s="10">
        <v>3.6040742115380802</v>
      </c>
      <c r="G5845">
        <v>-0.104074211538079</v>
      </c>
    </row>
    <row r="5846" spans="1:7" x14ac:dyDescent="0.25">
      <c r="A5846">
        <v>19</v>
      </c>
      <c r="B5846" t="str">
        <f>_xlfn.XLOOKUP(A5846,DW_RLC!$A:$A,DW_RLC!$B:$B,0,0,1)</f>
        <v>COUVE</v>
      </c>
      <c r="C5846" t="s">
        <v>128</v>
      </c>
      <c r="D5846" s="2">
        <v>44673</v>
      </c>
      <c r="E5846" s="10">
        <v>3.5</v>
      </c>
      <c r="F5846" s="10">
        <v>3.6054767342874401</v>
      </c>
      <c r="G5846">
        <v>-0.10547673428743699</v>
      </c>
    </row>
    <row r="5847" spans="1:7" x14ac:dyDescent="0.25">
      <c r="A5847">
        <v>19</v>
      </c>
      <c r="B5847" t="str">
        <f>_xlfn.XLOOKUP(A5847,DW_RLC!$A:$A,DW_RLC!$B:$B,0,0,1)</f>
        <v>COUVE</v>
      </c>
      <c r="C5847" t="s">
        <v>128</v>
      </c>
      <c r="D5847" s="2">
        <v>44676</v>
      </c>
      <c r="E5847" s="10">
        <v>3.5</v>
      </c>
      <c r="F5847" s="10">
        <v>3.6065639894502102</v>
      </c>
      <c r="G5847">
        <v>-0.106563989450212</v>
      </c>
    </row>
    <row r="5848" spans="1:7" x14ac:dyDescent="0.25">
      <c r="A5848">
        <v>19</v>
      </c>
      <c r="B5848" t="str">
        <f>_xlfn.XLOOKUP(A5848,DW_RLC!$A:$A,DW_RLC!$B:$B,0,0,1)</f>
        <v>COUVE</v>
      </c>
      <c r="C5848" t="s">
        <v>128</v>
      </c>
      <c r="D5848" s="2">
        <v>44677</v>
      </c>
      <c r="E5848" s="10">
        <v>3.5</v>
      </c>
      <c r="F5848" s="10">
        <v>3.60708005014417</v>
      </c>
      <c r="G5848">
        <v>-0.107080050144172</v>
      </c>
    </row>
    <row r="5849" spans="1:7" x14ac:dyDescent="0.25">
      <c r="A5849">
        <v>19</v>
      </c>
      <c r="B5849" t="str">
        <f>_xlfn.XLOOKUP(A5849,DW_RLC!$A:$A,DW_RLC!$B:$B,0,0,1)</f>
        <v>COUVE</v>
      </c>
      <c r="C5849" t="s">
        <v>128</v>
      </c>
      <c r="D5849" s="2">
        <v>44679</v>
      </c>
      <c r="E5849" s="10">
        <v>3.5</v>
      </c>
      <c r="F5849" s="10">
        <v>3.6075054880344002</v>
      </c>
      <c r="G5849">
        <v>-0.10750548803439799</v>
      </c>
    </row>
    <row r="5850" spans="1:7" x14ac:dyDescent="0.25">
      <c r="A5850">
        <v>19</v>
      </c>
      <c r="B5850" t="str">
        <f>_xlfn.XLOOKUP(A5850,DW_RLC!$A:$A,DW_RLC!$B:$B,0,0,1)</f>
        <v>COUVE</v>
      </c>
      <c r="C5850" t="s">
        <v>128</v>
      </c>
      <c r="D5850" s="2">
        <v>44680</v>
      </c>
      <c r="E5850" s="10">
        <v>3.5</v>
      </c>
      <c r="F5850" s="10">
        <v>3.6077788146592602</v>
      </c>
      <c r="G5850">
        <v>-0.107778814659258</v>
      </c>
    </row>
    <row r="5851" spans="1:7" x14ac:dyDescent="0.25">
      <c r="A5851">
        <v>19</v>
      </c>
      <c r="B5851" t="str">
        <f>_xlfn.XLOOKUP(A5851,DW_RLC!$A:$A,DW_RLC!$B:$B,0,0,1)</f>
        <v>COUVE</v>
      </c>
      <c r="C5851" t="s">
        <v>128</v>
      </c>
      <c r="D5851" s="2">
        <v>44683</v>
      </c>
      <c r="E5851" s="10">
        <v>4</v>
      </c>
      <c r="F5851" s="10">
        <v>3.76125836407987</v>
      </c>
      <c r="G5851">
        <v>0.23874163592013101</v>
      </c>
    </row>
    <row r="5852" spans="1:7" x14ac:dyDescent="0.25">
      <c r="A5852">
        <v>19</v>
      </c>
      <c r="B5852" t="str">
        <f>_xlfn.XLOOKUP(A5852,DW_RLC!$A:$A,DW_RLC!$B:$B,0,0,1)</f>
        <v>COUVE</v>
      </c>
      <c r="C5852" t="s">
        <v>128</v>
      </c>
      <c r="D5852" s="2">
        <v>44684</v>
      </c>
      <c r="E5852" s="10">
        <v>4</v>
      </c>
      <c r="F5852" s="10">
        <v>3.8857411457966</v>
      </c>
      <c r="G5852">
        <v>0.114258854203395</v>
      </c>
    </row>
    <row r="5853" spans="1:7" x14ac:dyDescent="0.25">
      <c r="A5853">
        <v>19</v>
      </c>
      <c r="B5853" t="str">
        <f>_xlfn.XLOOKUP(A5853,DW_RLC!$A:$A,DW_RLC!$B:$B,0,0,1)</f>
        <v>COUVE</v>
      </c>
      <c r="C5853" t="s">
        <v>128</v>
      </c>
      <c r="D5853" s="2">
        <v>44686</v>
      </c>
      <c r="E5853" s="10">
        <v>4</v>
      </c>
      <c r="F5853" s="10">
        <v>3.9721823997052601</v>
      </c>
      <c r="G5853">
        <v>2.78176002947426E-2</v>
      </c>
    </row>
    <row r="5854" spans="1:7" x14ac:dyDescent="0.25">
      <c r="A5854">
        <v>19</v>
      </c>
      <c r="B5854" t="str">
        <f>_xlfn.XLOOKUP(A5854,DW_RLC!$A:$A,DW_RLC!$B:$B,0,0,1)</f>
        <v>COUVE</v>
      </c>
      <c r="C5854" t="s">
        <v>128</v>
      </c>
      <c r="D5854" s="2">
        <v>44690</v>
      </c>
      <c r="E5854" s="10">
        <v>4</v>
      </c>
      <c r="F5854" s="10">
        <v>4.0239629458040396</v>
      </c>
      <c r="G5854">
        <v>-2.3962945804036899E-2</v>
      </c>
    </row>
    <row r="5855" spans="1:7" x14ac:dyDescent="0.25">
      <c r="A5855">
        <v>19</v>
      </c>
      <c r="B5855" t="str">
        <f>_xlfn.XLOOKUP(A5855,DW_RLC!$A:$A,DW_RLC!$B:$B,0,0,1)</f>
        <v>COUVE</v>
      </c>
      <c r="C5855" t="s">
        <v>128</v>
      </c>
      <c r="D5855" s="2">
        <v>44691</v>
      </c>
      <c r="E5855" s="10">
        <v>4</v>
      </c>
      <c r="F5855" s="10">
        <v>4.0453634243903904</v>
      </c>
      <c r="G5855">
        <v>-4.5363424390386001E-2</v>
      </c>
    </row>
    <row r="5856" spans="1:7" x14ac:dyDescent="0.25">
      <c r="A5856">
        <v>19</v>
      </c>
      <c r="B5856" t="str">
        <f>_xlfn.XLOOKUP(A5856,DW_RLC!$A:$A,DW_RLC!$B:$B,0,0,1)</f>
        <v>COUVE</v>
      </c>
      <c r="C5856" t="s">
        <v>128</v>
      </c>
      <c r="D5856" s="2">
        <v>44692</v>
      </c>
      <c r="E5856" s="10">
        <v>4</v>
      </c>
      <c r="F5856" s="10">
        <v>4.0494192432367901</v>
      </c>
      <c r="G5856">
        <v>-4.9419243236788403E-2</v>
      </c>
    </row>
    <row r="5857" spans="1:7" x14ac:dyDescent="0.25">
      <c r="A5857">
        <v>19</v>
      </c>
      <c r="B5857" t="str">
        <f>_xlfn.XLOOKUP(A5857,DW_RLC!$A:$A,DW_RLC!$B:$B,0,0,1)</f>
        <v>COUVE</v>
      </c>
      <c r="C5857" t="s">
        <v>128</v>
      </c>
      <c r="D5857" s="2">
        <v>44693</v>
      </c>
      <c r="E5857" s="10">
        <v>4.5</v>
      </c>
      <c r="F5857" s="10">
        <v>4.0452376228024001</v>
      </c>
      <c r="G5857">
        <v>0.45476237719760298</v>
      </c>
    </row>
    <row r="5858" spans="1:7" x14ac:dyDescent="0.25">
      <c r="A5858">
        <v>19</v>
      </c>
      <c r="B5858" t="str">
        <f>_xlfn.XLOOKUP(A5858,DW_RLC!$A:$A,DW_RLC!$B:$B,0,0,1)</f>
        <v>COUVE</v>
      </c>
      <c r="C5858" t="s">
        <v>128</v>
      </c>
      <c r="D5858" s="2">
        <v>44694</v>
      </c>
      <c r="E5858" s="10">
        <v>4.5</v>
      </c>
      <c r="F5858" s="10">
        <v>4.0385334019216899</v>
      </c>
      <c r="G5858">
        <v>0.46146659807831403</v>
      </c>
    </row>
    <row r="5859" spans="1:7" x14ac:dyDescent="0.25">
      <c r="A5859">
        <v>19</v>
      </c>
      <c r="B5859" t="str">
        <f>_xlfn.XLOOKUP(A5859,DW_RLC!$A:$A,DW_RLC!$B:$B,0,0,1)</f>
        <v>COUVE</v>
      </c>
      <c r="C5859" t="s">
        <v>128</v>
      </c>
      <c r="D5859" s="2">
        <v>44697</v>
      </c>
      <c r="E5859" s="10">
        <v>4.5</v>
      </c>
      <c r="F5859" s="10">
        <v>4.0328024230913604</v>
      </c>
      <c r="G5859">
        <v>0.467197576908638</v>
      </c>
    </row>
    <row r="5860" spans="1:7" x14ac:dyDescent="0.25">
      <c r="A5860">
        <v>19</v>
      </c>
      <c r="B5860" t="str">
        <f>_xlfn.XLOOKUP(A5860,DW_RLC!$A:$A,DW_RLC!$B:$B,0,0,1)</f>
        <v>COUVE</v>
      </c>
      <c r="C5860" t="s">
        <v>128</v>
      </c>
      <c r="D5860" s="2">
        <v>44698</v>
      </c>
      <c r="E5860" s="10">
        <v>4.5</v>
      </c>
      <c r="F5860" s="10">
        <v>4.02918423862286</v>
      </c>
      <c r="G5860">
        <v>0.47081576137713899</v>
      </c>
    </row>
    <row r="5861" spans="1:7" x14ac:dyDescent="0.25">
      <c r="A5861">
        <v>19</v>
      </c>
      <c r="B5861" t="str">
        <f>_xlfn.XLOOKUP(A5861,DW_RLC!$A:$A,DW_RLC!$B:$B,0,0,1)</f>
        <v>COUVE</v>
      </c>
      <c r="C5861" t="s">
        <v>128</v>
      </c>
      <c r="D5861" s="2">
        <v>44699</v>
      </c>
      <c r="E5861" s="10">
        <v>4.5</v>
      </c>
      <c r="F5861" s="10">
        <v>4.0275312801626102</v>
      </c>
      <c r="G5861">
        <v>0.47246871983738797</v>
      </c>
    </row>
    <row r="5862" spans="1:7" x14ac:dyDescent="0.25">
      <c r="A5862">
        <v>19</v>
      </c>
      <c r="B5862" t="str">
        <f>_xlfn.XLOOKUP(A5862,DW_RLC!$A:$A,DW_RLC!$B:$B,0,0,1)</f>
        <v>COUVE</v>
      </c>
      <c r="C5862" t="s">
        <v>128</v>
      </c>
      <c r="D5862" s="2">
        <v>44700</v>
      </c>
      <c r="E5862" s="10">
        <v>4.5</v>
      </c>
      <c r="F5862" s="10">
        <v>4.0272275751483297</v>
      </c>
      <c r="G5862">
        <v>0.47277242485166798</v>
      </c>
    </row>
    <row r="5863" spans="1:7" x14ac:dyDescent="0.25">
      <c r="A5863">
        <v>19</v>
      </c>
      <c r="B5863" t="str">
        <f>_xlfn.XLOOKUP(A5863,DW_RLC!$A:$A,DW_RLC!$B:$B,0,0,1)</f>
        <v>COUVE</v>
      </c>
      <c r="C5863" t="s">
        <v>128</v>
      </c>
      <c r="D5863" s="2">
        <v>44701</v>
      </c>
      <c r="E5863" s="10">
        <v>4.5</v>
      </c>
      <c r="F5863" s="10">
        <v>4.0275904337336597</v>
      </c>
      <c r="G5863">
        <v>0.47240956626633601</v>
      </c>
    </row>
    <row r="5864" spans="1:7" x14ac:dyDescent="0.25">
      <c r="A5864">
        <v>19</v>
      </c>
      <c r="B5864" t="str">
        <f>_xlfn.XLOOKUP(A5864,DW_RLC!$A:$A,DW_RLC!$B:$B,0,0,1)</f>
        <v>COUVE</v>
      </c>
      <c r="C5864" t="s">
        <v>128</v>
      </c>
      <c r="D5864" s="2">
        <v>44704</v>
      </c>
      <c r="E5864" s="10">
        <v>4.5</v>
      </c>
      <c r="F5864" s="10">
        <v>4.0281085211504397</v>
      </c>
      <c r="G5864">
        <v>0.47189147884955901</v>
      </c>
    </row>
    <row r="5865" spans="1:7" x14ac:dyDescent="0.25">
      <c r="A5865">
        <v>19</v>
      </c>
      <c r="B5865" t="str">
        <f>_xlfn.XLOOKUP(A5865,DW_RLC!$A:$A,DW_RLC!$B:$B,0,0,1)</f>
        <v>COUVE</v>
      </c>
      <c r="C5865" t="s">
        <v>128</v>
      </c>
      <c r="D5865" s="2">
        <v>44705</v>
      </c>
      <c r="E5865" s="10">
        <v>4.5</v>
      </c>
      <c r="F5865" s="10">
        <v>4.0285458128441602</v>
      </c>
      <c r="G5865">
        <v>0.47145418715584197</v>
      </c>
    </row>
    <row r="5866" spans="1:7" x14ac:dyDescent="0.25">
      <c r="A5866">
        <v>19</v>
      </c>
      <c r="B5866" t="str">
        <f>_xlfn.XLOOKUP(A5866,DW_RLC!$A:$A,DW_RLC!$B:$B,0,0,1)</f>
        <v>COUVE</v>
      </c>
      <c r="C5866" t="s">
        <v>128</v>
      </c>
      <c r="D5866" s="2">
        <v>44706</v>
      </c>
      <c r="E5866" s="10">
        <v>3.4</v>
      </c>
      <c r="F5866" s="10">
        <v>4.0288104224655799</v>
      </c>
      <c r="G5866">
        <v>-0.62881042246558405</v>
      </c>
    </row>
    <row r="5867" spans="1:7" x14ac:dyDescent="0.25">
      <c r="A5867">
        <v>19</v>
      </c>
      <c r="B5867" t="str">
        <f>_xlfn.XLOOKUP(A5867,DW_RLC!$A:$A,DW_RLC!$B:$B,0,0,1)</f>
        <v>COUVE</v>
      </c>
      <c r="C5867" t="s">
        <v>128</v>
      </c>
      <c r="D5867" s="2">
        <v>44707</v>
      </c>
      <c r="E5867" s="10">
        <v>3.4</v>
      </c>
      <c r="F5867" s="10">
        <v>4.0289149105819</v>
      </c>
      <c r="G5867">
        <v>-0.62891491058190196</v>
      </c>
    </row>
    <row r="5868" spans="1:7" x14ac:dyDescent="0.25">
      <c r="A5868">
        <v>19</v>
      </c>
      <c r="B5868" t="str">
        <f>_xlfn.XLOOKUP(A5868,DW_RLC!$A:$A,DW_RLC!$B:$B,0,0,1)</f>
        <v>COUVE</v>
      </c>
      <c r="C5868" t="s">
        <v>128</v>
      </c>
      <c r="D5868" s="2">
        <v>44708</v>
      </c>
      <c r="E5868" s="10">
        <v>3.4</v>
      </c>
      <c r="F5868" s="10">
        <v>4.0289142591707696</v>
      </c>
      <c r="G5868">
        <v>-0.62891425917077204</v>
      </c>
    </row>
    <row r="5869" spans="1:7" x14ac:dyDescent="0.25">
      <c r="A5869">
        <v>19</v>
      </c>
      <c r="B5869" t="str">
        <f>_xlfn.XLOOKUP(A5869,DW_RLC!$A:$A,DW_RLC!$B:$B,0,0,1)</f>
        <v>COUVE</v>
      </c>
      <c r="C5869" t="s">
        <v>128</v>
      </c>
      <c r="D5869" s="2">
        <v>44711</v>
      </c>
      <c r="E5869" s="10">
        <v>3.4</v>
      </c>
      <c r="F5869" s="10">
        <v>4.0288376444053</v>
      </c>
      <c r="G5869">
        <v>-0.62883764440530299</v>
      </c>
    </row>
    <row r="5870" spans="1:7" x14ac:dyDescent="0.25">
      <c r="A5870">
        <v>19</v>
      </c>
      <c r="B5870" t="str">
        <f>_xlfn.XLOOKUP(A5870,DW_RLC!$A:$A,DW_RLC!$B:$B,0,0,1)</f>
        <v>COUVE</v>
      </c>
      <c r="C5870" t="s">
        <v>128</v>
      </c>
      <c r="D5870" s="2">
        <v>44712</v>
      </c>
      <c r="E5870" s="10">
        <v>3.4</v>
      </c>
      <c r="F5870" s="10">
        <v>4.0287573150792504</v>
      </c>
      <c r="G5870">
        <v>-0.62875731507925503</v>
      </c>
    </row>
    <row r="5871" spans="1:7" x14ac:dyDescent="0.25">
      <c r="A5871">
        <v>19</v>
      </c>
      <c r="B5871" t="str">
        <f>_xlfn.XLOOKUP(A5871,DW_RLC!$A:$A,DW_RLC!$B:$B,0,0,1)</f>
        <v>COUVE</v>
      </c>
      <c r="C5871" t="s">
        <v>128</v>
      </c>
      <c r="D5871" s="2">
        <v>44714</v>
      </c>
      <c r="E5871" s="10">
        <v>3.4</v>
      </c>
      <c r="F5871" s="10">
        <v>4.02159852627981</v>
      </c>
      <c r="G5871">
        <v>-0.62159852627981405</v>
      </c>
    </row>
    <row r="5872" spans="1:7" x14ac:dyDescent="0.25">
      <c r="A5872">
        <v>19</v>
      </c>
      <c r="B5872" t="str">
        <f>_xlfn.XLOOKUP(A5872,DW_RLC!$A:$A,DW_RLC!$B:$B,0,0,1)</f>
        <v>COUVE</v>
      </c>
      <c r="C5872" t="s">
        <v>128</v>
      </c>
      <c r="D5872" s="2">
        <v>44715</v>
      </c>
      <c r="E5872" s="10">
        <v>3.4</v>
      </c>
      <c r="F5872" s="10">
        <v>4.01849009570532</v>
      </c>
      <c r="G5872">
        <v>-0.61849009570531899</v>
      </c>
    </row>
    <row r="5873" spans="1:7" x14ac:dyDescent="0.25">
      <c r="A5873">
        <v>19</v>
      </c>
      <c r="B5873" t="str">
        <f>_xlfn.XLOOKUP(A5873,DW_RLC!$A:$A,DW_RLC!$B:$B,0,0,1)</f>
        <v>COUVE</v>
      </c>
      <c r="C5873" t="s">
        <v>128</v>
      </c>
      <c r="D5873" s="2">
        <v>44718</v>
      </c>
      <c r="E5873" s="10">
        <v>3.4</v>
      </c>
      <c r="F5873" s="10">
        <v>4.0169785758472702</v>
      </c>
      <c r="G5873">
        <v>-0.616978575847272</v>
      </c>
    </row>
    <row r="5874" spans="1:7" x14ac:dyDescent="0.25">
      <c r="A5874">
        <v>19</v>
      </c>
      <c r="B5874" t="str">
        <f>_xlfn.XLOOKUP(A5874,DW_RLC!$A:$A,DW_RLC!$B:$B,0,0,1)</f>
        <v>COUVE</v>
      </c>
      <c r="C5874" t="s">
        <v>128</v>
      </c>
      <c r="D5874" s="2">
        <v>44719</v>
      </c>
      <c r="E5874" s="10">
        <v>3.4</v>
      </c>
      <c r="F5874" s="10">
        <v>4.0162663563019896</v>
      </c>
      <c r="G5874">
        <v>-0.616266356301991</v>
      </c>
    </row>
    <row r="5875" spans="1:7" x14ac:dyDescent="0.25">
      <c r="A5875">
        <v>19</v>
      </c>
      <c r="B5875" t="str">
        <f>_xlfn.XLOOKUP(A5875,DW_RLC!$A:$A,DW_RLC!$B:$B,0,0,1)</f>
        <v>COUVE</v>
      </c>
      <c r="C5875" t="s">
        <v>128</v>
      </c>
      <c r="D5875" s="2">
        <v>44720</v>
      </c>
      <c r="E5875" s="10">
        <v>3.4</v>
      </c>
      <c r="F5875" s="10">
        <v>4.0160306234638599</v>
      </c>
      <c r="G5875">
        <v>-0.61603062346386195</v>
      </c>
    </row>
    <row r="5876" spans="1:7" x14ac:dyDescent="0.25">
      <c r="A5876">
        <v>19</v>
      </c>
      <c r="B5876" t="str">
        <f>_xlfn.XLOOKUP(A5876,DW_RLC!$A:$A,DW_RLC!$B:$B,0,0,1)</f>
        <v>COUVE</v>
      </c>
      <c r="C5876" t="s">
        <v>128</v>
      </c>
      <c r="D5876" s="2">
        <v>44721</v>
      </c>
      <c r="E5876" s="10">
        <v>3.4</v>
      </c>
      <c r="F5876" s="10">
        <v>4.0159281379820202</v>
      </c>
      <c r="G5876">
        <v>-0.61592813798202295</v>
      </c>
    </row>
    <row r="5877" spans="1:7" x14ac:dyDescent="0.25">
      <c r="A5877">
        <v>19</v>
      </c>
      <c r="B5877" t="str">
        <f>_xlfn.XLOOKUP(A5877,DW_RLC!$A:$A,DW_RLC!$B:$B,0,0,1)</f>
        <v>COUVE</v>
      </c>
      <c r="C5877" t="s">
        <v>128</v>
      </c>
      <c r="D5877" s="2">
        <v>44722</v>
      </c>
      <c r="E5877" s="10">
        <v>3.4</v>
      </c>
      <c r="F5877" s="10">
        <v>4.0158550088879297</v>
      </c>
      <c r="G5877">
        <v>-0.61585500888793199</v>
      </c>
    </row>
    <row r="5878" spans="1:7" x14ac:dyDescent="0.25">
      <c r="A5878">
        <v>19</v>
      </c>
      <c r="B5878" t="str">
        <f>_xlfn.XLOOKUP(A5878,DW_RLC!$A:$A,DW_RLC!$B:$B,0,0,1)</f>
        <v>COUVE</v>
      </c>
      <c r="C5878" t="s">
        <v>128</v>
      </c>
      <c r="D5878" s="2">
        <v>44725</v>
      </c>
      <c r="E5878" s="10">
        <v>3.4</v>
      </c>
      <c r="F5878" s="10">
        <v>4.0156695181979103</v>
      </c>
      <c r="G5878">
        <v>-0.61566951819791405</v>
      </c>
    </row>
    <row r="5879" spans="1:7" x14ac:dyDescent="0.25">
      <c r="A5879">
        <v>19</v>
      </c>
      <c r="B5879" t="str">
        <f>_xlfn.XLOOKUP(A5879,DW_RLC!$A:$A,DW_RLC!$B:$B,0,0,1)</f>
        <v>COUVE</v>
      </c>
      <c r="C5879" t="s">
        <v>128</v>
      </c>
      <c r="D5879" s="2">
        <v>44726</v>
      </c>
      <c r="E5879" s="10">
        <v>3.4</v>
      </c>
      <c r="F5879" s="10">
        <v>4.0155376884180196</v>
      </c>
      <c r="G5879">
        <v>-0.61553768841801804</v>
      </c>
    </row>
    <row r="5880" spans="1:7" x14ac:dyDescent="0.25">
      <c r="A5880">
        <v>19</v>
      </c>
      <c r="B5880" t="str">
        <f>_xlfn.XLOOKUP(A5880,DW_RLC!$A:$A,DW_RLC!$B:$B,0,0,1)</f>
        <v>COUVE</v>
      </c>
      <c r="C5880" t="s">
        <v>128</v>
      </c>
      <c r="D5880" s="2">
        <v>44727</v>
      </c>
      <c r="E5880" s="10">
        <v>3.4</v>
      </c>
      <c r="F5880" s="10">
        <v>4.0154267801365497</v>
      </c>
      <c r="G5880">
        <v>-0.61542678013654895</v>
      </c>
    </row>
    <row r="5881" spans="1:7" x14ac:dyDescent="0.25">
      <c r="A5881">
        <v>19</v>
      </c>
      <c r="B5881" t="str">
        <f>_xlfn.XLOOKUP(A5881,DW_RLC!$A:$A,DW_RLC!$B:$B,0,0,1)</f>
        <v>COUVE</v>
      </c>
      <c r="C5881" t="s">
        <v>128</v>
      </c>
      <c r="D5881" s="2">
        <v>44732</v>
      </c>
      <c r="E5881" s="10">
        <v>3.4</v>
      </c>
      <c r="F5881" s="10">
        <v>4.0151027242440804</v>
      </c>
      <c r="G5881">
        <v>-0.61510272424408396</v>
      </c>
    </row>
    <row r="5882" spans="1:7" x14ac:dyDescent="0.25">
      <c r="A5882">
        <v>19</v>
      </c>
      <c r="B5882" t="str">
        <f>_xlfn.XLOOKUP(A5882,DW_RLC!$A:$A,DW_RLC!$B:$B,0,0,1)</f>
        <v>COUVE</v>
      </c>
      <c r="C5882" t="s">
        <v>128</v>
      </c>
      <c r="D5882" s="2">
        <v>44733</v>
      </c>
      <c r="E5882" s="10">
        <v>3.6</v>
      </c>
      <c r="F5882" s="10">
        <v>4.0149097562858396</v>
      </c>
      <c r="G5882">
        <v>-0.41490975628584298</v>
      </c>
    </row>
    <row r="5883" spans="1:7" x14ac:dyDescent="0.25">
      <c r="A5883">
        <v>19</v>
      </c>
      <c r="B5883" t="str">
        <f>_xlfn.XLOOKUP(A5883,DW_RLC!$A:$A,DW_RLC!$B:$B,0,0,1)</f>
        <v>COUVE</v>
      </c>
      <c r="C5883" t="s">
        <v>128</v>
      </c>
      <c r="D5883" s="2">
        <v>44734</v>
      </c>
      <c r="E5883" s="10">
        <v>3.6</v>
      </c>
      <c r="F5883" s="10">
        <v>4.01477281308639</v>
      </c>
      <c r="G5883">
        <v>-0.41477281308639002</v>
      </c>
    </row>
    <row r="5884" spans="1:7" x14ac:dyDescent="0.25">
      <c r="A5884">
        <v>19</v>
      </c>
      <c r="B5884" t="str">
        <f>_xlfn.XLOOKUP(A5884,DW_RLC!$A:$A,DW_RLC!$B:$B,0,0,1)</f>
        <v>COUVE</v>
      </c>
      <c r="C5884" t="s">
        <v>128</v>
      </c>
      <c r="D5884" s="2">
        <v>44735</v>
      </c>
      <c r="E5884" s="10">
        <v>3.6</v>
      </c>
      <c r="F5884" s="10">
        <v>4.0146598743268802</v>
      </c>
      <c r="G5884">
        <v>-0.41465987432687701</v>
      </c>
    </row>
    <row r="5885" spans="1:7" x14ac:dyDescent="0.25">
      <c r="A5885">
        <v>19</v>
      </c>
      <c r="B5885" t="str">
        <f>_xlfn.XLOOKUP(A5885,DW_RLC!$A:$A,DW_RLC!$B:$B,0,0,1)</f>
        <v>COUVE</v>
      </c>
      <c r="C5885" t="s">
        <v>128</v>
      </c>
      <c r="D5885" s="2">
        <v>44736</v>
      </c>
      <c r="E5885" s="10">
        <v>3.6</v>
      </c>
      <c r="F5885" s="10">
        <v>4.01456145868754</v>
      </c>
      <c r="G5885">
        <v>-0.41456145868754202</v>
      </c>
    </row>
    <row r="5886" spans="1:7" x14ac:dyDescent="0.25">
      <c r="A5886">
        <v>19</v>
      </c>
      <c r="B5886" t="str">
        <f>_xlfn.XLOOKUP(A5886,DW_RLC!$A:$A,DW_RLC!$B:$B,0,0,1)</f>
        <v>COUVE</v>
      </c>
      <c r="C5886" t="s">
        <v>128</v>
      </c>
      <c r="D5886" s="2">
        <v>44739</v>
      </c>
      <c r="E5886" s="10">
        <v>3.6</v>
      </c>
      <c r="F5886" s="10">
        <v>4.0143562622965803</v>
      </c>
      <c r="G5886">
        <v>-0.41435626229658201</v>
      </c>
    </row>
    <row r="5887" spans="1:7" x14ac:dyDescent="0.25">
      <c r="A5887">
        <v>19</v>
      </c>
      <c r="B5887" t="str">
        <f>_xlfn.XLOOKUP(A5887,DW_RLC!$A:$A,DW_RLC!$B:$B,0,0,1)</f>
        <v>COUVE</v>
      </c>
      <c r="C5887" t="s">
        <v>128</v>
      </c>
      <c r="D5887" s="2">
        <v>44740</v>
      </c>
      <c r="E5887" s="10">
        <v>3.6</v>
      </c>
      <c r="F5887" s="10">
        <v>4.01421415462866</v>
      </c>
      <c r="G5887">
        <v>-0.41421415462865802</v>
      </c>
    </row>
    <row r="5888" spans="1:7" x14ac:dyDescent="0.25">
      <c r="A5888">
        <v>19</v>
      </c>
      <c r="B5888" t="str">
        <f>_xlfn.XLOOKUP(A5888,DW_RLC!$A:$A,DW_RLC!$B:$B,0,0,1)</f>
        <v>COUVE</v>
      </c>
      <c r="C5888" t="s">
        <v>128</v>
      </c>
      <c r="D5888" s="2">
        <v>44741</v>
      </c>
      <c r="E5888" s="10">
        <v>3.6</v>
      </c>
      <c r="F5888" s="10">
        <v>4.0140990850622904</v>
      </c>
      <c r="G5888">
        <v>-0.41409908506228599</v>
      </c>
    </row>
    <row r="5889" spans="1:7" x14ac:dyDescent="0.25">
      <c r="A5889">
        <v>19</v>
      </c>
      <c r="B5889" t="str">
        <f>_xlfn.XLOOKUP(A5889,DW_RLC!$A:$A,DW_RLC!$B:$B,0,0,1)</f>
        <v>COUVE</v>
      </c>
      <c r="C5889" t="s">
        <v>128</v>
      </c>
      <c r="D5889" s="2">
        <v>44742</v>
      </c>
      <c r="E5889" s="10">
        <v>3.6</v>
      </c>
      <c r="F5889" s="10">
        <v>4.0139955326928298</v>
      </c>
      <c r="G5889">
        <v>-0.41399553269283201</v>
      </c>
    </row>
    <row r="5890" spans="1:7" x14ac:dyDescent="0.25">
      <c r="A5890">
        <v>19</v>
      </c>
      <c r="B5890" t="str">
        <f>_xlfn.XLOOKUP(A5890,DW_RLC!$A:$A,DW_RLC!$B:$B,0,0,1)</f>
        <v>COUVE</v>
      </c>
      <c r="C5890" t="s">
        <v>128</v>
      </c>
      <c r="D5890" s="2">
        <v>44743</v>
      </c>
      <c r="E5890" s="10">
        <v>3.6</v>
      </c>
      <c r="F5890" s="10">
        <v>3.8120382437178599</v>
      </c>
      <c r="G5890">
        <v>-0.21203824371786301</v>
      </c>
    </row>
    <row r="5891" spans="1:7" x14ac:dyDescent="0.25">
      <c r="A5891">
        <v>19</v>
      </c>
      <c r="B5891" t="str">
        <f>_xlfn.XLOOKUP(A5891,DW_RLC!$A:$A,DW_RLC!$B:$B,0,0,1)</f>
        <v>COUVE</v>
      </c>
      <c r="C5891" t="s">
        <v>128</v>
      </c>
      <c r="D5891" s="2">
        <v>44746</v>
      </c>
      <c r="E5891" s="10">
        <v>3.6</v>
      </c>
      <c r="F5891" s="10">
        <v>3.7371168273186499</v>
      </c>
      <c r="G5891">
        <v>-0.137116827318645</v>
      </c>
    </row>
    <row r="5892" spans="1:7" x14ac:dyDescent="0.25">
      <c r="A5892">
        <v>19</v>
      </c>
      <c r="B5892" t="str">
        <f>_xlfn.XLOOKUP(A5892,DW_RLC!$A:$A,DW_RLC!$B:$B,0,0,1)</f>
        <v>COUVE</v>
      </c>
      <c r="C5892" t="s">
        <v>128</v>
      </c>
      <c r="D5892" s="2">
        <v>44747</v>
      </c>
      <c r="E5892" s="10">
        <v>3.6</v>
      </c>
      <c r="F5892" s="10">
        <v>3.7040414716629302</v>
      </c>
      <c r="G5892">
        <v>-0.104041471662934</v>
      </c>
    </row>
    <row r="5893" spans="1:7" x14ac:dyDescent="0.25">
      <c r="A5893">
        <v>19</v>
      </c>
      <c r="B5893" t="str">
        <f>_xlfn.XLOOKUP(A5893,DW_RLC!$A:$A,DW_RLC!$B:$B,0,0,1)</f>
        <v>COUVE</v>
      </c>
      <c r="C5893" t="s">
        <v>128</v>
      </c>
      <c r="D5893" s="2">
        <v>44748</v>
      </c>
      <c r="E5893" s="10">
        <v>3.6</v>
      </c>
      <c r="F5893" s="10">
        <v>3.6885938986350202</v>
      </c>
      <c r="G5893">
        <v>-8.85938986350161E-2</v>
      </c>
    </row>
    <row r="5894" spans="1:7" x14ac:dyDescent="0.25">
      <c r="A5894">
        <v>19</v>
      </c>
      <c r="B5894" t="str">
        <f>_xlfn.XLOOKUP(A5894,DW_RLC!$A:$A,DW_RLC!$B:$B,0,0,1)</f>
        <v>COUVE</v>
      </c>
      <c r="C5894" t="s">
        <v>128</v>
      </c>
      <c r="D5894" s="2">
        <v>44749</v>
      </c>
      <c r="E5894" s="10">
        <v>3.6</v>
      </c>
      <c r="F5894" s="10">
        <v>3.6851758697435999</v>
      </c>
      <c r="G5894">
        <v>-8.5175869743599794E-2</v>
      </c>
    </row>
    <row r="5895" spans="1:7" x14ac:dyDescent="0.25">
      <c r="A5895">
        <v>19</v>
      </c>
      <c r="B5895" t="str">
        <f>_xlfn.XLOOKUP(A5895,DW_RLC!$A:$A,DW_RLC!$B:$B,0,0,1)</f>
        <v>COUVE</v>
      </c>
      <c r="C5895" t="s">
        <v>128</v>
      </c>
      <c r="D5895" s="2">
        <v>44750</v>
      </c>
      <c r="E5895" s="10">
        <v>3.6</v>
      </c>
      <c r="F5895" s="10">
        <v>3.6850691463400098</v>
      </c>
      <c r="G5895">
        <v>-8.5069146340006202E-2</v>
      </c>
    </row>
    <row r="5896" spans="1:7" x14ac:dyDescent="0.25">
      <c r="A5896">
        <v>19</v>
      </c>
      <c r="B5896" t="str">
        <f>_xlfn.XLOOKUP(A5896,DW_RLC!$A:$A,DW_RLC!$B:$B,0,0,1)</f>
        <v>COUVE</v>
      </c>
      <c r="C5896" t="s">
        <v>128</v>
      </c>
      <c r="D5896" s="2">
        <v>44753</v>
      </c>
      <c r="E5896" s="10">
        <v>3.6</v>
      </c>
      <c r="F5896" s="10">
        <v>3.68624026340526</v>
      </c>
      <c r="G5896">
        <v>-8.6240263405258102E-2</v>
      </c>
    </row>
    <row r="5897" spans="1:7" x14ac:dyDescent="0.25">
      <c r="A5897">
        <v>19</v>
      </c>
      <c r="B5897" t="str">
        <f>_xlfn.XLOOKUP(A5897,DW_RLC!$A:$A,DW_RLC!$B:$B,0,0,1)</f>
        <v>COUVE</v>
      </c>
      <c r="C5897" t="s">
        <v>128</v>
      </c>
      <c r="D5897" s="2">
        <v>44754</v>
      </c>
      <c r="E5897" s="10">
        <v>3.6</v>
      </c>
      <c r="F5897" s="10">
        <v>3.6873055785329001</v>
      </c>
      <c r="G5897">
        <v>-8.7305578532903105E-2</v>
      </c>
    </row>
    <row r="5898" spans="1:7" x14ac:dyDescent="0.25">
      <c r="A5898">
        <v>19</v>
      </c>
      <c r="B5898" t="str">
        <f>_xlfn.XLOOKUP(A5898,DW_RLC!$A:$A,DW_RLC!$B:$B,0,0,1)</f>
        <v>COUVE</v>
      </c>
      <c r="C5898" t="s">
        <v>128</v>
      </c>
      <c r="D5898" s="2">
        <v>44755</v>
      </c>
      <c r="E5898" s="10">
        <v>3.6</v>
      </c>
      <c r="F5898" s="10">
        <v>3.68811058225858</v>
      </c>
      <c r="G5898">
        <v>-8.8110582258577694E-2</v>
      </c>
    </row>
    <row r="5899" spans="1:7" x14ac:dyDescent="0.25">
      <c r="A5899">
        <v>19</v>
      </c>
      <c r="B5899" t="str">
        <f>_xlfn.XLOOKUP(A5899,DW_RLC!$A:$A,DW_RLC!$B:$B,0,0,1)</f>
        <v>COUVE</v>
      </c>
      <c r="C5899" t="s">
        <v>128</v>
      </c>
      <c r="D5899" s="2">
        <v>44756</v>
      </c>
      <c r="E5899" s="10">
        <v>4</v>
      </c>
      <c r="F5899" s="10">
        <v>3.6887282024973098</v>
      </c>
      <c r="G5899">
        <v>0.31127179750269501</v>
      </c>
    </row>
    <row r="5900" spans="1:7" x14ac:dyDescent="0.25">
      <c r="A5900">
        <v>19</v>
      </c>
      <c r="B5900" t="str">
        <f>_xlfn.XLOOKUP(A5900,DW_RLC!$A:$A,DW_RLC!$B:$B,0,0,1)</f>
        <v>COUVE</v>
      </c>
      <c r="C5900" t="s">
        <v>128</v>
      </c>
      <c r="D5900" s="2">
        <v>44757</v>
      </c>
      <c r="E5900" s="10">
        <v>4</v>
      </c>
      <c r="F5900" s="10">
        <v>3.6892298225573601</v>
      </c>
      <c r="G5900">
        <v>0.31077017744263802</v>
      </c>
    </row>
    <row r="5901" spans="1:7" x14ac:dyDescent="0.25">
      <c r="A5901">
        <v>19</v>
      </c>
      <c r="B5901" t="str">
        <f>_xlfn.XLOOKUP(A5901,DW_RLC!$A:$A,DW_RLC!$B:$B,0,0,1)</f>
        <v>COUVE</v>
      </c>
      <c r="C5901" t="s">
        <v>128</v>
      </c>
      <c r="D5901" s="2">
        <v>44760</v>
      </c>
      <c r="E5901" s="10">
        <v>4</v>
      </c>
      <c r="F5901" s="10">
        <v>3.690100525798</v>
      </c>
      <c r="G5901">
        <v>0.30989947420199798</v>
      </c>
    </row>
    <row r="5902" spans="1:7" x14ac:dyDescent="0.25">
      <c r="A5902">
        <v>19</v>
      </c>
      <c r="B5902" t="str">
        <f>_xlfn.XLOOKUP(A5902,DW_RLC!$A:$A,DW_RLC!$B:$B,0,0,1)</f>
        <v>COUVE</v>
      </c>
      <c r="C5902" t="s">
        <v>128</v>
      </c>
      <c r="D5902" s="2">
        <v>44761</v>
      </c>
      <c r="E5902" s="10">
        <v>4</v>
      </c>
      <c r="F5902" s="10">
        <v>3.6907323479684901</v>
      </c>
      <c r="G5902">
        <v>0.30926765203150902</v>
      </c>
    </row>
    <row r="5903" spans="1:7" x14ac:dyDescent="0.25">
      <c r="A5903">
        <v>19</v>
      </c>
      <c r="B5903" t="str">
        <f>_xlfn.XLOOKUP(A5903,DW_RLC!$A:$A,DW_RLC!$B:$B,0,0,1)</f>
        <v>COUVE</v>
      </c>
      <c r="C5903" t="s">
        <v>128</v>
      </c>
      <c r="D5903" s="2">
        <v>44762</v>
      </c>
      <c r="E5903" s="10">
        <v>4</v>
      </c>
      <c r="F5903" s="10">
        <v>3.6912478132748898</v>
      </c>
      <c r="G5903">
        <v>0.30875218672511301</v>
      </c>
    </row>
    <row r="5904" spans="1:7" x14ac:dyDescent="0.25">
      <c r="A5904">
        <v>19</v>
      </c>
      <c r="B5904" t="str">
        <f>_xlfn.XLOOKUP(A5904,DW_RLC!$A:$A,DW_RLC!$B:$B,0,0,1)</f>
        <v>COUVE</v>
      </c>
      <c r="C5904" t="s">
        <v>128</v>
      </c>
      <c r="D5904" s="2">
        <v>44763</v>
      </c>
      <c r="E5904" s="10">
        <v>4</v>
      </c>
      <c r="F5904" s="10">
        <v>3.6917068694261701</v>
      </c>
      <c r="G5904">
        <v>0.30829313057383001</v>
      </c>
    </row>
    <row r="5905" spans="1:7" x14ac:dyDescent="0.25">
      <c r="A5905">
        <v>19</v>
      </c>
      <c r="B5905" t="str">
        <f>_xlfn.XLOOKUP(A5905,DW_RLC!$A:$A,DW_RLC!$B:$B,0,0,1)</f>
        <v>COUVE</v>
      </c>
      <c r="C5905" t="s">
        <v>128</v>
      </c>
      <c r="D5905" s="2">
        <v>44764</v>
      </c>
      <c r="E5905" s="10">
        <v>4</v>
      </c>
      <c r="F5905" s="10">
        <v>3.6921310703521701</v>
      </c>
      <c r="G5905">
        <v>0.30786892964782703</v>
      </c>
    </row>
    <row r="5906" spans="1:7" x14ac:dyDescent="0.25">
      <c r="A5906">
        <v>19</v>
      </c>
      <c r="B5906" t="str">
        <f>_xlfn.XLOOKUP(A5906,DW_RLC!$A:$A,DW_RLC!$B:$B,0,0,1)</f>
        <v>COUVE</v>
      </c>
      <c r="C5906" t="s">
        <v>128</v>
      </c>
      <c r="D5906" s="2">
        <v>44767</v>
      </c>
      <c r="E5906" s="10">
        <v>4</v>
      </c>
      <c r="F5906" s="10">
        <v>3.69296275861941</v>
      </c>
      <c r="G5906">
        <v>0.30703724138059402</v>
      </c>
    </row>
    <row r="5907" spans="1:7" x14ac:dyDescent="0.25">
      <c r="A5907">
        <v>19</v>
      </c>
      <c r="B5907" t="str">
        <f>_xlfn.XLOOKUP(A5907,DW_RLC!$A:$A,DW_RLC!$B:$B,0,0,1)</f>
        <v>COUVE</v>
      </c>
      <c r="C5907" t="s">
        <v>128</v>
      </c>
      <c r="D5907" s="2">
        <v>44768</v>
      </c>
      <c r="E5907" s="10">
        <v>4</v>
      </c>
      <c r="F5907" s="10">
        <v>3.69357587270758</v>
      </c>
      <c r="G5907">
        <v>0.30642412729242302</v>
      </c>
    </row>
    <row r="5908" spans="1:7" x14ac:dyDescent="0.25">
      <c r="A5908">
        <v>19</v>
      </c>
      <c r="B5908" t="str">
        <f>_xlfn.XLOOKUP(A5908,DW_RLC!$A:$A,DW_RLC!$B:$B,0,0,1)</f>
        <v>COUVE</v>
      </c>
      <c r="C5908" t="s">
        <v>128</v>
      </c>
      <c r="D5908" s="2">
        <v>44770</v>
      </c>
      <c r="E5908" s="10">
        <v>4</v>
      </c>
      <c r="F5908" s="10">
        <v>3.6942904888071899</v>
      </c>
      <c r="G5908">
        <v>0.30570951119280698</v>
      </c>
    </row>
    <row r="5909" spans="1:7" x14ac:dyDescent="0.25">
      <c r="A5909">
        <v>19</v>
      </c>
      <c r="B5909" t="str">
        <f>_xlfn.XLOOKUP(A5909,DW_RLC!$A:$A,DW_RLC!$B:$B,0,0,1)</f>
        <v>COUVE</v>
      </c>
      <c r="C5909" t="s">
        <v>128</v>
      </c>
      <c r="D5909" s="2">
        <v>44771</v>
      </c>
      <c r="E5909" s="10">
        <v>4</v>
      </c>
      <c r="F5909" s="10">
        <v>3.6948454234519499</v>
      </c>
      <c r="G5909">
        <v>0.30515457654804701</v>
      </c>
    </row>
    <row r="5910" spans="1:7" x14ac:dyDescent="0.25">
      <c r="A5910">
        <v>19</v>
      </c>
      <c r="B5910" t="str">
        <f>_xlfn.XLOOKUP(A5910,DW_RLC!$A:$A,DW_RLC!$B:$B,0,0,1)</f>
        <v>COUVE</v>
      </c>
      <c r="C5910" t="s">
        <v>128</v>
      </c>
      <c r="D5910" s="2">
        <v>44774</v>
      </c>
      <c r="E5910" s="10">
        <v>5.5</v>
      </c>
      <c r="F5910" s="10">
        <v>3.85368379666911</v>
      </c>
      <c r="G5910">
        <v>1.64631620333089</v>
      </c>
    </row>
    <row r="5911" spans="1:7" x14ac:dyDescent="0.25">
      <c r="A5911">
        <v>19</v>
      </c>
      <c r="B5911" t="str">
        <f>_xlfn.XLOOKUP(A5911,DW_RLC!$A:$A,DW_RLC!$B:$B,0,0,1)</f>
        <v>COUVE</v>
      </c>
      <c r="C5911" t="s">
        <v>128</v>
      </c>
      <c r="D5911" s="2">
        <v>44775</v>
      </c>
      <c r="E5911" s="10">
        <v>5.5</v>
      </c>
      <c r="F5911" s="10">
        <v>3.9740081469055402</v>
      </c>
      <c r="G5911">
        <v>1.5259918530944601</v>
      </c>
    </row>
    <row r="5912" spans="1:7" x14ac:dyDescent="0.25">
      <c r="A5912">
        <v>19</v>
      </c>
      <c r="B5912" t="str">
        <f>_xlfn.XLOOKUP(A5912,DW_RLC!$A:$A,DW_RLC!$B:$B,0,0,1)</f>
        <v>COUVE</v>
      </c>
      <c r="C5912" t="s">
        <v>128</v>
      </c>
      <c r="D5912" s="2">
        <v>44777</v>
      </c>
      <c r="E5912" s="10">
        <v>5.5</v>
      </c>
      <c r="F5912" s="10">
        <v>4.0529305302868099</v>
      </c>
      <c r="G5912">
        <v>1.4470694697131901</v>
      </c>
    </row>
    <row r="5913" spans="1:7" x14ac:dyDescent="0.25">
      <c r="A5913">
        <v>19</v>
      </c>
      <c r="B5913" t="str">
        <f>_xlfn.XLOOKUP(A5913,DW_RLC!$A:$A,DW_RLC!$B:$B,0,0,1)</f>
        <v>COUVE</v>
      </c>
      <c r="C5913" t="s">
        <v>128</v>
      </c>
      <c r="D5913" s="2">
        <v>44778</v>
      </c>
      <c r="E5913" s="10">
        <v>5.5</v>
      </c>
      <c r="F5913" s="10">
        <v>4.0988888064798097</v>
      </c>
      <c r="G5913">
        <v>1.4011111935201901</v>
      </c>
    </row>
    <row r="5914" spans="1:7" x14ac:dyDescent="0.25">
      <c r="A5914">
        <v>19</v>
      </c>
      <c r="B5914" t="str">
        <f>_xlfn.XLOOKUP(A5914,DW_RLC!$A:$A,DW_RLC!$B:$B,0,0,1)</f>
        <v>COUVE</v>
      </c>
      <c r="C5914" t="s">
        <v>128</v>
      </c>
      <c r="D5914" s="2">
        <v>44781</v>
      </c>
      <c r="E5914" s="10">
        <v>5.5</v>
      </c>
      <c r="F5914" s="10">
        <v>4.1213527090037401</v>
      </c>
      <c r="G5914">
        <v>1.3786472909962599</v>
      </c>
    </row>
    <row r="5915" spans="1:7" x14ac:dyDescent="0.25">
      <c r="A5915">
        <v>19</v>
      </c>
      <c r="B5915" t="str">
        <f>_xlfn.XLOOKUP(A5915,DW_RLC!$A:$A,DW_RLC!$B:$B,0,0,1)</f>
        <v>COUVE</v>
      </c>
      <c r="C5915" t="s">
        <v>128</v>
      </c>
      <c r="D5915" s="2">
        <v>44782</v>
      </c>
      <c r="E5915" s="10">
        <v>7.5</v>
      </c>
      <c r="F5915" s="10">
        <v>4.1291010735029499</v>
      </c>
      <c r="G5915">
        <v>3.3708989264970501</v>
      </c>
    </row>
    <row r="5916" spans="1:7" x14ac:dyDescent="0.25">
      <c r="A5916">
        <v>19</v>
      </c>
      <c r="B5916" t="str">
        <f>_xlfn.XLOOKUP(A5916,DW_RLC!$A:$A,DW_RLC!$B:$B,0,0,1)</f>
        <v>COUVE</v>
      </c>
      <c r="C5916" t="s">
        <v>128</v>
      </c>
      <c r="D5916" s="2">
        <v>44806</v>
      </c>
      <c r="E5916" s="10">
        <v>8.5</v>
      </c>
      <c r="F5916" s="10">
        <v>3.9825043288457902</v>
      </c>
      <c r="G5916">
        <v>4.5174956711542098</v>
      </c>
    </row>
    <row r="5917" spans="1:7" x14ac:dyDescent="0.25">
      <c r="A5917">
        <v>19</v>
      </c>
      <c r="B5917" t="str">
        <f>_xlfn.XLOOKUP(A5917,DW_RLC!$A:$A,DW_RLC!$B:$B,0,0,1)</f>
        <v>COUVE</v>
      </c>
      <c r="C5917" t="s">
        <v>128</v>
      </c>
      <c r="D5917" s="2">
        <v>44809</v>
      </c>
      <c r="E5917" s="10">
        <v>8.5</v>
      </c>
      <c r="F5917" s="10">
        <v>3.91646067962873</v>
      </c>
      <c r="G5917">
        <v>4.58353932037127</v>
      </c>
    </row>
    <row r="5918" spans="1:7" x14ac:dyDescent="0.25">
      <c r="A5918">
        <v>19</v>
      </c>
      <c r="B5918" t="str">
        <f>_xlfn.XLOOKUP(A5918,DW_RLC!$A:$A,DW_RLC!$B:$B,0,0,1)</f>
        <v>COUVE</v>
      </c>
      <c r="C5918" t="s">
        <v>128</v>
      </c>
      <c r="D5918" s="2">
        <v>44810</v>
      </c>
      <c r="E5918" s="10">
        <v>9</v>
      </c>
      <c r="F5918" s="10">
        <v>3.8831627470647598</v>
      </c>
      <c r="G5918">
        <v>5.1168372529352402</v>
      </c>
    </row>
    <row r="5919" spans="1:7" x14ac:dyDescent="0.25">
      <c r="A5919">
        <v>19</v>
      </c>
      <c r="B5919" t="str">
        <f>_xlfn.XLOOKUP(A5919,DW_RLC!$A:$A,DW_RLC!$B:$B,0,0,1)</f>
        <v>COUVE</v>
      </c>
      <c r="C5919" t="s">
        <v>128</v>
      </c>
      <c r="D5919" s="2">
        <v>44812</v>
      </c>
      <c r="E5919" s="10">
        <v>9.1999999999999993</v>
      </c>
      <c r="F5919" s="10">
        <v>3.8650318645529098</v>
      </c>
      <c r="G5919">
        <v>5.3349681354470899</v>
      </c>
    </row>
    <row r="5920" spans="1:7" x14ac:dyDescent="0.25">
      <c r="A5920">
        <v>19</v>
      </c>
      <c r="B5920" t="str">
        <f>_xlfn.XLOOKUP(A5920,DW_RLC!$A:$A,DW_RLC!$B:$B,0,0,1)</f>
        <v>COUVE</v>
      </c>
      <c r="C5920" t="s">
        <v>128</v>
      </c>
      <c r="D5920" s="2">
        <v>44816</v>
      </c>
      <c r="E5920" s="10">
        <v>9.1999999999999993</v>
      </c>
      <c r="F5920" s="10">
        <v>3.8478603325725</v>
      </c>
      <c r="G5920">
        <v>5.3521396674275001</v>
      </c>
    </row>
    <row r="5921" spans="1:7" x14ac:dyDescent="0.25">
      <c r="A5921">
        <v>19</v>
      </c>
      <c r="B5921" t="str">
        <f>_xlfn.XLOOKUP(A5921,DW_RLC!$A:$A,DW_RLC!$B:$B,0,0,1)</f>
        <v>COUVE</v>
      </c>
      <c r="C5921" t="s">
        <v>128</v>
      </c>
      <c r="D5921" s="2">
        <v>44819</v>
      </c>
      <c r="E5921" s="10">
        <v>10</v>
      </c>
      <c r="F5921" s="10">
        <v>3.8339912235532099</v>
      </c>
      <c r="G5921">
        <v>6.1660087764467901</v>
      </c>
    </row>
    <row r="5922" spans="1:7" x14ac:dyDescent="0.25">
      <c r="A5922">
        <v>19</v>
      </c>
      <c r="B5922" t="str">
        <f>_xlfn.XLOOKUP(A5922,DW_RLC!$A:$A,DW_RLC!$B:$B,0,0,1)</f>
        <v>COUVE</v>
      </c>
      <c r="C5922" t="s">
        <v>128</v>
      </c>
      <c r="D5922" s="2">
        <v>44823</v>
      </c>
      <c r="E5922" s="10">
        <v>10</v>
      </c>
      <c r="F5922" s="10">
        <v>3.8237036874129799</v>
      </c>
      <c r="G5922">
        <v>6.1762963125870201</v>
      </c>
    </row>
    <row r="5923" spans="1:7" x14ac:dyDescent="0.25">
      <c r="A5923">
        <v>19</v>
      </c>
      <c r="B5923" t="str">
        <f>_xlfn.XLOOKUP(A5923,DW_RLC!$A:$A,DW_RLC!$B:$B,0,0,1)</f>
        <v>COUVE</v>
      </c>
      <c r="C5923" t="s">
        <v>128</v>
      </c>
      <c r="D5923" s="2">
        <v>44824</v>
      </c>
      <c r="E5923" s="10">
        <v>11</v>
      </c>
      <c r="F5923" s="10">
        <v>3.8163540497402901</v>
      </c>
      <c r="G5923">
        <v>7.1836459502597103</v>
      </c>
    </row>
    <row r="5924" spans="1:7" x14ac:dyDescent="0.25">
      <c r="A5924">
        <v>19</v>
      </c>
      <c r="B5924" t="str">
        <f>_xlfn.XLOOKUP(A5924,DW_RLC!$A:$A,DW_RLC!$B:$B,0,0,1)</f>
        <v>COUVE</v>
      </c>
      <c r="C5924" t="s">
        <v>128</v>
      </c>
      <c r="D5924" s="2">
        <v>44825</v>
      </c>
      <c r="E5924" s="10">
        <v>11</v>
      </c>
      <c r="F5924" s="10">
        <v>3.81077320648554</v>
      </c>
      <c r="G5924">
        <v>7.18922679351446</v>
      </c>
    </row>
    <row r="5925" spans="1:7" x14ac:dyDescent="0.25">
      <c r="A5925">
        <v>19</v>
      </c>
      <c r="B5925" t="str">
        <f>_xlfn.XLOOKUP(A5925,DW_RLC!$A:$A,DW_RLC!$B:$B,0,0,1)</f>
        <v>COUVE</v>
      </c>
      <c r="C5925" t="s">
        <v>128</v>
      </c>
      <c r="D5925" s="2">
        <v>44826</v>
      </c>
      <c r="E5925" s="10">
        <v>11</v>
      </c>
      <c r="F5925" s="10">
        <v>3.8064482734704099</v>
      </c>
      <c r="G5925">
        <v>7.1935517265295896</v>
      </c>
    </row>
    <row r="5926" spans="1:7" x14ac:dyDescent="0.25">
      <c r="A5926">
        <v>19</v>
      </c>
      <c r="B5926" t="str">
        <f>_xlfn.XLOOKUP(A5926,DW_RLC!$A:$A,DW_RLC!$B:$B,0,0,1)</f>
        <v>COUVE</v>
      </c>
      <c r="C5926" t="s">
        <v>128</v>
      </c>
      <c r="D5926" s="2">
        <v>44827</v>
      </c>
      <c r="E5926" s="10">
        <v>11</v>
      </c>
      <c r="F5926" s="10">
        <v>3.80310858725348</v>
      </c>
      <c r="G5926">
        <v>7.1968914127465196</v>
      </c>
    </row>
    <row r="5927" spans="1:7" x14ac:dyDescent="0.25">
      <c r="A5927">
        <v>19</v>
      </c>
      <c r="B5927" t="str">
        <f>_xlfn.XLOOKUP(A5927,DW_RLC!$A:$A,DW_RLC!$B:$B,0,0,1)</f>
        <v>COUVE</v>
      </c>
      <c r="C5927" t="s">
        <v>128</v>
      </c>
      <c r="D5927" s="2">
        <v>44830</v>
      </c>
      <c r="E5927" s="10">
        <v>11</v>
      </c>
      <c r="F5927" s="10">
        <v>3.8005758623582899</v>
      </c>
      <c r="G5927">
        <v>7.1994241376417101</v>
      </c>
    </row>
    <row r="5928" spans="1:7" x14ac:dyDescent="0.25">
      <c r="A5928">
        <v>19</v>
      </c>
      <c r="B5928" t="str">
        <f>_xlfn.XLOOKUP(A5928,DW_RLC!$A:$A,DW_RLC!$B:$B,0,0,1)</f>
        <v>COUVE</v>
      </c>
      <c r="C5928" t="s">
        <v>128</v>
      </c>
      <c r="D5928" s="2">
        <v>44866</v>
      </c>
      <c r="E5928" s="10">
        <v>0</v>
      </c>
      <c r="F5928" s="10">
        <v>3.6626817611151798</v>
      </c>
      <c r="G5928">
        <v>-3.6626817611151798</v>
      </c>
    </row>
    <row r="5929" spans="1:7" x14ac:dyDescent="0.25">
      <c r="A5929">
        <v>19</v>
      </c>
      <c r="B5929" t="str">
        <f>_xlfn.XLOOKUP(A5929,DW_RLC!$A:$A,DW_RLC!$B:$B,0,0,1)</f>
        <v>COUVE</v>
      </c>
      <c r="C5929" t="s">
        <v>128</v>
      </c>
      <c r="D5929" s="2">
        <v>44868</v>
      </c>
      <c r="E5929" s="10">
        <v>0</v>
      </c>
      <c r="F5929" s="10">
        <v>3.5825819583487699</v>
      </c>
      <c r="G5929">
        <v>-3.5825819583487699</v>
      </c>
    </row>
    <row r="5930" spans="1:7" x14ac:dyDescent="0.25">
      <c r="A5930">
        <v>19</v>
      </c>
      <c r="B5930" t="str">
        <f>_xlfn.XLOOKUP(A5930,DW_RLC!$A:$A,DW_RLC!$B:$B,0,0,1)</f>
        <v>COUVE</v>
      </c>
      <c r="C5930" t="s">
        <v>128</v>
      </c>
      <c r="D5930" s="2">
        <v>44869</v>
      </c>
      <c r="E5930" s="10">
        <v>0</v>
      </c>
      <c r="F5930" s="10">
        <v>3.5304331474384298</v>
      </c>
      <c r="G5930">
        <v>-3.5304331474384298</v>
      </c>
    </row>
    <row r="5931" spans="1:7" x14ac:dyDescent="0.25">
      <c r="A5931">
        <v>19</v>
      </c>
      <c r="B5931" t="str">
        <f>_xlfn.XLOOKUP(A5931,DW_RLC!$A:$A,DW_RLC!$B:$B,0,0,1)</f>
        <v>COUVE</v>
      </c>
      <c r="C5931" t="s">
        <v>128</v>
      </c>
      <c r="D5931" s="2">
        <v>44872</v>
      </c>
      <c r="E5931" s="10">
        <v>0</v>
      </c>
      <c r="F5931" s="10">
        <v>3.4942350314128299</v>
      </c>
      <c r="G5931">
        <v>-3.4942350314128299</v>
      </c>
    </row>
    <row r="5932" spans="1:7" x14ac:dyDescent="0.25">
      <c r="A5932">
        <v>19</v>
      </c>
      <c r="B5932" t="str">
        <f>_xlfn.XLOOKUP(A5932,DW_RLC!$A:$A,DW_RLC!$B:$B,0,0,1)</f>
        <v>COUVE</v>
      </c>
      <c r="C5932" t="s">
        <v>128</v>
      </c>
      <c r="D5932" s="2">
        <v>44873</v>
      </c>
      <c r="E5932" s="10">
        <v>0</v>
      </c>
      <c r="F5932" s="10">
        <v>3.4750387566666201</v>
      </c>
      <c r="G5932">
        <v>-3.4750387566666201</v>
      </c>
    </row>
    <row r="5933" spans="1:7" x14ac:dyDescent="0.25">
      <c r="A5933">
        <v>19</v>
      </c>
      <c r="B5933" t="str">
        <f>_xlfn.XLOOKUP(A5933,DW_RLC!$A:$A,DW_RLC!$B:$B,0,0,1)</f>
        <v>COUVE</v>
      </c>
      <c r="C5933" t="s">
        <v>128</v>
      </c>
      <c r="D5933" s="2">
        <v>44874</v>
      </c>
      <c r="E5933" s="10">
        <v>0</v>
      </c>
      <c r="F5933" s="10">
        <v>3.46401621873237</v>
      </c>
      <c r="G5933">
        <v>-3.46401621873237</v>
      </c>
    </row>
    <row r="5934" spans="1:7" x14ac:dyDescent="0.25">
      <c r="A5934">
        <v>19</v>
      </c>
      <c r="B5934" t="str">
        <f>_xlfn.XLOOKUP(A5934,DW_RLC!$A:$A,DW_RLC!$B:$B,0,0,1)</f>
        <v>COUVE</v>
      </c>
      <c r="C5934" t="s">
        <v>128</v>
      </c>
      <c r="D5934" s="2">
        <v>44875</v>
      </c>
      <c r="E5934" s="10">
        <v>0</v>
      </c>
      <c r="F5934" s="10">
        <v>3.4574781163050399</v>
      </c>
      <c r="G5934">
        <v>-3.4574781163050399</v>
      </c>
    </row>
    <row r="5935" spans="1:7" x14ac:dyDescent="0.25">
      <c r="A5935">
        <v>19</v>
      </c>
      <c r="B5935" t="str">
        <f>_xlfn.XLOOKUP(A5935,DW_RLC!$A:$A,DW_RLC!$B:$B,0,0,1)</f>
        <v>COUVE</v>
      </c>
      <c r="C5935" t="s">
        <v>128</v>
      </c>
      <c r="D5935" s="2">
        <v>44876</v>
      </c>
      <c r="E5935" s="10">
        <v>0</v>
      </c>
      <c r="F5935" s="10">
        <v>3.4535954084257199</v>
      </c>
      <c r="G5935">
        <v>-3.4535954084257199</v>
      </c>
    </row>
    <row r="5936" spans="1:7" x14ac:dyDescent="0.25">
      <c r="A5936">
        <v>19</v>
      </c>
      <c r="B5936" t="str">
        <f>_xlfn.XLOOKUP(A5936,DW_RLC!$A:$A,DW_RLC!$B:$B,0,0,1)</f>
        <v>COUVE</v>
      </c>
      <c r="C5936" t="s">
        <v>128</v>
      </c>
      <c r="D5936" s="2">
        <v>44879</v>
      </c>
      <c r="E5936" s="10">
        <v>0</v>
      </c>
      <c r="F5936" s="10">
        <v>3.4512488754267499</v>
      </c>
      <c r="G5936">
        <v>-3.4512488754267499</v>
      </c>
    </row>
    <row r="5937" spans="1:7" x14ac:dyDescent="0.25">
      <c r="A5937">
        <v>19</v>
      </c>
      <c r="B5937" t="str">
        <f>_xlfn.XLOOKUP(A5937,DW_RLC!$A:$A,DW_RLC!$B:$B,0,0,1)</f>
        <v>COUVE</v>
      </c>
      <c r="C5937" t="s">
        <v>128</v>
      </c>
      <c r="D5937" s="2">
        <v>44881</v>
      </c>
      <c r="E5937" s="10">
        <v>0</v>
      </c>
      <c r="F5937" s="10">
        <v>3.4497980172435501</v>
      </c>
      <c r="G5937">
        <v>-3.4497980172435501</v>
      </c>
    </row>
    <row r="5938" spans="1:7" x14ac:dyDescent="0.25">
      <c r="A5938">
        <v>19</v>
      </c>
      <c r="B5938" t="str">
        <f>_xlfn.XLOOKUP(A5938,DW_RLC!$A:$A,DW_RLC!$B:$B,0,0,1)</f>
        <v>COUVE</v>
      </c>
      <c r="C5938" t="s">
        <v>128</v>
      </c>
      <c r="D5938" s="2">
        <v>44882</v>
      </c>
      <c r="E5938" s="10">
        <v>0</v>
      </c>
      <c r="F5938" s="10">
        <v>3.44887566182389</v>
      </c>
      <c r="G5938">
        <v>-3.44887566182389</v>
      </c>
    </row>
    <row r="5939" spans="1:7" x14ac:dyDescent="0.25">
      <c r="A5939">
        <v>19</v>
      </c>
      <c r="B5939" t="str">
        <f>_xlfn.XLOOKUP(A5939,DW_RLC!$A:$A,DW_RLC!$B:$B,0,0,1)</f>
        <v>COUVE</v>
      </c>
      <c r="C5939" t="s">
        <v>128</v>
      </c>
      <c r="D5939" s="2">
        <v>44883</v>
      </c>
      <c r="E5939" s="10">
        <v>0</v>
      </c>
      <c r="F5939" s="10">
        <v>3.4482932175248999</v>
      </c>
      <c r="G5939">
        <v>-3.4482932175248999</v>
      </c>
    </row>
    <row r="5940" spans="1:7" x14ac:dyDescent="0.25">
      <c r="A5940">
        <v>19</v>
      </c>
      <c r="B5940" t="str">
        <f>_xlfn.XLOOKUP(A5940,DW_RLC!$A:$A,DW_RLC!$B:$B,0,0,1)</f>
        <v>COUVE</v>
      </c>
      <c r="C5940" t="s">
        <v>128</v>
      </c>
      <c r="D5940" s="2">
        <v>44886</v>
      </c>
      <c r="E5940" s="10">
        <v>0</v>
      </c>
      <c r="F5940" s="10">
        <v>3.4480106553203602</v>
      </c>
      <c r="G5940">
        <v>-3.4480106553203602</v>
      </c>
    </row>
    <row r="5941" spans="1:7" x14ac:dyDescent="0.25">
      <c r="A5941">
        <v>19</v>
      </c>
      <c r="B5941" t="str">
        <f>_xlfn.XLOOKUP(A5941,DW_RLC!$A:$A,DW_RLC!$B:$B,0,0,1)</f>
        <v>COUVE</v>
      </c>
      <c r="C5941" t="s">
        <v>128</v>
      </c>
      <c r="D5941" s="2">
        <v>44887</v>
      </c>
      <c r="E5941" s="10">
        <v>0</v>
      </c>
      <c r="F5941" s="10">
        <v>3.4478629538022698</v>
      </c>
      <c r="G5941">
        <v>-3.4478629538022698</v>
      </c>
    </row>
    <row r="5942" spans="1:7" x14ac:dyDescent="0.25">
      <c r="A5942">
        <v>19</v>
      </c>
      <c r="B5942" t="str">
        <f>_xlfn.XLOOKUP(A5942,DW_RLC!$A:$A,DW_RLC!$B:$B,0,0,1)</f>
        <v>COUVE</v>
      </c>
      <c r="C5942" t="s">
        <v>128</v>
      </c>
      <c r="D5942" s="2">
        <v>44888</v>
      </c>
      <c r="E5942" s="10">
        <v>0</v>
      </c>
      <c r="F5942" s="10">
        <v>3.4478068472854901</v>
      </c>
      <c r="G5942">
        <v>-3.4478068472854901</v>
      </c>
    </row>
    <row r="5943" spans="1:7" x14ac:dyDescent="0.25">
      <c r="A5943">
        <v>19</v>
      </c>
      <c r="B5943" t="str">
        <f>_xlfn.XLOOKUP(A5943,DW_RLC!$A:$A,DW_RLC!$B:$B,0,0,1)</f>
        <v>COUVE</v>
      </c>
      <c r="C5943" t="s">
        <v>128</v>
      </c>
      <c r="D5943" s="2">
        <v>44889</v>
      </c>
      <c r="E5943" s="10">
        <v>0</v>
      </c>
      <c r="F5943" s="10">
        <v>3.4478133650751301</v>
      </c>
      <c r="G5943">
        <v>-3.4478133650751301</v>
      </c>
    </row>
    <row r="5944" spans="1:7" x14ac:dyDescent="0.25">
      <c r="A5944">
        <v>19</v>
      </c>
      <c r="B5944" t="str">
        <f>_xlfn.XLOOKUP(A5944,DW_RLC!$A:$A,DW_RLC!$B:$B,0,0,1)</f>
        <v>COUVE</v>
      </c>
      <c r="C5944" t="s">
        <v>128</v>
      </c>
      <c r="D5944" s="2">
        <v>44890</v>
      </c>
      <c r="E5944" s="10">
        <v>0</v>
      </c>
      <c r="F5944" s="10">
        <v>3.4478608497437602</v>
      </c>
      <c r="G5944">
        <v>-3.4478608497437602</v>
      </c>
    </row>
    <row r="5945" spans="1:7" x14ac:dyDescent="0.25">
      <c r="A5945">
        <v>19</v>
      </c>
      <c r="B5945" t="str">
        <f>_xlfn.XLOOKUP(A5945,DW_RLC!$A:$A,DW_RLC!$B:$B,0,0,1)</f>
        <v>COUVE</v>
      </c>
      <c r="C5945" t="s">
        <v>128</v>
      </c>
      <c r="D5945" s="2">
        <v>44893</v>
      </c>
      <c r="E5945" s="10">
        <v>0</v>
      </c>
      <c r="F5945" s="10">
        <v>3.4480041234326899</v>
      </c>
      <c r="G5945">
        <v>-3.4480041234326899</v>
      </c>
    </row>
    <row r="5946" spans="1:7" x14ac:dyDescent="0.25">
      <c r="A5946">
        <v>19</v>
      </c>
      <c r="B5946" t="str">
        <f>_xlfn.XLOOKUP(A5946,DW_RLC!$A:$A,DW_RLC!$B:$B,0,0,1)</f>
        <v>COUVE</v>
      </c>
      <c r="C5946" t="s">
        <v>128</v>
      </c>
      <c r="D5946" s="2">
        <v>44894</v>
      </c>
      <c r="E5946" s="10">
        <v>0</v>
      </c>
      <c r="F5946" s="10">
        <v>3.4481511259661901</v>
      </c>
      <c r="G5946">
        <v>-3.4481511259661901</v>
      </c>
    </row>
    <row r="5947" spans="1:7" x14ac:dyDescent="0.25">
      <c r="A5947">
        <v>19</v>
      </c>
      <c r="B5947" t="str">
        <f>_xlfn.XLOOKUP(A5947,DW_RLC!$A:$A,DW_RLC!$B:$B,0,0,1)</f>
        <v>COUVE</v>
      </c>
      <c r="C5947" t="s">
        <v>128</v>
      </c>
      <c r="D5947" s="2">
        <v>44895</v>
      </c>
      <c r="E5947" s="10">
        <v>0</v>
      </c>
      <c r="F5947" s="10">
        <v>3.4482989413957701</v>
      </c>
      <c r="G5947">
        <v>-3.4482989413957701</v>
      </c>
    </row>
    <row r="5948" spans="1:7" x14ac:dyDescent="0.25">
      <c r="A5948">
        <v>19</v>
      </c>
      <c r="B5948" t="str">
        <f>_xlfn.XLOOKUP(A5948,DW_RLC!$A:$A,DW_RLC!$B:$B,0,0,1)</f>
        <v>COUVE</v>
      </c>
      <c r="C5948" t="s">
        <v>128</v>
      </c>
      <c r="D5948" s="2">
        <v>44896</v>
      </c>
      <c r="E5948" s="10">
        <v>0</v>
      </c>
      <c r="F5948" s="10">
        <v>3.5597081608415801</v>
      </c>
      <c r="G5948">
        <v>-3.5597081608415801</v>
      </c>
    </row>
    <row r="5949" spans="1:7" x14ac:dyDescent="0.25">
      <c r="A5949">
        <v>19</v>
      </c>
      <c r="B5949" t="str">
        <f>_xlfn.XLOOKUP(A5949,DW_RLC!$A:$A,DW_RLC!$B:$B,0,0,1)</f>
        <v>COUVE</v>
      </c>
      <c r="C5949" t="s">
        <v>128</v>
      </c>
      <c r="D5949" s="2">
        <v>44896</v>
      </c>
      <c r="E5949" s="10">
        <v>0</v>
      </c>
      <c r="F5949" s="10">
        <v>3.6520822641246502</v>
      </c>
      <c r="G5949">
        <v>-3.6520822641246502</v>
      </c>
    </row>
    <row r="5950" spans="1:7" x14ac:dyDescent="0.25">
      <c r="A5950">
        <v>19</v>
      </c>
      <c r="B5950" t="str">
        <f>_xlfn.XLOOKUP(A5950,DW_RLC!$A:$A,DW_RLC!$B:$B,0,0,1)</f>
        <v>COUVE</v>
      </c>
      <c r="C5950" t="s">
        <v>128</v>
      </c>
      <c r="D5950" s="2">
        <v>44897</v>
      </c>
      <c r="E5950" s="10">
        <v>0</v>
      </c>
      <c r="F5950" s="10">
        <v>3.7252860361153601</v>
      </c>
      <c r="G5950">
        <v>-3.7252860361153601</v>
      </c>
    </row>
    <row r="5951" spans="1:7" x14ac:dyDescent="0.25">
      <c r="A5951">
        <v>19</v>
      </c>
      <c r="B5951" t="str">
        <f>_xlfn.XLOOKUP(A5951,DW_RLC!$A:$A,DW_RLC!$B:$B,0,0,1)</f>
        <v>COUVE</v>
      </c>
      <c r="C5951" t="s">
        <v>128</v>
      </c>
      <c r="D5951" s="2">
        <v>44897</v>
      </c>
      <c r="E5951" s="10">
        <v>0</v>
      </c>
      <c r="F5951" s="10">
        <v>3.77965048870252</v>
      </c>
      <c r="G5951">
        <v>-3.77965048870252</v>
      </c>
    </row>
    <row r="5952" spans="1:7" x14ac:dyDescent="0.25">
      <c r="A5952">
        <v>19</v>
      </c>
      <c r="B5952" t="str">
        <f>_xlfn.XLOOKUP(A5952,DW_RLC!$A:$A,DW_RLC!$B:$B,0,0,1)</f>
        <v>COUVE</v>
      </c>
      <c r="C5952" t="s">
        <v>128</v>
      </c>
      <c r="D5952" s="2">
        <v>44900</v>
      </c>
      <c r="E5952" s="10">
        <v>0</v>
      </c>
      <c r="F5952" s="10">
        <v>3.8071964876443598</v>
      </c>
      <c r="G5952">
        <v>-3.8071964876443598</v>
      </c>
    </row>
    <row r="5953" spans="1:7" x14ac:dyDescent="0.25">
      <c r="A5953">
        <v>19</v>
      </c>
      <c r="B5953" t="str">
        <f>_xlfn.XLOOKUP(A5953,DW_RLC!$A:$A,DW_RLC!$B:$B,0,0,1)</f>
        <v>COUVE</v>
      </c>
      <c r="C5953" t="s">
        <v>128</v>
      </c>
      <c r="D5953" s="2">
        <v>44900</v>
      </c>
      <c r="E5953" s="10">
        <v>0</v>
      </c>
      <c r="F5953" s="10">
        <v>3.8157997009362998</v>
      </c>
      <c r="G5953">
        <v>-3.8157997009362998</v>
      </c>
    </row>
    <row r="5954" spans="1:7" x14ac:dyDescent="0.25">
      <c r="A5954">
        <v>19</v>
      </c>
      <c r="B5954" t="str">
        <f>_xlfn.XLOOKUP(A5954,DW_RLC!$A:$A,DW_RLC!$B:$B,0,0,1)</f>
        <v>COUVE</v>
      </c>
      <c r="C5954" t="s">
        <v>128</v>
      </c>
      <c r="D5954" s="2">
        <v>44901</v>
      </c>
      <c r="E5954" s="10">
        <v>0</v>
      </c>
      <c r="F5954" s="10">
        <v>3.81320601751588</v>
      </c>
      <c r="G5954">
        <v>-3.81320601751588</v>
      </c>
    </row>
    <row r="5955" spans="1:7" x14ac:dyDescent="0.25">
      <c r="A5955">
        <v>19</v>
      </c>
      <c r="B5955" t="str">
        <f>_xlfn.XLOOKUP(A5955,DW_RLC!$A:$A,DW_RLC!$B:$B,0,0,1)</f>
        <v>COUVE</v>
      </c>
      <c r="C5955" t="s">
        <v>128</v>
      </c>
      <c r="D5955" s="2">
        <v>44901</v>
      </c>
      <c r="E5955" s="10">
        <v>0</v>
      </c>
      <c r="F5955" s="10">
        <v>3.8047494989510202</v>
      </c>
      <c r="G5955">
        <v>-3.8047494989510202</v>
      </c>
    </row>
    <row r="5956" spans="1:7" x14ac:dyDescent="0.25">
      <c r="A5956">
        <v>19</v>
      </c>
      <c r="B5956" t="str">
        <f>_xlfn.XLOOKUP(A5956,DW_RLC!$A:$A,DW_RLC!$B:$B,0,0,1)</f>
        <v>COUVE</v>
      </c>
      <c r="C5956" t="s">
        <v>128</v>
      </c>
      <c r="D5956" s="2">
        <v>44902</v>
      </c>
      <c r="E5956" s="10">
        <v>0</v>
      </c>
      <c r="F5956" s="10">
        <v>3.7956603321689499</v>
      </c>
      <c r="G5956">
        <v>-3.7956603321689499</v>
      </c>
    </row>
    <row r="5957" spans="1:7" x14ac:dyDescent="0.25">
      <c r="A5957">
        <v>19</v>
      </c>
      <c r="B5957" t="str">
        <f>_xlfn.XLOOKUP(A5957,DW_RLC!$A:$A,DW_RLC!$B:$B,0,0,1)</f>
        <v>COUVE</v>
      </c>
      <c r="C5957" t="s">
        <v>128</v>
      </c>
      <c r="D5957" s="2">
        <v>44902</v>
      </c>
      <c r="E5957" s="10">
        <v>0</v>
      </c>
      <c r="F5957" s="10">
        <v>3.7882412746587102</v>
      </c>
      <c r="G5957">
        <v>-3.7882412746587102</v>
      </c>
    </row>
    <row r="5958" spans="1:7" x14ac:dyDescent="0.25">
      <c r="A5958">
        <v>19</v>
      </c>
      <c r="B5958" t="str">
        <f>_xlfn.XLOOKUP(A5958,DW_RLC!$A:$A,DW_RLC!$B:$B,0,0,1)</f>
        <v>COUVE</v>
      </c>
      <c r="C5958" t="s">
        <v>128</v>
      </c>
      <c r="D5958" s="2">
        <v>44903</v>
      </c>
      <c r="E5958" s="10">
        <v>0</v>
      </c>
      <c r="F5958" s="10">
        <v>3.7835383056948402</v>
      </c>
      <c r="G5958">
        <v>-3.7835383056948402</v>
      </c>
    </row>
    <row r="5959" spans="1:7" x14ac:dyDescent="0.25">
      <c r="A5959">
        <v>19</v>
      </c>
      <c r="B5959" t="str">
        <f>_xlfn.XLOOKUP(A5959,DW_RLC!$A:$A,DW_RLC!$B:$B,0,0,1)</f>
        <v>COUVE</v>
      </c>
      <c r="C5959" t="s">
        <v>128</v>
      </c>
      <c r="D5959" s="2">
        <v>44903</v>
      </c>
      <c r="E5959" s="10">
        <v>0</v>
      </c>
      <c r="F5959" s="10">
        <v>3.7812581234414702</v>
      </c>
      <c r="G5959">
        <v>-3.7812581234414702</v>
      </c>
    </row>
    <row r="5960" spans="1:7" x14ac:dyDescent="0.25">
      <c r="A5960">
        <v>19</v>
      </c>
      <c r="B5960" t="str">
        <f>_xlfn.XLOOKUP(A5960,DW_RLC!$A:$A,DW_RLC!$B:$B,0,0,1)</f>
        <v>COUVE</v>
      </c>
      <c r="C5960" t="s">
        <v>128</v>
      </c>
      <c r="D5960" s="2">
        <v>44904</v>
      </c>
      <c r="E5960" s="10">
        <v>0</v>
      </c>
      <c r="F5960" s="10">
        <v>3.78095894555873</v>
      </c>
      <c r="G5960">
        <v>-3.78095894555873</v>
      </c>
    </row>
    <row r="5961" spans="1:7" x14ac:dyDescent="0.25">
      <c r="A5961">
        <v>19</v>
      </c>
      <c r="B5961" t="str">
        <f>_xlfn.XLOOKUP(A5961,DW_RLC!$A:$A,DW_RLC!$B:$B,0,0,1)</f>
        <v>COUVE</v>
      </c>
      <c r="C5961" t="s">
        <v>128</v>
      </c>
      <c r="D5961" s="2">
        <v>44904</v>
      </c>
      <c r="E5961" s="10">
        <v>0</v>
      </c>
      <c r="F5961" s="10">
        <v>3.7816606104408002</v>
      </c>
      <c r="G5961">
        <v>-3.7816606104408002</v>
      </c>
    </row>
    <row r="5962" spans="1:7" x14ac:dyDescent="0.25">
      <c r="A5962">
        <v>19</v>
      </c>
      <c r="B5962" t="str">
        <f>_xlfn.XLOOKUP(A5962,DW_RLC!$A:$A,DW_RLC!$B:$B,0,0,1)</f>
        <v>COUVE</v>
      </c>
      <c r="C5962" t="s">
        <v>128</v>
      </c>
      <c r="D5962" s="2">
        <v>44907</v>
      </c>
      <c r="E5962" s="10">
        <v>0</v>
      </c>
      <c r="F5962" s="10">
        <v>3.7833282579622001</v>
      </c>
      <c r="G5962">
        <v>-3.7833282579622001</v>
      </c>
    </row>
    <row r="5963" spans="1:7" x14ac:dyDescent="0.25">
      <c r="A5963">
        <v>19</v>
      </c>
      <c r="B5963" t="str">
        <f>_xlfn.XLOOKUP(A5963,DW_RLC!$A:$A,DW_RLC!$B:$B,0,0,1)</f>
        <v>COUVE</v>
      </c>
      <c r="C5963" t="s">
        <v>128</v>
      </c>
      <c r="D5963" s="2">
        <v>44907</v>
      </c>
      <c r="E5963" s="10">
        <v>0</v>
      </c>
      <c r="F5963" s="10">
        <v>3.7847898426264202</v>
      </c>
      <c r="G5963">
        <v>-3.7847898426264202</v>
      </c>
    </row>
    <row r="5964" spans="1:7" x14ac:dyDescent="0.25">
      <c r="A5964">
        <v>19</v>
      </c>
      <c r="B5964" t="str">
        <f>_xlfn.XLOOKUP(A5964,DW_RLC!$A:$A,DW_RLC!$B:$B,0,0,1)</f>
        <v>COUVE</v>
      </c>
      <c r="C5964" t="s">
        <v>128</v>
      </c>
      <c r="D5964" s="2">
        <v>44908</v>
      </c>
      <c r="E5964" s="10">
        <v>0</v>
      </c>
      <c r="F5964" s="10">
        <v>3.7860557774741102</v>
      </c>
      <c r="G5964">
        <v>-3.7860557774741102</v>
      </c>
    </row>
    <row r="5965" spans="1:7" x14ac:dyDescent="0.25">
      <c r="A5965">
        <v>19</v>
      </c>
      <c r="B5965" t="str">
        <f>_xlfn.XLOOKUP(A5965,DW_RLC!$A:$A,DW_RLC!$B:$B,0,0,1)</f>
        <v>COUVE</v>
      </c>
      <c r="C5965" t="s">
        <v>128</v>
      </c>
      <c r="D5965" s="2">
        <v>44908</v>
      </c>
      <c r="E5965" s="10">
        <v>0</v>
      </c>
      <c r="F5965" s="10">
        <v>3.7868626961277898</v>
      </c>
      <c r="G5965">
        <v>-3.7868626961277898</v>
      </c>
    </row>
    <row r="5966" spans="1:7" x14ac:dyDescent="0.25">
      <c r="A5966">
        <v>19</v>
      </c>
      <c r="B5966" t="str">
        <f>_xlfn.XLOOKUP(A5966,DW_RLC!$A:$A,DW_RLC!$B:$B,0,0,1)</f>
        <v>COUVE</v>
      </c>
      <c r="C5966" t="s">
        <v>128</v>
      </c>
      <c r="D5966" s="2">
        <v>44909</v>
      </c>
      <c r="E5966" s="10">
        <v>0</v>
      </c>
      <c r="F5966" s="10">
        <v>3.7874205319257399</v>
      </c>
      <c r="G5966">
        <v>-3.7874205319257399</v>
      </c>
    </row>
    <row r="5967" spans="1:7" x14ac:dyDescent="0.25">
      <c r="A5967">
        <v>19</v>
      </c>
      <c r="B5967" t="str">
        <f>_xlfn.XLOOKUP(A5967,DW_RLC!$A:$A,DW_RLC!$B:$B,0,0,1)</f>
        <v>COUVE</v>
      </c>
      <c r="C5967" t="s">
        <v>128</v>
      </c>
      <c r="D5967" s="2">
        <v>44909</v>
      </c>
      <c r="E5967" s="10">
        <v>0</v>
      </c>
      <c r="F5967" s="10">
        <v>3.78763275006696</v>
      </c>
      <c r="G5967">
        <v>-3.78763275006696</v>
      </c>
    </row>
    <row r="5968" spans="1:7" x14ac:dyDescent="0.25">
      <c r="A5968">
        <v>19</v>
      </c>
      <c r="B5968" t="str">
        <f>_xlfn.XLOOKUP(A5968,DW_RLC!$A:$A,DW_RLC!$B:$B,0,0,1)</f>
        <v>COUVE</v>
      </c>
      <c r="C5968" t="s">
        <v>128</v>
      </c>
      <c r="D5968" s="2">
        <v>44910</v>
      </c>
      <c r="E5968" s="10">
        <v>0</v>
      </c>
      <c r="F5968" s="10">
        <v>3.7878197064333401</v>
      </c>
      <c r="G5968">
        <v>-3.7878197064333401</v>
      </c>
    </row>
    <row r="5969" spans="1:7" x14ac:dyDescent="0.25">
      <c r="A5969">
        <v>19</v>
      </c>
      <c r="B5969" t="str">
        <f>_xlfn.XLOOKUP(A5969,DW_RLC!$A:$A,DW_RLC!$B:$B,0,0,1)</f>
        <v>COUVE</v>
      </c>
      <c r="C5969" t="s">
        <v>128</v>
      </c>
      <c r="D5969" s="2">
        <v>44910</v>
      </c>
      <c r="E5969" s="10">
        <v>0</v>
      </c>
      <c r="F5969" s="10">
        <v>3.7878514023379499</v>
      </c>
      <c r="G5969">
        <v>-3.7878514023379499</v>
      </c>
    </row>
    <row r="5970" spans="1:7" x14ac:dyDescent="0.25">
      <c r="A5970">
        <v>19</v>
      </c>
      <c r="B5970" t="str">
        <f>_xlfn.XLOOKUP(A5970,DW_RLC!$A:$A,DW_RLC!$B:$B,0,0,1)</f>
        <v>COUVE</v>
      </c>
      <c r="C5970" t="s">
        <v>128</v>
      </c>
      <c r="D5970" s="2">
        <v>44911</v>
      </c>
      <c r="E5970" s="10">
        <v>0</v>
      </c>
      <c r="F5970" s="10">
        <v>3.7879982026387098</v>
      </c>
      <c r="G5970">
        <v>-3.7879982026387098</v>
      </c>
    </row>
    <row r="5971" spans="1:7" x14ac:dyDescent="0.25">
      <c r="A5971">
        <v>19</v>
      </c>
      <c r="B5971" t="str">
        <f>_xlfn.XLOOKUP(A5971,DW_RLC!$A:$A,DW_RLC!$B:$B,0,0,1)</f>
        <v>COUVE</v>
      </c>
      <c r="C5971" t="s">
        <v>128</v>
      </c>
      <c r="D5971" s="2">
        <v>44911</v>
      </c>
      <c r="E5971" s="10">
        <v>0</v>
      </c>
      <c r="F5971" s="10">
        <v>3.78807528346166</v>
      </c>
      <c r="G5971">
        <v>-3.78807528346166</v>
      </c>
    </row>
    <row r="5972" spans="1:7" x14ac:dyDescent="0.25">
      <c r="A5972">
        <v>19</v>
      </c>
      <c r="B5972" t="str">
        <f>_xlfn.XLOOKUP(A5972,DW_RLC!$A:$A,DW_RLC!$B:$B,0,0,1)</f>
        <v>COUVE</v>
      </c>
      <c r="C5972" t="s">
        <v>128</v>
      </c>
      <c r="D5972" s="2">
        <v>44914</v>
      </c>
      <c r="E5972" s="10">
        <v>0</v>
      </c>
      <c r="F5972" s="10">
        <v>3.78868440892915</v>
      </c>
      <c r="G5972">
        <v>-3.78868440892915</v>
      </c>
    </row>
    <row r="5973" spans="1:7" x14ac:dyDescent="0.25">
      <c r="A5973">
        <v>19</v>
      </c>
      <c r="B5973" t="str">
        <f>_xlfn.XLOOKUP(A5973,DW_RLC!$A:$A,DW_RLC!$B:$B,0,0,1)</f>
        <v>COUVE</v>
      </c>
      <c r="C5973" t="s">
        <v>128</v>
      </c>
      <c r="D5973" s="2">
        <v>44914</v>
      </c>
      <c r="E5973" s="10">
        <v>0</v>
      </c>
      <c r="F5973" s="10">
        <v>3.7891091810194801</v>
      </c>
      <c r="G5973">
        <v>-3.7891091810194801</v>
      </c>
    </row>
    <row r="5974" spans="1:7" x14ac:dyDescent="0.25">
      <c r="A5974">
        <v>19</v>
      </c>
      <c r="B5974" t="str">
        <f>_xlfn.XLOOKUP(A5974,DW_RLC!$A:$A,DW_RLC!$B:$B,0,0,1)</f>
        <v>COUVE</v>
      </c>
      <c r="C5974" t="s">
        <v>128</v>
      </c>
      <c r="D5974" s="2">
        <v>44915</v>
      </c>
      <c r="E5974" s="10">
        <v>0</v>
      </c>
      <c r="F5974" s="10">
        <v>3.7895814301056401</v>
      </c>
      <c r="G5974">
        <v>-3.7895814301056401</v>
      </c>
    </row>
    <row r="5975" spans="1:7" x14ac:dyDescent="0.25">
      <c r="A5975">
        <v>19</v>
      </c>
      <c r="B5975" t="str">
        <f>_xlfn.XLOOKUP(A5975,DW_RLC!$A:$A,DW_RLC!$B:$B,0,0,1)</f>
        <v>COUVE</v>
      </c>
      <c r="C5975" t="s">
        <v>128</v>
      </c>
      <c r="D5975" s="2">
        <v>44915</v>
      </c>
      <c r="E5975" s="10">
        <v>0</v>
      </c>
      <c r="F5975" s="10">
        <v>3.7899039573498898</v>
      </c>
      <c r="G5975">
        <v>-3.7899039573498898</v>
      </c>
    </row>
    <row r="5976" spans="1:7" x14ac:dyDescent="0.25">
      <c r="A5976">
        <v>19</v>
      </c>
      <c r="B5976" t="str">
        <f>_xlfn.XLOOKUP(A5976,DW_RLC!$A:$A,DW_RLC!$B:$B,0,0,1)</f>
        <v>COUVE</v>
      </c>
      <c r="C5976" t="s">
        <v>128</v>
      </c>
      <c r="D5976" s="2">
        <v>44916</v>
      </c>
      <c r="E5976" s="10">
        <v>0</v>
      </c>
      <c r="F5976" s="10">
        <v>3.7902459415526999</v>
      </c>
      <c r="G5976">
        <v>-3.7902459415526999</v>
      </c>
    </row>
    <row r="5977" spans="1:7" x14ac:dyDescent="0.25">
      <c r="A5977">
        <v>19</v>
      </c>
      <c r="B5977" t="str">
        <f>_xlfn.XLOOKUP(A5977,DW_RLC!$A:$A,DW_RLC!$B:$B,0,0,1)</f>
        <v>COUVE</v>
      </c>
      <c r="C5977" t="s">
        <v>128</v>
      </c>
      <c r="D5977" s="2">
        <v>44916</v>
      </c>
      <c r="E5977" s="10">
        <v>0</v>
      </c>
      <c r="F5977" s="10">
        <v>3.7904333889169202</v>
      </c>
      <c r="G5977">
        <v>-3.7904333889169202</v>
      </c>
    </row>
    <row r="5978" spans="1:7" x14ac:dyDescent="0.25">
      <c r="A5978">
        <v>19</v>
      </c>
      <c r="B5978" t="str">
        <f>_xlfn.XLOOKUP(A5978,DW_RLC!$A:$A,DW_RLC!$B:$B,0,0,1)</f>
        <v>COUVE</v>
      </c>
      <c r="C5978" t="s">
        <v>128</v>
      </c>
      <c r="D5978" s="2">
        <v>44917</v>
      </c>
      <c r="E5978" s="10">
        <v>0</v>
      </c>
      <c r="F5978" s="10">
        <v>3.7906967210290201</v>
      </c>
      <c r="G5978">
        <v>-3.7906967210290201</v>
      </c>
    </row>
    <row r="5979" spans="1:7" x14ac:dyDescent="0.25">
      <c r="A5979">
        <v>19</v>
      </c>
      <c r="B5979" t="str">
        <f>_xlfn.XLOOKUP(A5979,DW_RLC!$A:$A,DW_RLC!$B:$B,0,0,1)</f>
        <v>COUVE</v>
      </c>
      <c r="C5979" t="s">
        <v>128</v>
      </c>
      <c r="D5979" s="2">
        <v>44917</v>
      </c>
      <c r="E5979" s="10">
        <v>0</v>
      </c>
      <c r="F5979" s="10">
        <v>3.7908415006921401</v>
      </c>
      <c r="G5979">
        <v>-3.7908415006921401</v>
      </c>
    </row>
    <row r="5980" spans="1:7" x14ac:dyDescent="0.25">
      <c r="A5980">
        <v>19</v>
      </c>
      <c r="B5980" t="str">
        <f>_xlfn.XLOOKUP(A5980,DW_RLC!$A:$A,DW_RLC!$B:$B,0,0,1)</f>
        <v>COUVE</v>
      </c>
      <c r="C5980" t="s">
        <v>128</v>
      </c>
      <c r="D5980" s="2">
        <v>44921</v>
      </c>
      <c r="E5980" s="10">
        <v>0</v>
      </c>
      <c r="F5980" s="10">
        <v>3.79165739072362</v>
      </c>
      <c r="G5980">
        <v>-3.79165739072362</v>
      </c>
    </row>
    <row r="5981" spans="1:7" x14ac:dyDescent="0.25">
      <c r="A5981">
        <v>19</v>
      </c>
      <c r="B5981" t="str">
        <f>_xlfn.XLOOKUP(A5981,DW_RLC!$A:$A,DW_RLC!$B:$B,0,0,1)</f>
        <v>COUVE</v>
      </c>
      <c r="C5981" t="s">
        <v>128</v>
      </c>
      <c r="D5981" s="2">
        <v>44922</v>
      </c>
      <c r="E5981" s="10">
        <v>0</v>
      </c>
      <c r="F5981" s="10">
        <v>3.79239435343113</v>
      </c>
      <c r="G5981">
        <v>-3.79239435343113</v>
      </c>
    </row>
    <row r="5982" spans="1:7" x14ac:dyDescent="0.25">
      <c r="A5982">
        <v>19</v>
      </c>
      <c r="B5982" t="str">
        <f>_xlfn.XLOOKUP(A5982,DW_RLC!$A:$A,DW_RLC!$B:$B,0,0,1)</f>
        <v>COUVE</v>
      </c>
      <c r="C5982" t="s">
        <v>128</v>
      </c>
      <c r="D5982" s="2">
        <v>44923</v>
      </c>
      <c r="E5982" s="10">
        <v>0</v>
      </c>
      <c r="F5982" s="10">
        <v>3.7930655169807399</v>
      </c>
      <c r="G5982">
        <v>-3.7930655169807399</v>
      </c>
    </row>
    <row r="5983" spans="1:7" x14ac:dyDescent="0.25">
      <c r="A5983">
        <v>19</v>
      </c>
      <c r="B5983" t="str">
        <f>_xlfn.XLOOKUP(A5983,DW_RLC!$A:$A,DW_RLC!$B:$B,0,0,1)</f>
        <v>COUVE</v>
      </c>
      <c r="C5983" t="s">
        <v>128</v>
      </c>
      <c r="D5983" s="2">
        <v>44924</v>
      </c>
      <c r="E5983" s="10">
        <v>0</v>
      </c>
      <c r="F5983" s="10">
        <v>3.7937045188809799</v>
      </c>
      <c r="G5983">
        <v>-3.7937045188809799</v>
      </c>
    </row>
    <row r="5984" spans="1:7" x14ac:dyDescent="0.25">
      <c r="A5984">
        <v>19</v>
      </c>
      <c r="B5984" t="str">
        <f>_xlfn.XLOOKUP(A5984,DW_RLC!$A:$A,DW_RLC!$B:$B,0,0,1)</f>
        <v>COUVE</v>
      </c>
      <c r="C5984" t="s">
        <v>128</v>
      </c>
      <c r="D5984" s="2">
        <v>44925</v>
      </c>
      <c r="E5984" s="10">
        <v>0</v>
      </c>
      <c r="F5984" s="10">
        <v>3.7942360161439801</v>
      </c>
      <c r="G5984">
        <v>-3.7942360161439801</v>
      </c>
    </row>
    <row r="5985" spans="1:7" x14ac:dyDescent="0.25">
      <c r="A5985">
        <v>19</v>
      </c>
      <c r="B5985" t="str">
        <f>_xlfn.XLOOKUP(A5985,DW_RLC!$A:$A,DW_RLC!$B:$B,0,0,1)</f>
        <v>COUVE</v>
      </c>
      <c r="C5985" t="s">
        <v>128</v>
      </c>
      <c r="D5985" s="2">
        <v>44928</v>
      </c>
      <c r="E5985" s="10">
        <v>0</v>
      </c>
      <c r="F5985" s="10">
        <v>3.7923762782922998</v>
      </c>
      <c r="G5985">
        <v>-3.7923762782922998</v>
      </c>
    </row>
    <row r="5986" spans="1:7" x14ac:dyDescent="0.25">
      <c r="A5986">
        <v>19</v>
      </c>
      <c r="B5986" t="str">
        <f>_xlfn.XLOOKUP(A5986,DW_RLC!$A:$A,DW_RLC!$B:$B,0,0,1)</f>
        <v>COUVE</v>
      </c>
      <c r="C5986" t="s">
        <v>128</v>
      </c>
      <c r="D5986" s="2">
        <v>44929</v>
      </c>
      <c r="E5986" s="10">
        <v>0</v>
      </c>
      <c r="F5986" s="10">
        <v>3.7913743882108202</v>
      </c>
      <c r="G5986">
        <v>-3.7913743882108202</v>
      </c>
    </row>
    <row r="5987" spans="1:7" x14ac:dyDescent="0.25">
      <c r="A5987">
        <v>19</v>
      </c>
      <c r="B5987" t="str">
        <f>_xlfn.XLOOKUP(A5987,DW_RLC!$A:$A,DW_RLC!$B:$B,0,0,1)</f>
        <v>COUVE</v>
      </c>
      <c r="C5987" t="s">
        <v>128</v>
      </c>
      <c r="D5987" s="2">
        <v>44930</v>
      </c>
      <c r="E5987" s="10">
        <v>0</v>
      </c>
      <c r="F5987" s="10">
        <v>3.7908738791232</v>
      </c>
      <c r="G5987">
        <v>-3.7908738791232</v>
      </c>
    </row>
    <row r="5988" spans="1:7" x14ac:dyDescent="0.25">
      <c r="A5988">
        <v>20</v>
      </c>
      <c r="B5988" t="str">
        <f>_xlfn.XLOOKUP(A5988,DW_RLC!$A:$A,DW_RLC!$B:$B,0,0,1)</f>
        <v>COUVE-FLOR</v>
      </c>
      <c r="C5988" t="s">
        <v>129</v>
      </c>
      <c r="D5988" s="2">
        <v>44676</v>
      </c>
      <c r="E5988" s="10">
        <v>1.8</v>
      </c>
      <c r="F5988" s="10">
        <v>1.96400913712512</v>
      </c>
      <c r="G5988">
        <v>-0.164009137125117</v>
      </c>
    </row>
    <row r="5989" spans="1:7" x14ac:dyDescent="0.25">
      <c r="A5989">
        <v>20</v>
      </c>
      <c r="B5989" t="str">
        <f>_xlfn.XLOOKUP(A5989,DW_RLC!$A:$A,DW_RLC!$B:$B,0,0,1)</f>
        <v>COUVE-FLOR</v>
      </c>
      <c r="C5989" t="s">
        <v>129</v>
      </c>
      <c r="D5989" s="2">
        <v>44677</v>
      </c>
      <c r="E5989" s="10">
        <v>2</v>
      </c>
      <c r="F5989" s="10">
        <v>1.8563823597145499</v>
      </c>
      <c r="G5989">
        <v>0.14361764028545301</v>
      </c>
    </row>
    <row r="5990" spans="1:7" x14ac:dyDescent="0.25">
      <c r="A5990">
        <v>20</v>
      </c>
      <c r="B5990" t="str">
        <f>_xlfn.XLOOKUP(A5990,DW_RLC!$A:$A,DW_RLC!$B:$B,0,0,1)</f>
        <v>COUVE-FLOR</v>
      </c>
      <c r="C5990" t="s">
        <v>129</v>
      </c>
      <c r="D5990" s="2">
        <v>44679</v>
      </c>
      <c r="E5990" s="10">
        <v>2</v>
      </c>
      <c r="F5990" s="10">
        <v>1.90988707661582</v>
      </c>
      <c r="G5990">
        <v>9.0112923384179297E-2</v>
      </c>
    </row>
    <row r="5991" spans="1:7" x14ac:dyDescent="0.25">
      <c r="A5991">
        <v>20</v>
      </c>
      <c r="B5991" t="str">
        <f>_xlfn.XLOOKUP(A5991,DW_RLC!$A:$A,DW_RLC!$B:$B,0,0,1)</f>
        <v>COUVE-FLOR</v>
      </c>
      <c r="C5991" t="s">
        <v>129</v>
      </c>
      <c r="D5991" s="2">
        <v>44680</v>
      </c>
      <c r="E5991" s="10">
        <v>2</v>
      </c>
      <c r="F5991" s="10">
        <v>1.8473679505248699</v>
      </c>
      <c r="G5991">
        <v>0.15263204947513101</v>
      </c>
    </row>
    <row r="5992" spans="1:7" x14ac:dyDescent="0.25">
      <c r="A5992">
        <v>20</v>
      </c>
      <c r="B5992" t="str">
        <f>_xlfn.XLOOKUP(A5992,DW_RLC!$A:$A,DW_RLC!$B:$B,0,0,1)</f>
        <v>COUVE-FLOR</v>
      </c>
      <c r="C5992" t="s">
        <v>129</v>
      </c>
      <c r="D5992" s="2">
        <v>44683</v>
      </c>
      <c r="E5992" s="10">
        <v>2.2000000000000002</v>
      </c>
      <c r="F5992" s="10">
        <v>1.99414316264102</v>
      </c>
      <c r="G5992">
        <v>0.205856837358982</v>
      </c>
    </row>
    <row r="5993" spans="1:7" x14ac:dyDescent="0.25">
      <c r="A5993">
        <v>20</v>
      </c>
      <c r="B5993" t="str">
        <f>_xlfn.XLOOKUP(A5993,DW_RLC!$A:$A,DW_RLC!$B:$B,0,0,1)</f>
        <v>COUVE-FLOR</v>
      </c>
      <c r="C5993" t="s">
        <v>129</v>
      </c>
      <c r="D5993" s="2">
        <v>44684</v>
      </c>
      <c r="E5993" s="10">
        <v>2.2000000000000002</v>
      </c>
      <c r="F5993" s="10">
        <v>1.88651638523058</v>
      </c>
      <c r="G5993">
        <v>0.31348361476942099</v>
      </c>
    </row>
    <row r="5994" spans="1:7" x14ac:dyDescent="0.25">
      <c r="A5994">
        <v>20</v>
      </c>
      <c r="B5994" t="str">
        <f>_xlfn.XLOOKUP(A5994,DW_RLC!$A:$A,DW_RLC!$B:$B,0,0,1)</f>
        <v>COUVE-FLOR</v>
      </c>
      <c r="C5994" t="s">
        <v>129</v>
      </c>
      <c r="D5994" s="2">
        <v>44686</v>
      </c>
      <c r="E5994" s="10">
        <v>2.2000000000000002</v>
      </c>
      <c r="F5994" s="10">
        <v>1.94002110213223</v>
      </c>
      <c r="G5994">
        <v>0.25997889786777201</v>
      </c>
    </row>
    <row r="5995" spans="1:7" x14ac:dyDescent="0.25">
      <c r="A5995">
        <v>20</v>
      </c>
      <c r="B5995" t="str">
        <f>_xlfn.XLOOKUP(A5995,DW_RLC!$A:$A,DW_RLC!$B:$B,0,0,1)</f>
        <v>COUVE-FLOR</v>
      </c>
      <c r="C5995" t="s">
        <v>129</v>
      </c>
      <c r="D5995" s="2">
        <v>44690</v>
      </c>
      <c r="E5995" s="10">
        <v>2.5</v>
      </c>
      <c r="F5995" s="10">
        <v>1.98313417313005</v>
      </c>
      <c r="G5995">
        <v>0.51686582686994498</v>
      </c>
    </row>
    <row r="5996" spans="1:7" x14ac:dyDescent="0.25">
      <c r="A5996">
        <v>20</v>
      </c>
      <c r="B5996" t="str">
        <f>_xlfn.XLOOKUP(A5996,DW_RLC!$A:$A,DW_RLC!$B:$B,0,0,1)</f>
        <v>COUVE-FLOR</v>
      </c>
      <c r="C5996" t="s">
        <v>129</v>
      </c>
      <c r="D5996" s="2">
        <v>44691</v>
      </c>
      <c r="E5996" s="10">
        <v>2.6</v>
      </c>
      <c r="F5996" s="10">
        <v>1.87550739571939</v>
      </c>
      <c r="G5996">
        <v>0.72449260428060902</v>
      </c>
    </row>
    <row r="5997" spans="1:7" x14ac:dyDescent="0.25">
      <c r="A5997">
        <v>20</v>
      </c>
      <c r="B5997" t="str">
        <f>_xlfn.XLOOKUP(A5997,DW_RLC!$A:$A,DW_RLC!$B:$B,0,0,1)</f>
        <v>COUVE-FLOR</v>
      </c>
      <c r="C5997" t="s">
        <v>129</v>
      </c>
      <c r="D5997" s="2">
        <v>44692</v>
      </c>
      <c r="E5997" s="10">
        <v>2.6</v>
      </c>
      <c r="F5997" s="10">
        <v>1.85903770037005</v>
      </c>
      <c r="G5997">
        <v>0.74096229962995297</v>
      </c>
    </row>
    <row r="5998" spans="1:7" x14ac:dyDescent="0.25">
      <c r="A5998">
        <v>20</v>
      </c>
      <c r="B5998" t="str">
        <f>_xlfn.XLOOKUP(A5998,DW_RLC!$A:$A,DW_RLC!$B:$B,0,0,1)</f>
        <v>COUVE-FLOR</v>
      </c>
      <c r="C5998" t="s">
        <v>129</v>
      </c>
      <c r="D5998" s="2">
        <v>44693</v>
      </c>
      <c r="E5998" s="10">
        <v>2.7</v>
      </c>
      <c r="F5998" s="10">
        <v>1.9290121126211099</v>
      </c>
      <c r="G5998">
        <v>0.77098788737888901</v>
      </c>
    </row>
    <row r="5999" spans="1:7" x14ac:dyDescent="0.25">
      <c r="A5999">
        <v>20</v>
      </c>
      <c r="B5999" t="str">
        <f>_xlfn.XLOOKUP(A5999,DW_RLC!$A:$A,DW_RLC!$B:$B,0,0,1)</f>
        <v>COUVE-FLOR</v>
      </c>
      <c r="C5999" t="s">
        <v>129</v>
      </c>
      <c r="D5999" s="2">
        <v>44694</v>
      </c>
      <c r="E5999" s="10">
        <v>2.4</v>
      </c>
      <c r="F5999" s="10">
        <v>1.86649298652967</v>
      </c>
      <c r="G5999">
        <v>0.53350701347032503</v>
      </c>
    </row>
    <row r="6000" spans="1:7" x14ac:dyDescent="0.25">
      <c r="A6000">
        <v>20</v>
      </c>
      <c r="B6000" t="str">
        <f>_xlfn.XLOOKUP(A6000,DW_RLC!$A:$A,DW_RLC!$B:$B,0,0,1)</f>
        <v>COUVE-FLOR</v>
      </c>
      <c r="C6000" t="s">
        <v>129</v>
      </c>
      <c r="D6000" s="2">
        <v>44697</v>
      </c>
      <c r="E6000" s="10">
        <v>2.4</v>
      </c>
      <c r="F6000" s="10">
        <v>1.9721251836190901</v>
      </c>
      <c r="G6000">
        <v>0.42787481638090802</v>
      </c>
    </row>
    <row r="6001" spans="1:7" x14ac:dyDescent="0.25">
      <c r="A6001">
        <v>20</v>
      </c>
      <c r="B6001" t="str">
        <f>_xlfn.XLOOKUP(A6001,DW_RLC!$A:$A,DW_RLC!$B:$B,0,0,1)</f>
        <v>COUVE-FLOR</v>
      </c>
      <c r="C6001" t="s">
        <v>129</v>
      </c>
      <c r="D6001" s="2">
        <v>44698</v>
      </c>
      <c r="E6001" s="10">
        <v>2.4</v>
      </c>
      <c r="F6001" s="10">
        <v>1.8644984062082</v>
      </c>
      <c r="G6001">
        <v>0.53550159379179896</v>
      </c>
    </row>
    <row r="6002" spans="1:7" x14ac:dyDescent="0.25">
      <c r="A6002">
        <v>20</v>
      </c>
      <c r="B6002" t="str">
        <f>_xlfn.XLOOKUP(A6002,DW_RLC!$A:$A,DW_RLC!$B:$B,0,0,1)</f>
        <v>COUVE-FLOR</v>
      </c>
      <c r="C6002" t="s">
        <v>129</v>
      </c>
      <c r="D6002" s="2">
        <v>44699</v>
      </c>
      <c r="E6002" s="10">
        <v>2.4</v>
      </c>
      <c r="F6002" s="10">
        <v>1.84802871085913</v>
      </c>
      <c r="G6002">
        <v>0.55197128914087401</v>
      </c>
    </row>
    <row r="6003" spans="1:7" x14ac:dyDescent="0.25">
      <c r="A6003">
        <v>20</v>
      </c>
      <c r="B6003" t="str">
        <f>_xlfn.XLOOKUP(A6003,DW_RLC!$A:$A,DW_RLC!$B:$B,0,0,1)</f>
        <v>COUVE-FLOR</v>
      </c>
      <c r="C6003" t="s">
        <v>129</v>
      </c>
      <c r="D6003" s="2">
        <v>44700</v>
      </c>
      <c r="E6003" s="10">
        <v>2.4</v>
      </c>
      <c r="F6003" s="10">
        <v>1.9180031231102299</v>
      </c>
      <c r="G6003">
        <v>0.481996876889766</v>
      </c>
    </row>
    <row r="6004" spans="1:7" x14ac:dyDescent="0.25">
      <c r="A6004">
        <v>20</v>
      </c>
      <c r="B6004" t="str">
        <f>_xlfn.XLOOKUP(A6004,DW_RLC!$A:$A,DW_RLC!$B:$B,0,0,1)</f>
        <v>COUVE-FLOR</v>
      </c>
      <c r="C6004" t="s">
        <v>129</v>
      </c>
      <c r="D6004" s="2">
        <v>44701</v>
      </c>
      <c r="E6004" s="10">
        <v>2.4</v>
      </c>
      <c r="F6004" s="10">
        <v>1.85548399701876</v>
      </c>
      <c r="G6004">
        <v>0.54451600298124303</v>
      </c>
    </row>
    <row r="6005" spans="1:7" x14ac:dyDescent="0.25">
      <c r="A6005">
        <v>20</v>
      </c>
      <c r="B6005" t="str">
        <f>_xlfn.XLOOKUP(A6005,DW_RLC!$A:$A,DW_RLC!$B:$B,0,0,1)</f>
        <v>COUVE-FLOR</v>
      </c>
      <c r="C6005" t="s">
        <v>129</v>
      </c>
      <c r="D6005" s="2">
        <v>44704</v>
      </c>
      <c r="E6005" s="10">
        <v>2.4</v>
      </c>
      <c r="F6005" s="10">
        <v>1.96111619410803</v>
      </c>
      <c r="G6005">
        <v>0.43888380589196702</v>
      </c>
    </row>
    <row r="6006" spans="1:7" x14ac:dyDescent="0.25">
      <c r="A6006">
        <v>20</v>
      </c>
      <c r="B6006" t="str">
        <f>_xlfn.XLOOKUP(A6006,DW_RLC!$A:$A,DW_RLC!$B:$B,0,0,1)</f>
        <v>COUVE-FLOR</v>
      </c>
      <c r="C6006" t="s">
        <v>129</v>
      </c>
      <c r="D6006" s="2">
        <v>44705</v>
      </c>
      <c r="E6006" s="10">
        <v>2.6</v>
      </c>
      <c r="F6006" s="10">
        <v>1.8534894166973599</v>
      </c>
      <c r="G6006">
        <v>0.74651058330263698</v>
      </c>
    </row>
    <row r="6007" spans="1:7" x14ac:dyDescent="0.25">
      <c r="A6007">
        <v>20</v>
      </c>
      <c r="B6007" t="str">
        <f>_xlfn.XLOOKUP(A6007,DW_RLC!$A:$A,DW_RLC!$B:$B,0,0,1)</f>
        <v>COUVE-FLOR</v>
      </c>
      <c r="C6007" t="s">
        <v>129</v>
      </c>
      <c r="D6007" s="2">
        <v>44706</v>
      </c>
      <c r="E6007" s="10">
        <v>2.6</v>
      </c>
      <c r="F6007" s="10">
        <v>1.8370197213481201</v>
      </c>
      <c r="G6007">
        <v>0.76298027865187601</v>
      </c>
    </row>
    <row r="6008" spans="1:7" x14ac:dyDescent="0.25">
      <c r="A6008">
        <v>20</v>
      </c>
      <c r="B6008" t="str">
        <f>_xlfn.XLOOKUP(A6008,DW_RLC!$A:$A,DW_RLC!$B:$B,0,0,1)</f>
        <v>COUVE-FLOR</v>
      </c>
      <c r="C6008" t="s">
        <v>129</v>
      </c>
      <c r="D6008" s="2">
        <v>44707</v>
      </c>
      <c r="E6008" s="10">
        <v>2.6</v>
      </c>
      <c r="F6008" s="10">
        <v>1.9069941335991101</v>
      </c>
      <c r="G6008">
        <v>0.69300586640089001</v>
      </c>
    </row>
    <row r="6009" spans="1:7" x14ac:dyDescent="0.25">
      <c r="A6009">
        <v>20</v>
      </c>
      <c r="B6009" t="str">
        <f>_xlfn.XLOOKUP(A6009,DW_RLC!$A:$A,DW_RLC!$B:$B,0,0,1)</f>
        <v>COUVE-FLOR</v>
      </c>
      <c r="C6009" t="s">
        <v>129</v>
      </c>
      <c r="D6009" s="2">
        <v>44708</v>
      </c>
      <c r="E6009" s="10">
        <v>2.6</v>
      </c>
      <c r="F6009" s="10">
        <v>1.8444750075076399</v>
      </c>
      <c r="G6009">
        <v>0.75552499249236404</v>
      </c>
    </row>
    <row r="6010" spans="1:7" x14ac:dyDescent="0.25">
      <c r="A6010">
        <v>20</v>
      </c>
      <c r="B6010" t="str">
        <f>_xlfn.XLOOKUP(A6010,DW_RLC!$A:$A,DW_RLC!$B:$B,0,0,1)</f>
        <v>COUVE-FLOR</v>
      </c>
      <c r="C6010" t="s">
        <v>129</v>
      </c>
      <c r="D6010" s="2">
        <v>44711</v>
      </c>
      <c r="E6010" s="10">
        <v>2.6</v>
      </c>
      <c r="F6010" s="10">
        <v>1.9501072045969801</v>
      </c>
      <c r="G6010">
        <v>0.64989279540301703</v>
      </c>
    </row>
    <row r="6011" spans="1:7" x14ac:dyDescent="0.25">
      <c r="A6011">
        <v>20</v>
      </c>
      <c r="B6011" t="str">
        <f>_xlfn.XLOOKUP(A6011,DW_RLC!$A:$A,DW_RLC!$B:$B,0,0,1)</f>
        <v>COUVE-FLOR</v>
      </c>
      <c r="C6011" t="s">
        <v>129</v>
      </c>
      <c r="D6011" s="2">
        <v>44712</v>
      </c>
      <c r="E6011" s="10">
        <v>2.6</v>
      </c>
      <c r="F6011" s="10">
        <v>1.8424804271861699</v>
      </c>
      <c r="G6011">
        <v>0.75751957281382698</v>
      </c>
    </row>
    <row r="6012" spans="1:7" x14ac:dyDescent="0.25">
      <c r="A6012">
        <v>20</v>
      </c>
      <c r="B6012" t="str">
        <f>_xlfn.XLOOKUP(A6012,DW_RLC!$A:$A,DW_RLC!$B:$B,0,0,1)</f>
        <v>COUVE-FLOR</v>
      </c>
      <c r="C6012" t="s">
        <v>129</v>
      </c>
      <c r="D6012" s="2">
        <v>44714</v>
      </c>
      <c r="E6012" s="10">
        <v>2.6</v>
      </c>
      <c r="F6012" s="10">
        <v>2.0709725794291098</v>
      </c>
      <c r="G6012">
        <v>0.52902742057088603</v>
      </c>
    </row>
    <row r="6013" spans="1:7" x14ac:dyDescent="0.25">
      <c r="A6013">
        <v>20</v>
      </c>
      <c r="B6013" t="str">
        <f>_xlfn.XLOOKUP(A6013,DW_RLC!$A:$A,DW_RLC!$B:$B,0,0,1)</f>
        <v>COUVE-FLOR</v>
      </c>
      <c r="C6013" t="s">
        <v>129</v>
      </c>
      <c r="D6013" s="2">
        <v>44715</v>
      </c>
      <c r="E6013" s="10">
        <v>2.6</v>
      </c>
      <c r="F6013" s="10">
        <v>2.0084534533381402</v>
      </c>
      <c r="G6013">
        <v>0.59154654666186302</v>
      </c>
    </row>
    <row r="6014" spans="1:7" x14ac:dyDescent="0.25">
      <c r="A6014">
        <v>20</v>
      </c>
      <c r="B6014" t="str">
        <f>_xlfn.XLOOKUP(A6014,DW_RLC!$A:$A,DW_RLC!$B:$B,0,0,1)</f>
        <v>COUVE-FLOR</v>
      </c>
      <c r="C6014" t="s">
        <v>129</v>
      </c>
      <c r="D6014" s="2">
        <v>44718</v>
      </c>
      <c r="E6014" s="10">
        <v>2.6</v>
      </c>
      <c r="F6014" s="10">
        <v>2.1140856504269898</v>
      </c>
      <c r="G6014">
        <v>0.48591434957301199</v>
      </c>
    </row>
    <row r="6015" spans="1:7" x14ac:dyDescent="0.25">
      <c r="A6015">
        <v>20</v>
      </c>
      <c r="B6015" t="str">
        <f>_xlfn.XLOOKUP(A6015,DW_RLC!$A:$A,DW_RLC!$B:$B,0,0,1)</f>
        <v>COUVE-FLOR</v>
      </c>
      <c r="C6015" t="s">
        <v>129</v>
      </c>
      <c r="D6015" s="2">
        <v>44719</v>
      </c>
      <c r="E6015" s="10">
        <v>2.6</v>
      </c>
      <c r="F6015" s="10">
        <v>2.0064588730160402</v>
      </c>
      <c r="G6015">
        <v>0.593541126983959</v>
      </c>
    </row>
    <row r="6016" spans="1:7" x14ac:dyDescent="0.25">
      <c r="A6016">
        <v>20</v>
      </c>
      <c r="B6016" t="str">
        <f>_xlfn.XLOOKUP(A6016,DW_RLC!$A:$A,DW_RLC!$B:$B,0,0,1)</f>
        <v>COUVE-FLOR</v>
      </c>
      <c r="C6016" t="s">
        <v>129</v>
      </c>
      <c r="D6016" s="2">
        <v>44720</v>
      </c>
      <c r="E6016" s="10">
        <v>2.6</v>
      </c>
      <c r="F6016" s="10">
        <v>1.989989177667</v>
      </c>
      <c r="G6016">
        <v>0.61001082233299897</v>
      </c>
    </row>
    <row r="6017" spans="1:7" x14ac:dyDescent="0.25">
      <c r="A6017">
        <v>20</v>
      </c>
      <c r="B6017" t="str">
        <f>_xlfn.XLOOKUP(A6017,DW_RLC!$A:$A,DW_RLC!$B:$B,0,0,1)</f>
        <v>COUVE-FLOR</v>
      </c>
      <c r="C6017" t="s">
        <v>129</v>
      </c>
      <c r="D6017" s="2">
        <v>44721</v>
      </c>
      <c r="E6017" s="10">
        <v>2.6</v>
      </c>
      <c r="F6017" s="10">
        <v>2.059963589918</v>
      </c>
      <c r="G6017">
        <v>0.54003641008200298</v>
      </c>
    </row>
    <row r="6018" spans="1:7" x14ac:dyDescent="0.25">
      <c r="A6018">
        <v>20</v>
      </c>
      <c r="B6018" t="str">
        <f>_xlfn.XLOOKUP(A6018,DW_RLC!$A:$A,DW_RLC!$B:$B,0,0,1)</f>
        <v>COUVE-FLOR</v>
      </c>
      <c r="C6018" t="s">
        <v>129</v>
      </c>
      <c r="D6018" s="2">
        <v>44722</v>
      </c>
      <c r="E6018" s="10">
        <v>2.6</v>
      </c>
      <c r="F6018" s="10">
        <v>1.9974444638268101</v>
      </c>
      <c r="G6018">
        <v>0.60255553617318602</v>
      </c>
    </row>
    <row r="6019" spans="1:7" x14ac:dyDescent="0.25">
      <c r="A6019">
        <v>20</v>
      </c>
      <c r="B6019" t="str">
        <f>_xlfn.XLOOKUP(A6019,DW_RLC!$A:$A,DW_RLC!$B:$B,0,0,1)</f>
        <v>COUVE-FLOR</v>
      </c>
      <c r="C6019" t="s">
        <v>129</v>
      </c>
      <c r="D6019" s="2">
        <v>44725</v>
      </c>
      <c r="E6019" s="10">
        <v>2.6</v>
      </c>
      <c r="F6019" s="10">
        <v>2.1030766609160199</v>
      </c>
      <c r="G6019">
        <v>0.49692333908397601</v>
      </c>
    </row>
    <row r="6020" spans="1:7" x14ac:dyDescent="0.25">
      <c r="A6020">
        <v>20</v>
      </c>
      <c r="B6020" t="str">
        <f>_xlfn.XLOOKUP(A6020,DW_RLC!$A:$A,DW_RLC!$B:$B,0,0,1)</f>
        <v>COUVE-FLOR</v>
      </c>
      <c r="C6020" t="s">
        <v>129</v>
      </c>
      <c r="D6020" s="2">
        <v>44726</v>
      </c>
      <c r="E6020" s="10">
        <v>2</v>
      </c>
      <c r="F6020" s="10">
        <v>1.9954498835054499</v>
      </c>
      <c r="G6020">
        <v>4.55011649454873E-3</v>
      </c>
    </row>
    <row r="6021" spans="1:7" x14ac:dyDescent="0.25">
      <c r="A6021">
        <v>20</v>
      </c>
      <c r="B6021" t="str">
        <f>_xlfn.XLOOKUP(A6021,DW_RLC!$A:$A,DW_RLC!$B:$B,0,0,1)</f>
        <v>COUVE-FLOR</v>
      </c>
      <c r="C6021" t="s">
        <v>129</v>
      </c>
      <c r="D6021" s="2">
        <v>44727</v>
      </c>
      <c r="E6021" s="10">
        <v>2</v>
      </c>
      <c r="F6021" s="10">
        <v>1.9789801881562299</v>
      </c>
      <c r="G6021">
        <v>2.1019811843771399E-2</v>
      </c>
    </row>
    <row r="6022" spans="1:7" x14ac:dyDescent="0.25">
      <c r="A6022">
        <v>20</v>
      </c>
      <c r="B6022" t="str">
        <f>_xlfn.XLOOKUP(A6022,DW_RLC!$A:$A,DW_RLC!$B:$B,0,0,1)</f>
        <v>COUVE-FLOR</v>
      </c>
      <c r="C6022" t="s">
        <v>129</v>
      </c>
      <c r="D6022" s="2">
        <v>44732</v>
      </c>
      <c r="E6022" s="10">
        <v>2</v>
      </c>
      <c r="F6022" s="10">
        <v>2.2268300777543302</v>
      </c>
      <c r="G6022">
        <v>-0.22683007775432801</v>
      </c>
    </row>
    <row r="6023" spans="1:7" x14ac:dyDescent="0.25">
      <c r="A6023">
        <v>20</v>
      </c>
      <c r="B6023" t="str">
        <f>_xlfn.XLOOKUP(A6023,DW_RLC!$A:$A,DW_RLC!$B:$B,0,0,1)</f>
        <v>COUVE-FLOR</v>
      </c>
      <c r="C6023" t="s">
        <v>129</v>
      </c>
      <c r="D6023" s="2">
        <v>44733</v>
      </c>
      <c r="E6023" s="10">
        <v>2</v>
      </c>
      <c r="F6023" s="10">
        <v>2.1192033003436199</v>
      </c>
      <c r="G6023">
        <v>-0.11920330034362001</v>
      </c>
    </row>
    <row r="6024" spans="1:7" x14ac:dyDescent="0.25">
      <c r="A6024">
        <v>20</v>
      </c>
      <c r="B6024" t="str">
        <f>_xlfn.XLOOKUP(A6024,DW_RLC!$A:$A,DW_RLC!$B:$B,0,0,1)</f>
        <v>COUVE-FLOR</v>
      </c>
      <c r="C6024" t="s">
        <v>129</v>
      </c>
      <c r="D6024" s="2">
        <v>44734</v>
      </c>
      <c r="E6024" s="10">
        <v>2</v>
      </c>
      <c r="F6024" s="10">
        <v>2.1027336049944898</v>
      </c>
      <c r="G6024">
        <v>-0.10273360499449199</v>
      </c>
    </row>
    <row r="6025" spans="1:7" x14ac:dyDescent="0.25">
      <c r="A6025">
        <v>20</v>
      </c>
      <c r="B6025" t="str">
        <f>_xlfn.XLOOKUP(A6025,DW_RLC!$A:$A,DW_RLC!$B:$B,0,0,1)</f>
        <v>COUVE-FLOR</v>
      </c>
      <c r="C6025" t="s">
        <v>129</v>
      </c>
      <c r="D6025" s="2">
        <v>44735</v>
      </c>
      <c r="E6025" s="10">
        <v>2</v>
      </c>
      <c r="F6025" s="10">
        <v>2.1727080172454198</v>
      </c>
      <c r="G6025">
        <v>-0.17270801724542401</v>
      </c>
    </row>
    <row r="6026" spans="1:7" x14ac:dyDescent="0.25">
      <c r="A6026">
        <v>20</v>
      </c>
      <c r="B6026" t="str">
        <f>_xlfn.XLOOKUP(A6026,DW_RLC!$A:$A,DW_RLC!$B:$B,0,0,1)</f>
        <v>COUVE-FLOR</v>
      </c>
      <c r="C6026" t="s">
        <v>129</v>
      </c>
      <c r="D6026" s="2">
        <v>44736</v>
      </c>
      <c r="E6026" s="10">
        <v>2</v>
      </c>
      <c r="F6026" s="10">
        <v>2.1101888911539599</v>
      </c>
      <c r="G6026">
        <v>-0.110188891153958</v>
      </c>
    </row>
    <row r="6027" spans="1:7" x14ac:dyDescent="0.25">
      <c r="A6027">
        <v>20</v>
      </c>
      <c r="B6027" t="str">
        <f>_xlfn.XLOOKUP(A6027,DW_RLC!$A:$A,DW_RLC!$B:$B,0,0,1)</f>
        <v>COUVE-FLOR</v>
      </c>
      <c r="C6027" t="s">
        <v>129</v>
      </c>
      <c r="D6027" s="2">
        <v>44739</v>
      </c>
      <c r="E6027" s="10">
        <v>2</v>
      </c>
      <c r="F6027" s="10">
        <v>2.2158210882432798</v>
      </c>
      <c r="G6027">
        <v>-0.21582108824328</v>
      </c>
    </row>
    <row r="6028" spans="1:7" x14ac:dyDescent="0.25">
      <c r="A6028">
        <v>20</v>
      </c>
      <c r="B6028" t="str">
        <f>_xlfn.XLOOKUP(A6028,DW_RLC!$A:$A,DW_RLC!$B:$B,0,0,1)</f>
        <v>COUVE-FLOR</v>
      </c>
      <c r="C6028" t="s">
        <v>129</v>
      </c>
      <c r="D6028" s="2">
        <v>44740</v>
      </c>
      <c r="E6028" s="10">
        <v>2</v>
      </c>
      <c r="F6028" s="10">
        <v>2.1081943108324301</v>
      </c>
      <c r="G6028">
        <v>-0.10819431083243</v>
      </c>
    </row>
    <row r="6029" spans="1:7" x14ac:dyDescent="0.25">
      <c r="A6029">
        <v>20</v>
      </c>
      <c r="B6029" t="str">
        <f>_xlfn.XLOOKUP(A6029,DW_RLC!$A:$A,DW_RLC!$B:$B,0,0,1)</f>
        <v>COUVE-FLOR</v>
      </c>
      <c r="C6029" t="s">
        <v>129</v>
      </c>
      <c r="D6029" s="2">
        <v>44741</v>
      </c>
      <c r="E6029" s="10">
        <v>2</v>
      </c>
      <c r="F6029" s="10">
        <v>2.0917246154832601</v>
      </c>
      <c r="G6029">
        <v>-9.1724615483258304E-2</v>
      </c>
    </row>
    <row r="6030" spans="1:7" x14ac:dyDescent="0.25">
      <c r="A6030">
        <v>20</v>
      </c>
      <c r="B6030" t="str">
        <f>_xlfn.XLOOKUP(A6030,DW_RLC!$A:$A,DW_RLC!$B:$B,0,0,1)</f>
        <v>COUVE-FLOR</v>
      </c>
      <c r="C6030" t="s">
        <v>129</v>
      </c>
      <c r="D6030" s="2">
        <v>44742</v>
      </c>
      <c r="E6030" s="10">
        <v>2</v>
      </c>
      <c r="F6030" s="10">
        <v>2.1616990277342998</v>
      </c>
      <c r="G6030">
        <v>-0.161699027734301</v>
      </c>
    </row>
    <row r="6031" spans="1:7" x14ac:dyDescent="0.25">
      <c r="A6031">
        <v>20</v>
      </c>
      <c r="B6031" t="str">
        <f>_xlfn.XLOOKUP(A6031,DW_RLC!$A:$A,DW_RLC!$B:$B,0,0,1)</f>
        <v>COUVE-FLOR</v>
      </c>
      <c r="C6031" t="s">
        <v>129</v>
      </c>
      <c r="D6031" s="2">
        <v>44743</v>
      </c>
      <c r="E6031" s="10">
        <v>2</v>
      </c>
      <c r="F6031" s="10">
        <v>1.91323515818838</v>
      </c>
      <c r="G6031">
        <v>8.6764841811618906E-2</v>
      </c>
    </row>
    <row r="6032" spans="1:7" x14ac:dyDescent="0.25">
      <c r="A6032">
        <v>20</v>
      </c>
      <c r="B6032" t="str">
        <f>_xlfn.XLOOKUP(A6032,DW_RLC!$A:$A,DW_RLC!$B:$B,0,0,1)</f>
        <v>COUVE-FLOR</v>
      </c>
      <c r="C6032" t="s">
        <v>129</v>
      </c>
      <c r="D6032" s="2">
        <v>44746</v>
      </c>
      <c r="E6032" s="10">
        <v>4</v>
      </c>
      <c r="F6032" s="10">
        <v>1.4818037044910699</v>
      </c>
      <c r="G6032">
        <v>2.5181962955089299</v>
      </c>
    </row>
    <row r="6033" spans="1:7" x14ac:dyDescent="0.25">
      <c r="A6033">
        <v>20</v>
      </c>
      <c r="B6033" t="str">
        <f>_xlfn.XLOOKUP(A6033,DW_RLC!$A:$A,DW_RLC!$B:$B,0,0,1)</f>
        <v>COUVE-FLOR</v>
      </c>
      <c r="C6033" t="s">
        <v>129</v>
      </c>
      <c r="D6033" s="2">
        <v>44747</v>
      </c>
      <c r="E6033" s="10">
        <v>4</v>
      </c>
      <c r="F6033" s="10">
        <v>1.37417692708026</v>
      </c>
      <c r="G6033">
        <v>2.62582307291974</v>
      </c>
    </row>
    <row r="6034" spans="1:7" x14ac:dyDescent="0.25">
      <c r="A6034">
        <v>20</v>
      </c>
      <c r="B6034" t="str">
        <f>_xlfn.XLOOKUP(A6034,DW_RLC!$A:$A,DW_RLC!$B:$B,0,0,1)</f>
        <v>COUVE-FLOR</v>
      </c>
      <c r="C6034" t="s">
        <v>129</v>
      </c>
      <c r="D6034" s="2">
        <v>44748</v>
      </c>
      <c r="E6034" s="10">
        <v>3.8</v>
      </c>
      <c r="F6034" s="10">
        <v>1.35770723173115</v>
      </c>
      <c r="G6034">
        <v>2.44229276826885</v>
      </c>
    </row>
    <row r="6035" spans="1:7" x14ac:dyDescent="0.25">
      <c r="A6035">
        <v>20</v>
      </c>
      <c r="B6035" t="str">
        <f>_xlfn.XLOOKUP(A6035,DW_RLC!$A:$A,DW_RLC!$B:$B,0,0,1)</f>
        <v>COUVE-FLOR</v>
      </c>
      <c r="C6035" t="s">
        <v>129</v>
      </c>
      <c r="D6035" s="2">
        <v>44749</v>
      </c>
      <c r="E6035" s="10">
        <v>4</v>
      </c>
      <c r="F6035" s="10">
        <v>1.42768164398185</v>
      </c>
      <c r="G6035">
        <v>2.5723183560181502</v>
      </c>
    </row>
    <row r="6036" spans="1:7" x14ac:dyDescent="0.25">
      <c r="A6036">
        <v>20</v>
      </c>
      <c r="B6036" t="str">
        <f>_xlfn.XLOOKUP(A6036,DW_RLC!$A:$A,DW_RLC!$B:$B,0,0,1)</f>
        <v>COUVE-FLOR</v>
      </c>
      <c r="C6036" t="s">
        <v>129</v>
      </c>
      <c r="D6036" s="2">
        <v>44750</v>
      </c>
      <c r="E6036" s="10">
        <v>4</v>
      </c>
      <c r="F6036" s="10">
        <v>1.3651625178903799</v>
      </c>
      <c r="G6036">
        <v>2.6348374821096199</v>
      </c>
    </row>
    <row r="6037" spans="1:7" x14ac:dyDescent="0.25">
      <c r="A6037">
        <v>20</v>
      </c>
      <c r="B6037" t="str">
        <f>_xlfn.XLOOKUP(A6037,DW_RLC!$A:$A,DW_RLC!$B:$B,0,0,1)</f>
        <v>COUVE-FLOR</v>
      </c>
      <c r="C6037" t="s">
        <v>129</v>
      </c>
      <c r="D6037" s="2">
        <v>44753</v>
      </c>
      <c r="E6037" s="10">
        <v>4</v>
      </c>
      <c r="F6037" s="10">
        <v>1.5292439833209901</v>
      </c>
      <c r="G6037">
        <v>2.4707560166790099</v>
      </c>
    </row>
    <row r="6038" spans="1:7" x14ac:dyDescent="0.25">
      <c r="A6038">
        <v>20</v>
      </c>
      <c r="B6038" t="str">
        <f>_xlfn.XLOOKUP(A6038,DW_RLC!$A:$A,DW_RLC!$B:$B,0,0,1)</f>
        <v>COUVE-FLOR</v>
      </c>
      <c r="C6038" t="s">
        <v>129</v>
      </c>
      <c r="D6038" s="2">
        <v>44754</v>
      </c>
      <c r="E6038" s="10">
        <v>4</v>
      </c>
      <c r="F6038" s="10">
        <v>1.42161720591013</v>
      </c>
      <c r="G6038">
        <v>2.5783827940898698</v>
      </c>
    </row>
    <row r="6039" spans="1:7" x14ac:dyDescent="0.25">
      <c r="A6039">
        <v>20</v>
      </c>
      <c r="B6039" t="str">
        <f>_xlfn.XLOOKUP(A6039,DW_RLC!$A:$A,DW_RLC!$B:$B,0,0,1)</f>
        <v>COUVE-FLOR</v>
      </c>
      <c r="C6039" t="s">
        <v>129</v>
      </c>
      <c r="D6039" s="2">
        <v>44755</v>
      </c>
      <c r="E6039" s="10">
        <v>4</v>
      </c>
      <c r="F6039" s="10">
        <v>1.4051475105612199</v>
      </c>
      <c r="G6039">
        <v>2.5948524894387801</v>
      </c>
    </row>
    <row r="6040" spans="1:7" x14ac:dyDescent="0.25">
      <c r="A6040">
        <v>20</v>
      </c>
      <c r="B6040" t="str">
        <f>_xlfn.XLOOKUP(A6040,DW_RLC!$A:$A,DW_RLC!$B:$B,0,0,1)</f>
        <v>COUVE-FLOR</v>
      </c>
      <c r="C6040" t="s">
        <v>129</v>
      </c>
      <c r="D6040" s="2">
        <v>44756</v>
      </c>
      <c r="E6040" s="10">
        <v>4.5</v>
      </c>
      <c r="F6040" s="10">
        <v>1.4751219228122801</v>
      </c>
      <c r="G6040">
        <v>3.0248780771877199</v>
      </c>
    </row>
    <row r="6041" spans="1:7" x14ac:dyDescent="0.25">
      <c r="A6041">
        <v>20</v>
      </c>
      <c r="B6041" t="str">
        <f>_xlfn.XLOOKUP(A6041,DW_RLC!$A:$A,DW_RLC!$B:$B,0,0,1)</f>
        <v>COUVE-FLOR</v>
      </c>
      <c r="C6041" t="s">
        <v>129</v>
      </c>
      <c r="D6041" s="2">
        <v>44757</v>
      </c>
      <c r="E6041" s="10">
        <v>4.5</v>
      </c>
      <c r="F6041" s="10">
        <v>1.4126027967205299</v>
      </c>
      <c r="G6041">
        <v>3.0873972032794699</v>
      </c>
    </row>
    <row r="6042" spans="1:7" x14ac:dyDescent="0.25">
      <c r="A6042">
        <v>20</v>
      </c>
      <c r="B6042" t="str">
        <f>_xlfn.XLOOKUP(A6042,DW_RLC!$A:$A,DW_RLC!$B:$B,0,0,1)</f>
        <v>COUVE-FLOR</v>
      </c>
      <c r="C6042" t="s">
        <v>129</v>
      </c>
      <c r="D6042" s="2">
        <v>44760</v>
      </c>
      <c r="E6042" s="10">
        <v>4.5</v>
      </c>
      <c r="F6042" s="10">
        <v>1.49086573302206</v>
      </c>
      <c r="G6042">
        <v>3.0091342669779402</v>
      </c>
    </row>
    <row r="6043" spans="1:7" x14ac:dyDescent="0.25">
      <c r="A6043">
        <v>20</v>
      </c>
      <c r="B6043" t="str">
        <f>_xlfn.XLOOKUP(A6043,DW_RLC!$A:$A,DW_RLC!$B:$B,0,0,1)</f>
        <v>COUVE-FLOR</v>
      </c>
      <c r="C6043" t="s">
        <v>129</v>
      </c>
      <c r="D6043" s="2">
        <v>44761</v>
      </c>
      <c r="E6043" s="10">
        <v>3</v>
      </c>
      <c r="F6043" s="10">
        <v>1.3832389556115801</v>
      </c>
      <c r="G6043">
        <v>1.6167610443884199</v>
      </c>
    </row>
    <row r="6044" spans="1:7" x14ac:dyDescent="0.25">
      <c r="A6044">
        <v>20</v>
      </c>
      <c r="B6044" t="str">
        <f>_xlfn.XLOOKUP(A6044,DW_RLC!$A:$A,DW_RLC!$B:$B,0,0,1)</f>
        <v>COUVE-FLOR</v>
      </c>
      <c r="C6044" t="s">
        <v>129</v>
      </c>
      <c r="D6044" s="2">
        <v>44762</v>
      </c>
      <c r="E6044" s="10">
        <v>3</v>
      </c>
      <c r="F6044" s="10">
        <v>1.3667692602622501</v>
      </c>
      <c r="G6044">
        <v>1.6332307397377499</v>
      </c>
    </row>
    <row r="6045" spans="1:7" x14ac:dyDescent="0.25">
      <c r="A6045">
        <v>20</v>
      </c>
      <c r="B6045" t="str">
        <f>_xlfn.XLOOKUP(A6045,DW_RLC!$A:$A,DW_RLC!$B:$B,0,0,1)</f>
        <v>COUVE-FLOR</v>
      </c>
      <c r="C6045" t="s">
        <v>129</v>
      </c>
      <c r="D6045" s="2">
        <v>44763</v>
      </c>
      <c r="E6045" s="10">
        <v>2.8</v>
      </c>
      <c r="F6045" s="10">
        <v>1.4367436725131899</v>
      </c>
      <c r="G6045">
        <v>1.3632563274868099</v>
      </c>
    </row>
    <row r="6046" spans="1:7" x14ac:dyDescent="0.25">
      <c r="A6046">
        <v>20</v>
      </c>
      <c r="B6046" t="str">
        <f>_xlfn.XLOOKUP(A6046,DW_RLC!$A:$A,DW_RLC!$B:$B,0,0,1)</f>
        <v>COUVE-FLOR</v>
      </c>
      <c r="C6046" t="s">
        <v>129</v>
      </c>
      <c r="D6046" s="2">
        <v>44764</v>
      </c>
      <c r="E6046" s="10">
        <v>3</v>
      </c>
      <c r="F6046" s="10">
        <v>1.3742245464217799</v>
      </c>
      <c r="G6046">
        <v>1.6257754535782201</v>
      </c>
    </row>
    <row r="6047" spans="1:7" x14ac:dyDescent="0.25">
      <c r="A6047">
        <v>20</v>
      </c>
      <c r="B6047" t="str">
        <f>_xlfn.XLOOKUP(A6047,DW_RLC!$A:$A,DW_RLC!$B:$B,0,0,1)</f>
        <v>COUVE-FLOR</v>
      </c>
      <c r="C6047" t="s">
        <v>129</v>
      </c>
      <c r="D6047" s="2">
        <v>44767</v>
      </c>
      <c r="E6047" s="10">
        <v>3</v>
      </c>
      <c r="F6047" s="10">
        <v>1.4798567435111001</v>
      </c>
      <c r="G6047">
        <v>1.5201432564888999</v>
      </c>
    </row>
    <row r="6048" spans="1:7" x14ac:dyDescent="0.25">
      <c r="A6048">
        <v>20</v>
      </c>
      <c r="B6048" t="str">
        <f>_xlfn.XLOOKUP(A6048,DW_RLC!$A:$A,DW_RLC!$B:$B,0,0,1)</f>
        <v>COUVE-FLOR</v>
      </c>
      <c r="C6048" t="s">
        <v>129</v>
      </c>
      <c r="D6048" s="2">
        <v>44768</v>
      </c>
      <c r="E6048" s="10">
        <v>3</v>
      </c>
      <c r="F6048" s="10">
        <v>1.3722299661003901</v>
      </c>
      <c r="G6048">
        <v>1.6277700338996099</v>
      </c>
    </row>
    <row r="6049" spans="1:7" x14ac:dyDescent="0.25">
      <c r="A6049">
        <v>20</v>
      </c>
      <c r="B6049" t="str">
        <f>_xlfn.XLOOKUP(A6049,DW_RLC!$A:$A,DW_RLC!$B:$B,0,0,1)</f>
        <v>COUVE-FLOR</v>
      </c>
      <c r="C6049" t="s">
        <v>129</v>
      </c>
      <c r="D6049" s="2">
        <v>44770</v>
      </c>
      <c r="E6049" s="10">
        <v>3</v>
      </c>
      <c r="F6049" s="10">
        <v>1.4257346830020801</v>
      </c>
      <c r="G6049">
        <v>1.5742653169979199</v>
      </c>
    </row>
    <row r="6050" spans="1:7" x14ac:dyDescent="0.25">
      <c r="A6050">
        <v>20</v>
      </c>
      <c r="B6050" t="str">
        <f>_xlfn.XLOOKUP(A6050,DW_RLC!$A:$A,DW_RLC!$B:$B,0,0,1)</f>
        <v>COUVE-FLOR</v>
      </c>
      <c r="C6050" t="s">
        <v>129</v>
      </c>
      <c r="D6050" s="2">
        <v>44771</v>
      </c>
      <c r="E6050" s="10">
        <v>3</v>
      </c>
      <c r="F6050" s="10">
        <v>1.3632155569108599</v>
      </c>
      <c r="G6050">
        <v>1.6367844430891401</v>
      </c>
    </row>
    <row r="6051" spans="1:7" x14ac:dyDescent="0.25">
      <c r="A6051">
        <v>20</v>
      </c>
      <c r="B6051" t="str">
        <f>_xlfn.XLOOKUP(A6051,DW_RLC!$A:$A,DW_RLC!$B:$B,0,0,1)</f>
        <v>COUVE-FLOR</v>
      </c>
      <c r="C6051" t="s">
        <v>129</v>
      </c>
      <c r="D6051" s="2">
        <v>44774</v>
      </c>
      <c r="E6051" s="10">
        <v>6</v>
      </c>
      <c r="F6051" s="10">
        <v>1.47980505466321</v>
      </c>
      <c r="G6051">
        <v>4.5201949453367796</v>
      </c>
    </row>
    <row r="6052" spans="1:7" x14ac:dyDescent="0.25">
      <c r="A6052">
        <v>20</v>
      </c>
      <c r="B6052" t="str">
        <f>_xlfn.XLOOKUP(A6052,DW_RLC!$A:$A,DW_RLC!$B:$B,0,0,1)</f>
        <v>COUVE-FLOR</v>
      </c>
      <c r="C6052" t="s">
        <v>129</v>
      </c>
      <c r="D6052" s="2">
        <v>44775</v>
      </c>
      <c r="E6052" s="10">
        <v>7</v>
      </c>
      <c r="F6052" s="10">
        <v>1.3721782772525499</v>
      </c>
      <c r="G6052">
        <v>5.6278217227474503</v>
      </c>
    </row>
    <row r="6053" spans="1:7" x14ac:dyDescent="0.25">
      <c r="A6053">
        <v>20</v>
      </c>
      <c r="B6053" t="str">
        <f>_xlfn.XLOOKUP(A6053,DW_RLC!$A:$A,DW_RLC!$B:$B,0,0,1)</f>
        <v>COUVE-FLOR</v>
      </c>
      <c r="C6053" t="s">
        <v>129</v>
      </c>
      <c r="D6053" s="2">
        <v>44777</v>
      </c>
      <c r="E6053" s="10">
        <v>6.5</v>
      </c>
      <c r="F6053" s="10">
        <v>1.42568299415443</v>
      </c>
      <c r="G6053">
        <v>5.07431700584557</v>
      </c>
    </row>
    <row r="6054" spans="1:7" x14ac:dyDescent="0.25">
      <c r="A6054">
        <v>20</v>
      </c>
      <c r="B6054" t="str">
        <f>_xlfn.XLOOKUP(A6054,DW_RLC!$A:$A,DW_RLC!$B:$B,0,0,1)</f>
        <v>COUVE-FLOR</v>
      </c>
      <c r="C6054" t="s">
        <v>129</v>
      </c>
      <c r="D6054" s="2">
        <v>44778</v>
      </c>
      <c r="E6054" s="10">
        <v>6</v>
      </c>
      <c r="F6054" s="10">
        <v>1.36316386806274</v>
      </c>
      <c r="G6054">
        <v>4.63683613193726</v>
      </c>
    </row>
    <row r="6055" spans="1:7" x14ac:dyDescent="0.25">
      <c r="A6055">
        <v>20</v>
      </c>
      <c r="B6055" t="str">
        <f>_xlfn.XLOOKUP(A6055,DW_RLC!$A:$A,DW_RLC!$B:$B,0,0,1)</f>
        <v>COUVE-FLOR</v>
      </c>
      <c r="C6055" t="s">
        <v>129</v>
      </c>
      <c r="D6055" s="2">
        <v>44781</v>
      </c>
      <c r="E6055" s="10">
        <v>6</v>
      </c>
      <c r="F6055" s="10">
        <v>1.4687960651521701</v>
      </c>
      <c r="G6055">
        <v>4.5312039348478299</v>
      </c>
    </row>
    <row r="6056" spans="1:7" x14ac:dyDescent="0.25">
      <c r="A6056">
        <v>20</v>
      </c>
      <c r="B6056" t="str">
        <f>_xlfn.XLOOKUP(A6056,DW_RLC!$A:$A,DW_RLC!$B:$B,0,0,1)</f>
        <v>COUVE-FLOR</v>
      </c>
      <c r="C6056" t="s">
        <v>129</v>
      </c>
      <c r="D6056" s="2">
        <v>44782</v>
      </c>
      <c r="E6056" s="10">
        <v>6</v>
      </c>
      <c r="F6056" s="10">
        <v>1.3611692877413599</v>
      </c>
      <c r="G6056">
        <v>4.6388307122586401</v>
      </c>
    </row>
    <row r="6057" spans="1:7" x14ac:dyDescent="0.25">
      <c r="A6057">
        <v>20</v>
      </c>
      <c r="B6057" t="str">
        <f>_xlfn.XLOOKUP(A6057,DW_RLC!$A:$A,DW_RLC!$B:$B,0,0,1)</f>
        <v>COUVE-FLOR</v>
      </c>
      <c r="C6057" t="s">
        <v>129</v>
      </c>
      <c r="D6057" s="2">
        <v>44806</v>
      </c>
      <c r="E6057" s="10">
        <v>6</v>
      </c>
      <c r="F6057" s="10">
        <v>1.2030785011065399</v>
      </c>
      <c r="G6057">
        <v>4.7969214988934601</v>
      </c>
    </row>
    <row r="6058" spans="1:7" x14ac:dyDescent="0.25">
      <c r="A6058">
        <v>20</v>
      </c>
      <c r="B6058" t="str">
        <f>_xlfn.XLOOKUP(A6058,DW_RLC!$A:$A,DW_RLC!$B:$B,0,0,1)</f>
        <v>COUVE-FLOR</v>
      </c>
      <c r="C6058" t="s">
        <v>129</v>
      </c>
      <c r="D6058" s="2">
        <v>44809</v>
      </c>
      <c r="E6058" s="10">
        <v>5.5</v>
      </c>
      <c r="F6058" s="10">
        <v>1.30871069819564</v>
      </c>
      <c r="G6058">
        <v>4.1912893018043604</v>
      </c>
    </row>
    <row r="6059" spans="1:7" x14ac:dyDescent="0.25">
      <c r="A6059">
        <v>20</v>
      </c>
      <c r="B6059" t="str">
        <f>_xlfn.XLOOKUP(A6059,DW_RLC!$A:$A,DW_RLC!$B:$B,0,0,1)</f>
        <v>COUVE-FLOR</v>
      </c>
      <c r="C6059" t="s">
        <v>129</v>
      </c>
      <c r="D6059" s="2">
        <v>44810</v>
      </c>
      <c r="E6059" s="10">
        <v>5.5</v>
      </c>
      <c r="F6059" s="10">
        <v>1.20108392078489</v>
      </c>
      <c r="G6059">
        <v>4.2989160792151102</v>
      </c>
    </row>
    <row r="6060" spans="1:7" x14ac:dyDescent="0.25">
      <c r="A6060">
        <v>20</v>
      </c>
      <c r="B6060" t="str">
        <f>_xlfn.XLOOKUP(A6060,DW_RLC!$A:$A,DW_RLC!$B:$B,0,0,1)</f>
        <v>COUVE-FLOR</v>
      </c>
      <c r="C6060" t="s">
        <v>129</v>
      </c>
      <c r="D6060" s="2">
        <v>44812</v>
      </c>
      <c r="E6060" s="10">
        <v>5.5</v>
      </c>
      <c r="F6060" s="10">
        <v>1.2545886376864199</v>
      </c>
      <c r="G6060">
        <v>4.2454113623135799</v>
      </c>
    </row>
    <row r="6061" spans="1:7" x14ac:dyDescent="0.25">
      <c r="A6061">
        <v>20</v>
      </c>
      <c r="B6061" t="str">
        <f>_xlfn.XLOOKUP(A6061,DW_RLC!$A:$A,DW_RLC!$B:$B,0,0,1)</f>
        <v>COUVE-FLOR</v>
      </c>
      <c r="C6061" t="s">
        <v>129</v>
      </c>
      <c r="D6061" s="2">
        <v>44816</v>
      </c>
      <c r="E6061" s="10">
        <v>5</v>
      </c>
      <c r="F6061" s="10">
        <v>1.2396424335343801</v>
      </c>
      <c r="G6061">
        <v>3.7603575664656201</v>
      </c>
    </row>
    <row r="6062" spans="1:7" x14ac:dyDescent="0.25">
      <c r="A6062">
        <v>20</v>
      </c>
      <c r="B6062" t="str">
        <f>_xlfn.XLOOKUP(A6062,DW_RLC!$A:$A,DW_RLC!$B:$B,0,0,1)</f>
        <v>COUVE-FLOR</v>
      </c>
      <c r="C6062" t="s">
        <v>129</v>
      </c>
      <c r="D6062" s="2">
        <v>44819</v>
      </c>
      <c r="E6062" s="10">
        <v>5</v>
      </c>
      <c r="F6062" s="10">
        <v>1.1855203730252399</v>
      </c>
      <c r="G6062">
        <v>3.8144796269747601</v>
      </c>
    </row>
    <row r="6063" spans="1:7" x14ac:dyDescent="0.25">
      <c r="A6063">
        <v>20</v>
      </c>
      <c r="B6063" t="str">
        <f>_xlfn.XLOOKUP(A6063,DW_RLC!$A:$A,DW_RLC!$B:$B,0,0,1)</f>
        <v>COUVE-FLOR</v>
      </c>
      <c r="C6063" t="s">
        <v>129</v>
      </c>
      <c r="D6063" s="2">
        <v>44823</v>
      </c>
      <c r="E6063" s="10">
        <v>5</v>
      </c>
      <c r="F6063" s="10">
        <v>1.22863344402332</v>
      </c>
      <c r="G6063">
        <v>3.7713665559766798</v>
      </c>
    </row>
    <row r="6064" spans="1:7" x14ac:dyDescent="0.25">
      <c r="A6064">
        <v>20</v>
      </c>
      <c r="B6064" t="str">
        <f>_xlfn.XLOOKUP(A6064,DW_RLC!$A:$A,DW_RLC!$B:$B,0,0,1)</f>
        <v>COUVE-FLOR</v>
      </c>
      <c r="C6064" t="s">
        <v>129</v>
      </c>
      <c r="D6064" s="2">
        <v>44824</v>
      </c>
      <c r="E6064" s="10">
        <v>4.5</v>
      </c>
      <c r="F6064" s="10">
        <v>1.12100666661257</v>
      </c>
      <c r="G6064">
        <v>3.37899333338743</v>
      </c>
    </row>
    <row r="6065" spans="1:7" x14ac:dyDescent="0.25">
      <c r="A6065">
        <v>20</v>
      </c>
      <c r="B6065" t="str">
        <f>_xlfn.XLOOKUP(A6065,DW_RLC!$A:$A,DW_RLC!$B:$B,0,0,1)</f>
        <v>COUVE-FLOR</v>
      </c>
      <c r="C6065" t="s">
        <v>129</v>
      </c>
      <c r="D6065" s="2">
        <v>44825</v>
      </c>
      <c r="E6065" s="10">
        <v>4.5</v>
      </c>
      <c r="F6065" s="10">
        <v>1.1045369712634301</v>
      </c>
      <c r="G6065">
        <v>3.3954630287365699</v>
      </c>
    </row>
    <row r="6066" spans="1:7" x14ac:dyDescent="0.25">
      <c r="A6066">
        <v>20</v>
      </c>
      <c r="B6066" t="str">
        <f>_xlfn.XLOOKUP(A6066,DW_RLC!$A:$A,DW_RLC!$B:$B,0,0,1)</f>
        <v>COUVE-FLOR</v>
      </c>
      <c r="C6066" t="s">
        <v>129</v>
      </c>
      <c r="D6066" s="2">
        <v>44826</v>
      </c>
      <c r="E6066" s="10">
        <v>4.5</v>
      </c>
      <c r="F6066" s="10">
        <v>1.1745113835143599</v>
      </c>
      <c r="G6066">
        <v>3.3254886164856399</v>
      </c>
    </row>
    <row r="6067" spans="1:7" x14ac:dyDescent="0.25">
      <c r="A6067">
        <v>20</v>
      </c>
      <c r="B6067" t="str">
        <f>_xlfn.XLOOKUP(A6067,DW_RLC!$A:$A,DW_RLC!$B:$B,0,0,1)</f>
        <v>COUVE-FLOR</v>
      </c>
      <c r="C6067" t="s">
        <v>129</v>
      </c>
      <c r="D6067" s="2">
        <v>44827</v>
      </c>
      <c r="E6067" s="10">
        <v>4</v>
      </c>
      <c r="F6067" s="10">
        <v>1.11199225742288</v>
      </c>
      <c r="G6067">
        <v>2.8880077425771198</v>
      </c>
    </row>
    <row r="6068" spans="1:7" x14ac:dyDescent="0.25">
      <c r="A6068">
        <v>20</v>
      </c>
      <c r="B6068" t="str">
        <f>_xlfn.XLOOKUP(A6068,DW_RLC!$A:$A,DW_RLC!$B:$B,0,0,1)</f>
        <v>COUVE-FLOR</v>
      </c>
      <c r="C6068" t="s">
        <v>129</v>
      </c>
      <c r="D6068" s="2">
        <v>44830</v>
      </c>
      <c r="E6068" s="10">
        <v>4</v>
      </c>
      <c r="F6068" s="10">
        <v>1.2176244545122701</v>
      </c>
      <c r="G6068">
        <v>2.7823755454877301</v>
      </c>
    </row>
    <row r="6069" spans="1:7" x14ac:dyDescent="0.25">
      <c r="A6069">
        <v>20</v>
      </c>
      <c r="B6069" t="str">
        <f>_xlfn.XLOOKUP(A6069,DW_RLC!$A:$A,DW_RLC!$B:$B,0,0,1)</f>
        <v>COUVE-FLOR</v>
      </c>
      <c r="C6069" t="s">
        <v>129</v>
      </c>
      <c r="D6069" s="2">
        <v>44837</v>
      </c>
      <c r="E6069" s="10">
        <v>4</v>
      </c>
      <c r="F6069" s="10">
        <v>1.3517333439152699</v>
      </c>
      <c r="G6069">
        <v>2.6482666560847301</v>
      </c>
    </row>
    <row r="6070" spans="1:7" x14ac:dyDescent="0.25">
      <c r="A6070">
        <v>20</v>
      </c>
      <c r="B6070" t="str">
        <f>_xlfn.XLOOKUP(A6070,DW_RLC!$A:$A,DW_RLC!$B:$B,0,0,1)</f>
        <v>COUVE-FLOR</v>
      </c>
      <c r="C6070" t="s">
        <v>129</v>
      </c>
      <c r="D6070" s="2">
        <v>44838</v>
      </c>
      <c r="E6070" s="10">
        <v>4</v>
      </c>
      <c r="F6070" s="10">
        <v>1.2441065665042399</v>
      </c>
      <c r="G6070">
        <v>2.7558934334957601</v>
      </c>
    </row>
    <row r="6071" spans="1:7" x14ac:dyDescent="0.25">
      <c r="A6071">
        <v>20</v>
      </c>
      <c r="B6071" t="str">
        <f>_xlfn.XLOOKUP(A6071,DW_RLC!$A:$A,DW_RLC!$B:$B,0,0,1)</f>
        <v>COUVE-FLOR</v>
      </c>
      <c r="C6071" t="s">
        <v>129</v>
      </c>
      <c r="D6071" s="2">
        <v>44839</v>
      </c>
      <c r="E6071" s="10">
        <v>4.5</v>
      </c>
      <c r="F6071" s="10">
        <v>1.22763687115516</v>
      </c>
      <c r="G6071">
        <v>3.27236312884484</v>
      </c>
    </row>
    <row r="6072" spans="1:7" x14ac:dyDescent="0.25">
      <c r="A6072">
        <v>20</v>
      </c>
      <c r="B6072" t="str">
        <f>_xlfn.XLOOKUP(A6072,DW_RLC!$A:$A,DW_RLC!$B:$B,0,0,1)</f>
        <v>COUVE-FLOR</v>
      </c>
      <c r="C6072" t="s">
        <v>129</v>
      </c>
      <c r="D6072" s="2">
        <v>44840</v>
      </c>
      <c r="E6072" s="10">
        <v>5</v>
      </c>
      <c r="F6072" s="10">
        <v>1.2976112834062501</v>
      </c>
      <c r="G6072">
        <v>3.7023887165937501</v>
      </c>
    </row>
    <row r="6073" spans="1:7" x14ac:dyDescent="0.25">
      <c r="A6073">
        <v>20</v>
      </c>
      <c r="B6073" t="str">
        <f>_xlfn.XLOOKUP(A6073,DW_RLC!$A:$A,DW_RLC!$B:$B,0,0,1)</f>
        <v>COUVE-FLOR</v>
      </c>
      <c r="C6073" t="s">
        <v>129</v>
      </c>
      <c r="D6073" s="2">
        <v>44841</v>
      </c>
      <c r="E6073" s="10">
        <v>5</v>
      </c>
      <c r="F6073" s="10">
        <v>1.23509215731505</v>
      </c>
      <c r="G6073">
        <v>3.7649078426849498</v>
      </c>
    </row>
    <row r="6074" spans="1:7" x14ac:dyDescent="0.25">
      <c r="A6074">
        <v>20</v>
      </c>
      <c r="B6074" t="str">
        <f>_xlfn.XLOOKUP(A6074,DW_RLC!$A:$A,DW_RLC!$B:$B,0,0,1)</f>
        <v>COUVE-FLOR</v>
      </c>
      <c r="C6074" t="s">
        <v>129</v>
      </c>
      <c r="D6074" s="2">
        <v>44844</v>
      </c>
      <c r="E6074" s="10">
        <v>4.5</v>
      </c>
      <c r="F6074" s="10">
        <v>1.3407243544043099</v>
      </c>
      <c r="G6074">
        <v>3.1592756455956899</v>
      </c>
    </row>
    <row r="6075" spans="1:7" x14ac:dyDescent="0.25">
      <c r="A6075">
        <v>20</v>
      </c>
      <c r="B6075" t="str">
        <f>_xlfn.XLOOKUP(A6075,DW_RLC!$A:$A,DW_RLC!$B:$B,0,0,1)</f>
        <v>COUVE-FLOR</v>
      </c>
      <c r="C6075" t="s">
        <v>129</v>
      </c>
      <c r="D6075" s="2">
        <v>44845</v>
      </c>
      <c r="E6075" s="10">
        <v>4</v>
      </c>
      <c r="F6075" s="10">
        <v>1.2330975769936501</v>
      </c>
      <c r="G6075">
        <v>2.7669024230063499</v>
      </c>
    </row>
    <row r="6076" spans="1:7" x14ac:dyDescent="0.25">
      <c r="A6076">
        <v>20</v>
      </c>
      <c r="B6076" t="str">
        <f>_xlfn.XLOOKUP(A6076,DW_RLC!$A:$A,DW_RLC!$B:$B,0,0,1)</f>
        <v>COUVE-FLOR</v>
      </c>
      <c r="C6076" t="s">
        <v>129</v>
      </c>
      <c r="D6076" s="2">
        <v>44847</v>
      </c>
      <c r="E6076" s="10">
        <v>4</v>
      </c>
      <c r="F6076" s="10">
        <v>1.2866022938956101</v>
      </c>
      <c r="G6076">
        <v>2.7133977061043901</v>
      </c>
    </row>
    <row r="6077" spans="1:7" x14ac:dyDescent="0.25">
      <c r="A6077">
        <v>20</v>
      </c>
      <c r="B6077" t="str">
        <f>_xlfn.XLOOKUP(A6077,DW_RLC!$A:$A,DW_RLC!$B:$B,0,0,1)</f>
        <v>COUVE-FLOR</v>
      </c>
      <c r="C6077" t="s">
        <v>129</v>
      </c>
      <c r="D6077" s="2">
        <v>44848</v>
      </c>
      <c r="E6077" s="10">
        <v>4</v>
      </c>
      <c r="F6077" s="10">
        <v>1.2240831678041399</v>
      </c>
      <c r="G6077">
        <v>2.7759168321958598</v>
      </c>
    </row>
    <row r="6078" spans="1:7" x14ac:dyDescent="0.25">
      <c r="A6078">
        <v>20</v>
      </c>
      <c r="B6078" t="str">
        <f>_xlfn.XLOOKUP(A6078,DW_RLC!$A:$A,DW_RLC!$B:$B,0,0,1)</f>
        <v>COUVE-FLOR</v>
      </c>
      <c r="C6078" t="s">
        <v>129</v>
      </c>
      <c r="D6078" s="2">
        <v>44851</v>
      </c>
      <c r="E6078" s="10">
        <v>4</v>
      </c>
      <c r="F6078" s="10">
        <v>1.32971536489335</v>
      </c>
      <c r="G6078">
        <v>2.67028463510665</v>
      </c>
    </row>
    <row r="6079" spans="1:7" x14ac:dyDescent="0.25">
      <c r="A6079">
        <v>20</v>
      </c>
      <c r="B6079" t="str">
        <f>_xlfn.XLOOKUP(A6079,DW_RLC!$A:$A,DW_RLC!$B:$B,0,0,1)</f>
        <v>COUVE-FLOR</v>
      </c>
      <c r="C6079" t="s">
        <v>129</v>
      </c>
      <c r="D6079" s="2">
        <v>44852</v>
      </c>
      <c r="E6079" s="10">
        <v>4</v>
      </c>
      <c r="F6079" s="10">
        <v>1.2220885874826399</v>
      </c>
      <c r="G6079">
        <v>2.7779114125173598</v>
      </c>
    </row>
    <row r="6080" spans="1:7" x14ac:dyDescent="0.25">
      <c r="A6080">
        <v>20</v>
      </c>
      <c r="B6080" t="str">
        <f>_xlfn.XLOOKUP(A6080,DW_RLC!$A:$A,DW_RLC!$B:$B,0,0,1)</f>
        <v>COUVE-FLOR</v>
      </c>
      <c r="C6080" t="s">
        <v>129</v>
      </c>
      <c r="D6080" s="2">
        <v>44853</v>
      </c>
      <c r="E6080" s="10">
        <v>4</v>
      </c>
      <c r="F6080" s="10">
        <v>1.2056188921331501</v>
      </c>
      <c r="G6080">
        <v>2.7943811078668501</v>
      </c>
    </row>
    <row r="6081" spans="1:7" x14ac:dyDescent="0.25">
      <c r="A6081">
        <v>20</v>
      </c>
      <c r="B6081" t="str">
        <f>_xlfn.XLOOKUP(A6081,DW_RLC!$A:$A,DW_RLC!$B:$B,0,0,1)</f>
        <v>COUVE-FLOR</v>
      </c>
      <c r="C6081" t="s">
        <v>129</v>
      </c>
      <c r="D6081" s="2">
        <v>44854</v>
      </c>
      <c r="E6081" s="10">
        <v>4</v>
      </c>
      <c r="F6081" s="10">
        <v>1.27559330438449</v>
      </c>
      <c r="G6081">
        <v>2.7244066956155102</v>
      </c>
    </row>
    <row r="6082" spans="1:7" x14ac:dyDescent="0.25">
      <c r="A6082">
        <v>20</v>
      </c>
      <c r="B6082" t="str">
        <f>_xlfn.XLOOKUP(A6082,DW_RLC!$A:$A,DW_RLC!$B:$B,0,0,1)</f>
        <v>COUVE-FLOR</v>
      </c>
      <c r="C6082" t="s">
        <v>129</v>
      </c>
      <c r="D6082" s="2">
        <v>44855</v>
      </c>
      <c r="E6082" s="10">
        <v>4</v>
      </c>
      <c r="F6082" s="10">
        <v>1.2130741782930199</v>
      </c>
      <c r="G6082">
        <v>2.7869258217069799</v>
      </c>
    </row>
    <row r="6083" spans="1:7" x14ac:dyDescent="0.25">
      <c r="A6083">
        <v>20</v>
      </c>
      <c r="B6083" t="str">
        <f>_xlfn.XLOOKUP(A6083,DW_RLC!$A:$A,DW_RLC!$B:$B,0,0,1)</f>
        <v>COUVE-FLOR</v>
      </c>
      <c r="C6083" t="s">
        <v>129</v>
      </c>
      <c r="D6083" s="2">
        <v>44859</v>
      </c>
      <c r="E6083" s="10">
        <v>4.5</v>
      </c>
      <c r="F6083" s="10">
        <v>1.2164355521416801</v>
      </c>
      <c r="G6083">
        <v>3.2835644478583199</v>
      </c>
    </row>
    <row r="6084" spans="1:7" x14ac:dyDescent="0.25">
      <c r="A6084">
        <v>20</v>
      </c>
      <c r="B6084" t="str">
        <f>_xlfn.XLOOKUP(A6084,DW_RLC!$A:$A,DW_RLC!$B:$B,0,0,1)</f>
        <v>COUVE-FLOR</v>
      </c>
      <c r="C6084" t="s">
        <v>129</v>
      </c>
      <c r="D6084" s="2">
        <v>44860</v>
      </c>
      <c r="E6084" s="10">
        <v>4</v>
      </c>
      <c r="F6084" s="10">
        <v>1.1999658567926099</v>
      </c>
      <c r="G6084">
        <v>2.8000341432073901</v>
      </c>
    </row>
    <row r="6085" spans="1:7" x14ac:dyDescent="0.25">
      <c r="A6085">
        <v>20</v>
      </c>
      <c r="B6085" t="str">
        <f>_xlfn.XLOOKUP(A6085,DW_RLC!$A:$A,DW_RLC!$B:$B,0,0,1)</f>
        <v>COUVE-FLOR</v>
      </c>
      <c r="C6085" t="s">
        <v>129</v>
      </c>
      <c r="D6085" s="2">
        <v>44861</v>
      </c>
      <c r="E6085" s="10">
        <v>4.5</v>
      </c>
      <c r="F6085" s="10">
        <v>1.2699402690435999</v>
      </c>
      <c r="G6085">
        <v>3.2300597309564001</v>
      </c>
    </row>
    <row r="6086" spans="1:7" x14ac:dyDescent="0.25">
      <c r="A6086">
        <v>20</v>
      </c>
      <c r="B6086" t="str">
        <f>_xlfn.XLOOKUP(A6086,DW_RLC!$A:$A,DW_RLC!$B:$B,0,0,1)</f>
        <v>COUVE-FLOR</v>
      </c>
      <c r="C6086" t="s">
        <v>129</v>
      </c>
      <c r="D6086" s="2">
        <v>44862</v>
      </c>
      <c r="E6086" s="10">
        <v>4.5</v>
      </c>
      <c r="F6086" s="10">
        <v>1.20742114295212</v>
      </c>
      <c r="G6086">
        <v>3.29257885704788</v>
      </c>
    </row>
    <row r="6087" spans="1:7" x14ac:dyDescent="0.25">
      <c r="A6087">
        <v>20</v>
      </c>
      <c r="B6087" t="str">
        <f>_xlfn.XLOOKUP(A6087,DW_RLC!$A:$A,DW_RLC!$B:$B,0,0,1)</f>
        <v>COUVE-FLOR</v>
      </c>
      <c r="C6087" t="s">
        <v>129</v>
      </c>
      <c r="D6087" s="2">
        <v>44865</v>
      </c>
      <c r="E6087" s="10">
        <v>5</v>
      </c>
      <c r="F6087" s="10">
        <v>1.3130533400417299</v>
      </c>
      <c r="G6087">
        <v>3.6869466599582701</v>
      </c>
    </row>
    <row r="6088" spans="1:7" x14ac:dyDescent="0.25">
      <c r="A6088">
        <v>20</v>
      </c>
      <c r="B6088" t="str">
        <f>_xlfn.XLOOKUP(A6088,DW_RLC!$A:$A,DW_RLC!$B:$B,0,0,1)</f>
        <v>COUVE-FLOR</v>
      </c>
      <c r="C6088" t="s">
        <v>129</v>
      </c>
      <c r="D6088" s="2">
        <v>44866</v>
      </c>
      <c r="E6088" s="10">
        <v>5</v>
      </c>
      <c r="F6088" s="10">
        <v>1.2054265626312599</v>
      </c>
      <c r="G6088">
        <v>3.7945734373687401</v>
      </c>
    </row>
    <row r="6089" spans="1:7" x14ac:dyDescent="0.25">
      <c r="A6089">
        <v>20</v>
      </c>
      <c r="B6089" t="str">
        <f>_xlfn.XLOOKUP(A6089,DW_RLC!$A:$A,DW_RLC!$B:$B,0,0,1)</f>
        <v>COUVE-FLOR</v>
      </c>
      <c r="C6089" t="s">
        <v>129</v>
      </c>
      <c r="D6089" s="2">
        <v>44868</v>
      </c>
      <c r="E6089" s="10">
        <v>5</v>
      </c>
      <c r="F6089" s="10">
        <v>1.2589312795327201</v>
      </c>
      <c r="G6089">
        <v>3.7410687204672799</v>
      </c>
    </row>
    <row r="6090" spans="1:7" x14ac:dyDescent="0.25">
      <c r="A6090">
        <v>20</v>
      </c>
      <c r="B6090" t="str">
        <f>_xlfn.XLOOKUP(A6090,DW_RLC!$A:$A,DW_RLC!$B:$B,0,0,1)</f>
        <v>COUVE-FLOR</v>
      </c>
      <c r="C6090" t="s">
        <v>129</v>
      </c>
      <c r="D6090" s="2">
        <v>44869</v>
      </c>
      <c r="E6090" s="10">
        <v>5</v>
      </c>
      <c r="F6090" s="10">
        <v>1.1964121534409999</v>
      </c>
      <c r="G6090">
        <v>3.8035878465590001</v>
      </c>
    </row>
    <row r="6091" spans="1:7" x14ac:dyDescent="0.25">
      <c r="A6091">
        <v>20</v>
      </c>
      <c r="B6091" t="str">
        <f>_xlfn.XLOOKUP(A6091,DW_RLC!$A:$A,DW_RLC!$B:$B,0,0,1)</f>
        <v>COUVE-FLOR</v>
      </c>
      <c r="C6091" t="s">
        <v>129</v>
      </c>
      <c r="D6091" s="2">
        <v>44872</v>
      </c>
      <c r="E6091" s="10">
        <v>5.5</v>
      </c>
      <c r="F6091" s="10">
        <v>1.3020443505305901</v>
      </c>
      <c r="G6091">
        <v>4.1979556494694101</v>
      </c>
    </row>
    <row r="6092" spans="1:7" x14ac:dyDescent="0.25">
      <c r="A6092">
        <v>20</v>
      </c>
      <c r="B6092" t="str">
        <f>_xlfn.XLOOKUP(A6092,DW_RLC!$A:$A,DW_RLC!$B:$B,0,0,1)</f>
        <v>COUVE-FLOR</v>
      </c>
      <c r="C6092" t="s">
        <v>129</v>
      </c>
      <c r="D6092" s="2">
        <v>44873</v>
      </c>
      <c r="E6092" s="10">
        <v>5</v>
      </c>
      <c r="F6092" s="10">
        <v>1.1944175731200699</v>
      </c>
      <c r="G6092">
        <v>3.8055824268799299</v>
      </c>
    </row>
    <row r="6093" spans="1:7" x14ac:dyDescent="0.25">
      <c r="A6093">
        <v>20</v>
      </c>
      <c r="B6093" t="str">
        <f>_xlfn.XLOOKUP(A6093,DW_RLC!$A:$A,DW_RLC!$B:$B,0,0,1)</f>
        <v>COUVE-FLOR</v>
      </c>
      <c r="C6093" t="s">
        <v>129</v>
      </c>
      <c r="D6093" s="2">
        <v>44874</v>
      </c>
      <c r="E6093" s="10">
        <v>5</v>
      </c>
      <c r="F6093" s="10">
        <v>1.1779478777708301</v>
      </c>
      <c r="G6093">
        <v>3.8220521222291701</v>
      </c>
    </row>
    <row r="6094" spans="1:7" x14ac:dyDescent="0.25">
      <c r="A6094">
        <v>20</v>
      </c>
      <c r="B6094" t="str">
        <f>_xlfn.XLOOKUP(A6094,DW_RLC!$A:$A,DW_RLC!$B:$B,0,0,1)</f>
        <v>COUVE-FLOR</v>
      </c>
      <c r="C6094" t="s">
        <v>129</v>
      </c>
      <c r="D6094" s="2">
        <v>44875</v>
      </c>
      <c r="E6094" s="10">
        <v>5</v>
      </c>
      <c r="F6094" s="10">
        <v>1.2479222900218401</v>
      </c>
      <c r="G6094">
        <v>3.7520777099781601</v>
      </c>
    </row>
    <row r="6095" spans="1:7" x14ac:dyDescent="0.25">
      <c r="A6095">
        <v>20</v>
      </c>
      <c r="B6095" t="str">
        <f>_xlfn.XLOOKUP(A6095,DW_RLC!$A:$A,DW_RLC!$B:$B,0,0,1)</f>
        <v>COUVE-FLOR</v>
      </c>
      <c r="C6095" t="s">
        <v>129</v>
      </c>
      <c r="D6095" s="2">
        <v>44876</v>
      </c>
      <c r="E6095" s="10">
        <v>5.5</v>
      </c>
      <c r="F6095" s="10">
        <v>1.1854031639300799</v>
      </c>
      <c r="G6095">
        <v>4.3145968360699198</v>
      </c>
    </row>
    <row r="6096" spans="1:7" x14ac:dyDescent="0.25">
      <c r="A6096">
        <v>20</v>
      </c>
      <c r="B6096" t="str">
        <f>_xlfn.XLOOKUP(A6096,DW_RLC!$A:$A,DW_RLC!$B:$B,0,0,1)</f>
        <v>COUVE-FLOR</v>
      </c>
      <c r="C6096" t="s">
        <v>129</v>
      </c>
      <c r="D6096" s="2">
        <v>44879</v>
      </c>
      <c r="E6096" s="10">
        <v>6</v>
      </c>
      <c r="F6096" s="10">
        <v>1.2910353610196299</v>
      </c>
      <c r="G6096">
        <v>4.7089646389803699</v>
      </c>
    </row>
    <row r="6097" spans="1:7" x14ac:dyDescent="0.25">
      <c r="A6097">
        <v>20</v>
      </c>
      <c r="B6097" t="str">
        <f>_xlfn.XLOOKUP(A6097,DW_RLC!$A:$A,DW_RLC!$B:$B,0,0,1)</f>
        <v>COUVE-FLOR</v>
      </c>
      <c r="C6097" t="s">
        <v>129</v>
      </c>
      <c r="D6097" s="2">
        <v>44881</v>
      </c>
      <c r="E6097" s="10">
        <v>6</v>
      </c>
      <c r="F6097" s="10">
        <v>1.1669388882598299</v>
      </c>
      <c r="G6097">
        <v>4.8330611117401698</v>
      </c>
    </row>
    <row r="6098" spans="1:7" x14ac:dyDescent="0.25">
      <c r="A6098">
        <v>20</v>
      </c>
      <c r="B6098" t="str">
        <f>_xlfn.XLOOKUP(A6098,DW_RLC!$A:$A,DW_RLC!$B:$B,0,0,1)</f>
        <v>COUVE-FLOR</v>
      </c>
      <c r="C6098" t="s">
        <v>129</v>
      </c>
      <c r="D6098" s="2">
        <v>44882</v>
      </c>
      <c r="E6098" s="10">
        <v>6</v>
      </c>
      <c r="F6098" s="10">
        <v>1.23691330051072</v>
      </c>
      <c r="G6098">
        <v>4.7630866994892802</v>
      </c>
    </row>
    <row r="6099" spans="1:7" x14ac:dyDescent="0.25">
      <c r="A6099">
        <v>20</v>
      </c>
      <c r="B6099" t="str">
        <f>_xlfn.XLOOKUP(A6099,DW_RLC!$A:$A,DW_RLC!$B:$B,0,0,1)</f>
        <v>COUVE-FLOR</v>
      </c>
      <c r="C6099" t="s">
        <v>129</v>
      </c>
      <c r="D6099" s="2">
        <v>44883</v>
      </c>
      <c r="E6099" s="10">
        <v>8</v>
      </c>
      <c r="F6099" s="10">
        <v>1.1743941744193001</v>
      </c>
      <c r="G6099">
        <v>6.8256058255807002</v>
      </c>
    </row>
    <row r="6100" spans="1:7" x14ac:dyDescent="0.25">
      <c r="A6100">
        <v>20</v>
      </c>
      <c r="B6100" t="str">
        <f>_xlfn.XLOOKUP(A6100,DW_RLC!$A:$A,DW_RLC!$B:$B,0,0,1)</f>
        <v>COUVE-FLOR</v>
      </c>
      <c r="C6100" t="s">
        <v>129</v>
      </c>
      <c r="D6100" s="2">
        <v>44886</v>
      </c>
      <c r="E6100" s="10">
        <v>8.5</v>
      </c>
      <c r="F6100" s="10">
        <v>1.2800263715086599</v>
      </c>
      <c r="G6100">
        <v>7.2199736284913403</v>
      </c>
    </row>
    <row r="6101" spans="1:7" x14ac:dyDescent="0.25">
      <c r="A6101">
        <v>20</v>
      </c>
      <c r="B6101" t="str">
        <f>_xlfn.XLOOKUP(A6101,DW_RLC!$A:$A,DW_RLC!$B:$B,0,0,1)</f>
        <v>COUVE-FLOR</v>
      </c>
      <c r="C6101" t="s">
        <v>129</v>
      </c>
      <c r="D6101" s="2">
        <v>44887</v>
      </c>
      <c r="E6101" s="10">
        <v>8</v>
      </c>
      <c r="F6101" s="10">
        <v>1.1723995940980401</v>
      </c>
      <c r="G6101">
        <v>6.8276004059019604</v>
      </c>
    </row>
    <row r="6102" spans="1:7" x14ac:dyDescent="0.25">
      <c r="A6102">
        <v>20</v>
      </c>
      <c r="B6102" t="str">
        <f>_xlfn.XLOOKUP(A6102,DW_RLC!$A:$A,DW_RLC!$B:$B,0,0,1)</f>
        <v>COUVE-FLOR</v>
      </c>
      <c r="C6102" t="s">
        <v>129</v>
      </c>
      <c r="D6102" s="2">
        <v>44888</v>
      </c>
      <c r="E6102" s="10">
        <v>7</v>
      </c>
      <c r="F6102" s="10">
        <v>1.1559298987486799</v>
      </c>
      <c r="G6102">
        <v>5.8440701012513196</v>
      </c>
    </row>
    <row r="6103" spans="1:7" x14ac:dyDescent="0.25">
      <c r="A6103">
        <v>20</v>
      </c>
      <c r="B6103" t="str">
        <f>_xlfn.XLOOKUP(A6103,DW_RLC!$A:$A,DW_RLC!$B:$B,0,0,1)</f>
        <v>COUVE-FLOR</v>
      </c>
      <c r="C6103" t="s">
        <v>129</v>
      </c>
      <c r="D6103" s="2">
        <v>44889</v>
      </c>
      <c r="E6103" s="10">
        <v>6.5</v>
      </c>
      <c r="F6103" s="10">
        <v>1.2259043109996099</v>
      </c>
      <c r="G6103">
        <v>5.2740956890003901</v>
      </c>
    </row>
    <row r="6104" spans="1:7" x14ac:dyDescent="0.25">
      <c r="A6104">
        <v>20</v>
      </c>
      <c r="B6104" t="str">
        <f>_xlfn.XLOOKUP(A6104,DW_RLC!$A:$A,DW_RLC!$B:$B,0,0,1)</f>
        <v>COUVE-FLOR</v>
      </c>
      <c r="C6104" t="s">
        <v>129</v>
      </c>
      <c r="D6104" s="2">
        <v>44890</v>
      </c>
      <c r="E6104" s="10">
        <v>6</v>
      </c>
      <c r="F6104" s="10">
        <v>1.1633851849083801</v>
      </c>
      <c r="G6104">
        <v>4.8366148150916199</v>
      </c>
    </row>
    <row r="6105" spans="1:7" x14ac:dyDescent="0.25">
      <c r="A6105">
        <v>20</v>
      </c>
      <c r="B6105" t="str">
        <f>_xlfn.XLOOKUP(A6105,DW_RLC!$A:$A,DW_RLC!$B:$B,0,0,1)</f>
        <v>COUVE-FLOR</v>
      </c>
      <c r="C6105" t="s">
        <v>129</v>
      </c>
      <c r="D6105" s="2">
        <v>44893</v>
      </c>
      <c r="E6105" s="10">
        <v>7</v>
      </c>
      <c r="F6105" s="10">
        <v>1.2690173819976001</v>
      </c>
      <c r="G6105">
        <v>5.7309826180024004</v>
      </c>
    </row>
    <row r="6106" spans="1:7" x14ac:dyDescent="0.25">
      <c r="A6106">
        <v>20</v>
      </c>
      <c r="B6106" t="str">
        <f>_xlfn.XLOOKUP(A6106,DW_RLC!$A:$A,DW_RLC!$B:$B,0,0,1)</f>
        <v>COUVE-FLOR</v>
      </c>
      <c r="C6106" t="s">
        <v>129</v>
      </c>
      <c r="D6106" s="2">
        <v>44894</v>
      </c>
      <c r="E6106" s="10">
        <v>5.5</v>
      </c>
      <c r="F6106" s="10">
        <v>1.1613906045870299</v>
      </c>
      <c r="G6106">
        <v>4.3386093954129699</v>
      </c>
    </row>
    <row r="6107" spans="1:7" x14ac:dyDescent="0.25">
      <c r="A6107">
        <v>20</v>
      </c>
      <c r="B6107" t="str">
        <f>_xlfn.XLOOKUP(A6107,DW_RLC!$A:$A,DW_RLC!$B:$B,0,0,1)</f>
        <v>COUVE-FLOR</v>
      </c>
      <c r="C6107" t="s">
        <v>129</v>
      </c>
      <c r="D6107" s="2">
        <v>44895</v>
      </c>
      <c r="E6107" s="10">
        <v>5.5</v>
      </c>
      <c r="F6107" s="10">
        <v>1.14492090923791</v>
      </c>
      <c r="G6107">
        <v>4.3550790907620902</v>
      </c>
    </row>
    <row r="6108" spans="1:7" x14ac:dyDescent="0.25">
      <c r="A6108">
        <v>20</v>
      </c>
      <c r="B6108" t="str">
        <f>_xlfn.XLOOKUP(A6108,DW_RLC!$A:$A,DW_RLC!$B:$B,0,0,1)</f>
        <v>COUVE-FLOR</v>
      </c>
      <c r="C6108" t="s">
        <v>129</v>
      </c>
      <c r="D6108" s="2">
        <v>44896</v>
      </c>
      <c r="E6108" s="10">
        <v>6</v>
      </c>
      <c r="F6108" s="10">
        <v>1.2148953214889699</v>
      </c>
      <c r="G6108">
        <v>4.7851046785110301</v>
      </c>
    </row>
    <row r="6109" spans="1:7" x14ac:dyDescent="0.25">
      <c r="A6109">
        <v>20</v>
      </c>
      <c r="B6109" t="str">
        <f>_xlfn.XLOOKUP(A6109,DW_RLC!$A:$A,DW_RLC!$B:$B,0,0,1)</f>
        <v>COUVE-FLOR</v>
      </c>
      <c r="C6109" t="s">
        <v>129</v>
      </c>
      <c r="D6109" s="2">
        <v>44896</v>
      </c>
      <c r="E6109" s="10">
        <v>6</v>
      </c>
      <c r="F6109" s="10">
        <v>1.2148953214889699</v>
      </c>
      <c r="G6109">
        <v>4.7851046785110301</v>
      </c>
    </row>
    <row r="6110" spans="1:7" x14ac:dyDescent="0.25">
      <c r="A6110">
        <v>20</v>
      </c>
      <c r="B6110" t="str">
        <f>_xlfn.XLOOKUP(A6110,DW_RLC!$A:$A,DW_RLC!$B:$B,0,0,1)</f>
        <v>COUVE-FLOR</v>
      </c>
      <c r="C6110" t="s">
        <v>129</v>
      </c>
      <c r="D6110" s="2">
        <v>44897</v>
      </c>
      <c r="E6110" s="10">
        <v>5.5</v>
      </c>
      <c r="F6110" s="10">
        <v>1.15237619539726</v>
      </c>
      <c r="G6110">
        <v>4.3476238046027396</v>
      </c>
    </row>
    <row r="6111" spans="1:7" x14ac:dyDescent="0.25">
      <c r="A6111">
        <v>20</v>
      </c>
      <c r="B6111" t="str">
        <f>_xlfn.XLOOKUP(A6111,DW_RLC!$A:$A,DW_RLC!$B:$B,0,0,1)</f>
        <v>COUVE-FLOR</v>
      </c>
      <c r="C6111" t="s">
        <v>129</v>
      </c>
      <c r="D6111" s="2">
        <v>44897</v>
      </c>
      <c r="E6111" s="10">
        <v>5.5</v>
      </c>
      <c r="F6111" s="10">
        <v>1.15237619539726</v>
      </c>
      <c r="G6111">
        <v>4.3476238046027396</v>
      </c>
    </row>
    <row r="6112" spans="1:7" x14ac:dyDescent="0.25">
      <c r="A6112">
        <v>20</v>
      </c>
      <c r="B6112" t="str">
        <f>_xlfn.XLOOKUP(A6112,DW_RLC!$A:$A,DW_RLC!$B:$B,0,0,1)</f>
        <v>COUVE-FLOR</v>
      </c>
      <c r="C6112" t="s">
        <v>129</v>
      </c>
      <c r="D6112" s="2">
        <v>44900</v>
      </c>
      <c r="E6112" s="10">
        <v>6</v>
      </c>
      <c r="F6112" s="10">
        <v>1.2580083924865599</v>
      </c>
      <c r="G6112">
        <v>4.7419916075134401</v>
      </c>
    </row>
    <row r="6113" spans="1:7" x14ac:dyDescent="0.25">
      <c r="A6113">
        <v>20</v>
      </c>
      <c r="B6113" t="str">
        <f>_xlfn.XLOOKUP(A6113,DW_RLC!$A:$A,DW_RLC!$B:$B,0,0,1)</f>
        <v>COUVE-FLOR</v>
      </c>
      <c r="C6113" t="s">
        <v>129</v>
      </c>
      <c r="D6113" s="2">
        <v>44900</v>
      </c>
      <c r="E6113" s="10">
        <v>6</v>
      </c>
      <c r="F6113" s="10">
        <v>1.2580083924865599</v>
      </c>
      <c r="G6113">
        <v>4.7419916075134401</v>
      </c>
    </row>
    <row r="6114" spans="1:7" x14ac:dyDescent="0.25">
      <c r="A6114">
        <v>20</v>
      </c>
      <c r="B6114" t="str">
        <f>_xlfn.XLOOKUP(A6114,DW_RLC!$A:$A,DW_RLC!$B:$B,0,0,1)</f>
        <v>COUVE-FLOR</v>
      </c>
      <c r="C6114" t="s">
        <v>129</v>
      </c>
      <c r="D6114" s="2">
        <v>44901</v>
      </c>
      <c r="E6114" s="10">
        <v>5</v>
      </c>
      <c r="F6114" s="10">
        <v>1.1503816150758399</v>
      </c>
      <c r="G6114">
        <v>3.8496183849241601</v>
      </c>
    </row>
    <row r="6115" spans="1:7" x14ac:dyDescent="0.25">
      <c r="A6115">
        <v>20</v>
      </c>
      <c r="B6115" t="str">
        <f>_xlfn.XLOOKUP(A6115,DW_RLC!$A:$A,DW_RLC!$B:$B,0,0,1)</f>
        <v>COUVE-FLOR</v>
      </c>
      <c r="C6115" t="s">
        <v>129</v>
      </c>
      <c r="D6115" s="2">
        <v>44901</v>
      </c>
      <c r="E6115" s="10">
        <v>5</v>
      </c>
      <c r="F6115" s="10">
        <v>1.1503816150758399</v>
      </c>
      <c r="G6115">
        <v>3.8496183849241601</v>
      </c>
    </row>
    <row r="6116" spans="1:7" x14ac:dyDescent="0.25">
      <c r="A6116">
        <v>20</v>
      </c>
      <c r="B6116" t="str">
        <f>_xlfn.XLOOKUP(A6116,DW_RLC!$A:$A,DW_RLC!$B:$B,0,0,1)</f>
        <v>COUVE-FLOR</v>
      </c>
      <c r="C6116" t="s">
        <v>129</v>
      </c>
      <c r="D6116" s="2">
        <v>44902</v>
      </c>
      <c r="E6116" s="10">
        <v>5</v>
      </c>
      <c r="F6116" s="10">
        <v>1.13391191972667</v>
      </c>
      <c r="G6116">
        <v>3.8660880802733302</v>
      </c>
    </row>
    <row r="6117" spans="1:7" x14ac:dyDescent="0.25">
      <c r="A6117">
        <v>20</v>
      </c>
      <c r="B6117" t="str">
        <f>_xlfn.XLOOKUP(A6117,DW_RLC!$A:$A,DW_RLC!$B:$B,0,0,1)</f>
        <v>COUVE-FLOR</v>
      </c>
      <c r="C6117" t="s">
        <v>129</v>
      </c>
      <c r="D6117" s="2">
        <v>44902</v>
      </c>
      <c r="E6117" s="10">
        <v>5</v>
      </c>
      <c r="F6117" s="10">
        <v>1.13391191972667</v>
      </c>
      <c r="G6117">
        <v>3.8660880802733302</v>
      </c>
    </row>
    <row r="6118" spans="1:7" x14ac:dyDescent="0.25">
      <c r="A6118">
        <v>20</v>
      </c>
      <c r="B6118" t="str">
        <f>_xlfn.XLOOKUP(A6118,DW_RLC!$A:$A,DW_RLC!$B:$B,0,0,1)</f>
        <v>COUVE-FLOR</v>
      </c>
      <c r="C6118" t="s">
        <v>129</v>
      </c>
      <c r="D6118" s="2">
        <v>44903</v>
      </c>
      <c r="E6118" s="10">
        <v>5</v>
      </c>
      <c r="F6118" s="10">
        <v>1.2038863319778501</v>
      </c>
      <c r="G6118">
        <v>3.7961136680221501</v>
      </c>
    </row>
    <row r="6119" spans="1:7" x14ac:dyDescent="0.25">
      <c r="A6119">
        <v>20</v>
      </c>
      <c r="B6119" t="str">
        <f>_xlfn.XLOOKUP(A6119,DW_RLC!$A:$A,DW_RLC!$B:$B,0,0,1)</f>
        <v>COUVE-FLOR</v>
      </c>
      <c r="C6119" t="s">
        <v>129</v>
      </c>
      <c r="D6119" s="2">
        <v>44903</v>
      </c>
      <c r="E6119" s="10">
        <v>5</v>
      </c>
      <c r="F6119" s="10">
        <v>1.2038863319778501</v>
      </c>
      <c r="G6119">
        <v>3.7961136680221501</v>
      </c>
    </row>
    <row r="6120" spans="1:7" x14ac:dyDescent="0.25">
      <c r="A6120">
        <v>20</v>
      </c>
      <c r="B6120" t="str">
        <f>_xlfn.XLOOKUP(A6120,DW_RLC!$A:$A,DW_RLC!$B:$B,0,0,1)</f>
        <v>COUVE-FLOR</v>
      </c>
      <c r="C6120" t="s">
        <v>129</v>
      </c>
      <c r="D6120" s="2">
        <v>44904</v>
      </c>
      <c r="E6120" s="10">
        <v>5.5</v>
      </c>
      <c r="F6120" s="10">
        <v>1.1413672058866799</v>
      </c>
      <c r="G6120">
        <v>4.3586327941133201</v>
      </c>
    </row>
    <row r="6121" spans="1:7" x14ac:dyDescent="0.25">
      <c r="A6121">
        <v>20</v>
      </c>
      <c r="B6121" t="str">
        <f>_xlfn.XLOOKUP(A6121,DW_RLC!$A:$A,DW_RLC!$B:$B,0,0,1)</f>
        <v>COUVE-FLOR</v>
      </c>
      <c r="C6121" t="s">
        <v>129</v>
      </c>
      <c r="D6121" s="2">
        <v>44904</v>
      </c>
      <c r="E6121" s="10">
        <v>5.5</v>
      </c>
      <c r="F6121" s="10">
        <v>1.1413672058866799</v>
      </c>
      <c r="G6121">
        <v>4.3586327941133201</v>
      </c>
    </row>
    <row r="6122" spans="1:7" x14ac:dyDescent="0.25">
      <c r="A6122">
        <v>20</v>
      </c>
      <c r="B6122" t="str">
        <f>_xlfn.XLOOKUP(A6122,DW_RLC!$A:$A,DW_RLC!$B:$B,0,0,1)</f>
        <v>COUVE-FLOR</v>
      </c>
      <c r="C6122" t="s">
        <v>129</v>
      </c>
      <c r="D6122" s="2">
        <v>44907</v>
      </c>
      <c r="E6122" s="10">
        <v>5</v>
      </c>
      <c r="F6122" s="10">
        <v>1.2469994029756799</v>
      </c>
      <c r="G6122">
        <v>3.7530005970243199</v>
      </c>
    </row>
    <row r="6123" spans="1:7" x14ac:dyDescent="0.25">
      <c r="A6123">
        <v>20</v>
      </c>
      <c r="B6123" t="str">
        <f>_xlfn.XLOOKUP(A6123,DW_RLC!$A:$A,DW_RLC!$B:$B,0,0,1)</f>
        <v>COUVE-FLOR</v>
      </c>
      <c r="C6123" t="s">
        <v>129</v>
      </c>
      <c r="D6123" s="2">
        <v>44907</v>
      </c>
      <c r="E6123" s="10">
        <v>5</v>
      </c>
      <c r="F6123" s="10">
        <v>1.2469994029756799</v>
      </c>
      <c r="G6123">
        <v>3.7530005970243199</v>
      </c>
    </row>
    <row r="6124" spans="1:7" x14ac:dyDescent="0.25">
      <c r="A6124">
        <v>20</v>
      </c>
      <c r="B6124" t="str">
        <f>_xlfn.XLOOKUP(A6124,DW_RLC!$A:$A,DW_RLC!$B:$B,0,0,1)</f>
        <v>COUVE-FLOR</v>
      </c>
      <c r="C6124" t="s">
        <v>129</v>
      </c>
      <c r="D6124" s="2">
        <v>44908</v>
      </c>
      <c r="E6124" s="10">
        <v>5</v>
      </c>
      <c r="F6124" s="10">
        <v>1.13937262556483</v>
      </c>
      <c r="G6124">
        <v>3.86062737443517</v>
      </c>
    </row>
    <row r="6125" spans="1:7" x14ac:dyDescent="0.25">
      <c r="A6125">
        <v>20</v>
      </c>
      <c r="B6125" t="str">
        <f>_xlfn.XLOOKUP(A6125,DW_RLC!$A:$A,DW_RLC!$B:$B,0,0,1)</f>
        <v>COUVE-FLOR</v>
      </c>
      <c r="C6125" t="s">
        <v>129</v>
      </c>
      <c r="D6125" s="2">
        <v>44908</v>
      </c>
      <c r="E6125" s="10">
        <v>5</v>
      </c>
      <c r="F6125" s="10">
        <v>1.13937262556483</v>
      </c>
      <c r="G6125">
        <v>3.86062737443517</v>
      </c>
    </row>
    <row r="6126" spans="1:7" x14ac:dyDescent="0.25">
      <c r="A6126">
        <v>20</v>
      </c>
      <c r="B6126" t="str">
        <f>_xlfn.XLOOKUP(A6126,DW_RLC!$A:$A,DW_RLC!$B:$B,0,0,1)</f>
        <v>COUVE-FLOR</v>
      </c>
      <c r="C6126" t="s">
        <v>129</v>
      </c>
      <c r="D6126" s="2">
        <v>44909</v>
      </c>
      <c r="E6126" s="10">
        <v>5</v>
      </c>
      <c r="F6126" s="10">
        <v>1.1229029302158999</v>
      </c>
      <c r="G6126">
        <v>3.8770970697840998</v>
      </c>
    </row>
    <row r="6127" spans="1:7" x14ac:dyDescent="0.25">
      <c r="A6127">
        <v>20</v>
      </c>
      <c r="B6127" t="str">
        <f>_xlfn.XLOOKUP(A6127,DW_RLC!$A:$A,DW_RLC!$B:$B,0,0,1)</f>
        <v>COUVE-FLOR</v>
      </c>
      <c r="C6127" t="s">
        <v>129</v>
      </c>
      <c r="D6127" s="2">
        <v>44909</v>
      </c>
      <c r="E6127" s="10">
        <v>5</v>
      </c>
      <c r="F6127" s="10">
        <v>1.1229029302158999</v>
      </c>
      <c r="G6127">
        <v>3.8770970697840998</v>
      </c>
    </row>
    <row r="6128" spans="1:7" x14ac:dyDescent="0.25">
      <c r="A6128">
        <v>20</v>
      </c>
      <c r="B6128" t="str">
        <f>_xlfn.XLOOKUP(A6128,DW_RLC!$A:$A,DW_RLC!$B:$B,0,0,1)</f>
        <v>COUVE-FLOR</v>
      </c>
      <c r="C6128" t="s">
        <v>129</v>
      </c>
      <c r="D6128" s="2">
        <v>44910</v>
      </c>
      <c r="E6128" s="10">
        <v>6.5</v>
      </c>
      <c r="F6128" s="10">
        <v>1.1928773424667301</v>
      </c>
      <c r="G6128">
        <v>5.3071226575332702</v>
      </c>
    </row>
    <row r="6129" spans="1:7" x14ac:dyDescent="0.25">
      <c r="A6129">
        <v>20</v>
      </c>
      <c r="B6129" t="str">
        <f>_xlfn.XLOOKUP(A6129,DW_RLC!$A:$A,DW_RLC!$B:$B,0,0,1)</f>
        <v>COUVE-FLOR</v>
      </c>
      <c r="C6129" t="s">
        <v>129</v>
      </c>
      <c r="D6129" s="2">
        <v>44910</v>
      </c>
      <c r="E6129" s="10">
        <v>6.5</v>
      </c>
      <c r="F6129" s="10">
        <v>1.1928773424667301</v>
      </c>
      <c r="G6129">
        <v>5.3071226575332702</v>
      </c>
    </row>
    <row r="6130" spans="1:7" x14ac:dyDescent="0.25">
      <c r="A6130">
        <v>20</v>
      </c>
      <c r="B6130" t="str">
        <f>_xlfn.XLOOKUP(A6130,DW_RLC!$A:$A,DW_RLC!$B:$B,0,0,1)</f>
        <v>COUVE-FLOR</v>
      </c>
      <c r="C6130" t="s">
        <v>129</v>
      </c>
      <c r="D6130" s="2">
        <v>44911</v>
      </c>
      <c r="E6130" s="10">
        <v>4.5</v>
      </c>
      <c r="F6130" s="10">
        <v>1.1303582163755601</v>
      </c>
      <c r="G6130">
        <v>3.3696417836244401</v>
      </c>
    </row>
    <row r="6131" spans="1:7" x14ac:dyDescent="0.25">
      <c r="A6131">
        <v>20</v>
      </c>
      <c r="B6131" t="str">
        <f>_xlfn.XLOOKUP(A6131,DW_RLC!$A:$A,DW_RLC!$B:$B,0,0,1)</f>
        <v>COUVE-FLOR</v>
      </c>
      <c r="C6131" t="s">
        <v>129</v>
      </c>
      <c r="D6131" s="2">
        <v>44911</v>
      </c>
      <c r="E6131" s="10">
        <v>4.5</v>
      </c>
      <c r="F6131" s="10">
        <v>1.1303582163755601</v>
      </c>
      <c r="G6131">
        <v>3.3696417836244401</v>
      </c>
    </row>
    <row r="6132" spans="1:7" x14ac:dyDescent="0.25">
      <c r="A6132">
        <v>20</v>
      </c>
      <c r="B6132" t="str">
        <f>_xlfn.XLOOKUP(A6132,DW_RLC!$A:$A,DW_RLC!$B:$B,0,0,1)</f>
        <v>COUVE-FLOR</v>
      </c>
      <c r="C6132" t="s">
        <v>129</v>
      </c>
      <c r="D6132" s="2">
        <v>44914</v>
      </c>
      <c r="E6132" s="10">
        <v>4</v>
      </c>
      <c r="F6132" s="10">
        <v>1.2359904134648001</v>
      </c>
      <c r="G6132">
        <v>2.7640095865352001</v>
      </c>
    </row>
    <row r="6133" spans="1:7" x14ac:dyDescent="0.25">
      <c r="A6133">
        <v>20</v>
      </c>
      <c r="B6133" t="str">
        <f>_xlfn.XLOOKUP(A6133,DW_RLC!$A:$A,DW_RLC!$B:$B,0,0,1)</f>
        <v>COUVE-FLOR</v>
      </c>
      <c r="C6133" t="s">
        <v>129</v>
      </c>
      <c r="D6133" s="2">
        <v>44914</v>
      </c>
      <c r="E6133" s="10">
        <v>4</v>
      </c>
      <c r="F6133" s="10">
        <v>1.2359904134648001</v>
      </c>
      <c r="G6133">
        <v>2.7640095865352001</v>
      </c>
    </row>
    <row r="6134" spans="1:7" x14ac:dyDescent="0.25">
      <c r="A6134">
        <v>20</v>
      </c>
      <c r="B6134" t="str">
        <f>_xlfn.XLOOKUP(A6134,DW_RLC!$A:$A,DW_RLC!$B:$B,0,0,1)</f>
        <v>COUVE-FLOR</v>
      </c>
      <c r="C6134" t="s">
        <v>129</v>
      </c>
      <c r="D6134" s="2">
        <v>44915</v>
      </c>
      <c r="E6134" s="10">
        <v>4</v>
      </c>
      <c r="F6134" s="10">
        <v>1.1283636360542399</v>
      </c>
      <c r="G6134">
        <v>2.8716363639457598</v>
      </c>
    </row>
    <row r="6135" spans="1:7" x14ac:dyDescent="0.25">
      <c r="A6135">
        <v>20</v>
      </c>
      <c r="B6135" t="str">
        <f>_xlfn.XLOOKUP(A6135,DW_RLC!$A:$A,DW_RLC!$B:$B,0,0,1)</f>
        <v>COUVE-FLOR</v>
      </c>
      <c r="C6135" t="s">
        <v>129</v>
      </c>
      <c r="D6135" s="2">
        <v>44915</v>
      </c>
      <c r="E6135" s="10">
        <v>4</v>
      </c>
      <c r="F6135" s="10">
        <v>1.1283636360542399</v>
      </c>
      <c r="G6135">
        <v>2.8716363639457598</v>
      </c>
    </row>
    <row r="6136" spans="1:7" x14ac:dyDescent="0.25">
      <c r="A6136">
        <v>20</v>
      </c>
      <c r="B6136" t="str">
        <f>_xlfn.XLOOKUP(A6136,DW_RLC!$A:$A,DW_RLC!$B:$B,0,0,1)</f>
        <v>COUVE-FLOR</v>
      </c>
      <c r="C6136" t="s">
        <v>129</v>
      </c>
      <c r="D6136" s="2">
        <v>44916</v>
      </c>
      <c r="E6136" s="10">
        <v>4</v>
      </c>
      <c r="F6136" s="10">
        <v>1.1118939407049</v>
      </c>
      <c r="G6136">
        <v>2.8881060592951</v>
      </c>
    </row>
    <row r="6137" spans="1:7" x14ac:dyDescent="0.25">
      <c r="A6137">
        <v>20</v>
      </c>
      <c r="B6137" t="str">
        <f>_xlfn.XLOOKUP(A6137,DW_RLC!$A:$A,DW_RLC!$B:$B,0,0,1)</f>
        <v>COUVE-FLOR</v>
      </c>
      <c r="C6137" t="s">
        <v>129</v>
      </c>
      <c r="D6137" s="2">
        <v>44916</v>
      </c>
      <c r="E6137" s="10">
        <v>4</v>
      </c>
      <c r="F6137" s="10">
        <v>1.1118939407049</v>
      </c>
      <c r="G6137">
        <v>2.8881060592951</v>
      </c>
    </row>
    <row r="6138" spans="1:7" x14ac:dyDescent="0.25">
      <c r="A6138">
        <v>20</v>
      </c>
      <c r="B6138" t="str">
        <f>_xlfn.XLOOKUP(A6138,DW_RLC!$A:$A,DW_RLC!$B:$B,0,0,1)</f>
        <v>COUVE-FLOR</v>
      </c>
      <c r="C6138" t="s">
        <v>129</v>
      </c>
      <c r="D6138" s="2">
        <v>44917</v>
      </c>
      <c r="E6138" s="10">
        <v>3.5</v>
      </c>
      <c r="F6138" s="10">
        <v>1.18186835295585</v>
      </c>
      <c r="G6138">
        <v>2.31813164704415</v>
      </c>
    </row>
    <row r="6139" spans="1:7" x14ac:dyDescent="0.25">
      <c r="A6139">
        <v>20</v>
      </c>
      <c r="B6139" t="str">
        <f>_xlfn.XLOOKUP(A6139,DW_RLC!$A:$A,DW_RLC!$B:$B,0,0,1)</f>
        <v>COUVE-FLOR</v>
      </c>
      <c r="C6139" t="s">
        <v>129</v>
      </c>
      <c r="D6139" s="2">
        <v>44917</v>
      </c>
      <c r="E6139" s="10">
        <v>3.5</v>
      </c>
      <c r="F6139" s="10">
        <v>1.18186835295585</v>
      </c>
      <c r="G6139">
        <v>2.31813164704415</v>
      </c>
    </row>
    <row r="6140" spans="1:7" x14ac:dyDescent="0.25">
      <c r="A6140">
        <v>20</v>
      </c>
      <c r="B6140" t="str">
        <f>_xlfn.XLOOKUP(A6140,DW_RLC!$A:$A,DW_RLC!$B:$B,0,0,1)</f>
        <v>COUVE-FLOR</v>
      </c>
      <c r="C6140" t="s">
        <v>129</v>
      </c>
      <c r="D6140" s="2">
        <v>44921</v>
      </c>
      <c r="E6140" s="10">
        <v>4.5</v>
      </c>
      <c r="F6140" s="10">
        <v>1.22498142395375</v>
      </c>
      <c r="G6140">
        <v>3.27501857604625</v>
      </c>
    </row>
    <row r="6141" spans="1:7" x14ac:dyDescent="0.25">
      <c r="A6141">
        <v>20</v>
      </c>
      <c r="B6141" t="str">
        <f>_xlfn.XLOOKUP(A6141,DW_RLC!$A:$A,DW_RLC!$B:$B,0,0,1)</f>
        <v>COUVE-FLOR</v>
      </c>
      <c r="C6141" t="s">
        <v>129</v>
      </c>
      <c r="D6141" s="2">
        <v>44922</v>
      </c>
      <c r="E6141" s="10">
        <v>4</v>
      </c>
      <c r="F6141" s="10">
        <v>1.11735464654322</v>
      </c>
      <c r="G6141">
        <v>2.88264535345678</v>
      </c>
    </row>
    <row r="6142" spans="1:7" x14ac:dyDescent="0.25">
      <c r="A6142">
        <v>20</v>
      </c>
      <c r="B6142" t="str">
        <f>_xlfn.XLOOKUP(A6142,DW_RLC!$A:$A,DW_RLC!$B:$B,0,0,1)</f>
        <v>COUVE-FLOR</v>
      </c>
      <c r="C6142" t="s">
        <v>129</v>
      </c>
      <c r="D6142" s="2">
        <v>44923</v>
      </c>
      <c r="E6142" s="10">
        <v>4</v>
      </c>
      <c r="F6142" s="10">
        <v>1.1008849511939001</v>
      </c>
      <c r="G6142">
        <v>2.8991150488061002</v>
      </c>
    </row>
    <row r="6143" spans="1:7" x14ac:dyDescent="0.25">
      <c r="A6143">
        <v>20</v>
      </c>
      <c r="B6143" t="str">
        <f>_xlfn.XLOOKUP(A6143,DW_RLC!$A:$A,DW_RLC!$B:$B,0,0,1)</f>
        <v>COUVE-FLOR</v>
      </c>
      <c r="C6143" t="s">
        <v>129</v>
      </c>
      <c r="D6143" s="2">
        <v>44924</v>
      </c>
      <c r="E6143" s="10">
        <v>4</v>
      </c>
      <c r="F6143" s="10">
        <v>1.17085936344497</v>
      </c>
      <c r="G6143">
        <v>2.8291406365550298</v>
      </c>
    </row>
    <row r="6144" spans="1:7" x14ac:dyDescent="0.25">
      <c r="A6144">
        <v>20</v>
      </c>
      <c r="B6144" t="str">
        <f>_xlfn.XLOOKUP(A6144,DW_RLC!$A:$A,DW_RLC!$B:$B,0,0,1)</f>
        <v>COUVE-FLOR</v>
      </c>
      <c r="C6144" t="s">
        <v>129</v>
      </c>
      <c r="D6144" s="2">
        <v>44925</v>
      </c>
      <c r="E6144" s="10">
        <v>4</v>
      </c>
      <c r="F6144" s="10">
        <v>1.1083402373537199</v>
      </c>
      <c r="G6144">
        <v>2.8916597626462801</v>
      </c>
    </row>
    <row r="6145" spans="1:7" x14ac:dyDescent="0.25">
      <c r="A6145">
        <v>20</v>
      </c>
      <c r="B6145" t="str">
        <f>_xlfn.XLOOKUP(A6145,DW_RLC!$A:$A,DW_RLC!$B:$B,0,0,1)</f>
        <v>COUVE-FLOR</v>
      </c>
      <c r="C6145" t="s">
        <v>129</v>
      </c>
      <c r="D6145" s="2">
        <v>44928</v>
      </c>
      <c r="E6145" s="10">
        <v>4</v>
      </c>
      <c r="F6145" s="10">
        <v>1.8594380915578499</v>
      </c>
      <c r="G6145">
        <v>2.1405619084421499</v>
      </c>
    </row>
    <row r="6146" spans="1:7" x14ac:dyDescent="0.25">
      <c r="A6146">
        <v>20</v>
      </c>
      <c r="B6146" t="str">
        <f>_xlfn.XLOOKUP(A6146,DW_RLC!$A:$A,DW_RLC!$B:$B,0,0,1)</f>
        <v>COUVE-FLOR</v>
      </c>
      <c r="C6146" t="s">
        <v>129</v>
      </c>
      <c r="D6146" s="2">
        <v>44929</v>
      </c>
      <c r="E6146" s="10">
        <v>3.8</v>
      </c>
      <c r="F6146" s="10">
        <v>1.75181131414702</v>
      </c>
      <c r="G6146">
        <v>2.0481886858529799</v>
      </c>
    </row>
    <row r="6147" spans="1:7" x14ac:dyDescent="0.25">
      <c r="A6147">
        <v>20</v>
      </c>
      <c r="B6147" t="str">
        <f>_xlfn.XLOOKUP(A6147,DW_RLC!$A:$A,DW_RLC!$B:$B,0,0,1)</f>
        <v>COUVE-FLOR</v>
      </c>
      <c r="C6147" t="s">
        <v>129</v>
      </c>
      <c r="D6147" s="2">
        <v>44930</v>
      </c>
      <c r="E6147" s="10">
        <v>3</v>
      </c>
      <c r="F6147" s="10">
        <v>1.7353416187978801</v>
      </c>
      <c r="G6147">
        <v>1.2646583812021199</v>
      </c>
    </row>
    <row r="6148" spans="1:7" x14ac:dyDescent="0.25">
      <c r="A6148">
        <v>20</v>
      </c>
      <c r="B6148" t="str">
        <f>_xlfn.XLOOKUP(A6148,DW_RLC!$A:$A,DW_RLC!$B:$B,0,0,1)</f>
        <v>COUVE-FLOR</v>
      </c>
      <c r="C6148" t="s">
        <v>128</v>
      </c>
      <c r="D6148" s="2">
        <v>44676</v>
      </c>
      <c r="E6148" s="10">
        <v>1.8</v>
      </c>
      <c r="F6148" s="10">
        <v>1.8382252506224299</v>
      </c>
      <c r="G6148">
        <v>-3.8225250622430998E-2</v>
      </c>
    </row>
    <row r="6149" spans="1:7" x14ac:dyDescent="0.25">
      <c r="A6149">
        <v>20</v>
      </c>
      <c r="B6149" t="str">
        <f>_xlfn.XLOOKUP(A6149,DW_RLC!$A:$A,DW_RLC!$B:$B,0,0,1)</f>
        <v>COUVE-FLOR</v>
      </c>
      <c r="C6149" t="s">
        <v>128</v>
      </c>
      <c r="D6149" s="2">
        <v>44677</v>
      </c>
      <c r="E6149" s="10">
        <v>2</v>
      </c>
      <c r="F6149" s="10">
        <v>1.8689909569565399</v>
      </c>
      <c r="G6149">
        <v>0.131009043043464</v>
      </c>
    </row>
    <row r="6150" spans="1:7" x14ac:dyDescent="0.25">
      <c r="A6150">
        <v>20</v>
      </c>
      <c r="B6150" t="str">
        <f>_xlfn.XLOOKUP(A6150,DW_RLC!$A:$A,DW_RLC!$B:$B,0,0,1)</f>
        <v>COUVE-FLOR</v>
      </c>
      <c r="C6150" t="s">
        <v>128</v>
      </c>
      <c r="D6150" s="2">
        <v>44679</v>
      </c>
      <c r="E6150" s="10">
        <v>2</v>
      </c>
      <c r="F6150" s="10">
        <v>1.8935147686978999</v>
      </c>
      <c r="G6150">
        <v>0.106485231302103</v>
      </c>
    </row>
    <row r="6151" spans="1:7" x14ac:dyDescent="0.25">
      <c r="A6151">
        <v>20</v>
      </c>
      <c r="B6151" t="str">
        <f>_xlfn.XLOOKUP(A6151,DW_RLC!$A:$A,DW_RLC!$B:$B,0,0,1)</f>
        <v>COUVE-FLOR</v>
      </c>
      <c r="C6151" t="s">
        <v>128</v>
      </c>
      <c r="D6151" s="2">
        <v>44680</v>
      </c>
      <c r="E6151" s="10">
        <v>2</v>
      </c>
      <c r="F6151" s="10">
        <v>1.9131224129972599</v>
      </c>
      <c r="G6151">
        <v>8.6877587002739204E-2</v>
      </c>
    </row>
    <row r="6152" spans="1:7" x14ac:dyDescent="0.25">
      <c r="A6152">
        <v>20</v>
      </c>
      <c r="B6152" t="str">
        <f>_xlfn.XLOOKUP(A6152,DW_RLC!$A:$A,DW_RLC!$B:$B,0,0,1)</f>
        <v>COUVE-FLOR</v>
      </c>
      <c r="C6152" t="s">
        <v>128</v>
      </c>
      <c r="D6152" s="2">
        <v>44683</v>
      </c>
      <c r="E6152" s="10">
        <v>2.2000000000000002</v>
      </c>
      <c r="F6152" s="10">
        <v>1.78167331173036</v>
      </c>
      <c r="G6152">
        <v>0.41832668826963698</v>
      </c>
    </row>
    <row r="6153" spans="1:7" x14ac:dyDescent="0.25">
      <c r="A6153">
        <v>20</v>
      </c>
      <c r="B6153" t="str">
        <f>_xlfn.XLOOKUP(A6153,DW_RLC!$A:$A,DW_RLC!$B:$B,0,0,1)</f>
        <v>COUVE-FLOR</v>
      </c>
      <c r="C6153" t="s">
        <v>128</v>
      </c>
      <c r="D6153" s="2">
        <v>44684</v>
      </c>
      <c r="E6153" s="10">
        <v>2.2000000000000002</v>
      </c>
      <c r="F6153" s="10">
        <v>1.68828269475722</v>
      </c>
      <c r="G6153">
        <v>0.51171730524277703</v>
      </c>
    </row>
    <row r="6154" spans="1:7" x14ac:dyDescent="0.25">
      <c r="A6154">
        <v>20</v>
      </c>
      <c r="B6154" t="str">
        <f>_xlfn.XLOOKUP(A6154,DW_RLC!$A:$A,DW_RLC!$B:$B,0,0,1)</f>
        <v>COUVE-FLOR</v>
      </c>
      <c r="C6154" t="s">
        <v>128</v>
      </c>
      <c r="D6154" s="2">
        <v>44686</v>
      </c>
      <c r="E6154" s="10">
        <v>2.2000000000000002</v>
      </c>
      <c r="F6154" s="10">
        <v>1.63228847337946</v>
      </c>
      <c r="G6154">
        <v>0.56771152662054003</v>
      </c>
    </row>
    <row r="6155" spans="1:7" x14ac:dyDescent="0.25">
      <c r="A6155">
        <v>20</v>
      </c>
      <c r="B6155" t="str">
        <f>_xlfn.XLOOKUP(A6155,DW_RLC!$A:$A,DW_RLC!$B:$B,0,0,1)</f>
        <v>COUVE-FLOR</v>
      </c>
      <c r="C6155" t="s">
        <v>128</v>
      </c>
      <c r="D6155" s="2">
        <v>44690</v>
      </c>
      <c r="E6155" s="10">
        <v>2.5</v>
      </c>
      <c r="F6155" s="10">
        <v>1.6045965435313501</v>
      </c>
      <c r="G6155">
        <v>0.89540345646864505</v>
      </c>
    </row>
    <row r="6156" spans="1:7" x14ac:dyDescent="0.25">
      <c r="A6156">
        <v>20</v>
      </c>
      <c r="B6156" t="str">
        <f>_xlfn.XLOOKUP(A6156,DW_RLC!$A:$A,DW_RLC!$B:$B,0,0,1)</f>
        <v>COUVE-FLOR</v>
      </c>
      <c r="C6156" t="s">
        <v>128</v>
      </c>
      <c r="D6156" s="2">
        <v>44691</v>
      </c>
      <c r="E6156" s="10">
        <v>2.6</v>
      </c>
      <c r="F6156" s="10">
        <v>1.5575721370875399</v>
      </c>
      <c r="G6156">
        <v>1.0424278629124599</v>
      </c>
    </row>
    <row r="6157" spans="1:7" x14ac:dyDescent="0.25">
      <c r="A6157">
        <v>20</v>
      </c>
      <c r="B6157" t="str">
        <f>_xlfn.XLOOKUP(A6157,DW_RLC!$A:$A,DW_RLC!$B:$B,0,0,1)</f>
        <v>COUVE-FLOR</v>
      </c>
      <c r="C6157" t="s">
        <v>128</v>
      </c>
      <c r="D6157" s="2">
        <v>44692</v>
      </c>
      <c r="E6157" s="10">
        <v>2.6</v>
      </c>
      <c r="F6157" s="10">
        <v>1.5128998136135301</v>
      </c>
      <c r="G6157">
        <v>1.08710018638647</v>
      </c>
    </row>
    <row r="6158" spans="1:7" x14ac:dyDescent="0.25">
      <c r="A6158">
        <v>20</v>
      </c>
      <c r="B6158" t="str">
        <f>_xlfn.XLOOKUP(A6158,DW_RLC!$A:$A,DW_RLC!$B:$B,0,0,1)</f>
        <v>COUVE-FLOR</v>
      </c>
      <c r="C6158" t="s">
        <v>128</v>
      </c>
      <c r="D6158" s="2">
        <v>44693</v>
      </c>
      <c r="E6158" s="10">
        <v>2.7</v>
      </c>
      <c r="F6158" s="10">
        <v>1.47898810537425</v>
      </c>
      <c r="G6158">
        <v>1.22101189462575</v>
      </c>
    </row>
    <row r="6159" spans="1:7" x14ac:dyDescent="0.25">
      <c r="A6159">
        <v>20</v>
      </c>
      <c r="B6159" t="str">
        <f>_xlfn.XLOOKUP(A6159,DW_RLC!$A:$A,DW_RLC!$B:$B,0,0,1)</f>
        <v>COUVE-FLOR</v>
      </c>
      <c r="C6159" t="s">
        <v>128</v>
      </c>
      <c r="D6159" s="2">
        <v>44694</v>
      </c>
      <c r="E6159" s="10">
        <v>2.4</v>
      </c>
      <c r="F6159" s="10">
        <v>1.45676044429527</v>
      </c>
      <c r="G6159">
        <v>0.94323955570472995</v>
      </c>
    </row>
    <row r="6160" spans="1:7" x14ac:dyDescent="0.25">
      <c r="A6160">
        <v>20</v>
      </c>
      <c r="B6160" t="str">
        <f>_xlfn.XLOOKUP(A6160,DW_RLC!$A:$A,DW_RLC!$B:$B,0,0,1)</f>
        <v>COUVE-FLOR</v>
      </c>
      <c r="C6160" t="s">
        <v>128</v>
      </c>
      <c r="D6160" s="2">
        <v>44697</v>
      </c>
      <c r="E6160" s="10">
        <v>2.4</v>
      </c>
      <c r="F6160" s="10">
        <v>1.4385754993536799</v>
      </c>
      <c r="G6160">
        <v>0.96142450064632501</v>
      </c>
    </row>
    <row r="6161" spans="1:7" x14ac:dyDescent="0.25">
      <c r="A6161">
        <v>20</v>
      </c>
      <c r="B6161" t="str">
        <f>_xlfn.XLOOKUP(A6161,DW_RLC!$A:$A,DW_RLC!$B:$B,0,0,1)</f>
        <v>COUVE-FLOR</v>
      </c>
      <c r="C6161" t="s">
        <v>128</v>
      </c>
      <c r="D6161" s="2">
        <v>44698</v>
      </c>
      <c r="E6161" s="10">
        <v>2.4</v>
      </c>
      <c r="F6161" s="10">
        <v>1.4231902319692</v>
      </c>
      <c r="G6161">
        <v>0.97680976803080299</v>
      </c>
    </row>
    <row r="6162" spans="1:7" x14ac:dyDescent="0.25">
      <c r="A6162">
        <v>20</v>
      </c>
      <c r="B6162" t="str">
        <f>_xlfn.XLOOKUP(A6162,DW_RLC!$A:$A,DW_RLC!$B:$B,0,0,1)</f>
        <v>COUVE-FLOR</v>
      </c>
      <c r="C6162" t="s">
        <v>128</v>
      </c>
      <c r="D6162" s="2">
        <v>44699</v>
      </c>
      <c r="E6162" s="10">
        <v>2.4</v>
      </c>
      <c r="F6162" s="10">
        <v>1.41118561744682</v>
      </c>
      <c r="G6162">
        <v>0.988814382553178</v>
      </c>
    </row>
    <row r="6163" spans="1:7" x14ac:dyDescent="0.25">
      <c r="A6163">
        <v>20</v>
      </c>
      <c r="B6163" t="str">
        <f>_xlfn.XLOOKUP(A6163,DW_RLC!$A:$A,DW_RLC!$B:$B,0,0,1)</f>
        <v>COUVE-FLOR</v>
      </c>
      <c r="C6163" t="s">
        <v>128</v>
      </c>
      <c r="D6163" s="2">
        <v>44700</v>
      </c>
      <c r="E6163" s="10">
        <v>2.4</v>
      </c>
      <c r="F6163" s="10">
        <v>1.40259972325677</v>
      </c>
      <c r="G6163">
        <v>0.99740027674323195</v>
      </c>
    </row>
    <row r="6164" spans="1:7" x14ac:dyDescent="0.25">
      <c r="A6164">
        <v>20</v>
      </c>
      <c r="B6164" t="str">
        <f>_xlfn.XLOOKUP(A6164,DW_RLC!$A:$A,DW_RLC!$B:$B,0,0,1)</f>
        <v>COUVE-FLOR</v>
      </c>
      <c r="C6164" t="s">
        <v>128</v>
      </c>
      <c r="D6164" s="2">
        <v>44701</v>
      </c>
      <c r="E6164" s="10">
        <v>2.4</v>
      </c>
      <c r="F6164" s="10">
        <v>1.3963629820302099</v>
      </c>
      <c r="G6164">
        <v>1.00363701796979</v>
      </c>
    </row>
    <row r="6165" spans="1:7" x14ac:dyDescent="0.25">
      <c r="A6165">
        <v>20</v>
      </c>
      <c r="B6165" t="str">
        <f>_xlfn.XLOOKUP(A6165,DW_RLC!$A:$A,DW_RLC!$B:$B,0,0,1)</f>
        <v>COUVE-FLOR</v>
      </c>
      <c r="C6165" t="s">
        <v>128</v>
      </c>
      <c r="D6165" s="2">
        <v>44704</v>
      </c>
      <c r="E6165" s="10">
        <v>2.4</v>
      </c>
      <c r="F6165" s="10">
        <v>1.3920966122224001</v>
      </c>
      <c r="G6165">
        <v>1.00790338777759</v>
      </c>
    </row>
    <row r="6166" spans="1:7" x14ac:dyDescent="0.25">
      <c r="A6166">
        <v>20</v>
      </c>
      <c r="B6166" t="str">
        <f>_xlfn.XLOOKUP(A6166,DW_RLC!$A:$A,DW_RLC!$B:$B,0,0,1)</f>
        <v>COUVE-FLOR</v>
      </c>
      <c r="C6166" t="s">
        <v>128</v>
      </c>
      <c r="D6166" s="2">
        <v>44705</v>
      </c>
      <c r="E6166" s="10">
        <v>2.6</v>
      </c>
      <c r="F6166" s="10">
        <v>1.3888853292449701</v>
      </c>
      <c r="G6166">
        <v>1.21111467075503</v>
      </c>
    </row>
    <row r="6167" spans="1:7" x14ac:dyDescent="0.25">
      <c r="A6167">
        <v>20</v>
      </c>
      <c r="B6167" t="str">
        <f>_xlfn.XLOOKUP(A6167,DW_RLC!$A:$A,DW_RLC!$B:$B,0,0,1)</f>
        <v>COUVE-FLOR</v>
      </c>
      <c r="C6167" t="s">
        <v>128</v>
      </c>
      <c r="D6167" s="2">
        <v>44706</v>
      </c>
      <c r="E6167" s="10">
        <v>2.6</v>
      </c>
      <c r="F6167" s="10">
        <v>1.38658996739945</v>
      </c>
      <c r="G6167">
        <v>1.2134100326005499</v>
      </c>
    </row>
    <row r="6168" spans="1:7" x14ac:dyDescent="0.25">
      <c r="A6168">
        <v>20</v>
      </c>
      <c r="B6168" t="str">
        <f>_xlfn.XLOOKUP(A6168,DW_RLC!$A:$A,DW_RLC!$B:$B,0,0,1)</f>
        <v>COUVE-FLOR</v>
      </c>
      <c r="C6168" t="s">
        <v>128</v>
      </c>
      <c r="D6168" s="2">
        <v>44707</v>
      </c>
      <c r="E6168" s="10">
        <v>2.6</v>
      </c>
      <c r="F6168" s="10">
        <v>1.3850094718372801</v>
      </c>
      <c r="G6168">
        <v>1.21499052816272</v>
      </c>
    </row>
    <row r="6169" spans="1:7" x14ac:dyDescent="0.25">
      <c r="A6169">
        <v>20</v>
      </c>
      <c r="B6169" t="str">
        <f>_xlfn.XLOOKUP(A6169,DW_RLC!$A:$A,DW_RLC!$B:$B,0,0,1)</f>
        <v>COUVE-FLOR</v>
      </c>
      <c r="C6169" t="s">
        <v>128</v>
      </c>
      <c r="D6169" s="2">
        <v>44708</v>
      </c>
      <c r="E6169" s="10">
        <v>2.6</v>
      </c>
      <c r="F6169" s="10">
        <v>1.3839906021544499</v>
      </c>
      <c r="G6169">
        <v>1.21600939784555</v>
      </c>
    </row>
    <row r="6170" spans="1:7" x14ac:dyDescent="0.25">
      <c r="A6170">
        <v>20</v>
      </c>
      <c r="B6170" t="str">
        <f>_xlfn.XLOOKUP(A6170,DW_RLC!$A:$A,DW_RLC!$B:$B,0,0,1)</f>
        <v>COUVE-FLOR</v>
      </c>
      <c r="C6170" t="s">
        <v>128</v>
      </c>
      <c r="D6170" s="2">
        <v>44711</v>
      </c>
      <c r="E6170" s="10">
        <v>2.6</v>
      </c>
      <c r="F6170" s="10">
        <v>1.3837416567097001</v>
      </c>
      <c r="G6170">
        <v>1.2162583432903</v>
      </c>
    </row>
    <row r="6171" spans="1:7" x14ac:dyDescent="0.25">
      <c r="A6171">
        <v>20</v>
      </c>
      <c r="B6171" t="str">
        <f>_xlfn.XLOOKUP(A6171,DW_RLC!$A:$A,DW_RLC!$B:$B,0,0,1)</f>
        <v>COUVE-FLOR</v>
      </c>
      <c r="C6171" t="s">
        <v>128</v>
      </c>
      <c r="D6171" s="2">
        <v>44712</v>
      </c>
      <c r="E6171" s="10">
        <v>2.6</v>
      </c>
      <c r="F6171" s="10">
        <v>1.38359899793504</v>
      </c>
      <c r="G6171">
        <v>1.21640100206496</v>
      </c>
    </row>
    <row r="6172" spans="1:7" x14ac:dyDescent="0.25">
      <c r="A6172">
        <v>20</v>
      </c>
      <c r="B6172" t="str">
        <f>_xlfn.XLOOKUP(A6172,DW_RLC!$A:$A,DW_RLC!$B:$B,0,0,1)</f>
        <v>COUVE-FLOR</v>
      </c>
      <c r="C6172" t="s">
        <v>128</v>
      </c>
      <c r="D6172" s="2">
        <v>44714</v>
      </c>
      <c r="E6172" s="10">
        <v>2.6</v>
      </c>
      <c r="F6172" s="10">
        <v>2.4085929574607499</v>
      </c>
      <c r="G6172">
        <v>0.19140704253925001</v>
      </c>
    </row>
    <row r="6173" spans="1:7" x14ac:dyDescent="0.25">
      <c r="A6173">
        <v>20</v>
      </c>
      <c r="B6173" t="str">
        <f>_xlfn.XLOOKUP(A6173,DW_RLC!$A:$A,DW_RLC!$B:$B,0,0,1)</f>
        <v>COUVE-FLOR</v>
      </c>
      <c r="C6173" t="s">
        <v>128</v>
      </c>
      <c r="D6173" s="2">
        <v>44715</v>
      </c>
      <c r="E6173" s="10">
        <v>2.6</v>
      </c>
      <c r="F6173" s="10">
        <v>2.6814120652281601</v>
      </c>
      <c r="G6173">
        <v>-8.1412065228162203E-2</v>
      </c>
    </row>
    <row r="6174" spans="1:7" x14ac:dyDescent="0.25">
      <c r="A6174">
        <v>20</v>
      </c>
      <c r="B6174" t="str">
        <f>_xlfn.XLOOKUP(A6174,DW_RLC!$A:$A,DW_RLC!$B:$B,0,0,1)</f>
        <v>COUVE-FLOR</v>
      </c>
      <c r="C6174" t="s">
        <v>128</v>
      </c>
      <c r="D6174" s="2">
        <v>44718</v>
      </c>
      <c r="E6174" s="10">
        <v>2.6</v>
      </c>
      <c r="F6174" s="10">
        <v>2.7906414676607199</v>
      </c>
      <c r="G6174">
        <v>-0.19064146766072099</v>
      </c>
    </row>
    <row r="6175" spans="1:7" x14ac:dyDescent="0.25">
      <c r="A6175">
        <v>20</v>
      </c>
      <c r="B6175" t="str">
        <f>_xlfn.XLOOKUP(A6175,DW_RLC!$A:$A,DW_RLC!$B:$B,0,0,1)</f>
        <v>COUVE-FLOR</v>
      </c>
      <c r="C6175" t="s">
        <v>128</v>
      </c>
      <c r="D6175" s="2">
        <v>44719</v>
      </c>
      <c r="E6175" s="10">
        <v>2.6</v>
      </c>
      <c r="F6175" s="10">
        <v>2.8394119561930098</v>
      </c>
      <c r="G6175">
        <v>-0.23941195619300501</v>
      </c>
    </row>
    <row r="6176" spans="1:7" x14ac:dyDescent="0.25">
      <c r="A6176">
        <v>20</v>
      </c>
      <c r="B6176" t="str">
        <f>_xlfn.XLOOKUP(A6176,DW_RLC!$A:$A,DW_RLC!$B:$B,0,0,1)</f>
        <v>COUVE-FLOR</v>
      </c>
      <c r="C6176" t="s">
        <v>128</v>
      </c>
      <c r="D6176" s="2">
        <v>44720</v>
      </c>
      <c r="E6176" s="10">
        <v>2.6</v>
      </c>
      <c r="F6176" s="10">
        <v>2.9188519675437901</v>
      </c>
      <c r="G6176">
        <v>-0.31885196754378597</v>
      </c>
    </row>
    <row r="6177" spans="1:7" x14ac:dyDescent="0.25">
      <c r="A6177">
        <v>20</v>
      </c>
      <c r="B6177" t="str">
        <f>_xlfn.XLOOKUP(A6177,DW_RLC!$A:$A,DW_RLC!$B:$B,0,0,1)</f>
        <v>COUVE-FLOR</v>
      </c>
      <c r="C6177" t="s">
        <v>128</v>
      </c>
      <c r="D6177" s="2">
        <v>44721</v>
      </c>
      <c r="E6177" s="10">
        <v>2.6</v>
      </c>
      <c r="F6177" s="10">
        <v>2.97312325565552</v>
      </c>
      <c r="G6177">
        <v>-0.37312325565552401</v>
      </c>
    </row>
    <row r="6178" spans="1:7" x14ac:dyDescent="0.25">
      <c r="A6178">
        <v>20</v>
      </c>
      <c r="B6178" t="str">
        <f>_xlfn.XLOOKUP(A6178,DW_RLC!$A:$A,DW_RLC!$B:$B,0,0,1)</f>
        <v>COUVE-FLOR</v>
      </c>
      <c r="C6178" t="s">
        <v>128</v>
      </c>
      <c r="D6178" s="2">
        <v>44722</v>
      </c>
      <c r="E6178" s="10">
        <v>2.6</v>
      </c>
      <c r="F6178" s="10">
        <v>3.0048406754645498</v>
      </c>
      <c r="G6178">
        <v>-0.40484067546455199</v>
      </c>
    </row>
    <row r="6179" spans="1:7" x14ac:dyDescent="0.25">
      <c r="A6179">
        <v>20</v>
      </c>
      <c r="B6179" t="str">
        <f>_xlfn.XLOOKUP(A6179,DW_RLC!$A:$A,DW_RLC!$B:$B,0,0,1)</f>
        <v>COUVE-FLOR</v>
      </c>
      <c r="C6179" t="s">
        <v>128</v>
      </c>
      <c r="D6179" s="2">
        <v>44725</v>
      </c>
      <c r="E6179" s="10">
        <v>2.6</v>
      </c>
      <c r="F6179" s="10">
        <v>3.0230720774267099</v>
      </c>
      <c r="G6179">
        <v>-0.42307207742671299</v>
      </c>
    </row>
    <row r="6180" spans="1:7" x14ac:dyDescent="0.25">
      <c r="A6180">
        <v>20</v>
      </c>
      <c r="B6180" t="str">
        <f>_xlfn.XLOOKUP(A6180,DW_RLC!$A:$A,DW_RLC!$B:$B,0,0,1)</f>
        <v>COUVE-FLOR</v>
      </c>
      <c r="C6180" t="s">
        <v>128</v>
      </c>
      <c r="D6180" s="2">
        <v>44726</v>
      </c>
      <c r="E6180" s="10">
        <v>2</v>
      </c>
      <c r="F6180" s="10">
        <v>3.0366761217419</v>
      </c>
      <c r="G6180">
        <v>-1.0366761217419</v>
      </c>
    </row>
    <row r="6181" spans="1:7" x14ac:dyDescent="0.25">
      <c r="A6181">
        <v>20</v>
      </c>
      <c r="B6181" t="str">
        <f>_xlfn.XLOOKUP(A6181,DW_RLC!$A:$A,DW_RLC!$B:$B,0,0,1)</f>
        <v>COUVE-FLOR</v>
      </c>
      <c r="C6181" t="s">
        <v>128</v>
      </c>
      <c r="D6181" s="2">
        <v>44727</v>
      </c>
      <c r="E6181" s="10">
        <v>2</v>
      </c>
      <c r="F6181" s="10">
        <v>3.0462318751492501</v>
      </c>
      <c r="G6181">
        <v>-1.0462318751492501</v>
      </c>
    </row>
    <row r="6182" spans="1:7" x14ac:dyDescent="0.25">
      <c r="A6182">
        <v>20</v>
      </c>
      <c r="B6182" t="str">
        <f>_xlfn.XLOOKUP(A6182,DW_RLC!$A:$A,DW_RLC!$B:$B,0,0,1)</f>
        <v>COUVE-FLOR</v>
      </c>
      <c r="C6182" t="s">
        <v>128</v>
      </c>
      <c r="D6182" s="2">
        <v>44732</v>
      </c>
      <c r="E6182" s="10">
        <v>2</v>
      </c>
      <c r="F6182" s="10">
        <v>3.0530106715755601</v>
      </c>
      <c r="G6182">
        <v>-1.0530106715755601</v>
      </c>
    </row>
    <row r="6183" spans="1:7" x14ac:dyDescent="0.25">
      <c r="A6183">
        <v>20</v>
      </c>
      <c r="B6183" t="str">
        <f>_xlfn.XLOOKUP(A6183,DW_RLC!$A:$A,DW_RLC!$B:$B,0,0,1)</f>
        <v>COUVE-FLOR</v>
      </c>
      <c r="C6183" t="s">
        <v>128</v>
      </c>
      <c r="D6183" s="2">
        <v>44733</v>
      </c>
      <c r="E6183" s="10">
        <v>2</v>
      </c>
      <c r="F6183" s="10">
        <v>3.0573663405630702</v>
      </c>
      <c r="G6183">
        <v>-1.05736634056307</v>
      </c>
    </row>
    <row r="6184" spans="1:7" x14ac:dyDescent="0.25">
      <c r="A6184">
        <v>20</v>
      </c>
      <c r="B6184" t="str">
        <f>_xlfn.XLOOKUP(A6184,DW_RLC!$A:$A,DW_RLC!$B:$B,0,0,1)</f>
        <v>COUVE-FLOR</v>
      </c>
      <c r="C6184" t="s">
        <v>128</v>
      </c>
      <c r="D6184" s="2">
        <v>44734</v>
      </c>
      <c r="E6184" s="10">
        <v>2</v>
      </c>
      <c r="F6184" s="10">
        <v>3.06026948123634</v>
      </c>
      <c r="G6184">
        <v>-1.06026948123634</v>
      </c>
    </row>
    <row r="6185" spans="1:7" x14ac:dyDescent="0.25">
      <c r="A6185">
        <v>20</v>
      </c>
      <c r="B6185" t="str">
        <f>_xlfn.XLOOKUP(A6185,DW_RLC!$A:$A,DW_RLC!$B:$B,0,0,1)</f>
        <v>COUVE-FLOR</v>
      </c>
      <c r="C6185" t="s">
        <v>128</v>
      </c>
      <c r="D6185" s="2">
        <v>44735</v>
      </c>
      <c r="E6185" s="10">
        <v>2</v>
      </c>
      <c r="F6185" s="10">
        <v>3.06225678001391</v>
      </c>
      <c r="G6185">
        <v>-1.06225678001391</v>
      </c>
    </row>
    <row r="6186" spans="1:7" x14ac:dyDescent="0.25">
      <c r="A6186">
        <v>20</v>
      </c>
      <c r="B6186" t="str">
        <f>_xlfn.XLOOKUP(A6186,DW_RLC!$A:$A,DW_RLC!$B:$B,0,0,1)</f>
        <v>COUVE-FLOR</v>
      </c>
      <c r="C6186" t="s">
        <v>128</v>
      </c>
      <c r="D6186" s="2">
        <v>44736</v>
      </c>
      <c r="E6186" s="10">
        <v>2</v>
      </c>
      <c r="F6186" s="10">
        <v>3.06366160750862</v>
      </c>
      <c r="G6186">
        <v>-1.06366160750862</v>
      </c>
    </row>
    <row r="6187" spans="1:7" x14ac:dyDescent="0.25">
      <c r="A6187">
        <v>20</v>
      </c>
      <c r="B6187" t="str">
        <f>_xlfn.XLOOKUP(A6187,DW_RLC!$A:$A,DW_RLC!$B:$B,0,0,1)</f>
        <v>COUVE-FLOR</v>
      </c>
      <c r="C6187" t="s">
        <v>128</v>
      </c>
      <c r="D6187" s="2">
        <v>44739</v>
      </c>
      <c r="E6187" s="10">
        <v>2</v>
      </c>
      <c r="F6187" s="10">
        <v>3.06492243883066</v>
      </c>
      <c r="G6187">
        <v>-1.06492243883066</v>
      </c>
    </row>
    <row r="6188" spans="1:7" x14ac:dyDescent="0.25">
      <c r="A6188">
        <v>20</v>
      </c>
      <c r="B6188" t="str">
        <f>_xlfn.XLOOKUP(A6188,DW_RLC!$A:$A,DW_RLC!$B:$B,0,0,1)</f>
        <v>COUVE-FLOR</v>
      </c>
      <c r="C6188" t="s">
        <v>128</v>
      </c>
      <c r="D6188" s="2">
        <v>44740</v>
      </c>
      <c r="E6188" s="10">
        <v>2</v>
      </c>
      <c r="F6188" s="10">
        <v>3.0658157364285699</v>
      </c>
      <c r="G6188">
        <v>-1.0658157364285701</v>
      </c>
    </row>
    <row r="6189" spans="1:7" x14ac:dyDescent="0.25">
      <c r="A6189">
        <v>20</v>
      </c>
      <c r="B6189" t="str">
        <f>_xlfn.XLOOKUP(A6189,DW_RLC!$A:$A,DW_RLC!$B:$B,0,0,1)</f>
        <v>COUVE-FLOR</v>
      </c>
      <c r="C6189" t="s">
        <v>128</v>
      </c>
      <c r="D6189" s="2">
        <v>44741</v>
      </c>
      <c r="E6189" s="10">
        <v>2</v>
      </c>
      <c r="F6189" s="10">
        <v>3.0664832017689001</v>
      </c>
      <c r="G6189">
        <v>-1.0664832017689001</v>
      </c>
    </row>
    <row r="6190" spans="1:7" x14ac:dyDescent="0.25">
      <c r="A6190">
        <v>20</v>
      </c>
      <c r="B6190" t="str">
        <f>_xlfn.XLOOKUP(A6190,DW_RLC!$A:$A,DW_RLC!$B:$B,0,0,1)</f>
        <v>COUVE-FLOR</v>
      </c>
      <c r="C6190" t="s">
        <v>128</v>
      </c>
      <c r="D6190" s="2">
        <v>44742</v>
      </c>
      <c r="E6190" s="10">
        <v>2</v>
      </c>
      <c r="F6190" s="10">
        <v>3.06701121618448</v>
      </c>
      <c r="G6190">
        <v>-1.06701121618448</v>
      </c>
    </row>
    <row r="6191" spans="1:7" x14ac:dyDescent="0.25">
      <c r="A6191">
        <v>20</v>
      </c>
      <c r="B6191" t="str">
        <f>_xlfn.XLOOKUP(A6191,DW_RLC!$A:$A,DW_RLC!$B:$B,0,0,1)</f>
        <v>COUVE-FLOR</v>
      </c>
      <c r="C6191" t="s">
        <v>128</v>
      </c>
      <c r="D6191" s="2">
        <v>44743</v>
      </c>
      <c r="E6191" s="10">
        <v>2</v>
      </c>
      <c r="F6191" s="10">
        <v>2.8335374681094998</v>
      </c>
      <c r="G6191">
        <v>-0.83353746810949803</v>
      </c>
    </row>
    <row r="6192" spans="1:7" x14ac:dyDescent="0.25">
      <c r="A6192">
        <v>20</v>
      </c>
      <c r="B6192" t="str">
        <f>_xlfn.XLOOKUP(A6192,DW_RLC!$A:$A,DW_RLC!$B:$B,0,0,1)</f>
        <v>COUVE-FLOR</v>
      </c>
      <c r="C6192" t="s">
        <v>128</v>
      </c>
      <c r="D6192" s="2">
        <v>44746</v>
      </c>
      <c r="E6192" s="10">
        <v>4</v>
      </c>
      <c r="F6192" s="10">
        <v>2.7054748445184398</v>
      </c>
      <c r="G6192">
        <v>1.29452515548156</v>
      </c>
    </row>
    <row r="6193" spans="1:7" x14ac:dyDescent="0.25">
      <c r="A6193">
        <v>20</v>
      </c>
      <c r="B6193" t="str">
        <f>_xlfn.XLOOKUP(A6193,DW_RLC!$A:$A,DW_RLC!$B:$B,0,0,1)</f>
        <v>COUVE-FLOR</v>
      </c>
      <c r="C6193" t="s">
        <v>128</v>
      </c>
      <c r="D6193" s="2">
        <v>44747</v>
      </c>
      <c r="E6193" s="10">
        <v>4</v>
      </c>
      <c r="F6193" s="10">
        <v>2.6204914064335298</v>
      </c>
      <c r="G6193">
        <v>1.3795085935664699</v>
      </c>
    </row>
    <row r="6194" spans="1:7" x14ac:dyDescent="0.25">
      <c r="A6194">
        <v>20</v>
      </c>
      <c r="B6194" t="str">
        <f>_xlfn.XLOOKUP(A6194,DW_RLC!$A:$A,DW_RLC!$B:$B,0,0,1)</f>
        <v>COUVE-FLOR</v>
      </c>
      <c r="C6194" t="s">
        <v>128</v>
      </c>
      <c r="D6194" s="2">
        <v>44748</v>
      </c>
      <c r="E6194" s="10">
        <v>3.8</v>
      </c>
      <c r="F6194" s="10">
        <v>2.5600081499310701</v>
      </c>
      <c r="G6194">
        <v>1.23999185006892</v>
      </c>
    </row>
    <row r="6195" spans="1:7" x14ac:dyDescent="0.25">
      <c r="A6195">
        <v>20</v>
      </c>
      <c r="B6195" t="str">
        <f>_xlfn.XLOOKUP(A6195,DW_RLC!$A:$A,DW_RLC!$B:$B,0,0,1)</f>
        <v>COUVE-FLOR</v>
      </c>
      <c r="C6195" t="s">
        <v>128</v>
      </c>
      <c r="D6195" s="2">
        <v>44749</v>
      </c>
      <c r="E6195" s="10">
        <v>4</v>
      </c>
      <c r="F6195" s="10">
        <v>2.4774580573501099</v>
      </c>
      <c r="G6195">
        <v>1.5225419426498901</v>
      </c>
    </row>
    <row r="6196" spans="1:7" x14ac:dyDescent="0.25">
      <c r="A6196">
        <v>20</v>
      </c>
      <c r="B6196" t="str">
        <f>_xlfn.XLOOKUP(A6196,DW_RLC!$A:$A,DW_RLC!$B:$B,0,0,1)</f>
        <v>COUVE-FLOR</v>
      </c>
      <c r="C6196" t="s">
        <v>128</v>
      </c>
      <c r="D6196" s="2">
        <v>44750</v>
      </c>
      <c r="E6196" s="10">
        <v>4</v>
      </c>
      <c r="F6196" s="10">
        <v>2.40387380931789</v>
      </c>
      <c r="G6196">
        <v>1.59612619068211</v>
      </c>
    </row>
    <row r="6197" spans="1:7" x14ac:dyDescent="0.25">
      <c r="A6197">
        <v>20</v>
      </c>
      <c r="B6197" t="str">
        <f>_xlfn.XLOOKUP(A6197,DW_RLC!$A:$A,DW_RLC!$B:$B,0,0,1)</f>
        <v>COUVE-FLOR</v>
      </c>
      <c r="C6197" t="s">
        <v>128</v>
      </c>
      <c r="D6197" s="2">
        <v>44753</v>
      </c>
      <c r="E6197" s="10">
        <v>4</v>
      </c>
      <c r="F6197" s="10">
        <v>2.3451931974490798</v>
      </c>
      <c r="G6197">
        <v>1.6548068025509199</v>
      </c>
    </row>
    <row r="6198" spans="1:7" x14ac:dyDescent="0.25">
      <c r="A6198">
        <v>20</v>
      </c>
      <c r="B6198" t="str">
        <f>_xlfn.XLOOKUP(A6198,DW_RLC!$A:$A,DW_RLC!$B:$B,0,0,1)</f>
        <v>COUVE-FLOR</v>
      </c>
      <c r="C6198" t="s">
        <v>128</v>
      </c>
      <c r="D6198" s="2">
        <v>44754</v>
      </c>
      <c r="E6198" s="10">
        <v>4</v>
      </c>
      <c r="F6198" s="10">
        <v>2.3004743621342101</v>
      </c>
      <c r="G6198">
        <v>1.6995256378657899</v>
      </c>
    </row>
    <row r="6199" spans="1:7" x14ac:dyDescent="0.25">
      <c r="A6199">
        <v>20</v>
      </c>
      <c r="B6199" t="str">
        <f>_xlfn.XLOOKUP(A6199,DW_RLC!$A:$A,DW_RLC!$B:$B,0,0,1)</f>
        <v>COUVE-FLOR</v>
      </c>
      <c r="C6199" t="s">
        <v>128</v>
      </c>
      <c r="D6199" s="2">
        <v>44755</v>
      </c>
      <c r="E6199" s="10">
        <v>4</v>
      </c>
      <c r="F6199" s="10">
        <v>2.26263850452797</v>
      </c>
      <c r="G6199">
        <v>1.73736149547203</v>
      </c>
    </row>
    <row r="6200" spans="1:7" x14ac:dyDescent="0.25">
      <c r="A6200">
        <v>20</v>
      </c>
      <c r="B6200" t="str">
        <f>_xlfn.XLOOKUP(A6200,DW_RLC!$A:$A,DW_RLC!$B:$B,0,0,1)</f>
        <v>COUVE-FLOR</v>
      </c>
      <c r="C6200" t="s">
        <v>128</v>
      </c>
      <c r="D6200" s="2">
        <v>44756</v>
      </c>
      <c r="E6200" s="10">
        <v>4.5</v>
      </c>
      <c r="F6200" s="10">
        <v>2.23142460293468</v>
      </c>
      <c r="G6200">
        <v>2.26857539706532</v>
      </c>
    </row>
    <row r="6201" spans="1:7" x14ac:dyDescent="0.25">
      <c r="A6201">
        <v>20</v>
      </c>
      <c r="B6201" t="str">
        <f>_xlfn.XLOOKUP(A6201,DW_RLC!$A:$A,DW_RLC!$B:$B,0,0,1)</f>
        <v>COUVE-FLOR</v>
      </c>
      <c r="C6201" t="s">
        <v>128</v>
      </c>
      <c r="D6201" s="2">
        <v>44757</v>
      </c>
      <c r="E6201" s="10">
        <v>4.5</v>
      </c>
      <c r="F6201" s="10">
        <v>2.2067781889981801</v>
      </c>
      <c r="G6201">
        <v>2.2932218110018199</v>
      </c>
    </row>
    <row r="6202" spans="1:7" x14ac:dyDescent="0.25">
      <c r="A6202">
        <v>20</v>
      </c>
      <c r="B6202" t="str">
        <f>_xlfn.XLOOKUP(A6202,DW_RLC!$A:$A,DW_RLC!$B:$B,0,0,1)</f>
        <v>COUVE-FLOR</v>
      </c>
      <c r="C6202" t="s">
        <v>128</v>
      </c>
      <c r="D6202" s="2">
        <v>44760</v>
      </c>
      <c r="E6202" s="10">
        <v>4.5</v>
      </c>
      <c r="F6202" s="10">
        <v>2.188214936859</v>
      </c>
      <c r="G6202">
        <v>2.311785063141</v>
      </c>
    </row>
    <row r="6203" spans="1:7" x14ac:dyDescent="0.25">
      <c r="A6203">
        <v>20</v>
      </c>
      <c r="B6203" t="str">
        <f>_xlfn.XLOOKUP(A6203,DW_RLC!$A:$A,DW_RLC!$B:$B,0,0,1)</f>
        <v>COUVE-FLOR</v>
      </c>
      <c r="C6203" t="s">
        <v>128</v>
      </c>
      <c r="D6203" s="2">
        <v>44761</v>
      </c>
      <c r="E6203" s="10">
        <v>3</v>
      </c>
      <c r="F6203" s="10">
        <v>2.1740787922063398</v>
      </c>
      <c r="G6203">
        <v>0.82592120779365896</v>
      </c>
    </row>
    <row r="6204" spans="1:7" x14ac:dyDescent="0.25">
      <c r="A6204">
        <v>20</v>
      </c>
      <c r="B6204" t="str">
        <f>_xlfn.XLOOKUP(A6204,DW_RLC!$A:$A,DW_RLC!$B:$B,0,0,1)</f>
        <v>COUVE-FLOR</v>
      </c>
      <c r="C6204" t="s">
        <v>128</v>
      </c>
      <c r="D6204" s="2">
        <v>44762</v>
      </c>
      <c r="E6204" s="10">
        <v>3</v>
      </c>
      <c r="F6204" s="10">
        <v>2.1633849105972698</v>
      </c>
      <c r="G6204">
        <v>0.83661508940273199</v>
      </c>
    </row>
    <row r="6205" spans="1:7" x14ac:dyDescent="0.25">
      <c r="A6205">
        <v>20</v>
      </c>
      <c r="B6205" t="str">
        <f>_xlfn.XLOOKUP(A6205,DW_RLC!$A:$A,DW_RLC!$B:$B,0,0,1)</f>
        <v>COUVE-FLOR</v>
      </c>
      <c r="C6205" t="s">
        <v>128</v>
      </c>
      <c r="D6205" s="2">
        <v>44763</v>
      </c>
      <c r="E6205" s="10">
        <v>2.8</v>
      </c>
      <c r="F6205" s="10">
        <v>2.155402378212</v>
      </c>
      <c r="G6205">
        <v>0.64459762178800295</v>
      </c>
    </row>
    <row r="6206" spans="1:7" x14ac:dyDescent="0.25">
      <c r="A6206">
        <v>20</v>
      </c>
      <c r="B6206" t="str">
        <f>_xlfn.XLOOKUP(A6206,DW_RLC!$A:$A,DW_RLC!$B:$B,0,0,1)</f>
        <v>COUVE-FLOR</v>
      </c>
      <c r="C6206" t="s">
        <v>128</v>
      </c>
      <c r="D6206" s="2">
        <v>44764</v>
      </c>
      <c r="E6206" s="10">
        <v>3</v>
      </c>
      <c r="F6206" s="10">
        <v>2.14955316434818</v>
      </c>
      <c r="G6206">
        <v>0.850446835651818</v>
      </c>
    </row>
    <row r="6207" spans="1:7" x14ac:dyDescent="0.25">
      <c r="A6207">
        <v>20</v>
      </c>
      <c r="B6207" t="str">
        <f>_xlfn.XLOOKUP(A6207,DW_RLC!$A:$A,DW_RLC!$B:$B,0,0,1)</f>
        <v>COUVE-FLOR</v>
      </c>
      <c r="C6207" t="s">
        <v>128</v>
      </c>
      <c r="D6207" s="2">
        <v>44767</v>
      </c>
      <c r="E6207" s="10">
        <v>3</v>
      </c>
      <c r="F6207" s="10">
        <v>2.14553463717884</v>
      </c>
      <c r="G6207">
        <v>0.85446536282116303</v>
      </c>
    </row>
    <row r="6208" spans="1:7" x14ac:dyDescent="0.25">
      <c r="A6208">
        <v>20</v>
      </c>
      <c r="B6208" t="str">
        <f>_xlfn.XLOOKUP(A6208,DW_RLC!$A:$A,DW_RLC!$B:$B,0,0,1)</f>
        <v>COUVE-FLOR</v>
      </c>
      <c r="C6208" t="s">
        <v>128</v>
      </c>
      <c r="D6208" s="2">
        <v>44768</v>
      </c>
      <c r="E6208" s="10">
        <v>3</v>
      </c>
      <c r="F6208" s="10">
        <v>2.14263671306629</v>
      </c>
      <c r="G6208">
        <v>0.85736328693371</v>
      </c>
    </row>
    <row r="6209" spans="1:7" x14ac:dyDescent="0.25">
      <c r="A6209">
        <v>20</v>
      </c>
      <c r="B6209" t="str">
        <f>_xlfn.XLOOKUP(A6209,DW_RLC!$A:$A,DW_RLC!$B:$B,0,0,1)</f>
        <v>COUVE-FLOR</v>
      </c>
      <c r="C6209" t="s">
        <v>128</v>
      </c>
      <c r="D6209" s="2">
        <v>44770</v>
      </c>
      <c r="E6209" s="10">
        <v>3</v>
      </c>
      <c r="F6209" s="10">
        <v>2.1406910137042101</v>
      </c>
      <c r="G6209">
        <v>0.859308986295785</v>
      </c>
    </row>
    <row r="6210" spans="1:7" x14ac:dyDescent="0.25">
      <c r="A6210">
        <v>20</v>
      </c>
      <c r="B6210" t="str">
        <f>_xlfn.XLOOKUP(A6210,DW_RLC!$A:$A,DW_RLC!$B:$B,0,0,1)</f>
        <v>COUVE-FLOR</v>
      </c>
      <c r="C6210" t="s">
        <v>128</v>
      </c>
      <c r="D6210" s="2">
        <v>44771</v>
      </c>
      <c r="E6210" s="10">
        <v>3</v>
      </c>
      <c r="F6210" s="10">
        <v>2.13933292111283</v>
      </c>
      <c r="G6210">
        <v>0.86066707888717497</v>
      </c>
    </row>
    <row r="6211" spans="1:7" x14ac:dyDescent="0.25">
      <c r="A6211">
        <v>20</v>
      </c>
      <c r="B6211" t="str">
        <f>_xlfn.XLOOKUP(A6211,DW_RLC!$A:$A,DW_RLC!$B:$B,0,0,1)</f>
        <v>COUVE-FLOR</v>
      </c>
      <c r="C6211" t="s">
        <v>128</v>
      </c>
      <c r="D6211" s="2">
        <v>44774</v>
      </c>
      <c r="E6211" s="10">
        <v>6</v>
      </c>
      <c r="F6211" s="10">
        <v>2.14324951742522</v>
      </c>
      <c r="G6211">
        <v>3.85675048257478</v>
      </c>
    </row>
    <row r="6212" spans="1:7" x14ac:dyDescent="0.25">
      <c r="A6212">
        <v>20</v>
      </c>
      <c r="B6212" t="str">
        <f>_xlfn.XLOOKUP(A6212,DW_RLC!$A:$A,DW_RLC!$B:$B,0,0,1)</f>
        <v>COUVE-FLOR</v>
      </c>
      <c r="C6212" t="s">
        <v>128</v>
      </c>
      <c r="D6212" s="2">
        <v>44775</v>
      </c>
      <c r="E6212" s="10">
        <v>7</v>
      </c>
      <c r="F6212" s="10">
        <v>2.14484532320497</v>
      </c>
      <c r="G6212">
        <v>4.8551546767950304</v>
      </c>
    </row>
    <row r="6213" spans="1:7" x14ac:dyDescent="0.25">
      <c r="A6213">
        <v>20</v>
      </c>
      <c r="B6213" t="str">
        <f>_xlfn.XLOOKUP(A6213,DW_RLC!$A:$A,DW_RLC!$B:$B,0,0,1)</f>
        <v>COUVE-FLOR</v>
      </c>
      <c r="C6213" t="s">
        <v>128</v>
      </c>
      <c r="D6213" s="2">
        <v>44777</v>
      </c>
      <c r="E6213" s="10">
        <v>6.5</v>
      </c>
      <c r="F6213" s="10">
        <v>2.1453821383195102</v>
      </c>
      <c r="G6213">
        <v>4.3546178616804898</v>
      </c>
    </row>
    <row r="6214" spans="1:7" x14ac:dyDescent="0.25">
      <c r="A6214">
        <v>20</v>
      </c>
      <c r="B6214" t="str">
        <f>_xlfn.XLOOKUP(A6214,DW_RLC!$A:$A,DW_RLC!$B:$B,0,0,1)</f>
        <v>COUVE-FLOR</v>
      </c>
      <c r="C6214" t="s">
        <v>128</v>
      </c>
      <c r="D6214" s="2">
        <v>44778</v>
      </c>
      <c r="E6214" s="10">
        <v>6</v>
      </c>
      <c r="F6214" s="10">
        <v>2.14540198733037</v>
      </c>
      <c r="G6214">
        <v>3.85459801266963</v>
      </c>
    </row>
    <row r="6215" spans="1:7" x14ac:dyDescent="0.25">
      <c r="A6215">
        <v>20</v>
      </c>
      <c r="B6215" t="str">
        <f>_xlfn.XLOOKUP(A6215,DW_RLC!$A:$A,DW_RLC!$B:$B,0,0,1)</f>
        <v>COUVE-FLOR</v>
      </c>
      <c r="C6215" t="s">
        <v>128</v>
      </c>
      <c r="D6215" s="2">
        <v>44781</v>
      </c>
      <c r="E6215" s="10">
        <v>6</v>
      </c>
      <c r="F6215" s="10">
        <v>2.1465433550120201</v>
      </c>
      <c r="G6215">
        <v>3.8534566449879799</v>
      </c>
    </row>
    <row r="6216" spans="1:7" x14ac:dyDescent="0.25">
      <c r="A6216">
        <v>20</v>
      </c>
      <c r="B6216" t="str">
        <f>_xlfn.XLOOKUP(A6216,DW_RLC!$A:$A,DW_RLC!$B:$B,0,0,1)</f>
        <v>COUVE-FLOR</v>
      </c>
      <c r="C6216" t="s">
        <v>128</v>
      </c>
      <c r="D6216" s="2">
        <v>44782</v>
      </c>
      <c r="E6216" s="10">
        <v>6</v>
      </c>
      <c r="F6216" s="10">
        <v>2.1476572914372798</v>
      </c>
      <c r="G6216">
        <v>3.8523427085627202</v>
      </c>
    </row>
    <row r="6217" spans="1:7" x14ac:dyDescent="0.25">
      <c r="A6217">
        <v>20</v>
      </c>
      <c r="B6217" t="str">
        <f>_xlfn.XLOOKUP(A6217,DW_RLC!$A:$A,DW_RLC!$B:$B,0,0,1)</f>
        <v>COUVE-FLOR</v>
      </c>
      <c r="C6217" t="s">
        <v>128</v>
      </c>
      <c r="D6217" s="2">
        <v>44806</v>
      </c>
      <c r="E6217" s="10">
        <v>6</v>
      </c>
      <c r="F6217" s="10">
        <v>2.1300586845627199</v>
      </c>
      <c r="G6217">
        <v>3.8699413154372801</v>
      </c>
    </row>
    <row r="6218" spans="1:7" x14ac:dyDescent="0.25">
      <c r="A6218">
        <v>20</v>
      </c>
      <c r="B6218" t="str">
        <f>_xlfn.XLOOKUP(A6218,DW_RLC!$A:$A,DW_RLC!$B:$B,0,0,1)</f>
        <v>COUVE-FLOR</v>
      </c>
      <c r="C6218" t="s">
        <v>128</v>
      </c>
      <c r="D6218" s="2">
        <v>44809</v>
      </c>
      <c r="E6218" s="10">
        <v>5.5</v>
      </c>
      <c r="F6218" s="10">
        <v>2.1179879851827899</v>
      </c>
      <c r="G6218">
        <v>3.3820120148172101</v>
      </c>
    </row>
    <row r="6219" spans="1:7" x14ac:dyDescent="0.25">
      <c r="A6219">
        <v>20</v>
      </c>
      <c r="B6219" t="str">
        <f>_xlfn.XLOOKUP(A6219,DW_RLC!$A:$A,DW_RLC!$B:$B,0,0,1)</f>
        <v>COUVE-FLOR</v>
      </c>
      <c r="C6219" t="s">
        <v>128</v>
      </c>
      <c r="D6219" s="2">
        <v>44810</v>
      </c>
      <c r="E6219" s="10">
        <v>5.5</v>
      </c>
      <c r="F6219" s="10">
        <v>2.10993743931434</v>
      </c>
      <c r="G6219">
        <v>3.39006256068566</v>
      </c>
    </row>
    <row r="6220" spans="1:7" x14ac:dyDescent="0.25">
      <c r="A6220">
        <v>20</v>
      </c>
      <c r="B6220" t="str">
        <f>_xlfn.XLOOKUP(A6220,DW_RLC!$A:$A,DW_RLC!$B:$B,0,0,1)</f>
        <v>COUVE-FLOR</v>
      </c>
      <c r="C6220" t="s">
        <v>128</v>
      </c>
      <c r="D6220" s="2">
        <v>44812</v>
      </c>
      <c r="E6220" s="10">
        <v>5.5</v>
      </c>
      <c r="F6220" s="10">
        <v>2.1045802582875299</v>
      </c>
      <c r="G6220">
        <v>3.3954197417124701</v>
      </c>
    </row>
    <row r="6221" spans="1:7" x14ac:dyDescent="0.25">
      <c r="A6221">
        <v>20</v>
      </c>
      <c r="B6221" t="str">
        <f>_xlfn.XLOOKUP(A6221,DW_RLC!$A:$A,DW_RLC!$B:$B,0,0,1)</f>
        <v>COUVE-FLOR</v>
      </c>
      <c r="C6221" t="s">
        <v>128</v>
      </c>
      <c r="D6221" s="2">
        <v>44816</v>
      </c>
      <c r="E6221" s="10">
        <v>5</v>
      </c>
      <c r="F6221" s="10">
        <v>2.0954329798510698</v>
      </c>
      <c r="G6221">
        <v>2.9045670201489302</v>
      </c>
    </row>
    <row r="6222" spans="1:7" x14ac:dyDescent="0.25">
      <c r="A6222">
        <v>20</v>
      </c>
      <c r="B6222" t="str">
        <f>_xlfn.XLOOKUP(A6222,DW_RLC!$A:$A,DW_RLC!$B:$B,0,0,1)</f>
        <v>COUVE-FLOR</v>
      </c>
      <c r="C6222" t="s">
        <v>128</v>
      </c>
      <c r="D6222" s="2">
        <v>44819</v>
      </c>
      <c r="E6222" s="10">
        <v>5</v>
      </c>
      <c r="F6222" s="10">
        <v>2.0853253274460801</v>
      </c>
      <c r="G6222">
        <v>2.9146746725539199</v>
      </c>
    </row>
    <row r="6223" spans="1:7" x14ac:dyDescent="0.25">
      <c r="A6223">
        <v>20</v>
      </c>
      <c r="B6223" t="str">
        <f>_xlfn.XLOOKUP(A6223,DW_RLC!$A:$A,DW_RLC!$B:$B,0,0,1)</f>
        <v>COUVE-FLOR</v>
      </c>
      <c r="C6223" t="s">
        <v>128</v>
      </c>
      <c r="D6223" s="2">
        <v>44823</v>
      </c>
      <c r="E6223" s="10">
        <v>5</v>
      </c>
      <c r="F6223" s="10">
        <v>2.07571436980747</v>
      </c>
      <c r="G6223">
        <v>2.92428563019253</v>
      </c>
    </row>
    <row r="6224" spans="1:7" x14ac:dyDescent="0.25">
      <c r="A6224">
        <v>20</v>
      </c>
      <c r="B6224" t="str">
        <f>_xlfn.XLOOKUP(A6224,DW_RLC!$A:$A,DW_RLC!$B:$B,0,0,1)</f>
        <v>COUVE-FLOR</v>
      </c>
      <c r="C6224" t="s">
        <v>128</v>
      </c>
      <c r="D6224" s="2">
        <v>44824</v>
      </c>
      <c r="E6224" s="10">
        <v>4.5</v>
      </c>
      <c r="F6224" s="10">
        <v>2.0672893558198799</v>
      </c>
      <c r="G6224">
        <v>2.4327106441801201</v>
      </c>
    </row>
    <row r="6225" spans="1:7" x14ac:dyDescent="0.25">
      <c r="A6225">
        <v>20</v>
      </c>
      <c r="B6225" t="str">
        <f>_xlfn.XLOOKUP(A6225,DW_RLC!$A:$A,DW_RLC!$B:$B,0,0,1)</f>
        <v>COUVE-FLOR</v>
      </c>
      <c r="C6225" t="s">
        <v>128</v>
      </c>
      <c r="D6225" s="2">
        <v>44825</v>
      </c>
      <c r="E6225" s="10">
        <v>4.5</v>
      </c>
      <c r="F6225" s="10">
        <v>2.0585957703656699</v>
      </c>
      <c r="G6225">
        <v>2.4414042296343301</v>
      </c>
    </row>
    <row r="6226" spans="1:7" x14ac:dyDescent="0.25">
      <c r="A6226">
        <v>20</v>
      </c>
      <c r="B6226" t="str">
        <f>_xlfn.XLOOKUP(A6226,DW_RLC!$A:$A,DW_RLC!$B:$B,0,0,1)</f>
        <v>COUVE-FLOR</v>
      </c>
      <c r="C6226" t="s">
        <v>128</v>
      </c>
      <c r="D6226" s="2">
        <v>44826</v>
      </c>
      <c r="E6226" s="10">
        <v>4.5</v>
      </c>
      <c r="F6226" s="10">
        <v>2.0494404769722001</v>
      </c>
      <c r="G6226">
        <v>2.4505595230277999</v>
      </c>
    </row>
    <row r="6227" spans="1:7" x14ac:dyDescent="0.25">
      <c r="A6227">
        <v>20</v>
      </c>
      <c r="B6227" t="str">
        <f>_xlfn.XLOOKUP(A6227,DW_RLC!$A:$A,DW_RLC!$B:$B,0,0,1)</f>
        <v>COUVE-FLOR</v>
      </c>
      <c r="C6227" t="s">
        <v>128</v>
      </c>
      <c r="D6227" s="2">
        <v>44827</v>
      </c>
      <c r="E6227" s="10">
        <v>4</v>
      </c>
      <c r="F6227" s="10">
        <v>2.04010238823306</v>
      </c>
      <c r="G6227">
        <v>1.95989761176694</v>
      </c>
    </row>
    <row r="6228" spans="1:7" x14ac:dyDescent="0.25">
      <c r="A6228">
        <v>20</v>
      </c>
      <c r="B6228" t="str">
        <f>_xlfn.XLOOKUP(A6228,DW_RLC!$A:$A,DW_RLC!$B:$B,0,0,1)</f>
        <v>COUVE-FLOR</v>
      </c>
      <c r="C6228" t="s">
        <v>128</v>
      </c>
      <c r="D6228" s="2">
        <v>44830</v>
      </c>
      <c r="E6228" s="10">
        <v>4</v>
      </c>
      <c r="F6228" s="10">
        <v>2.03092503869239</v>
      </c>
      <c r="G6228">
        <v>1.96907496130761</v>
      </c>
    </row>
    <row r="6229" spans="1:7" x14ac:dyDescent="0.25">
      <c r="A6229">
        <v>20</v>
      </c>
      <c r="B6229" t="str">
        <f>_xlfn.XLOOKUP(A6229,DW_RLC!$A:$A,DW_RLC!$B:$B,0,0,1)</f>
        <v>COUVE-FLOR</v>
      </c>
      <c r="C6229" t="s">
        <v>128</v>
      </c>
      <c r="D6229" s="2">
        <v>44837</v>
      </c>
      <c r="E6229" s="10">
        <v>4</v>
      </c>
      <c r="F6229" s="10">
        <v>2.08034610857381</v>
      </c>
      <c r="G6229">
        <v>1.91965389142619</v>
      </c>
    </row>
    <row r="6230" spans="1:7" x14ac:dyDescent="0.25">
      <c r="A6230">
        <v>20</v>
      </c>
      <c r="B6230" t="str">
        <f>_xlfn.XLOOKUP(A6230,DW_RLC!$A:$A,DW_RLC!$B:$B,0,0,1)</f>
        <v>COUVE-FLOR</v>
      </c>
      <c r="C6230" t="s">
        <v>128</v>
      </c>
      <c r="D6230" s="2">
        <v>44838</v>
      </c>
      <c r="E6230" s="10">
        <v>4</v>
      </c>
      <c r="F6230" s="10">
        <v>2.1209656260158298</v>
      </c>
      <c r="G6230">
        <v>1.8790343739841699</v>
      </c>
    </row>
    <row r="6231" spans="1:7" x14ac:dyDescent="0.25">
      <c r="A6231">
        <v>20</v>
      </c>
      <c r="B6231" t="str">
        <f>_xlfn.XLOOKUP(A6231,DW_RLC!$A:$A,DW_RLC!$B:$B,0,0,1)</f>
        <v>COUVE-FLOR</v>
      </c>
      <c r="C6231" t="s">
        <v>128</v>
      </c>
      <c r="D6231" s="2">
        <v>44839</v>
      </c>
      <c r="E6231" s="10">
        <v>4.5</v>
      </c>
      <c r="F6231" s="10">
        <v>2.1562636183596</v>
      </c>
      <c r="G6231">
        <v>2.3437363816404</v>
      </c>
    </row>
    <row r="6232" spans="1:7" x14ac:dyDescent="0.25">
      <c r="A6232">
        <v>20</v>
      </c>
      <c r="B6232" t="str">
        <f>_xlfn.XLOOKUP(A6232,DW_RLC!$A:$A,DW_RLC!$B:$B,0,0,1)</f>
        <v>COUVE-FLOR</v>
      </c>
      <c r="C6232" t="s">
        <v>128</v>
      </c>
      <c r="D6232" s="2">
        <v>44840</v>
      </c>
      <c r="E6232" s="10">
        <v>5</v>
      </c>
      <c r="F6232" s="10">
        <v>2.1882031466883398</v>
      </c>
      <c r="G6232">
        <v>2.8117968533116602</v>
      </c>
    </row>
    <row r="6233" spans="1:7" x14ac:dyDescent="0.25">
      <c r="A6233">
        <v>20</v>
      </c>
      <c r="B6233" t="str">
        <f>_xlfn.XLOOKUP(A6233,DW_RLC!$A:$A,DW_RLC!$B:$B,0,0,1)</f>
        <v>COUVE-FLOR</v>
      </c>
      <c r="C6233" t="s">
        <v>128</v>
      </c>
      <c r="D6233" s="2">
        <v>44841</v>
      </c>
      <c r="E6233" s="10">
        <v>5</v>
      </c>
      <c r="F6233" s="10">
        <v>2.2205722346893202</v>
      </c>
      <c r="G6233">
        <v>2.7794277653106798</v>
      </c>
    </row>
    <row r="6234" spans="1:7" x14ac:dyDescent="0.25">
      <c r="A6234">
        <v>20</v>
      </c>
      <c r="B6234" t="str">
        <f>_xlfn.XLOOKUP(A6234,DW_RLC!$A:$A,DW_RLC!$B:$B,0,0,1)</f>
        <v>COUVE-FLOR</v>
      </c>
      <c r="C6234" t="s">
        <v>128</v>
      </c>
      <c r="D6234" s="2">
        <v>44844</v>
      </c>
      <c r="E6234" s="10">
        <v>4.5</v>
      </c>
      <c r="F6234" s="10">
        <v>2.2533162331965002</v>
      </c>
      <c r="G6234">
        <v>2.2466837668034998</v>
      </c>
    </row>
    <row r="6235" spans="1:7" x14ac:dyDescent="0.25">
      <c r="A6235">
        <v>20</v>
      </c>
      <c r="B6235" t="str">
        <f>_xlfn.XLOOKUP(A6235,DW_RLC!$A:$A,DW_RLC!$B:$B,0,0,1)</f>
        <v>COUVE-FLOR</v>
      </c>
      <c r="C6235" t="s">
        <v>128</v>
      </c>
      <c r="D6235" s="2">
        <v>44845</v>
      </c>
      <c r="E6235" s="10">
        <v>4</v>
      </c>
      <c r="F6235" s="10">
        <v>2.2860389731756898</v>
      </c>
      <c r="G6235">
        <v>1.71396102682431</v>
      </c>
    </row>
    <row r="6236" spans="1:7" x14ac:dyDescent="0.25">
      <c r="A6236">
        <v>20</v>
      </c>
      <c r="B6236" t="str">
        <f>_xlfn.XLOOKUP(A6236,DW_RLC!$A:$A,DW_RLC!$B:$B,0,0,1)</f>
        <v>COUVE-FLOR</v>
      </c>
      <c r="C6236" t="s">
        <v>128</v>
      </c>
      <c r="D6236" s="2">
        <v>44847</v>
      </c>
      <c r="E6236" s="10">
        <v>4</v>
      </c>
      <c r="F6236" s="10">
        <v>2.3189256083171599</v>
      </c>
      <c r="G6236">
        <v>1.6810743916828399</v>
      </c>
    </row>
    <row r="6237" spans="1:7" x14ac:dyDescent="0.25">
      <c r="A6237">
        <v>20</v>
      </c>
      <c r="B6237" t="str">
        <f>_xlfn.XLOOKUP(A6237,DW_RLC!$A:$A,DW_RLC!$B:$B,0,0,1)</f>
        <v>COUVE-FLOR</v>
      </c>
      <c r="C6237" t="s">
        <v>128</v>
      </c>
      <c r="D6237" s="2">
        <v>44848</v>
      </c>
      <c r="E6237" s="10">
        <v>4</v>
      </c>
      <c r="F6237" s="10">
        <v>2.3520799502221701</v>
      </c>
      <c r="G6237">
        <v>1.6479200497778299</v>
      </c>
    </row>
    <row r="6238" spans="1:7" x14ac:dyDescent="0.25">
      <c r="A6238">
        <v>20</v>
      </c>
      <c r="B6238" t="str">
        <f>_xlfn.XLOOKUP(A6238,DW_RLC!$A:$A,DW_RLC!$B:$B,0,0,1)</f>
        <v>COUVE-FLOR</v>
      </c>
      <c r="C6238" t="s">
        <v>128</v>
      </c>
      <c r="D6238" s="2">
        <v>44851</v>
      </c>
      <c r="E6238" s="10">
        <v>4</v>
      </c>
      <c r="F6238" s="10">
        <v>2.3860476981432699</v>
      </c>
      <c r="G6238">
        <v>1.6139523018567301</v>
      </c>
    </row>
    <row r="6239" spans="1:7" x14ac:dyDescent="0.25">
      <c r="A6239">
        <v>20</v>
      </c>
      <c r="B6239" t="str">
        <f>_xlfn.XLOOKUP(A6239,DW_RLC!$A:$A,DW_RLC!$B:$B,0,0,1)</f>
        <v>COUVE-FLOR</v>
      </c>
      <c r="C6239" t="s">
        <v>128</v>
      </c>
      <c r="D6239" s="2">
        <v>44852</v>
      </c>
      <c r="E6239" s="10">
        <v>4</v>
      </c>
      <c r="F6239" s="10">
        <v>2.4207879154128902</v>
      </c>
      <c r="G6239">
        <v>1.57921208458711</v>
      </c>
    </row>
    <row r="6240" spans="1:7" x14ac:dyDescent="0.25">
      <c r="A6240">
        <v>20</v>
      </c>
      <c r="B6240" t="str">
        <f>_xlfn.XLOOKUP(A6240,DW_RLC!$A:$A,DW_RLC!$B:$B,0,0,1)</f>
        <v>COUVE-FLOR</v>
      </c>
      <c r="C6240" t="s">
        <v>128</v>
      </c>
      <c r="D6240" s="2">
        <v>44853</v>
      </c>
      <c r="E6240" s="10">
        <v>4</v>
      </c>
      <c r="F6240" s="10">
        <v>2.4565878868877098</v>
      </c>
      <c r="G6240">
        <v>1.54341211311229</v>
      </c>
    </row>
    <row r="6241" spans="1:7" x14ac:dyDescent="0.25">
      <c r="A6241">
        <v>20</v>
      </c>
      <c r="B6241" t="str">
        <f>_xlfn.XLOOKUP(A6241,DW_RLC!$A:$A,DW_RLC!$B:$B,0,0,1)</f>
        <v>COUVE-FLOR</v>
      </c>
      <c r="C6241" t="s">
        <v>128</v>
      </c>
      <c r="D6241" s="2">
        <v>44854</v>
      </c>
      <c r="E6241" s="10">
        <v>4</v>
      </c>
      <c r="F6241" s="10">
        <v>2.49376850301626</v>
      </c>
      <c r="G6241">
        <v>1.50623149698374</v>
      </c>
    </row>
    <row r="6242" spans="1:7" x14ac:dyDescent="0.25">
      <c r="A6242">
        <v>20</v>
      </c>
      <c r="B6242" t="str">
        <f>_xlfn.XLOOKUP(A6242,DW_RLC!$A:$A,DW_RLC!$B:$B,0,0,1)</f>
        <v>COUVE-FLOR</v>
      </c>
      <c r="C6242" t="s">
        <v>128</v>
      </c>
      <c r="D6242" s="2">
        <v>44855</v>
      </c>
      <c r="E6242" s="10">
        <v>4</v>
      </c>
      <c r="F6242" s="10">
        <v>2.5327180164927401</v>
      </c>
      <c r="G6242">
        <v>1.4672819835072599</v>
      </c>
    </row>
    <row r="6243" spans="1:7" x14ac:dyDescent="0.25">
      <c r="A6243">
        <v>20</v>
      </c>
      <c r="B6243" t="str">
        <f>_xlfn.XLOOKUP(A6243,DW_RLC!$A:$A,DW_RLC!$B:$B,0,0,1)</f>
        <v>COUVE-FLOR</v>
      </c>
      <c r="C6243" t="s">
        <v>128</v>
      </c>
      <c r="D6243" s="2">
        <v>44859</v>
      </c>
      <c r="E6243" s="10">
        <v>4.5</v>
      </c>
      <c r="F6243" s="10">
        <v>2.5743417894409801</v>
      </c>
      <c r="G6243">
        <v>1.9256582105590201</v>
      </c>
    </row>
    <row r="6244" spans="1:7" x14ac:dyDescent="0.25">
      <c r="A6244">
        <v>20</v>
      </c>
      <c r="B6244" t="str">
        <f>_xlfn.XLOOKUP(A6244,DW_RLC!$A:$A,DW_RLC!$B:$B,0,0,1)</f>
        <v>COUVE-FLOR</v>
      </c>
      <c r="C6244" t="s">
        <v>128</v>
      </c>
      <c r="D6244" s="2">
        <v>44860</v>
      </c>
      <c r="E6244" s="10">
        <v>4</v>
      </c>
      <c r="F6244" s="10">
        <v>2.61873035384943</v>
      </c>
      <c r="G6244">
        <v>1.38126964615057</v>
      </c>
    </row>
    <row r="6245" spans="1:7" x14ac:dyDescent="0.25">
      <c r="A6245">
        <v>20</v>
      </c>
      <c r="B6245" t="str">
        <f>_xlfn.XLOOKUP(A6245,DW_RLC!$A:$A,DW_RLC!$B:$B,0,0,1)</f>
        <v>COUVE-FLOR</v>
      </c>
      <c r="C6245" t="s">
        <v>128</v>
      </c>
      <c r="D6245" s="2">
        <v>44861</v>
      </c>
      <c r="E6245" s="10">
        <v>4.5</v>
      </c>
      <c r="F6245" s="10">
        <v>2.66654683258957</v>
      </c>
      <c r="G6245">
        <v>1.83345316741043</v>
      </c>
    </row>
    <row r="6246" spans="1:7" x14ac:dyDescent="0.25">
      <c r="A6246">
        <v>20</v>
      </c>
      <c r="B6246" t="str">
        <f>_xlfn.XLOOKUP(A6246,DW_RLC!$A:$A,DW_RLC!$B:$B,0,0,1)</f>
        <v>COUVE-FLOR</v>
      </c>
      <c r="C6246" t="s">
        <v>128</v>
      </c>
      <c r="D6246" s="2">
        <v>44862</v>
      </c>
      <c r="E6246" s="10">
        <v>4.5</v>
      </c>
      <c r="F6246" s="10">
        <v>2.7186100840538501</v>
      </c>
      <c r="G6246">
        <v>1.7813899159461499</v>
      </c>
    </row>
    <row r="6247" spans="1:7" x14ac:dyDescent="0.25">
      <c r="A6247">
        <v>20</v>
      </c>
      <c r="B6247" t="str">
        <f>_xlfn.XLOOKUP(A6247,DW_RLC!$A:$A,DW_RLC!$B:$B,0,0,1)</f>
        <v>COUVE-FLOR</v>
      </c>
      <c r="C6247" t="s">
        <v>128</v>
      </c>
      <c r="D6247" s="2">
        <v>44865</v>
      </c>
      <c r="E6247" s="10">
        <v>5</v>
      </c>
      <c r="F6247" s="10">
        <v>2.7763126037019701</v>
      </c>
      <c r="G6247">
        <v>2.2236873962980299</v>
      </c>
    </row>
    <row r="6248" spans="1:7" x14ac:dyDescent="0.25">
      <c r="A6248">
        <v>20</v>
      </c>
      <c r="B6248" t="str">
        <f>_xlfn.XLOOKUP(A6248,DW_RLC!$A:$A,DW_RLC!$B:$B,0,0,1)</f>
        <v>COUVE-FLOR</v>
      </c>
      <c r="C6248" t="s">
        <v>128</v>
      </c>
      <c r="D6248" s="2">
        <v>44866</v>
      </c>
      <c r="E6248" s="10">
        <v>5</v>
      </c>
      <c r="F6248" s="10">
        <v>2.6760822892070499</v>
      </c>
      <c r="G6248">
        <v>2.3239177107929501</v>
      </c>
    </row>
    <row r="6249" spans="1:7" x14ac:dyDescent="0.25">
      <c r="A6249">
        <v>20</v>
      </c>
      <c r="B6249" t="str">
        <f>_xlfn.XLOOKUP(A6249,DW_RLC!$A:$A,DW_RLC!$B:$B,0,0,1)</f>
        <v>COUVE-FLOR</v>
      </c>
      <c r="C6249" t="s">
        <v>128</v>
      </c>
      <c r="D6249" s="2">
        <v>44868</v>
      </c>
      <c r="E6249" s="10">
        <v>5</v>
      </c>
      <c r="F6249" s="10">
        <v>2.5983746048834999</v>
      </c>
      <c r="G6249">
        <v>2.4016253951165001</v>
      </c>
    </row>
    <row r="6250" spans="1:7" x14ac:dyDescent="0.25">
      <c r="A6250">
        <v>20</v>
      </c>
      <c r="B6250" t="str">
        <f>_xlfn.XLOOKUP(A6250,DW_RLC!$A:$A,DW_RLC!$B:$B,0,0,1)</f>
        <v>COUVE-FLOR</v>
      </c>
      <c r="C6250" t="s">
        <v>128</v>
      </c>
      <c r="D6250" s="2">
        <v>44869</v>
      </c>
      <c r="E6250" s="10">
        <v>5</v>
      </c>
      <c r="F6250" s="10">
        <v>2.54101866766463</v>
      </c>
      <c r="G6250">
        <v>2.45898133233537</v>
      </c>
    </row>
    <row r="6251" spans="1:7" x14ac:dyDescent="0.25">
      <c r="A6251">
        <v>20</v>
      </c>
      <c r="B6251" t="str">
        <f>_xlfn.XLOOKUP(A6251,DW_RLC!$A:$A,DW_RLC!$B:$B,0,0,1)</f>
        <v>COUVE-FLOR</v>
      </c>
      <c r="C6251" t="s">
        <v>128</v>
      </c>
      <c r="D6251" s="2">
        <v>44872</v>
      </c>
      <c r="E6251" s="10">
        <v>5.5</v>
      </c>
      <c r="F6251" s="10">
        <v>2.5015029655582399</v>
      </c>
      <c r="G6251">
        <v>2.9984970344417601</v>
      </c>
    </row>
    <row r="6252" spans="1:7" x14ac:dyDescent="0.25">
      <c r="A6252">
        <v>20</v>
      </c>
      <c r="B6252" t="str">
        <f>_xlfn.XLOOKUP(A6252,DW_RLC!$A:$A,DW_RLC!$B:$B,0,0,1)</f>
        <v>COUVE-FLOR</v>
      </c>
      <c r="C6252" t="s">
        <v>128</v>
      </c>
      <c r="D6252" s="2">
        <v>44873</v>
      </c>
      <c r="E6252" s="10">
        <v>5</v>
      </c>
      <c r="F6252" s="10">
        <v>2.45765055497652</v>
      </c>
      <c r="G6252">
        <v>2.54234944502348</v>
      </c>
    </row>
    <row r="6253" spans="1:7" x14ac:dyDescent="0.25">
      <c r="A6253">
        <v>20</v>
      </c>
      <c r="B6253" t="str">
        <f>_xlfn.XLOOKUP(A6253,DW_RLC!$A:$A,DW_RLC!$B:$B,0,0,1)</f>
        <v>COUVE-FLOR</v>
      </c>
      <c r="C6253" t="s">
        <v>128</v>
      </c>
      <c r="D6253" s="2">
        <v>44874</v>
      </c>
      <c r="E6253" s="10">
        <v>5</v>
      </c>
      <c r="F6253" s="10">
        <v>2.4130428426013402</v>
      </c>
      <c r="G6253">
        <v>2.5869571573986598</v>
      </c>
    </row>
    <row r="6254" spans="1:7" x14ac:dyDescent="0.25">
      <c r="A6254">
        <v>20</v>
      </c>
      <c r="B6254" t="str">
        <f>_xlfn.XLOOKUP(A6254,DW_RLC!$A:$A,DW_RLC!$B:$B,0,0,1)</f>
        <v>COUVE-FLOR</v>
      </c>
      <c r="C6254" t="s">
        <v>128</v>
      </c>
      <c r="D6254" s="2">
        <v>44875</v>
      </c>
      <c r="E6254" s="10">
        <v>5</v>
      </c>
      <c r="F6254" s="10">
        <v>2.3704054734655302</v>
      </c>
      <c r="G6254">
        <v>2.6295945265344698</v>
      </c>
    </row>
    <row r="6255" spans="1:7" x14ac:dyDescent="0.25">
      <c r="A6255">
        <v>20</v>
      </c>
      <c r="B6255" t="str">
        <f>_xlfn.XLOOKUP(A6255,DW_RLC!$A:$A,DW_RLC!$B:$B,0,0,1)</f>
        <v>COUVE-FLOR</v>
      </c>
      <c r="C6255" t="s">
        <v>128</v>
      </c>
      <c r="D6255" s="2">
        <v>44876</v>
      </c>
      <c r="E6255" s="10">
        <v>5.5</v>
      </c>
      <c r="F6255" s="10">
        <v>2.3316636996133</v>
      </c>
      <c r="G6255">
        <v>3.1683363003867</v>
      </c>
    </row>
    <row r="6256" spans="1:7" x14ac:dyDescent="0.25">
      <c r="A6256">
        <v>20</v>
      </c>
      <c r="B6256" t="str">
        <f>_xlfn.XLOOKUP(A6256,DW_RLC!$A:$A,DW_RLC!$B:$B,0,0,1)</f>
        <v>COUVE-FLOR</v>
      </c>
      <c r="C6256" t="s">
        <v>128</v>
      </c>
      <c r="D6256" s="2">
        <v>44879</v>
      </c>
      <c r="E6256" s="10">
        <v>6</v>
      </c>
      <c r="F6256" s="10">
        <v>2.29584460334241</v>
      </c>
      <c r="G6256">
        <v>3.70415539665759</v>
      </c>
    </row>
    <row r="6257" spans="1:7" x14ac:dyDescent="0.25">
      <c r="A6257">
        <v>20</v>
      </c>
      <c r="B6257" t="str">
        <f>_xlfn.XLOOKUP(A6257,DW_RLC!$A:$A,DW_RLC!$B:$B,0,0,1)</f>
        <v>COUVE-FLOR</v>
      </c>
      <c r="C6257" t="s">
        <v>128</v>
      </c>
      <c r="D6257" s="2">
        <v>44881</v>
      </c>
      <c r="E6257" s="10">
        <v>6</v>
      </c>
      <c r="F6257" s="10">
        <v>2.2627206248634599</v>
      </c>
      <c r="G6257">
        <v>3.7372793751365401</v>
      </c>
    </row>
    <row r="6258" spans="1:7" x14ac:dyDescent="0.25">
      <c r="A6258">
        <v>20</v>
      </c>
      <c r="B6258" t="str">
        <f>_xlfn.XLOOKUP(A6258,DW_RLC!$A:$A,DW_RLC!$B:$B,0,0,1)</f>
        <v>COUVE-FLOR</v>
      </c>
      <c r="C6258" t="s">
        <v>128</v>
      </c>
      <c r="D6258" s="2">
        <v>44882</v>
      </c>
      <c r="E6258" s="10">
        <v>6</v>
      </c>
      <c r="F6258" s="10">
        <v>2.2323240338800501</v>
      </c>
      <c r="G6258">
        <v>3.7676759661199499</v>
      </c>
    </row>
    <row r="6259" spans="1:7" x14ac:dyDescent="0.25">
      <c r="A6259">
        <v>20</v>
      </c>
      <c r="B6259" t="str">
        <f>_xlfn.XLOOKUP(A6259,DW_RLC!$A:$A,DW_RLC!$B:$B,0,0,1)</f>
        <v>COUVE-FLOR</v>
      </c>
      <c r="C6259" t="s">
        <v>128</v>
      </c>
      <c r="D6259" s="2">
        <v>44883</v>
      </c>
      <c r="E6259" s="10">
        <v>8</v>
      </c>
      <c r="F6259" s="10">
        <v>2.2047240772963201</v>
      </c>
      <c r="G6259">
        <v>5.7952759227036799</v>
      </c>
    </row>
    <row r="6260" spans="1:7" x14ac:dyDescent="0.25">
      <c r="A6260">
        <v>20</v>
      </c>
      <c r="B6260" t="str">
        <f>_xlfn.XLOOKUP(A6260,DW_RLC!$A:$A,DW_RLC!$B:$B,0,0,1)</f>
        <v>COUVE-FLOR</v>
      </c>
      <c r="C6260" t="s">
        <v>128</v>
      </c>
      <c r="D6260" s="2">
        <v>44886</v>
      </c>
      <c r="E6260" s="10">
        <v>8.5</v>
      </c>
      <c r="F6260" s="10">
        <v>2.1797426420466701</v>
      </c>
      <c r="G6260">
        <v>6.3202573579533299</v>
      </c>
    </row>
    <row r="6261" spans="1:7" x14ac:dyDescent="0.25">
      <c r="A6261">
        <v>20</v>
      </c>
      <c r="B6261" t="str">
        <f>_xlfn.XLOOKUP(A6261,DW_RLC!$A:$A,DW_RLC!$B:$B,0,0,1)</f>
        <v>COUVE-FLOR</v>
      </c>
      <c r="C6261" t="s">
        <v>128</v>
      </c>
      <c r="D6261" s="2">
        <v>44887</v>
      </c>
      <c r="E6261" s="10">
        <v>8</v>
      </c>
      <c r="F6261" s="10">
        <v>2.1571955979127</v>
      </c>
      <c r="G6261">
        <v>5.8428044020872996</v>
      </c>
    </row>
    <row r="6262" spans="1:7" x14ac:dyDescent="0.25">
      <c r="A6262">
        <v>20</v>
      </c>
      <c r="B6262" t="str">
        <f>_xlfn.XLOOKUP(A6262,DW_RLC!$A:$A,DW_RLC!$B:$B,0,0,1)</f>
        <v>COUVE-FLOR</v>
      </c>
      <c r="C6262" t="s">
        <v>128</v>
      </c>
      <c r="D6262" s="2">
        <v>44888</v>
      </c>
      <c r="E6262" s="10">
        <v>7</v>
      </c>
      <c r="F6262" s="10">
        <v>2.1368398216063</v>
      </c>
      <c r="G6262">
        <v>4.8631601783937004</v>
      </c>
    </row>
    <row r="6263" spans="1:7" x14ac:dyDescent="0.25">
      <c r="A6263">
        <v>20</v>
      </c>
      <c r="B6263" t="str">
        <f>_xlfn.XLOOKUP(A6263,DW_RLC!$A:$A,DW_RLC!$B:$B,0,0,1)</f>
        <v>COUVE-FLOR</v>
      </c>
      <c r="C6263" t="s">
        <v>128</v>
      </c>
      <c r="D6263" s="2">
        <v>44889</v>
      </c>
      <c r="E6263" s="10">
        <v>6.5</v>
      </c>
      <c r="F6263" s="10">
        <v>2.1184507825411401</v>
      </c>
      <c r="G6263">
        <v>4.3815492174588604</v>
      </c>
    </row>
    <row r="6264" spans="1:7" x14ac:dyDescent="0.25">
      <c r="A6264">
        <v>20</v>
      </c>
      <c r="B6264" t="str">
        <f>_xlfn.XLOOKUP(A6264,DW_RLC!$A:$A,DW_RLC!$B:$B,0,0,1)</f>
        <v>COUVE-FLOR</v>
      </c>
      <c r="C6264" t="s">
        <v>128</v>
      </c>
      <c r="D6264" s="2">
        <v>44890</v>
      </c>
      <c r="E6264" s="10">
        <v>6</v>
      </c>
      <c r="F6264" s="10">
        <v>2.1018145586622698</v>
      </c>
      <c r="G6264">
        <v>3.8981854413377302</v>
      </c>
    </row>
    <row r="6265" spans="1:7" x14ac:dyDescent="0.25">
      <c r="A6265">
        <v>20</v>
      </c>
      <c r="B6265" t="str">
        <f>_xlfn.XLOOKUP(A6265,DW_RLC!$A:$A,DW_RLC!$B:$B,0,0,1)</f>
        <v>COUVE-FLOR</v>
      </c>
      <c r="C6265" t="s">
        <v>128</v>
      </c>
      <c r="D6265" s="2">
        <v>44893</v>
      </c>
      <c r="E6265" s="10">
        <v>7</v>
      </c>
      <c r="F6265" s="10">
        <v>2.08673854529974</v>
      </c>
      <c r="G6265">
        <v>4.91326145470026</v>
      </c>
    </row>
    <row r="6266" spans="1:7" x14ac:dyDescent="0.25">
      <c r="A6266">
        <v>20</v>
      </c>
      <c r="B6266" t="str">
        <f>_xlfn.XLOOKUP(A6266,DW_RLC!$A:$A,DW_RLC!$B:$B,0,0,1)</f>
        <v>COUVE-FLOR</v>
      </c>
      <c r="C6266" t="s">
        <v>128</v>
      </c>
      <c r="D6266" s="2">
        <v>44894</v>
      </c>
      <c r="E6266" s="10">
        <v>5.5</v>
      </c>
      <c r="F6266" s="10">
        <v>2.0730503067014601</v>
      </c>
      <c r="G6266">
        <v>3.4269496932985399</v>
      </c>
    </row>
    <row r="6267" spans="1:7" x14ac:dyDescent="0.25">
      <c r="A6267">
        <v>20</v>
      </c>
      <c r="B6267" t="str">
        <f>_xlfn.XLOOKUP(A6267,DW_RLC!$A:$A,DW_RLC!$B:$B,0,0,1)</f>
        <v>COUVE-FLOR</v>
      </c>
      <c r="C6267" t="s">
        <v>128</v>
      </c>
      <c r="D6267" s="2">
        <v>44895</v>
      </c>
      <c r="E6267" s="10">
        <v>5.5</v>
      </c>
      <c r="F6267" s="10">
        <v>2.0605942696803701</v>
      </c>
      <c r="G6267">
        <v>3.4394057303196299</v>
      </c>
    </row>
    <row r="6268" spans="1:7" x14ac:dyDescent="0.25">
      <c r="A6268">
        <v>20</v>
      </c>
      <c r="B6268" t="str">
        <f>_xlfn.XLOOKUP(A6268,DW_RLC!$A:$A,DW_RLC!$B:$B,0,0,1)</f>
        <v>COUVE-FLOR</v>
      </c>
      <c r="C6268" t="s">
        <v>128</v>
      </c>
      <c r="D6268" s="2">
        <v>44896</v>
      </c>
      <c r="E6268" s="10">
        <v>6</v>
      </c>
      <c r="F6268" s="10">
        <v>2.0636161298650801</v>
      </c>
      <c r="G6268">
        <v>3.9363838701349199</v>
      </c>
    </row>
    <row r="6269" spans="1:7" x14ac:dyDescent="0.25">
      <c r="A6269">
        <v>20</v>
      </c>
      <c r="B6269" t="str">
        <f>_xlfn.XLOOKUP(A6269,DW_RLC!$A:$A,DW_RLC!$B:$B,0,0,1)</f>
        <v>COUVE-FLOR</v>
      </c>
      <c r="C6269" t="s">
        <v>128</v>
      </c>
      <c r="D6269" s="2">
        <v>44896</v>
      </c>
      <c r="E6269" s="10">
        <v>6</v>
      </c>
      <c r="F6269" s="10">
        <v>2.0603280515774198</v>
      </c>
      <c r="G6269">
        <v>3.9396719484225802</v>
      </c>
    </row>
    <row r="6270" spans="1:7" x14ac:dyDescent="0.25">
      <c r="A6270">
        <v>20</v>
      </c>
      <c r="B6270" t="str">
        <f>_xlfn.XLOOKUP(A6270,DW_RLC!$A:$A,DW_RLC!$B:$B,0,0,1)</f>
        <v>COUVE-FLOR</v>
      </c>
      <c r="C6270" t="s">
        <v>128</v>
      </c>
      <c r="D6270" s="2">
        <v>44897</v>
      </c>
      <c r="E6270" s="10">
        <v>5.5</v>
      </c>
      <c r="F6270" s="10">
        <v>2.0534818150412799</v>
      </c>
      <c r="G6270">
        <v>3.4465181849587201</v>
      </c>
    </row>
    <row r="6271" spans="1:7" x14ac:dyDescent="0.25">
      <c r="A6271">
        <v>20</v>
      </c>
      <c r="B6271" t="str">
        <f>_xlfn.XLOOKUP(A6271,DW_RLC!$A:$A,DW_RLC!$B:$B,0,0,1)</f>
        <v>COUVE-FLOR</v>
      </c>
      <c r="C6271" t="s">
        <v>128</v>
      </c>
      <c r="D6271" s="2">
        <v>44897</v>
      </c>
      <c r="E6271" s="10">
        <v>5.5</v>
      </c>
      <c r="F6271" s="10">
        <v>2.04489951056288</v>
      </c>
      <c r="G6271">
        <v>3.45510048943712</v>
      </c>
    </row>
    <row r="6272" spans="1:7" x14ac:dyDescent="0.25">
      <c r="A6272">
        <v>20</v>
      </c>
      <c r="B6272" t="str">
        <f>_xlfn.XLOOKUP(A6272,DW_RLC!$A:$A,DW_RLC!$B:$B,0,0,1)</f>
        <v>COUVE-FLOR</v>
      </c>
      <c r="C6272" t="s">
        <v>128</v>
      </c>
      <c r="D6272" s="2">
        <v>44900</v>
      </c>
      <c r="E6272" s="10">
        <v>6</v>
      </c>
      <c r="F6272" s="10">
        <v>2.0406056610062699</v>
      </c>
      <c r="G6272">
        <v>3.9593943389937301</v>
      </c>
    </row>
    <row r="6273" spans="1:7" x14ac:dyDescent="0.25">
      <c r="A6273">
        <v>20</v>
      </c>
      <c r="B6273" t="str">
        <f>_xlfn.XLOOKUP(A6273,DW_RLC!$A:$A,DW_RLC!$B:$B,0,0,1)</f>
        <v>COUVE-FLOR</v>
      </c>
      <c r="C6273" t="s">
        <v>128</v>
      </c>
      <c r="D6273" s="2">
        <v>44900</v>
      </c>
      <c r="E6273" s="10">
        <v>6</v>
      </c>
      <c r="F6273" s="10">
        <v>2.0368157286038899</v>
      </c>
      <c r="G6273">
        <v>3.9631842713961101</v>
      </c>
    </row>
    <row r="6274" spans="1:7" x14ac:dyDescent="0.25">
      <c r="A6274">
        <v>20</v>
      </c>
      <c r="B6274" t="str">
        <f>_xlfn.XLOOKUP(A6274,DW_RLC!$A:$A,DW_RLC!$B:$B,0,0,1)</f>
        <v>COUVE-FLOR</v>
      </c>
      <c r="C6274" t="s">
        <v>128</v>
      </c>
      <c r="D6274" s="2">
        <v>44901</v>
      </c>
      <c r="E6274" s="10">
        <v>5</v>
      </c>
      <c r="F6274" s="10">
        <v>2.0320412261844498</v>
      </c>
      <c r="G6274">
        <v>2.9679587738155502</v>
      </c>
    </row>
    <row r="6275" spans="1:7" x14ac:dyDescent="0.25">
      <c r="A6275">
        <v>20</v>
      </c>
      <c r="B6275" t="str">
        <f>_xlfn.XLOOKUP(A6275,DW_RLC!$A:$A,DW_RLC!$B:$B,0,0,1)</f>
        <v>COUVE-FLOR</v>
      </c>
      <c r="C6275" t="s">
        <v>128</v>
      </c>
      <c r="D6275" s="2">
        <v>44901</v>
      </c>
      <c r="E6275" s="10">
        <v>5</v>
      </c>
      <c r="F6275" s="10">
        <v>2.0260772785651602</v>
      </c>
      <c r="G6275">
        <v>2.9739227214348398</v>
      </c>
    </row>
    <row r="6276" spans="1:7" x14ac:dyDescent="0.25">
      <c r="A6276">
        <v>20</v>
      </c>
      <c r="B6276" t="str">
        <f>_xlfn.XLOOKUP(A6276,DW_RLC!$A:$A,DW_RLC!$B:$B,0,0,1)</f>
        <v>COUVE-FLOR</v>
      </c>
      <c r="C6276" t="s">
        <v>128</v>
      </c>
      <c r="D6276" s="2">
        <v>44902</v>
      </c>
      <c r="E6276" s="10">
        <v>5</v>
      </c>
      <c r="F6276" s="10">
        <v>2.0208570491273599</v>
      </c>
      <c r="G6276">
        <v>2.9791429508726401</v>
      </c>
    </row>
    <row r="6277" spans="1:7" x14ac:dyDescent="0.25">
      <c r="A6277">
        <v>20</v>
      </c>
      <c r="B6277" t="str">
        <f>_xlfn.XLOOKUP(A6277,DW_RLC!$A:$A,DW_RLC!$B:$B,0,0,1)</f>
        <v>COUVE-FLOR</v>
      </c>
      <c r="C6277" t="s">
        <v>128</v>
      </c>
      <c r="D6277" s="2">
        <v>44902</v>
      </c>
      <c r="E6277" s="10">
        <v>5</v>
      </c>
      <c r="F6277" s="10">
        <v>2.01630288121898</v>
      </c>
      <c r="G6277">
        <v>2.98369711878102</v>
      </c>
    </row>
    <row r="6278" spans="1:7" x14ac:dyDescent="0.25">
      <c r="A6278">
        <v>20</v>
      </c>
      <c r="B6278" t="str">
        <f>_xlfn.XLOOKUP(A6278,DW_RLC!$A:$A,DW_RLC!$B:$B,0,0,1)</f>
        <v>COUVE-FLOR</v>
      </c>
      <c r="C6278" t="s">
        <v>128</v>
      </c>
      <c r="D6278" s="2">
        <v>44903</v>
      </c>
      <c r="E6278" s="10">
        <v>5</v>
      </c>
      <c r="F6278" s="10">
        <v>2.0117679578526602</v>
      </c>
      <c r="G6278">
        <v>2.9882320421473398</v>
      </c>
    </row>
    <row r="6279" spans="1:7" x14ac:dyDescent="0.25">
      <c r="A6279">
        <v>20</v>
      </c>
      <c r="B6279" t="str">
        <f>_xlfn.XLOOKUP(A6279,DW_RLC!$A:$A,DW_RLC!$B:$B,0,0,1)</f>
        <v>COUVE-FLOR</v>
      </c>
      <c r="C6279" t="s">
        <v>128</v>
      </c>
      <c r="D6279" s="2">
        <v>44903</v>
      </c>
      <c r="E6279" s="10">
        <v>5</v>
      </c>
      <c r="F6279" s="10">
        <v>2.0068532351619601</v>
      </c>
      <c r="G6279">
        <v>2.9931467648380399</v>
      </c>
    </row>
    <row r="6280" spans="1:7" x14ac:dyDescent="0.25">
      <c r="A6280">
        <v>20</v>
      </c>
      <c r="B6280" t="str">
        <f>_xlfn.XLOOKUP(A6280,DW_RLC!$A:$A,DW_RLC!$B:$B,0,0,1)</f>
        <v>COUVE-FLOR</v>
      </c>
      <c r="C6280" t="s">
        <v>128</v>
      </c>
      <c r="D6280" s="2">
        <v>44904</v>
      </c>
      <c r="E6280" s="10">
        <v>5.5</v>
      </c>
      <c r="F6280" s="10">
        <v>2.0019271552475502</v>
      </c>
      <c r="G6280">
        <v>3.4980728447524498</v>
      </c>
    </row>
    <row r="6281" spans="1:7" x14ac:dyDescent="0.25">
      <c r="A6281">
        <v>20</v>
      </c>
      <c r="B6281" t="str">
        <f>_xlfn.XLOOKUP(A6281,DW_RLC!$A:$A,DW_RLC!$B:$B,0,0,1)</f>
        <v>COUVE-FLOR</v>
      </c>
      <c r="C6281" t="s">
        <v>128</v>
      </c>
      <c r="D6281" s="2">
        <v>44904</v>
      </c>
      <c r="E6281" s="10">
        <v>5.5</v>
      </c>
      <c r="F6281" s="10">
        <v>1.99725982104872</v>
      </c>
      <c r="G6281">
        <v>3.5027401789512802</v>
      </c>
    </row>
    <row r="6282" spans="1:7" x14ac:dyDescent="0.25">
      <c r="A6282">
        <v>20</v>
      </c>
      <c r="B6282" t="str">
        <f>_xlfn.XLOOKUP(A6282,DW_RLC!$A:$A,DW_RLC!$B:$B,0,0,1)</f>
        <v>COUVE-FLOR</v>
      </c>
      <c r="C6282" t="s">
        <v>128</v>
      </c>
      <c r="D6282" s="2">
        <v>44907</v>
      </c>
      <c r="E6282" s="10">
        <v>5</v>
      </c>
      <c r="F6282" s="10">
        <v>1.9926549848486099</v>
      </c>
      <c r="G6282">
        <v>3.0073450151513899</v>
      </c>
    </row>
    <row r="6283" spans="1:7" x14ac:dyDescent="0.25">
      <c r="A6283">
        <v>20</v>
      </c>
      <c r="B6283" t="str">
        <f>_xlfn.XLOOKUP(A6283,DW_RLC!$A:$A,DW_RLC!$B:$B,0,0,1)</f>
        <v>COUVE-FLOR</v>
      </c>
      <c r="C6283" t="s">
        <v>128</v>
      </c>
      <c r="D6283" s="2">
        <v>44907</v>
      </c>
      <c r="E6283" s="10">
        <v>5</v>
      </c>
      <c r="F6283" s="10">
        <v>1.98804759100489</v>
      </c>
      <c r="G6283">
        <v>3.0119524089951102</v>
      </c>
    </row>
    <row r="6284" spans="1:7" x14ac:dyDescent="0.25">
      <c r="A6284">
        <v>20</v>
      </c>
      <c r="B6284" t="str">
        <f>_xlfn.XLOOKUP(A6284,DW_RLC!$A:$A,DW_RLC!$B:$B,0,0,1)</f>
        <v>COUVE-FLOR</v>
      </c>
      <c r="C6284" t="s">
        <v>128</v>
      </c>
      <c r="D6284" s="2">
        <v>44908</v>
      </c>
      <c r="E6284" s="10">
        <v>5</v>
      </c>
      <c r="F6284" s="10">
        <v>1.98339719476364</v>
      </c>
      <c r="G6284">
        <v>3.01660280523636</v>
      </c>
    </row>
    <row r="6285" spans="1:7" x14ac:dyDescent="0.25">
      <c r="A6285">
        <v>20</v>
      </c>
      <c r="B6285" t="str">
        <f>_xlfn.XLOOKUP(A6285,DW_RLC!$A:$A,DW_RLC!$B:$B,0,0,1)</f>
        <v>COUVE-FLOR</v>
      </c>
      <c r="C6285" t="s">
        <v>128</v>
      </c>
      <c r="D6285" s="2">
        <v>44908</v>
      </c>
      <c r="E6285" s="10">
        <v>5</v>
      </c>
      <c r="F6285" s="10">
        <v>1.97883823454934</v>
      </c>
      <c r="G6285">
        <v>3.02116176545066</v>
      </c>
    </row>
    <row r="6286" spans="1:7" x14ac:dyDescent="0.25">
      <c r="A6286">
        <v>20</v>
      </c>
      <c r="B6286" t="str">
        <f>_xlfn.XLOOKUP(A6286,DW_RLC!$A:$A,DW_RLC!$B:$B,0,0,1)</f>
        <v>COUVE-FLOR</v>
      </c>
      <c r="C6286" t="s">
        <v>128</v>
      </c>
      <c r="D6286" s="2">
        <v>44909</v>
      </c>
      <c r="E6286" s="10">
        <v>5</v>
      </c>
      <c r="F6286" s="10">
        <v>1.97432276936373</v>
      </c>
      <c r="G6286">
        <v>3.02567723063627</v>
      </c>
    </row>
    <row r="6287" spans="1:7" x14ac:dyDescent="0.25">
      <c r="A6287">
        <v>20</v>
      </c>
      <c r="B6287" t="str">
        <f>_xlfn.XLOOKUP(A6287,DW_RLC!$A:$A,DW_RLC!$B:$B,0,0,1)</f>
        <v>COUVE-FLOR</v>
      </c>
      <c r="C6287" t="s">
        <v>128</v>
      </c>
      <c r="D6287" s="2">
        <v>44909</v>
      </c>
      <c r="E6287" s="10">
        <v>5</v>
      </c>
      <c r="F6287" s="10">
        <v>1.96985790225029</v>
      </c>
      <c r="G6287">
        <v>3.0301420977497102</v>
      </c>
    </row>
    <row r="6288" spans="1:7" x14ac:dyDescent="0.25">
      <c r="A6288">
        <v>20</v>
      </c>
      <c r="B6288" t="str">
        <f>_xlfn.XLOOKUP(A6288,DW_RLC!$A:$A,DW_RLC!$B:$B,0,0,1)</f>
        <v>COUVE-FLOR</v>
      </c>
      <c r="C6288" t="s">
        <v>128</v>
      </c>
      <c r="D6288" s="2">
        <v>44910</v>
      </c>
      <c r="E6288" s="10">
        <v>6.5</v>
      </c>
      <c r="F6288" s="10">
        <v>1.9653750932790299</v>
      </c>
      <c r="G6288">
        <v>4.5346249067209703</v>
      </c>
    </row>
    <row r="6289" spans="1:7" x14ac:dyDescent="0.25">
      <c r="A6289">
        <v>20</v>
      </c>
      <c r="B6289" t="str">
        <f>_xlfn.XLOOKUP(A6289,DW_RLC!$A:$A,DW_RLC!$B:$B,0,0,1)</f>
        <v>COUVE-FLOR</v>
      </c>
      <c r="C6289" t="s">
        <v>128</v>
      </c>
      <c r="D6289" s="2">
        <v>44910</v>
      </c>
      <c r="E6289" s="10">
        <v>6.5</v>
      </c>
      <c r="F6289" s="10">
        <v>1.9609370413382801</v>
      </c>
      <c r="G6289">
        <v>4.5390629586617202</v>
      </c>
    </row>
    <row r="6290" spans="1:7" x14ac:dyDescent="0.25">
      <c r="A6290">
        <v>20</v>
      </c>
      <c r="B6290" t="str">
        <f>_xlfn.XLOOKUP(A6290,DW_RLC!$A:$A,DW_RLC!$B:$B,0,0,1)</f>
        <v>COUVE-FLOR</v>
      </c>
      <c r="C6290" t="s">
        <v>128</v>
      </c>
      <c r="D6290" s="2">
        <v>44911</v>
      </c>
      <c r="E6290" s="10">
        <v>4.5</v>
      </c>
      <c r="F6290" s="10">
        <v>1.95651004044188</v>
      </c>
      <c r="G6290">
        <v>2.5434899595581202</v>
      </c>
    </row>
    <row r="6291" spans="1:7" x14ac:dyDescent="0.25">
      <c r="A6291">
        <v>20</v>
      </c>
      <c r="B6291" t="str">
        <f>_xlfn.XLOOKUP(A6291,DW_RLC!$A:$A,DW_RLC!$B:$B,0,0,1)</f>
        <v>COUVE-FLOR</v>
      </c>
      <c r="C6291" t="s">
        <v>128</v>
      </c>
      <c r="D6291" s="2">
        <v>44911</v>
      </c>
      <c r="E6291" s="10">
        <v>4.5</v>
      </c>
      <c r="F6291" s="10">
        <v>1.9521301214285001</v>
      </c>
      <c r="G6291">
        <v>2.5478698785714999</v>
      </c>
    </row>
    <row r="6292" spans="1:7" x14ac:dyDescent="0.25">
      <c r="A6292">
        <v>20</v>
      </c>
      <c r="B6292" t="str">
        <f>_xlfn.XLOOKUP(A6292,DW_RLC!$A:$A,DW_RLC!$B:$B,0,0,1)</f>
        <v>COUVE-FLOR</v>
      </c>
      <c r="C6292" t="s">
        <v>128</v>
      </c>
      <c r="D6292" s="2">
        <v>44914</v>
      </c>
      <c r="E6292" s="10">
        <v>4</v>
      </c>
      <c r="F6292" s="10">
        <v>1.94769149086807</v>
      </c>
      <c r="G6292">
        <v>2.05230850913193</v>
      </c>
    </row>
    <row r="6293" spans="1:7" x14ac:dyDescent="0.25">
      <c r="A6293">
        <v>20</v>
      </c>
      <c r="B6293" t="str">
        <f>_xlfn.XLOOKUP(A6293,DW_RLC!$A:$A,DW_RLC!$B:$B,0,0,1)</f>
        <v>COUVE-FLOR</v>
      </c>
      <c r="C6293" t="s">
        <v>128</v>
      </c>
      <c r="D6293" s="2">
        <v>44914</v>
      </c>
      <c r="E6293" s="10">
        <v>4</v>
      </c>
      <c r="F6293" s="10">
        <v>1.9433048671511499</v>
      </c>
      <c r="G6293">
        <v>2.0566951328488501</v>
      </c>
    </row>
    <row r="6294" spans="1:7" x14ac:dyDescent="0.25">
      <c r="A6294">
        <v>20</v>
      </c>
      <c r="B6294" t="str">
        <f>_xlfn.XLOOKUP(A6294,DW_RLC!$A:$A,DW_RLC!$B:$B,0,0,1)</f>
        <v>COUVE-FLOR</v>
      </c>
      <c r="C6294" t="s">
        <v>128</v>
      </c>
      <c r="D6294" s="2">
        <v>44915</v>
      </c>
      <c r="E6294" s="10">
        <v>4</v>
      </c>
      <c r="F6294" s="10">
        <v>1.9389255804278001</v>
      </c>
      <c r="G6294">
        <v>2.0610744195722002</v>
      </c>
    </row>
    <row r="6295" spans="1:7" x14ac:dyDescent="0.25">
      <c r="A6295">
        <v>20</v>
      </c>
      <c r="B6295" t="str">
        <f>_xlfn.XLOOKUP(A6295,DW_RLC!$A:$A,DW_RLC!$B:$B,0,0,1)</f>
        <v>COUVE-FLOR</v>
      </c>
      <c r="C6295" t="s">
        <v>128</v>
      </c>
      <c r="D6295" s="2">
        <v>44915</v>
      </c>
      <c r="E6295" s="10">
        <v>4</v>
      </c>
      <c r="F6295" s="10">
        <v>1.9345872736080201</v>
      </c>
      <c r="G6295">
        <v>2.0654127263919801</v>
      </c>
    </row>
    <row r="6296" spans="1:7" x14ac:dyDescent="0.25">
      <c r="A6296">
        <v>20</v>
      </c>
      <c r="B6296" t="str">
        <f>_xlfn.XLOOKUP(A6296,DW_RLC!$A:$A,DW_RLC!$B:$B,0,0,1)</f>
        <v>COUVE-FLOR</v>
      </c>
      <c r="C6296" t="s">
        <v>128</v>
      </c>
      <c r="D6296" s="2">
        <v>44916</v>
      </c>
      <c r="E6296" s="10">
        <v>4</v>
      </c>
      <c r="F6296" s="10">
        <v>1.93022584871159</v>
      </c>
      <c r="G6296">
        <v>2.06977415128841</v>
      </c>
    </row>
    <row r="6297" spans="1:7" x14ac:dyDescent="0.25">
      <c r="A6297">
        <v>20</v>
      </c>
      <c r="B6297" t="str">
        <f>_xlfn.XLOOKUP(A6297,DW_RLC!$A:$A,DW_RLC!$B:$B,0,0,1)</f>
        <v>COUVE-FLOR</v>
      </c>
      <c r="C6297" t="s">
        <v>128</v>
      </c>
      <c r="D6297" s="2">
        <v>44916</v>
      </c>
      <c r="E6297" s="10">
        <v>4</v>
      </c>
      <c r="F6297" s="10">
        <v>1.9258868986824</v>
      </c>
      <c r="G6297">
        <v>2.0741131013176002</v>
      </c>
    </row>
    <row r="6298" spans="1:7" x14ac:dyDescent="0.25">
      <c r="A6298">
        <v>20</v>
      </c>
      <c r="B6298" t="str">
        <f>_xlfn.XLOOKUP(A6298,DW_RLC!$A:$A,DW_RLC!$B:$B,0,0,1)</f>
        <v>COUVE-FLOR</v>
      </c>
      <c r="C6298" t="s">
        <v>128</v>
      </c>
      <c r="D6298" s="2">
        <v>44917</v>
      </c>
      <c r="E6298" s="10">
        <v>3.5</v>
      </c>
      <c r="F6298" s="10">
        <v>1.9215384477405399</v>
      </c>
      <c r="G6298">
        <v>1.5784615522594601</v>
      </c>
    </row>
    <row r="6299" spans="1:7" x14ac:dyDescent="0.25">
      <c r="A6299">
        <v>20</v>
      </c>
      <c r="B6299" t="str">
        <f>_xlfn.XLOOKUP(A6299,DW_RLC!$A:$A,DW_RLC!$B:$B,0,0,1)</f>
        <v>COUVE-FLOR</v>
      </c>
      <c r="C6299" t="s">
        <v>128</v>
      </c>
      <c r="D6299" s="2">
        <v>44917</v>
      </c>
      <c r="E6299" s="10">
        <v>3.5</v>
      </c>
      <c r="F6299" s="10">
        <v>1.91721600686553</v>
      </c>
      <c r="G6299">
        <v>1.58278399313447</v>
      </c>
    </row>
    <row r="6300" spans="1:7" x14ac:dyDescent="0.25">
      <c r="A6300">
        <v>20</v>
      </c>
      <c r="B6300" t="str">
        <f>_xlfn.XLOOKUP(A6300,DW_RLC!$A:$A,DW_RLC!$B:$B,0,0,1)</f>
        <v>COUVE-FLOR</v>
      </c>
      <c r="C6300" t="s">
        <v>128</v>
      </c>
      <c r="D6300" s="2">
        <v>44921</v>
      </c>
      <c r="E6300" s="10">
        <v>4.5</v>
      </c>
      <c r="F6300" s="10">
        <v>1.9128168163682</v>
      </c>
      <c r="G6300">
        <v>2.5871831836318</v>
      </c>
    </row>
    <row r="6301" spans="1:7" x14ac:dyDescent="0.25">
      <c r="A6301">
        <v>20</v>
      </c>
      <c r="B6301" t="str">
        <f>_xlfn.XLOOKUP(A6301,DW_RLC!$A:$A,DW_RLC!$B:$B,0,0,1)</f>
        <v>COUVE-FLOR</v>
      </c>
      <c r="C6301" t="s">
        <v>128</v>
      </c>
      <c r="D6301" s="2">
        <v>44922</v>
      </c>
      <c r="E6301" s="10">
        <v>4</v>
      </c>
      <c r="F6301" s="10">
        <v>1.90843559704806</v>
      </c>
      <c r="G6301">
        <v>2.0915644029519398</v>
      </c>
    </row>
    <row r="6302" spans="1:7" x14ac:dyDescent="0.25">
      <c r="A6302">
        <v>20</v>
      </c>
      <c r="B6302" t="str">
        <f>_xlfn.XLOOKUP(A6302,DW_RLC!$A:$A,DW_RLC!$B:$B,0,0,1)</f>
        <v>COUVE-FLOR</v>
      </c>
      <c r="C6302" t="s">
        <v>128</v>
      </c>
      <c r="D6302" s="2">
        <v>44923</v>
      </c>
      <c r="E6302" s="10">
        <v>4</v>
      </c>
      <c r="F6302" s="10">
        <v>1.9040590091799201</v>
      </c>
      <c r="G6302">
        <v>2.0959409908200799</v>
      </c>
    </row>
    <row r="6303" spans="1:7" x14ac:dyDescent="0.25">
      <c r="A6303">
        <v>20</v>
      </c>
      <c r="B6303" t="str">
        <f>_xlfn.XLOOKUP(A6303,DW_RLC!$A:$A,DW_RLC!$B:$B,0,0,1)</f>
        <v>COUVE-FLOR</v>
      </c>
      <c r="C6303" t="s">
        <v>128</v>
      </c>
      <c r="D6303" s="2">
        <v>44924</v>
      </c>
      <c r="E6303" s="10">
        <v>4</v>
      </c>
      <c r="F6303" s="10">
        <v>1.8996914965632501</v>
      </c>
      <c r="G6303">
        <v>2.1003085034367501</v>
      </c>
    </row>
    <row r="6304" spans="1:7" x14ac:dyDescent="0.25">
      <c r="A6304">
        <v>20</v>
      </c>
      <c r="B6304" t="str">
        <f>_xlfn.XLOOKUP(A6304,DW_RLC!$A:$A,DW_RLC!$B:$B,0,0,1)</f>
        <v>COUVE-FLOR</v>
      </c>
      <c r="C6304" t="s">
        <v>128</v>
      </c>
      <c r="D6304" s="2">
        <v>44925</v>
      </c>
      <c r="E6304" s="10">
        <v>4</v>
      </c>
      <c r="F6304" s="10">
        <v>1.89529895359416</v>
      </c>
      <c r="G6304">
        <v>2.10470104640584</v>
      </c>
    </row>
    <row r="6305" spans="1:7" x14ac:dyDescent="0.25">
      <c r="A6305">
        <v>20</v>
      </c>
      <c r="B6305" t="str">
        <f>_xlfn.XLOOKUP(A6305,DW_RLC!$A:$A,DW_RLC!$B:$B,0,0,1)</f>
        <v>COUVE-FLOR</v>
      </c>
      <c r="C6305" t="s">
        <v>128</v>
      </c>
      <c r="D6305" s="2">
        <v>44928</v>
      </c>
      <c r="E6305" s="10">
        <v>4</v>
      </c>
      <c r="F6305" s="10">
        <v>1.93085627783086</v>
      </c>
      <c r="G6305">
        <v>2.06914372216914</v>
      </c>
    </row>
    <row r="6306" spans="1:7" x14ac:dyDescent="0.25">
      <c r="A6306">
        <v>20</v>
      </c>
      <c r="B6306" t="str">
        <f>_xlfn.XLOOKUP(A6306,DW_RLC!$A:$A,DW_RLC!$B:$B,0,0,1)</f>
        <v>COUVE-FLOR</v>
      </c>
      <c r="C6306" t="s">
        <v>128</v>
      </c>
      <c r="D6306" s="2">
        <v>44929</v>
      </c>
      <c r="E6306" s="10">
        <v>3.8</v>
      </c>
      <c r="F6306" s="10">
        <v>1.9561422198367899</v>
      </c>
      <c r="G6306">
        <v>1.8438577801632099</v>
      </c>
    </row>
    <row r="6307" spans="1:7" x14ac:dyDescent="0.25">
      <c r="A6307">
        <v>20</v>
      </c>
      <c r="B6307" t="str">
        <f>_xlfn.XLOOKUP(A6307,DW_RLC!$A:$A,DW_RLC!$B:$B,0,0,1)</f>
        <v>COUVE-FLOR</v>
      </c>
      <c r="C6307" t="s">
        <v>128</v>
      </c>
      <c r="D6307" s="2">
        <v>44930</v>
      </c>
      <c r="E6307" s="10">
        <v>3</v>
      </c>
      <c r="F6307" s="10">
        <v>1.97482357511901</v>
      </c>
      <c r="G6307">
        <v>1.02517642488099</v>
      </c>
    </row>
    <row r="6308" spans="1:7" x14ac:dyDescent="0.25">
      <c r="A6308">
        <v>21</v>
      </c>
      <c r="B6308" t="str">
        <f>_xlfn.XLOOKUP(A6308,DW_RLC!$A:$A,DW_RLC!$B:$B,0,0,1)</f>
        <v>GOIABA</v>
      </c>
      <c r="C6308" t="s">
        <v>129</v>
      </c>
      <c r="D6308" s="2">
        <v>44676</v>
      </c>
      <c r="E6308" s="10">
        <v>2.6</v>
      </c>
      <c r="F6308" s="10">
        <v>3.0053245611037598</v>
      </c>
      <c r="G6308">
        <v>-0.40532456110376203</v>
      </c>
    </row>
    <row r="6309" spans="1:7" x14ac:dyDescent="0.25">
      <c r="A6309">
        <v>21</v>
      </c>
      <c r="B6309" t="str">
        <f>_xlfn.XLOOKUP(A6309,DW_RLC!$A:$A,DW_RLC!$B:$B,0,0,1)</f>
        <v>GOIABA</v>
      </c>
      <c r="C6309" t="s">
        <v>129</v>
      </c>
      <c r="D6309" s="2">
        <v>44677</v>
      </c>
      <c r="E6309" s="10">
        <v>2.6</v>
      </c>
      <c r="F6309" s="10">
        <v>2.9536198047355202</v>
      </c>
      <c r="G6309">
        <v>-0.35361980473552102</v>
      </c>
    </row>
    <row r="6310" spans="1:7" x14ac:dyDescent="0.25">
      <c r="A6310">
        <v>21</v>
      </c>
      <c r="B6310" t="str">
        <f>_xlfn.XLOOKUP(A6310,DW_RLC!$A:$A,DW_RLC!$B:$B,0,0,1)</f>
        <v>GOIABA</v>
      </c>
      <c r="C6310" t="s">
        <v>129</v>
      </c>
      <c r="D6310" s="2">
        <v>44679</v>
      </c>
      <c r="E6310" s="10">
        <v>3.4</v>
      </c>
      <c r="F6310" s="10">
        <v>2.99094230346495</v>
      </c>
      <c r="G6310">
        <v>0.40905769653504898</v>
      </c>
    </row>
    <row r="6311" spans="1:7" x14ac:dyDescent="0.25">
      <c r="A6311">
        <v>21</v>
      </c>
      <c r="B6311" t="str">
        <f>_xlfn.XLOOKUP(A6311,DW_RLC!$A:$A,DW_RLC!$B:$B,0,0,1)</f>
        <v>GOIABA</v>
      </c>
      <c r="C6311" t="s">
        <v>129</v>
      </c>
      <c r="D6311" s="2">
        <v>44680</v>
      </c>
      <c r="E6311" s="10">
        <v>3.4</v>
      </c>
      <c r="F6311" s="10">
        <v>2.9480370531570199</v>
      </c>
      <c r="G6311">
        <v>0.451962946842976</v>
      </c>
    </row>
    <row r="6312" spans="1:7" x14ac:dyDescent="0.25">
      <c r="A6312">
        <v>21</v>
      </c>
      <c r="B6312" t="str">
        <f>_xlfn.XLOOKUP(A6312,DW_RLC!$A:$A,DW_RLC!$B:$B,0,0,1)</f>
        <v>GOIABA</v>
      </c>
      <c r="C6312" t="s">
        <v>129</v>
      </c>
      <c r="D6312" s="2">
        <v>44683</v>
      </c>
      <c r="E6312" s="10">
        <v>3.4</v>
      </c>
      <c r="F6312" s="10">
        <v>2.9981256408024901</v>
      </c>
      <c r="G6312">
        <v>0.40187435919751202</v>
      </c>
    </row>
    <row r="6313" spans="1:7" x14ac:dyDescent="0.25">
      <c r="A6313">
        <v>21</v>
      </c>
      <c r="B6313" t="str">
        <f>_xlfn.XLOOKUP(A6313,DW_RLC!$A:$A,DW_RLC!$B:$B,0,0,1)</f>
        <v>GOIABA</v>
      </c>
      <c r="C6313" t="s">
        <v>129</v>
      </c>
      <c r="D6313" s="2">
        <v>44684</v>
      </c>
      <c r="E6313" s="10">
        <v>3.4</v>
      </c>
      <c r="F6313" s="10">
        <v>2.9464208844344499</v>
      </c>
      <c r="G6313">
        <v>0.45357911556554598</v>
      </c>
    </row>
    <row r="6314" spans="1:7" x14ac:dyDescent="0.25">
      <c r="A6314">
        <v>21</v>
      </c>
      <c r="B6314" t="str">
        <f>_xlfn.XLOOKUP(A6314,DW_RLC!$A:$A,DW_RLC!$B:$B,0,0,1)</f>
        <v>GOIABA</v>
      </c>
      <c r="C6314" t="s">
        <v>129</v>
      </c>
      <c r="D6314" s="2">
        <v>44686</v>
      </c>
      <c r="E6314" s="10">
        <v>4</v>
      </c>
      <c r="F6314" s="10">
        <v>2.98374338316412</v>
      </c>
      <c r="G6314">
        <v>1.01625661683588</v>
      </c>
    </row>
    <row r="6315" spans="1:7" x14ac:dyDescent="0.25">
      <c r="A6315">
        <v>21</v>
      </c>
      <c r="B6315" t="str">
        <f>_xlfn.XLOOKUP(A6315,DW_RLC!$A:$A,DW_RLC!$B:$B,0,0,1)</f>
        <v>GOIABA</v>
      </c>
      <c r="C6315" t="s">
        <v>129</v>
      </c>
      <c r="D6315" s="2">
        <v>44690</v>
      </c>
      <c r="E6315" s="10">
        <v>3.8</v>
      </c>
      <c r="F6315" s="10">
        <v>3.0010686743274499</v>
      </c>
      <c r="G6315">
        <v>0.79893132567255298</v>
      </c>
    </row>
    <row r="6316" spans="1:7" x14ac:dyDescent="0.25">
      <c r="A6316">
        <v>21</v>
      </c>
      <c r="B6316" t="str">
        <f>_xlfn.XLOOKUP(A6316,DW_RLC!$A:$A,DW_RLC!$B:$B,0,0,1)</f>
        <v>GOIABA</v>
      </c>
      <c r="C6316" t="s">
        <v>129</v>
      </c>
      <c r="D6316" s="2">
        <v>44691</v>
      </c>
      <c r="E6316" s="10">
        <v>3.8</v>
      </c>
      <c r="F6316" s="10">
        <v>2.94936391795919</v>
      </c>
      <c r="G6316">
        <v>0.85063608204080898</v>
      </c>
    </row>
    <row r="6317" spans="1:7" x14ac:dyDescent="0.25">
      <c r="A6317">
        <v>21</v>
      </c>
      <c r="B6317" t="str">
        <f>_xlfn.XLOOKUP(A6317,DW_RLC!$A:$A,DW_RLC!$B:$B,0,0,1)</f>
        <v>GOIABA</v>
      </c>
      <c r="C6317" t="s">
        <v>129</v>
      </c>
      <c r="D6317" s="2">
        <v>44692</v>
      </c>
      <c r="E6317" s="10">
        <v>3.4</v>
      </c>
      <c r="F6317" s="10">
        <v>2.86843460244648</v>
      </c>
      <c r="G6317">
        <v>0.53156539755352294</v>
      </c>
    </row>
    <row r="6318" spans="1:7" x14ac:dyDescent="0.25">
      <c r="A6318">
        <v>21</v>
      </c>
      <c r="B6318" t="str">
        <f>_xlfn.XLOOKUP(A6318,DW_RLC!$A:$A,DW_RLC!$B:$B,0,0,1)</f>
        <v>GOIABA</v>
      </c>
      <c r="C6318" t="s">
        <v>129</v>
      </c>
      <c r="D6318" s="2">
        <v>44693</v>
      </c>
      <c r="E6318" s="10">
        <v>4</v>
      </c>
      <c r="F6318" s="10">
        <v>2.9866864166890599</v>
      </c>
      <c r="G6318">
        <v>1.0133135833109399</v>
      </c>
    </row>
    <row r="6319" spans="1:7" x14ac:dyDescent="0.25">
      <c r="A6319">
        <v>21</v>
      </c>
      <c r="B6319" t="str">
        <f>_xlfn.XLOOKUP(A6319,DW_RLC!$A:$A,DW_RLC!$B:$B,0,0,1)</f>
        <v>GOIABA</v>
      </c>
      <c r="C6319" t="s">
        <v>129</v>
      </c>
      <c r="D6319" s="2">
        <v>44694</v>
      </c>
      <c r="E6319" s="10">
        <v>3.8</v>
      </c>
      <c r="F6319" s="10">
        <v>2.9437811663807598</v>
      </c>
      <c r="G6319">
        <v>0.856218833619241</v>
      </c>
    </row>
    <row r="6320" spans="1:7" x14ac:dyDescent="0.25">
      <c r="A6320">
        <v>21</v>
      </c>
      <c r="B6320" t="str">
        <f>_xlfn.XLOOKUP(A6320,DW_RLC!$A:$A,DW_RLC!$B:$B,0,0,1)</f>
        <v>GOIABA</v>
      </c>
      <c r="C6320" t="s">
        <v>129</v>
      </c>
      <c r="D6320" s="2">
        <v>44697</v>
      </c>
      <c r="E6320" s="10">
        <v>3.8</v>
      </c>
      <c r="F6320" s="10">
        <v>2.9142356538277099</v>
      </c>
      <c r="G6320">
        <v>0.88576434617228905</v>
      </c>
    </row>
    <row r="6321" spans="1:7" x14ac:dyDescent="0.25">
      <c r="A6321">
        <v>21</v>
      </c>
      <c r="B6321" t="str">
        <f>_xlfn.XLOOKUP(A6321,DW_RLC!$A:$A,DW_RLC!$B:$B,0,0,1)</f>
        <v>GOIABA</v>
      </c>
      <c r="C6321" t="s">
        <v>129</v>
      </c>
      <c r="D6321" s="2">
        <v>44698</v>
      </c>
      <c r="E6321" s="10">
        <v>3.8</v>
      </c>
      <c r="F6321" s="10">
        <v>2.8625308974592301</v>
      </c>
      <c r="G6321">
        <v>0.93746910254076798</v>
      </c>
    </row>
    <row r="6322" spans="1:7" x14ac:dyDescent="0.25">
      <c r="A6322">
        <v>21</v>
      </c>
      <c r="B6322" t="str">
        <f>_xlfn.XLOOKUP(A6322,DW_RLC!$A:$A,DW_RLC!$B:$B,0,0,1)</f>
        <v>GOIABA</v>
      </c>
      <c r="C6322" t="s">
        <v>129</v>
      </c>
      <c r="D6322" s="2">
        <v>44699</v>
      </c>
      <c r="E6322" s="10">
        <v>3.6</v>
      </c>
      <c r="F6322" s="10">
        <v>2.7816015819467399</v>
      </c>
      <c r="G6322">
        <v>0.81839841805325997</v>
      </c>
    </row>
    <row r="6323" spans="1:7" x14ac:dyDescent="0.25">
      <c r="A6323">
        <v>21</v>
      </c>
      <c r="B6323" t="str">
        <f>_xlfn.XLOOKUP(A6323,DW_RLC!$A:$A,DW_RLC!$B:$B,0,0,1)</f>
        <v>GOIABA</v>
      </c>
      <c r="C6323" t="s">
        <v>129</v>
      </c>
      <c r="D6323" s="2">
        <v>44700</v>
      </c>
      <c r="E6323" s="10">
        <v>3.6</v>
      </c>
      <c r="F6323" s="10">
        <v>2.8998533961894002</v>
      </c>
      <c r="G6323">
        <v>0.70014660381060401</v>
      </c>
    </row>
    <row r="6324" spans="1:7" x14ac:dyDescent="0.25">
      <c r="A6324">
        <v>21</v>
      </c>
      <c r="B6324" t="str">
        <f>_xlfn.XLOOKUP(A6324,DW_RLC!$A:$A,DW_RLC!$B:$B,0,0,1)</f>
        <v>GOIABA</v>
      </c>
      <c r="C6324" t="s">
        <v>129</v>
      </c>
      <c r="D6324" s="2">
        <v>44701</v>
      </c>
      <c r="E6324" s="10">
        <v>3.4</v>
      </c>
      <c r="F6324" s="10">
        <v>2.85694814588093</v>
      </c>
      <c r="G6324">
        <v>0.54305185411906898</v>
      </c>
    </row>
    <row r="6325" spans="1:7" x14ac:dyDescent="0.25">
      <c r="A6325">
        <v>21</v>
      </c>
      <c r="B6325" t="str">
        <f>_xlfn.XLOOKUP(A6325,DW_RLC!$A:$A,DW_RLC!$B:$B,0,0,1)</f>
        <v>GOIABA</v>
      </c>
      <c r="C6325" t="s">
        <v>129</v>
      </c>
      <c r="D6325" s="2">
        <v>44704</v>
      </c>
      <c r="E6325" s="10">
        <v>3.2</v>
      </c>
      <c r="F6325" s="10">
        <v>2.9204872517770402</v>
      </c>
      <c r="G6325">
        <v>0.27951274822296401</v>
      </c>
    </row>
    <row r="6326" spans="1:7" x14ac:dyDescent="0.25">
      <c r="A6326">
        <v>21</v>
      </c>
      <c r="B6326" t="str">
        <f>_xlfn.XLOOKUP(A6326,DW_RLC!$A:$A,DW_RLC!$B:$B,0,0,1)</f>
        <v>GOIABA</v>
      </c>
      <c r="C6326" t="s">
        <v>129</v>
      </c>
      <c r="D6326" s="2">
        <v>44705</v>
      </c>
      <c r="E6326" s="10">
        <v>3.2</v>
      </c>
      <c r="F6326" s="10">
        <v>2.8687824954087802</v>
      </c>
      <c r="G6326">
        <v>0.33121750459122301</v>
      </c>
    </row>
    <row r="6327" spans="1:7" x14ac:dyDescent="0.25">
      <c r="A6327">
        <v>21</v>
      </c>
      <c r="B6327" t="str">
        <f>_xlfn.XLOOKUP(A6327,DW_RLC!$A:$A,DW_RLC!$B:$B,0,0,1)</f>
        <v>GOIABA</v>
      </c>
      <c r="C6327" t="s">
        <v>129</v>
      </c>
      <c r="D6327" s="2">
        <v>44706</v>
      </c>
      <c r="E6327" s="10">
        <v>3.4</v>
      </c>
      <c r="F6327" s="10">
        <v>2.7878531798961799</v>
      </c>
      <c r="G6327">
        <v>0.61214682010381705</v>
      </c>
    </row>
    <row r="6328" spans="1:7" x14ac:dyDescent="0.25">
      <c r="A6328">
        <v>21</v>
      </c>
      <c r="B6328" t="str">
        <f>_xlfn.XLOOKUP(A6328,DW_RLC!$A:$A,DW_RLC!$B:$B,0,0,1)</f>
        <v>GOIABA</v>
      </c>
      <c r="C6328" t="s">
        <v>129</v>
      </c>
      <c r="D6328" s="2">
        <v>44707</v>
      </c>
      <c r="E6328" s="10">
        <v>3.4</v>
      </c>
      <c r="F6328" s="10">
        <v>2.90610499413854</v>
      </c>
      <c r="G6328">
        <v>0.49389500586145502</v>
      </c>
    </row>
    <row r="6329" spans="1:7" x14ac:dyDescent="0.25">
      <c r="A6329">
        <v>21</v>
      </c>
      <c r="B6329" t="str">
        <f>_xlfn.XLOOKUP(A6329,DW_RLC!$A:$A,DW_RLC!$B:$B,0,0,1)</f>
        <v>GOIABA</v>
      </c>
      <c r="C6329" t="s">
        <v>129</v>
      </c>
      <c r="D6329" s="2">
        <v>44708</v>
      </c>
      <c r="E6329" s="10">
        <v>3.4</v>
      </c>
      <c r="F6329" s="10">
        <v>2.8631997438302901</v>
      </c>
      <c r="G6329">
        <v>0.53680025616971205</v>
      </c>
    </row>
    <row r="6330" spans="1:7" x14ac:dyDescent="0.25">
      <c r="A6330">
        <v>21</v>
      </c>
      <c r="B6330" t="str">
        <f>_xlfn.XLOOKUP(A6330,DW_RLC!$A:$A,DW_RLC!$B:$B,0,0,1)</f>
        <v>GOIABA</v>
      </c>
      <c r="C6330" t="s">
        <v>129</v>
      </c>
      <c r="D6330" s="2">
        <v>44711</v>
      </c>
      <c r="E6330" s="10">
        <v>3.8</v>
      </c>
      <c r="F6330" s="10">
        <v>2.9234302853018601</v>
      </c>
      <c r="G6330">
        <v>0.87656971469813805</v>
      </c>
    </row>
    <row r="6331" spans="1:7" x14ac:dyDescent="0.25">
      <c r="A6331">
        <v>21</v>
      </c>
      <c r="B6331" t="str">
        <f>_xlfn.XLOOKUP(A6331,DW_RLC!$A:$A,DW_RLC!$B:$B,0,0,1)</f>
        <v>GOIABA</v>
      </c>
      <c r="C6331" t="s">
        <v>129</v>
      </c>
      <c r="D6331" s="2">
        <v>44712</v>
      </c>
      <c r="E6331" s="10">
        <v>4</v>
      </c>
      <c r="F6331" s="10">
        <v>2.87172552893351</v>
      </c>
      <c r="G6331">
        <v>1.12827447106649</v>
      </c>
    </row>
    <row r="6332" spans="1:7" x14ac:dyDescent="0.25">
      <c r="A6332">
        <v>21</v>
      </c>
      <c r="B6332" t="str">
        <f>_xlfn.XLOOKUP(A6332,DW_RLC!$A:$A,DW_RLC!$B:$B,0,0,1)</f>
        <v>GOIABA</v>
      </c>
      <c r="C6332" t="s">
        <v>129</v>
      </c>
      <c r="D6332" s="2">
        <v>44714</v>
      </c>
      <c r="E6332" s="10">
        <v>4.2</v>
      </c>
      <c r="F6332" s="10">
        <v>2.9864652970126699</v>
      </c>
      <c r="G6332">
        <v>1.21353470298733</v>
      </c>
    </row>
    <row r="6333" spans="1:7" x14ac:dyDescent="0.25">
      <c r="A6333">
        <v>21</v>
      </c>
      <c r="B6333" t="str">
        <f>_xlfn.XLOOKUP(A6333,DW_RLC!$A:$A,DW_RLC!$B:$B,0,0,1)</f>
        <v>GOIABA</v>
      </c>
      <c r="C6333" t="s">
        <v>129</v>
      </c>
      <c r="D6333" s="2">
        <v>44715</v>
      </c>
      <c r="E6333" s="10">
        <v>4.4000000000000004</v>
      </c>
      <c r="F6333" s="10">
        <v>2.94356004670475</v>
      </c>
      <c r="G6333">
        <v>1.4564399532952499</v>
      </c>
    </row>
    <row r="6334" spans="1:7" x14ac:dyDescent="0.25">
      <c r="A6334">
        <v>21</v>
      </c>
      <c r="B6334" t="str">
        <f>_xlfn.XLOOKUP(A6334,DW_RLC!$A:$A,DW_RLC!$B:$B,0,0,1)</f>
        <v>GOIABA</v>
      </c>
      <c r="C6334" t="s">
        <v>129</v>
      </c>
      <c r="D6334" s="2">
        <v>44718</v>
      </c>
      <c r="E6334" s="10">
        <v>4.4000000000000004</v>
      </c>
      <c r="F6334" s="10">
        <v>3.00379058817605</v>
      </c>
      <c r="G6334">
        <v>1.3962094118239501</v>
      </c>
    </row>
    <row r="6335" spans="1:7" x14ac:dyDescent="0.25">
      <c r="A6335">
        <v>21</v>
      </c>
      <c r="B6335" t="str">
        <f>_xlfn.XLOOKUP(A6335,DW_RLC!$A:$A,DW_RLC!$B:$B,0,0,1)</f>
        <v>GOIABA</v>
      </c>
      <c r="C6335" t="s">
        <v>129</v>
      </c>
      <c r="D6335" s="2">
        <v>44719</v>
      </c>
      <c r="E6335" s="10">
        <v>3.8</v>
      </c>
      <c r="F6335" s="10">
        <v>2.9520858318075001</v>
      </c>
      <c r="G6335">
        <v>0.84791416819250498</v>
      </c>
    </row>
    <row r="6336" spans="1:7" x14ac:dyDescent="0.25">
      <c r="A6336">
        <v>21</v>
      </c>
      <c r="B6336" t="str">
        <f>_xlfn.XLOOKUP(A6336,DW_RLC!$A:$A,DW_RLC!$B:$B,0,0,1)</f>
        <v>GOIABA</v>
      </c>
      <c r="C6336" t="s">
        <v>129</v>
      </c>
      <c r="D6336" s="2">
        <v>44720</v>
      </c>
      <c r="E6336" s="10">
        <v>3.8</v>
      </c>
      <c r="F6336" s="10">
        <v>2.87115651629514</v>
      </c>
      <c r="G6336">
        <v>0.92884348370486403</v>
      </c>
    </row>
    <row r="6337" spans="1:7" x14ac:dyDescent="0.25">
      <c r="A6337">
        <v>21</v>
      </c>
      <c r="B6337" t="str">
        <f>_xlfn.XLOOKUP(A6337,DW_RLC!$A:$A,DW_RLC!$B:$B,0,0,1)</f>
        <v>GOIABA</v>
      </c>
      <c r="C6337" t="s">
        <v>129</v>
      </c>
      <c r="D6337" s="2">
        <v>44721</v>
      </c>
      <c r="E6337" s="10">
        <v>3.8</v>
      </c>
      <c r="F6337" s="10">
        <v>2.98940833053762</v>
      </c>
      <c r="G6337">
        <v>0.81059166946238104</v>
      </c>
    </row>
    <row r="6338" spans="1:7" x14ac:dyDescent="0.25">
      <c r="A6338">
        <v>21</v>
      </c>
      <c r="B6338" t="str">
        <f>_xlfn.XLOOKUP(A6338,DW_RLC!$A:$A,DW_RLC!$B:$B,0,0,1)</f>
        <v>GOIABA</v>
      </c>
      <c r="C6338" t="s">
        <v>129</v>
      </c>
      <c r="D6338" s="2">
        <v>44722</v>
      </c>
      <c r="E6338" s="10">
        <v>4</v>
      </c>
      <c r="F6338" s="10">
        <v>2.94650308022957</v>
      </c>
      <c r="G6338">
        <v>1.05349691977043</v>
      </c>
    </row>
    <row r="6339" spans="1:7" x14ac:dyDescent="0.25">
      <c r="A6339">
        <v>21</v>
      </c>
      <c r="B6339" t="str">
        <f>_xlfn.XLOOKUP(A6339,DW_RLC!$A:$A,DW_RLC!$B:$B,0,0,1)</f>
        <v>GOIABA</v>
      </c>
      <c r="C6339" t="s">
        <v>129</v>
      </c>
      <c r="D6339" s="2">
        <v>44725</v>
      </c>
      <c r="E6339" s="10">
        <v>3.8</v>
      </c>
      <c r="F6339" s="10">
        <v>3.0067336217010099</v>
      </c>
      <c r="G6339">
        <v>0.79326637829898505</v>
      </c>
    </row>
    <row r="6340" spans="1:7" x14ac:dyDescent="0.25">
      <c r="A6340">
        <v>21</v>
      </c>
      <c r="B6340" t="str">
        <f>_xlfn.XLOOKUP(A6340,DW_RLC!$A:$A,DW_RLC!$B:$B,0,0,1)</f>
        <v>GOIABA</v>
      </c>
      <c r="C6340" t="s">
        <v>129</v>
      </c>
      <c r="D6340" s="2">
        <v>44726</v>
      </c>
      <c r="E6340" s="10">
        <v>3.8</v>
      </c>
      <c r="F6340" s="10">
        <v>2.9550288653328698</v>
      </c>
      <c r="G6340">
        <v>0.84497113466712903</v>
      </c>
    </row>
    <row r="6341" spans="1:7" x14ac:dyDescent="0.25">
      <c r="A6341">
        <v>21</v>
      </c>
      <c r="B6341" t="str">
        <f>_xlfn.XLOOKUP(A6341,DW_RLC!$A:$A,DW_RLC!$B:$B,0,0,1)</f>
        <v>GOIABA</v>
      </c>
      <c r="C6341" t="s">
        <v>129</v>
      </c>
      <c r="D6341" s="2">
        <v>44727</v>
      </c>
      <c r="E6341" s="10">
        <v>3.8</v>
      </c>
      <c r="F6341" s="10">
        <v>2.87409954982019</v>
      </c>
      <c r="G6341">
        <v>0.92590045017980804</v>
      </c>
    </row>
    <row r="6342" spans="1:7" x14ac:dyDescent="0.25">
      <c r="A6342">
        <v>21</v>
      </c>
      <c r="B6342" t="str">
        <f>_xlfn.XLOOKUP(A6342,DW_RLC!$A:$A,DW_RLC!$B:$B,0,0,1)</f>
        <v>GOIABA</v>
      </c>
      <c r="C6342" t="s">
        <v>129</v>
      </c>
      <c r="D6342" s="2">
        <v>44732</v>
      </c>
      <c r="E6342" s="10">
        <v>3.7</v>
      </c>
      <c r="F6342" s="10">
        <v>3.0096766552261101</v>
      </c>
      <c r="G6342">
        <v>0.69032334477388901</v>
      </c>
    </row>
    <row r="6343" spans="1:7" x14ac:dyDescent="0.25">
      <c r="A6343">
        <v>21</v>
      </c>
      <c r="B6343" t="str">
        <f>_xlfn.XLOOKUP(A6343,DW_RLC!$A:$A,DW_RLC!$B:$B,0,0,1)</f>
        <v>GOIABA</v>
      </c>
      <c r="C6343" t="s">
        <v>129</v>
      </c>
      <c r="D6343" s="2">
        <v>44733</v>
      </c>
      <c r="E6343" s="10">
        <v>3.8</v>
      </c>
      <c r="F6343" s="10">
        <v>2.9579718988577501</v>
      </c>
      <c r="G6343">
        <v>0.84202810114224602</v>
      </c>
    </row>
    <row r="6344" spans="1:7" x14ac:dyDescent="0.25">
      <c r="A6344">
        <v>21</v>
      </c>
      <c r="B6344" t="str">
        <f>_xlfn.XLOOKUP(A6344,DW_RLC!$A:$A,DW_RLC!$B:$B,0,0,1)</f>
        <v>GOIABA</v>
      </c>
      <c r="C6344" t="s">
        <v>129</v>
      </c>
      <c r="D6344" s="2">
        <v>44734</v>
      </c>
      <c r="E6344" s="10">
        <v>3.8</v>
      </c>
      <c r="F6344" s="10">
        <v>2.8770425833451498</v>
      </c>
      <c r="G6344">
        <v>0.92295741665484798</v>
      </c>
    </row>
    <row r="6345" spans="1:7" x14ac:dyDescent="0.25">
      <c r="A6345">
        <v>21</v>
      </c>
      <c r="B6345" t="str">
        <f>_xlfn.XLOOKUP(A6345,DW_RLC!$A:$A,DW_RLC!$B:$B,0,0,1)</f>
        <v>GOIABA</v>
      </c>
      <c r="C6345" t="s">
        <v>129</v>
      </c>
      <c r="D6345" s="2">
        <v>44735</v>
      </c>
      <c r="E6345" s="10">
        <v>3.6</v>
      </c>
      <c r="F6345" s="10">
        <v>2.99529439758768</v>
      </c>
      <c r="G6345">
        <v>0.60470560241231897</v>
      </c>
    </row>
    <row r="6346" spans="1:7" x14ac:dyDescent="0.25">
      <c r="A6346">
        <v>21</v>
      </c>
      <c r="B6346" t="str">
        <f>_xlfn.XLOOKUP(A6346,DW_RLC!$A:$A,DW_RLC!$B:$B,0,0,1)</f>
        <v>GOIABA</v>
      </c>
      <c r="C6346" t="s">
        <v>129</v>
      </c>
      <c r="D6346" s="2">
        <v>44736</v>
      </c>
      <c r="E6346" s="10">
        <v>3.4</v>
      </c>
      <c r="F6346" s="10">
        <v>2.95238914727928</v>
      </c>
      <c r="G6346">
        <v>0.44761085272071799</v>
      </c>
    </row>
    <row r="6347" spans="1:7" x14ac:dyDescent="0.25">
      <c r="A6347">
        <v>21</v>
      </c>
      <c r="B6347" t="str">
        <f>_xlfn.XLOOKUP(A6347,DW_RLC!$A:$A,DW_RLC!$B:$B,0,0,1)</f>
        <v>GOIABA</v>
      </c>
      <c r="C6347" t="s">
        <v>129</v>
      </c>
      <c r="D6347" s="2">
        <v>44739</v>
      </c>
      <c r="E6347" s="10">
        <v>3.6</v>
      </c>
      <c r="F6347" s="10">
        <v>3.0126196887509402</v>
      </c>
      <c r="G6347">
        <v>0.58738031124906398</v>
      </c>
    </row>
    <row r="6348" spans="1:7" x14ac:dyDescent="0.25">
      <c r="A6348">
        <v>21</v>
      </c>
      <c r="B6348" t="str">
        <f>_xlfn.XLOOKUP(A6348,DW_RLC!$A:$A,DW_RLC!$B:$B,0,0,1)</f>
        <v>GOIABA</v>
      </c>
      <c r="C6348" t="s">
        <v>129</v>
      </c>
      <c r="D6348" s="2">
        <v>44740</v>
      </c>
      <c r="E6348" s="10">
        <v>3.6</v>
      </c>
      <c r="F6348" s="10">
        <v>2.9609149323824902</v>
      </c>
      <c r="G6348">
        <v>0.63908506761751005</v>
      </c>
    </row>
    <row r="6349" spans="1:7" x14ac:dyDescent="0.25">
      <c r="A6349">
        <v>21</v>
      </c>
      <c r="B6349" t="str">
        <f>_xlfn.XLOOKUP(A6349,DW_RLC!$A:$A,DW_RLC!$B:$B,0,0,1)</f>
        <v>GOIABA</v>
      </c>
      <c r="C6349" t="s">
        <v>129</v>
      </c>
      <c r="D6349" s="2">
        <v>44741</v>
      </c>
      <c r="E6349" s="10">
        <v>3.6</v>
      </c>
      <c r="F6349" s="10">
        <v>2.8799856168699498</v>
      </c>
      <c r="G6349">
        <v>0.72001438313004895</v>
      </c>
    </row>
    <row r="6350" spans="1:7" x14ac:dyDescent="0.25">
      <c r="A6350">
        <v>21</v>
      </c>
      <c r="B6350" t="str">
        <f>_xlfn.XLOOKUP(A6350,DW_RLC!$A:$A,DW_RLC!$B:$B,0,0,1)</f>
        <v>GOIABA</v>
      </c>
      <c r="C6350" t="s">
        <v>129</v>
      </c>
      <c r="D6350" s="2">
        <v>44742</v>
      </c>
      <c r="E6350" s="10">
        <v>3.4</v>
      </c>
      <c r="F6350" s="10">
        <v>2.9982374311123099</v>
      </c>
      <c r="G6350">
        <v>0.40176256888768602</v>
      </c>
    </row>
    <row r="6351" spans="1:7" x14ac:dyDescent="0.25">
      <c r="A6351">
        <v>21</v>
      </c>
      <c r="B6351" t="str">
        <f>_xlfn.XLOOKUP(A6351,DW_RLC!$A:$A,DW_RLC!$B:$B,0,0,1)</f>
        <v>GOIABA</v>
      </c>
      <c r="C6351" t="s">
        <v>129</v>
      </c>
      <c r="D6351" s="2">
        <v>44743</v>
      </c>
      <c r="E6351" s="10">
        <v>3.4</v>
      </c>
      <c r="F6351" s="10">
        <v>2.9115060924948399</v>
      </c>
      <c r="G6351">
        <v>0.48849390750516303</v>
      </c>
    </row>
    <row r="6352" spans="1:7" x14ac:dyDescent="0.25">
      <c r="A6352">
        <v>21</v>
      </c>
      <c r="B6352" t="str">
        <f>_xlfn.XLOOKUP(A6352,DW_RLC!$A:$A,DW_RLC!$B:$B,0,0,1)</f>
        <v>GOIABA</v>
      </c>
      <c r="C6352" t="s">
        <v>129</v>
      </c>
      <c r="D6352" s="2">
        <v>44746</v>
      </c>
      <c r="E6352" s="10">
        <v>3.8</v>
      </c>
      <c r="F6352" s="10">
        <v>2.9717366339667399</v>
      </c>
      <c r="G6352">
        <v>0.82826336603325701</v>
      </c>
    </row>
    <row r="6353" spans="1:7" x14ac:dyDescent="0.25">
      <c r="A6353">
        <v>21</v>
      </c>
      <c r="B6353" t="str">
        <f>_xlfn.XLOOKUP(A6353,DW_RLC!$A:$A,DW_RLC!$B:$B,0,0,1)</f>
        <v>GOIABA</v>
      </c>
      <c r="C6353" t="s">
        <v>129</v>
      </c>
      <c r="D6353" s="2">
        <v>44747</v>
      </c>
      <c r="E6353" s="10">
        <v>3.8</v>
      </c>
      <c r="F6353" s="10">
        <v>2.9200318775982299</v>
      </c>
      <c r="G6353">
        <v>0.87996812240176703</v>
      </c>
    </row>
    <row r="6354" spans="1:7" x14ac:dyDescent="0.25">
      <c r="A6354">
        <v>21</v>
      </c>
      <c r="B6354" t="str">
        <f>_xlfn.XLOOKUP(A6354,DW_RLC!$A:$A,DW_RLC!$B:$B,0,0,1)</f>
        <v>GOIABA</v>
      </c>
      <c r="C6354" t="s">
        <v>129</v>
      </c>
      <c r="D6354" s="2">
        <v>44748</v>
      </c>
      <c r="E6354" s="10">
        <v>3.8</v>
      </c>
      <c r="F6354" s="10">
        <v>2.8391025620857202</v>
      </c>
      <c r="G6354">
        <v>0.96089743791428095</v>
      </c>
    </row>
    <row r="6355" spans="1:7" x14ac:dyDescent="0.25">
      <c r="A6355">
        <v>21</v>
      </c>
      <c r="B6355" t="str">
        <f>_xlfn.XLOOKUP(A6355,DW_RLC!$A:$A,DW_RLC!$B:$B,0,0,1)</f>
        <v>GOIABA</v>
      </c>
      <c r="C6355" t="s">
        <v>129</v>
      </c>
      <c r="D6355" s="2">
        <v>44749</v>
      </c>
      <c r="E6355" s="10">
        <v>3.8</v>
      </c>
      <c r="F6355" s="10">
        <v>2.9573543763279702</v>
      </c>
      <c r="G6355">
        <v>0.842645623672028</v>
      </c>
    </row>
    <row r="6356" spans="1:7" x14ac:dyDescent="0.25">
      <c r="A6356">
        <v>21</v>
      </c>
      <c r="B6356" t="str">
        <f>_xlfn.XLOOKUP(A6356,DW_RLC!$A:$A,DW_RLC!$B:$B,0,0,1)</f>
        <v>GOIABA</v>
      </c>
      <c r="C6356" t="s">
        <v>129</v>
      </c>
      <c r="D6356" s="2">
        <v>44750</v>
      </c>
      <c r="E6356" s="10">
        <v>3.8</v>
      </c>
      <c r="F6356" s="10">
        <v>2.9144491260196799</v>
      </c>
      <c r="G6356">
        <v>0.88555087398031995</v>
      </c>
    </row>
    <row r="6357" spans="1:7" x14ac:dyDescent="0.25">
      <c r="A6357">
        <v>21</v>
      </c>
      <c r="B6357" t="str">
        <f>_xlfn.XLOOKUP(A6357,DW_RLC!$A:$A,DW_RLC!$B:$B,0,0,1)</f>
        <v>GOIABA</v>
      </c>
      <c r="C6357" t="s">
        <v>129</v>
      </c>
      <c r="D6357" s="2">
        <v>44753</v>
      </c>
      <c r="E6357" s="10">
        <v>3.4</v>
      </c>
      <c r="F6357" s="10">
        <v>2.97467966749142</v>
      </c>
      <c r="G6357">
        <v>0.42532033250858198</v>
      </c>
    </row>
    <row r="6358" spans="1:7" x14ac:dyDescent="0.25">
      <c r="A6358">
        <v>21</v>
      </c>
      <c r="B6358" t="str">
        <f>_xlfn.XLOOKUP(A6358,DW_RLC!$A:$A,DW_RLC!$B:$B,0,0,1)</f>
        <v>GOIABA</v>
      </c>
      <c r="C6358" t="s">
        <v>129</v>
      </c>
      <c r="D6358" s="2">
        <v>44754</v>
      </c>
      <c r="E6358" s="10">
        <v>3.4</v>
      </c>
      <c r="F6358" s="10">
        <v>2.9229749111229699</v>
      </c>
      <c r="G6358">
        <v>0.47702508887702999</v>
      </c>
    </row>
    <row r="6359" spans="1:7" x14ac:dyDescent="0.25">
      <c r="A6359">
        <v>21</v>
      </c>
      <c r="B6359" t="str">
        <f>_xlfn.XLOOKUP(A6359,DW_RLC!$A:$A,DW_RLC!$B:$B,0,0,1)</f>
        <v>GOIABA</v>
      </c>
      <c r="C6359" t="s">
        <v>129</v>
      </c>
      <c r="D6359" s="2">
        <v>44755</v>
      </c>
      <c r="E6359" s="10">
        <v>3.4</v>
      </c>
      <c r="F6359" s="10">
        <v>2.8420455956106498</v>
      </c>
      <c r="G6359">
        <v>0.55795440438935395</v>
      </c>
    </row>
    <row r="6360" spans="1:7" x14ac:dyDescent="0.25">
      <c r="A6360">
        <v>21</v>
      </c>
      <c r="B6360" t="str">
        <f>_xlfn.XLOOKUP(A6360,DW_RLC!$A:$A,DW_RLC!$B:$B,0,0,1)</f>
        <v>GOIABA</v>
      </c>
      <c r="C6360" t="s">
        <v>129</v>
      </c>
      <c r="D6360" s="2">
        <v>44756</v>
      </c>
      <c r="E6360" s="10">
        <v>3.4</v>
      </c>
      <c r="F6360" s="10">
        <v>2.9602974098530899</v>
      </c>
      <c r="G6360">
        <v>0.43970259014691199</v>
      </c>
    </row>
    <row r="6361" spans="1:7" x14ac:dyDescent="0.25">
      <c r="A6361">
        <v>21</v>
      </c>
      <c r="B6361" t="str">
        <f>_xlfn.XLOOKUP(A6361,DW_RLC!$A:$A,DW_RLC!$B:$B,0,0,1)</f>
        <v>GOIABA</v>
      </c>
      <c r="C6361" t="s">
        <v>129</v>
      </c>
      <c r="D6361" s="2">
        <v>44757</v>
      </c>
      <c r="E6361" s="10">
        <v>3.4</v>
      </c>
      <c r="F6361" s="10">
        <v>2.91739215954455</v>
      </c>
      <c r="G6361">
        <v>0.48260784045545202</v>
      </c>
    </row>
    <row r="6362" spans="1:7" x14ac:dyDescent="0.25">
      <c r="A6362">
        <v>21</v>
      </c>
      <c r="B6362" t="str">
        <f>_xlfn.XLOOKUP(A6362,DW_RLC!$A:$A,DW_RLC!$B:$B,0,0,1)</f>
        <v>GOIABA</v>
      </c>
      <c r="C6362" t="s">
        <v>129</v>
      </c>
      <c r="D6362" s="2">
        <v>44760</v>
      </c>
      <c r="E6362" s="10">
        <v>3.6</v>
      </c>
      <c r="F6362" s="10">
        <v>2.9776227010163798</v>
      </c>
      <c r="G6362">
        <v>0.62237729898362104</v>
      </c>
    </row>
    <row r="6363" spans="1:7" x14ac:dyDescent="0.25">
      <c r="A6363">
        <v>21</v>
      </c>
      <c r="B6363" t="str">
        <f>_xlfn.XLOOKUP(A6363,DW_RLC!$A:$A,DW_RLC!$B:$B,0,0,1)</f>
        <v>GOIABA</v>
      </c>
      <c r="C6363" t="s">
        <v>129</v>
      </c>
      <c r="D6363" s="2">
        <v>44761</v>
      </c>
      <c r="E6363" s="10">
        <v>3.4</v>
      </c>
      <c r="F6363" s="10">
        <v>2.9259179446483401</v>
      </c>
      <c r="G6363">
        <v>0.47408205535165598</v>
      </c>
    </row>
    <row r="6364" spans="1:7" x14ac:dyDescent="0.25">
      <c r="A6364">
        <v>21</v>
      </c>
      <c r="B6364" t="str">
        <f>_xlfn.XLOOKUP(A6364,DW_RLC!$A:$A,DW_RLC!$B:$B,0,0,1)</f>
        <v>GOIABA</v>
      </c>
      <c r="C6364" t="s">
        <v>129</v>
      </c>
      <c r="D6364" s="2">
        <v>44762</v>
      </c>
      <c r="E6364" s="10">
        <v>3.6</v>
      </c>
      <c r="F6364" s="10">
        <v>2.8449886291355702</v>
      </c>
      <c r="G6364">
        <v>0.75501137086442605</v>
      </c>
    </row>
    <row r="6365" spans="1:7" x14ac:dyDescent="0.25">
      <c r="A6365">
        <v>21</v>
      </c>
      <c r="B6365" t="str">
        <f>_xlfn.XLOOKUP(A6365,DW_RLC!$A:$A,DW_RLC!$B:$B,0,0,1)</f>
        <v>GOIABA</v>
      </c>
      <c r="C6365" t="s">
        <v>129</v>
      </c>
      <c r="D6365" s="2">
        <v>44763</v>
      </c>
      <c r="E6365" s="10">
        <v>3.6</v>
      </c>
      <c r="F6365" s="10">
        <v>2.9632404433780302</v>
      </c>
      <c r="G6365">
        <v>0.63675955662196604</v>
      </c>
    </row>
    <row r="6366" spans="1:7" x14ac:dyDescent="0.25">
      <c r="A6366">
        <v>21</v>
      </c>
      <c r="B6366" t="str">
        <f>_xlfn.XLOOKUP(A6366,DW_RLC!$A:$A,DW_RLC!$B:$B,0,0,1)</f>
        <v>GOIABA</v>
      </c>
      <c r="C6366" t="s">
        <v>129</v>
      </c>
      <c r="D6366" s="2">
        <v>44764</v>
      </c>
      <c r="E6366" s="10">
        <v>3.6</v>
      </c>
      <c r="F6366" s="10">
        <v>2.92033519306987</v>
      </c>
      <c r="G6366">
        <v>0.67966480693013498</v>
      </c>
    </row>
    <row r="6367" spans="1:7" x14ac:dyDescent="0.25">
      <c r="A6367">
        <v>21</v>
      </c>
      <c r="B6367" t="str">
        <f>_xlfn.XLOOKUP(A6367,DW_RLC!$A:$A,DW_RLC!$B:$B,0,0,1)</f>
        <v>GOIABA</v>
      </c>
      <c r="C6367" t="s">
        <v>129</v>
      </c>
      <c r="D6367" s="2">
        <v>44767</v>
      </c>
      <c r="E6367" s="10">
        <v>3.2</v>
      </c>
      <c r="F6367" s="10">
        <v>3.1070983338712899</v>
      </c>
      <c r="G6367">
        <v>9.2901666128712507E-2</v>
      </c>
    </row>
    <row r="6368" spans="1:7" x14ac:dyDescent="0.25">
      <c r="A6368">
        <v>21</v>
      </c>
      <c r="B6368" t="str">
        <f>_xlfn.XLOOKUP(A6368,DW_RLC!$A:$A,DW_RLC!$B:$B,0,0,1)</f>
        <v>GOIABA</v>
      </c>
      <c r="C6368" t="s">
        <v>129</v>
      </c>
      <c r="D6368" s="2">
        <v>44768</v>
      </c>
      <c r="E6368" s="10">
        <v>3.2</v>
      </c>
      <c r="F6368" s="10">
        <v>3.0553935775030299</v>
      </c>
      <c r="G6368">
        <v>0.144606422496972</v>
      </c>
    </row>
    <row r="6369" spans="1:7" x14ac:dyDescent="0.25">
      <c r="A6369">
        <v>21</v>
      </c>
      <c r="B6369" t="str">
        <f>_xlfn.XLOOKUP(A6369,DW_RLC!$A:$A,DW_RLC!$B:$B,0,0,1)</f>
        <v>GOIABA</v>
      </c>
      <c r="C6369" t="s">
        <v>129</v>
      </c>
      <c r="D6369" s="2">
        <v>44770</v>
      </c>
      <c r="E6369" s="10">
        <v>3.4</v>
      </c>
      <c r="F6369" s="10">
        <v>3.09271607623293</v>
      </c>
      <c r="G6369">
        <v>0.30728392376707298</v>
      </c>
    </row>
    <row r="6370" spans="1:7" x14ac:dyDescent="0.25">
      <c r="A6370">
        <v>21</v>
      </c>
      <c r="B6370" t="str">
        <f>_xlfn.XLOOKUP(A6370,DW_RLC!$A:$A,DW_RLC!$B:$B,0,0,1)</f>
        <v>GOIABA</v>
      </c>
      <c r="C6370" t="s">
        <v>129</v>
      </c>
      <c r="D6370" s="2">
        <v>44771</v>
      </c>
      <c r="E6370" s="10">
        <v>3.4</v>
      </c>
      <c r="F6370" s="10">
        <v>3.0498108259246801</v>
      </c>
      <c r="G6370">
        <v>0.35018917407531802</v>
      </c>
    </row>
    <row r="6371" spans="1:7" x14ac:dyDescent="0.25">
      <c r="A6371">
        <v>21</v>
      </c>
      <c r="B6371" t="str">
        <f>_xlfn.XLOOKUP(A6371,DW_RLC!$A:$A,DW_RLC!$B:$B,0,0,1)</f>
        <v>GOIABA</v>
      </c>
      <c r="C6371" t="s">
        <v>129</v>
      </c>
      <c r="D6371" s="2">
        <v>44774</v>
      </c>
      <c r="E6371" s="10">
        <v>3.2</v>
      </c>
      <c r="F6371" s="10">
        <v>3.0678658509102199</v>
      </c>
      <c r="G6371">
        <v>0.13213414908978499</v>
      </c>
    </row>
    <row r="6372" spans="1:7" x14ac:dyDescent="0.25">
      <c r="A6372">
        <v>21</v>
      </c>
      <c r="B6372" t="str">
        <f>_xlfn.XLOOKUP(A6372,DW_RLC!$A:$A,DW_RLC!$B:$B,0,0,1)</f>
        <v>GOIABA</v>
      </c>
      <c r="C6372" t="s">
        <v>129</v>
      </c>
      <c r="D6372" s="2">
        <v>44775</v>
      </c>
      <c r="E6372" s="10">
        <v>3</v>
      </c>
      <c r="F6372" s="10">
        <v>3.0161610945418902</v>
      </c>
      <c r="G6372">
        <v>-1.6161094541891501E-2</v>
      </c>
    </row>
    <row r="6373" spans="1:7" x14ac:dyDescent="0.25">
      <c r="A6373">
        <v>21</v>
      </c>
      <c r="B6373" t="str">
        <f>_xlfn.XLOOKUP(A6373,DW_RLC!$A:$A,DW_RLC!$B:$B,0,0,1)</f>
        <v>GOIABA</v>
      </c>
      <c r="C6373" t="s">
        <v>129</v>
      </c>
      <c r="D6373" s="2">
        <v>44777</v>
      </c>
      <c r="E6373" s="10">
        <v>3</v>
      </c>
      <c r="F6373" s="10">
        <v>3.05348359327188</v>
      </c>
      <c r="G6373">
        <v>-5.3483593271875102E-2</v>
      </c>
    </row>
    <row r="6374" spans="1:7" x14ac:dyDescent="0.25">
      <c r="A6374">
        <v>21</v>
      </c>
      <c r="B6374" t="str">
        <f>_xlfn.XLOOKUP(A6374,DW_RLC!$A:$A,DW_RLC!$B:$B,0,0,1)</f>
        <v>GOIABA</v>
      </c>
      <c r="C6374" t="s">
        <v>129</v>
      </c>
      <c r="D6374" s="2">
        <v>44778</v>
      </c>
      <c r="E6374" s="10">
        <v>3.2</v>
      </c>
      <c r="F6374" s="10">
        <v>3.0105783429633601</v>
      </c>
      <c r="G6374">
        <v>0.18942165703664299</v>
      </c>
    </row>
    <row r="6375" spans="1:7" x14ac:dyDescent="0.25">
      <c r="A6375">
        <v>21</v>
      </c>
      <c r="B6375" t="str">
        <f>_xlfn.XLOOKUP(A6375,DW_RLC!$A:$A,DW_RLC!$B:$B,0,0,1)</f>
        <v>GOIABA</v>
      </c>
      <c r="C6375" t="s">
        <v>129</v>
      </c>
      <c r="D6375" s="2">
        <v>44781</v>
      </c>
      <c r="E6375" s="10">
        <v>3.2</v>
      </c>
      <c r="F6375" s="10">
        <v>3.0695454596809002</v>
      </c>
      <c r="G6375">
        <v>0.130454540319104</v>
      </c>
    </row>
    <row r="6376" spans="1:7" x14ac:dyDescent="0.25">
      <c r="A6376">
        <v>21</v>
      </c>
      <c r="B6376" t="str">
        <f>_xlfn.XLOOKUP(A6376,DW_RLC!$A:$A,DW_RLC!$B:$B,0,0,1)</f>
        <v>GOIABA</v>
      </c>
      <c r="C6376" t="s">
        <v>129</v>
      </c>
      <c r="D6376" s="2">
        <v>44782</v>
      </c>
      <c r="E6376" s="10">
        <v>3</v>
      </c>
      <c r="F6376" s="10">
        <v>3.0178407033124901</v>
      </c>
      <c r="G6376">
        <v>-1.78407033124857E-2</v>
      </c>
    </row>
    <row r="6377" spans="1:7" x14ac:dyDescent="0.25">
      <c r="A6377">
        <v>21</v>
      </c>
      <c r="B6377" t="str">
        <f>_xlfn.XLOOKUP(A6377,DW_RLC!$A:$A,DW_RLC!$B:$B,0,0,1)</f>
        <v>GOIABA</v>
      </c>
      <c r="C6377" t="s">
        <v>129</v>
      </c>
      <c r="D6377" s="2">
        <v>44806</v>
      </c>
      <c r="E6377" s="10">
        <v>2.8</v>
      </c>
      <c r="F6377" s="10">
        <v>3.0174449700947799</v>
      </c>
      <c r="G6377">
        <v>-0.21744497009478</v>
      </c>
    </row>
    <row r="6378" spans="1:7" x14ac:dyDescent="0.25">
      <c r="A6378">
        <v>21</v>
      </c>
      <c r="B6378" t="str">
        <f>_xlfn.XLOOKUP(A6378,DW_RLC!$A:$A,DW_RLC!$B:$B,0,0,1)</f>
        <v>GOIABA</v>
      </c>
      <c r="C6378" t="s">
        <v>129</v>
      </c>
      <c r="D6378" s="2">
        <v>44809</v>
      </c>
      <c r="E6378" s="10">
        <v>2.8</v>
      </c>
      <c r="F6378" s="10">
        <v>3.0776755115663699</v>
      </c>
      <c r="G6378">
        <v>-0.27767551156636799</v>
      </c>
    </row>
    <row r="6379" spans="1:7" x14ac:dyDescent="0.25">
      <c r="A6379">
        <v>21</v>
      </c>
      <c r="B6379" t="str">
        <f>_xlfn.XLOOKUP(A6379,DW_RLC!$A:$A,DW_RLC!$B:$B,0,0,1)</f>
        <v>GOIABA</v>
      </c>
      <c r="C6379" t="s">
        <v>129</v>
      </c>
      <c r="D6379" s="2">
        <v>44810</v>
      </c>
      <c r="E6379" s="10">
        <v>2.8</v>
      </c>
      <c r="F6379" s="10">
        <v>3.02597075519801</v>
      </c>
      <c r="G6379">
        <v>-0.22597075519800899</v>
      </c>
    </row>
    <row r="6380" spans="1:7" x14ac:dyDescent="0.25">
      <c r="A6380">
        <v>21</v>
      </c>
      <c r="B6380" t="str">
        <f>_xlfn.XLOOKUP(A6380,DW_RLC!$A:$A,DW_RLC!$B:$B,0,0,1)</f>
        <v>GOIABA</v>
      </c>
      <c r="C6380" t="s">
        <v>129</v>
      </c>
      <c r="D6380" s="2">
        <v>44812</v>
      </c>
      <c r="E6380" s="10">
        <v>3</v>
      </c>
      <c r="F6380" s="10">
        <v>3.0632932539275699</v>
      </c>
      <c r="G6380">
        <v>-6.3293253927566795E-2</v>
      </c>
    </row>
    <row r="6381" spans="1:7" x14ac:dyDescent="0.25">
      <c r="A6381">
        <v>21</v>
      </c>
      <c r="B6381" t="str">
        <f>_xlfn.XLOOKUP(A6381,DW_RLC!$A:$A,DW_RLC!$B:$B,0,0,1)</f>
        <v>GOIABA</v>
      </c>
      <c r="C6381" t="s">
        <v>129</v>
      </c>
      <c r="D6381" s="2">
        <v>44816</v>
      </c>
      <c r="E6381" s="10">
        <v>3</v>
      </c>
      <c r="F6381" s="10">
        <v>3.0806185450913302</v>
      </c>
      <c r="G6381">
        <v>-8.0618545091328403E-2</v>
      </c>
    </row>
    <row r="6382" spans="1:7" x14ac:dyDescent="0.25">
      <c r="A6382">
        <v>21</v>
      </c>
      <c r="B6382" t="str">
        <f>_xlfn.XLOOKUP(A6382,DW_RLC!$A:$A,DW_RLC!$B:$B,0,0,1)</f>
        <v>GOIABA</v>
      </c>
      <c r="C6382" t="s">
        <v>129</v>
      </c>
      <c r="D6382" s="2">
        <v>44819</v>
      </c>
      <c r="E6382" s="10">
        <v>3</v>
      </c>
      <c r="F6382" s="10">
        <v>3.0662362874525999</v>
      </c>
      <c r="G6382">
        <v>-6.6236287452598103E-2</v>
      </c>
    </row>
    <row r="6383" spans="1:7" x14ac:dyDescent="0.25">
      <c r="A6383">
        <v>21</v>
      </c>
      <c r="B6383" t="str">
        <f>_xlfn.XLOOKUP(A6383,DW_RLC!$A:$A,DW_RLC!$B:$B,0,0,1)</f>
        <v>GOIABA</v>
      </c>
      <c r="C6383" t="s">
        <v>129</v>
      </c>
      <c r="D6383" s="2">
        <v>44823</v>
      </c>
      <c r="E6383" s="10">
        <v>3</v>
      </c>
      <c r="F6383" s="10">
        <v>3.0835615786161399</v>
      </c>
      <c r="G6383">
        <v>-8.3561578616138998E-2</v>
      </c>
    </row>
    <row r="6384" spans="1:7" x14ac:dyDescent="0.25">
      <c r="A6384">
        <v>21</v>
      </c>
      <c r="B6384" t="str">
        <f>_xlfn.XLOOKUP(A6384,DW_RLC!$A:$A,DW_RLC!$B:$B,0,0,1)</f>
        <v>GOIABA</v>
      </c>
      <c r="C6384" t="s">
        <v>129</v>
      </c>
      <c r="D6384" s="2">
        <v>44824</v>
      </c>
      <c r="E6384" s="10">
        <v>3</v>
      </c>
      <c r="F6384" s="10">
        <v>3.03185682224778</v>
      </c>
      <c r="G6384">
        <v>-3.1856822247775501E-2</v>
      </c>
    </row>
    <row r="6385" spans="1:7" x14ac:dyDescent="0.25">
      <c r="A6385">
        <v>21</v>
      </c>
      <c r="B6385" t="str">
        <f>_xlfn.XLOOKUP(A6385,DW_RLC!$A:$A,DW_RLC!$B:$B,0,0,1)</f>
        <v>GOIABA</v>
      </c>
      <c r="C6385" t="s">
        <v>129</v>
      </c>
      <c r="D6385" s="2">
        <v>44825</v>
      </c>
      <c r="E6385" s="10">
        <v>3</v>
      </c>
      <c r="F6385" s="10">
        <v>2.9509275067352698</v>
      </c>
      <c r="G6385">
        <v>4.9072493264732002E-2</v>
      </c>
    </row>
    <row r="6386" spans="1:7" x14ac:dyDescent="0.25">
      <c r="A6386">
        <v>21</v>
      </c>
      <c r="B6386" t="str">
        <f>_xlfn.XLOOKUP(A6386,DW_RLC!$A:$A,DW_RLC!$B:$B,0,0,1)</f>
        <v>GOIABA</v>
      </c>
      <c r="C6386" t="s">
        <v>129</v>
      </c>
      <c r="D6386" s="2">
        <v>44826</v>
      </c>
      <c r="E6386" s="10">
        <v>3.2</v>
      </c>
      <c r="F6386" s="10">
        <v>3.0691793209776299</v>
      </c>
      <c r="G6386">
        <v>0.13082067902237199</v>
      </c>
    </row>
    <row r="6387" spans="1:7" x14ac:dyDescent="0.25">
      <c r="A6387">
        <v>21</v>
      </c>
      <c r="B6387" t="str">
        <f>_xlfn.XLOOKUP(A6387,DW_RLC!$A:$A,DW_RLC!$B:$B,0,0,1)</f>
        <v>GOIABA</v>
      </c>
      <c r="C6387" t="s">
        <v>129</v>
      </c>
      <c r="D6387" s="2">
        <v>44827</v>
      </c>
      <c r="E6387" s="10">
        <v>3</v>
      </c>
      <c r="F6387" s="10">
        <v>3.0262740706693099</v>
      </c>
      <c r="G6387">
        <v>-2.6274070669308099E-2</v>
      </c>
    </row>
    <row r="6388" spans="1:7" x14ac:dyDescent="0.25">
      <c r="A6388">
        <v>21</v>
      </c>
      <c r="B6388" t="str">
        <f>_xlfn.XLOOKUP(A6388,DW_RLC!$A:$A,DW_RLC!$B:$B,0,0,1)</f>
        <v>GOIABA</v>
      </c>
      <c r="C6388" t="s">
        <v>129</v>
      </c>
      <c r="D6388" s="2">
        <v>44830</v>
      </c>
      <c r="E6388" s="10">
        <v>3.2</v>
      </c>
      <c r="F6388" s="10">
        <v>2.9650935121110198</v>
      </c>
      <c r="G6388">
        <v>0.234906487888981</v>
      </c>
    </row>
    <row r="6389" spans="1:7" x14ac:dyDescent="0.25">
      <c r="A6389">
        <v>21</v>
      </c>
      <c r="B6389" t="str">
        <f>_xlfn.XLOOKUP(A6389,DW_RLC!$A:$A,DW_RLC!$B:$B,0,0,1)</f>
        <v>GOIABA</v>
      </c>
      <c r="C6389" t="s">
        <v>129</v>
      </c>
      <c r="D6389" s="2">
        <v>44837</v>
      </c>
      <c r="E6389" s="10">
        <v>3.8</v>
      </c>
      <c r="F6389" s="10">
        <v>2.9870815707463598</v>
      </c>
      <c r="G6389">
        <v>0.812918429253641</v>
      </c>
    </row>
    <row r="6390" spans="1:7" x14ac:dyDescent="0.25">
      <c r="A6390">
        <v>21</v>
      </c>
      <c r="B6390" t="str">
        <f>_xlfn.XLOOKUP(A6390,DW_RLC!$A:$A,DW_RLC!$B:$B,0,0,1)</f>
        <v>GOIABA</v>
      </c>
      <c r="C6390" t="s">
        <v>129</v>
      </c>
      <c r="D6390" s="2">
        <v>44838</v>
      </c>
      <c r="E6390" s="10">
        <v>3.8</v>
      </c>
      <c r="F6390" s="10">
        <v>2.9353768143776899</v>
      </c>
      <c r="G6390">
        <v>0.864623185622305</v>
      </c>
    </row>
    <row r="6391" spans="1:7" x14ac:dyDescent="0.25">
      <c r="A6391">
        <v>21</v>
      </c>
      <c r="B6391" t="str">
        <f>_xlfn.XLOOKUP(A6391,DW_RLC!$A:$A,DW_RLC!$B:$B,0,0,1)</f>
        <v>GOIABA</v>
      </c>
      <c r="C6391" t="s">
        <v>129</v>
      </c>
      <c r="D6391" s="2">
        <v>44839</v>
      </c>
      <c r="E6391" s="10">
        <v>4</v>
      </c>
      <c r="F6391" s="10">
        <v>2.8544474988653299</v>
      </c>
      <c r="G6391">
        <v>1.1455525011346701</v>
      </c>
    </row>
    <row r="6392" spans="1:7" x14ac:dyDescent="0.25">
      <c r="A6392">
        <v>21</v>
      </c>
      <c r="B6392" t="str">
        <f>_xlfn.XLOOKUP(A6392,DW_RLC!$A:$A,DW_RLC!$B:$B,0,0,1)</f>
        <v>GOIABA</v>
      </c>
      <c r="C6392" t="s">
        <v>129</v>
      </c>
      <c r="D6392" s="2">
        <v>44840</v>
      </c>
      <c r="E6392" s="10">
        <v>4.8</v>
      </c>
      <c r="F6392" s="10">
        <v>2.9726993131079</v>
      </c>
      <c r="G6392">
        <v>1.8273006868921</v>
      </c>
    </row>
    <row r="6393" spans="1:7" x14ac:dyDescent="0.25">
      <c r="A6393">
        <v>21</v>
      </c>
      <c r="B6393" t="str">
        <f>_xlfn.XLOOKUP(A6393,DW_RLC!$A:$A,DW_RLC!$B:$B,0,0,1)</f>
        <v>GOIABA</v>
      </c>
      <c r="C6393" t="s">
        <v>129</v>
      </c>
      <c r="D6393" s="2">
        <v>44841</v>
      </c>
      <c r="E6393" s="10">
        <v>5.2</v>
      </c>
      <c r="F6393" s="10">
        <v>2.92979406279979</v>
      </c>
      <c r="G6393">
        <v>2.2702059372002101</v>
      </c>
    </row>
    <row r="6394" spans="1:7" x14ac:dyDescent="0.25">
      <c r="A6394">
        <v>21</v>
      </c>
      <c r="B6394" t="str">
        <f>_xlfn.XLOOKUP(A6394,DW_RLC!$A:$A,DW_RLC!$B:$B,0,0,1)</f>
        <v>GOIABA</v>
      </c>
      <c r="C6394" t="s">
        <v>129</v>
      </c>
      <c r="D6394" s="2">
        <v>44844</v>
      </c>
      <c r="E6394" s="10">
        <v>4.8</v>
      </c>
      <c r="F6394" s="10">
        <v>2.9900246042713201</v>
      </c>
      <c r="G6394">
        <v>1.8099753957286799</v>
      </c>
    </row>
    <row r="6395" spans="1:7" x14ac:dyDescent="0.25">
      <c r="A6395">
        <v>21</v>
      </c>
      <c r="B6395" t="str">
        <f>_xlfn.XLOOKUP(A6395,DW_RLC!$A:$A,DW_RLC!$B:$B,0,0,1)</f>
        <v>GOIABA</v>
      </c>
      <c r="C6395" t="s">
        <v>129</v>
      </c>
      <c r="D6395" s="2">
        <v>44845</v>
      </c>
      <c r="E6395" s="10">
        <v>5.2</v>
      </c>
      <c r="F6395" s="10">
        <v>2.9383198479030699</v>
      </c>
      <c r="G6395">
        <v>2.2616801520969299</v>
      </c>
    </row>
    <row r="6396" spans="1:7" x14ac:dyDescent="0.25">
      <c r="A6396">
        <v>21</v>
      </c>
      <c r="B6396" t="str">
        <f>_xlfn.XLOOKUP(A6396,DW_RLC!$A:$A,DW_RLC!$B:$B,0,0,1)</f>
        <v>GOIABA</v>
      </c>
      <c r="C6396" t="s">
        <v>129</v>
      </c>
      <c r="D6396" s="2">
        <v>44847</v>
      </c>
      <c r="E6396" s="10">
        <v>4.8</v>
      </c>
      <c r="F6396" s="10">
        <v>2.9756423466330202</v>
      </c>
      <c r="G6396">
        <v>1.8243576533669801</v>
      </c>
    </row>
    <row r="6397" spans="1:7" x14ac:dyDescent="0.25">
      <c r="A6397">
        <v>21</v>
      </c>
      <c r="B6397" t="str">
        <f>_xlfn.XLOOKUP(A6397,DW_RLC!$A:$A,DW_RLC!$B:$B,0,0,1)</f>
        <v>GOIABA</v>
      </c>
      <c r="C6397" t="s">
        <v>129</v>
      </c>
      <c r="D6397" s="2">
        <v>44848</v>
      </c>
      <c r="E6397" s="10">
        <v>4.4000000000000004</v>
      </c>
      <c r="F6397" s="10">
        <v>2.9327370963246602</v>
      </c>
      <c r="G6397">
        <v>1.46726290367534</v>
      </c>
    </row>
    <row r="6398" spans="1:7" x14ac:dyDescent="0.25">
      <c r="A6398">
        <v>21</v>
      </c>
      <c r="B6398" t="str">
        <f>_xlfn.XLOOKUP(A6398,DW_RLC!$A:$A,DW_RLC!$B:$B,0,0,1)</f>
        <v>GOIABA</v>
      </c>
      <c r="C6398" t="s">
        <v>129</v>
      </c>
      <c r="D6398" s="2">
        <v>44851</v>
      </c>
      <c r="E6398" s="10">
        <v>4.4000000000000004</v>
      </c>
      <c r="F6398" s="10">
        <v>3.0627761954258599</v>
      </c>
      <c r="G6398">
        <v>1.33722380457414</v>
      </c>
    </row>
    <row r="6399" spans="1:7" x14ac:dyDescent="0.25">
      <c r="A6399">
        <v>21</v>
      </c>
      <c r="B6399" t="str">
        <f>_xlfn.XLOOKUP(A6399,DW_RLC!$A:$A,DW_RLC!$B:$B,0,0,1)</f>
        <v>GOIABA</v>
      </c>
      <c r="C6399" t="s">
        <v>129</v>
      </c>
      <c r="D6399" s="2">
        <v>44852</v>
      </c>
      <c r="E6399" s="10">
        <v>4.4000000000000004</v>
      </c>
      <c r="F6399" s="10">
        <v>3.0110714390575399</v>
      </c>
      <c r="G6399">
        <v>1.38892856094246</v>
      </c>
    </row>
    <row r="6400" spans="1:7" x14ac:dyDescent="0.25">
      <c r="A6400">
        <v>21</v>
      </c>
      <c r="B6400" t="str">
        <f>_xlfn.XLOOKUP(A6400,DW_RLC!$A:$A,DW_RLC!$B:$B,0,0,1)</f>
        <v>GOIABA</v>
      </c>
      <c r="C6400" t="s">
        <v>129</v>
      </c>
      <c r="D6400" s="2">
        <v>44853</v>
      </c>
      <c r="E6400" s="10">
        <v>4.4000000000000004</v>
      </c>
      <c r="F6400" s="10">
        <v>2.93014212354477</v>
      </c>
      <c r="G6400">
        <v>1.4698578764552299</v>
      </c>
    </row>
    <row r="6401" spans="1:7" x14ac:dyDescent="0.25">
      <c r="A6401">
        <v>21</v>
      </c>
      <c r="B6401" t="str">
        <f>_xlfn.XLOOKUP(A6401,DW_RLC!$A:$A,DW_RLC!$B:$B,0,0,1)</f>
        <v>GOIABA</v>
      </c>
      <c r="C6401" t="s">
        <v>129</v>
      </c>
      <c r="D6401" s="2">
        <v>44854</v>
      </c>
      <c r="E6401" s="10">
        <v>4.4000000000000004</v>
      </c>
      <c r="F6401" s="10">
        <v>3.0483939377875502</v>
      </c>
      <c r="G6401">
        <v>1.3516060622124499</v>
      </c>
    </row>
    <row r="6402" spans="1:7" x14ac:dyDescent="0.25">
      <c r="A6402">
        <v>21</v>
      </c>
      <c r="B6402" t="str">
        <f>_xlfn.XLOOKUP(A6402,DW_RLC!$A:$A,DW_RLC!$B:$B,0,0,1)</f>
        <v>GOIABA</v>
      </c>
      <c r="C6402" t="s">
        <v>129</v>
      </c>
      <c r="D6402" s="2">
        <v>44855</v>
      </c>
      <c r="E6402" s="10">
        <v>4.4000000000000004</v>
      </c>
      <c r="F6402" s="10">
        <v>3.0054886874790898</v>
      </c>
      <c r="G6402">
        <v>1.3945113125209101</v>
      </c>
    </row>
    <row r="6403" spans="1:7" x14ac:dyDescent="0.25">
      <c r="A6403">
        <v>21</v>
      </c>
      <c r="B6403" t="str">
        <f>_xlfn.XLOOKUP(A6403,DW_RLC!$A:$A,DW_RLC!$B:$B,0,0,1)</f>
        <v>GOIABA</v>
      </c>
      <c r="C6403" t="s">
        <v>129</v>
      </c>
      <c r="D6403" s="2">
        <v>44859</v>
      </c>
      <c r="E6403" s="10">
        <v>4.4000000000000004</v>
      </c>
      <c r="F6403" s="10">
        <v>3.01291592917674</v>
      </c>
      <c r="G6403">
        <v>1.3870840708232599</v>
      </c>
    </row>
    <row r="6404" spans="1:7" x14ac:dyDescent="0.25">
      <c r="A6404">
        <v>21</v>
      </c>
      <c r="B6404" t="str">
        <f>_xlfn.XLOOKUP(A6404,DW_RLC!$A:$A,DW_RLC!$B:$B,0,0,1)</f>
        <v>GOIABA</v>
      </c>
      <c r="C6404" t="s">
        <v>129</v>
      </c>
      <c r="D6404" s="2">
        <v>44860</v>
      </c>
      <c r="E6404" s="10">
        <v>4.4000000000000004</v>
      </c>
      <c r="F6404" s="10">
        <v>2.9319866136642898</v>
      </c>
      <c r="G6404">
        <v>1.4680133863357101</v>
      </c>
    </row>
    <row r="6405" spans="1:7" x14ac:dyDescent="0.25">
      <c r="A6405">
        <v>21</v>
      </c>
      <c r="B6405" t="str">
        <f>_xlfn.XLOOKUP(A6405,DW_RLC!$A:$A,DW_RLC!$B:$B,0,0,1)</f>
        <v>GOIABA</v>
      </c>
      <c r="C6405" t="s">
        <v>129</v>
      </c>
      <c r="D6405" s="2">
        <v>44861</v>
      </c>
      <c r="E6405" s="10">
        <v>4.8</v>
      </c>
      <c r="F6405" s="10">
        <v>3.0502384279066499</v>
      </c>
      <c r="G6405">
        <v>1.7497615720933499</v>
      </c>
    </row>
    <row r="6406" spans="1:7" x14ac:dyDescent="0.25">
      <c r="A6406">
        <v>21</v>
      </c>
      <c r="B6406" t="str">
        <f>_xlfn.XLOOKUP(A6406,DW_RLC!$A:$A,DW_RLC!$B:$B,0,0,1)</f>
        <v>GOIABA</v>
      </c>
      <c r="C6406" t="s">
        <v>129</v>
      </c>
      <c r="D6406" s="2">
        <v>44862</v>
      </c>
      <c r="E6406" s="10">
        <v>4.8</v>
      </c>
      <c r="F6406" s="10">
        <v>3.0073331775984</v>
      </c>
      <c r="G6406">
        <v>1.7926668224016</v>
      </c>
    </row>
    <row r="6407" spans="1:7" x14ac:dyDescent="0.25">
      <c r="A6407">
        <v>21</v>
      </c>
      <c r="B6407" t="str">
        <f>_xlfn.XLOOKUP(A6407,DW_RLC!$A:$A,DW_RLC!$B:$B,0,0,1)</f>
        <v>GOIABA</v>
      </c>
      <c r="C6407" t="s">
        <v>129</v>
      </c>
      <c r="D6407" s="2">
        <v>44865</v>
      </c>
      <c r="E6407" s="10">
        <v>4.8</v>
      </c>
      <c r="F6407" s="10">
        <v>3.24719471386714</v>
      </c>
      <c r="G6407">
        <v>1.5528052861328601</v>
      </c>
    </row>
    <row r="6408" spans="1:7" x14ac:dyDescent="0.25">
      <c r="A6408">
        <v>21</v>
      </c>
      <c r="B6408" t="str">
        <f>_xlfn.XLOOKUP(A6408,DW_RLC!$A:$A,DW_RLC!$B:$B,0,0,1)</f>
        <v>GOIABA</v>
      </c>
      <c r="C6408" t="s">
        <v>129</v>
      </c>
      <c r="D6408" s="2">
        <v>44866</v>
      </c>
      <c r="E6408" s="10">
        <v>4.8</v>
      </c>
      <c r="F6408" s="10">
        <v>3.1954899574990199</v>
      </c>
      <c r="G6408">
        <v>1.6045100425009799</v>
      </c>
    </row>
    <row r="6409" spans="1:7" x14ac:dyDescent="0.25">
      <c r="A6409">
        <v>21</v>
      </c>
      <c r="B6409" t="str">
        <f>_xlfn.XLOOKUP(A6409,DW_RLC!$A:$A,DW_RLC!$B:$B,0,0,1)</f>
        <v>GOIABA</v>
      </c>
      <c r="C6409" t="s">
        <v>129</v>
      </c>
      <c r="D6409" s="2">
        <v>44868</v>
      </c>
      <c r="E6409" s="10">
        <v>4.8</v>
      </c>
      <c r="F6409" s="10">
        <v>3.2328124562284399</v>
      </c>
      <c r="G6409">
        <v>1.5671875437715601</v>
      </c>
    </row>
    <row r="6410" spans="1:7" x14ac:dyDescent="0.25">
      <c r="A6410">
        <v>21</v>
      </c>
      <c r="B6410" t="str">
        <f>_xlfn.XLOOKUP(A6410,DW_RLC!$A:$A,DW_RLC!$B:$B,0,0,1)</f>
        <v>GOIABA</v>
      </c>
      <c r="C6410" t="s">
        <v>129</v>
      </c>
      <c r="D6410" s="2">
        <v>44869</v>
      </c>
      <c r="E6410" s="10">
        <v>4.4000000000000004</v>
      </c>
      <c r="F6410" s="10">
        <v>3.1899072059199902</v>
      </c>
      <c r="G6410">
        <v>1.2100927940800099</v>
      </c>
    </row>
    <row r="6411" spans="1:7" x14ac:dyDescent="0.25">
      <c r="A6411">
        <v>21</v>
      </c>
      <c r="B6411" t="str">
        <f>_xlfn.XLOOKUP(A6411,DW_RLC!$A:$A,DW_RLC!$B:$B,0,0,1)</f>
        <v>GOIABA</v>
      </c>
      <c r="C6411" t="s">
        <v>129</v>
      </c>
      <c r="D6411" s="2">
        <v>44872</v>
      </c>
      <c r="E6411" s="10">
        <v>4</v>
      </c>
      <c r="F6411" s="10">
        <v>3.25013774739182</v>
      </c>
      <c r="G6411">
        <v>0.74986225260818495</v>
      </c>
    </row>
    <row r="6412" spans="1:7" x14ac:dyDescent="0.25">
      <c r="A6412">
        <v>21</v>
      </c>
      <c r="B6412" t="str">
        <f>_xlfn.XLOOKUP(A6412,DW_RLC!$A:$A,DW_RLC!$B:$B,0,0,1)</f>
        <v>GOIABA</v>
      </c>
      <c r="C6412" t="s">
        <v>129</v>
      </c>
      <c r="D6412" s="2">
        <v>44873</v>
      </c>
      <c r="E6412" s="10">
        <v>4</v>
      </c>
      <c r="F6412" s="10">
        <v>3.1984329910237501</v>
      </c>
      <c r="G6412">
        <v>0.801567008976246</v>
      </c>
    </row>
    <row r="6413" spans="1:7" x14ac:dyDescent="0.25">
      <c r="A6413">
        <v>21</v>
      </c>
      <c r="B6413" t="str">
        <f>_xlfn.XLOOKUP(A6413,DW_RLC!$A:$A,DW_RLC!$B:$B,0,0,1)</f>
        <v>GOIABA</v>
      </c>
      <c r="C6413" t="s">
        <v>129</v>
      </c>
      <c r="D6413" s="2">
        <v>44874</v>
      </c>
      <c r="E6413" s="10">
        <v>4.4000000000000004</v>
      </c>
      <c r="F6413" s="10">
        <v>3.1175036755110299</v>
      </c>
      <c r="G6413">
        <v>1.28249632448897</v>
      </c>
    </row>
    <row r="6414" spans="1:7" x14ac:dyDescent="0.25">
      <c r="A6414">
        <v>21</v>
      </c>
      <c r="B6414" t="str">
        <f>_xlfn.XLOOKUP(A6414,DW_RLC!$A:$A,DW_RLC!$B:$B,0,0,1)</f>
        <v>GOIABA</v>
      </c>
      <c r="C6414" t="s">
        <v>129</v>
      </c>
      <c r="D6414" s="2">
        <v>44875</v>
      </c>
      <c r="E6414" s="10">
        <v>4.4000000000000004</v>
      </c>
      <c r="F6414" s="10">
        <v>3.2357554897534699</v>
      </c>
      <c r="G6414">
        <v>1.16424451024653</v>
      </c>
    </row>
    <row r="6415" spans="1:7" x14ac:dyDescent="0.25">
      <c r="A6415">
        <v>21</v>
      </c>
      <c r="B6415" t="str">
        <f>_xlfn.XLOOKUP(A6415,DW_RLC!$A:$A,DW_RLC!$B:$B,0,0,1)</f>
        <v>GOIABA</v>
      </c>
      <c r="C6415" t="s">
        <v>129</v>
      </c>
      <c r="D6415" s="2">
        <v>44876</v>
      </c>
      <c r="E6415" s="10">
        <v>4.4000000000000004</v>
      </c>
      <c r="F6415" s="10">
        <v>3.1928502394448599</v>
      </c>
      <c r="G6415">
        <v>1.20714976055514</v>
      </c>
    </row>
    <row r="6416" spans="1:7" x14ac:dyDescent="0.25">
      <c r="A6416">
        <v>21</v>
      </c>
      <c r="B6416" t="str">
        <f>_xlfn.XLOOKUP(A6416,DW_RLC!$A:$A,DW_RLC!$B:$B,0,0,1)</f>
        <v>GOIABA</v>
      </c>
      <c r="C6416" t="s">
        <v>129</v>
      </c>
      <c r="D6416" s="2">
        <v>44879</v>
      </c>
      <c r="E6416" s="10">
        <v>4.4000000000000004</v>
      </c>
      <c r="F6416" s="10">
        <v>3.2530807809167799</v>
      </c>
      <c r="G6416">
        <v>1.14691921908322</v>
      </c>
    </row>
    <row r="6417" spans="1:7" x14ac:dyDescent="0.25">
      <c r="A6417">
        <v>21</v>
      </c>
      <c r="B6417" t="str">
        <f>_xlfn.XLOOKUP(A6417,DW_RLC!$A:$A,DW_RLC!$B:$B,0,0,1)</f>
        <v>GOIABA</v>
      </c>
      <c r="C6417" t="s">
        <v>129</v>
      </c>
      <c r="D6417" s="2">
        <v>44881</v>
      </c>
      <c r="E6417" s="10">
        <v>4.4000000000000004</v>
      </c>
      <c r="F6417" s="10">
        <v>3.1204467090359498</v>
      </c>
      <c r="G6417">
        <v>1.2795532909640499</v>
      </c>
    </row>
    <row r="6418" spans="1:7" x14ac:dyDescent="0.25">
      <c r="A6418">
        <v>21</v>
      </c>
      <c r="B6418" t="str">
        <f>_xlfn.XLOOKUP(A6418,DW_RLC!$A:$A,DW_RLC!$B:$B,0,0,1)</f>
        <v>GOIABA</v>
      </c>
      <c r="C6418" t="s">
        <v>129</v>
      </c>
      <c r="D6418" s="2">
        <v>44882</v>
      </c>
      <c r="E6418" s="10">
        <v>4</v>
      </c>
      <c r="F6418" s="10">
        <v>3.2386985232784098</v>
      </c>
      <c r="G6418">
        <v>0.76130147672158799</v>
      </c>
    </row>
    <row r="6419" spans="1:7" x14ac:dyDescent="0.25">
      <c r="A6419">
        <v>21</v>
      </c>
      <c r="B6419" t="str">
        <f>_xlfn.XLOOKUP(A6419,DW_RLC!$A:$A,DW_RLC!$B:$B,0,0,1)</f>
        <v>GOIABA</v>
      </c>
      <c r="C6419" t="s">
        <v>129</v>
      </c>
      <c r="D6419" s="2">
        <v>44883</v>
      </c>
      <c r="E6419" s="10">
        <v>4.4000000000000004</v>
      </c>
      <c r="F6419" s="10">
        <v>3.1957932729701799</v>
      </c>
      <c r="G6419">
        <v>1.20420672702982</v>
      </c>
    </row>
    <row r="6420" spans="1:7" x14ac:dyDescent="0.25">
      <c r="A6420">
        <v>21</v>
      </c>
      <c r="B6420" t="str">
        <f>_xlfn.XLOOKUP(A6420,DW_RLC!$A:$A,DW_RLC!$B:$B,0,0,1)</f>
        <v>GOIABA</v>
      </c>
      <c r="C6420" t="s">
        <v>129</v>
      </c>
      <c r="D6420" s="2">
        <v>44886</v>
      </c>
      <c r="E6420" s="10">
        <v>3.4</v>
      </c>
      <c r="F6420" s="10">
        <v>3.2721298537274</v>
      </c>
      <c r="G6420">
        <v>0.12787014627260401</v>
      </c>
    </row>
    <row r="6421" spans="1:7" x14ac:dyDescent="0.25">
      <c r="A6421">
        <v>21</v>
      </c>
      <c r="B6421" t="str">
        <f>_xlfn.XLOOKUP(A6421,DW_RLC!$A:$A,DW_RLC!$B:$B,0,0,1)</f>
        <v>GOIABA</v>
      </c>
      <c r="C6421" t="s">
        <v>129</v>
      </c>
      <c r="D6421" s="2">
        <v>44887</v>
      </c>
      <c r="E6421" s="10">
        <v>3.4</v>
      </c>
      <c r="F6421" s="10">
        <v>3.2204250973591799</v>
      </c>
      <c r="G6421">
        <v>0.17957490264081999</v>
      </c>
    </row>
    <row r="6422" spans="1:7" x14ac:dyDescent="0.25">
      <c r="A6422">
        <v>21</v>
      </c>
      <c r="B6422" t="str">
        <f>_xlfn.XLOOKUP(A6422,DW_RLC!$A:$A,DW_RLC!$B:$B,0,0,1)</f>
        <v>GOIABA</v>
      </c>
      <c r="C6422" t="s">
        <v>129</v>
      </c>
      <c r="D6422" s="2">
        <v>44888</v>
      </c>
      <c r="E6422" s="10">
        <v>3.8</v>
      </c>
      <c r="F6422" s="10">
        <v>3.1394957818464402</v>
      </c>
      <c r="G6422">
        <v>0.66050421815355498</v>
      </c>
    </row>
    <row r="6423" spans="1:7" x14ac:dyDescent="0.25">
      <c r="A6423">
        <v>21</v>
      </c>
      <c r="B6423" t="str">
        <f>_xlfn.XLOOKUP(A6423,DW_RLC!$A:$A,DW_RLC!$B:$B,0,0,1)</f>
        <v>GOIABA</v>
      </c>
      <c r="C6423" t="s">
        <v>129</v>
      </c>
      <c r="D6423" s="2">
        <v>44889</v>
      </c>
      <c r="E6423" s="10">
        <v>4.4000000000000004</v>
      </c>
      <c r="F6423" s="10">
        <v>3.2577475960890201</v>
      </c>
      <c r="G6423">
        <v>1.14225240391098</v>
      </c>
    </row>
    <row r="6424" spans="1:7" x14ac:dyDescent="0.25">
      <c r="A6424">
        <v>21</v>
      </c>
      <c r="B6424" t="str">
        <f>_xlfn.XLOOKUP(A6424,DW_RLC!$A:$A,DW_RLC!$B:$B,0,0,1)</f>
        <v>GOIABA</v>
      </c>
      <c r="C6424" t="s">
        <v>129</v>
      </c>
      <c r="D6424" s="2">
        <v>44890</v>
      </c>
      <c r="E6424" s="10">
        <v>4.4000000000000004</v>
      </c>
      <c r="F6424" s="10">
        <v>3.2148423457807098</v>
      </c>
      <c r="G6424">
        <v>1.1851576542192901</v>
      </c>
    </row>
    <row r="6425" spans="1:7" x14ac:dyDescent="0.25">
      <c r="A6425">
        <v>21</v>
      </c>
      <c r="B6425" t="str">
        <f>_xlfn.XLOOKUP(A6425,DW_RLC!$A:$A,DW_RLC!$B:$B,0,0,1)</f>
        <v>GOIABA</v>
      </c>
      <c r="C6425" t="s">
        <v>129</v>
      </c>
      <c r="D6425" s="2">
        <v>44893</v>
      </c>
      <c r="E6425" s="10">
        <v>4.4000000000000004</v>
      </c>
      <c r="F6425" s="10">
        <v>3.35277034313523</v>
      </c>
      <c r="G6425">
        <v>1.0472296568647701</v>
      </c>
    </row>
    <row r="6426" spans="1:7" x14ac:dyDescent="0.25">
      <c r="A6426">
        <v>21</v>
      </c>
      <c r="B6426" t="str">
        <f>_xlfn.XLOOKUP(A6426,DW_RLC!$A:$A,DW_RLC!$B:$B,0,0,1)</f>
        <v>GOIABA</v>
      </c>
      <c r="C6426" t="s">
        <v>129</v>
      </c>
      <c r="D6426" s="2">
        <v>44894</v>
      </c>
      <c r="E6426" s="10">
        <v>3.8</v>
      </c>
      <c r="F6426" s="10">
        <v>3.3010655867670899</v>
      </c>
      <c r="G6426">
        <v>0.49893441323290999</v>
      </c>
    </row>
    <row r="6427" spans="1:7" x14ac:dyDescent="0.25">
      <c r="A6427">
        <v>21</v>
      </c>
      <c r="B6427" t="str">
        <f>_xlfn.XLOOKUP(A6427,DW_RLC!$A:$A,DW_RLC!$B:$B,0,0,1)</f>
        <v>GOIABA</v>
      </c>
      <c r="C6427" t="s">
        <v>129</v>
      </c>
      <c r="D6427" s="2">
        <v>44895</v>
      </c>
      <c r="E6427" s="10">
        <v>4</v>
      </c>
      <c r="F6427" s="10">
        <v>3.2201362712545301</v>
      </c>
      <c r="G6427">
        <v>0.77986372874547305</v>
      </c>
    </row>
    <row r="6428" spans="1:7" x14ac:dyDescent="0.25">
      <c r="A6428">
        <v>21</v>
      </c>
      <c r="B6428" t="str">
        <f>_xlfn.XLOOKUP(A6428,DW_RLC!$A:$A,DW_RLC!$B:$B,0,0,1)</f>
        <v>GOIABA</v>
      </c>
      <c r="C6428" t="s">
        <v>129</v>
      </c>
      <c r="D6428" s="2">
        <v>44896</v>
      </c>
      <c r="E6428" s="10">
        <v>4.8</v>
      </c>
      <c r="F6428" s="10">
        <v>3.3617060185797398</v>
      </c>
      <c r="G6428">
        <v>1.43829398142026</v>
      </c>
    </row>
    <row r="6429" spans="1:7" x14ac:dyDescent="0.25">
      <c r="A6429">
        <v>21</v>
      </c>
      <c r="B6429" t="str">
        <f>_xlfn.XLOOKUP(A6429,DW_RLC!$A:$A,DW_RLC!$B:$B,0,0,1)</f>
        <v>GOIABA</v>
      </c>
      <c r="C6429" t="s">
        <v>129</v>
      </c>
      <c r="D6429" s="2">
        <v>44896</v>
      </c>
      <c r="E6429" s="10">
        <v>4.8</v>
      </c>
      <c r="F6429" s="10">
        <v>3.3617060185797398</v>
      </c>
      <c r="G6429">
        <v>1.43829398142026</v>
      </c>
    </row>
    <row r="6430" spans="1:7" x14ac:dyDescent="0.25">
      <c r="A6430">
        <v>21</v>
      </c>
      <c r="B6430" t="str">
        <f>_xlfn.XLOOKUP(A6430,DW_RLC!$A:$A,DW_RLC!$B:$B,0,0,1)</f>
        <v>GOIABA</v>
      </c>
      <c r="C6430" t="s">
        <v>129</v>
      </c>
      <c r="D6430" s="2">
        <v>44897</v>
      </c>
      <c r="E6430" s="10">
        <v>4.4000000000000004</v>
      </c>
      <c r="F6430" s="10">
        <v>3.31880076827116</v>
      </c>
      <c r="G6430">
        <v>1.0811992317288399</v>
      </c>
    </row>
    <row r="6431" spans="1:7" x14ac:dyDescent="0.25">
      <c r="A6431">
        <v>21</v>
      </c>
      <c r="B6431" t="str">
        <f>_xlfn.XLOOKUP(A6431,DW_RLC!$A:$A,DW_RLC!$B:$B,0,0,1)</f>
        <v>GOIABA</v>
      </c>
      <c r="C6431" t="s">
        <v>129</v>
      </c>
      <c r="D6431" s="2">
        <v>44897</v>
      </c>
      <c r="E6431" s="10">
        <v>4.4000000000000004</v>
      </c>
      <c r="F6431" s="10">
        <v>3.31880076827116</v>
      </c>
      <c r="G6431">
        <v>1.0811992317288399</v>
      </c>
    </row>
    <row r="6432" spans="1:7" x14ac:dyDescent="0.25">
      <c r="A6432">
        <v>21</v>
      </c>
      <c r="B6432" t="str">
        <f>_xlfn.XLOOKUP(A6432,DW_RLC!$A:$A,DW_RLC!$B:$B,0,0,1)</f>
        <v>GOIABA</v>
      </c>
      <c r="C6432" t="s">
        <v>129</v>
      </c>
      <c r="D6432" s="2">
        <v>44900</v>
      </c>
      <c r="E6432" s="10">
        <v>4.8</v>
      </c>
      <c r="F6432" s="10">
        <v>3.3790313097426399</v>
      </c>
      <c r="G6432">
        <v>1.4209686902573599</v>
      </c>
    </row>
    <row r="6433" spans="1:7" x14ac:dyDescent="0.25">
      <c r="A6433">
        <v>21</v>
      </c>
      <c r="B6433" t="str">
        <f>_xlfn.XLOOKUP(A6433,DW_RLC!$A:$A,DW_RLC!$B:$B,0,0,1)</f>
        <v>GOIABA</v>
      </c>
      <c r="C6433" t="s">
        <v>129</v>
      </c>
      <c r="D6433" s="2">
        <v>44900</v>
      </c>
      <c r="E6433" s="10">
        <v>4.8</v>
      </c>
      <c r="F6433" s="10">
        <v>3.3790313097426399</v>
      </c>
      <c r="G6433">
        <v>1.4209686902573599</v>
      </c>
    </row>
    <row r="6434" spans="1:7" x14ac:dyDescent="0.25">
      <c r="A6434">
        <v>21</v>
      </c>
      <c r="B6434" t="str">
        <f>_xlfn.XLOOKUP(A6434,DW_RLC!$A:$A,DW_RLC!$B:$B,0,0,1)</f>
        <v>GOIABA</v>
      </c>
      <c r="C6434" t="s">
        <v>129</v>
      </c>
      <c r="D6434" s="2">
        <v>44901</v>
      </c>
      <c r="E6434" s="10">
        <v>5</v>
      </c>
      <c r="F6434" s="10">
        <v>3.3273265533744101</v>
      </c>
      <c r="G6434">
        <v>1.6726734466255899</v>
      </c>
    </row>
    <row r="6435" spans="1:7" x14ac:dyDescent="0.25">
      <c r="A6435">
        <v>21</v>
      </c>
      <c r="B6435" t="str">
        <f>_xlfn.XLOOKUP(A6435,DW_RLC!$A:$A,DW_RLC!$B:$B,0,0,1)</f>
        <v>GOIABA</v>
      </c>
      <c r="C6435" t="s">
        <v>129</v>
      </c>
      <c r="D6435" s="2">
        <v>44901</v>
      </c>
      <c r="E6435" s="10">
        <v>5</v>
      </c>
      <c r="F6435" s="10">
        <v>3.3273265533744101</v>
      </c>
      <c r="G6435">
        <v>1.6726734466255899</v>
      </c>
    </row>
    <row r="6436" spans="1:7" x14ac:dyDescent="0.25">
      <c r="A6436">
        <v>21</v>
      </c>
      <c r="B6436" t="str">
        <f>_xlfn.XLOOKUP(A6436,DW_RLC!$A:$A,DW_RLC!$B:$B,0,0,1)</f>
        <v>GOIABA</v>
      </c>
      <c r="C6436" t="s">
        <v>129</v>
      </c>
      <c r="D6436" s="2">
        <v>44902</v>
      </c>
      <c r="E6436" s="10">
        <v>4.4000000000000004</v>
      </c>
      <c r="F6436" s="10">
        <v>3.2463972378619101</v>
      </c>
      <c r="G6436">
        <v>1.15360276213809</v>
      </c>
    </row>
    <row r="6437" spans="1:7" x14ac:dyDescent="0.25">
      <c r="A6437">
        <v>21</v>
      </c>
      <c r="B6437" t="str">
        <f>_xlfn.XLOOKUP(A6437,DW_RLC!$A:$A,DW_RLC!$B:$B,0,0,1)</f>
        <v>GOIABA</v>
      </c>
      <c r="C6437" t="s">
        <v>129</v>
      </c>
      <c r="D6437" s="2">
        <v>44902</v>
      </c>
      <c r="E6437" s="10">
        <v>4.4000000000000004</v>
      </c>
      <c r="F6437" s="10">
        <v>3.2463972378619101</v>
      </c>
      <c r="G6437">
        <v>1.15360276213809</v>
      </c>
    </row>
    <row r="6438" spans="1:7" x14ac:dyDescent="0.25">
      <c r="A6438">
        <v>21</v>
      </c>
      <c r="B6438" t="str">
        <f>_xlfn.XLOOKUP(A6438,DW_RLC!$A:$A,DW_RLC!$B:$B,0,0,1)</f>
        <v>GOIABA</v>
      </c>
      <c r="C6438" t="s">
        <v>129</v>
      </c>
      <c r="D6438" s="2">
        <v>44903</v>
      </c>
      <c r="E6438" s="10">
        <v>4.8</v>
      </c>
      <c r="F6438" s="10">
        <v>3.3646490521046899</v>
      </c>
      <c r="G6438">
        <v>1.4353509478953099</v>
      </c>
    </row>
    <row r="6439" spans="1:7" x14ac:dyDescent="0.25">
      <c r="A6439">
        <v>21</v>
      </c>
      <c r="B6439" t="str">
        <f>_xlfn.XLOOKUP(A6439,DW_RLC!$A:$A,DW_RLC!$B:$B,0,0,1)</f>
        <v>GOIABA</v>
      </c>
      <c r="C6439" t="s">
        <v>129</v>
      </c>
      <c r="D6439" s="2">
        <v>44903</v>
      </c>
      <c r="E6439" s="10">
        <v>4.8</v>
      </c>
      <c r="F6439" s="10">
        <v>3.3646490521046899</v>
      </c>
      <c r="G6439">
        <v>1.4353509478953099</v>
      </c>
    </row>
    <row r="6440" spans="1:7" x14ac:dyDescent="0.25">
      <c r="A6440">
        <v>21</v>
      </c>
      <c r="B6440" t="str">
        <f>_xlfn.XLOOKUP(A6440,DW_RLC!$A:$A,DW_RLC!$B:$B,0,0,1)</f>
        <v>GOIABA</v>
      </c>
      <c r="C6440" t="s">
        <v>129</v>
      </c>
      <c r="D6440" s="2">
        <v>44904</v>
      </c>
      <c r="E6440" s="10">
        <v>4.8</v>
      </c>
      <c r="F6440" s="10">
        <v>3.3217438017965</v>
      </c>
      <c r="G6440">
        <v>1.4782561982035001</v>
      </c>
    </row>
    <row r="6441" spans="1:7" x14ac:dyDescent="0.25">
      <c r="A6441">
        <v>21</v>
      </c>
      <c r="B6441" t="str">
        <f>_xlfn.XLOOKUP(A6441,DW_RLC!$A:$A,DW_RLC!$B:$B,0,0,1)</f>
        <v>GOIABA</v>
      </c>
      <c r="C6441" t="s">
        <v>129</v>
      </c>
      <c r="D6441" s="2">
        <v>44904</v>
      </c>
      <c r="E6441" s="10">
        <v>4.8</v>
      </c>
      <c r="F6441" s="10">
        <v>3.3217438017965</v>
      </c>
      <c r="G6441">
        <v>1.4782561982035001</v>
      </c>
    </row>
    <row r="6442" spans="1:7" x14ac:dyDescent="0.25">
      <c r="A6442">
        <v>21</v>
      </c>
      <c r="B6442" t="str">
        <f>_xlfn.XLOOKUP(A6442,DW_RLC!$A:$A,DW_RLC!$B:$B,0,0,1)</f>
        <v>GOIABA</v>
      </c>
      <c r="C6442" t="s">
        <v>129</v>
      </c>
      <c r="D6442" s="2">
        <v>44907</v>
      </c>
      <c r="E6442" s="10">
        <v>4.4000000000000004</v>
      </c>
      <c r="F6442" s="10">
        <v>3.31295273086196</v>
      </c>
      <c r="G6442">
        <v>1.08704726913804</v>
      </c>
    </row>
    <row r="6443" spans="1:7" x14ac:dyDescent="0.25">
      <c r="A6443">
        <v>21</v>
      </c>
      <c r="B6443" t="str">
        <f>_xlfn.XLOOKUP(A6443,DW_RLC!$A:$A,DW_RLC!$B:$B,0,0,1)</f>
        <v>GOIABA</v>
      </c>
      <c r="C6443" t="s">
        <v>129</v>
      </c>
      <c r="D6443" s="2">
        <v>44907</v>
      </c>
      <c r="E6443" s="10">
        <v>4.4000000000000004</v>
      </c>
      <c r="F6443" s="10">
        <v>3.31295273086196</v>
      </c>
      <c r="G6443">
        <v>1.08704726913804</v>
      </c>
    </row>
    <row r="6444" spans="1:7" x14ac:dyDescent="0.25">
      <c r="A6444">
        <v>21</v>
      </c>
      <c r="B6444" t="str">
        <f>_xlfn.XLOOKUP(A6444,DW_RLC!$A:$A,DW_RLC!$B:$B,0,0,1)</f>
        <v>GOIABA</v>
      </c>
      <c r="C6444" t="s">
        <v>129</v>
      </c>
      <c r="D6444" s="2">
        <v>44908</v>
      </c>
      <c r="E6444" s="10">
        <v>3.8</v>
      </c>
      <c r="F6444" s="10">
        <v>3.2612479744935099</v>
      </c>
      <c r="G6444">
        <v>0.53875202550648604</v>
      </c>
    </row>
    <row r="6445" spans="1:7" x14ac:dyDescent="0.25">
      <c r="A6445">
        <v>21</v>
      </c>
      <c r="B6445" t="str">
        <f>_xlfn.XLOOKUP(A6445,DW_RLC!$A:$A,DW_RLC!$B:$B,0,0,1)</f>
        <v>GOIABA</v>
      </c>
      <c r="C6445" t="s">
        <v>129</v>
      </c>
      <c r="D6445" s="2">
        <v>44908</v>
      </c>
      <c r="E6445" s="10">
        <v>3.8</v>
      </c>
      <c r="F6445" s="10">
        <v>3.2612479744935099</v>
      </c>
      <c r="G6445">
        <v>0.53875202550648604</v>
      </c>
    </row>
    <row r="6446" spans="1:7" x14ac:dyDescent="0.25">
      <c r="A6446">
        <v>21</v>
      </c>
      <c r="B6446" t="str">
        <f>_xlfn.XLOOKUP(A6446,DW_RLC!$A:$A,DW_RLC!$B:$B,0,0,1)</f>
        <v>GOIABA</v>
      </c>
      <c r="C6446" t="s">
        <v>129</v>
      </c>
      <c r="D6446" s="2">
        <v>44909</v>
      </c>
      <c r="E6446" s="10">
        <v>4</v>
      </c>
      <c r="F6446" s="10">
        <v>3.1803186589811898</v>
      </c>
      <c r="G6446">
        <v>0.81968134101881496</v>
      </c>
    </row>
    <row r="6447" spans="1:7" x14ac:dyDescent="0.25">
      <c r="A6447">
        <v>21</v>
      </c>
      <c r="B6447" t="str">
        <f>_xlfn.XLOOKUP(A6447,DW_RLC!$A:$A,DW_RLC!$B:$B,0,0,1)</f>
        <v>GOIABA</v>
      </c>
      <c r="C6447" t="s">
        <v>129</v>
      </c>
      <c r="D6447" s="2">
        <v>44909</v>
      </c>
      <c r="E6447" s="10">
        <v>4</v>
      </c>
      <c r="F6447" s="10">
        <v>3.1803186589811898</v>
      </c>
      <c r="G6447">
        <v>0.81968134101881496</v>
      </c>
    </row>
    <row r="6448" spans="1:7" x14ac:dyDescent="0.25">
      <c r="A6448">
        <v>21</v>
      </c>
      <c r="B6448" t="str">
        <f>_xlfn.XLOOKUP(A6448,DW_RLC!$A:$A,DW_RLC!$B:$B,0,0,1)</f>
        <v>GOIABA</v>
      </c>
      <c r="C6448" t="s">
        <v>129</v>
      </c>
      <c r="D6448" s="2">
        <v>44910</v>
      </c>
      <c r="E6448" s="10">
        <v>4.4000000000000004</v>
      </c>
      <c r="F6448" s="10">
        <v>3.2985704732235401</v>
      </c>
      <c r="G6448">
        <v>1.10142952677646</v>
      </c>
    </row>
    <row r="6449" spans="1:7" x14ac:dyDescent="0.25">
      <c r="A6449">
        <v>21</v>
      </c>
      <c r="B6449" t="str">
        <f>_xlfn.XLOOKUP(A6449,DW_RLC!$A:$A,DW_RLC!$B:$B,0,0,1)</f>
        <v>GOIABA</v>
      </c>
      <c r="C6449" t="s">
        <v>129</v>
      </c>
      <c r="D6449" s="2">
        <v>44910</v>
      </c>
      <c r="E6449" s="10">
        <v>4.4000000000000004</v>
      </c>
      <c r="F6449" s="10">
        <v>3.2985704732235401</v>
      </c>
      <c r="G6449">
        <v>1.10142952677646</v>
      </c>
    </row>
    <row r="6450" spans="1:7" x14ac:dyDescent="0.25">
      <c r="A6450">
        <v>21</v>
      </c>
      <c r="B6450" t="str">
        <f>_xlfn.XLOOKUP(A6450,DW_RLC!$A:$A,DW_RLC!$B:$B,0,0,1)</f>
        <v>GOIABA</v>
      </c>
      <c r="C6450" t="s">
        <v>129</v>
      </c>
      <c r="D6450" s="2">
        <v>44911</v>
      </c>
      <c r="E6450" s="10">
        <v>4.4000000000000004</v>
      </c>
      <c r="F6450" s="10">
        <v>3.25566522291557</v>
      </c>
      <c r="G6450">
        <v>1.1443347770844301</v>
      </c>
    </row>
    <row r="6451" spans="1:7" x14ac:dyDescent="0.25">
      <c r="A6451">
        <v>21</v>
      </c>
      <c r="B6451" t="str">
        <f>_xlfn.XLOOKUP(A6451,DW_RLC!$A:$A,DW_RLC!$B:$B,0,0,1)</f>
        <v>GOIABA</v>
      </c>
      <c r="C6451" t="s">
        <v>129</v>
      </c>
      <c r="D6451" s="2">
        <v>44911</v>
      </c>
      <c r="E6451" s="10">
        <v>4.4000000000000004</v>
      </c>
      <c r="F6451" s="10">
        <v>3.25566522291557</v>
      </c>
      <c r="G6451">
        <v>1.1443347770844301</v>
      </c>
    </row>
    <row r="6452" spans="1:7" x14ac:dyDescent="0.25">
      <c r="A6452">
        <v>21</v>
      </c>
      <c r="B6452" t="str">
        <f>_xlfn.XLOOKUP(A6452,DW_RLC!$A:$A,DW_RLC!$B:$B,0,0,1)</f>
        <v>GOIABA</v>
      </c>
      <c r="C6452" t="s">
        <v>129</v>
      </c>
      <c r="D6452" s="2">
        <v>44914</v>
      </c>
      <c r="E6452" s="10">
        <v>4.4000000000000004</v>
      </c>
      <c r="F6452" s="10">
        <v>3.3150663359526802</v>
      </c>
      <c r="G6452">
        <v>1.0849336640473199</v>
      </c>
    </row>
    <row r="6453" spans="1:7" x14ac:dyDescent="0.25">
      <c r="A6453">
        <v>21</v>
      </c>
      <c r="B6453" t="str">
        <f>_xlfn.XLOOKUP(A6453,DW_RLC!$A:$A,DW_RLC!$B:$B,0,0,1)</f>
        <v>GOIABA</v>
      </c>
      <c r="C6453" t="s">
        <v>129</v>
      </c>
      <c r="D6453" s="2">
        <v>44914</v>
      </c>
      <c r="E6453" s="10">
        <v>4.4000000000000004</v>
      </c>
      <c r="F6453" s="10">
        <v>3.3150663359526802</v>
      </c>
      <c r="G6453">
        <v>1.0849336640473199</v>
      </c>
    </row>
    <row r="6454" spans="1:7" x14ac:dyDescent="0.25">
      <c r="A6454">
        <v>21</v>
      </c>
      <c r="B6454" t="str">
        <f>_xlfn.XLOOKUP(A6454,DW_RLC!$A:$A,DW_RLC!$B:$B,0,0,1)</f>
        <v>GOIABA</v>
      </c>
      <c r="C6454" t="s">
        <v>129</v>
      </c>
      <c r="D6454" s="2">
        <v>44915</v>
      </c>
      <c r="E6454" s="10">
        <v>4</v>
      </c>
      <c r="F6454" s="10">
        <v>3.2633615795845201</v>
      </c>
      <c r="G6454">
        <v>0.736638420415483</v>
      </c>
    </row>
    <row r="6455" spans="1:7" x14ac:dyDescent="0.25">
      <c r="A6455">
        <v>21</v>
      </c>
      <c r="B6455" t="str">
        <f>_xlfn.XLOOKUP(A6455,DW_RLC!$A:$A,DW_RLC!$B:$B,0,0,1)</f>
        <v>GOIABA</v>
      </c>
      <c r="C6455" t="s">
        <v>129</v>
      </c>
      <c r="D6455" s="2">
        <v>44915</v>
      </c>
      <c r="E6455" s="10">
        <v>4</v>
      </c>
      <c r="F6455" s="10">
        <v>3.2633615795845201</v>
      </c>
      <c r="G6455">
        <v>0.736638420415483</v>
      </c>
    </row>
    <row r="6456" spans="1:7" x14ac:dyDescent="0.25">
      <c r="A6456">
        <v>21</v>
      </c>
      <c r="B6456" t="str">
        <f>_xlfn.XLOOKUP(A6456,DW_RLC!$A:$A,DW_RLC!$B:$B,0,0,1)</f>
        <v>GOIABA</v>
      </c>
      <c r="C6456" t="s">
        <v>129</v>
      </c>
      <c r="D6456" s="2">
        <v>44916</v>
      </c>
      <c r="E6456" s="10">
        <v>3.8</v>
      </c>
      <c r="F6456" s="10">
        <v>3.18243226407174</v>
      </c>
      <c r="G6456">
        <v>0.61756773592825798</v>
      </c>
    </row>
    <row r="6457" spans="1:7" x14ac:dyDescent="0.25">
      <c r="A6457">
        <v>21</v>
      </c>
      <c r="B6457" t="str">
        <f>_xlfn.XLOOKUP(A6457,DW_RLC!$A:$A,DW_RLC!$B:$B,0,0,1)</f>
        <v>GOIABA</v>
      </c>
      <c r="C6457" t="s">
        <v>129</v>
      </c>
      <c r="D6457" s="2">
        <v>44916</v>
      </c>
      <c r="E6457" s="10">
        <v>3.8</v>
      </c>
      <c r="F6457" s="10">
        <v>3.18243226407174</v>
      </c>
      <c r="G6457">
        <v>0.61756773592825798</v>
      </c>
    </row>
    <row r="6458" spans="1:7" x14ac:dyDescent="0.25">
      <c r="A6458">
        <v>21</v>
      </c>
      <c r="B6458" t="str">
        <f>_xlfn.XLOOKUP(A6458,DW_RLC!$A:$A,DW_RLC!$B:$B,0,0,1)</f>
        <v>GOIABA</v>
      </c>
      <c r="C6458" t="s">
        <v>129</v>
      </c>
      <c r="D6458" s="2">
        <v>44917</v>
      </c>
      <c r="E6458" s="10">
        <v>4.8</v>
      </c>
      <c r="F6458" s="10">
        <v>3.3006840783142</v>
      </c>
      <c r="G6458">
        <v>1.4993159216858001</v>
      </c>
    </row>
    <row r="6459" spans="1:7" x14ac:dyDescent="0.25">
      <c r="A6459">
        <v>21</v>
      </c>
      <c r="B6459" t="str">
        <f>_xlfn.XLOOKUP(A6459,DW_RLC!$A:$A,DW_RLC!$B:$B,0,0,1)</f>
        <v>GOIABA</v>
      </c>
      <c r="C6459" t="s">
        <v>129</v>
      </c>
      <c r="D6459" s="2">
        <v>44917</v>
      </c>
      <c r="E6459" s="10">
        <v>4.8</v>
      </c>
      <c r="F6459" s="10">
        <v>3.3006840783142</v>
      </c>
      <c r="G6459">
        <v>1.4993159216858001</v>
      </c>
    </row>
    <row r="6460" spans="1:7" x14ac:dyDescent="0.25">
      <c r="A6460">
        <v>21</v>
      </c>
      <c r="B6460" t="str">
        <f>_xlfn.XLOOKUP(A6460,DW_RLC!$A:$A,DW_RLC!$B:$B,0,0,1)</f>
        <v>GOIABA</v>
      </c>
      <c r="C6460" t="s">
        <v>129</v>
      </c>
      <c r="D6460" s="2">
        <v>44921</v>
      </c>
      <c r="E6460" s="10">
        <v>4.8</v>
      </c>
      <c r="F6460" s="10">
        <v>3.3180093694775099</v>
      </c>
      <c r="G6460">
        <v>1.4819906305224899</v>
      </c>
    </row>
    <row r="6461" spans="1:7" x14ac:dyDescent="0.25">
      <c r="A6461">
        <v>21</v>
      </c>
      <c r="B6461" t="str">
        <f>_xlfn.XLOOKUP(A6461,DW_RLC!$A:$A,DW_RLC!$B:$B,0,0,1)</f>
        <v>GOIABA</v>
      </c>
      <c r="C6461" t="s">
        <v>129</v>
      </c>
      <c r="D6461" s="2">
        <v>44922</v>
      </c>
      <c r="E6461" s="10">
        <v>4.4000000000000004</v>
      </c>
      <c r="F6461" s="10">
        <v>3.2663046131094</v>
      </c>
      <c r="G6461">
        <v>1.1336953868905999</v>
      </c>
    </row>
    <row r="6462" spans="1:7" x14ac:dyDescent="0.25">
      <c r="A6462">
        <v>21</v>
      </c>
      <c r="B6462" t="str">
        <f>_xlfn.XLOOKUP(A6462,DW_RLC!$A:$A,DW_RLC!$B:$B,0,0,1)</f>
        <v>GOIABA</v>
      </c>
      <c r="C6462" t="s">
        <v>129</v>
      </c>
      <c r="D6462" s="2">
        <v>44923</v>
      </c>
      <c r="E6462" s="10">
        <v>4</v>
      </c>
      <c r="F6462" s="10">
        <v>3.18537529759667</v>
      </c>
      <c r="G6462">
        <v>0.81462470240333096</v>
      </c>
    </row>
    <row r="6463" spans="1:7" x14ac:dyDescent="0.25">
      <c r="A6463">
        <v>21</v>
      </c>
      <c r="B6463" t="str">
        <f>_xlfn.XLOOKUP(A6463,DW_RLC!$A:$A,DW_RLC!$B:$B,0,0,1)</f>
        <v>GOIABA</v>
      </c>
      <c r="C6463" t="s">
        <v>129</v>
      </c>
      <c r="D6463" s="2">
        <v>44924</v>
      </c>
      <c r="E6463" s="10">
        <v>4.4000000000000004</v>
      </c>
      <c r="F6463" s="10">
        <v>3.30362711183923</v>
      </c>
      <c r="G6463">
        <v>1.0963728881607699</v>
      </c>
    </row>
    <row r="6464" spans="1:7" x14ac:dyDescent="0.25">
      <c r="A6464">
        <v>21</v>
      </c>
      <c r="B6464" t="str">
        <f>_xlfn.XLOOKUP(A6464,DW_RLC!$A:$A,DW_RLC!$B:$B,0,0,1)</f>
        <v>GOIABA</v>
      </c>
      <c r="C6464" t="s">
        <v>129</v>
      </c>
      <c r="D6464" s="2">
        <v>44925</v>
      </c>
      <c r="E6464" s="10">
        <v>4</v>
      </c>
      <c r="F6464" s="10">
        <v>3.2607218615309299</v>
      </c>
      <c r="G6464">
        <v>0.73927813846906998</v>
      </c>
    </row>
    <row r="6465" spans="1:7" x14ac:dyDescent="0.25">
      <c r="A6465">
        <v>21</v>
      </c>
      <c r="B6465" t="str">
        <f>_xlfn.XLOOKUP(A6465,DW_RLC!$A:$A,DW_RLC!$B:$B,0,0,1)</f>
        <v>GOIABA</v>
      </c>
      <c r="C6465" t="s">
        <v>129</v>
      </c>
      <c r="D6465" s="2">
        <v>44928</v>
      </c>
      <c r="E6465" s="10">
        <v>4.4000000000000004</v>
      </c>
      <c r="F6465" s="10">
        <v>3.8406232768829902</v>
      </c>
      <c r="G6465">
        <v>0.55937672311701303</v>
      </c>
    </row>
    <row r="6466" spans="1:7" x14ac:dyDescent="0.25">
      <c r="A6466">
        <v>21</v>
      </c>
      <c r="B6466" t="str">
        <f>_xlfn.XLOOKUP(A6466,DW_RLC!$A:$A,DW_RLC!$B:$B,0,0,1)</f>
        <v>GOIABA</v>
      </c>
      <c r="C6466" t="s">
        <v>129</v>
      </c>
      <c r="D6466" s="2">
        <v>44929</v>
      </c>
      <c r="E6466" s="10">
        <v>4.4000000000000004</v>
      </c>
      <c r="F6466" s="10">
        <v>3.7889185205145202</v>
      </c>
      <c r="G6466">
        <v>0.61108147948547697</v>
      </c>
    </row>
    <row r="6467" spans="1:7" x14ac:dyDescent="0.25">
      <c r="A6467">
        <v>21</v>
      </c>
      <c r="B6467" t="str">
        <f>_xlfn.XLOOKUP(A6467,DW_RLC!$A:$A,DW_RLC!$B:$B,0,0,1)</f>
        <v>GOIABA</v>
      </c>
      <c r="C6467" t="s">
        <v>129</v>
      </c>
      <c r="D6467" s="2">
        <v>44930</v>
      </c>
      <c r="E6467" s="10">
        <v>4</v>
      </c>
      <c r="F6467" s="10">
        <v>3.7079892050019798</v>
      </c>
      <c r="G6467">
        <v>0.29201079499801702</v>
      </c>
    </row>
    <row r="6468" spans="1:7" x14ac:dyDescent="0.25">
      <c r="A6468">
        <v>21</v>
      </c>
      <c r="B6468" t="str">
        <f>_xlfn.XLOOKUP(A6468,DW_RLC!$A:$A,DW_RLC!$B:$B,0,0,1)</f>
        <v>GOIABA</v>
      </c>
      <c r="C6468" t="s">
        <v>128</v>
      </c>
      <c r="D6468" s="2">
        <v>44676</v>
      </c>
      <c r="E6468" s="10">
        <v>2.6</v>
      </c>
      <c r="F6468" s="10">
        <v>2.71977475585817</v>
      </c>
      <c r="G6468">
        <v>-0.119774755858175</v>
      </c>
    </row>
    <row r="6469" spans="1:7" x14ac:dyDescent="0.25">
      <c r="A6469">
        <v>21</v>
      </c>
      <c r="B6469" t="str">
        <f>_xlfn.XLOOKUP(A6469,DW_RLC!$A:$A,DW_RLC!$B:$B,0,0,1)</f>
        <v>GOIABA</v>
      </c>
      <c r="C6469" t="s">
        <v>128</v>
      </c>
      <c r="D6469" s="2">
        <v>44677</v>
      </c>
      <c r="E6469" s="10">
        <v>2.6</v>
      </c>
      <c r="F6469" s="10">
        <v>2.7789531059152202</v>
      </c>
      <c r="G6469">
        <v>-0.17895310591521699</v>
      </c>
    </row>
    <row r="6470" spans="1:7" x14ac:dyDescent="0.25">
      <c r="A6470">
        <v>21</v>
      </c>
      <c r="B6470" t="str">
        <f>_xlfn.XLOOKUP(A6470,DW_RLC!$A:$A,DW_RLC!$B:$B,0,0,1)</f>
        <v>GOIABA</v>
      </c>
      <c r="C6470" t="s">
        <v>128</v>
      </c>
      <c r="D6470" s="2">
        <v>44679</v>
      </c>
      <c r="E6470" s="10">
        <v>3.4</v>
      </c>
      <c r="F6470" s="10">
        <v>2.8043272085849198</v>
      </c>
      <c r="G6470">
        <v>0.595672791415081</v>
      </c>
    </row>
    <row r="6471" spans="1:7" x14ac:dyDescent="0.25">
      <c r="A6471">
        <v>21</v>
      </c>
      <c r="B6471" t="str">
        <f>_xlfn.XLOOKUP(A6471,DW_RLC!$A:$A,DW_RLC!$B:$B,0,0,1)</f>
        <v>GOIABA</v>
      </c>
      <c r="C6471" t="s">
        <v>128</v>
      </c>
      <c r="D6471" s="2">
        <v>44680</v>
      </c>
      <c r="E6471" s="10">
        <v>3.4</v>
      </c>
      <c r="F6471" s="10">
        <v>2.7904136897146299</v>
      </c>
      <c r="G6471">
        <v>0.60958631028536903</v>
      </c>
    </row>
    <row r="6472" spans="1:7" x14ac:dyDescent="0.25">
      <c r="A6472">
        <v>21</v>
      </c>
      <c r="B6472" t="str">
        <f>_xlfn.XLOOKUP(A6472,DW_RLC!$A:$A,DW_RLC!$B:$B,0,0,1)</f>
        <v>GOIABA</v>
      </c>
      <c r="C6472" t="s">
        <v>128</v>
      </c>
      <c r="D6472" s="2">
        <v>44683</v>
      </c>
      <c r="E6472" s="10">
        <v>3.4</v>
      </c>
      <c r="F6472" s="10">
        <v>3.0239819663892402</v>
      </c>
      <c r="G6472">
        <v>0.37601803361076103</v>
      </c>
    </row>
    <row r="6473" spans="1:7" x14ac:dyDescent="0.25">
      <c r="A6473">
        <v>21</v>
      </c>
      <c r="B6473" t="str">
        <f>_xlfn.XLOOKUP(A6473,DW_RLC!$A:$A,DW_RLC!$B:$B,0,0,1)</f>
        <v>GOIABA</v>
      </c>
      <c r="C6473" t="s">
        <v>128</v>
      </c>
      <c r="D6473" s="2">
        <v>44684</v>
      </c>
      <c r="E6473" s="10">
        <v>3.4</v>
      </c>
      <c r="F6473" s="10">
        <v>3.10564150069197</v>
      </c>
      <c r="G6473">
        <v>0.29435849930803298</v>
      </c>
    </row>
    <row r="6474" spans="1:7" x14ac:dyDescent="0.25">
      <c r="A6474">
        <v>21</v>
      </c>
      <c r="B6474" t="str">
        <f>_xlfn.XLOOKUP(A6474,DW_RLC!$A:$A,DW_RLC!$B:$B,0,0,1)</f>
        <v>GOIABA</v>
      </c>
      <c r="C6474" t="s">
        <v>128</v>
      </c>
      <c r="D6474" s="2">
        <v>44686</v>
      </c>
      <c r="E6474" s="10">
        <v>4</v>
      </c>
      <c r="F6474" s="10">
        <v>3.1282583773534398</v>
      </c>
      <c r="G6474">
        <v>0.87174162264655697</v>
      </c>
    </row>
    <row r="6475" spans="1:7" x14ac:dyDescent="0.25">
      <c r="A6475">
        <v>21</v>
      </c>
      <c r="B6475" t="str">
        <f>_xlfn.XLOOKUP(A6475,DW_RLC!$A:$A,DW_RLC!$B:$B,0,0,1)</f>
        <v>GOIABA</v>
      </c>
      <c r="C6475" t="s">
        <v>128</v>
      </c>
      <c r="D6475" s="2">
        <v>44690</v>
      </c>
      <c r="E6475" s="10">
        <v>3.8</v>
      </c>
      <c r="F6475" s="10">
        <v>3.1297253987230298</v>
      </c>
      <c r="G6475">
        <v>0.67027460127697303</v>
      </c>
    </row>
    <row r="6476" spans="1:7" x14ac:dyDescent="0.25">
      <c r="A6476">
        <v>21</v>
      </c>
      <c r="B6476" t="str">
        <f>_xlfn.XLOOKUP(A6476,DW_RLC!$A:$A,DW_RLC!$B:$B,0,0,1)</f>
        <v>GOIABA</v>
      </c>
      <c r="C6476" t="s">
        <v>128</v>
      </c>
      <c r="D6476" s="2">
        <v>44691</v>
      </c>
      <c r="E6476" s="10">
        <v>3.8</v>
      </c>
      <c r="F6476" s="10">
        <v>3.1460830605670398</v>
      </c>
      <c r="G6476">
        <v>0.65391693943295903</v>
      </c>
    </row>
    <row r="6477" spans="1:7" x14ac:dyDescent="0.25">
      <c r="A6477">
        <v>21</v>
      </c>
      <c r="B6477" t="str">
        <f>_xlfn.XLOOKUP(A6477,DW_RLC!$A:$A,DW_RLC!$B:$B,0,0,1)</f>
        <v>GOIABA</v>
      </c>
      <c r="C6477" t="s">
        <v>128</v>
      </c>
      <c r="D6477" s="2">
        <v>44692</v>
      </c>
      <c r="E6477" s="10">
        <v>3.4</v>
      </c>
      <c r="F6477" s="10">
        <v>3.1461224389995901</v>
      </c>
      <c r="G6477">
        <v>0.25387756100040698</v>
      </c>
    </row>
    <row r="6478" spans="1:7" x14ac:dyDescent="0.25">
      <c r="A6478">
        <v>21</v>
      </c>
      <c r="B6478" t="str">
        <f>_xlfn.XLOOKUP(A6478,DW_RLC!$A:$A,DW_RLC!$B:$B,0,0,1)</f>
        <v>GOIABA</v>
      </c>
      <c r="C6478" t="s">
        <v>128</v>
      </c>
      <c r="D6478" s="2">
        <v>44693</v>
      </c>
      <c r="E6478" s="10">
        <v>4</v>
      </c>
      <c r="F6478" s="10">
        <v>3.14406207939121</v>
      </c>
      <c r="G6478">
        <v>0.85593792060878604</v>
      </c>
    </row>
    <row r="6479" spans="1:7" x14ac:dyDescent="0.25">
      <c r="A6479">
        <v>21</v>
      </c>
      <c r="B6479" t="str">
        <f>_xlfn.XLOOKUP(A6479,DW_RLC!$A:$A,DW_RLC!$B:$B,0,0,1)</f>
        <v>GOIABA</v>
      </c>
      <c r="C6479" t="s">
        <v>128</v>
      </c>
      <c r="D6479" s="2">
        <v>44694</v>
      </c>
      <c r="E6479" s="10">
        <v>3.8</v>
      </c>
      <c r="F6479" s="10">
        <v>3.1432468769295401</v>
      </c>
      <c r="G6479">
        <v>0.65675312307046196</v>
      </c>
    </row>
    <row r="6480" spans="1:7" x14ac:dyDescent="0.25">
      <c r="A6480">
        <v>21</v>
      </c>
      <c r="B6480" t="str">
        <f>_xlfn.XLOOKUP(A6480,DW_RLC!$A:$A,DW_RLC!$B:$B,0,0,1)</f>
        <v>GOIABA</v>
      </c>
      <c r="C6480" t="s">
        <v>128</v>
      </c>
      <c r="D6480" s="2">
        <v>44697</v>
      </c>
      <c r="E6480" s="10">
        <v>3.8</v>
      </c>
      <c r="F6480" s="10">
        <v>3.1413567736241199</v>
      </c>
      <c r="G6480">
        <v>0.65864322637588402</v>
      </c>
    </row>
    <row r="6481" spans="1:7" x14ac:dyDescent="0.25">
      <c r="A6481">
        <v>21</v>
      </c>
      <c r="B6481" t="str">
        <f>_xlfn.XLOOKUP(A6481,DW_RLC!$A:$A,DW_RLC!$B:$B,0,0,1)</f>
        <v>GOIABA</v>
      </c>
      <c r="C6481" t="s">
        <v>128</v>
      </c>
      <c r="D6481" s="2">
        <v>44698</v>
      </c>
      <c r="E6481" s="10">
        <v>3.8</v>
      </c>
      <c r="F6481" s="10">
        <v>3.1407209850382798</v>
      </c>
      <c r="G6481">
        <v>0.65927901496172303</v>
      </c>
    </row>
    <row r="6482" spans="1:7" x14ac:dyDescent="0.25">
      <c r="A6482">
        <v>21</v>
      </c>
      <c r="B6482" t="str">
        <f>_xlfn.XLOOKUP(A6482,DW_RLC!$A:$A,DW_RLC!$B:$B,0,0,1)</f>
        <v>GOIABA</v>
      </c>
      <c r="C6482" t="s">
        <v>128</v>
      </c>
      <c r="D6482" s="2">
        <v>44699</v>
      </c>
      <c r="E6482" s="10">
        <v>3.6</v>
      </c>
      <c r="F6482" s="10">
        <v>3.1407259766322402</v>
      </c>
      <c r="G6482">
        <v>0.45927402336776302</v>
      </c>
    </row>
    <row r="6483" spans="1:7" x14ac:dyDescent="0.25">
      <c r="A6483">
        <v>21</v>
      </c>
      <c r="B6483" t="str">
        <f>_xlfn.XLOOKUP(A6483,DW_RLC!$A:$A,DW_RLC!$B:$B,0,0,1)</f>
        <v>GOIABA</v>
      </c>
      <c r="C6483" t="s">
        <v>128</v>
      </c>
      <c r="D6483" s="2">
        <v>44700</v>
      </c>
      <c r="E6483" s="10">
        <v>3.6</v>
      </c>
      <c r="F6483" s="10">
        <v>3.14082187328331</v>
      </c>
      <c r="G6483">
        <v>0.459178126716695</v>
      </c>
    </row>
    <row r="6484" spans="1:7" x14ac:dyDescent="0.25">
      <c r="A6484">
        <v>21</v>
      </c>
      <c r="B6484" t="str">
        <f>_xlfn.XLOOKUP(A6484,DW_RLC!$A:$A,DW_RLC!$B:$B,0,0,1)</f>
        <v>GOIABA</v>
      </c>
      <c r="C6484" t="s">
        <v>128</v>
      </c>
      <c r="D6484" s="2">
        <v>44701</v>
      </c>
      <c r="E6484" s="10">
        <v>3.4</v>
      </c>
      <c r="F6484" s="10">
        <v>3.1410606830248802</v>
      </c>
      <c r="G6484">
        <v>0.25893931697512201</v>
      </c>
    </row>
    <row r="6485" spans="1:7" x14ac:dyDescent="0.25">
      <c r="A6485">
        <v>21</v>
      </c>
      <c r="B6485" t="str">
        <f>_xlfn.XLOOKUP(A6485,DW_RLC!$A:$A,DW_RLC!$B:$B,0,0,1)</f>
        <v>GOIABA</v>
      </c>
      <c r="C6485" t="s">
        <v>128</v>
      </c>
      <c r="D6485" s="2">
        <v>44704</v>
      </c>
      <c r="E6485" s="10">
        <v>3.2</v>
      </c>
      <c r="F6485" s="10">
        <v>3.1412433158149198</v>
      </c>
      <c r="G6485">
        <v>5.8756684185078602E-2</v>
      </c>
    </row>
    <row r="6486" spans="1:7" x14ac:dyDescent="0.25">
      <c r="A6486">
        <v>21</v>
      </c>
      <c r="B6486" t="str">
        <f>_xlfn.XLOOKUP(A6486,DW_RLC!$A:$A,DW_RLC!$B:$B,0,0,1)</f>
        <v>GOIABA</v>
      </c>
      <c r="C6486" t="s">
        <v>128</v>
      </c>
      <c r="D6486" s="2">
        <v>44705</v>
      </c>
      <c r="E6486" s="10">
        <v>3.2</v>
      </c>
      <c r="F6486" s="10">
        <v>3.1413166740723599</v>
      </c>
      <c r="G6486">
        <v>5.8683325927636698E-2</v>
      </c>
    </row>
    <row r="6487" spans="1:7" x14ac:dyDescent="0.25">
      <c r="A6487">
        <v>21</v>
      </c>
      <c r="B6487" t="str">
        <f>_xlfn.XLOOKUP(A6487,DW_RLC!$A:$A,DW_RLC!$B:$B,0,0,1)</f>
        <v>GOIABA</v>
      </c>
      <c r="C6487" t="s">
        <v>128</v>
      </c>
      <c r="D6487" s="2">
        <v>44706</v>
      </c>
      <c r="E6487" s="10">
        <v>3.4</v>
      </c>
      <c r="F6487" s="10">
        <v>3.1413443894756399</v>
      </c>
      <c r="G6487">
        <v>0.25865561052436298</v>
      </c>
    </row>
    <row r="6488" spans="1:7" x14ac:dyDescent="0.25">
      <c r="A6488">
        <v>21</v>
      </c>
      <c r="B6488" t="str">
        <f>_xlfn.XLOOKUP(A6488,DW_RLC!$A:$A,DW_RLC!$B:$B,0,0,1)</f>
        <v>GOIABA</v>
      </c>
      <c r="C6488" t="s">
        <v>128</v>
      </c>
      <c r="D6488" s="2">
        <v>44707</v>
      </c>
      <c r="E6488" s="10">
        <v>3.4</v>
      </c>
      <c r="F6488" s="10">
        <v>3.1413422154147299</v>
      </c>
      <c r="G6488">
        <v>0.258657784585274</v>
      </c>
    </row>
    <row r="6489" spans="1:7" x14ac:dyDescent="0.25">
      <c r="A6489">
        <v>21</v>
      </c>
      <c r="B6489" t="str">
        <f>_xlfn.XLOOKUP(A6489,DW_RLC!$A:$A,DW_RLC!$B:$B,0,0,1)</f>
        <v>GOIABA</v>
      </c>
      <c r="C6489" t="s">
        <v>128</v>
      </c>
      <c r="D6489" s="2">
        <v>44708</v>
      </c>
      <c r="E6489" s="10">
        <v>3.4</v>
      </c>
      <c r="F6489" s="10">
        <v>3.1413363316135601</v>
      </c>
      <c r="G6489">
        <v>0.258663668386445</v>
      </c>
    </row>
    <row r="6490" spans="1:7" x14ac:dyDescent="0.25">
      <c r="A6490">
        <v>21</v>
      </c>
      <c r="B6490" t="str">
        <f>_xlfn.XLOOKUP(A6490,DW_RLC!$A:$A,DW_RLC!$B:$B,0,0,1)</f>
        <v>GOIABA</v>
      </c>
      <c r="C6490" t="s">
        <v>128</v>
      </c>
      <c r="D6490" s="2">
        <v>44711</v>
      </c>
      <c r="E6490" s="10">
        <v>3.8</v>
      </c>
      <c r="F6490" s="10">
        <v>3.1413713364922899</v>
      </c>
      <c r="G6490">
        <v>0.65862866350770699</v>
      </c>
    </row>
    <row r="6491" spans="1:7" x14ac:dyDescent="0.25">
      <c r="A6491">
        <v>21</v>
      </c>
      <c r="B6491" t="str">
        <f>_xlfn.XLOOKUP(A6491,DW_RLC!$A:$A,DW_RLC!$B:$B,0,0,1)</f>
        <v>GOIABA</v>
      </c>
      <c r="C6491" t="s">
        <v>128</v>
      </c>
      <c r="D6491" s="2">
        <v>44712</v>
      </c>
      <c r="E6491" s="10">
        <v>4</v>
      </c>
      <c r="F6491" s="10">
        <v>3.1413956930995299</v>
      </c>
      <c r="G6491">
        <v>0.85860430690046696</v>
      </c>
    </row>
    <row r="6492" spans="1:7" x14ac:dyDescent="0.25">
      <c r="A6492">
        <v>21</v>
      </c>
      <c r="B6492" t="str">
        <f>_xlfn.XLOOKUP(A6492,DW_RLC!$A:$A,DW_RLC!$B:$B,0,0,1)</f>
        <v>GOIABA</v>
      </c>
      <c r="C6492" t="s">
        <v>128</v>
      </c>
      <c r="D6492" s="2">
        <v>44714</v>
      </c>
      <c r="E6492" s="10">
        <v>4.2</v>
      </c>
      <c r="F6492" s="10">
        <v>3.0683382721546502</v>
      </c>
      <c r="G6492">
        <v>1.13166172784535</v>
      </c>
    </row>
    <row r="6493" spans="1:7" x14ac:dyDescent="0.25">
      <c r="A6493">
        <v>21</v>
      </c>
      <c r="B6493" t="str">
        <f>_xlfn.XLOOKUP(A6493,DW_RLC!$A:$A,DW_RLC!$B:$B,0,0,1)</f>
        <v>GOIABA</v>
      </c>
      <c r="C6493" t="s">
        <v>128</v>
      </c>
      <c r="D6493" s="2">
        <v>44715</v>
      </c>
      <c r="E6493" s="10">
        <v>4.4000000000000004</v>
      </c>
      <c r="F6493" s="10">
        <v>3.0246717076832099</v>
      </c>
      <c r="G6493">
        <v>1.37532829231679</v>
      </c>
    </row>
    <row r="6494" spans="1:7" x14ac:dyDescent="0.25">
      <c r="A6494">
        <v>21</v>
      </c>
      <c r="B6494" t="str">
        <f>_xlfn.XLOOKUP(A6494,DW_RLC!$A:$A,DW_RLC!$B:$B,0,0,1)</f>
        <v>GOIABA</v>
      </c>
      <c r="C6494" t="s">
        <v>128</v>
      </c>
      <c r="D6494" s="2">
        <v>44718</v>
      </c>
      <c r="E6494" s="10">
        <v>4.4000000000000004</v>
      </c>
      <c r="F6494" s="10">
        <v>2.9983694840124202</v>
      </c>
      <c r="G6494">
        <v>1.4016305159875799</v>
      </c>
    </row>
    <row r="6495" spans="1:7" x14ac:dyDescent="0.25">
      <c r="A6495">
        <v>21</v>
      </c>
      <c r="B6495" t="str">
        <f>_xlfn.XLOOKUP(A6495,DW_RLC!$A:$A,DW_RLC!$B:$B,0,0,1)</f>
        <v>GOIABA</v>
      </c>
      <c r="C6495" t="s">
        <v>128</v>
      </c>
      <c r="D6495" s="2">
        <v>44719</v>
      </c>
      <c r="E6495" s="10">
        <v>3.8</v>
      </c>
      <c r="F6495" s="10">
        <v>2.98243385342289</v>
      </c>
      <c r="G6495">
        <v>0.81756614657710602</v>
      </c>
    </row>
    <row r="6496" spans="1:7" x14ac:dyDescent="0.25">
      <c r="A6496">
        <v>21</v>
      </c>
      <c r="B6496" t="str">
        <f>_xlfn.XLOOKUP(A6496,DW_RLC!$A:$A,DW_RLC!$B:$B,0,0,1)</f>
        <v>GOIABA</v>
      </c>
      <c r="C6496" t="s">
        <v>128</v>
      </c>
      <c r="D6496" s="2">
        <v>44720</v>
      </c>
      <c r="E6496" s="10">
        <v>3.8</v>
      </c>
      <c r="F6496" s="10">
        <v>2.9829695332450101</v>
      </c>
      <c r="G6496">
        <v>0.81703046675499003</v>
      </c>
    </row>
    <row r="6497" spans="1:7" x14ac:dyDescent="0.25">
      <c r="A6497">
        <v>21</v>
      </c>
      <c r="B6497" t="str">
        <f>_xlfn.XLOOKUP(A6497,DW_RLC!$A:$A,DW_RLC!$B:$B,0,0,1)</f>
        <v>GOIABA</v>
      </c>
      <c r="C6497" t="s">
        <v>128</v>
      </c>
      <c r="D6497" s="2">
        <v>44721</v>
      </c>
      <c r="E6497" s="10">
        <v>3.8</v>
      </c>
      <c r="F6497" s="10">
        <v>2.99137770451371</v>
      </c>
      <c r="G6497">
        <v>0.80862229548629005</v>
      </c>
    </row>
    <row r="6498" spans="1:7" x14ac:dyDescent="0.25">
      <c r="A6498">
        <v>21</v>
      </c>
      <c r="B6498" t="str">
        <f>_xlfn.XLOOKUP(A6498,DW_RLC!$A:$A,DW_RLC!$B:$B,0,0,1)</f>
        <v>GOIABA</v>
      </c>
      <c r="C6498" t="s">
        <v>128</v>
      </c>
      <c r="D6498" s="2">
        <v>44722</v>
      </c>
      <c r="E6498" s="10">
        <v>4</v>
      </c>
      <c r="F6498" s="10">
        <v>3.00278370199492</v>
      </c>
      <c r="G6498">
        <v>0.99721629800508405</v>
      </c>
    </row>
    <row r="6499" spans="1:7" x14ac:dyDescent="0.25">
      <c r="A6499">
        <v>21</v>
      </c>
      <c r="B6499" t="str">
        <f>_xlfn.XLOOKUP(A6499,DW_RLC!$A:$A,DW_RLC!$B:$B,0,0,1)</f>
        <v>GOIABA</v>
      </c>
      <c r="C6499" t="s">
        <v>128</v>
      </c>
      <c r="D6499" s="2">
        <v>44725</v>
      </c>
      <c r="E6499" s="10">
        <v>3.8</v>
      </c>
      <c r="F6499" s="10">
        <v>3.01467548265795</v>
      </c>
      <c r="G6499">
        <v>0.785324517342051</v>
      </c>
    </row>
    <row r="6500" spans="1:7" x14ac:dyDescent="0.25">
      <c r="A6500">
        <v>21</v>
      </c>
      <c r="B6500" t="str">
        <f>_xlfn.XLOOKUP(A6500,DW_RLC!$A:$A,DW_RLC!$B:$B,0,0,1)</f>
        <v>GOIABA</v>
      </c>
      <c r="C6500" t="s">
        <v>128</v>
      </c>
      <c r="D6500" s="2">
        <v>44726</v>
      </c>
      <c r="E6500" s="10">
        <v>3.8</v>
      </c>
      <c r="F6500" s="10">
        <v>3.0236386196362099</v>
      </c>
      <c r="G6500">
        <v>0.77636138036378699</v>
      </c>
    </row>
    <row r="6501" spans="1:7" x14ac:dyDescent="0.25">
      <c r="A6501">
        <v>21</v>
      </c>
      <c r="B6501" t="str">
        <f>_xlfn.XLOOKUP(A6501,DW_RLC!$A:$A,DW_RLC!$B:$B,0,0,1)</f>
        <v>GOIABA</v>
      </c>
      <c r="C6501" t="s">
        <v>128</v>
      </c>
      <c r="D6501" s="2">
        <v>44727</v>
      </c>
      <c r="E6501" s="10">
        <v>3.8</v>
      </c>
      <c r="F6501" s="10">
        <v>3.02842541507475</v>
      </c>
      <c r="G6501">
        <v>0.77157458492525</v>
      </c>
    </row>
    <row r="6502" spans="1:7" x14ac:dyDescent="0.25">
      <c r="A6502">
        <v>21</v>
      </c>
      <c r="B6502" t="str">
        <f>_xlfn.XLOOKUP(A6502,DW_RLC!$A:$A,DW_RLC!$B:$B,0,0,1)</f>
        <v>GOIABA</v>
      </c>
      <c r="C6502" t="s">
        <v>128</v>
      </c>
      <c r="D6502" s="2">
        <v>44732</v>
      </c>
      <c r="E6502" s="10">
        <v>3.7</v>
      </c>
      <c r="F6502" s="10">
        <v>3.0287532987837098</v>
      </c>
      <c r="G6502">
        <v>0.67124670121628704</v>
      </c>
    </row>
    <row r="6503" spans="1:7" x14ac:dyDescent="0.25">
      <c r="A6503">
        <v>21</v>
      </c>
      <c r="B6503" t="str">
        <f>_xlfn.XLOOKUP(A6503,DW_RLC!$A:$A,DW_RLC!$B:$B,0,0,1)</f>
        <v>GOIABA</v>
      </c>
      <c r="C6503" t="s">
        <v>128</v>
      </c>
      <c r="D6503" s="2">
        <v>44733</v>
      </c>
      <c r="E6503" s="10">
        <v>3.8</v>
      </c>
      <c r="F6503" s="10">
        <v>3.0258125245235798</v>
      </c>
      <c r="G6503">
        <v>0.77418747547642397</v>
      </c>
    </row>
    <row r="6504" spans="1:7" x14ac:dyDescent="0.25">
      <c r="A6504">
        <v>21</v>
      </c>
      <c r="B6504" t="str">
        <f>_xlfn.XLOOKUP(A6504,DW_RLC!$A:$A,DW_RLC!$B:$B,0,0,1)</f>
        <v>GOIABA</v>
      </c>
      <c r="C6504" t="s">
        <v>128</v>
      </c>
      <c r="D6504" s="2">
        <v>44734</v>
      </c>
      <c r="E6504" s="10">
        <v>3.8</v>
      </c>
      <c r="F6504" s="10">
        <v>3.0212151535862501</v>
      </c>
      <c r="G6504">
        <v>0.77878484641374801</v>
      </c>
    </row>
    <row r="6505" spans="1:7" x14ac:dyDescent="0.25">
      <c r="A6505">
        <v>21</v>
      </c>
      <c r="B6505" t="str">
        <f>_xlfn.XLOOKUP(A6505,DW_RLC!$A:$A,DW_RLC!$B:$B,0,0,1)</f>
        <v>GOIABA</v>
      </c>
      <c r="C6505" t="s">
        <v>128</v>
      </c>
      <c r="D6505" s="2">
        <v>44735</v>
      </c>
      <c r="E6505" s="10">
        <v>3.6</v>
      </c>
      <c r="F6505" s="10">
        <v>3.01655248603097</v>
      </c>
      <c r="G6505">
        <v>0.58344751396903205</v>
      </c>
    </row>
    <row r="6506" spans="1:7" x14ac:dyDescent="0.25">
      <c r="A6506">
        <v>21</v>
      </c>
      <c r="B6506" t="str">
        <f>_xlfn.XLOOKUP(A6506,DW_RLC!$A:$A,DW_RLC!$B:$B,0,0,1)</f>
        <v>GOIABA</v>
      </c>
      <c r="C6506" t="s">
        <v>128</v>
      </c>
      <c r="D6506" s="2">
        <v>44736</v>
      </c>
      <c r="E6506" s="10">
        <v>3.4</v>
      </c>
      <c r="F6506" s="10">
        <v>3.0130022243491799</v>
      </c>
      <c r="G6506">
        <v>0.386997775650817</v>
      </c>
    </row>
    <row r="6507" spans="1:7" x14ac:dyDescent="0.25">
      <c r="A6507">
        <v>21</v>
      </c>
      <c r="B6507" t="str">
        <f>_xlfn.XLOOKUP(A6507,DW_RLC!$A:$A,DW_RLC!$B:$B,0,0,1)</f>
        <v>GOIABA</v>
      </c>
      <c r="C6507" t="s">
        <v>128</v>
      </c>
      <c r="D6507" s="2">
        <v>44739</v>
      </c>
      <c r="E6507" s="10">
        <v>3.6</v>
      </c>
      <c r="F6507" s="10">
        <v>3.0108565795220001</v>
      </c>
      <c r="G6507">
        <v>0.58914342047800505</v>
      </c>
    </row>
    <row r="6508" spans="1:7" x14ac:dyDescent="0.25">
      <c r="A6508">
        <v>21</v>
      </c>
      <c r="B6508" t="str">
        <f>_xlfn.XLOOKUP(A6508,DW_RLC!$A:$A,DW_RLC!$B:$B,0,0,1)</f>
        <v>GOIABA</v>
      </c>
      <c r="C6508" t="s">
        <v>128</v>
      </c>
      <c r="D6508" s="2">
        <v>44740</v>
      </c>
      <c r="E6508" s="10">
        <v>3.6</v>
      </c>
      <c r="F6508" s="10">
        <v>3.01030842089102</v>
      </c>
      <c r="G6508">
        <v>0.58969157910897696</v>
      </c>
    </row>
    <row r="6509" spans="1:7" x14ac:dyDescent="0.25">
      <c r="A6509">
        <v>21</v>
      </c>
      <c r="B6509" t="str">
        <f>_xlfn.XLOOKUP(A6509,DW_RLC!$A:$A,DW_RLC!$B:$B,0,0,1)</f>
        <v>GOIABA</v>
      </c>
      <c r="C6509" t="s">
        <v>128</v>
      </c>
      <c r="D6509" s="2">
        <v>44741</v>
      </c>
      <c r="E6509" s="10">
        <v>3.6</v>
      </c>
      <c r="F6509" s="10">
        <v>3.01093281324327</v>
      </c>
      <c r="G6509">
        <v>0.58906718675673297</v>
      </c>
    </row>
    <row r="6510" spans="1:7" x14ac:dyDescent="0.25">
      <c r="A6510">
        <v>21</v>
      </c>
      <c r="B6510" t="str">
        <f>_xlfn.XLOOKUP(A6510,DW_RLC!$A:$A,DW_RLC!$B:$B,0,0,1)</f>
        <v>GOIABA</v>
      </c>
      <c r="C6510" t="s">
        <v>128</v>
      </c>
      <c r="D6510" s="2">
        <v>44742</v>
      </c>
      <c r="E6510" s="10">
        <v>3.4</v>
      </c>
      <c r="F6510" s="10">
        <v>3.0121545071256599</v>
      </c>
      <c r="G6510">
        <v>0.38784549287434</v>
      </c>
    </row>
    <row r="6511" spans="1:7" x14ac:dyDescent="0.25">
      <c r="A6511">
        <v>21</v>
      </c>
      <c r="B6511" t="str">
        <f>_xlfn.XLOOKUP(A6511,DW_RLC!$A:$A,DW_RLC!$B:$B,0,0,1)</f>
        <v>GOIABA</v>
      </c>
      <c r="C6511" t="s">
        <v>128</v>
      </c>
      <c r="D6511" s="2">
        <v>44743</v>
      </c>
      <c r="E6511" s="10">
        <v>3.4</v>
      </c>
      <c r="F6511" s="10">
        <v>2.9125079995196401</v>
      </c>
      <c r="G6511">
        <v>0.48749200048036301</v>
      </c>
    </row>
    <row r="6512" spans="1:7" x14ac:dyDescent="0.25">
      <c r="A6512">
        <v>21</v>
      </c>
      <c r="B6512" t="str">
        <f>_xlfn.XLOOKUP(A6512,DW_RLC!$A:$A,DW_RLC!$B:$B,0,0,1)</f>
        <v>GOIABA</v>
      </c>
      <c r="C6512" t="s">
        <v>128</v>
      </c>
      <c r="D6512" s="2">
        <v>44746</v>
      </c>
      <c r="E6512" s="10">
        <v>3.8</v>
      </c>
      <c r="F6512" s="10">
        <v>2.8766751376428199</v>
      </c>
      <c r="G6512">
        <v>0.92332486235718103</v>
      </c>
    </row>
    <row r="6513" spans="1:7" x14ac:dyDescent="0.25">
      <c r="A6513">
        <v>21</v>
      </c>
      <c r="B6513" t="str">
        <f>_xlfn.XLOOKUP(A6513,DW_RLC!$A:$A,DW_RLC!$B:$B,0,0,1)</f>
        <v>GOIABA</v>
      </c>
      <c r="C6513" t="s">
        <v>128</v>
      </c>
      <c r="D6513" s="2">
        <v>44747</v>
      </c>
      <c r="E6513" s="10">
        <v>3.8</v>
      </c>
      <c r="F6513" s="10">
        <v>2.86489061492574</v>
      </c>
      <c r="G6513">
        <v>0.93510938507426</v>
      </c>
    </row>
    <row r="6514" spans="1:7" x14ac:dyDescent="0.25">
      <c r="A6514">
        <v>21</v>
      </c>
      <c r="B6514" t="str">
        <f>_xlfn.XLOOKUP(A6514,DW_RLC!$A:$A,DW_RLC!$B:$B,0,0,1)</f>
        <v>GOIABA</v>
      </c>
      <c r="C6514" t="s">
        <v>128</v>
      </c>
      <c r="D6514" s="2">
        <v>44748</v>
      </c>
      <c r="E6514" s="10">
        <v>3.8</v>
      </c>
      <c r="F6514" s="10">
        <v>2.8610699065428999</v>
      </c>
      <c r="G6514">
        <v>0.93893009345710399</v>
      </c>
    </row>
    <row r="6515" spans="1:7" x14ac:dyDescent="0.25">
      <c r="A6515">
        <v>21</v>
      </c>
      <c r="B6515" t="str">
        <f>_xlfn.XLOOKUP(A6515,DW_RLC!$A:$A,DW_RLC!$B:$B,0,0,1)</f>
        <v>GOIABA</v>
      </c>
      <c r="C6515" t="s">
        <v>128</v>
      </c>
      <c r="D6515" s="2">
        <v>44749</v>
      </c>
      <c r="E6515" s="10">
        <v>3.8</v>
      </c>
      <c r="F6515" s="10">
        <v>2.8643133190252401</v>
      </c>
      <c r="G6515">
        <v>0.93568668097476204</v>
      </c>
    </row>
    <row r="6516" spans="1:7" x14ac:dyDescent="0.25">
      <c r="A6516">
        <v>21</v>
      </c>
      <c r="B6516" t="str">
        <f>_xlfn.XLOOKUP(A6516,DW_RLC!$A:$A,DW_RLC!$B:$B,0,0,1)</f>
        <v>GOIABA</v>
      </c>
      <c r="C6516" t="s">
        <v>128</v>
      </c>
      <c r="D6516" s="2">
        <v>44750</v>
      </c>
      <c r="E6516" s="10">
        <v>3.8</v>
      </c>
      <c r="F6516" s="10">
        <v>2.8649663115653898</v>
      </c>
      <c r="G6516">
        <v>0.93503368843460499</v>
      </c>
    </row>
    <row r="6517" spans="1:7" x14ac:dyDescent="0.25">
      <c r="A6517">
        <v>21</v>
      </c>
      <c r="B6517" t="str">
        <f>_xlfn.XLOOKUP(A6517,DW_RLC!$A:$A,DW_RLC!$B:$B,0,0,1)</f>
        <v>GOIABA</v>
      </c>
      <c r="C6517" t="s">
        <v>128</v>
      </c>
      <c r="D6517" s="2">
        <v>44753</v>
      </c>
      <c r="E6517" s="10">
        <v>3.4</v>
      </c>
      <c r="F6517" s="10">
        <v>2.8650782781570099</v>
      </c>
      <c r="G6517">
        <v>0.53492172184299103</v>
      </c>
    </row>
    <row r="6518" spans="1:7" x14ac:dyDescent="0.25">
      <c r="A6518">
        <v>21</v>
      </c>
      <c r="B6518" t="str">
        <f>_xlfn.XLOOKUP(A6518,DW_RLC!$A:$A,DW_RLC!$B:$B,0,0,1)</f>
        <v>GOIABA</v>
      </c>
      <c r="C6518" t="s">
        <v>128</v>
      </c>
      <c r="D6518" s="2">
        <v>44754</v>
      </c>
      <c r="E6518" s="10">
        <v>3.4</v>
      </c>
      <c r="F6518" s="10">
        <v>2.8650674883741001</v>
      </c>
      <c r="G6518">
        <v>0.53493251162590005</v>
      </c>
    </row>
    <row r="6519" spans="1:7" x14ac:dyDescent="0.25">
      <c r="A6519">
        <v>21</v>
      </c>
      <c r="B6519" t="str">
        <f>_xlfn.XLOOKUP(A6519,DW_RLC!$A:$A,DW_RLC!$B:$B,0,0,1)</f>
        <v>GOIABA</v>
      </c>
      <c r="C6519" t="s">
        <v>128</v>
      </c>
      <c r="D6519" s="2">
        <v>44755</v>
      </c>
      <c r="E6519" s="10">
        <v>3.4</v>
      </c>
      <c r="F6519" s="10">
        <v>2.8653071529669001</v>
      </c>
      <c r="G6519">
        <v>0.53469284703310205</v>
      </c>
    </row>
    <row r="6520" spans="1:7" x14ac:dyDescent="0.25">
      <c r="A6520">
        <v>21</v>
      </c>
      <c r="B6520" t="str">
        <f>_xlfn.XLOOKUP(A6520,DW_RLC!$A:$A,DW_RLC!$B:$B,0,0,1)</f>
        <v>GOIABA</v>
      </c>
      <c r="C6520" t="s">
        <v>128</v>
      </c>
      <c r="D6520" s="2">
        <v>44756</v>
      </c>
      <c r="E6520" s="10">
        <v>3.4</v>
      </c>
      <c r="F6520" s="10">
        <v>2.8655271008750201</v>
      </c>
      <c r="G6520">
        <v>0.53447289912497598</v>
      </c>
    </row>
    <row r="6521" spans="1:7" x14ac:dyDescent="0.25">
      <c r="A6521">
        <v>21</v>
      </c>
      <c r="B6521" t="str">
        <f>_xlfn.XLOOKUP(A6521,DW_RLC!$A:$A,DW_RLC!$B:$B,0,0,1)</f>
        <v>GOIABA</v>
      </c>
      <c r="C6521" t="s">
        <v>128</v>
      </c>
      <c r="D6521" s="2">
        <v>44757</v>
      </c>
      <c r="E6521" s="10">
        <v>3.4</v>
      </c>
      <c r="F6521" s="10">
        <v>2.8657177342217302</v>
      </c>
      <c r="G6521">
        <v>0.53428226577826998</v>
      </c>
    </row>
    <row r="6522" spans="1:7" x14ac:dyDescent="0.25">
      <c r="A6522">
        <v>21</v>
      </c>
      <c r="B6522" t="str">
        <f>_xlfn.XLOOKUP(A6522,DW_RLC!$A:$A,DW_RLC!$B:$B,0,0,1)</f>
        <v>GOIABA</v>
      </c>
      <c r="C6522" t="s">
        <v>128</v>
      </c>
      <c r="D6522" s="2">
        <v>44760</v>
      </c>
      <c r="E6522" s="10">
        <v>3.6</v>
      </c>
      <c r="F6522" s="10">
        <v>2.8661048660724702</v>
      </c>
      <c r="G6522">
        <v>0.73389513392752703</v>
      </c>
    </row>
    <row r="6523" spans="1:7" x14ac:dyDescent="0.25">
      <c r="A6523">
        <v>21</v>
      </c>
      <c r="B6523" t="str">
        <f>_xlfn.XLOOKUP(A6523,DW_RLC!$A:$A,DW_RLC!$B:$B,0,0,1)</f>
        <v>GOIABA</v>
      </c>
      <c r="C6523" t="s">
        <v>128</v>
      </c>
      <c r="D6523" s="2">
        <v>44761</v>
      </c>
      <c r="E6523" s="10">
        <v>3.4</v>
      </c>
      <c r="F6523" s="10">
        <v>2.8663581566112502</v>
      </c>
      <c r="G6523">
        <v>0.53364184338874598</v>
      </c>
    </row>
    <row r="6524" spans="1:7" x14ac:dyDescent="0.25">
      <c r="A6524">
        <v>21</v>
      </c>
      <c r="B6524" t="str">
        <f>_xlfn.XLOOKUP(A6524,DW_RLC!$A:$A,DW_RLC!$B:$B,0,0,1)</f>
        <v>GOIABA</v>
      </c>
      <c r="C6524" t="s">
        <v>128</v>
      </c>
      <c r="D6524" s="2">
        <v>44762</v>
      </c>
      <c r="E6524" s="10">
        <v>3.6</v>
      </c>
      <c r="F6524" s="10">
        <v>2.8665617348134198</v>
      </c>
      <c r="G6524">
        <v>0.73343826518657795</v>
      </c>
    </row>
    <row r="6525" spans="1:7" x14ac:dyDescent="0.25">
      <c r="A6525">
        <v>21</v>
      </c>
      <c r="B6525" t="str">
        <f>_xlfn.XLOOKUP(A6525,DW_RLC!$A:$A,DW_RLC!$B:$B,0,0,1)</f>
        <v>GOIABA</v>
      </c>
      <c r="C6525" t="s">
        <v>128</v>
      </c>
      <c r="D6525" s="2">
        <v>44763</v>
      </c>
      <c r="E6525" s="10">
        <v>3.6</v>
      </c>
      <c r="F6525" s="10">
        <v>2.8667456752447702</v>
      </c>
      <c r="G6525">
        <v>0.733254324755231</v>
      </c>
    </row>
    <row r="6526" spans="1:7" x14ac:dyDescent="0.25">
      <c r="A6526">
        <v>21</v>
      </c>
      <c r="B6526" t="str">
        <f>_xlfn.XLOOKUP(A6526,DW_RLC!$A:$A,DW_RLC!$B:$B,0,0,1)</f>
        <v>GOIABA</v>
      </c>
      <c r="C6526" t="s">
        <v>128</v>
      </c>
      <c r="D6526" s="2">
        <v>44764</v>
      </c>
      <c r="E6526" s="10">
        <v>3.6</v>
      </c>
      <c r="F6526" s="10">
        <v>2.8669281416004702</v>
      </c>
      <c r="G6526">
        <v>0.73307185839953304</v>
      </c>
    </row>
    <row r="6527" spans="1:7" x14ac:dyDescent="0.25">
      <c r="A6527">
        <v>21</v>
      </c>
      <c r="B6527" t="str">
        <f>_xlfn.XLOOKUP(A6527,DW_RLC!$A:$A,DW_RLC!$B:$B,0,0,1)</f>
        <v>GOIABA</v>
      </c>
      <c r="C6527" t="s">
        <v>128</v>
      </c>
      <c r="D6527" s="2">
        <v>44767</v>
      </c>
      <c r="E6527" s="10">
        <v>3.2</v>
      </c>
      <c r="F6527" s="10">
        <v>2.8673107814782699</v>
      </c>
      <c r="G6527">
        <v>0.332689218521729</v>
      </c>
    </row>
    <row r="6528" spans="1:7" x14ac:dyDescent="0.25">
      <c r="A6528">
        <v>21</v>
      </c>
      <c r="B6528" t="str">
        <f>_xlfn.XLOOKUP(A6528,DW_RLC!$A:$A,DW_RLC!$B:$B,0,0,1)</f>
        <v>GOIABA</v>
      </c>
      <c r="C6528" t="s">
        <v>128</v>
      </c>
      <c r="D6528" s="2">
        <v>44768</v>
      </c>
      <c r="E6528" s="10">
        <v>3.2</v>
      </c>
      <c r="F6528" s="10">
        <v>2.8675551264633099</v>
      </c>
      <c r="G6528">
        <v>0.33244487353669</v>
      </c>
    </row>
    <row r="6529" spans="1:7" x14ac:dyDescent="0.25">
      <c r="A6529">
        <v>21</v>
      </c>
      <c r="B6529" t="str">
        <f>_xlfn.XLOOKUP(A6529,DW_RLC!$A:$A,DW_RLC!$B:$B,0,0,1)</f>
        <v>GOIABA</v>
      </c>
      <c r="C6529" t="s">
        <v>128</v>
      </c>
      <c r="D6529" s="2">
        <v>44770</v>
      </c>
      <c r="E6529" s="10">
        <v>3.4</v>
      </c>
      <c r="F6529" s="10">
        <v>2.86785036833732</v>
      </c>
      <c r="G6529">
        <v>0.53214963166268103</v>
      </c>
    </row>
    <row r="6530" spans="1:7" x14ac:dyDescent="0.25">
      <c r="A6530">
        <v>21</v>
      </c>
      <c r="B6530" t="str">
        <f>_xlfn.XLOOKUP(A6530,DW_RLC!$A:$A,DW_RLC!$B:$B,0,0,1)</f>
        <v>GOIABA</v>
      </c>
      <c r="C6530" t="s">
        <v>128</v>
      </c>
      <c r="D6530" s="2">
        <v>44771</v>
      </c>
      <c r="E6530" s="10">
        <v>3.4</v>
      </c>
      <c r="F6530" s="10">
        <v>2.8680606819308201</v>
      </c>
      <c r="G6530">
        <v>0.53193931806918504</v>
      </c>
    </row>
    <row r="6531" spans="1:7" x14ac:dyDescent="0.25">
      <c r="A6531">
        <v>21</v>
      </c>
      <c r="B6531" t="str">
        <f>_xlfn.XLOOKUP(A6531,DW_RLC!$A:$A,DW_RLC!$B:$B,0,0,1)</f>
        <v>GOIABA</v>
      </c>
      <c r="C6531" t="s">
        <v>128</v>
      </c>
      <c r="D6531" s="2">
        <v>44774</v>
      </c>
      <c r="E6531" s="10">
        <v>3.2</v>
      </c>
      <c r="F6531" s="10">
        <v>2.8491642367058501</v>
      </c>
      <c r="G6531">
        <v>0.350835763294152</v>
      </c>
    </row>
    <row r="6532" spans="1:7" x14ac:dyDescent="0.25">
      <c r="A6532">
        <v>21</v>
      </c>
      <c r="B6532" t="str">
        <f>_xlfn.XLOOKUP(A6532,DW_RLC!$A:$A,DW_RLC!$B:$B,0,0,1)</f>
        <v>GOIABA</v>
      </c>
      <c r="C6532" t="s">
        <v>128</v>
      </c>
      <c r="D6532" s="2">
        <v>44775</v>
      </c>
      <c r="E6532" s="10">
        <v>3</v>
      </c>
      <c r="F6532" s="10">
        <v>2.8379850456662599</v>
      </c>
      <c r="G6532">
        <v>0.162014954333736</v>
      </c>
    </row>
    <row r="6533" spans="1:7" x14ac:dyDescent="0.25">
      <c r="A6533">
        <v>21</v>
      </c>
      <c r="B6533" t="str">
        <f>_xlfn.XLOOKUP(A6533,DW_RLC!$A:$A,DW_RLC!$B:$B,0,0,1)</f>
        <v>GOIABA</v>
      </c>
      <c r="C6533" t="s">
        <v>128</v>
      </c>
      <c r="D6533" s="2">
        <v>44777</v>
      </c>
      <c r="E6533" s="10">
        <v>3</v>
      </c>
      <c r="F6533" s="10">
        <v>2.8317140381676702</v>
      </c>
      <c r="G6533">
        <v>0.168285961832328</v>
      </c>
    </row>
    <row r="6534" spans="1:7" x14ac:dyDescent="0.25">
      <c r="A6534">
        <v>21</v>
      </c>
      <c r="B6534" t="str">
        <f>_xlfn.XLOOKUP(A6534,DW_RLC!$A:$A,DW_RLC!$B:$B,0,0,1)</f>
        <v>GOIABA</v>
      </c>
      <c r="C6534" t="s">
        <v>128</v>
      </c>
      <c r="D6534" s="2">
        <v>44778</v>
      </c>
      <c r="E6534" s="10">
        <v>3.2</v>
      </c>
      <c r="F6534" s="10">
        <v>2.8282723378295</v>
      </c>
      <c r="G6534">
        <v>0.37172766217050002</v>
      </c>
    </row>
    <row r="6535" spans="1:7" x14ac:dyDescent="0.25">
      <c r="A6535">
        <v>21</v>
      </c>
      <c r="B6535" t="str">
        <f>_xlfn.XLOOKUP(A6535,DW_RLC!$A:$A,DW_RLC!$B:$B,0,0,1)</f>
        <v>GOIABA</v>
      </c>
      <c r="C6535" t="s">
        <v>128</v>
      </c>
      <c r="D6535" s="2">
        <v>44781</v>
      </c>
      <c r="E6535" s="10">
        <v>3.2</v>
      </c>
      <c r="F6535" s="10">
        <v>2.81862274862161</v>
      </c>
      <c r="G6535">
        <v>0.38137725137839001</v>
      </c>
    </row>
    <row r="6536" spans="1:7" x14ac:dyDescent="0.25">
      <c r="A6536">
        <v>21</v>
      </c>
      <c r="B6536" t="str">
        <f>_xlfn.XLOOKUP(A6536,DW_RLC!$A:$A,DW_RLC!$B:$B,0,0,1)</f>
        <v>GOIABA</v>
      </c>
      <c r="C6536" t="s">
        <v>128</v>
      </c>
      <c r="D6536" s="2">
        <v>44782</v>
      </c>
      <c r="E6536" s="10">
        <v>3</v>
      </c>
      <c r="F6536" s="10">
        <v>2.8083406739106498</v>
      </c>
      <c r="G6536">
        <v>0.19165932608934699</v>
      </c>
    </row>
    <row r="6537" spans="1:7" x14ac:dyDescent="0.25">
      <c r="A6537">
        <v>21</v>
      </c>
      <c r="B6537" t="str">
        <f>_xlfn.XLOOKUP(A6537,DW_RLC!$A:$A,DW_RLC!$B:$B,0,0,1)</f>
        <v>GOIABA</v>
      </c>
      <c r="C6537" t="s">
        <v>128</v>
      </c>
      <c r="D6537" s="2">
        <v>44806</v>
      </c>
      <c r="E6537" s="10">
        <v>2.8</v>
      </c>
      <c r="F6537" s="10">
        <v>2.8190259234830699</v>
      </c>
      <c r="G6537">
        <v>-1.9025923483067898E-2</v>
      </c>
    </row>
    <row r="6538" spans="1:7" x14ac:dyDescent="0.25">
      <c r="A6538">
        <v>21</v>
      </c>
      <c r="B6538" t="str">
        <f>_xlfn.XLOOKUP(A6538,DW_RLC!$A:$A,DW_RLC!$B:$B,0,0,1)</f>
        <v>GOIABA</v>
      </c>
      <c r="C6538" t="s">
        <v>128</v>
      </c>
      <c r="D6538" s="2">
        <v>44809</v>
      </c>
      <c r="E6538" s="10">
        <v>2.8</v>
      </c>
      <c r="F6538" s="10">
        <v>2.82522997543012</v>
      </c>
      <c r="G6538">
        <v>-2.5229975430121499E-2</v>
      </c>
    </row>
    <row r="6539" spans="1:7" x14ac:dyDescent="0.25">
      <c r="A6539">
        <v>21</v>
      </c>
      <c r="B6539" t="str">
        <f>_xlfn.XLOOKUP(A6539,DW_RLC!$A:$A,DW_RLC!$B:$B,0,0,1)</f>
        <v>GOIABA</v>
      </c>
      <c r="C6539" t="s">
        <v>128</v>
      </c>
      <c r="D6539" s="2">
        <v>44810</v>
      </c>
      <c r="E6539" s="10">
        <v>2.8</v>
      </c>
      <c r="F6539" s="10">
        <v>2.8306653621136899</v>
      </c>
      <c r="G6539">
        <v>-3.06653621136945E-2</v>
      </c>
    </row>
    <row r="6540" spans="1:7" x14ac:dyDescent="0.25">
      <c r="A6540">
        <v>21</v>
      </c>
      <c r="B6540" t="str">
        <f>_xlfn.XLOOKUP(A6540,DW_RLC!$A:$A,DW_RLC!$B:$B,0,0,1)</f>
        <v>GOIABA</v>
      </c>
      <c r="C6540" t="s">
        <v>128</v>
      </c>
      <c r="D6540" s="2">
        <v>44812</v>
      </c>
      <c r="E6540" s="10">
        <v>3</v>
      </c>
      <c r="F6540" s="10">
        <v>2.8356621021874702</v>
      </c>
      <c r="G6540">
        <v>0.16433789781253</v>
      </c>
    </row>
    <row r="6541" spans="1:7" x14ac:dyDescent="0.25">
      <c r="A6541">
        <v>21</v>
      </c>
      <c r="B6541" t="str">
        <f>_xlfn.XLOOKUP(A6541,DW_RLC!$A:$A,DW_RLC!$B:$B,0,0,1)</f>
        <v>GOIABA</v>
      </c>
      <c r="C6541" t="s">
        <v>128</v>
      </c>
      <c r="D6541" s="2">
        <v>44816</v>
      </c>
      <c r="E6541" s="10">
        <v>3</v>
      </c>
      <c r="F6541" s="10">
        <v>2.8355191141136098</v>
      </c>
      <c r="G6541">
        <v>0.16448088588638901</v>
      </c>
    </row>
    <row r="6542" spans="1:7" x14ac:dyDescent="0.25">
      <c r="A6542">
        <v>21</v>
      </c>
      <c r="B6542" t="str">
        <f>_xlfn.XLOOKUP(A6542,DW_RLC!$A:$A,DW_RLC!$B:$B,0,0,1)</f>
        <v>GOIABA</v>
      </c>
      <c r="C6542" t="s">
        <v>128</v>
      </c>
      <c r="D6542" s="2">
        <v>44819</v>
      </c>
      <c r="E6542" s="10">
        <v>3</v>
      </c>
      <c r="F6542" s="10">
        <v>2.8340470612278401</v>
      </c>
      <c r="G6542">
        <v>0.165952938772159</v>
      </c>
    </row>
    <row r="6543" spans="1:7" x14ac:dyDescent="0.25">
      <c r="A6543">
        <v>21</v>
      </c>
      <c r="B6543" t="str">
        <f>_xlfn.XLOOKUP(A6543,DW_RLC!$A:$A,DW_RLC!$B:$B,0,0,1)</f>
        <v>GOIABA</v>
      </c>
      <c r="C6543" t="s">
        <v>128</v>
      </c>
      <c r="D6543" s="2">
        <v>44823</v>
      </c>
      <c r="E6543" s="10">
        <v>3</v>
      </c>
      <c r="F6543" s="10">
        <v>2.83211636396359</v>
      </c>
      <c r="G6543">
        <v>0.16788363603641401</v>
      </c>
    </row>
    <row r="6544" spans="1:7" x14ac:dyDescent="0.25">
      <c r="A6544">
        <v>21</v>
      </c>
      <c r="B6544" t="str">
        <f>_xlfn.XLOOKUP(A6544,DW_RLC!$A:$A,DW_RLC!$B:$B,0,0,1)</f>
        <v>GOIABA</v>
      </c>
      <c r="C6544" t="s">
        <v>128</v>
      </c>
      <c r="D6544" s="2">
        <v>44824</v>
      </c>
      <c r="E6544" s="10">
        <v>3</v>
      </c>
      <c r="F6544" s="10">
        <v>2.8299822225882401</v>
      </c>
      <c r="G6544">
        <v>0.170017777411758</v>
      </c>
    </row>
    <row r="6545" spans="1:7" x14ac:dyDescent="0.25">
      <c r="A6545">
        <v>21</v>
      </c>
      <c r="B6545" t="str">
        <f>_xlfn.XLOOKUP(A6545,DW_RLC!$A:$A,DW_RLC!$B:$B,0,0,1)</f>
        <v>GOIABA</v>
      </c>
      <c r="C6545" t="s">
        <v>128</v>
      </c>
      <c r="D6545" s="2">
        <v>44825</v>
      </c>
      <c r="E6545" s="10">
        <v>3</v>
      </c>
      <c r="F6545" s="10">
        <v>2.8290007443640599</v>
      </c>
      <c r="G6545">
        <v>0.17099925563593801</v>
      </c>
    </row>
    <row r="6546" spans="1:7" x14ac:dyDescent="0.25">
      <c r="A6546">
        <v>21</v>
      </c>
      <c r="B6546" t="str">
        <f>_xlfn.XLOOKUP(A6546,DW_RLC!$A:$A,DW_RLC!$B:$B,0,0,1)</f>
        <v>GOIABA</v>
      </c>
      <c r="C6546" t="s">
        <v>128</v>
      </c>
      <c r="D6546" s="2">
        <v>44826</v>
      </c>
      <c r="E6546" s="10">
        <v>3.2</v>
      </c>
      <c r="F6546" s="10">
        <v>2.8289067966913701</v>
      </c>
      <c r="G6546">
        <v>0.37109320330862799</v>
      </c>
    </row>
    <row r="6547" spans="1:7" x14ac:dyDescent="0.25">
      <c r="A6547">
        <v>21</v>
      </c>
      <c r="B6547" t="str">
        <f>_xlfn.XLOOKUP(A6547,DW_RLC!$A:$A,DW_RLC!$B:$B,0,0,1)</f>
        <v>GOIABA</v>
      </c>
      <c r="C6547" t="s">
        <v>128</v>
      </c>
      <c r="D6547" s="2">
        <v>44827</v>
      </c>
      <c r="E6547" s="10">
        <v>3</v>
      </c>
      <c r="F6547" s="10">
        <v>2.8293571542527101</v>
      </c>
      <c r="G6547">
        <v>0.17064284574729099</v>
      </c>
    </row>
    <row r="6548" spans="1:7" x14ac:dyDescent="0.25">
      <c r="A6548">
        <v>21</v>
      </c>
      <c r="B6548" t="str">
        <f>_xlfn.XLOOKUP(A6548,DW_RLC!$A:$A,DW_RLC!$B:$B,0,0,1)</f>
        <v>GOIABA</v>
      </c>
      <c r="C6548" t="s">
        <v>128</v>
      </c>
      <c r="D6548" s="2">
        <v>44830</v>
      </c>
      <c r="E6548" s="10">
        <v>3.2</v>
      </c>
      <c r="F6548" s="10">
        <v>2.8301483326639501</v>
      </c>
      <c r="G6548">
        <v>0.36985166733604602</v>
      </c>
    </row>
    <row r="6549" spans="1:7" x14ac:dyDescent="0.25">
      <c r="A6549">
        <v>21</v>
      </c>
      <c r="B6549" t="str">
        <f>_xlfn.XLOOKUP(A6549,DW_RLC!$A:$A,DW_RLC!$B:$B,0,0,1)</f>
        <v>GOIABA</v>
      </c>
      <c r="C6549" t="s">
        <v>128</v>
      </c>
      <c r="D6549" s="2">
        <v>44837</v>
      </c>
      <c r="E6549" s="10">
        <v>3.8</v>
      </c>
      <c r="F6549" s="10">
        <v>2.8793234072779601</v>
      </c>
      <c r="G6549">
        <v>0.92067659272203595</v>
      </c>
    </row>
    <row r="6550" spans="1:7" x14ac:dyDescent="0.25">
      <c r="A6550">
        <v>21</v>
      </c>
      <c r="B6550" t="str">
        <f>_xlfn.XLOOKUP(A6550,DW_RLC!$A:$A,DW_RLC!$B:$B,0,0,1)</f>
        <v>GOIABA</v>
      </c>
      <c r="C6550" t="s">
        <v>128</v>
      </c>
      <c r="D6550" s="2">
        <v>44838</v>
      </c>
      <c r="E6550" s="10">
        <v>3.8</v>
      </c>
      <c r="F6550" s="10">
        <v>2.8959371939838499</v>
      </c>
      <c r="G6550">
        <v>0.90406280601614797</v>
      </c>
    </row>
    <row r="6551" spans="1:7" x14ac:dyDescent="0.25">
      <c r="A6551">
        <v>21</v>
      </c>
      <c r="B6551" t="str">
        <f>_xlfn.XLOOKUP(A6551,DW_RLC!$A:$A,DW_RLC!$B:$B,0,0,1)</f>
        <v>GOIABA</v>
      </c>
      <c r="C6551" t="s">
        <v>128</v>
      </c>
      <c r="D6551" s="2">
        <v>44839</v>
      </c>
      <c r="E6551" s="10">
        <v>4</v>
      </c>
      <c r="F6551" s="10">
        <v>2.90250830836366</v>
      </c>
      <c r="G6551">
        <v>1.09749169163634</v>
      </c>
    </row>
    <row r="6552" spans="1:7" x14ac:dyDescent="0.25">
      <c r="A6552">
        <v>21</v>
      </c>
      <c r="B6552" t="str">
        <f>_xlfn.XLOOKUP(A6552,DW_RLC!$A:$A,DW_RLC!$B:$B,0,0,1)</f>
        <v>GOIABA</v>
      </c>
      <c r="C6552" t="s">
        <v>128</v>
      </c>
      <c r="D6552" s="2">
        <v>44840</v>
      </c>
      <c r="E6552" s="10">
        <v>4.8</v>
      </c>
      <c r="F6552" s="10">
        <v>2.90501643650776</v>
      </c>
      <c r="G6552">
        <v>1.8949835634922401</v>
      </c>
    </row>
    <row r="6553" spans="1:7" x14ac:dyDescent="0.25">
      <c r="A6553">
        <v>21</v>
      </c>
      <c r="B6553" t="str">
        <f>_xlfn.XLOOKUP(A6553,DW_RLC!$A:$A,DW_RLC!$B:$B,0,0,1)</f>
        <v>GOIABA</v>
      </c>
      <c r="C6553" t="s">
        <v>128</v>
      </c>
      <c r="D6553" s="2">
        <v>44841</v>
      </c>
      <c r="E6553" s="10">
        <v>5.2</v>
      </c>
      <c r="F6553" s="10">
        <v>2.8834133327747602</v>
      </c>
      <c r="G6553">
        <v>2.31658666722524</v>
      </c>
    </row>
    <row r="6554" spans="1:7" x14ac:dyDescent="0.25">
      <c r="A6554">
        <v>21</v>
      </c>
      <c r="B6554" t="str">
        <f>_xlfn.XLOOKUP(A6554,DW_RLC!$A:$A,DW_RLC!$B:$B,0,0,1)</f>
        <v>GOIABA</v>
      </c>
      <c r="C6554" t="s">
        <v>128</v>
      </c>
      <c r="D6554" s="2">
        <v>44844</v>
      </c>
      <c r="E6554" s="10">
        <v>4.8</v>
      </c>
      <c r="F6554" s="10">
        <v>2.8702710511007301</v>
      </c>
      <c r="G6554">
        <v>1.9297289488992699</v>
      </c>
    </row>
    <row r="6555" spans="1:7" x14ac:dyDescent="0.25">
      <c r="A6555">
        <v>21</v>
      </c>
      <c r="B6555" t="str">
        <f>_xlfn.XLOOKUP(A6555,DW_RLC!$A:$A,DW_RLC!$B:$B,0,0,1)</f>
        <v>GOIABA</v>
      </c>
      <c r="C6555" t="s">
        <v>128</v>
      </c>
      <c r="D6555" s="2">
        <v>44845</v>
      </c>
      <c r="E6555" s="10">
        <v>5.2</v>
      </c>
      <c r="F6555" s="10">
        <v>2.8637808072798299</v>
      </c>
      <c r="G6555">
        <v>2.3362191927201699</v>
      </c>
    </row>
    <row r="6556" spans="1:7" x14ac:dyDescent="0.25">
      <c r="A6556">
        <v>21</v>
      </c>
      <c r="B6556" t="str">
        <f>_xlfn.XLOOKUP(A6556,DW_RLC!$A:$A,DW_RLC!$B:$B,0,0,1)</f>
        <v>GOIABA</v>
      </c>
      <c r="C6556" t="s">
        <v>128</v>
      </c>
      <c r="D6556" s="2">
        <v>44847</v>
      </c>
      <c r="E6556" s="10">
        <v>4.8</v>
      </c>
      <c r="F6556" s="10">
        <v>2.8609444601524299</v>
      </c>
      <c r="G6556">
        <v>1.93905553984757</v>
      </c>
    </row>
    <row r="6557" spans="1:7" x14ac:dyDescent="0.25">
      <c r="A6557">
        <v>21</v>
      </c>
      <c r="B6557" t="str">
        <f>_xlfn.XLOOKUP(A6557,DW_RLC!$A:$A,DW_RLC!$B:$B,0,0,1)</f>
        <v>GOIABA</v>
      </c>
      <c r="C6557" t="s">
        <v>128</v>
      </c>
      <c r="D6557" s="2">
        <v>44848</v>
      </c>
      <c r="E6557" s="10">
        <v>4.4000000000000004</v>
      </c>
      <c r="F6557" s="10">
        <v>2.8685871216691901</v>
      </c>
      <c r="G6557">
        <v>1.5314128783308101</v>
      </c>
    </row>
    <row r="6558" spans="1:7" x14ac:dyDescent="0.25">
      <c r="A6558">
        <v>21</v>
      </c>
      <c r="B6558" t="str">
        <f>_xlfn.XLOOKUP(A6558,DW_RLC!$A:$A,DW_RLC!$B:$B,0,0,1)</f>
        <v>GOIABA</v>
      </c>
      <c r="C6558" t="s">
        <v>128</v>
      </c>
      <c r="D6558" s="2">
        <v>44851</v>
      </c>
      <c r="E6558" s="10">
        <v>4.4000000000000004</v>
      </c>
      <c r="F6558" s="10">
        <v>2.8761542196914802</v>
      </c>
      <c r="G6558">
        <v>1.5238457803085199</v>
      </c>
    </row>
    <row r="6559" spans="1:7" x14ac:dyDescent="0.25">
      <c r="A6559">
        <v>21</v>
      </c>
      <c r="B6559" t="str">
        <f>_xlfn.XLOOKUP(A6559,DW_RLC!$A:$A,DW_RLC!$B:$B,0,0,1)</f>
        <v>GOIABA</v>
      </c>
      <c r="C6559" t="s">
        <v>128</v>
      </c>
      <c r="D6559" s="2">
        <v>44852</v>
      </c>
      <c r="E6559" s="10">
        <v>4.4000000000000004</v>
      </c>
      <c r="F6559" s="10">
        <v>2.8811106938681501</v>
      </c>
      <c r="G6559">
        <v>1.51888930613185</v>
      </c>
    </row>
    <row r="6560" spans="1:7" x14ac:dyDescent="0.25">
      <c r="A6560">
        <v>21</v>
      </c>
      <c r="B6560" t="str">
        <f>_xlfn.XLOOKUP(A6560,DW_RLC!$A:$A,DW_RLC!$B:$B,0,0,1)</f>
        <v>GOIABA</v>
      </c>
      <c r="C6560" t="s">
        <v>128</v>
      </c>
      <c r="D6560" s="2">
        <v>44853</v>
      </c>
      <c r="E6560" s="10">
        <v>4.4000000000000004</v>
      </c>
      <c r="F6560" s="10">
        <v>2.8838965266814802</v>
      </c>
      <c r="G6560">
        <v>1.5161034733185199</v>
      </c>
    </row>
    <row r="6561" spans="1:7" x14ac:dyDescent="0.25">
      <c r="A6561">
        <v>21</v>
      </c>
      <c r="B6561" t="str">
        <f>_xlfn.XLOOKUP(A6561,DW_RLC!$A:$A,DW_RLC!$B:$B,0,0,1)</f>
        <v>GOIABA</v>
      </c>
      <c r="C6561" t="s">
        <v>128</v>
      </c>
      <c r="D6561" s="2">
        <v>44854</v>
      </c>
      <c r="E6561" s="10">
        <v>4.4000000000000004</v>
      </c>
      <c r="F6561" s="10">
        <v>2.88175989468805</v>
      </c>
      <c r="G6561">
        <v>1.5182401053119501</v>
      </c>
    </row>
    <row r="6562" spans="1:7" x14ac:dyDescent="0.25">
      <c r="A6562">
        <v>21</v>
      </c>
      <c r="B6562" t="str">
        <f>_xlfn.XLOOKUP(A6562,DW_RLC!$A:$A,DW_RLC!$B:$B,0,0,1)</f>
        <v>GOIABA</v>
      </c>
      <c r="C6562" t="s">
        <v>128</v>
      </c>
      <c r="D6562" s="2">
        <v>44855</v>
      </c>
      <c r="E6562" s="10">
        <v>4.4000000000000004</v>
      </c>
      <c r="F6562" s="10">
        <v>2.8781197686619899</v>
      </c>
      <c r="G6562">
        <v>1.52188023133801</v>
      </c>
    </row>
    <row r="6563" spans="1:7" x14ac:dyDescent="0.25">
      <c r="A6563">
        <v>21</v>
      </c>
      <c r="B6563" t="str">
        <f>_xlfn.XLOOKUP(A6563,DW_RLC!$A:$A,DW_RLC!$B:$B,0,0,1)</f>
        <v>GOIABA</v>
      </c>
      <c r="C6563" t="s">
        <v>128</v>
      </c>
      <c r="D6563" s="2">
        <v>44859</v>
      </c>
      <c r="E6563" s="10">
        <v>4.4000000000000004</v>
      </c>
      <c r="F6563" s="10">
        <v>2.8752382393462299</v>
      </c>
      <c r="G6563">
        <v>1.52476176065377</v>
      </c>
    </row>
    <row r="6564" spans="1:7" x14ac:dyDescent="0.25">
      <c r="A6564">
        <v>21</v>
      </c>
      <c r="B6564" t="str">
        <f>_xlfn.XLOOKUP(A6564,DW_RLC!$A:$A,DW_RLC!$B:$B,0,0,1)</f>
        <v>GOIABA</v>
      </c>
      <c r="C6564" t="s">
        <v>128</v>
      </c>
      <c r="D6564" s="2">
        <v>44860</v>
      </c>
      <c r="E6564" s="10">
        <v>4.4000000000000004</v>
      </c>
      <c r="F6564" s="10">
        <v>2.8732880849420201</v>
      </c>
      <c r="G6564">
        <v>1.52671191505798</v>
      </c>
    </row>
    <row r="6565" spans="1:7" x14ac:dyDescent="0.25">
      <c r="A6565">
        <v>21</v>
      </c>
      <c r="B6565" t="str">
        <f>_xlfn.XLOOKUP(A6565,DW_RLC!$A:$A,DW_RLC!$B:$B,0,0,1)</f>
        <v>GOIABA</v>
      </c>
      <c r="C6565" t="s">
        <v>128</v>
      </c>
      <c r="D6565" s="2">
        <v>44861</v>
      </c>
      <c r="E6565" s="10">
        <v>4.8</v>
      </c>
      <c r="F6565" s="10">
        <v>2.8735876619824898</v>
      </c>
      <c r="G6565">
        <v>1.92641233801751</v>
      </c>
    </row>
    <row r="6566" spans="1:7" x14ac:dyDescent="0.25">
      <c r="A6566">
        <v>21</v>
      </c>
      <c r="B6566" t="str">
        <f>_xlfn.XLOOKUP(A6566,DW_RLC!$A:$A,DW_RLC!$B:$B,0,0,1)</f>
        <v>GOIABA</v>
      </c>
      <c r="C6566" t="s">
        <v>128</v>
      </c>
      <c r="D6566" s="2">
        <v>44862</v>
      </c>
      <c r="E6566" s="10">
        <v>4.8</v>
      </c>
      <c r="F6566" s="10">
        <v>2.8751856278275301</v>
      </c>
      <c r="G6566">
        <v>1.92481437217247</v>
      </c>
    </row>
    <row r="6567" spans="1:7" x14ac:dyDescent="0.25">
      <c r="A6567">
        <v>21</v>
      </c>
      <c r="B6567" t="str">
        <f>_xlfn.XLOOKUP(A6567,DW_RLC!$A:$A,DW_RLC!$B:$B,0,0,1)</f>
        <v>GOIABA</v>
      </c>
      <c r="C6567" t="s">
        <v>128</v>
      </c>
      <c r="D6567" s="2">
        <v>44865</v>
      </c>
      <c r="E6567" s="10">
        <v>4.8</v>
      </c>
      <c r="F6567" s="10">
        <v>2.8770090853121499</v>
      </c>
      <c r="G6567">
        <v>1.9229909146878501</v>
      </c>
    </row>
    <row r="6568" spans="1:7" x14ac:dyDescent="0.25">
      <c r="A6568">
        <v>21</v>
      </c>
      <c r="B6568" t="str">
        <f>_xlfn.XLOOKUP(A6568,DW_RLC!$A:$A,DW_RLC!$B:$B,0,0,1)</f>
        <v>GOIABA</v>
      </c>
      <c r="C6568" t="s">
        <v>128</v>
      </c>
      <c r="D6568" s="2">
        <v>44866</v>
      </c>
      <c r="E6568" s="10">
        <v>4.8</v>
      </c>
      <c r="F6568" s="10">
        <v>3.0447668335996401</v>
      </c>
      <c r="G6568">
        <v>1.75523316640036</v>
      </c>
    </row>
    <row r="6569" spans="1:7" x14ac:dyDescent="0.25">
      <c r="A6569">
        <v>21</v>
      </c>
      <c r="B6569" t="str">
        <f>_xlfn.XLOOKUP(A6569,DW_RLC!$A:$A,DW_RLC!$B:$B,0,0,1)</f>
        <v>GOIABA</v>
      </c>
      <c r="C6569" t="s">
        <v>128</v>
      </c>
      <c r="D6569" s="2">
        <v>44868</v>
      </c>
      <c r="E6569" s="10">
        <v>4.8</v>
      </c>
      <c r="F6569" s="10">
        <v>3.0756967306115599</v>
      </c>
      <c r="G6569">
        <v>1.7243032693884399</v>
      </c>
    </row>
    <row r="6570" spans="1:7" x14ac:dyDescent="0.25">
      <c r="A6570">
        <v>21</v>
      </c>
      <c r="B6570" t="str">
        <f>_xlfn.XLOOKUP(A6570,DW_RLC!$A:$A,DW_RLC!$B:$B,0,0,1)</f>
        <v>GOIABA</v>
      </c>
      <c r="C6570" t="s">
        <v>128</v>
      </c>
      <c r="D6570" s="2">
        <v>44869</v>
      </c>
      <c r="E6570" s="10">
        <v>4.4000000000000004</v>
      </c>
      <c r="F6570" s="10">
        <v>3.0813937197174099</v>
      </c>
      <c r="G6570">
        <v>1.31860628028259</v>
      </c>
    </row>
    <row r="6571" spans="1:7" x14ac:dyDescent="0.25">
      <c r="A6571">
        <v>21</v>
      </c>
      <c r="B6571" t="str">
        <f>_xlfn.XLOOKUP(A6571,DW_RLC!$A:$A,DW_RLC!$B:$B,0,0,1)</f>
        <v>GOIABA</v>
      </c>
      <c r="C6571" t="s">
        <v>128</v>
      </c>
      <c r="D6571" s="2">
        <v>44872</v>
      </c>
      <c r="E6571" s="10">
        <v>4</v>
      </c>
      <c r="F6571" s="10">
        <v>3.08270113631812</v>
      </c>
      <c r="G6571">
        <v>0.91729886368188396</v>
      </c>
    </row>
    <row r="6572" spans="1:7" x14ac:dyDescent="0.25">
      <c r="A6572">
        <v>21</v>
      </c>
      <c r="B6572" t="str">
        <f>_xlfn.XLOOKUP(A6572,DW_RLC!$A:$A,DW_RLC!$B:$B,0,0,1)</f>
        <v>GOIABA</v>
      </c>
      <c r="C6572" t="s">
        <v>128</v>
      </c>
      <c r="D6572" s="2">
        <v>44873</v>
      </c>
      <c r="E6572" s="10">
        <v>4</v>
      </c>
      <c r="F6572" s="10">
        <v>3.1048569746865402</v>
      </c>
      <c r="G6572">
        <v>0.89514302531346102</v>
      </c>
    </row>
    <row r="6573" spans="1:7" x14ac:dyDescent="0.25">
      <c r="A6573">
        <v>21</v>
      </c>
      <c r="B6573" t="str">
        <f>_xlfn.XLOOKUP(A6573,DW_RLC!$A:$A,DW_RLC!$B:$B,0,0,1)</f>
        <v>GOIABA</v>
      </c>
      <c r="C6573" t="s">
        <v>128</v>
      </c>
      <c r="D6573" s="2">
        <v>44874</v>
      </c>
      <c r="E6573" s="10">
        <v>4.4000000000000004</v>
      </c>
      <c r="F6573" s="10">
        <v>3.1080619945306598</v>
      </c>
      <c r="G6573">
        <v>1.2919380054693399</v>
      </c>
    </row>
    <row r="6574" spans="1:7" x14ac:dyDescent="0.25">
      <c r="A6574">
        <v>21</v>
      </c>
      <c r="B6574" t="str">
        <f>_xlfn.XLOOKUP(A6574,DW_RLC!$A:$A,DW_RLC!$B:$B,0,0,1)</f>
        <v>GOIABA</v>
      </c>
      <c r="C6574" t="s">
        <v>128</v>
      </c>
      <c r="D6574" s="2">
        <v>44875</v>
      </c>
      <c r="E6574" s="10">
        <v>4.4000000000000004</v>
      </c>
      <c r="F6574" s="10">
        <v>3.1083670991973</v>
      </c>
      <c r="G6574">
        <v>1.2916329008027001</v>
      </c>
    </row>
    <row r="6575" spans="1:7" x14ac:dyDescent="0.25">
      <c r="A6575">
        <v>21</v>
      </c>
      <c r="B6575" t="str">
        <f>_xlfn.XLOOKUP(A6575,DW_RLC!$A:$A,DW_RLC!$B:$B,0,0,1)</f>
        <v>GOIABA</v>
      </c>
      <c r="C6575" t="s">
        <v>128</v>
      </c>
      <c r="D6575" s="2">
        <v>44876</v>
      </c>
      <c r="E6575" s="10">
        <v>4.4000000000000004</v>
      </c>
      <c r="F6575" s="10">
        <v>3.1083460069674498</v>
      </c>
      <c r="G6575">
        <v>1.2916539930325499</v>
      </c>
    </row>
    <row r="6576" spans="1:7" x14ac:dyDescent="0.25">
      <c r="A6576">
        <v>21</v>
      </c>
      <c r="B6576" t="str">
        <f>_xlfn.XLOOKUP(A6576,DW_RLC!$A:$A,DW_RLC!$B:$B,0,0,1)</f>
        <v>GOIABA</v>
      </c>
      <c r="C6576" t="s">
        <v>128</v>
      </c>
      <c r="D6576" s="2">
        <v>44879</v>
      </c>
      <c r="E6576" s="10">
        <v>4.4000000000000004</v>
      </c>
      <c r="F6576" s="10">
        <v>3.1076359253505399</v>
      </c>
      <c r="G6576">
        <v>1.29236407464946</v>
      </c>
    </row>
    <row r="6577" spans="1:7" x14ac:dyDescent="0.25">
      <c r="A6577">
        <v>21</v>
      </c>
      <c r="B6577" t="str">
        <f>_xlfn.XLOOKUP(A6577,DW_RLC!$A:$A,DW_RLC!$B:$B,0,0,1)</f>
        <v>GOIABA</v>
      </c>
      <c r="C6577" t="s">
        <v>128</v>
      </c>
      <c r="D6577" s="2">
        <v>44881</v>
      </c>
      <c r="E6577" s="10">
        <v>4.4000000000000004</v>
      </c>
      <c r="F6577" s="10">
        <v>3.10731293912457</v>
      </c>
      <c r="G6577">
        <v>1.2926870608754299</v>
      </c>
    </row>
    <row r="6578" spans="1:7" x14ac:dyDescent="0.25">
      <c r="A6578">
        <v>21</v>
      </c>
      <c r="B6578" t="str">
        <f>_xlfn.XLOOKUP(A6578,DW_RLC!$A:$A,DW_RLC!$B:$B,0,0,1)</f>
        <v>GOIABA</v>
      </c>
      <c r="C6578" t="s">
        <v>128</v>
      </c>
      <c r="D6578" s="2">
        <v>44882</v>
      </c>
      <c r="E6578" s="10">
        <v>4</v>
      </c>
      <c r="F6578" s="10">
        <v>3.1072146361477699</v>
      </c>
      <c r="G6578">
        <v>0.89278536385222496</v>
      </c>
    </row>
    <row r="6579" spans="1:7" x14ac:dyDescent="0.25">
      <c r="A6579">
        <v>21</v>
      </c>
      <c r="B6579" t="str">
        <f>_xlfn.XLOOKUP(A6579,DW_RLC!$A:$A,DW_RLC!$B:$B,0,0,1)</f>
        <v>GOIABA</v>
      </c>
      <c r="C6579" t="s">
        <v>128</v>
      </c>
      <c r="D6579" s="2">
        <v>44883</v>
      </c>
      <c r="E6579" s="10">
        <v>4.4000000000000004</v>
      </c>
      <c r="F6579" s="10">
        <v>3.1071612582894401</v>
      </c>
      <c r="G6579">
        <v>1.29283874171056</v>
      </c>
    </row>
    <row r="6580" spans="1:7" x14ac:dyDescent="0.25">
      <c r="A6580">
        <v>21</v>
      </c>
      <c r="B6580" t="str">
        <f>_xlfn.XLOOKUP(A6580,DW_RLC!$A:$A,DW_RLC!$B:$B,0,0,1)</f>
        <v>GOIABA</v>
      </c>
      <c r="C6580" t="s">
        <v>128</v>
      </c>
      <c r="D6580" s="2">
        <v>44886</v>
      </c>
      <c r="E6580" s="10">
        <v>3.4</v>
      </c>
      <c r="F6580" s="10">
        <v>3.1070620651840799</v>
      </c>
      <c r="G6580">
        <v>0.29293793481591801</v>
      </c>
    </row>
    <row r="6581" spans="1:7" x14ac:dyDescent="0.25">
      <c r="A6581">
        <v>21</v>
      </c>
      <c r="B6581" t="str">
        <f>_xlfn.XLOOKUP(A6581,DW_RLC!$A:$A,DW_RLC!$B:$B,0,0,1)</f>
        <v>GOIABA</v>
      </c>
      <c r="C6581" t="s">
        <v>128</v>
      </c>
      <c r="D6581" s="2">
        <v>44887</v>
      </c>
      <c r="E6581" s="10">
        <v>3.4</v>
      </c>
      <c r="F6581" s="10">
        <v>3.10702206887487</v>
      </c>
      <c r="G6581">
        <v>0.29297793112513298</v>
      </c>
    </row>
    <row r="6582" spans="1:7" x14ac:dyDescent="0.25">
      <c r="A6582">
        <v>21</v>
      </c>
      <c r="B6582" t="str">
        <f>_xlfn.XLOOKUP(A6582,DW_RLC!$A:$A,DW_RLC!$B:$B,0,0,1)</f>
        <v>GOIABA</v>
      </c>
      <c r="C6582" t="s">
        <v>128</v>
      </c>
      <c r="D6582" s="2">
        <v>44888</v>
      </c>
      <c r="E6582" s="10">
        <v>3.8</v>
      </c>
      <c r="F6582" s="10">
        <v>3.10697880212778</v>
      </c>
      <c r="G6582">
        <v>0.69302119787221905</v>
      </c>
    </row>
    <row r="6583" spans="1:7" x14ac:dyDescent="0.25">
      <c r="A6583">
        <v>21</v>
      </c>
      <c r="B6583" t="str">
        <f>_xlfn.XLOOKUP(A6583,DW_RLC!$A:$A,DW_RLC!$B:$B,0,0,1)</f>
        <v>GOIABA</v>
      </c>
      <c r="C6583" t="s">
        <v>128</v>
      </c>
      <c r="D6583" s="2">
        <v>44889</v>
      </c>
      <c r="E6583" s="10">
        <v>4.4000000000000004</v>
      </c>
      <c r="F6583" s="10">
        <v>3.10693292882896</v>
      </c>
      <c r="G6583">
        <v>1.2930670711710399</v>
      </c>
    </row>
    <row r="6584" spans="1:7" x14ac:dyDescent="0.25">
      <c r="A6584">
        <v>21</v>
      </c>
      <c r="B6584" t="str">
        <f>_xlfn.XLOOKUP(A6584,DW_RLC!$A:$A,DW_RLC!$B:$B,0,0,1)</f>
        <v>GOIABA</v>
      </c>
      <c r="C6584" t="s">
        <v>128</v>
      </c>
      <c r="D6584" s="2">
        <v>44890</v>
      </c>
      <c r="E6584" s="10">
        <v>4.4000000000000004</v>
      </c>
      <c r="F6584" s="10">
        <v>3.1068886794964601</v>
      </c>
      <c r="G6584">
        <v>1.2931113205035401</v>
      </c>
    </row>
    <row r="6585" spans="1:7" x14ac:dyDescent="0.25">
      <c r="A6585">
        <v>21</v>
      </c>
      <c r="B6585" t="str">
        <f>_xlfn.XLOOKUP(A6585,DW_RLC!$A:$A,DW_RLC!$B:$B,0,0,1)</f>
        <v>GOIABA</v>
      </c>
      <c r="C6585" t="s">
        <v>128</v>
      </c>
      <c r="D6585" s="2">
        <v>44893</v>
      </c>
      <c r="E6585" s="10">
        <v>4.4000000000000004</v>
      </c>
      <c r="F6585" s="10">
        <v>3.1067551626653001</v>
      </c>
      <c r="G6585">
        <v>1.2932448373347001</v>
      </c>
    </row>
    <row r="6586" spans="1:7" x14ac:dyDescent="0.25">
      <c r="A6586">
        <v>21</v>
      </c>
      <c r="B6586" t="str">
        <f>_xlfn.XLOOKUP(A6586,DW_RLC!$A:$A,DW_RLC!$B:$B,0,0,1)</f>
        <v>GOIABA</v>
      </c>
      <c r="C6586" t="s">
        <v>128</v>
      </c>
      <c r="D6586" s="2">
        <v>44894</v>
      </c>
      <c r="E6586" s="10">
        <v>3.8</v>
      </c>
      <c r="F6586" s="10">
        <v>3.1066972538471802</v>
      </c>
      <c r="G6586">
        <v>0.69330274615281595</v>
      </c>
    </row>
    <row r="6587" spans="1:7" x14ac:dyDescent="0.25">
      <c r="A6587">
        <v>21</v>
      </c>
      <c r="B6587" t="str">
        <f>_xlfn.XLOOKUP(A6587,DW_RLC!$A:$A,DW_RLC!$B:$B,0,0,1)</f>
        <v>GOIABA</v>
      </c>
      <c r="C6587" t="s">
        <v>128</v>
      </c>
      <c r="D6587" s="2">
        <v>44895</v>
      </c>
      <c r="E6587" s="10">
        <v>4</v>
      </c>
      <c r="F6587" s="10">
        <v>3.1066486327905301</v>
      </c>
      <c r="G6587">
        <v>0.89335136720946895</v>
      </c>
    </row>
    <row r="6588" spans="1:7" x14ac:dyDescent="0.25">
      <c r="A6588">
        <v>21</v>
      </c>
      <c r="B6588" t="str">
        <f>_xlfn.XLOOKUP(A6588,DW_RLC!$A:$A,DW_RLC!$B:$B,0,0,1)</f>
        <v>GOIABA</v>
      </c>
      <c r="C6588" t="s">
        <v>128</v>
      </c>
      <c r="D6588" s="2">
        <v>44896</v>
      </c>
      <c r="E6588" s="10">
        <v>4.8</v>
      </c>
      <c r="F6588" s="10">
        <v>3.21762519561441</v>
      </c>
      <c r="G6588">
        <v>1.5823748043855901</v>
      </c>
    </row>
    <row r="6589" spans="1:7" x14ac:dyDescent="0.25">
      <c r="A6589">
        <v>21</v>
      </c>
      <c r="B6589" t="str">
        <f>_xlfn.XLOOKUP(A6589,DW_RLC!$A:$A,DW_RLC!$B:$B,0,0,1)</f>
        <v>GOIABA</v>
      </c>
      <c r="C6589" t="s">
        <v>128</v>
      </c>
      <c r="D6589" s="2">
        <v>44896</v>
      </c>
      <c r="E6589" s="10">
        <v>4.8</v>
      </c>
      <c r="F6589" s="10">
        <v>3.2383436887102701</v>
      </c>
      <c r="G6589">
        <v>1.5616563112897299</v>
      </c>
    </row>
    <row r="6590" spans="1:7" x14ac:dyDescent="0.25">
      <c r="A6590">
        <v>21</v>
      </c>
      <c r="B6590" t="str">
        <f>_xlfn.XLOOKUP(A6590,DW_RLC!$A:$A,DW_RLC!$B:$B,0,0,1)</f>
        <v>GOIABA</v>
      </c>
      <c r="C6590" t="s">
        <v>128</v>
      </c>
      <c r="D6590" s="2">
        <v>44897</v>
      </c>
      <c r="E6590" s="10">
        <v>4.4000000000000004</v>
      </c>
      <c r="F6590" s="10">
        <v>3.2423737595997402</v>
      </c>
      <c r="G6590">
        <v>1.15762624040026</v>
      </c>
    </row>
    <row r="6591" spans="1:7" x14ac:dyDescent="0.25">
      <c r="A6591">
        <v>21</v>
      </c>
      <c r="B6591" t="str">
        <f>_xlfn.XLOOKUP(A6591,DW_RLC!$A:$A,DW_RLC!$B:$B,0,0,1)</f>
        <v>GOIABA</v>
      </c>
      <c r="C6591" t="s">
        <v>128</v>
      </c>
      <c r="D6591" s="2">
        <v>44897</v>
      </c>
      <c r="E6591" s="10">
        <v>4.4000000000000004</v>
      </c>
      <c r="F6591" s="10">
        <v>3.2431435746059298</v>
      </c>
      <c r="G6591">
        <v>1.1568564253940701</v>
      </c>
    </row>
    <row r="6592" spans="1:7" x14ac:dyDescent="0.25">
      <c r="A6592">
        <v>21</v>
      </c>
      <c r="B6592" t="str">
        <f>_xlfn.XLOOKUP(A6592,DW_RLC!$A:$A,DW_RLC!$B:$B,0,0,1)</f>
        <v>GOIABA</v>
      </c>
      <c r="C6592" t="s">
        <v>128</v>
      </c>
      <c r="D6592" s="2">
        <v>44900</v>
      </c>
      <c r="E6592" s="10">
        <v>4.8</v>
      </c>
      <c r="F6592" s="10">
        <v>3.2309238981372399</v>
      </c>
      <c r="G6592">
        <v>1.5690761018627599</v>
      </c>
    </row>
    <row r="6593" spans="1:7" x14ac:dyDescent="0.25">
      <c r="A6593">
        <v>21</v>
      </c>
      <c r="B6593" t="str">
        <f>_xlfn.XLOOKUP(A6593,DW_RLC!$A:$A,DW_RLC!$B:$B,0,0,1)</f>
        <v>GOIABA</v>
      </c>
      <c r="C6593" t="s">
        <v>128</v>
      </c>
      <c r="D6593" s="2">
        <v>44900</v>
      </c>
      <c r="E6593" s="10">
        <v>4.8</v>
      </c>
      <c r="F6593" s="10">
        <v>3.22861280185086</v>
      </c>
      <c r="G6593">
        <v>1.5713871981491401</v>
      </c>
    </row>
    <row r="6594" spans="1:7" x14ac:dyDescent="0.25">
      <c r="A6594">
        <v>21</v>
      </c>
      <c r="B6594" t="str">
        <f>_xlfn.XLOOKUP(A6594,DW_RLC!$A:$A,DW_RLC!$B:$B,0,0,1)</f>
        <v>GOIABA</v>
      </c>
      <c r="C6594" t="s">
        <v>128</v>
      </c>
      <c r="D6594" s="2">
        <v>44901</v>
      </c>
      <c r="E6594" s="10">
        <v>5</v>
      </c>
      <c r="F6594" s="10">
        <v>3.2283205283001499</v>
      </c>
      <c r="G6594">
        <v>1.7716794716998501</v>
      </c>
    </row>
    <row r="6595" spans="1:7" x14ac:dyDescent="0.25">
      <c r="A6595">
        <v>21</v>
      </c>
      <c r="B6595" t="str">
        <f>_xlfn.XLOOKUP(A6595,DW_RLC!$A:$A,DW_RLC!$B:$B,0,0,1)</f>
        <v>GOIABA</v>
      </c>
      <c r="C6595" t="s">
        <v>128</v>
      </c>
      <c r="D6595" s="2">
        <v>44901</v>
      </c>
      <c r="E6595" s="10">
        <v>5</v>
      </c>
      <c r="F6595" s="10">
        <v>3.2282634028161299</v>
      </c>
      <c r="G6595">
        <v>1.7717365971838701</v>
      </c>
    </row>
    <row r="6596" spans="1:7" x14ac:dyDescent="0.25">
      <c r="A6596">
        <v>21</v>
      </c>
      <c r="B6596" t="str">
        <f>_xlfn.XLOOKUP(A6596,DW_RLC!$A:$A,DW_RLC!$B:$B,0,0,1)</f>
        <v>GOIABA</v>
      </c>
      <c r="C6596" t="s">
        <v>128</v>
      </c>
      <c r="D6596" s="2">
        <v>44902</v>
      </c>
      <c r="E6596" s="10">
        <v>4.4000000000000004</v>
      </c>
      <c r="F6596" s="10">
        <v>3.2288626704881902</v>
      </c>
      <c r="G6596">
        <v>1.1711373295118099</v>
      </c>
    </row>
    <row r="6597" spans="1:7" x14ac:dyDescent="0.25">
      <c r="A6597">
        <v>21</v>
      </c>
      <c r="B6597" t="str">
        <f>_xlfn.XLOOKUP(A6597,DW_RLC!$A:$A,DW_RLC!$B:$B,0,0,1)</f>
        <v>GOIABA</v>
      </c>
      <c r="C6597" t="s">
        <v>128</v>
      </c>
      <c r="D6597" s="2">
        <v>44902</v>
      </c>
      <c r="E6597" s="10">
        <v>4.4000000000000004</v>
      </c>
      <c r="F6597" s="10">
        <v>3.2290317340135299</v>
      </c>
      <c r="G6597">
        <v>1.17096826598647</v>
      </c>
    </row>
    <row r="6598" spans="1:7" x14ac:dyDescent="0.25">
      <c r="A6598">
        <v>21</v>
      </c>
      <c r="B6598" t="str">
        <f>_xlfn.XLOOKUP(A6598,DW_RLC!$A:$A,DW_RLC!$B:$B,0,0,1)</f>
        <v>GOIABA</v>
      </c>
      <c r="C6598" t="s">
        <v>128</v>
      </c>
      <c r="D6598" s="2">
        <v>44903</v>
      </c>
      <c r="E6598" s="10">
        <v>4.8</v>
      </c>
      <c r="F6598" s="10">
        <v>3.2291540321943102</v>
      </c>
      <c r="G6598">
        <v>1.5708459678056901</v>
      </c>
    </row>
    <row r="6599" spans="1:7" x14ac:dyDescent="0.25">
      <c r="A6599">
        <v>21</v>
      </c>
      <c r="B6599" t="str">
        <f>_xlfn.XLOOKUP(A6599,DW_RLC!$A:$A,DW_RLC!$B:$B,0,0,1)</f>
        <v>GOIABA</v>
      </c>
      <c r="C6599" t="s">
        <v>128</v>
      </c>
      <c r="D6599" s="2">
        <v>44903</v>
      </c>
      <c r="E6599" s="10">
        <v>4.8</v>
      </c>
      <c r="F6599" s="10">
        <v>3.2291690790982099</v>
      </c>
      <c r="G6599">
        <v>1.5708309209017901</v>
      </c>
    </row>
    <row r="6600" spans="1:7" x14ac:dyDescent="0.25">
      <c r="A6600">
        <v>21</v>
      </c>
      <c r="B6600" t="str">
        <f>_xlfn.XLOOKUP(A6600,DW_RLC!$A:$A,DW_RLC!$B:$B,0,0,1)</f>
        <v>GOIABA</v>
      </c>
      <c r="C6600" t="s">
        <v>128</v>
      </c>
      <c r="D6600" s="2">
        <v>44904</v>
      </c>
      <c r="E6600" s="10">
        <v>4.8</v>
      </c>
      <c r="F6600" s="10">
        <v>3.2292322157599398</v>
      </c>
      <c r="G6600">
        <v>1.57076778424006</v>
      </c>
    </row>
    <row r="6601" spans="1:7" x14ac:dyDescent="0.25">
      <c r="A6601">
        <v>21</v>
      </c>
      <c r="B6601" t="str">
        <f>_xlfn.XLOOKUP(A6601,DW_RLC!$A:$A,DW_RLC!$B:$B,0,0,1)</f>
        <v>GOIABA</v>
      </c>
      <c r="C6601" t="s">
        <v>128</v>
      </c>
      <c r="D6601" s="2">
        <v>44904</v>
      </c>
      <c r="E6601" s="10">
        <v>4.8</v>
      </c>
      <c r="F6601" s="10">
        <v>3.2292303192063798</v>
      </c>
      <c r="G6601">
        <v>1.57076968079362</v>
      </c>
    </row>
    <row r="6602" spans="1:7" x14ac:dyDescent="0.25">
      <c r="A6602">
        <v>21</v>
      </c>
      <c r="B6602" t="str">
        <f>_xlfn.XLOOKUP(A6602,DW_RLC!$A:$A,DW_RLC!$B:$B,0,0,1)</f>
        <v>GOIABA</v>
      </c>
      <c r="C6602" t="s">
        <v>128</v>
      </c>
      <c r="D6602" s="2">
        <v>44907</v>
      </c>
      <c r="E6602" s="10">
        <v>4.4000000000000004</v>
      </c>
      <c r="F6602" s="10">
        <v>3.2294944464221098</v>
      </c>
      <c r="G6602">
        <v>1.1705055535778901</v>
      </c>
    </row>
    <row r="6603" spans="1:7" x14ac:dyDescent="0.25">
      <c r="A6603">
        <v>21</v>
      </c>
      <c r="B6603" t="str">
        <f>_xlfn.XLOOKUP(A6603,DW_RLC!$A:$A,DW_RLC!$B:$B,0,0,1)</f>
        <v>GOIABA</v>
      </c>
      <c r="C6603" t="s">
        <v>128</v>
      </c>
      <c r="D6603" s="2">
        <v>44907</v>
      </c>
      <c r="E6603" s="10">
        <v>4.4000000000000004</v>
      </c>
      <c r="F6603" s="10">
        <v>3.2295203601487699</v>
      </c>
      <c r="G6603">
        <v>1.17047963985123</v>
      </c>
    </row>
    <row r="6604" spans="1:7" x14ac:dyDescent="0.25">
      <c r="A6604">
        <v>21</v>
      </c>
      <c r="B6604" t="str">
        <f>_xlfn.XLOOKUP(A6604,DW_RLC!$A:$A,DW_RLC!$B:$B,0,0,1)</f>
        <v>GOIABA</v>
      </c>
      <c r="C6604" t="s">
        <v>128</v>
      </c>
      <c r="D6604" s="2">
        <v>44908</v>
      </c>
      <c r="E6604" s="10">
        <v>3.8</v>
      </c>
      <c r="F6604" s="10">
        <v>3.2296093131749002</v>
      </c>
      <c r="G6604">
        <v>0.57039068682510097</v>
      </c>
    </row>
    <row r="6605" spans="1:7" x14ac:dyDescent="0.25">
      <c r="A6605">
        <v>21</v>
      </c>
      <c r="B6605" t="str">
        <f>_xlfn.XLOOKUP(A6605,DW_RLC!$A:$A,DW_RLC!$B:$B,0,0,1)</f>
        <v>GOIABA</v>
      </c>
      <c r="C6605" t="s">
        <v>128</v>
      </c>
      <c r="D6605" s="2">
        <v>44908</v>
      </c>
      <c r="E6605" s="10">
        <v>3.8</v>
      </c>
      <c r="F6605" s="10">
        <v>3.22961840570134</v>
      </c>
      <c r="G6605">
        <v>0.57038159429866198</v>
      </c>
    </row>
    <row r="6606" spans="1:7" x14ac:dyDescent="0.25">
      <c r="A6606">
        <v>21</v>
      </c>
      <c r="B6606" t="str">
        <f>_xlfn.XLOOKUP(A6606,DW_RLC!$A:$A,DW_RLC!$B:$B,0,0,1)</f>
        <v>GOIABA</v>
      </c>
      <c r="C6606" t="s">
        <v>128</v>
      </c>
      <c r="D6606" s="2">
        <v>44909</v>
      </c>
      <c r="E6606" s="10">
        <v>4</v>
      </c>
      <c r="F6606" s="10">
        <v>3.2296953809773501</v>
      </c>
      <c r="G6606">
        <v>0.77030461902264802</v>
      </c>
    </row>
    <row r="6607" spans="1:7" x14ac:dyDescent="0.25">
      <c r="A6607">
        <v>21</v>
      </c>
      <c r="B6607" t="str">
        <f>_xlfn.XLOOKUP(A6607,DW_RLC!$A:$A,DW_RLC!$B:$B,0,0,1)</f>
        <v>GOIABA</v>
      </c>
      <c r="C6607" t="s">
        <v>128</v>
      </c>
      <c r="D6607" s="2">
        <v>44909</v>
      </c>
      <c r="E6607" s="10">
        <v>4</v>
      </c>
      <c r="F6607" s="10">
        <v>3.2297019025456599</v>
      </c>
      <c r="G6607">
        <v>0.77029809745433897</v>
      </c>
    </row>
    <row r="6608" spans="1:7" x14ac:dyDescent="0.25">
      <c r="A6608">
        <v>21</v>
      </c>
      <c r="B6608" t="str">
        <f>_xlfn.XLOOKUP(A6608,DW_RLC!$A:$A,DW_RLC!$B:$B,0,0,1)</f>
        <v>GOIABA</v>
      </c>
      <c r="C6608" t="s">
        <v>128</v>
      </c>
      <c r="D6608" s="2">
        <v>44910</v>
      </c>
      <c r="E6608" s="10">
        <v>4.4000000000000004</v>
      </c>
      <c r="F6608" s="10">
        <v>3.2297868829432699</v>
      </c>
      <c r="G6608">
        <v>1.17021311705673</v>
      </c>
    </row>
    <row r="6609" spans="1:7" x14ac:dyDescent="0.25">
      <c r="A6609">
        <v>21</v>
      </c>
      <c r="B6609" t="str">
        <f>_xlfn.XLOOKUP(A6609,DW_RLC!$A:$A,DW_RLC!$B:$B,0,0,1)</f>
        <v>GOIABA</v>
      </c>
      <c r="C6609" t="s">
        <v>128</v>
      </c>
      <c r="D6609" s="2">
        <v>44910</v>
      </c>
      <c r="E6609" s="10">
        <v>4.4000000000000004</v>
      </c>
      <c r="F6609" s="10">
        <v>3.2297950644617099</v>
      </c>
      <c r="G6609">
        <v>1.17020493553829</v>
      </c>
    </row>
    <row r="6610" spans="1:7" x14ac:dyDescent="0.25">
      <c r="A6610">
        <v>21</v>
      </c>
      <c r="B6610" t="str">
        <f>_xlfn.XLOOKUP(A6610,DW_RLC!$A:$A,DW_RLC!$B:$B,0,0,1)</f>
        <v>GOIABA</v>
      </c>
      <c r="C6610" t="s">
        <v>128</v>
      </c>
      <c r="D6610" s="2">
        <v>44911</v>
      </c>
      <c r="E6610" s="10">
        <v>4.4000000000000004</v>
      </c>
      <c r="F6610" s="10">
        <v>3.2298804440557598</v>
      </c>
      <c r="G6610">
        <v>1.1701195559442401</v>
      </c>
    </row>
    <row r="6611" spans="1:7" x14ac:dyDescent="0.25">
      <c r="A6611">
        <v>21</v>
      </c>
      <c r="B6611" t="str">
        <f>_xlfn.XLOOKUP(A6611,DW_RLC!$A:$A,DW_RLC!$B:$B,0,0,1)</f>
        <v>GOIABA</v>
      </c>
      <c r="C6611" t="s">
        <v>128</v>
      </c>
      <c r="D6611" s="2">
        <v>44911</v>
      </c>
      <c r="E6611" s="10">
        <v>4.4000000000000004</v>
      </c>
      <c r="F6611" s="10">
        <v>3.2298888135894499</v>
      </c>
      <c r="G6611">
        <v>1.17011118641055</v>
      </c>
    </row>
    <row r="6612" spans="1:7" x14ac:dyDescent="0.25">
      <c r="A6612">
        <v>21</v>
      </c>
      <c r="B6612" t="str">
        <f>_xlfn.XLOOKUP(A6612,DW_RLC!$A:$A,DW_RLC!$B:$B,0,0,1)</f>
        <v>GOIABA</v>
      </c>
      <c r="C6612" t="s">
        <v>128</v>
      </c>
      <c r="D6612" s="2">
        <v>44914</v>
      </c>
      <c r="E6612" s="10">
        <v>4.4000000000000004</v>
      </c>
      <c r="F6612" s="10">
        <v>3.23014836716139</v>
      </c>
      <c r="G6612">
        <v>1.1698516328386099</v>
      </c>
    </row>
    <row r="6613" spans="1:7" x14ac:dyDescent="0.25">
      <c r="A6613">
        <v>21</v>
      </c>
      <c r="B6613" t="str">
        <f>_xlfn.XLOOKUP(A6613,DW_RLC!$A:$A,DW_RLC!$B:$B,0,0,1)</f>
        <v>GOIABA</v>
      </c>
      <c r="C6613" t="s">
        <v>128</v>
      </c>
      <c r="D6613" s="2">
        <v>44914</v>
      </c>
      <c r="E6613" s="10">
        <v>4.4000000000000004</v>
      </c>
      <c r="F6613" s="10">
        <v>3.2301745968789799</v>
      </c>
      <c r="G6613">
        <v>1.16982540312103</v>
      </c>
    </row>
    <row r="6614" spans="1:7" x14ac:dyDescent="0.25">
      <c r="A6614">
        <v>21</v>
      </c>
      <c r="B6614" t="str">
        <f>_xlfn.XLOOKUP(A6614,DW_RLC!$A:$A,DW_RLC!$B:$B,0,0,1)</f>
        <v>GOIABA</v>
      </c>
      <c r="C6614" t="s">
        <v>128</v>
      </c>
      <c r="D6614" s="2">
        <v>44915</v>
      </c>
      <c r="E6614" s="10">
        <v>4</v>
      </c>
      <c r="F6614" s="10">
        <v>3.2302599753470602</v>
      </c>
      <c r="G6614">
        <v>0.76974002465294</v>
      </c>
    </row>
    <row r="6615" spans="1:7" x14ac:dyDescent="0.25">
      <c r="A6615">
        <v>21</v>
      </c>
      <c r="B6615" t="str">
        <f>_xlfn.XLOOKUP(A6615,DW_RLC!$A:$A,DW_RLC!$B:$B,0,0,1)</f>
        <v>GOIABA</v>
      </c>
      <c r="C6615" t="s">
        <v>128</v>
      </c>
      <c r="D6615" s="2">
        <v>44915</v>
      </c>
      <c r="E6615" s="10">
        <v>4</v>
      </c>
      <c r="F6615" s="10">
        <v>3.2302683398168002</v>
      </c>
      <c r="G6615">
        <v>0.76973166018319505</v>
      </c>
    </row>
    <row r="6616" spans="1:7" x14ac:dyDescent="0.25">
      <c r="A6616">
        <v>21</v>
      </c>
      <c r="B6616" t="str">
        <f>_xlfn.XLOOKUP(A6616,DW_RLC!$A:$A,DW_RLC!$B:$B,0,0,1)</f>
        <v>GOIABA</v>
      </c>
      <c r="C6616" t="s">
        <v>128</v>
      </c>
      <c r="D6616" s="2">
        <v>44916</v>
      </c>
      <c r="E6616" s="10">
        <v>3.8</v>
      </c>
      <c r="F6616" s="10">
        <v>3.2303427357802899</v>
      </c>
      <c r="G6616">
        <v>0.56965726421971197</v>
      </c>
    </row>
    <row r="6617" spans="1:7" x14ac:dyDescent="0.25">
      <c r="A6617">
        <v>21</v>
      </c>
      <c r="B6617" t="str">
        <f>_xlfn.XLOOKUP(A6617,DW_RLC!$A:$A,DW_RLC!$B:$B,0,0,1)</f>
        <v>GOIABA</v>
      </c>
      <c r="C6617" t="s">
        <v>128</v>
      </c>
      <c r="D6617" s="2">
        <v>44916</v>
      </c>
      <c r="E6617" s="10">
        <v>3.8</v>
      </c>
      <c r="F6617" s="10">
        <v>3.2303490845974099</v>
      </c>
      <c r="G6617">
        <v>0.56965091540258594</v>
      </c>
    </row>
    <row r="6618" spans="1:7" x14ac:dyDescent="0.25">
      <c r="A6618">
        <v>21</v>
      </c>
      <c r="B6618" t="str">
        <f>_xlfn.XLOOKUP(A6618,DW_RLC!$A:$A,DW_RLC!$B:$B,0,0,1)</f>
        <v>GOIABA</v>
      </c>
      <c r="C6618" t="s">
        <v>128</v>
      </c>
      <c r="D6618" s="2">
        <v>44917</v>
      </c>
      <c r="E6618" s="10">
        <v>4.8</v>
      </c>
      <c r="F6618" s="10">
        <v>3.2304316590022899</v>
      </c>
      <c r="G6618">
        <v>1.5695683409977099</v>
      </c>
    </row>
    <row r="6619" spans="1:7" x14ac:dyDescent="0.25">
      <c r="A6619">
        <v>21</v>
      </c>
      <c r="B6619" t="str">
        <f>_xlfn.XLOOKUP(A6619,DW_RLC!$A:$A,DW_RLC!$B:$B,0,0,1)</f>
        <v>GOIABA</v>
      </c>
      <c r="C6619" t="s">
        <v>128</v>
      </c>
      <c r="D6619" s="2">
        <v>44917</v>
      </c>
      <c r="E6619" s="10">
        <v>4.8</v>
      </c>
      <c r="F6619" s="10">
        <v>3.2304397706066501</v>
      </c>
      <c r="G6619">
        <v>1.5695602293933499</v>
      </c>
    </row>
    <row r="6620" spans="1:7" x14ac:dyDescent="0.25">
      <c r="A6620">
        <v>21</v>
      </c>
      <c r="B6620" t="str">
        <f>_xlfn.XLOOKUP(A6620,DW_RLC!$A:$A,DW_RLC!$B:$B,0,0,1)</f>
        <v>GOIABA</v>
      </c>
      <c r="C6620" t="s">
        <v>128</v>
      </c>
      <c r="D6620" s="2">
        <v>44921</v>
      </c>
      <c r="E6620" s="10">
        <v>4.8</v>
      </c>
      <c r="F6620" s="10">
        <v>3.23077803511325</v>
      </c>
      <c r="G6620">
        <v>1.56922196488675</v>
      </c>
    </row>
    <row r="6621" spans="1:7" x14ac:dyDescent="0.25">
      <c r="A6621">
        <v>21</v>
      </c>
      <c r="B6621" t="str">
        <f>_xlfn.XLOOKUP(A6621,DW_RLC!$A:$A,DW_RLC!$B:$B,0,0,1)</f>
        <v>GOIABA</v>
      </c>
      <c r="C6621" t="s">
        <v>128</v>
      </c>
      <c r="D6621" s="2">
        <v>44922</v>
      </c>
      <c r="E6621" s="10">
        <v>4.4000000000000004</v>
      </c>
      <c r="F6621" s="10">
        <v>3.2308975211086901</v>
      </c>
      <c r="G6621">
        <v>1.16910247889131</v>
      </c>
    </row>
    <row r="6622" spans="1:7" x14ac:dyDescent="0.25">
      <c r="A6622">
        <v>21</v>
      </c>
      <c r="B6622" t="str">
        <f>_xlfn.XLOOKUP(A6622,DW_RLC!$A:$A,DW_RLC!$B:$B,0,0,1)</f>
        <v>GOIABA</v>
      </c>
      <c r="C6622" t="s">
        <v>128</v>
      </c>
      <c r="D6622" s="2">
        <v>44923</v>
      </c>
      <c r="E6622" s="10">
        <v>4</v>
      </c>
      <c r="F6622" s="10">
        <v>3.2309898993534798</v>
      </c>
      <c r="G6622">
        <v>0.76901010064652298</v>
      </c>
    </row>
    <row r="6623" spans="1:7" x14ac:dyDescent="0.25">
      <c r="A6623">
        <v>21</v>
      </c>
      <c r="B6623" t="str">
        <f>_xlfn.XLOOKUP(A6623,DW_RLC!$A:$A,DW_RLC!$B:$B,0,0,1)</f>
        <v>GOIABA</v>
      </c>
      <c r="C6623" t="s">
        <v>128</v>
      </c>
      <c r="D6623" s="2">
        <v>44924</v>
      </c>
      <c r="E6623" s="10">
        <v>4.4000000000000004</v>
      </c>
      <c r="F6623" s="10">
        <v>3.2310829370276801</v>
      </c>
      <c r="G6623">
        <v>1.16891706297232</v>
      </c>
    </row>
    <row r="6624" spans="1:7" x14ac:dyDescent="0.25">
      <c r="A6624">
        <v>21</v>
      </c>
      <c r="B6624" t="str">
        <f>_xlfn.XLOOKUP(A6624,DW_RLC!$A:$A,DW_RLC!$B:$B,0,0,1)</f>
        <v>GOIABA</v>
      </c>
      <c r="C6624" t="s">
        <v>128</v>
      </c>
      <c r="D6624" s="2">
        <v>44925</v>
      </c>
      <c r="E6624" s="10">
        <v>4</v>
      </c>
      <c r="F6624" s="10">
        <v>3.2311586027221599</v>
      </c>
      <c r="G6624">
        <v>0.76884139727783596</v>
      </c>
    </row>
    <row r="6625" spans="1:7" x14ac:dyDescent="0.25">
      <c r="A6625">
        <v>21</v>
      </c>
      <c r="B6625" t="str">
        <f>_xlfn.XLOOKUP(A6625,DW_RLC!$A:$A,DW_RLC!$B:$B,0,0,1)</f>
        <v>GOIABA</v>
      </c>
      <c r="C6625" t="s">
        <v>128</v>
      </c>
      <c r="D6625" s="2">
        <v>44928</v>
      </c>
      <c r="E6625" s="10">
        <v>4.4000000000000004</v>
      </c>
      <c r="F6625" s="10">
        <v>3.33950048550654</v>
      </c>
      <c r="G6625">
        <v>1.0604995144934599</v>
      </c>
    </row>
    <row r="6626" spans="1:7" x14ac:dyDescent="0.25">
      <c r="A6626">
        <v>21</v>
      </c>
      <c r="B6626" t="str">
        <f>_xlfn.XLOOKUP(A6626,DW_RLC!$A:$A,DW_RLC!$B:$B,0,0,1)</f>
        <v>GOIABA</v>
      </c>
      <c r="C6626" t="s">
        <v>128</v>
      </c>
      <c r="D6626" s="2">
        <v>44929</v>
      </c>
      <c r="E6626" s="10">
        <v>4.4000000000000004</v>
      </c>
      <c r="F6626" s="10">
        <v>3.4290121272630198</v>
      </c>
      <c r="G6626">
        <v>0.97098787273698495</v>
      </c>
    </row>
    <row r="6627" spans="1:7" x14ac:dyDescent="0.25">
      <c r="A6627">
        <v>21</v>
      </c>
      <c r="B6627" t="str">
        <f>_xlfn.XLOOKUP(A6627,DW_RLC!$A:$A,DW_RLC!$B:$B,0,0,1)</f>
        <v>GOIABA</v>
      </c>
      <c r="C6627" t="s">
        <v>128</v>
      </c>
      <c r="D6627" s="2">
        <v>44930</v>
      </c>
      <c r="E6627" s="10">
        <v>4</v>
      </c>
      <c r="F6627" s="10">
        <v>3.49549370929092</v>
      </c>
      <c r="G6627">
        <v>0.50450629070907804</v>
      </c>
    </row>
    <row r="6628" spans="1:7" x14ac:dyDescent="0.25">
      <c r="A6628">
        <v>22</v>
      </c>
      <c r="B6628" t="str">
        <f>_xlfn.XLOOKUP(A6628,DW_RLC!$A:$A,DW_RLC!$B:$B,0,0,1)</f>
        <v>INHAME</v>
      </c>
      <c r="C6628" t="s">
        <v>129</v>
      </c>
      <c r="D6628" s="2">
        <v>44676</v>
      </c>
      <c r="E6628" s="10">
        <v>4</v>
      </c>
      <c r="F6628" s="10">
        <v>3.70589848683449</v>
      </c>
      <c r="G6628">
        <v>0.29410151316550598</v>
      </c>
    </row>
    <row r="6629" spans="1:7" x14ac:dyDescent="0.25">
      <c r="A6629">
        <v>22</v>
      </c>
      <c r="B6629" t="str">
        <f>_xlfn.XLOOKUP(A6629,DW_RLC!$A:$A,DW_RLC!$B:$B,0,0,1)</f>
        <v>INHAME</v>
      </c>
      <c r="C6629" t="s">
        <v>129</v>
      </c>
      <c r="D6629" s="2">
        <v>44677</v>
      </c>
      <c r="E6629" s="10">
        <v>4</v>
      </c>
      <c r="F6629" s="10">
        <v>3.6933594109511998</v>
      </c>
      <c r="G6629">
        <v>0.30664058904880498</v>
      </c>
    </row>
    <row r="6630" spans="1:7" x14ac:dyDescent="0.25">
      <c r="A6630">
        <v>22</v>
      </c>
      <c r="B6630" t="str">
        <f>_xlfn.XLOOKUP(A6630,DW_RLC!$A:$A,DW_RLC!$B:$B,0,0,1)</f>
        <v>INHAME</v>
      </c>
      <c r="C6630" t="s">
        <v>129</v>
      </c>
      <c r="D6630" s="2">
        <v>44679</v>
      </c>
      <c r="E6630" s="10">
        <v>3.2</v>
      </c>
      <c r="F6630" s="10">
        <v>3.6894840684214798</v>
      </c>
      <c r="G6630">
        <v>-0.48948406842147801</v>
      </c>
    </row>
    <row r="6631" spans="1:7" x14ac:dyDescent="0.25">
      <c r="A6631">
        <v>22</v>
      </c>
      <c r="B6631" t="str">
        <f>_xlfn.XLOOKUP(A6631,DW_RLC!$A:$A,DW_RLC!$B:$B,0,0,1)</f>
        <v>INHAME</v>
      </c>
      <c r="C6631" t="s">
        <v>129</v>
      </c>
      <c r="D6631" s="2">
        <v>44680</v>
      </c>
      <c r="E6631" s="10">
        <v>3.2</v>
      </c>
      <c r="F6631" s="10">
        <v>3.6859233798547302</v>
      </c>
      <c r="G6631">
        <v>-0.485923379854731</v>
      </c>
    </row>
    <row r="6632" spans="1:7" x14ac:dyDescent="0.25">
      <c r="A6632">
        <v>22</v>
      </c>
      <c r="B6632" t="str">
        <f>_xlfn.XLOOKUP(A6632,DW_RLC!$A:$A,DW_RLC!$B:$B,0,0,1)</f>
        <v>INHAME</v>
      </c>
      <c r="C6632" t="s">
        <v>129</v>
      </c>
      <c r="D6632" s="2">
        <v>44683</v>
      </c>
      <c r="E6632" s="10">
        <v>3.5</v>
      </c>
      <c r="F6632" s="10">
        <v>3.6734439541965598</v>
      </c>
      <c r="G6632">
        <v>-0.173443954196558</v>
      </c>
    </row>
    <row r="6633" spans="1:7" x14ac:dyDescent="0.25">
      <c r="A6633">
        <v>22</v>
      </c>
      <c r="B6633" t="str">
        <f>_xlfn.XLOOKUP(A6633,DW_RLC!$A:$A,DW_RLC!$B:$B,0,0,1)</f>
        <v>INHAME</v>
      </c>
      <c r="C6633" t="s">
        <v>129</v>
      </c>
      <c r="D6633" s="2">
        <v>44684</v>
      </c>
      <c r="E6633" s="10">
        <v>3.5</v>
      </c>
      <c r="F6633" s="10">
        <v>3.6609048783130702</v>
      </c>
      <c r="G6633">
        <v>-0.16090487831306799</v>
      </c>
    </row>
    <row r="6634" spans="1:7" x14ac:dyDescent="0.25">
      <c r="A6634">
        <v>22</v>
      </c>
      <c r="B6634" t="str">
        <f>_xlfn.XLOOKUP(A6634,DW_RLC!$A:$A,DW_RLC!$B:$B,0,0,1)</f>
        <v>INHAME</v>
      </c>
      <c r="C6634" t="s">
        <v>129</v>
      </c>
      <c r="D6634" s="2">
        <v>44686</v>
      </c>
      <c r="E6634" s="10">
        <v>3.5</v>
      </c>
      <c r="F6634" s="10">
        <v>3.6570295357833</v>
      </c>
      <c r="G6634">
        <v>-0.15702953578329601</v>
      </c>
    </row>
    <row r="6635" spans="1:7" x14ac:dyDescent="0.25">
      <c r="A6635">
        <v>22</v>
      </c>
      <c r="B6635" t="str">
        <f>_xlfn.XLOOKUP(A6635,DW_RLC!$A:$A,DW_RLC!$B:$B,0,0,1)</f>
        <v>INHAME</v>
      </c>
      <c r="C6635" t="s">
        <v>129</v>
      </c>
      <c r="D6635" s="2">
        <v>44690</v>
      </c>
      <c r="E6635" s="10">
        <v>3.5</v>
      </c>
      <c r="F6635" s="10">
        <v>3.6708526934206001</v>
      </c>
      <c r="G6635">
        <v>-0.170852693420603</v>
      </c>
    </row>
    <row r="6636" spans="1:7" x14ac:dyDescent="0.25">
      <c r="A6636">
        <v>22</v>
      </c>
      <c r="B6636" t="str">
        <f>_xlfn.XLOOKUP(A6636,DW_RLC!$A:$A,DW_RLC!$B:$B,0,0,1)</f>
        <v>INHAME</v>
      </c>
      <c r="C6636" t="s">
        <v>129</v>
      </c>
      <c r="D6636" s="2">
        <v>44691</v>
      </c>
      <c r="E6636" s="10">
        <v>3.5</v>
      </c>
      <c r="F6636" s="10">
        <v>3.65831361753715</v>
      </c>
      <c r="G6636">
        <v>-0.15831361753715401</v>
      </c>
    </row>
    <row r="6637" spans="1:7" x14ac:dyDescent="0.25">
      <c r="A6637">
        <v>22</v>
      </c>
      <c r="B6637" t="str">
        <f>_xlfn.XLOOKUP(A6637,DW_RLC!$A:$A,DW_RLC!$B:$B,0,0,1)</f>
        <v>INHAME</v>
      </c>
      <c r="C6637" t="s">
        <v>129</v>
      </c>
      <c r="D6637" s="2">
        <v>44692</v>
      </c>
      <c r="E6637" s="10">
        <v>3.5</v>
      </c>
      <c r="F6637" s="10">
        <v>3.66106642645244</v>
      </c>
      <c r="G6637">
        <v>-0.16106642645243899</v>
      </c>
    </row>
    <row r="6638" spans="1:7" x14ac:dyDescent="0.25">
      <c r="A6638">
        <v>22</v>
      </c>
      <c r="B6638" t="str">
        <f>_xlfn.XLOOKUP(A6638,DW_RLC!$A:$A,DW_RLC!$B:$B,0,0,1)</f>
        <v>INHAME</v>
      </c>
      <c r="C6638" t="s">
        <v>129</v>
      </c>
      <c r="D6638" s="2">
        <v>44693</v>
      </c>
      <c r="E6638" s="10">
        <v>3.8</v>
      </c>
      <c r="F6638" s="10">
        <v>3.65443827500739</v>
      </c>
      <c r="G6638">
        <v>0.145561724992608</v>
      </c>
    </row>
    <row r="6639" spans="1:7" x14ac:dyDescent="0.25">
      <c r="A6639">
        <v>22</v>
      </c>
      <c r="B6639" t="str">
        <f>_xlfn.XLOOKUP(A6639,DW_RLC!$A:$A,DW_RLC!$B:$B,0,0,1)</f>
        <v>INHAME</v>
      </c>
      <c r="C6639" t="s">
        <v>129</v>
      </c>
      <c r="D6639" s="2">
        <v>44694</v>
      </c>
      <c r="E6639" s="10">
        <v>3.8</v>
      </c>
      <c r="F6639" s="10">
        <v>3.6508775864408101</v>
      </c>
      <c r="G6639">
        <v>0.14912241355919201</v>
      </c>
    </row>
    <row r="6640" spans="1:7" x14ac:dyDescent="0.25">
      <c r="A6640">
        <v>22</v>
      </c>
      <c r="B6640" t="str">
        <f>_xlfn.XLOOKUP(A6640,DW_RLC!$A:$A,DW_RLC!$B:$B,0,0,1)</f>
        <v>INHAME</v>
      </c>
      <c r="C6640" t="s">
        <v>129</v>
      </c>
      <c r="D6640" s="2">
        <v>44697</v>
      </c>
      <c r="E6640" s="10">
        <v>3.8</v>
      </c>
      <c r="F6640" s="10">
        <v>3.6682614326446501</v>
      </c>
      <c r="G6640">
        <v>0.131738567355351</v>
      </c>
    </row>
    <row r="6641" spans="1:7" x14ac:dyDescent="0.25">
      <c r="A6641">
        <v>22</v>
      </c>
      <c r="B6641" t="str">
        <f>_xlfn.XLOOKUP(A6641,DW_RLC!$A:$A,DW_RLC!$B:$B,0,0,1)</f>
        <v>INHAME</v>
      </c>
      <c r="C6641" t="s">
        <v>129</v>
      </c>
      <c r="D6641" s="2">
        <v>44698</v>
      </c>
      <c r="E6641" s="10">
        <v>3.6</v>
      </c>
      <c r="F6641" s="10">
        <v>3.65572235676124</v>
      </c>
      <c r="G6641">
        <v>-5.5722356761240398E-2</v>
      </c>
    </row>
    <row r="6642" spans="1:7" x14ac:dyDescent="0.25">
      <c r="A6642">
        <v>22</v>
      </c>
      <c r="B6642" t="str">
        <f>_xlfn.XLOOKUP(A6642,DW_RLC!$A:$A,DW_RLC!$B:$B,0,0,1)</f>
        <v>INHAME</v>
      </c>
      <c r="C6642" t="s">
        <v>129</v>
      </c>
      <c r="D6642" s="2">
        <v>44699</v>
      </c>
      <c r="E6642" s="10">
        <v>3.6</v>
      </c>
      <c r="F6642" s="10">
        <v>3.6584751656765802</v>
      </c>
      <c r="G6642">
        <v>-5.8475165676582702E-2</v>
      </c>
    </row>
    <row r="6643" spans="1:7" x14ac:dyDescent="0.25">
      <c r="A6643">
        <v>22</v>
      </c>
      <c r="B6643" t="str">
        <f>_xlfn.XLOOKUP(A6643,DW_RLC!$A:$A,DW_RLC!$B:$B,0,0,1)</f>
        <v>INHAME</v>
      </c>
      <c r="C6643" t="s">
        <v>129</v>
      </c>
      <c r="D6643" s="2">
        <v>44700</v>
      </c>
      <c r="E6643" s="10">
        <v>3.6</v>
      </c>
      <c r="F6643" s="10">
        <v>3.6518470142314801</v>
      </c>
      <c r="G6643">
        <v>-5.1847014231483503E-2</v>
      </c>
    </row>
    <row r="6644" spans="1:7" x14ac:dyDescent="0.25">
      <c r="A6644">
        <v>22</v>
      </c>
      <c r="B6644" t="str">
        <f>_xlfn.XLOOKUP(A6644,DW_RLC!$A:$A,DW_RLC!$B:$B,0,0,1)</f>
        <v>INHAME</v>
      </c>
      <c r="C6644" t="s">
        <v>129</v>
      </c>
      <c r="D6644" s="2">
        <v>44701</v>
      </c>
      <c r="E6644" s="10">
        <v>3.6</v>
      </c>
      <c r="F6644" s="10">
        <v>3.64828632566494</v>
      </c>
      <c r="G6644">
        <v>-4.8286325664942599E-2</v>
      </c>
    </row>
    <row r="6645" spans="1:7" x14ac:dyDescent="0.25">
      <c r="A6645">
        <v>22</v>
      </c>
      <c r="B6645" t="str">
        <f>_xlfn.XLOOKUP(A6645,DW_RLC!$A:$A,DW_RLC!$B:$B,0,0,1)</f>
        <v>INHAME</v>
      </c>
      <c r="C6645" t="s">
        <v>129</v>
      </c>
      <c r="D6645" s="2">
        <v>44704</v>
      </c>
      <c r="E6645" s="10">
        <v>3.6</v>
      </c>
      <c r="F6645" s="10">
        <v>3.6656701718690501</v>
      </c>
      <c r="G6645">
        <v>-6.5670171869051802E-2</v>
      </c>
    </row>
    <row r="6646" spans="1:7" x14ac:dyDescent="0.25">
      <c r="A6646">
        <v>22</v>
      </c>
      <c r="B6646" t="str">
        <f>_xlfn.XLOOKUP(A6646,DW_RLC!$A:$A,DW_RLC!$B:$B,0,0,1)</f>
        <v>INHAME</v>
      </c>
      <c r="C6646" t="s">
        <v>129</v>
      </c>
      <c r="D6646" s="2">
        <v>44705</v>
      </c>
      <c r="E6646" s="10">
        <v>4</v>
      </c>
      <c r="F6646" s="10">
        <v>3.6531310959854402</v>
      </c>
      <c r="G6646">
        <v>0.34686890401456499</v>
      </c>
    </row>
    <row r="6647" spans="1:7" x14ac:dyDescent="0.25">
      <c r="A6647">
        <v>22</v>
      </c>
      <c r="B6647" t="str">
        <f>_xlfn.XLOOKUP(A6647,DW_RLC!$A:$A,DW_RLC!$B:$B,0,0,1)</f>
        <v>INHAME</v>
      </c>
      <c r="C6647" t="s">
        <v>129</v>
      </c>
      <c r="D6647" s="2">
        <v>44706</v>
      </c>
      <c r="E6647" s="10">
        <v>4</v>
      </c>
      <c r="F6647" s="10">
        <v>3.6558839049006902</v>
      </c>
      <c r="G6647">
        <v>0.34411609509931301</v>
      </c>
    </row>
    <row r="6648" spans="1:7" x14ac:dyDescent="0.25">
      <c r="A6648">
        <v>22</v>
      </c>
      <c r="B6648" t="str">
        <f>_xlfn.XLOOKUP(A6648,DW_RLC!$A:$A,DW_RLC!$B:$B,0,0,1)</f>
        <v>INHAME</v>
      </c>
      <c r="C6648" t="s">
        <v>129</v>
      </c>
      <c r="D6648" s="2">
        <v>44707</v>
      </c>
      <c r="E6648" s="10">
        <v>4</v>
      </c>
      <c r="F6648" s="10">
        <v>3.64925575345569</v>
      </c>
      <c r="G6648">
        <v>0.35074424654431002</v>
      </c>
    </row>
    <row r="6649" spans="1:7" x14ac:dyDescent="0.25">
      <c r="A6649">
        <v>22</v>
      </c>
      <c r="B6649" t="str">
        <f>_xlfn.XLOOKUP(A6649,DW_RLC!$A:$A,DW_RLC!$B:$B,0,0,1)</f>
        <v>INHAME</v>
      </c>
      <c r="C6649" t="s">
        <v>129</v>
      </c>
      <c r="D6649" s="2">
        <v>44708</v>
      </c>
      <c r="E6649" s="10">
        <v>4</v>
      </c>
      <c r="F6649" s="10">
        <v>3.6456950648891202</v>
      </c>
      <c r="G6649">
        <v>0.35430493511088501</v>
      </c>
    </row>
    <row r="6650" spans="1:7" x14ac:dyDescent="0.25">
      <c r="A6650">
        <v>22</v>
      </c>
      <c r="B6650" t="str">
        <f>_xlfn.XLOOKUP(A6650,DW_RLC!$A:$A,DW_RLC!$B:$B,0,0,1)</f>
        <v>INHAME</v>
      </c>
      <c r="C6650" t="s">
        <v>129</v>
      </c>
      <c r="D6650" s="2">
        <v>44711</v>
      </c>
      <c r="E6650" s="10">
        <v>4</v>
      </c>
      <c r="F6650" s="10">
        <v>3.66307891109303</v>
      </c>
      <c r="G6650">
        <v>0.33692108890697497</v>
      </c>
    </row>
    <row r="6651" spans="1:7" x14ac:dyDescent="0.25">
      <c r="A6651">
        <v>22</v>
      </c>
      <c r="B6651" t="str">
        <f>_xlfn.XLOOKUP(A6651,DW_RLC!$A:$A,DW_RLC!$B:$B,0,0,1)</f>
        <v>INHAME</v>
      </c>
      <c r="C6651" t="s">
        <v>129</v>
      </c>
      <c r="D6651" s="2">
        <v>44712</v>
      </c>
      <c r="E6651" s="10">
        <v>3</v>
      </c>
      <c r="F6651" s="10">
        <v>3.65053983520952</v>
      </c>
      <c r="G6651">
        <v>-0.65053983520952197</v>
      </c>
    </row>
    <row r="6652" spans="1:7" x14ac:dyDescent="0.25">
      <c r="A6652">
        <v>22</v>
      </c>
      <c r="B6652" t="str">
        <f>_xlfn.XLOOKUP(A6652,DW_RLC!$A:$A,DW_RLC!$B:$B,0,0,1)</f>
        <v>INHAME</v>
      </c>
      <c r="C6652" t="s">
        <v>129</v>
      </c>
      <c r="D6652" s="2">
        <v>44714</v>
      </c>
      <c r="E6652" s="10">
        <v>3</v>
      </c>
      <c r="F6652" s="10">
        <v>3.6765277645420502</v>
      </c>
      <c r="G6652">
        <v>-0.67652776454204899</v>
      </c>
    </row>
    <row r="6653" spans="1:7" x14ac:dyDescent="0.25">
      <c r="A6653">
        <v>22</v>
      </c>
      <c r="B6653" t="str">
        <f>_xlfn.XLOOKUP(A6653,DW_RLC!$A:$A,DW_RLC!$B:$B,0,0,1)</f>
        <v>INHAME</v>
      </c>
      <c r="C6653" t="s">
        <v>129</v>
      </c>
      <c r="D6653" s="2">
        <v>44715</v>
      </c>
      <c r="E6653" s="10">
        <v>3</v>
      </c>
      <c r="F6653" s="10">
        <v>3.6729670759752402</v>
      </c>
      <c r="G6653">
        <v>-0.67296707597523997</v>
      </c>
    </row>
    <row r="6654" spans="1:7" x14ac:dyDescent="0.25">
      <c r="A6654">
        <v>22</v>
      </c>
      <c r="B6654" t="str">
        <f>_xlfn.XLOOKUP(A6654,DW_RLC!$A:$A,DW_RLC!$B:$B,0,0,1)</f>
        <v>INHAME</v>
      </c>
      <c r="C6654" t="s">
        <v>129</v>
      </c>
      <c r="D6654" s="2">
        <v>44718</v>
      </c>
      <c r="E6654" s="10">
        <v>3</v>
      </c>
      <c r="F6654" s="10">
        <v>3.6903509221794102</v>
      </c>
      <c r="G6654">
        <v>-0.69035092217940996</v>
      </c>
    </row>
    <row r="6655" spans="1:7" x14ac:dyDescent="0.25">
      <c r="A6655">
        <v>22</v>
      </c>
      <c r="B6655" t="str">
        <f>_xlfn.XLOOKUP(A6655,DW_RLC!$A:$A,DW_RLC!$B:$B,0,0,1)</f>
        <v>INHAME</v>
      </c>
      <c r="C6655" t="s">
        <v>129</v>
      </c>
      <c r="D6655" s="2">
        <v>44719</v>
      </c>
      <c r="E6655" s="10">
        <v>3</v>
      </c>
      <c r="F6655" s="10">
        <v>3.6778118462959299</v>
      </c>
      <c r="G6655">
        <v>-0.67781184629593105</v>
      </c>
    </row>
    <row r="6656" spans="1:7" x14ac:dyDescent="0.25">
      <c r="A6656">
        <v>22</v>
      </c>
      <c r="B6656" t="str">
        <f>_xlfn.XLOOKUP(A6656,DW_RLC!$A:$A,DW_RLC!$B:$B,0,0,1)</f>
        <v>INHAME</v>
      </c>
      <c r="C6656" t="s">
        <v>129</v>
      </c>
      <c r="D6656" s="2">
        <v>44720</v>
      </c>
      <c r="E6656" s="10">
        <v>3</v>
      </c>
      <c r="F6656" s="10">
        <v>3.6805646552111702</v>
      </c>
      <c r="G6656">
        <v>-0.68056465521116605</v>
      </c>
    </row>
    <row r="6657" spans="1:7" x14ac:dyDescent="0.25">
      <c r="A6657">
        <v>22</v>
      </c>
      <c r="B6657" t="str">
        <f>_xlfn.XLOOKUP(A6657,DW_RLC!$A:$A,DW_RLC!$B:$B,0,0,1)</f>
        <v>INHAME</v>
      </c>
      <c r="C6657" t="s">
        <v>129</v>
      </c>
      <c r="D6657" s="2">
        <v>44721</v>
      </c>
      <c r="E6657" s="10">
        <v>3</v>
      </c>
      <c r="F6657" s="10">
        <v>3.67393650376615</v>
      </c>
      <c r="G6657">
        <v>-0.673936503766145</v>
      </c>
    </row>
    <row r="6658" spans="1:7" x14ac:dyDescent="0.25">
      <c r="A6658">
        <v>22</v>
      </c>
      <c r="B6658" t="str">
        <f>_xlfn.XLOOKUP(A6658,DW_RLC!$A:$A,DW_RLC!$B:$B,0,0,1)</f>
        <v>INHAME</v>
      </c>
      <c r="C6658" t="s">
        <v>129</v>
      </c>
      <c r="D6658" s="2">
        <v>44722</v>
      </c>
      <c r="E6658" s="10">
        <v>3</v>
      </c>
      <c r="F6658" s="10">
        <v>3.6703758151994501</v>
      </c>
      <c r="G6658">
        <v>-0.670375815199449</v>
      </c>
    </row>
    <row r="6659" spans="1:7" x14ac:dyDescent="0.25">
      <c r="A6659">
        <v>22</v>
      </c>
      <c r="B6659" t="str">
        <f>_xlfn.XLOOKUP(A6659,DW_RLC!$A:$A,DW_RLC!$B:$B,0,0,1)</f>
        <v>INHAME</v>
      </c>
      <c r="C6659" t="s">
        <v>129</v>
      </c>
      <c r="D6659" s="2">
        <v>44725</v>
      </c>
      <c r="E6659" s="10">
        <v>3</v>
      </c>
      <c r="F6659" s="10">
        <v>3.68775966140345</v>
      </c>
      <c r="G6659">
        <v>-0.68775966140345401</v>
      </c>
    </row>
    <row r="6660" spans="1:7" x14ac:dyDescent="0.25">
      <c r="A6660">
        <v>22</v>
      </c>
      <c r="B6660" t="str">
        <f>_xlfn.XLOOKUP(A6660,DW_RLC!$A:$A,DW_RLC!$B:$B,0,0,1)</f>
        <v>INHAME</v>
      </c>
      <c r="C6660" t="s">
        <v>129</v>
      </c>
      <c r="D6660" s="2">
        <v>44726</v>
      </c>
      <c r="E6660" s="10">
        <v>3</v>
      </c>
      <c r="F6660" s="10">
        <v>3.6752205855199902</v>
      </c>
      <c r="G6660">
        <v>-0.67522058551998798</v>
      </c>
    </row>
    <row r="6661" spans="1:7" x14ac:dyDescent="0.25">
      <c r="A6661">
        <v>22</v>
      </c>
      <c r="B6661" t="str">
        <f>_xlfn.XLOOKUP(A6661,DW_RLC!$A:$A,DW_RLC!$B:$B,0,0,1)</f>
        <v>INHAME</v>
      </c>
      <c r="C6661" t="s">
        <v>129</v>
      </c>
      <c r="D6661" s="2">
        <v>44727</v>
      </c>
      <c r="E6661" s="10">
        <v>3</v>
      </c>
      <c r="F6661" s="10">
        <v>3.6779733944353001</v>
      </c>
      <c r="G6661">
        <v>-0.67797339443529803</v>
      </c>
    </row>
    <row r="6662" spans="1:7" x14ac:dyDescent="0.25">
      <c r="A6662">
        <v>22</v>
      </c>
      <c r="B6662" t="str">
        <f>_xlfn.XLOOKUP(A6662,DW_RLC!$A:$A,DW_RLC!$B:$B,0,0,1)</f>
        <v>INHAME</v>
      </c>
      <c r="C6662" t="s">
        <v>129</v>
      </c>
      <c r="D6662" s="2">
        <v>44732</v>
      </c>
      <c r="E6662" s="10">
        <v>3</v>
      </c>
      <c r="F6662" s="10">
        <v>3.6851684006275698</v>
      </c>
      <c r="G6662">
        <v>-0.68516840062757001</v>
      </c>
    </row>
    <row r="6663" spans="1:7" x14ac:dyDescent="0.25">
      <c r="A6663">
        <v>22</v>
      </c>
      <c r="B6663" t="str">
        <f>_xlfn.XLOOKUP(A6663,DW_RLC!$A:$A,DW_RLC!$B:$B,0,0,1)</f>
        <v>INHAME</v>
      </c>
      <c r="C6663" t="s">
        <v>129</v>
      </c>
      <c r="D6663" s="2">
        <v>44733</v>
      </c>
      <c r="E6663" s="10">
        <v>3.4</v>
      </c>
      <c r="F6663" s="10">
        <v>3.67262932474413</v>
      </c>
      <c r="G6663">
        <v>-0.27262932474412999</v>
      </c>
    </row>
    <row r="6664" spans="1:7" x14ac:dyDescent="0.25">
      <c r="A6664">
        <v>22</v>
      </c>
      <c r="B6664" t="str">
        <f>_xlfn.XLOOKUP(A6664,DW_RLC!$A:$A,DW_RLC!$B:$B,0,0,1)</f>
        <v>INHAME</v>
      </c>
      <c r="C6664" t="s">
        <v>129</v>
      </c>
      <c r="D6664" s="2">
        <v>44734</v>
      </c>
      <c r="E6664" s="10">
        <v>3.4</v>
      </c>
      <c r="F6664" s="10">
        <v>3.6753821336594399</v>
      </c>
      <c r="G6664">
        <v>-0.27538213365944098</v>
      </c>
    </row>
    <row r="6665" spans="1:7" x14ac:dyDescent="0.25">
      <c r="A6665">
        <v>22</v>
      </c>
      <c r="B6665" t="str">
        <f>_xlfn.XLOOKUP(A6665,DW_RLC!$A:$A,DW_RLC!$B:$B,0,0,1)</f>
        <v>INHAME</v>
      </c>
      <c r="C6665" t="s">
        <v>129</v>
      </c>
      <c r="D6665" s="2">
        <v>44735</v>
      </c>
      <c r="E6665" s="10">
        <v>4</v>
      </c>
      <c r="F6665" s="10">
        <v>3.66875398221433</v>
      </c>
      <c r="G6665">
        <v>0.33124601778567198</v>
      </c>
    </row>
    <row r="6666" spans="1:7" x14ac:dyDescent="0.25">
      <c r="A6666">
        <v>22</v>
      </c>
      <c r="B6666" t="str">
        <f>_xlfn.XLOOKUP(A6666,DW_RLC!$A:$A,DW_RLC!$B:$B,0,0,1)</f>
        <v>INHAME</v>
      </c>
      <c r="C6666" t="s">
        <v>129</v>
      </c>
      <c r="D6666" s="2">
        <v>44736</v>
      </c>
      <c r="E6666" s="10">
        <v>4</v>
      </c>
      <c r="F6666" s="10">
        <v>3.6651932936477598</v>
      </c>
      <c r="G6666">
        <v>0.33480670635224302</v>
      </c>
    </row>
    <row r="6667" spans="1:7" x14ac:dyDescent="0.25">
      <c r="A6667">
        <v>22</v>
      </c>
      <c r="B6667" t="str">
        <f>_xlfn.XLOOKUP(A6667,DW_RLC!$A:$A,DW_RLC!$B:$B,0,0,1)</f>
        <v>INHAME</v>
      </c>
      <c r="C6667" t="s">
        <v>129</v>
      </c>
      <c r="D6667" s="2">
        <v>44739</v>
      </c>
      <c r="E6667" s="10">
        <v>3.8</v>
      </c>
      <c r="F6667" s="10">
        <v>3.6825771398515399</v>
      </c>
      <c r="G6667">
        <v>0.117422860148455</v>
      </c>
    </row>
    <row r="6668" spans="1:7" x14ac:dyDescent="0.25">
      <c r="A6668">
        <v>22</v>
      </c>
      <c r="B6668" t="str">
        <f>_xlfn.XLOOKUP(A6668,DW_RLC!$A:$A,DW_RLC!$B:$B,0,0,1)</f>
        <v>INHAME</v>
      </c>
      <c r="C6668" t="s">
        <v>129</v>
      </c>
      <c r="D6668" s="2">
        <v>44740</v>
      </c>
      <c r="E6668" s="10">
        <v>3.8</v>
      </c>
      <c r="F6668" s="10">
        <v>3.67003806396822</v>
      </c>
      <c r="G6668">
        <v>0.12996193603178399</v>
      </c>
    </row>
    <row r="6669" spans="1:7" x14ac:dyDescent="0.25">
      <c r="A6669">
        <v>22</v>
      </c>
      <c r="B6669" t="str">
        <f>_xlfn.XLOOKUP(A6669,DW_RLC!$A:$A,DW_RLC!$B:$B,0,0,1)</f>
        <v>INHAME</v>
      </c>
      <c r="C6669" t="s">
        <v>129</v>
      </c>
      <c r="D6669" s="2">
        <v>44741</v>
      </c>
      <c r="E6669" s="10">
        <v>3.8</v>
      </c>
      <c r="F6669" s="10">
        <v>3.6727908728835201</v>
      </c>
      <c r="G6669">
        <v>0.12720912711648</v>
      </c>
    </row>
    <row r="6670" spans="1:7" x14ac:dyDescent="0.25">
      <c r="A6670">
        <v>22</v>
      </c>
      <c r="B6670" t="str">
        <f>_xlfn.XLOOKUP(A6670,DW_RLC!$A:$A,DW_RLC!$B:$B,0,0,1)</f>
        <v>INHAME</v>
      </c>
      <c r="C6670" t="s">
        <v>129</v>
      </c>
      <c r="D6670" s="2">
        <v>44742</v>
      </c>
      <c r="E6670" s="10">
        <v>4</v>
      </c>
      <c r="F6670" s="10">
        <v>3.6661627214385302</v>
      </c>
      <c r="G6670">
        <v>0.333837278561466</v>
      </c>
    </row>
    <row r="6671" spans="1:7" x14ac:dyDescent="0.25">
      <c r="A6671">
        <v>22</v>
      </c>
      <c r="B6671" t="str">
        <f>_xlfn.XLOOKUP(A6671,DW_RLC!$A:$A,DW_RLC!$B:$B,0,0,1)</f>
        <v>INHAME</v>
      </c>
      <c r="C6671" t="s">
        <v>129</v>
      </c>
      <c r="D6671" s="2">
        <v>44743</v>
      </c>
      <c r="E6671" s="10">
        <v>4</v>
      </c>
      <c r="F6671" s="10">
        <v>3.75645906418749</v>
      </c>
      <c r="G6671">
        <v>0.24354093581250599</v>
      </c>
    </row>
    <row r="6672" spans="1:7" x14ac:dyDescent="0.25">
      <c r="A6672">
        <v>22</v>
      </c>
      <c r="B6672" t="str">
        <f>_xlfn.XLOOKUP(A6672,DW_RLC!$A:$A,DW_RLC!$B:$B,0,0,1)</f>
        <v>INHAME</v>
      </c>
      <c r="C6672" t="s">
        <v>129</v>
      </c>
      <c r="D6672" s="2">
        <v>44746</v>
      </c>
      <c r="E6672" s="10">
        <v>4</v>
      </c>
      <c r="F6672" s="10">
        <v>3.7738429103912301</v>
      </c>
      <c r="G6672">
        <v>0.22615708960877501</v>
      </c>
    </row>
    <row r="6673" spans="1:7" x14ac:dyDescent="0.25">
      <c r="A6673">
        <v>22</v>
      </c>
      <c r="B6673" t="str">
        <f>_xlfn.XLOOKUP(A6673,DW_RLC!$A:$A,DW_RLC!$B:$B,0,0,1)</f>
        <v>INHAME</v>
      </c>
      <c r="C6673" t="s">
        <v>129</v>
      </c>
      <c r="D6673" s="2">
        <v>44747</v>
      </c>
      <c r="E6673" s="10">
        <v>3.6</v>
      </c>
      <c r="F6673" s="10">
        <v>3.7613038345079799</v>
      </c>
      <c r="G6673">
        <v>-0.161303834507976</v>
      </c>
    </row>
    <row r="6674" spans="1:7" x14ac:dyDescent="0.25">
      <c r="A6674">
        <v>22</v>
      </c>
      <c r="B6674" t="str">
        <f>_xlfn.XLOOKUP(A6674,DW_RLC!$A:$A,DW_RLC!$B:$B,0,0,1)</f>
        <v>INHAME</v>
      </c>
      <c r="C6674" t="s">
        <v>129</v>
      </c>
      <c r="D6674" s="2">
        <v>44748</v>
      </c>
      <c r="E6674" s="10">
        <v>3.6</v>
      </c>
      <c r="F6674" s="10">
        <v>3.7640566434232201</v>
      </c>
      <c r="G6674">
        <v>-0.16405664342321699</v>
      </c>
    </row>
    <row r="6675" spans="1:7" x14ac:dyDescent="0.25">
      <c r="A6675">
        <v>22</v>
      </c>
      <c r="B6675" t="str">
        <f>_xlfn.XLOOKUP(A6675,DW_RLC!$A:$A,DW_RLC!$B:$B,0,0,1)</f>
        <v>INHAME</v>
      </c>
      <c r="C6675" t="s">
        <v>129</v>
      </c>
      <c r="D6675" s="2">
        <v>44749</v>
      </c>
      <c r="E6675" s="10">
        <v>3.6</v>
      </c>
      <c r="F6675" s="10">
        <v>3.7574284919781999</v>
      </c>
      <c r="G6675">
        <v>-0.157428491978196</v>
      </c>
    </row>
    <row r="6676" spans="1:7" x14ac:dyDescent="0.25">
      <c r="A6676">
        <v>22</v>
      </c>
      <c r="B6676" t="str">
        <f>_xlfn.XLOOKUP(A6676,DW_RLC!$A:$A,DW_RLC!$B:$B,0,0,1)</f>
        <v>INHAME</v>
      </c>
      <c r="C6676" t="s">
        <v>129</v>
      </c>
      <c r="D6676" s="2">
        <v>44750</v>
      </c>
      <c r="E6676" s="10">
        <v>3.6</v>
      </c>
      <c r="F6676" s="10">
        <v>3.7538678034116701</v>
      </c>
      <c r="G6676">
        <v>-0.153867803411667</v>
      </c>
    </row>
    <row r="6677" spans="1:7" x14ac:dyDescent="0.25">
      <c r="A6677">
        <v>22</v>
      </c>
      <c r="B6677" t="str">
        <f>_xlfn.XLOOKUP(A6677,DW_RLC!$A:$A,DW_RLC!$B:$B,0,0,1)</f>
        <v>INHAME</v>
      </c>
      <c r="C6677" t="s">
        <v>129</v>
      </c>
      <c r="D6677" s="2">
        <v>44753</v>
      </c>
      <c r="E6677" s="10">
        <v>3.6</v>
      </c>
      <c r="F6677" s="10">
        <v>3.7712516496155599</v>
      </c>
      <c r="G6677">
        <v>-0.171251649615558</v>
      </c>
    </row>
    <row r="6678" spans="1:7" x14ac:dyDescent="0.25">
      <c r="A6678">
        <v>22</v>
      </c>
      <c r="B6678" t="str">
        <f>_xlfn.XLOOKUP(A6678,DW_RLC!$A:$A,DW_RLC!$B:$B,0,0,1)</f>
        <v>INHAME</v>
      </c>
      <c r="C6678" t="s">
        <v>129</v>
      </c>
      <c r="D6678" s="2">
        <v>44754</v>
      </c>
      <c r="E6678" s="10">
        <v>3.6</v>
      </c>
      <c r="F6678" s="10">
        <v>3.7587125737320601</v>
      </c>
      <c r="G6678">
        <v>-0.15871257373206299</v>
      </c>
    </row>
    <row r="6679" spans="1:7" x14ac:dyDescent="0.25">
      <c r="A6679">
        <v>22</v>
      </c>
      <c r="B6679" t="str">
        <f>_xlfn.XLOOKUP(A6679,DW_RLC!$A:$A,DW_RLC!$B:$B,0,0,1)</f>
        <v>INHAME</v>
      </c>
      <c r="C6679" t="s">
        <v>129</v>
      </c>
      <c r="D6679" s="2">
        <v>44755</v>
      </c>
      <c r="E6679" s="10">
        <v>3.6</v>
      </c>
      <c r="F6679" s="10">
        <v>3.7614653826473199</v>
      </c>
      <c r="G6679">
        <v>-0.16146538264732199</v>
      </c>
    </row>
    <row r="6680" spans="1:7" x14ac:dyDescent="0.25">
      <c r="A6680">
        <v>22</v>
      </c>
      <c r="B6680" t="str">
        <f>_xlfn.XLOOKUP(A6680,DW_RLC!$A:$A,DW_RLC!$B:$B,0,0,1)</f>
        <v>INHAME</v>
      </c>
      <c r="C6680" t="s">
        <v>129</v>
      </c>
      <c r="D6680" s="2">
        <v>44756</v>
      </c>
      <c r="E6680" s="10">
        <v>3.6</v>
      </c>
      <c r="F6680" s="10">
        <v>3.7548372312022802</v>
      </c>
      <c r="G6680">
        <v>-0.15483723120228099</v>
      </c>
    </row>
    <row r="6681" spans="1:7" x14ac:dyDescent="0.25">
      <c r="A6681">
        <v>22</v>
      </c>
      <c r="B6681" t="str">
        <f>_xlfn.XLOOKUP(A6681,DW_RLC!$A:$A,DW_RLC!$B:$B,0,0,1)</f>
        <v>INHAME</v>
      </c>
      <c r="C6681" t="s">
        <v>129</v>
      </c>
      <c r="D6681" s="2">
        <v>44757</v>
      </c>
      <c r="E6681" s="10">
        <v>3.6</v>
      </c>
      <c r="F6681" s="10">
        <v>3.7512765426358001</v>
      </c>
      <c r="G6681">
        <v>-0.15127654263580201</v>
      </c>
    </row>
    <row r="6682" spans="1:7" x14ac:dyDescent="0.25">
      <c r="A6682">
        <v>22</v>
      </c>
      <c r="B6682" t="str">
        <f>_xlfn.XLOOKUP(A6682,DW_RLC!$A:$A,DW_RLC!$B:$B,0,0,1)</f>
        <v>INHAME</v>
      </c>
      <c r="C6682" t="s">
        <v>129</v>
      </c>
      <c r="D6682" s="2">
        <v>44760</v>
      </c>
      <c r="E6682" s="10">
        <v>3.6</v>
      </c>
      <c r="F6682" s="10">
        <v>3.7686603888396002</v>
      </c>
      <c r="G6682">
        <v>-0.16866038883960299</v>
      </c>
    </row>
    <row r="6683" spans="1:7" x14ac:dyDescent="0.25">
      <c r="A6683">
        <v>22</v>
      </c>
      <c r="B6683" t="str">
        <f>_xlfn.XLOOKUP(A6683,DW_RLC!$A:$A,DW_RLC!$B:$B,0,0,1)</f>
        <v>INHAME</v>
      </c>
      <c r="C6683" t="s">
        <v>129</v>
      </c>
      <c r="D6683" s="2">
        <v>44761</v>
      </c>
      <c r="E6683" s="10">
        <v>3.6</v>
      </c>
      <c r="F6683" s="10">
        <v>3.75612131295612</v>
      </c>
      <c r="G6683">
        <v>-0.156121312956119</v>
      </c>
    </row>
    <row r="6684" spans="1:7" x14ac:dyDescent="0.25">
      <c r="A6684">
        <v>22</v>
      </c>
      <c r="B6684" t="str">
        <f>_xlfn.XLOOKUP(A6684,DW_RLC!$A:$A,DW_RLC!$B:$B,0,0,1)</f>
        <v>INHAME</v>
      </c>
      <c r="C6684" t="s">
        <v>129</v>
      </c>
      <c r="D6684" s="2">
        <v>44762</v>
      </c>
      <c r="E6684" s="10">
        <v>3.6</v>
      </c>
      <c r="F6684" s="10">
        <v>3.7588741218714299</v>
      </c>
      <c r="G6684">
        <v>-0.15887412187142699</v>
      </c>
    </row>
    <row r="6685" spans="1:7" x14ac:dyDescent="0.25">
      <c r="A6685">
        <v>22</v>
      </c>
      <c r="B6685" t="str">
        <f>_xlfn.XLOOKUP(A6685,DW_RLC!$A:$A,DW_RLC!$B:$B,0,0,1)</f>
        <v>INHAME</v>
      </c>
      <c r="C6685" t="s">
        <v>129</v>
      </c>
      <c r="D6685" s="2">
        <v>44763</v>
      </c>
      <c r="E6685" s="10">
        <v>3.6</v>
      </c>
      <c r="F6685" s="10">
        <v>3.75224597042638</v>
      </c>
      <c r="G6685">
        <v>-0.152245970426378</v>
      </c>
    </row>
    <row r="6686" spans="1:7" x14ac:dyDescent="0.25">
      <c r="A6686">
        <v>22</v>
      </c>
      <c r="B6686" t="str">
        <f>_xlfn.XLOOKUP(A6686,DW_RLC!$A:$A,DW_RLC!$B:$B,0,0,1)</f>
        <v>INHAME</v>
      </c>
      <c r="C6686" t="s">
        <v>129</v>
      </c>
      <c r="D6686" s="2">
        <v>44764</v>
      </c>
      <c r="E6686" s="10">
        <v>3.6</v>
      </c>
      <c r="F6686" s="10">
        <v>3.7486852818597298</v>
      </c>
      <c r="G6686">
        <v>-0.14868528185973201</v>
      </c>
    </row>
    <row r="6687" spans="1:7" x14ac:dyDescent="0.25">
      <c r="A6687">
        <v>22</v>
      </c>
      <c r="B6687" t="str">
        <f>_xlfn.XLOOKUP(A6687,DW_RLC!$A:$A,DW_RLC!$B:$B,0,0,1)</f>
        <v>INHAME</v>
      </c>
      <c r="C6687" t="s">
        <v>129</v>
      </c>
      <c r="D6687" s="2">
        <v>44767</v>
      </c>
      <c r="E6687" s="10">
        <v>3.6</v>
      </c>
      <c r="F6687" s="10">
        <v>3.62263442471358</v>
      </c>
      <c r="G6687">
        <v>-2.2634424713580299E-2</v>
      </c>
    </row>
    <row r="6688" spans="1:7" x14ac:dyDescent="0.25">
      <c r="A6688">
        <v>22</v>
      </c>
      <c r="B6688" t="str">
        <f>_xlfn.XLOOKUP(A6688,DW_RLC!$A:$A,DW_RLC!$B:$B,0,0,1)</f>
        <v>INHAME</v>
      </c>
      <c r="C6688" t="s">
        <v>129</v>
      </c>
      <c r="D6688" s="2">
        <v>44768</v>
      </c>
      <c r="E6688" s="10">
        <v>3.6</v>
      </c>
      <c r="F6688" s="10">
        <v>3.6100953488301402</v>
      </c>
      <c r="G6688">
        <v>-1.00953488301387E-2</v>
      </c>
    </row>
    <row r="6689" spans="1:7" x14ac:dyDescent="0.25">
      <c r="A6689">
        <v>22</v>
      </c>
      <c r="B6689" t="str">
        <f>_xlfn.XLOOKUP(A6689,DW_RLC!$A:$A,DW_RLC!$B:$B,0,0,1)</f>
        <v>INHAME</v>
      </c>
      <c r="C6689" t="s">
        <v>129</v>
      </c>
      <c r="D6689" s="2">
        <v>44770</v>
      </c>
      <c r="E6689" s="10">
        <v>3.6</v>
      </c>
      <c r="F6689" s="10">
        <v>3.60622000630041</v>
      </c>
      <c r="G6689">
        <v>-6.2200063004076399E-3</v>
      </c>
    </row>
    <row r="6690" spans="1:7" x14ac:dyDescent="0.25">
      <c r="A6690">
        <v>22</v>
      </c>
      <c r="B6690" t="str">
        <f>_xlfn.XLOOKUP(A6690,DW_RLC!$A:$A,DW_RLC!$B:$B,0,0,1)</f>
        <v>INHAME</v>
      </c>
      <c r="C6690" t="s">
        <v>129</v>
      </c>
      <c r="D6690" s="2">
        <v>44771</v>
      </c>
      <c r="E6690" s="10">
        <v>3.6</v>
      </c>
      <c r="F6690" s="10">
        <v>3.6026593177338002</v>
      </c>
      <c r="G6690">
        <v>-2.65931773380101E-3</v>
      </c>
    </row>
    <row r="6691" spans="1:7" x14ac:dyDescent="0.25">
      <c r="A6691">
        <v>22</v>
      </c>
      <c r="B6691" t="str">
        <f>_xlfn.XLOOKUP(A6691,DW_RLC!$A:$A,DW_RLC!$B:$B,0,0,1)</f>
        <v>INHAME</v>
      </c>
      <c r="C6691" t="s">
        <v>129</v>
      </c>
      <c r="D6691" s="2">
        <v>44774</v>
      </c>
      <c r="E6691" s="10">
        <v>3.8</v>
      </c>
      <c r="F6691" s="10">
        <v>3.6696208359722</v>
      </c>
      <c r="G6691">
        <v>0.130379164027802</v>
      </c>
    </row>
    <row r="6692" spans="1:7" x14ac:dyDescent="0.25">
      <c r="A6692">
        <v>22</v>
      </c>
      <c r="B6692" t="str">
        <f>_xlfn.XLOOKUP(A6692,DW_RLC!$A:$A,DW_RLC!$B:$B,0,0,1)</f>
        <v>INHAME</v>
      </c>
      <c r="C6692" t="s">
        <v>129</v>
      </c>
      <c r="D6692" s="2">
        <v>44775</v>
      </c>
      <c r="E6692" s="10">
        <v>3.5</v>
      </c>
      <c r="F6692" s="10">
        <v>3.6570817600888401</v>
      </c>
      <c r="G6692">
        <v>-0.15708176008883701</v>
      </c>
    </row>
    <row r="6693" spans="1:7" x14ac:dyDescent="0.25">
      <c r="A6693">
        <v>22</v>
      </c>
      <c r="B6693" t="str">
        <f>_xlfn.XLOOKUP(A6693,DW_RLC!$A:$A,DW_RLC!$B:$B,0,0,1)</f>
        <v>INHAME</v>
      </c>
      <c r="C6693" t="s">
        <v>129</v>
      </c>
      <c r="D6693" s="2">
        <v>44777</v>
      </c>
      <c r="E6693" s="10">
        <v>3.5</v>
      </c>
      <c r="F6693" s="10">
        <v>3.6532064175590002</v>
      </c>
      <c r="G6693">
        <v>-0.153206417558995</v>
      </c>
    </row>
    <row r="6694" spans="1:7" x14ac:dyDescent="0.25">
      <c r="A6694">
        <v>22</v>
      </c>
      <c r="B6694" t="str">
        <f>_xlfn.XLOOKUP(A6694,DW_RLC!$A:$A,DW_RLC!$B:$B,0,0,1)</f>
        <v>INHAME</v>
      </c>
      <c r="C6694" t="s">
        <v>129</v>
      </c>
      <c r="D6694" s="2">
        <v>44778</v>
      </c>
      <c r="E6694" s="10">
        <v>3.5</v>
      </c>
      <c r="F6694" s="10">
        <v>3.64964572899247</v>
      </c>
      <c r="G6694">
        <v>-0.149645728992475</v>
      </c>
    </row>
    <row r="6695" spans="1:7" x14ac:dyDescent="0.25">
      <c r="A6695">
        <v>22</v>
      </c>
      <c r="B6695" t="str">
        <f>_xlfn.XLOOKUP(A6695,DW_RLC!$A:$A,DW_RLC!$B:$B,0,0,1)</f>
        <v>INHAME</v>
      </c>
      <c r="C6695" t="s">
        <v>129</v>
      </c>
      <c r="D6695" s="2">
        <v>44781</v>
      </c>
      <c r="E6695" s="10">
        <v>3.5</v>
      </c>
      <c r="F6695" s="10">
        <v>3.6670295751961701</v>
      </c>
      <c r="G6695">
        <v>-0.16702957519617201</v>
      </c>
    </row>
    <row r="6696" spans="1:7" x14ac:dyDescent="0.25">
      <c r="A6696">
        <v>22</v>
      </c>
      <c r="B6696" t="str">
        <f>_xlfn.XLOOKUP(A6696,DW_RLC!$A:$A,DW_RLC!$B:$B,0,0,1)</f>
        <v>INHAME</v>
      </c>
      <c r="C6696" t="s">
        <v>129</v>
      </c>
      <c r="D6696" s="2">
        <v>44782</v>
      </c>
      <c r="E6696" s="10">
        <v>3.5</v>
      </c>
      <c r="F6696" s="10">
        <v>3.6544904993129199</v>
      </c>
      <c r="G6696">
        <v>-0.154490499312923</v>
      </c>
    </row>
    <row r="6697" spans="1:7" x14ac:dyDescent="0.25">
      <c r="A6697">
        <v>22</v>
      </c>
      <c r="B6697" t="str">
        <f>_xlfn.XLOOKUP(A6697,DW_RLC!$A:$A,DW_RLC!$B:$B,0,0,1)</f>
        <v>INHAME</v>
      </c>
      <c r="C6697" t="s">
        <v>129</v>
      </c>
      <c r="D6697" s="2">
        <v>44806</v>
      </c>
      <c r="E6697" s="10">
        <v>3.8</v>
      </c>
      <c r="F6697" s="10">
        <v>3.63928068588881</v>
      </c>
      <c r="G6697">
        <v>0.160719314111189</v>
      </c>
    </row>
    <row r="6698" spans="1:7" x14ac:dyDescent="0.25">
      <c r="A6698">
        <v>22</v>
      </c>
      <c r="B6698" t="str">
        <f>_xlfn.XLOOKUP(A6698,DW_RLC!$A:$A,DW_RLC!$B:$B,0,0,1)</f>
        <v>INHAME</v>
      </c>
      <c r="C6698" t="s">
        <v>129</v>
      </c>
      <c r="D6698" s="2">
        <v>44809</v>
      </c>
      <c r="E6698" s="10">
        <v>4</v>
      </c>
      <c r="F6698" s="10">
        <v>3.6566645320927802</v>
      </c>
      <c r="G6698">
        <v>0.34333546790721903</v>
      </c>
    </row>
    <row r="6699" spans="1:7" x14ac:dyDescent="0.25">
      <c r="A6699">
        <v>22</v>
      </c>
      <c r="B6699" t="str">
        <f>_xlfn.XLOOKUP(A6699,DW_RLC!$A:$A,DW_RLC!$B:$B,0,0,1)</f>
        <v>INHAME</v>
      </c>
      <c r="C6699" t="s">
        <v>129</v>
      </c>
      <c r="D6699" s="2">
        <v>44810</v>
      </c>
      <c r="E6699" s="10">
        <v>4</v>
      </c>
      <c r="F6699" s="10">
        <v>3.6441254562093501</v>
      </c>
      <c r="G6699">
        <v>0.35587454379065198</v>
      </c>
    </row>
    <row r="6700" spans="1:7" x14ac:dyDescent="0.25">
      <c r="A6700">
        <v>22</v>
      </c>
      <c r="B6700" t="str">
        <f>_xlfn.XLOOKUP(A6700,DW_RLC!$A:$A,DW_RLC!$B:$B,0,0,1)</f>
        <v>INHAME</v>
      </c>
      <c r="C6700" t="s">
        <v>129</v>
      </c>
      <c r="D6700" s="2">
        <v>44812</v>
      </c>
      <c r="E6700" s="10">
        <v>4</v>
      </c>
      <c r="F6700" s="10">
        <v>3.6402501136796901</v>
      </c>
      <c r="G6700">
        <v>0.35974988632030802</v>
      </c>
    </row>
    <row r="6701" spans="1:7" x14ac:dyDescent="0.25">
      <c r="A6701">
        <v>22</v>
      </c>
      <c r="B6701" t="str">
        <f>_xlfn.XLOOKUP(A6701,DW_RLC!$A:$A,DW_RLC!$B:$B,0,0,1)</f>
        <v>INHAME</v>
      </c>
      <c r="C6701" t="s">
        <v>129</v>
      </c>
      <c r="D6701" s="2">
        <v>44816</v>
      </c>
      <c r="E6701" s="10">
        <v>4</v>
      </c>
      <c r="F6701" s="10">
        <v>3.6540732713168298</v>
      </c>
      <c r="G6701">
        <v>0.34592672868317398</v>
      </c>
    </row>
    <row r="6702" spans="1:7" x14ac:dyDescent="0.25">
      <c r="A6702">
        <v>22</v>
      </c>
      <c r="B6702" t="str">
        <f>_xlfn.XLOOKUP(A6702,DW_RLC!$A:$A,DW_RLC!$B:$B,0,0,1)</f>
        <v>INHAME</v>
      </c>
      <c r="C6702" t="s">
        <v>129</v>
      </c>
      <c r="D6702" s="2">
        <v>44819</v>
      </c>
      <c r="E6702" s="10">
        <v>4</v>
      </c>
      <c r="F6702" s="10">
        <v>3.6376588529037801</v>
      </c>
      <c r="G6702">
        <v>0.36234114709621701</v>
      </c>
    </row>
    <row r="6703" spans="1:7" x14ac:dyDescent="0.25">
      <c r="A6703">
        <v>22</v>
      </c>
      <c r="B6703" t="str">
        <f>_xlfn.XLOOKUP(A6703,DW_RLC!$A:$A,DW_RLC!$B:$B,0,0,1)</f>
        <v>INHAME</v>
      </c>
      <c r="C6703" t="s">
        <v>129</v>
      </c>
      <c r="D6703" s="2">
        <v>44823</v>
      </c>
      <c r="E6703" s="10">
        <v>4</v>
      </c>
      <c r="F6703" s="10">
        <v>3.6514820105412298</v>
      </c>
      <c r="G6703">
        <v>0.34851798945877099</v>
      </c>
    </row>
    <row r="6704" spans="1:7" x14ac:dyDescent="0.25">
      <c r="A6704">
        <v>22</v>
      </c>
      <c r="B6704" t="str">
        <f>_xlfn.XLOOKUP(A6704,DW_RLC!$A:$A,DW_RLC!$B:$B,0,0,1)</f>
        <v>INHAME</v>
      </c>
      <c r="C6704" t="s">
        <v>129</v>
      </c>
      <c r="D6704" s="2">
        <v>44824</v>
      </c>
      <c r="E6704" s="10">
        <v>4</v>
      </c>
      <c r="F6704" s="10">
        <v>3.6389429346576301</v>
      </c>
      <c r="G6704">
        <v>0.36105706534236998</v>
      </c>
    </row>
    <row r="6705" spans="1:7" x14ac:dyDescent="0.25">
      <c r="A6705">
        <v>22</v>
      </c>
      <c r="B6705" t="str">
        <f>_xlfn.XLOOKUP(A6705,DW_RLC!$A:$A,DW_RLC!$B:$B,0,0,1)</f>
        <v>INHAME</v>
      </c>
      <c r="C6705" t="s">
        <v>129</v>
      </c>
      <c r="D6705" s="2">
        <v>44825</v>
      </c>
      <c r="E6705" s="10">
        <v>4</v>
      </c>
      <c r="F6705" s="10">
        <v>3.6416957435728801</v>
      </c>
      <c r="G6705">
        <v>0.358304256427116</v>
      </c>
    </row>
    <row r="6706" spans="1:7" x14ac:dyDescent="0.25">
      <c r="A6706">
        <v>22</v>
      </c>
      <c r="B6706" t="str">
        <f>_xlfn.XLOOKUP(A6706,DW_RLC!$A:$A,DW_RLC!$B:$B,0,0,1)</f>
        <v>INHAME</v>
      </c>
      <c r="C6706" t="s">
        <v>129</v>
      </c>
      <c r="D6706" s="2">
        <v>44826</v>
      </c>
      <c r="E6706" s="10">
        <v>4</v>
      </c>
      <c r="F6706" s="10">
        <v>3.6350675921278701</v>
      </c>
      <c r="G6706">
        <v>0.364932407872126</v>
      </c>
    </row>
    <row r="6707" spans="1:7" x14ac:dyDescent="0.25">
      <c r="A6707">
        <v>22</v>
      </c>
      <c r="B6707" t="str">
        <f>_xlfn.XLOOKUP(A6707,DW_RLC!$A:$A,DW_RLC!$B:$B,0,0,1)</f>
        <v>INHAME</v>
      </c>
      <c r="C6707" t="s">
        <v>129</v>
      </c>
      <c r="D6707" s="2">
        <v>44827</v>
      </c>
      <c r="E6707" s="10">
        <v>4</v>
      </c>
      <c r="F6707" s="10">
        <v>3.6315069035613301</v>
      </c>
      <c r="G6707">
        <v>0.36849309643867201</v>
      </c>
    </row>
    <row r="6708" spans="1:7" x14ac:dyDescent="0.25">
      <c r="A6708">
        <v>22</v>
      </c>
      <c r="B6708" t="str">
        <f>_xlfn.XLOOKUP(A6708,DW_RLC!$A:$A,DW_RLC!$B:$B,0,0,1)</f>
        <v>INHAME</v>
      </c>
      <c r="C6708" t="s">
        <v>129</v>
      </c>
      <c r="D6708" s="2">
        <v>44830</v>
      </c>
      <c r="E6708" s="10">
        <v>4</v>
      </c>
      <c r="F6708" s="10">
        <v>3.5542266641087998</v>
      </c>
      <c r="G6708">
        <v>0.44577333589120099</v>
      </c>
    </row>
    <row r="6709" spans="1:7" x14ac:dyDescent="0.25">
      <c r="A6709">
        <v>22</v>
      </c>
      <c r="B6709" t="str">
        <f>_xlfn.XLOOKUP(A6709,DW_RLC!$A:$A,DW_RLC!$B:$B,0,0,1)</f>
        <v>INHAME</v>
      </c>
      <c r="C6709" t="s">
        <v>129</v>
      </c>
      <c r="D6709" s="2">
        <v>44837</v>
      </c>
      <c r="E6709" s="10">
        <v>4</v>
      </c>
      <c r="F6709" s="10">
        <v>3.5516354033329098</v>
      </c>
      <c r="G6709">
        <v>0.448364596667085</v>
      </c>
    </row>
    <row r="6710" spans="1:7" x14ac:dyDescent="0.25">
      <c r="A6710">
        <v>22</v>
      </c>
      <c r="B6710" t="str">
        <f>_xlfn.XLOOKUP(A6710,DW_RLC!$A:$A,DW_RLC!$B:$B,0,0,1)</f>
        <v>INHAME</v>
      </c>
      <c r="C6710" t="s">
        <v>129</v>
      </c>
      <c r="D6710" s="2">
        <v>44838</v>
      </c>
      <c r="E6710" s="10">
        <v>4.4000000000000004</v>
      </c>
      <c r="F6710" s="10">
        <v>3.53909632744945</v>
      </c>
      <c r="G6710">
        <v>0.860903672550548</v>
      </c>
    </row>
    <row r="6711" spans="1:7" x14ac:dyDescent="0.25">
      <c r="A6711">
        <v>22</v>
      </c>
      <c r="B6711" t="str">
        <f>_xlfn.XLOOKUP(A6711,DW_RLC!$A:$A,DW_RLC!$B:$B,0,0,1)</f>
        <v>INHAME</v>
      </c>
      <c r="C6711" t="s">
        <v>129</v>
      </c>
      <c r="D6711" s="2">
        <v>44839</v>
      </c>
      <c r="E6711" s="10">
        <v>4.4000000000000004</v>
      </c>
      <c r="F6711" s="10">
        <v>3.5418491363647</v>
      </c>
      <c r="G6711">
        <v>0.85815086363530002</v>
      </c>
    </row>
    <row r="6712" spans="1:7" x14ac:dyDescent="0.25">
      <c r="A6712">
        <v>22</v>
      </c>
      <c r="B6712" t="str">
        <f>_xlfn.XLOOKUP(A6712,DW_RLC!$A:$A,DW_RLC!$B:$B,0,0,1)</f>
        <v>INHAME</v>
      </c>
      <c r="C6712" t="s">
        <v>129</v>
      </c>
      <c r="D6712" s="2">
        <v>44840</v>
      </c>
      <c r="E6712" s="10">
        <v>4.4000000000000004</v>
      </c>
      <c r="F6712" s="10">
        <v>3.5352209849196599</v>
      </c>
      <c r="G6712">
        <v>0.86477901508034305</v>
      </c>
    </row>
    <row r="6713" spans="1:7" x14ac:dyDescent="0.25">
      <c r="A6713">
        <v>22</v>
      </c>
      <c r="B6713" t="str">
        <f>_xlfn.XLOOKUP(A6713,DW_RLC!$A:$A,DW_RLC!$B:$B,0,0,1)</f>
        <v>INHAME</v>
      </c>
      <c r="C6713" t="s">
        <v>129</v>
      </c>
      <c r="D6713" s="2">
        <v>44841</v>
      </c>
      <c r="E6713" s="10">
        <v>4.4000000000000004</v>
      </c>
      <c r="F6713" s="10">
        <v>3.5316602963529902</v>
      </c>
      <c r="G6713">
        <v>0.86833970364701096</v>
      </c>
    </row>
    <row r="6714" spans="1:7" x14ac:dyDescent="0.25">
      <c r="A6714">
        <v>22</v>
      </c>
      <c r="B6714" t="str">
        <f>_xlfn.XLOOKUP(A6714,DW_RLC!$A:$A,DW_RLC!$B:$B,0,0,1)</f>
        <v>INHAME</v>
      </c>
      <c r="C6714" t="s">
        <v>129</v>
      </c>
      <c r="D6714" s="2">
        <v>44844</v>
      </c>
      <c r="E6714" s="10">
        <v>4.5</v>
      </c>
      <c r="F6714" s="10">
        <v>3.5490441425569599</v>
      </c>
      <c r="G6714">
        <v>0.95095585744304101</v>
      </c>
    </row>
    <row r="6715" spans="1:7" x14ac:dyDescent="0.25">
      <c r="A6715">
        <v>22</v>
      </c>
      <c r="B6715" t="str">
        <f>_xlfn.XLOOKUP(A6715,DW_RLC!$A:$A,DW_RLC!$B:$B,0,0,1)</f>
        <v>INHAME</v>
      </c>
      <c r="C6715" t="s">
        <v>129</v>
      </c>
      <c r="D6715" s="2">
        <v>44845</v>
      </c>
      <c r="E6715" s="10">
        <v>4.5</v>
      </c>
      <c r="F6715" s="10">
        <v>3.5365050666735098</v>
      </c>
      <c r="G6715">
        <v>0.96349493332649105</v>
      </c>
    </row>
    <row r="6716" spans="1:7" x14ac:dyDescent="0.25">
      <c r="A6716">
        <v>22</v>
      </c>
      <c r="B6716" t="str">
        <f>_xlfn.XLOOKUP(A6716,DW_RLC!$A:$A,DW_RLC!$B:$B,0,0,1)</f>
        <v>INHAME</v>
      </c>
      <c r="C6716" t="s">
        <v>129</v>
      </c>
      <c r="D6716" s="2">
        <v>44847</v>
      </c>
      <c r="E6716" s="10">
        <v>4.5</v>
      </c>
      <c r="F6716" s="10">
        <v>3.5326297241437401</v>
      </c>
      <c r="G6716">
        <v>0.96737027585625801</v>
      </c>
    </row>
    <row r="6717" spans="1:7" x14ac:dyDescent="0.25">
      <c r="A6717">
        <v>22</v>
      </c>
      <c r="B6717" t="str">
        <f>_xlfn.XLOOKUP(A6717,DW_RLC!$A:$A,DW_RLC!$B:$B,0,0,1)</f>
        <v>INHAME</v>
      </c>
      <c r="C6717" t="s">
        <v>129</v>
      </c>
      <c r="D6717" s="2">
        <v>44848</v>
      </c>
      <c r="E6717" s="10">
        <v>4.5</v>
      </c>
      <c r="F6717" s="10">
        <v>3.5290690355771202</v>
      </c>
      <c r="G6717">
        <v>0.97093096442287496</v>
      </c>
    </row>
    <row r="6718" spans="1:7" x14ac:dyDescent="0.25">
      <c r="A6718">
        <v>22</v>
      </c>
      <c r="B6718" t="str">
        <f>_xlfn.XLOOKUP(A6718,DW_RLC!$A:$A,DW_RLC!$B:$B,0,0,1)</f>
        <v>INHAME</v>
      </c>
      <c r="C6718" t="s">
        <v>129</v>
      </c>
      <c r="D6718" s="2">
        <v>44851</v>
      </c>
      <c r="E6718" s="10">
        <v>4.5</v>
      </c>
      <c r="F6718" s="10">
        <v>3.4561107773460402</v>
      </c>
      <c r="G6718">
        <v>1.04388922265396</v>
      </c>
    </row>
    <row r="6719" spans="1:7" x14ac:dyDescent="0.25">
      <c r="A6719">
        <v>22</v>
      </c>
      <c r="B6719" t="str">
        <f>_xlfn.XLOOKUP(A6719,DW_RLC!$A:$A,DW_RLC!$B:$B,0,0,1)</f>
        <v>INHAME</v>
      </c>
      <c r="C6719" t="s">
        <v>129</v>
      </c>
      <c r="D6719" s="2">
        <v>44852</v>
      </c>
      <c r="E6719" s="10">
        <v>4.5</v>
      </c>
      <c r="F6719" s="10">
        <v>3.4435717014626799</v>
      </c>
      <c r="G6719">
        <v>1.0564282985373199</v>
      </c>
    </row>
    <row r="6720" spans="1:7" x14ac:dyDescent="0.25">
      <c r="A6720">
        <v>22</v>
      </c>
      <c r="B6720" t="str">
        <f>_xlfn.XLOOKUP(A6720,DW_RLC!$A:$A,DW_RLC!$B:$B,0,0,1)</f>
        <v>INHAME</v>
      </c>
      <c r="C6720" t="s">
        <v>129</v>
      </c>
      <c r="D6720" s="2">
        <v>44853</v>
      </c>
      <c r="E6720" s="10">
        <v>4.5</v>
      </c>
      <c r="F6720" s="10">
        <v>3.4463245103779401</v>
      </c>
      <c r="G6720">
        <v>1.0536754896220599</v>
      </c>
    </row>
    <row r="6721" spans="1:7" x14ac:dyDescent="0.25">
      <c r="A6721">
        <v>22</v>
      </c>
      <c r="B6721" t="str">
        <f>_xlfn.XLOOKUP(A6721,DW_RLC!$A:$A,DW_RLC!$B:$B,0,0,1)</f>
        <v>INHAME</v>
      </c>
      <c r="C6721" t="s">
        <v>129</v>
      </c>
      <c r="D6721" s="2">
        <v>44854</v>
      </c>
      <c r="E6721" s="10">
        <v>4.5</v>
      </c>
      <c r="F6721" s="10">
        <v>3.4396963589328702</v>
      </c>
      <c r="G6721">
        <v>1.06030364106713</v>
      </c>
    </row>
    <row r="6722" spans="1:7" x14ac:dyDescent="0.25">
      <c r="A6722">
        <v>22</v>
      </c>
      <c r="B6722" t="str">
        <f>_xlfn.XLOOKUP(A6722,DW_RLC!$A:$A,DW_RLC!$B:$B,0,0,1)</f>
        <v>INHAME</v>
      </c>
      <c r="C6722" t="s">
        <v>129</v>
      </c>
      <c r="D6722" s="2">
        <v>44855</v>
      </c>
      <c r="E6722" s="10">
        <v>4.5</v>
      </c>
      <c r="F6722" s="10">
        <v>3.4361356703663302</v>
      </c>
      <c r="G6722">
        <v>1.0638643296336701</v>
      </c>
    </row>
    <row r="6723" spans="1:7" x14ac:dyDescent="0.25">
      <c r="A6723">
        <v>22</v>
      </c>
      <c r="B6723" t="str">
        <f>_xlfn.XLOOKUP(A6723,DW_RLC!$A:$A,DW_RLC!$B:$B,0,0,1)</f>
        <v>INHAME</v>
      </c>
      <c r="C6723" t="s">
        <v>129</v>
      </c>
      <c r="D6723" s="2">
        <v>44859</v>
      </c>
      <c r="E6723" s="10">
        <v>4.4000000000000004</v>
      </c>
      <c r="F6723" s="10">
        <v>3.2809982511506801</v>
      </c>
      <c r="G6723">
        <v>1.11900174884933</v>
      </c>
    </row>
    <row r="6724" spans="1:7" x14ac:dyDescent="0.25">
      <c r="A6724">
        <v>22</v>
      </c>
      <c r="B6724" t="str">
        <f>_xlfn.XLOOKUP(A6724,DW_RLC!$A:$A,DW_RLC!$B:$B,0,0,1)</f>
        <v>INHAME</v>
      </c>
      <c r="C6724" t="s">
        <v>129</v>
      </c>
      <c r="D6724" s="2">
        <v>44860</v>
      </c>
      <c r="E6724" s="10">
        <v>4.4000000000000004</v>
      </c>
      <c r="F6724" s="10">
        <v>3.2837510600659798</v>
      </c>
      <c r="G6724">
        <v>1.1162489399340201</v>
      </c>
    </row>
    <row r="6725" spans="1:7" x14ac:dyDescent="0.25">
      <c r="A6725">
        <v>22</v>
      </c>
      <c r="B6725" t="str">
        <f>_xlfn.XLOOKUP(A6725,DW_RLC!$A:$A,DW_RLC!$B:$B,0,0,1)</f>
        <v>INHAME</v>
      </c>
      <c r="C6725" t="s">
        <v>129</v>
      </c>
      <c r="D6725" s="2">
        <v>44861</v>
      </c>
      <c r="E6725" s="10">
        <v>4.4000000000000004</v>
      </c>
      <c r="F6725" s="10">
        <v>3.2771229086209801</v>
      </c>
      <c r="G6725">
        <v>1.12287709137902</v>
      </c>
    </row>
    <row r="6726" spans="1:7" x14ac:dyDescent="0.25">
      <c r="A6726">
        <v>22</v>
      </c>
      <c r="B6726" t="str">
        <f>_xlfn.XLOOKUP(A6726,DW_RLC!$A:$A,DW_RLC!$B:$B,0,0,1)</f>
        <v>INHAME</v>
      </c>
      <c r="C6726" t="s">
        <v>129</v>
      </c>
      <c r="D6726" s="2">
        <v>44862</v>
      </c>
      <c r="E6726" s="10">
        <v>4.4000000000000004</v>
      </c>
      <c r="F6726" s="10">
        <v>3.2735622200544099</v>
      </c>
      <c r="G6726">
        <v>1.12643777994559</v>
      </c>
    </row>
    <row r="6727" spans="1:7" x14ac:dyDescent="0.25">
      <c r="A6727">
        <v>22</v>
      </c>
      <c r="B6727" t="str">
        <f>_xlfn.XLOOKUP(A6727,DW_RLC!$A:$A,DW_RLC!$B:$B,0,0,1)</f>
        <v>INHAME</v>
      </c>
      <c r="C6727" t="s">
        <v>129</v>
      </c>
      <c r="D6727" s="2">
        <v>44865</v>
      </c>
      <c r="E6727" s="10">
        <v>4.4000000000000004</v>
      </c>
      <c r="F6727" s="10">
        <v>3.2909460662580998</v>
      </c>
      <c r="G6727">
        <v>1.1090539337419001</v>
      </c>
    </row>
    <row r="6728" spans="1:7" x14ac:dyDescent="0.25">
      <c r="A6728">
        <v>22</v>
      </c>
      <c r="B6728" t="str">
        <f>_xlfn.XLOOKUP(A6728,DW_RLC!$A:$A,DW_RLC!$B:$B,0,0,1)</f>
        <v>INHAME</v>
      </c>
      <c r="C6728" t="s">
        <v>129</v>
      </c>
      <c r="D6728" s="2">
        <v>44866</v>
      </c>
      <c r="E6728" s="10">
        <v>4.5</v>
      </c>
      <c r="F6728" s="10">
        <v>3.2784069903747901</v>
      </c>
      <c r="G6728">
        <v>1.2215930096252099</v>
      </c>
    </row>
    <row r="6729" spans="1:7" x14ac:dyDescent="0.25">
      <c r="A6729">
        <v>22</v>
      </c>
      <c r="B6729" t="str">
        <f>_xlfn.XLOOKUP(A6729,DW_RLC!$A:$A,DW_RLC!$B:$B,0,0,1)</f>
        <v>INHAME</v>
      </c>
      <c r="C6729" t="s">
        <v>129</v>
      </c>
      <c r="D6729" s="2">
        <v>44868</v>
      </c>
      <c r="E6729" s="10">
        <v>4.5</v>
      </c>
      <c r="F6729" s="10">
        <v>3.2745316478450701</v>
      </c>
      <c r="G6729">
        <v>1.2254683521549301</v>
      </c>
    </row>
    <row r="6730" spans="1:7" x14ac:dyDescent="0.25">
      <c r="A6730">
        <v>22</v>
      </c>
      <c r="B6730" t="str">
        <f>_xlfn.XLOOKUP(A6730,DW_RLC!$A:$A,DW_RLC!$B:$B,0,0,1)</f>
        <v>INHAME</v>
      </c>
      <c r="C6730" t="s">
        <v>129</v>
      </c>
      <c r="D6730" s="2">
        <v>44869</v>
      </c>
      <c r="E6730" s="10">
        <v>4.5</v>
      </c>
      <c r="F6730" s="10">
        <v>3.2709709592785798</v>
      </c>
      <c r="G6730">
        <v>1.2290290407214199</v>
      </c>
    </row>
    <row r="6731" spans="1:7" x14ac:dyDescent="0.25">
      <c r="A6731">
        <v>22</v>
      </c>
      <c r="B6731" t="str">
        <f>_xlfn.XLOOKUP(A6731,DW_RLC!$A:$A,DW_RLC!$B:$B,0,0,1)</f>
        <v>INHAME</v>
      </c>
      <c r="C6731" t="s">
        <v>129</v>
      </c>
      <c r="D6731" s="2">
        <v>44872</v>
      </c>
      <c r="E6731" s="10">
        <v>4.5</v>
      </c>
      <c r="F6731" s="10">
        <v>3.2883548054824399</v>
      </c>
      <c r="G6731">
        <v>1.2116451945175599</v>
      </c>
    </row>
    <row r="6732" spans="1:7" x14ac:dyDescent="0.25">
      <c r="A6732">
        <v>22</v>
      </c>
      <c r="B6732" t="str">
        <f>_xlfn.XLOOKUP(A6732,DW_RLC!$A:$A,DW_RLC!$B:$B,0,0,1)</f>
        <v>INHAME</v>
      </c>
      <c r="C6732" t="s">
        <v>129</v>
      </c>
      <c r="D6732" s="2">
        <v>44873</v>
      </c>
      <c r="E6732" s="10">
        <v>4.5</v>
      </c>
      <c r="F6732" s="10">
        <v>3.2758157295988699</v>
      </c>
      <c r="G6732">
        <v>1.2241842704011301</v>
      </c>
    </row>
    <row r="6733" spans="1:7" x14ac:dyDescent="0.25">
      <c r="A6733">
        <v>22</v>
      </c>
      <c r="B6733" t="str">
        <f>_xlfn.XLOOKUP(A6733,DW_RLC!$A:$A,DW_RLC!$B:$B,0,0,1)</f>
        <v>INHAME</v>
      </c>
      <c r="C6733" t="s">
        <v>129</v>
      </c>
      <c r="D6733" s="2">
        <v>44874</v>
      </c>
      <c r="E6733" s="10">
        <v>4.5</v>
      </c>
      <c r="F6733" s="10">
        <v>3.2785685385142198</v>
      </c>
      <c r="G6733">
        <v>1.22143146148578</v>
      </c>
    </row>
    <row r="6734" spans="1:7" x14ac:dyDescent="0.25">
      <c r="A6734">
        <v>22</v>
      </c>
      <c r="B6734" t="str">
        <f>_xlfn.XLOOKUP(A6734,DW_RLC!$A:$A,DW_RLC!$B:$B,0,0,1)</f>
        <v>INHAME</v>
      </c>
      <c r="C6734" t="s">
        <v>129</v>
      </c>
      <c r="D6734" s="2">
        <v>44875</v>
      </c>
      <c r="E6734" s="10">
        <v>4.5</v>
      </c>
      <c r="F6734" s="10">
        <v>3.2719403870691699</v>
      </c>
      <c r="G6734">
        <v>1.2280596129308301</v>
      </c>
    </row>
    <row r="6735" spans="1:7" x14ac:dyDescent="0.25">
      <c r="A6735">
        <v>22</v>
      </c>
      <c r="B6735" t="str">
        <f>_xlfn.XLOOKUP(A6735,DW_RLC!$A:$A,DW_RLC!$B:$B,0,0,1)</f>
        <v>INHAME</v>
      </c>
      <c r="C6735" t="s">
        <v>129</v>
      </c>
      <c r="D6735" s="2">
        <v>44876</v>
      </c>
      <c r="E6735" s="10">
        <v>4.5</v>
      </c>
      <c r="F6735" s="10">
        <v>3.26837969850272</v>
      </c>
      <c r="G6735">
        <v>1.23162030149728</v>
      </c>
    </row>
    <row r="6736" spans="1:7" x14ac:dyDescent="0.25">
      <c r="A6736">
        <v>22</v>
      </c>
      <c r="B6736" t="str">
        <f>_xlfn.XLOOKUP(A6736,DW_RLC!$A:$A,DW_RLC!$B:$B,0,0,1)</f>
        <v>INHAME</v>
      </c>
      <c r="C6736" t="s">
        <v>129</v>
      </c>
      <c r="D6736" s="2">
        <v>44879</v>
      </c>
      <c r="E6736" s="10">
        <v>4.5</v>
      </c>
      <c r="F6736" s="10">
        <v>3.2857635447064801</v>
      </c>
      <c r="G6736">
        <v>1.2142364552935201</v>
      </c>
    </row>
    <row r="6737" spans="1:7" x14ac:dyDescent="0.25">
      <c r="A6737">
        <v>22</v>
      </c>
      <c r="B6737" t="str">
        <f>_xlfn.XLOOKUP(A6737,DW_RLC!$A:$A,DW_RLC!$B:$B,0,0,1)</f>
        <v>INHAME</v>
      </c>
      <c r="C6737" t="s">
        <v>129</v>
      </c>
      <c r="D6737" s="2">
        <v>44881</v>
      </c>
      <c r="E6737" s="10">
        <v>4.5</v>
      </c>
      <c r="F6737" s="10">
        <v>3.27597727773832</v>
      </c>
      <c r="G6737">
        <v>1.22402272226168</v>
      </c>
    </row>
    <row r="6738" spans="1:7" x14ac:dyDescent="0.25">
      <c r="A6738">
        <v>22</v>
      </c>
      <c r="B6738" t="str">
        <f>_xlfn.XLOOKUP(A6738,DW_RLC!$A:$A,DW_RLC!$B:$B,0,0,1)</f>
        <v>INHAME</v>
      </c>
      <c r="C6738" t="s">
        <v>129</v>
      </c>
      <c r="D6738" s="2">
        <v>44882</v>
      </c>
      <c r="E6738" s="10">
        <v>4.5999999999999996</v>
      </c>
      <c r="F6738" s="10">
        <v>3.2693491262932599</v>
      </c>
      <c r="G6738">
        <v>1.33065087370674</v>
      </c>
    </row>
    <row r="6739" spans="1:7" x14ac:dyDescent="0.25">
      <c r="A6739">
        <v>22</v>
      </c>
      <c r="B6739" t="str">
        <f>_xlfn.XLOOKUP(A6739,DW_RLC!$A:$A,DW_RLC!$B:$B,0,0,1)</f>
        <v>INHAME</v>
      </c>
      <c r="C6739" t="s">
        <v>129</v>
      </c>
      <c r="D6739" s="2">
        <v>44883</v>
      </c>
      <c r="E6739" s="10">
        <v>5</v>
      </c>
      <c r="F6739" s="10">
        <v>3.2657884377266502</v>
      </c>
      <c r="G6739">
        <v>1.73421156227335</v>
      </c>
    </row>
    <row r="6740" spans="1:7" x14ac:dyDescent="0.25">
      <c r="A6740">
        <v>22</v>
      </c>
      <c r="B6740" t="str">
        <f>_xlfn.XLOOKUP(A6740,DW_RLC!$A:$A,DW_RLC!$B:$B,0,0,1)</f>
        <v>INHAME</v>
      </c>
      <c r="C6740" t="s">
        <v>129</v>
      </c>
      <c r="D6740" s="2">
        <v>44886</v>
      </c>
      <c r="E6740" s="10">
        <v>4.5</v>
      </c>
      <c r="F6740" s="10">
        <v>3.28317228393052</v>
      </c>
      <c r="G6740">
        <v>1.21682771606948</v>
      </c>
    </row>
    <row r="6741" spans="1:7" x14ac:dyDescent="0.25">
      <c r="A6741">
        <v>22</v>
      </c>
      <c r="B6741" t="str">
        <f>_xlfn.XLOOKUP(A6741,DW_RLC!$A:$A,DW_RLC!$B:$B,0,0,1)</f>
        <v>INHAME</v>
      </c>
      <c r="C6741" t="s">
        <v>129</v>
      </c>
      <c r="D6741" s="2">
        <v>44887</v>
      </c>
      <c r="E6741" s="10">
        <v>4.5</v>
      </c>
      <c r="F6741" s="10">
        <v>3.2706332080471499</v>
      </c>
      <c r="G6741">
        <v>1.2293667919528499</v>
      </c>
    </row>
    <row r="6742" spans="1:7" x14ac:dyDescent="0.25">
      <c r="A6742">
        <v>22</v>
      </c>
      <c r="B6742" t="str">
        <f>_xlfn.XLOOKUP(A6742,DW_RLC!$A:$A,DW_RLC!$B:$B,0,0,1)</f>
        <v>INHAME</v>
      </c>
      <c r="C6742" t="s">
        <v>129</v>
      </c>
      <c r="D6742" s="2">
        <v>44888</v>
      </c>
      <c r="E6742" s="10">
        <v>4</v>
      </c>
      <c r="F6742" s="10">
        <v>3.2733860169624398</v>
      </c>
      <c r="G6742">
        <v>0.72661398303755997</v>
      </c>
    </row>
    <row r="6743" spans="1:7" x14ac:dyDescent="0.25">
      <c r="A6743">
        <v>22</v>
      </c>
      <c r="B6743" t="str">
        <f>_xlfn.XLOOKUP(A6743,DW_RLC!$A:$A,DW_RLC!$B:$B,0,0,1)</f>
        <v>INHAME</v>
      </c>
      <c r="C6743" t="s">
        <v>129</v>
      </c>
      <c r="D6743" s="2">
        <v>44889</v>
      </c>
      <c r="E6743" s="10">
        <v>4.5</v>
      </c>
      <c r="F6743" s="10">
        <v>3.2667578655173601</v>
      </c>
      <c r="G6743">
        <v>1.2332421344826401</v>
      </c>
    </row>
    <row r="6744" spans="1:7" x14ac:dyDescent="0.25">
      <c r="A6744">
        <v>22</v>
      </c>
      <c r="B6744" t="str">
        <f>_xlfn.XLOOKUP(A6744,DW_RLC!$A:$A,DW_RLC!$B:$B,0,0,1)</f>
        <v>INHAME</v>
      </c>
      <c r="C6744" t="s">
        <v>129</v>
      </c>
      <c r="D6744" s="2">
        <v>44890</v>
      </c>
      <c r="E6744" s="10">
        <v>4.5</v>
      </c>
      <c r="F6744" s="10">
        <v>3.2631971769507802</v>
      </c>
      <c r="G6744">
        <v>1.2368028230492201</v>
      </c>
    </row>
    <row r="6745" spans="1:7" x14ac:dyDescent="0.25">
      <c r="A6745">
        <v>22</v>
      </c>
      <c r="B6745" t="str">
        <f>_xlfn.XLOOKUP(A6745,DW_RLC!$A:$A,DW_RLC!$B:$B,0,0,1)</f>
        <v>INHAME</v>
      </c>
      <c r="C6745" t="s">
        <v>129</v>
      </c>
      <c r="D6745" s="2">
        <v>44893</v>
      </c>
      <c r="E6745" s="10">
        <v>4.5</v>
      </c>
      <c r="F6745" s="10">
        <v>3.2805810231549302</v>
      </c>
      <c r="G6745">
        <v>1.2194189768450701</v>
      </c>
    </row>
    <row r="6746" spans="1:7" x14ac:dyDescent="0.25">
      <c r="A6746">
        <v>22</v>
      </c>
      <c r="B6746" t="str">
        <f>_xlfn.XLOOKUP(A6746,DW_RLC!$A:$A,DW_RLC!$B:$B,0,0,1)</f>
        <v>INHAME</v>
      </c>
      <c r="C6746" t="s">
        <v>129</v>
      </c>
      <c r="D6746" s="2">
        <v>44894</v>
      </c>
      <c r="E6746" s="10">
        <v>4.5</v>
      </c>
      <c r="F6746" s="10">
        <v>3.2680419472712998</v>
      </c>
      <c r="G6746">
        <v>1.2319580527287</v>
      </c>
    </row>
    <row r="6747" spans="1:7" x14ac:dyDescent="0.25">
      <c r="A6747">
        <v>22</v>
      </c>
      <c r="B6747" t="str">
        <f>_xlfn.XLOOKUP(A6747,DW_RLC!$A:$A,DW_RLC!$B:$B,0,0,1)</f>
        <v>INHAME</v>
      </c>
      <c r="C6747" t="s">
        <v>129</v>
      </c>
      <c r="D6747" s="2">
        <v>44895</v>
      </c>
      <c r="E6747" s="10">
        <v>4.4000000000000004</v>
      </c>
      <c r="F6747" s="10">
        <v>3.2707947561865698</v>
      </c>
      <c r="G6747">
        <v>1.1292052438134299</v>
      </c>
    </row>
    <row r="6748" spans="1:7" x14ac:dyDescent="0.25">
      <c r="A6748">
        <v>22</v>
      </c>
      <c r="B6748" t="str">
        <f>_xlfn.XLOOKUP(A6748,DW_RLC!$A:$A,DW_RLC!$B:$B,0,0,1)</f>
        <v>INHAME</v>
      </c>
      <c r="C6748" t="s">
        <v>129</v>
      </c>
      <c r="D6748" s="2">
        <v>44896</v>
      </c>
      <c r="E6748" s="10">
        <v>5</v>
      </c>
      <c r="F6748" s="10">
        <v>3.2641666047414399</v>
      </c>
      <c r="G6748">
        <v>1.7358333952585601</v>
      </c>
    </row>
    <row r="6749" spans="1:7" x14ac:dyDescent="0.25">
      <c r="A6749">
        <v>22</v>
      </c>
      <c r="B6749" t="str">
        <f>_xlfn.XLOOKUP(A6749,DW_RLC!$A:$A,DW_RLC!$B:$B,0,0,1)</f>
        <v>INHAME</v>
      </c>
      <c r="C6749" t="s">
        <v>129</v>
      </c>
      <c r="D6749" s="2">
        <v>44896</v>
      </c>
      <c r="E6749" s="10">
        <v>5</v>
      </c>
      <c r="F6749" s="10">
        <v>3.2641666047414399</v>
      </c>
      <c r="G6749">
        <v>1.7358333952585601</v>
      </c>
    </row>
    <row r="6750" spans="1:7" x14ac:dyDescent="0.25">
      <c r="A6750">
        <v>22</v>
      </c>
      <c r="B6750" t="str">
        <f>_xlfn.XLOOKUP(A6750,DW_RLC!$A:$A,DW_RLC!$B:$B,0,0,1)</f>
        <v>INHAME</v>
      </c>
      <c r="C6750" t="s">
        <v>129</v>
      </c>
      <c r="D6750" s="2">
        <v>44897</v>
      </c>
      <c r="E6750" s="10">
        <v>5</v>
      </c>
      <c r="F6750" s="10">
        <v>3.2606059161749501</v>
      </c>
      <c r="G6750">
        <v>1.7393940838250499</v>
      </c>
    </row>
    <row r="6751" spans="1:7" x14ac:dyDescent="0.25">
      <c r="A6751">
        <v>22</v>
      </c>
      <c r="B6751" t="str">
        <f>_xlfn.XLOOKUP(A6751,DW_RLC!$A:$A,DW_RLC!$B:$B,0,0,1)</f>
        <v>INHAME</v>
      </c>
      <c r="C6751" t="s">
        <v>129</v>
      </c>
      <c r="D6751" s="2">
        <v>44897</v>
      </c>
      <c r="E6751" s="10">
        <v>5</v>
      </c>
      <c r="F6751" s="10">
        <v>3.2606059161749501</v>
      </c>
      <c r="G6751">
        <v>1.7393940838250499</v>
      </c>
    </row>
    <row r="6752" spans="1:7" x14ac:dyDescent="0.25">
      <c r="A6752">
        <v>22</v>
      </c>
      <c r="B6752" t="str">
        <f>_xlfn.XLOOKUP(A6752,DW_RLC!$A:$A,DW_RLC!$B:$B,0,0,1)</f>
        <v>INHAME</v>
      </c>
      <c r="C6752" t="s">
        <v>129</v>
      </c>
      <c r="D6752" s="2">
        <v>44900</v>
      </c>
      <c r="E6752" s="10">
        <v>4.8</v>
      </c>
      <c r="F6752" s="10">
        <v>3.2779897623788998</v>
      </c>
      <c r="G6752">
        <v>1.5220102376211</v>
      </c>
    </row>
    <row r="6753" spans="1:7" x14ac:dyDescent="0.25">
      <c r="A6753">
        <v>22</v>
      </c>
      <c r="B6753" t="str">
        <f>_xlfn.XLOOKUP(A6753,DW_RLC!$A:$A,DW_RLC!$B:$B,0,0,1)</f>
        <v>INHAME</v>
      </c>
      <c r="C6753" t="s">
        <v>129</v>
      </c>
      <c r="D6753" s="2">
        <v>44900</v>
      </c>
      <c r="E6753" s="10">
        <v>4.8</v>
      </c>
      <c r="F6753" s="10">
        <v>3.2779897623788998</v>
      </c>
      <c r="G6753">
        <v>1.5220102376211</v>
      </c>
    </row>
    <row r="6754" spans="1:7" x14ac:dyDescent="0.25">
      <c r="A6754">
        <v>22</v>
      </c>
      <c r="B6754" t="str">
        <f>_xlfn.XLOOKUP(A6754,DW_RLC!$A:$A,DW_RLC!$B:$B,0,0,1)</f>
        <v>INHAME</v>
      </c>
      <c r="C6754" t="s">
        <v>129</v>
      </c>
      <c r="D6754" s="2">
        <v>44901</v>
      </c>
      <c r="E6754" s="10">
        <v>5</v>
      </c>
      <c r="F6754" s="10">
        <v>3.2654506864953801</v>
      </c>
      <c r="G6754">
        <v>1.7345493135046199</v>
      </c>
    </row>
    <row r="6755" spans="1:7" x14ac:dyDescent="0.25">
      <c r="A6755">
        <v>22</v>
      </c>
      <c r="B6755" t="str">
        <f>_xlfn.XLOOKUP(A6755,DW_RLC!$A:$A,DW_RLC!$B:$B,0,0,1)</f>
        <v>INHAME</v>
      </c>
      <c r="C6755" t="s">
        <v>129</v>
      </c>
      <c r="D6755" s="2">
        <v>44901</v>
      </c>
      <c r="E6755" s="10">
        <v>5</v>
      </c>
      <c r="F6755" s="10">
        <v>3.2654506864953801</v>
      </c>
      <c r="G6755">
        <v>1.7345493135046199</v>
      </c>
    </row>
    <row r="6756" spans="1:7" x14ac:dyDescent="0.25">
      <c r="A6756">
        <v>22</v>
      </c>
      <c r="B6756" t="str">
        <f>_xlfn.XLOOKUP(A6756,DW_RLC!$A:$A,DW_RLC!$B:$B,0,0,1)</f>
        <v>INHAME</v>
      </c>
      <c r="C6756" t="s">
        <v>129</v>
      </c>
      <c r="D6756" s="2">
        <v>44902</v>
      </c>
      <c r="E6756" s="10">
        <v>4.5</v>
      </c>
      <c r="F6756" s="10">
        <v>3.26820349541065</v>
      </c>
      <c r="G6756">
        <v>1.23179650458935</v>
      </c>
    </row>
    <row r="6757" spans="1:7" x14ac:dyDescent="0.25">
      <c r="A6757">
        <v>22</v>
      </c>
      <c r="B6757" t="str">
        <f>_xlfn.XLOOKUP(A6757,DW_RLC!$A:$A,DW_RLC!$B:$B,0,0,1)</f>
        <v>INHAME</v>
      </c>
      <c r="C6757" t="s">
        <v>129</v>
      </c>
      <c r="D6757" s="2">
        <v>44902</v>
      </c>
      <c r="E6757" s="10">
        <v>4.5</v>
      </c>
      <c r="F6757" s="10">
        <v>3.26820349541065</v>
      </c>
      <c r="G6757">
        <v>1.23179650458935</v>
      </c>
    </row>
    <row r="6758" spans="1:7" x14ac:dyDescent="0.25">
      <c r="A6758">
        <v>22</v>
      </c>
      <c r="B6758" t="str">
        <f>_xlfn.XLOOKUP(A6758,DW_RLC!$A:$A,DW_RLC!$B:$B,0,0,1)</f>
        <v>INHAME</v>
      </c>
      <c r="C6758" t="s">
        <v>129</v>
      </c>
      <c r="D6758" s="2">
        <v>44903</v>
      </c>
      <c r="E6758" s="10">
        <v>4.5</v>
      </c>
      <c r="F6758" s="10">
        <v>3.2615753439655402</v>
      </c>
      <c r="G6758">
        <v>1.2384246560344601</v>
      </c>
    </row>
    <row r="6759" spans="1:7" x14ac:dyDescent="0.25">
      <c r="A6759">
        <v>22</v>
      </c>
      <c r="B6759" t="str">
        <f>_xlfn.XLOOKUP(A6759,DW_RLC!$A:$A,DW_RLC!$B:$B,0,0,1)</f>
        <v>INHAME</v>
      </c>
      <c r="C6759" t="s">
        <v>129</v>
      </c>
      <c r="D6759" s="2">
        <v>44903</v>
      </c>
      <c r="E6759" s="10">
        <v>4.5</v>
      </c>
      <c r="F6759" s="10">
        <v>3.2615753439655402</v>
      </c>
      <c r="G6759">
        <v>1.2384246560344601</v>
      </c>
    </row>
    <row r="6760" spans="1:7" x14ac:dyDescent="0.25">
      <c r="A6760">
        <v>22</v>
      </c>
      <c r="B6760" t="str">
        <f>_xlfn.XLOOKUP(A6760,DW_RLC!$A:$A,DW_RLC!$B:$B,0,0,1)</f>
        <v>INHAME</v>
      </c>
      <c r="C6760" t="s">
        <v>129</v>
      </c>
      <c r="D6760" s="2">
        <v>44904</v>
      </c>
      <c r="E6760" s="10">
        <v>4.4000000000000004</v>
      </c>
      <c r="F6760" s="10">
        <v>3.25801465539885</v>
      </c>
      <c r="G6760">
        <v>1.1419853446011501</v>
      </c>
    </row>
    <row r="6761" spans="1:7" x14ac:dyDescent="0.25">
      <c r="A6761">
        <v>22</v>
      </c>
      <c r="B6761" t="str">
        <f>_xlfn.XLOOKUP(A6761,DW_RLC!$A:$A,DW_RLC!$B:$B,0,0,1)</f>
        <v>INHAME</v>
      </c>
      <c r="C6761" t="s">
        <v>129</v>
      </c>
      <c r="D6761" s="2">
        <v>44904</v>
      </c>
      <c r="E6761" s="10">
        <v>4.4000000000000004</v>
      </c>
      <c r="F6761" s="10">
        <v>3.25801465539885</v>
      </c>
      <c r="G6761">
        <v>1.1419853446011501</v>
      </c>
    </row>
    <row r="6762" spans="1:7" x14ac:dyDescent="0.25">
      <c r="A6762">
        <v>22</v>
      </c>
      <c r="B6762" t="str">
        <f>_xlfn.XLOOKUP(A6762,DW_RLC!$A:$A,DW_RLC!$B:$B,0,0,1)</f>
        <v>INHAME</v>
      </c>
      <c r="C6762" t="s">
        <v>129</v>
      </c>
      <c r="D6762" s="2">
        <v>44907</v>
      </c>
      <c r="E6762" s="10">
        <v>4.5</v>
      </c>
      <c r="F6762" s="10">
        <v>3.27539850160302</v>
      </c>
      <c r="G6762">
        <v>1.22460149839698</v>
      </c>
    </row>
    <row r="6763" spans="1:7" x14ac:dyDescent="0.25">
      <c r="A6763">
        <v>22</v>
      </c>
      <c r="B6763" t="str">
        <f>_xlfn.XLOOKUP(A6763,DW_RLC!$A:$A,DW_RLC!$B:$B,0,0,1)</f>
        <v>INHAME</v>
      </c>
      <c r="C6763" t="s">
        <v>129</v>
      </c>
      <c r="D6763" s="2">
        <v>44907</v>
      </c>
      <c r="E6763" s="10">
        <v>4.5</v>
      </c>
      <c r="F6763" s="10">
        <v>3.27539850160302</v>
      </c>
      <c r="G6763">
        <v>1.22460149839698</v>
      </c>
    </row>
    <row r="6764" spans="1:7" x14ac:dyDescent="0.25">
      <c r="A6764">
        <v>22</v>
      </c>
      <c r="B6764" t="str">
        <f>_xlfn.XLOOKUP(A6764,DW_RLC!$A:$A,DW_RLC!$B:$B,0,0,1)</f>
        <v>INHAME</v>
      </c>
      <c r="C6764" t="s">
        <v>129</v>
      </c>
      <c r="D6764" s="2">
        <v>44908</v>
      </c>
      <c r="E6764" s="10">
        <v>5</v>
      </c>
      <c r="F6764" s="10">
        <v>3.2628594257195198</v>
      </c>
      <c r="G6764">
        <v>1.73714057428048</v>
      </c>
    </row>
    <row r="6765" spans="1:7" x14ac:dyDescent="0.25">
      <c r="A6765">
        <v>22</v>
      </c>
      <c r="B6765" t="str">
        <f>_xlfn.XLOOKUP(A6765,DW_RLC!$A:$A,DW_RLC!$B:$B,0,0,1)</f>
        <v>INHAME</v>
      </c>
      <c r="C6765" t="s">
        <v>129</v>
      </c>
      <c r="D6765" s="2">
        <v>44908</v>
      </c>
      <c r="E6765" s="10">
        <v>5</v>
      </c>
      <c r="F6765" s="10">
        <v>3.2628594257195198</v>
      </c>
      <c r="G6765">
        <v>1.73714057428048</v>
      </c>
    </row>
    <row r="6766" spans="1:7" x14ac:dyDescent="0.25">
      <c r="A6766">
        <v>22</v>
      </c>
      <c r="B6766" t="str">
        <f>_xlfn.XLOOKUP(A6766,DW_RLC!$A:$A,DW_RLC!$B:$B,0,0,1)</f>
        <v>INHAME</v>
      </c>
      <c r="C6766" t="s">
        <v>129</v>
      </c>
      <c r="D6766" s="2">
        <v>44909</v>
      </c>
      <c r="E6766" s="10">
        <v>4.5</v>
      </c>
      <c r="F6766" s="10">
        <v>3.26561223463478</v>
      </c>
      <c r="G6766">
        <v>1.23438776536522</v>
      </c>
    </row>
    <row r="6767" spans="1:7" x14ac:dyDescent="0.25">
      <c r="A6767">
        <v>22</v>
      </c>
      <c r="B6767" t="str">
        <f>_xlfn.XLOOKUP(A6767,DW_RLC!$A:$A,DW_RLC!$B:$B,0,0,1)</f>
        <v>INHAME</v>
      </c>
      <c r="C6767" t="s">
        <v>129</v>
      </c>
      <c r="D6767" s="2">
        <v>44909</v>
      </c>
      <c r="E6767" s="10">
        <v>4.5</v>
      </c>
      <c r="F6767" s="10">
        <v>3.26561223463478</v>
      </c>
      <c r="G6767">
        <v>1.23438776536522</v>
      </c>
    </row>
    <row r="6768" spans="1:7" x14ac:dyDescent="0.25">
      <c r="A6768">
        <v>22</v>
      </c>
      <c r="B6768" t="str">
        <f>_xlfn.XLOOKUP(A6768,DW_RLC!$A:$A,DW_RLC!$B:$B,0,0,1)</f>
        <v>INHAME</v>
      </c>
      <c r="C6768" t="s">
        <v>129</v>
      </c>
      <c r="D6768" s="2">
        <v>44910</v>
      </c>
      <c r="E6768" s="10">
        <v>5</v>
      </c>
      <c r="F6768" s="10">
        <v>3.2589840831897501</v>
      </c>
      <c r="G6768">
        <v>1.7410159168102499</v>
      </c>
    </row>
    <row r="6769" spans="1:7" x14ac:dyDescent="0.25">
      <c r="A6769">
        <v>22</v>
      </c>
      <c r="B6769" t="str">
        <f>_xlfn.XLOOKUP(A6769,DW_RLC!$A:$A,DW_RLC!$B:$B,0,0,1)</f>
        <v>INHAME</v>
      </c>
      <c r="C6769" t="s">
        <v>129</v>
      </c>
      <c r="D6769" s="2">
        <v>44910</v>
      </c>
      <c r="E6769" s="10">
        <v>5</v>
      </c>
      <c r="F6769" s="10">
        <v>3.2589840831897501</v>
      </c>
      <c r="G6769">
        <v>1.7410159168102499</v>
      </c>
    </row>
    <row r="6770" spans="1:7" x14ac:dyDescent="0.25">
      <c r="A6770">
        <v>22</v>
      </c>
      <c r="B6770" t="str">
        <f>_xlfn.XLOOKUP(A6770,DW_RLC!$A:$A,DW_RLC!$B:$B,0,0,1)</f>
        <v>INHAME</v>
      </c>
      <c r="C6770" t="s">
        <v>129</v>
      </c>
      <c r="D6770" s="2">
        <v>44911</v>
      </c>
      <c r="E6770" s="10">
        <v>5</v>
      </c>
      <c r="F6770" s="10">
        <v>3.25542339462302</v>
      </c>
      <c r="G6770">
        <v>1.74457660537698</v>
      </c>
    </row>
    <row r="6771" spans="1:7" x14ac:dyDescent="0.25">
      <c r="A6771">
        <v>22</v>
      </c>
      <c r="B6771" t="str">
        <f>_xlfn.XLOOKUP(A6771,DW_RLC!$A:$A,DW_RLC!$B:$B,0,0,1)</f>
        <v>INHAME</v>
      </c>
      <c r="C6771" t="s">
        <v>129</v>
      </c>
      <c r="D6771" s="2">
        <v>44911</v>
      </c>
      <c r="E6771" s="10">
        <v>5</v>
      </c>
      <c r="F6771" s="10">
        <v>3.25542339462302</v>
      </c>
      <c r="G6771">
        <v>1.74457660537698</v>
      </c>
    </row>
    <row r="6772" spans="1:7" x14ac:dyDescent="0.25">
      <c r="A6772">
        <v>22</v>
      </c>
      <c r="B6772" t="str">
        <f>_xlfn.XLOOKUP(A6772,DW_RLC!$A:$A,DW_RLC!$B:$B,0,0,1)</f>
        <v>INHAME</v>
      </c>
      <c r="C6772" t="s">
        <v>129</v>
      </c>
      <c r="D6772" s="2">
        <v>44914</v>
      </c>
      <c r="E6772" s="10">
        <v>5</v>
      </c>
      <c r="F6772" s="10">
        <v>3.27280724082713</v>
      </c>
      <c r="G6772">
        <v>1.72719275917287</v>
      </c>
    </row>
    <row r="6773" spans="1:7" x14ac:dyDescent="0.25">
      <c r="A6773">
        <v>22</v>
      </c>
      <c r="B6773" t="str">
        <f>_xlfn.XLOOKUP(A6773,DW_RLC!$A:$A,DW_RLC!$B:$B,0,0,1)</f>
        <v>INHAME</v>
      </c>
      <c r="C6773" t="s">
        <v>129</v>
      </c>
      <c r="D6773" s="2">
        <v>44914</v>
      </c>
      <c r="E6773" s="10">
        <v>5</v>
      </c>
      <c r="F6773" s="10">
        <v>3.27280724082713</v>
      </c>
      <c r="G6773">
        <v>1.72719275917287</v>
      </c>
    </row>
    <row r="6774" spans="1:7" x14ac:dyDescent="0.25">
      <c r="A6774">
        <v>22</v>
      </c>
      <c r="B6774" t="str">
        <f>_xlfn.XLOOKUP(A6774,DW_RLC!$A:$A,DW_RLC!$B:$B,0,0,1)</f>
        <v>INHAME</v>
      </c>
      <c r="C6774" t="s">
        <v>129</v>
      </c>
      <c r="D6774" s="2">
        <v>44915</v>
      </c>
      <c r="E6774" s="10">
        <v>5</v>
      </c>
      <c r="F6774" s="10">
        <v>3.2602681649435801</v>
      </c>
      <c r="G6774">
        <v>1.7397318350564199</v>
      </c>
    </row>
    <row r="6775" spans="1:7" x14ac:dyDescent="0.25">
      <c r="A6775">
        <v>22</v>
      </c>
      <c r="B6775" t="str">
        <f>_xlfn.XLOOKUP(A6775,DW_RLC!$A:$A,DW_RLC!$B:$B,0,0,1)</f>
        <v>INHAME</v>
      </c>
      <c r="C6775" t="s">
        <v>129</v>
      </c>
      <c r="D6775" s="2">
        <v>44915</v>
      </c>
      <c r="E6775" s="10">
        <v>5</v>
      </c>
      <c r="F6775" s="10">
        <v>3.2602681649435801</v>
      </c>
      <c r="G6775">
        <v>1.7397318350564199</v>
      </c>
    </row>
    <row r="6776" spans="1:7" x14ac:dyDescent="0.25">
      <c r="A6776">
        <v>22</v>
      </c>
      <c r="B6776" t="str">
        <f>_xlfn.XLOOKUP(A6776,DW_RLC!$A:$A,DW_RLC!$B:$B,0,0,1)</f>
        <v>INHAME</v>
      </c>
      <c r="C6776" t="s">
        <v>129</v>
      </c>
      <c r="D6776" s="2">
        <v>44916</v>
      </c>
      <c r="E6776" s="10">
        <v>4.8</v>
      </c>
      <c r="F6776" s="10">
        <v>3.26302097385889</v>
      </c>
      <c r="G6776">
        <v>1.53697902614111</v>
      </c>
    </row>
    <row r="6777" spans="1:7" x14ac:dyDescent="0.25">
      <c r="A6777">
        <v>22</v>
      </c>
      <c r="B6777" t="str">
        <f>_xlfn.XLOOKUP(A6777,DW_RLC!$A:$A,DW_RLC!$B:$B,0,0,1)</f>
        <v>INHAME</v>
      </c>
      <c r="C6777" t="s">
        <v>129</v>
      </c>
      <c r="D6777" s="2">
        <v>44916</v>
      </c>
      <c r="E6777" s="10">
        <v>4.8</v>
      </c>
      <c r="F6777" s="10">
        <v>3.26302097385889</v>
      </c>
      <c r="G6777">
        <v>1.53697902614111</v>
      </c>
    </row>
    <row r="6778" spans="1:7" x14ac:dyDescent="0.25">
      <c r="A6778">
        <v>22</v>
      </c>
      <c r="B6778" t="str">
        <f>_xlfn.XLOOKUP(A6778,DW_RLC!$A:$A,DW_RLC!$B:$B,0,0,1)</f>
        <v>INHAME</v>
      </c>
      <c r="C6778" t="s">
        <v>129</v>
      </c>
      <c r="D6778" s="2">
        <v>44917</v>
      </c>
      <c r="E6778" s="10">
        <v>4.5</v>
      </c>
      <c r="F6778" s="10">
        <v>3.2563928224138401</v>
      </c>
      <c r="G6778">
        <v>1.2436071775861599</v>
      </c>
    </row>
    <row r="6779" spans="1:7" x14ac:dyDescent="0.25">
      <c r="A6779">
        <v>22</v>
      </c>
      <c r="B6779" t="str">
        <f>_xlfn.XLOOKUP(A6779,DW_RLC!$A:$A,DW_RLC!$B:$B,0,0,1)</f>
        <v>INHAME</v>
      </c>
      <c r="C6779" t="s">
        <v>129</v>
      </c>
      <c r="D6779" s="2">
        <v>44917</v>
      </c>
      <c r="E6779" s="10">
        <v>4.5</v>
      </c>
      <c r="F6779" s="10">
        <v>3.2563928224138401</v>
      </c>
      <c r="G6779">
        <v>1.2436071775861599</v>
      </c>
    </row>
    <row r="6780" spans="1:7" x14ac:dyDescent="0.25">
      <c r="A6780">
        <v>22</v>
      </c>
      <c r="B6780" t="str">
        <f>_xlfn.XLOOKUP(A6780,DW_RLC!$A:$A,DW_RLC!$B:$B,0,0,1)</f>
        <v>INHAME</v>
      </c>
      <c r="C6780" t="s">
        <v>129</v>
      </c>
      <c r="D6780" s="2">
        <v>44921</v>
      </c>
      <c r="E6780" s="10">
        <v>5.5</v>
      </c>
      <c r="F6780" s="10">
        <v>3.2702159800511099</v>
      </c>
      <c r="G6780">
        <v>2.2297840199488901</v>
      </c>
    </row>
    <row r="6781" spans="1:7" x14ac:dyDescent="0.25">
      <c r="A6781">
        <v>22</v>
      </c>
      <c r="B6781" t="str">
        <f>_xlfn.XLOOKUP(A6781,DW_RLC!$A:$A,DW_RLC!$B:$B,0,0,1)</f>
        <v>INHAME</v>
      </c>
      <c r="C6781" t="s">
        <v>129</v>
      </c>
      <c r="D6781" s="2">
        <v>44922</v>
      </c>
      <c r="E6781" s="10">
        <v>5.5</v>
      </c>
      <c r="F6781" s="10">
        <v>3.2576769041677198</v>
      </c>
      <c r="G6781">
        <v>2.2423230958322802</v>
      </c>
    </row>
    <row r="6782" spans="1:7" x14ac:dyDescent="0.25">
      <c r="A6782">
        <v>22</v>
      </c>
      <c r="B6782" t="str">
        <f>_xlfn.XLOOKUP(A6782,DW_RLC!$A:$A,DW_RLC!$B:$B,0,0,1)</f>
        <v>INHAME</v>
      </c>
      <c r="C6782" t="s">
        <v>129</v>
      </c>
      <c r="D6782" s="2">
        <v>44923</v>
      </c>
      <c r="E6782" s="10">
        <v>5.5</v>
      </c>
      <c r="F6782" s="10">
        <v>3.2604297130829898</v>
      </c>
      <c r="G6782">
        <v>2.2395702869170102</v>
      </c>
    </row>
    <row r="6783" spans="1:7" x14ac:dyDescent="0.25">
      <c r="A6783">
        <v>22</v>
      </c>
      <c r="B6783" t="str">
        <f>_xlfn.XLOOKUP(A6783,DW_RLC!$A:$A,DW_RLC!$B:$B,0,0,1)</f>
        <v>INHAME</v>
      </c>
      <c r="C6783" t="s">
        <v>129</v>
      </c>
      <c r="D6783" s="2">
        <v>44924</v>
      </c>
      <c r="E6783" s="10">
        <v>5.5</v>
      </c>
      <c r="F6783" s="10">
        <v>3.2538015616379301</v>
      </c>
      <c r="G6783">
        <v>2.2461984383620699</v>
      </c>
    </row>
    <row r="6784" spans="1:7" x14ac:dyDescent="0.25">
      <c r="A6784">
        <v>22</v>
      </c>
      <c r="B6784" t="str">
        <f>_xlfn.XLOOKUP(A6784,DW_RLC!$A:$A,DW_RLC!$B:$B,0,0,1)</f>
        <v>INHAME</v>
      </c>
      <c r="C6784" t="s">
        <v>129</v>
      </c>
      <c r="D6784" s="2">
        <v>44925</v>
      </c>
      <c r="E6784" s="10">
        <v>5.5</v>
      </c>
      <c r="F6784" s="10">
        <v>3.2502408730712902</v>
      </c>
      <c r="G6784">
        <v>2.2497591269287098</v>
      </c>
    </row>
    <row r="6785" spans="1:7" x14ac:dyDescent="0.25">
      <c r="A6785">
        <v>22</v>
      </c>
      <c r="B6785" t="str">
        <f>_xlfn.XLOOKUP(A6785,DW_RLC!$A:$A,DW_RLC!$B:$B,0,0,1)</f>
        <v>INHAME</v>
      </c>
      <c r="C6785" t="s">
        <v>129</v>
      </c>
      <c r="D6785" s="2">
        <v>44928</v>
      </c>
      <c r="E6785" s="10">
        <v>5.5</v>
      </c>
      <c r="F6785" s="10">
        <v>3.5215466229450598</v>
      </c>
      <c r="G6785">
        <v>1.97845337705494</v>
      </c>
    </row>
    <row r="6786" spans="1:7" x14ac:dyDescent="0.25">
      <c r="A6786">
        <v>22</v>
      </c>
      <c r="B6786" t="str">
        <f>_xlfn.XLOOKUP(A6786,DW_RLC!$A:$A,DW_RLC!$B:$B,0,0,1)</f>
        <v>INHAME</v>
      </c>
      <c r="C6786" t="s">
        <v>129</v>
      </c>
      <c r="D6786" s="2">
        <v>44929</v>
      </c>
      <c r="E6786" s="10">
        <v>5.4</v>
      </c>
      <c r="F6786" s="10">
        <v>3.50900754706164</v>
      </c>
      <c r="G6786">
        <v>1.8909924529383599</v>
      </c>
    </row>
    <row r="6787" spans="1:7" x14ac:dyDescent="0.25">
      <c r="A6787">
        <v>22</v>
      </c>
      <c r="B6787" t="str">
        <f>_xlfn.XLOOKUP(A6787,DW_RLC!$A:$A,DW_RLC!$B:$B,0,0,1)</f>
        <v>INHAME</v>
      </c>
      <c r="C6787" t="s">
        <v>129</v>
      </c>
      <c r="D6787" s="2">
        <v>44930</v>
      </c>
      <c r="E6787" s="10">
        <v>5.4</v>
      </c>
      <c r="F6787" s="10">
        <v>3.5117603559769299</v>
      </c>
      <c r="G6787">
        <v>1.88823964402307</v>
      </c>
    </row>
    <row r="6788" spans="1:7" x14ac:dyDescent="0.25">
      <c r="A6788">
        <v>22</v>
      </c>
      <c r="B6788" t="str">
        <f>_xlfn.XLOOKUP(A6788,DW_RLC!$A:$A,DW_RLC!$B:$B,0,0,1)</f>
        <v>INHAME</v>
      </c>
      <c r="C6788" t="s">
        <v>128</v>
      </c>
      <c r="D6788" s="2">
        <v>44676</v>
      </c>
      <c r="E6788" s="10">
        <v>4</v>
      </c>
      <c r="F6788" s="10">
        <v>3.6215012054095101</v>
      </c>
      <c r="G6788">
        <v>0.37849879459049302</v>
      </c>
    </row>
    <row r="6789" spans="1:7" x14ac:dyDescent="0.25">
      <c r="A6789">
        <v>22</v>
      </c>
      <c r="B6789" t="str">
        <f>_xlfn.XLOOKUP(A6789,DW_RLC!$A:$A,DW_RLC!$B:$B,0,0,1)</f>
        <v>INHAME</v>
      </c>
      <c r="C6789" t="s">
        <v>128</v>
      </c>
      <c r="D6789" s="2">
        <v>44677</v>
      </c>
      <c r="E6789" s="10">
        <v>4</v>
      </c>
      <c r="F6789" s="10">
        <v>3.7137691446287699</v>
      </c>
      <c r="G6789">
        <v>0.286230855371233</v>
      </c>
    </row>
    <row r="6790" spans="1:7" x14ac:dyDescent="0.25">
      <c r="A6790">
        <v>22</v>
      </c>
      <c r="B6790" t="str">
        <f>_xlfn.XLOOKUP(A6790,DW_RLC!$A:$A,DW_RLC!$B:$B,0,0,1)</f>
        <v>INHAME</v>
      </c>
      <c r="C6790" t="s">
        <v>128</v>
      </c>
      <c r="D6790" s="2">
        <v>44679</v>
      </c>
      <c r="E6790" s="10">
        <v>3.2</v>
      </c>
      <c r="F6790" s="10">
        <v>3.7823604559691102</v>
      </c>
      <c r="G6790">
        <v>-0.58236045596911201</v>
      </c>
    </row>
    <row r="6791" spans="1:7" x14ac:dyDescent="0.25">
      <c r="A6791">
        <v>22</v>
      </c>
      <c r="B6791" t="str">
        <f>_xlfn.XLOOKUP(A6791,DW_RLC!$A:$A,DW_RLC!$B:$B,0,0,1)</f>
        <v>INHAME</v>
      </c>
      <c r="C6791" t="s">
        <v>128</v>
      </c>
      <c r="D6791" s="2">
        <v>44680</v>
      </c>
      <c r="E6791" s="10">
        <v>3.2</v>
      </c>
      <c r="F6791" s="10">
        <v>3.7856630019186199</v>
      </c>
      <c r="G6791">
        <v>-0.58566300191861698</v>
      </c>
    </row>
    <row r="6792" spans="1:7" x14ac:dyDescent="0.25">
      <c r="A6792">
        <v>22</v>
      </c>
      <c r="B6792" t="str">
        <f>_xlfn.XLOOKUP(A6792,DW_RLC!$A:$A,DW_RLC!$B:$B,0,0,1)</f>
        <v>INHAME</v>
      </c>
      <c r="C6792" t="s">
        <v>128</v>
      </c>
      <c r="D6792" s="2">
        <v>44683</v>
      </c>
      <c r="E6792" s="10">
        <v>3.5</v>
      </c>
      <c r="F6792" s="10">
        <v>3.82170908940628</v>
      </c>
      <c r="G6792">
        <v>-0.32170908940627602</v>
      </c>
    </row>
    <row r="6793" spans="1:7" x14ac:dyDescent="0.25">
      <c r="A6793">
        <v>22</v>
      </c>
      <c r="B6793" t="str">
        <f>_xlfn.XLOOKUP(A6793,DW_RLC!$A:$A,DW_RLC!$B:$B,0,0,1)</f>
        <v>INHAME</v>
      </c>
      <c r="C6793" t="s">
        <v>128</v>
      </c>
      <c r="D6793" s="2">
        <v>44684</v>
      </c>
      <c r="E6793" s="10">
        <v>3.5</v>
      </c>
      <c r="F6793" s="10">
        <v>3.8598039630898202</v>
      </c>
      <c r="G6793">
        <v>-0.35980396308981799</v>
      </c>
    </row>
    <row r="6794" spans="1:7" x14ac:dyDescent="0.25">
      <c r="A6794">
        <v>22</v>
      </c>
      <c r="B6794" t="str">
        <f>_xlfn.XLOOKUP(A6794,DW_RLC!$A:$A,DW_RLC!$B:$B,0,0,1)</f>
        <v>INHAME</v>
      </c>
      <c r="C6794" t="s">
        <v>128</v>
      </c>
      <c r="D6794" s="2">
        <v>44686</v>
      </c>
      <c r="E6794" s="10">
        <v>3.5</v>
      </c>
      <c r="F6794" s="10">
        <v>3.8964971609169399</v>
      </c>
      <c r="G6794">
        <v>-0.39649716091694198</v>
      </c>
    </row>
    <row r="6795" spans="1:7" x14ac:dyDescent="0.25">
      <c r="A6795">
        <v>22</v>
      </c>
      <c r="B6795" t="str">
        <f>_xlfn.XLOOKUP(A6795,DW_RLC!$A:$A,DW_RLC!$B:$B,0,0,1)</f>
        <v>INHAME</v>
      </c>
      <c r="C6795" t="s">
        <v>128</v>
      </c>
      <c r="D6795" s="2">
        <v>44690</v>
      </c>
      <c r="E6795" s="10">
        <v>3.5</v>
      </c>
      <c r="F6795" s="10">
        <v>3.9273816274561901</v>
      </c>
      <c r="G6795">
        <v>-0.42738162745618702</v>
      </c>
    </row>
    <row r="6796" spans="1:7" x14ac:dyDescent="0.25">
      <c r="A6796">
        <v>22</v>
      </c>
      <c r="B6796" t="str">
        <f>_xlfn.XLOOKUP(A6796,DW_RLC!$A:$A,DW_RLC!$B:$B,0,0,1)</f>
        <v>INHAME</v>
      </c>
      <c r="C6796" t="s">
        <v>128</v>
      </c>
      <c r="D6796" s="2">
        <v>44691</v>
      </c>
      <c r="E6796" s="10">
        <v>3.5</v>
      </c>
      <c r="F6796" s="10">
        <v>3.9543400168578899</v>
      </c>
      <c r="G6796">
        <v>-0.454340016857886</v>
      </c>
    </row>
    <row r="6797" spans="1:7" x14ac:dyDescent="0.25">
      <c r="A6797">
        <v>22</v>
      </c>
      <c r="B6797" t="str">
        <f>_xlfn.XLOOKUP(A6797,DW_RLC!$A:$A,DW_RLC!$B:$B,0,0,1)</f>
        <v>INHAME</v>
      </c>
      <c r="C6797" t="s">
        <v>128</v>
      </c>
      <c r="D6797" s="2">
        <v>44692</v>
      </c>
      <c r="E6797" s="10">
        <v>3.5</v>
      </c>
      <c r="F6797" s="10">
        <v>3.9775952516461501</v>
      </c>
      <c r="G6797">
        <v>-0.47759525164615502</v>
      </c>
    </row>
    <row r="6798" spans="1:7" x14ac:dyDescent="0.25">
      <c r="A6798">
        <v>22</v>
      </c>
      <c r="B6798" t="str">
        <f>_xlfn.XLOOKUP(A6798,DW_RLC!$A:$A,DW_RLC!$B:$B,0,0,1)</f>
        <v>INHAME</v>
      </c>
      <c r="C6798" t="s">
        <v>128</v>
      </c>
      <c r="D6798" s="2">
        <v>44693</v>
      </c>
      <c r="E6798" s="10">
        <v>3.8</v>
      </c>
      <c r="F6798" s="10">
        <v>3.99731995685997</v>
      </c>
      <c r="G6798">
        <v>-0.197319956859975</v>
      </c>
    </row>
    <row r="6799" spans="1:7" x14ac:dyDescent="0.25">
      <c r="A6799">
        <v>22</v>
      </c>
      <c r="B6799" t="str">
        <f>_xlfn.XLOOKUP(A6799,DW_RLC!$A:$A,DW_RLC!$B:$B,0,0,1)</f>
        <v>INHAME</v>
      </c>
      <c r="C6799" t="s">
        <v>128</v>
      </c>
      <c r="D6799" s="2">
        <v>44694</v>
      </c>
      <c r="E6799" s="10">
        <v>3.8</v>
      </c>
      <c r="F6799" s="10">
        <v>4.01364599914801</v>
      </c>
      <c r="G6799">
        <v>-0.213645999148006</v>
      </c>
    </row>
    <row r="6800" spans="1:7" x14ac:dyDescent="0.25">
      <c r="A6800">
        <v>22</v>
      </c>
      <c r="B6800" t="str">
        <f>_xlfn.XLOOKUP(A6800,DW_RLC!$A:$A,DW_RLC!$B:$B,0,0,1)</f>
        <v>INHAME</v>
      </c>
      <c r="C6800" t="s">
        <v>128</v>
      </c>
      <c r="D6800" s="2">
        <v>44697</v>
      </c>
      <c r="E6800" s="10">
        <v>3.8</v>
      </c>
      <c r="F6800" s="10">
        <v>4.0271946473315197</v>
      </c>
      <c r="G6800">
        <v>-0.227194647331524</v>
      </c>
    </row>
    <row r="6801" spans="1:7" x14ac:dyDescent="0.25">
      <c r="A6801">
        <v>22</v>
      </c>
      <c r="B6801" t="str">
        <f>_xlfn.XLOOKUP(A6801,DW_RLC!$A:$A,DW_RLC!$B:$B,0,0,1)</f>
        <v>INHAME</v>
      </c>
      <c r="C6801" t="s">
        <v>128</v>
      </c>
      <c r="D6801" s="2">
        <v>44698</v>
      </c>
      <c r="E6801" s="10">
        <v>3.6</v>
      </c>
      <c r="F6801" s="10">
        <v>4.0381715976559596</v>
      </c>
      <c r="G6801">
        <v>-0.43817159765595998</v>
      </c>
    </row>
    <row r="6802" spans="1:7" x14ac:dyDescent="0.25">
      <c r="A6802">
        <v>22</v>
      </c>
      <c r="B6802" t="str">
        <f>_xlfn.XLOOKUP(A6802,DW_RLC!$A:$A,DW_RLC!$B:$B,0,0,1)</f>
        <v>INHAME</v>
      </c>
      <c r="C6802" t="s">
        <v>128</v>
      </c>
      <c r="D6802" s="2">
        <v>44699</v>
      </c>
      <c r="E6802" s="10">
        <v>3.6</v>
      </c>
      <c r="F6802" s="10">
        <v>4.0470350714009804</v>
      </c>
      <c r="G6802">
        <v>-0.44703507140098298</v>
      </c>
    </row>
    <row r="6803" spans="1:7" x14ac:dyDescent="0.25">
      <c r="A6803">
        <v>22</v>
      </c>
      <c r="B6803" t="str">
        <f>_xlfn.XLOOKUP(A6803,DW_RLC!$A:$A,DW_RLC!$B:$B,0,0,1)</f>
        <v>INHAME</v>
      </c>
      <c r="C6803" t="s">
        <v>128</v>
      </c>
      <c r="D6803" s="2">
        <v>44700</v>
      </c>
      <c r="E6803" s="10">
        <v>3.6</v>
      </c>
      <c r="F6803" s="10">
        <v>4.0541836500379196</v>
      </c>
      <c r="G6803">
        <v>-0.454183650037919</v>
      </c>
    </row>
    <row r="6804" spans="1:7" x14ac:dyDescent="0.25">
      <c r="A6804">
        <v>22</v>
      </c>
      <c r="B6804" t="str">
        <f>_xlfn.XLOOKUP(A6804,DW_RLC!$A:$A,DW_RLC!$B:$B,0,0,1)</f>
        <v>INHAME</v>
      </c>
      <c r="C6804" t="s">
        <v>128</v>
      </c>
      <c r="D6804" s="2">
        <v>44701</v>
      </c>
      <c r="E6804" s="10">
        <v>3.6</v>
      </c>
      <c r="F6804" s="10">
        <v>4.0599637923415299</v>
      </c>
      <c r="G6804">
        <v>-0.45996379234152801</v>
      </c>
    </row>
    <row r="6805" spans="1:7" x14ac:dyDescent="0.25">
      <c r="A6805">
        <v>22</v>
      </c>
      <c r="B6805" t="str">
        <f>_xlfn.XLOOKUP(A6805,DW_RLC!$A:$A,DW_RLC!$B:$B,0,0,1)</f>
        <v>INHAME</v>
      </c>
      <c r="C6805" t="s">
        <v>128</v>
      </c>
      <c r="D6805" s="2">
        <v>44704</v>
      </c>
      <c r="E6805" s="10">
        <v>3.6</v>
      </c>
      <c r="F6805" s="10">
        <v>4.0648663690515097</v>
      </c>
      <c r="G6805">
        <v>-0.46486636905151302</v>
      </c>
    </row>
    <row r="6806" spans="1:7" x14ac:dyDescent="0.25">
      <c r="A6806">
        <v>22</v>
      </c>
      <c r="B6806" t="str">
        <f>_xlfn.XLOOKUP(A6806,DW_RLC!$A:$A,DW_RLC!$B:$B,0,0,1)</f>
        <v>INHAME</v>
      </c>
      <c r="C6806" t="s">
        <v>128</v>
      </c>
      <c r="D6806" s="2">
        <v>44705</v>
      </c>
      <c r="E6806" s="10">
        <v>4</v>
      </c>
      <c r="F6806" s="10">
        <v>4.06883471266163</v>
      </c>
      <c r="G6806">
        <v>-6.8834712661625594E-2</v>
      </c>
    </row>
    <row r="6807" spans="1:7" x14ac:dyDescent="0.25">
      <c r="A6807">
        <v>22</v>
      </c>
      <c r="B6807" t="str">
        <f>_xlfn.XLOOKUP(A6807,DW_RLC!$A:$A,DW_RLC!$B:$B,0,0,1)</f>
        <v>INHAME</v>
      </c>
      <c r="C6807" t="s">
        <v>128</v>
      </c>
      <c r="D6807" s="2">
        <v>44706</v>
      </c>
      <c r="E6807" s="10">
        <v>4</v>
      </c>
      <c r="F6807" s="10">
        <v>4.0720649316659898</v>
      </c>
      <c r="G6807">
        <v>-7.20649316659943E-2</v>
      </c>
    </row>
    <row r="6808" spans="1:7" x14ac:dyDescent="0.25">
      <c r="A6808">
        <v>22</v>
      </c>
      <c r="B6808" t="str">
        <f>_xlfn.XLOOKUP(A6808,DW_RLC!$A:$A,DW_RLC!$B:$B,0,0,1)</f>
        <v>INHAME</v>
      </c>
      <c r="C6808" t="s">
        <v>128</v>
      </c>
      <c r="D6808" s="2">
        <v>44707</v>
      </c>
      <c r="E6808" s="10">
        <v>4</v>
      </c>
      <c r="F6808" s="10">
        <v>4.0747125279949499</v>
      </c>
      <c r="G6808">
        <v>-7.4712527994948097E-2</v>
      </c>
    </row>
    <row r="6809" spans="1:7" x14ac:dyDescent="0.25">
      <c r="A6809">
        <v>22</v>
      </c>
      <c r="B6809" t="str">
        <f>_xlfn.XLOOKUP(A6809,DW_RLC!$A:$A,DW_RLC!$B:$B,0,0,1)</f>
        <v>INHAME</v>
      </c>
      <c r="C6809" t="s">
        <v>128</v>
      </c>
      <c r="D6809" s="2">
        <v>44708</v>
      </c>
      <c r="E6809" s="10">
        <v>4</v>
      </c>
      <c r="F6809" s="10">
        <v>4.0769090859886798</v>
      </c>
      <c r="G6809">
        <v>-7.6909085988680695E-2</v>
      </c>
    </row>
    <row r="6810" spans="1:7" x14ac:dyDescent="0.25">
      <c r="A6810">
        <v>22</v>
      </c>
      <c r="B6810" t="str">
        <f>_xlfn.XLOOKUP(A6810,DW_RLC!$A:$A,DW_RLC!$B:$B,0,0,1)</f>
        <v>INHAME</v>
      </c>
      <c r="C6810" t="s">
        <v>128</v>
      </c>
      <c r="D6810" s="2">
        <v>44711</v>
      </c>
      <c r="E6810" s="10">
        <v>4</v>
      </c>
      <c r="F6810" s="10">
        <v>4.0789597839735698</v>
      </c>
      <c r="G6810">
        <v>-7.89597839735698E-2</v>
      </c>
    </row>
    <row r="6811" spans="1:7" x14ac:dyDescent="0.25">
      <c r="A6811">
        <v>22</v>
      </c>
      <c r="B6811" t="str">
        <f>_xlfn.XLOOKUP(A6811,DW_RLC!$A:$A,DW_RLC!$B:$B,0,0,1)</f>
        <v>INHAME</v>
      </c>
      <c r="C6811" t="s">
        <v>128</v>
      </c>
      <c r="D6811" s="2">
        <v>44712</v>
      </c>
      <c r="E6811" s="10">
        <v>3</v>
      </c>
      <c r="F6811" s="10">
        <v>4.0806613478404596</v>
      </c>
      <c r="G6811">
        <v>-1.0806613478404601</v>
      </c>
    </row>
    <row r="6812" spans="1:7" x14ac:dyDescent="0.25">
      <c r="A6812">
        <v>22</v>
      </c>
      <c r="B6812" t="str">
        <f>_xlfn.XLOOKUP(A6812,DW_RLC!$A:$A,DW_RLC!$B:$B,0,0,1)</f>
        <v>INHAME</v>
      </c>
      <c r="C6812" t="s">
        <v>128</v>
      </c>
      <c r="D6812" s="2">
        <v>44714</v>
      </c>
      <c r="E6812" s="10">
        <v>3</v>
      </c>
      <c r="F6812" s="10">
        <v>4.0023068657511001</v>
      </c>
      <c r="G6812">
        <v>-1.0023068657511001</v>
      </c>
    </row>
    <row r="6813" spans="1:7" x14ac:dyDescent="0.25">
      <c r="A6813">
        <v>22</v>
      </c>
      <c r="B6813" t="str">
        <f>_xlfn.XLOOKUP(A6813,DW_RLC!$A:$A,DW_RLC!$B:$B,0,0,1)</f>
        <v>INHAME</v>
      </c>
      <c r="C6813" t="s">
        <v>128</v>
      </c>
      <c r="D6813" s="2">
        <v>44715</v>
      </c>
      <c r="E6813" s="10">
        <v>3</v>
      </c>
      <c r="F6813" s="10">
        <v>3.9416641736745199</v>
      </c>
      <c r="G6813">
        <v>-0.94166417367451805</v>
      </c>
    </row>
    <row r="6814" spans="1:7" x14ac:dyDescent="0.25">
      <c r="A6814">
        <v>22</v>
      </c>
      <c r="B6814" t="str">
        <f>_xlfn.XLOOKUP(A6814,DW_RLC!$A:$A,DW_RLC!$B:$B,0,0,1)</f>
        <v>INHAME</v>
      </c>
      <c r="C6814" t="s">
        <v>128</v>
      </c>
      <c r="D6814" s="2">
        <v>44718</v>
      </c>
      <c r="E6814" s="10">
        <v>3</v>
      </c>
      <c r="F6814" s="10">
        <v>3.8921407921657498</v>
      </c>
      <c r="G6814">
        <v>-0.89214079216574704</v>
      </c>
    </row>
    <row r="6815" spans="1:7" x14ac:dyDescent="0.25">
      <c r="A6815">
        <v>22</v>
      </c>
      <c r="B6815" t="str">
        <f>_xlfn.XLOOKUP(A6815,DW_RLC!$A:$A,DW_RLC!$B:$B,0,0,1)</f>
        <v>INHAME</v>
      </c>
      <c r="C6815" t="s">
        <v>128</v>
      </c>
      <c r="D6815" s="2">
        <v>44719</v>
      </c>
      <c r="E6815" s="10">
        <v>3</v>
      </c>
      <c r="F6815" s="10">
        <v>3.8514631563833102</v>
      </c>
      <c r="G6815">
        <v>-0.85146315638331505</v>
      </c>
    </row>
    <row r="6816" spans="1:7" x14ac:dyDescent="0.25">
      <c r="A6816">
        <v>22</v>
      </c>
      <c r="B6816" t="str">
        <f>_xlfn.XLOOKUP(A6816,DW_RLC!$A:$A,DW_RLC!$B:$B,0,0,1)</f>
        <v>INHAME</v>
      </c>
      <c r="C6816" t="s">
        <v>128</v>
      </c>
      <c r="D6816" s="2">
        <v>44720</v>
      </c>
      <c r="E6816" s="10">
        <v>3</v>
      </c>
      <c r="F6816" s="10">
        <v>3.8383061662062299</v>
      </c>
      <c r="G6816">
        <v>-0.838306166206229</v>
      </c>
    </row>
    <row r="6817" spans="1:7" x14ac:dyDescent="0.25">
      <c r="A6817">
        <v>22</v>
      </c>
      <c r="B6817" t="str">
        <f>_xlfn.XLOOKUP(A6817,DW_RLC!$A:$A,DW_RLC!$B:$B,0,0,1)</f>
        <v>INHAME</v>
      </c>
      <c r="C6817" t="s">
        <v>128</v>
      </c>
      <c r="D6817" s="2">
        <v>44721</v>
      </c>
      <c r="E6817" s="10">
        <v>3</v>
      </c>
      <c r="F6817" s="10">
        <v>3.84474003354164</v>
      </c>
      <c r="G6817">
        <v>-0.84474003354164295</v>
      </c>
    </row>
    <row r="6818" spans="1:7" x14ac:dyDescent="0.25">
      <c r="A6818">
        <v>22</v>
      </c>
      <c r="B6818" t="str">
        <f>_xlfn.XLOOKUP(A6818,DW_RLC!$A:$A,DW_RLC!$B:$B,0,0,1)</f>
        <v>INHAME</v>
      </c>
      <c r="C6818" t="s">
        <v>128</v>
      </c>
      <c r="D6818" s="2">
        <v>44722</v>
      </c>
      <c r="E6818" s="10">
        <v>3</v>
      </c>
      <c r="F6818" s="10">
        <v>3.86606757016862</v>
      </c>
      <c r="G6818">
        <v>-0.86606757016861902</v>
      </c>
    </row>
    <row r="6819" spans="1:7" x14ac:dyDescent="0.25">
      <c r="A6819">
        <v>22</v>
      </c>
      <c r="B6819" t="str">
        <f>_xlfn.XLOOKUP(A6819,DW_RLC!$A:$A,DW_RLC!$B:$B,0,0,1)</f>
        <v>INHAME</v>
      </c>
      <c r="C6819" t="s">
        <v>128</v>
      </c>
      <c r="D6819" s="2">
        <v>44725</v>
      </c>
      <c r="E6819" s="10">
        <v>3</v>
      </c>
      <c r="F6819" s="10">
        <v>3.89853805843337</v>
      </c>
      <c r="G6819">
        <v>-0.89853805843336998</v>
      </c>
    </row>
    <row r="6820" spans="1:7" x14ac:dyDescent="0.25">
      <c r="A6820">
        <v>22</v>
      </c>
      <c r="B6820" t="str">
        <f>_xlfn.XLOOKUP(A6820,DW_RLC!$A:$A,DW_RLC!$B:$B,0,0,1)</f>
        <v>INHAME</v>
      </c>
      <c r="C6820" t="s">
        <v>128</v>
      </c>
      <c r="D6820" s="2">
        <v>44726</v>
      </c>
      <c r="E6820" s="10">
        <v>3</v>
      </c>
      <c r="F6820" s="10">
        <v>3.93108194075021</v>
      </c>
      <c r="G6820">
        <v>-0.93108194075020601</v>
      </c>
    </row>
    <row r="6821" spans="1:7" x14ac:dyDescent="0.25">
      <c r="A6821">
        <v>22</v>
      </c>
      <c r="B6821" t="str">
        <f>_xlfn.XLOOKUP(A6821,DW_RLC!$A:$A,DW_RLC!$B:$B,0,0,1)</f>
        <v>INHAME</v>
      </c>
      <c r="C6821" t="s">
        <v>128</v>
      </c>
      <c r="D6821" s="2">
        <v>44727</v>
      </c>
      <c r="E6821" s="10">
        <v>3</v>
      </c>
      <c r="F6821" s="10">
        <v>3.95609066088246</v>
      </c>
      <c r="G6821">
        <v>-0.95609066088246197</v>
      </c>
    </row>
    <row r="6822" spans="1:7" x14ac:dyDescent="0.25">
      <c r="A6822">
        <v>22</v>
      </c>
      <c r="B6822" t="str">
        <f>_xlfn.XLOOKUP(A6822,DW_RLC!$A:$A,DW_RLC!$B:$B,0,0,1)</f>
        <v>INHAME</v>
      </c>
      <c r="C6822" t="s">
        <v>128</v>
      </c>
      <c r="D6822" s="2">
        <v>44732</v>
      </c>
      <c r="E6822" s="10">
        <v>3</v>
      </c>
      <c r="F6822" s="10">
        <v>3.96925712974123</v>
      </c>
      <c r="G6822">
        <v>-0.96925712974123102</v>
      </c>
    </row>
    <row r="6823" spans="1:7" x14ac:dyDescent="0.25">
      <c r="A6823">
        <v>22</v>
      </c>
      <c r="B6823" t="str">
        <f>_xlfn.XLOOKUP(A6823,DW_RLC!$A:$A,DW_RLC!$B:$B,0,0,1)</f>
        <v>INHAME</v>
      </c>
      <c r="C6823" t="s">
        <v>128</v>
      </c>
      <c r="D6823" s="2">
        <v>44733</v>
      </c>
      <c r="E6823" s="10">
        <v>3.4</v>
      </c>
      <c r="F6823" s="10">
        <v>3.9690996757669801</v>
      </c>
      <c r="G6823">
        <v>-0.56909967576698095</v>
      </c>
    </row>
    <row r="6824" spans="1:7" x14ac:dyDescent="0.25">
      <c r="A6824">
        <v>22</v>
      </c>
      <c r="B6824" t="str">
        <f>_xlfn.XLOOKUP(A6824,DW_RLC!$A:$A,DW_RLC!$B:$B,0,0,1)</f>
        <v>INHAME</v>
      </c>
      <c r="C6824" t="s">
        <v>128</v>
      </c>
      <c r="D6824" s="2">
        <v>44734</v>
      </c>
      <c r="E6824" s="10">
        <v>3.4</v>
      </c>
      <c r="F6824" s="10">
        <v>3.9584334635021698</v>
      </c>
      <c r="G6824">
        <v>-0.55843346350216705</v>
      </c>
    </row>
    <row r="6825" spans="1:7" x14ac:dyDescent="0.25">
      <c r="A6825">
        <v>22</v>
      </c>
      <c r="B6825" t="str">
        <f>_xlfn.XLOOKUP(A6825,DW_RLC!$A:$A,DW_RLC!$B:$B,0,0,1)</f>
        <v>INHAME</v>
      </c>
      <c r="C6825" t="s">
        <v>128</v>
      </c>
      <c r="D6825" s="2">
        <v>44735</v>
      </c>
      <c r="E6825" s="10">
        <v>4</v>
      </c>
      <c r="F6825" s="10">
        <v>3.9417914673217802</v>
      </c>
      <c r="G6825">
        <v>5.8208532678220203E-2</v>
      </c>
    </row>
    <row r="6826" spans="1:7" x14ac:dyDescent="0.25">
      <c r="A6826">
        <v>22</v>
      </c>
      <c r="B6826" t="str">
        <f>_xlfn.XLOOKUP(A6826,DW_RLC!$A:$A,DW_RLC!$B:$B,0,0,1)</f>
        <v>INHAME</v>
      </c>
      <c r="C6826" t="s">
        <v>128</v>
      </c>
      <c r="D6826" s="2">
        <v>44736</v>
      </c>
      <c r="E6826" s="10">
        <v>4</v>
      </c>
      <c r="F6826" s="10">
        <v>3.9239436085121402</v>
      </c>
      <c r="G6826">
        <v>7.6056391487858505E-2</v>
      </c>
    </row>
    <row r="6827" spans="1:7" x14ac:dyDescent="0.25">
      <c r="A6827">
        <v>22</v>
      </c>
      <c r="B6827" t="str">
        <f>_xlfn.XLOOKUP(A6827,DW_RLC!$A:$A,DW_RLC!$B:$B,0,0,1)</f>
        <v>INHAME</v>
      </c>
      <c r="C6827" t="s">
        <v>128</v>
      </c>
      <c r="D6827" s="2">
        <v>44739</v>
      </c>
      <c r="E6827" s="10">
        <v>3.8</v>
      </c>
      <c r="F6827" s="10">
        <v>3.90913612799203</v>
      </c>
      <c r="G6827">
        <v>-0.109136127992025</v>
      </c>
    </row>
    <row r="6828" spans="1:7" x14ac:dyDescent="0.25">
      <c r="A6828">
        <v>22</v>
      </c>
      <c r="B6828" t="str">
        <f>_xlfn.XLOOKUP(A6828,DW_RLC!$A:$A,DW_RLC!$B:$B,0,0,1)</f>
        <v>INHAME</v>
      </c>
      <c r="C6828" t="s">
        <v>128</v>
      </c>
      <c r="D6828" s="2">
        <v>44740</v>
      </c>
      <c r="E6828" s="10">
        <v>3.8</v>
      </c>
      <c r="F6828" s="10">
        <v>3.9000612576062701</v>
      </c>
      <c r="G6828">
        <v>-0.10006125760627101</v>
      </c>
    </row>
    <row r="6829" spans="1:7" x14ac:dyDescent="0.25">
      <c r="A6829">
        <v>22</v>
      </c>
      <c r="B6829" t="str">
        <f>_xlfn.XLOOKUP(A6829,DW_RLC!$A:$A,DW_RLC!$B:$B,0,0,1)</f>
        <v>INHAME</v>
      </c>
      <c r="C6829" t="s">
        <v>128</v>
      </c>
      <c r="D6829" s="2">
        <v>44741</v>
      </c>
      <c r="E6829" s="10">
        <v>3.8</v>
      </c>
      <c r="F6829" s="10">
        <v>3.89769613661166</v>
      </c>
      <c r="G6829">
        <v>-9.7696136611662002E-2</v>
      </c>
    </row>
    <row r="6830" spans="1:7" x14ac:dyDescent="0.25">
      <c r="A6830">
        <v>22</v>
      </c>
      <c r="B6830" t="str">
        <f>_xlfn.XLOOKUP(A6830,DW_RLC!$A:$A,DW_RLC!$B:$B,0,0,1)</f>
        <v>INHAME</v>
      </c>
      <c r="C6830" t="s">
        <v>128</v>
      </c>
      <c r="D6830" s="2">
        <v>44742</v>
      </c>
      <c r="E6830" s="10">
        <v>4</v>
      </c>
      <c r="F6830" s="10">
        <v>3.9014849947675398</v>
      </c>
      <c r="G6830">
        <v>9.85150052324619E-2</v>
      </c>
    </row>
    <row r="6831" spans="1:7" x14ac:dyDescent="0.25">
      <c r="A6831">
        <v>22</v>
      </c>
      <c r="B6831" t="str">
        <f>_xlfn.XLOOKUP(A6831,DW_RLC!$A:$A,DW_RLC!$B:$B,0,0,1)</f>
        <v>INHAME</v>
      </c>
      <c r="C6831" t="s">
        <v>128</v>
      </c>
      <c r="D6831" s="2">
        <v>44743</v>
      </c>
      <c r="E6831" s="10">
        <v>4</v>
      </c>
      <c r="F6831" s="10">
        <v>3.9865298505358</v>
      </c>
      <c r="G6831">
        <v>1.3470149464196E-2</v>
      </c>
    </row>
    <row r="6832" spans="1:7" x14ac:dyDescent="0.25">
      <c r="A6832">
        <v>22</v>
      </c>
      <c r="B6832" t="str">
        <f>_xlfn.XLOOKUP(A6832,DW_RLC!$A:$A,DW_RLC!$B:$B,0,0,1)</f>
        <v>INHAME</v>
      </c>
      <c r="C6832" t="s">
        <v>128</v>
      </c>
      <c r="D6832" s="2">
        <v>44746</v>
      </c>
      <c r="E6832" s="10">
        <v>4</v>
      </c>
      <c r="F6832" s="10">
        <v>4.0601746048714897</v>
      </c>
      <c r="G6832">
        <v>-6.0174604871489699E-2</v>
      </c>
    </row>
    <row r="6833" spans="1:7" x14ac:dyDescent="0.25">
      <c r="A6833">
        <v>22</v>
      </c>
      <c r="B6833" t="str">
        <f>_xlfn.XLOOKUP(A6833,DW_RLC!$A:$A,DW_RLC!$B:$B,0,0,1)</f>
        <v>INHAME</v>
      </c>
      <c r="C6833" t="s">
        <v>128</v>
      </c>
      <c r="D6833" s="2">
        <v>44747</v>
      </c>
      <c r="E6833" s="10">
        <v>3.6</v>
      </c>
      <c r="F6833" s="10">
        <v>4.1208449101217299</v>
      </c>
      <c r="G6833">
        <v>-0.52084491012173095</v>
      </c>
    </row>
    <row r="6834" spans="1:7" x14ac:dyDescent="0.25">
      <c r="A6834">
        <v>22</v>
      </c>
      <c r="B6834" t="str">
        <f>_xlfn.XLOOKUP(A6834,DW_RLC!$A:$A,DW_RLC!$B:$B,0,0,1)</f>
        <v>INHAME</v>
      </c>
      <c r="C6834" t="s">
        <v>128</v>
      </c>
      <c r="D6834" s="2">
        <v>44748</v>
      </c>
      <c r="E6834" s="10">
        <v>3.6</v>
      </c>
      <c r="F6834" s="10">
        <v>4.1681072553010603</v>
      </c>
      <c r="G6834">
        <v>-0.56810725530105799</v>
      </c>
    </row>
    <row r="6835" spans="1:7" x14ac:dyDescent="0.25">
      <c r="A6835">
        <v>22</v>
      </c>
      <c r="B6835" t="str">
        <f>_xlfn.XLOOKUP(A6835,DW_RLC!$A:$A,DW_RLC!$B:$B,0,0,1)</f>
        <v>INHAME</v>
      </c>
      <c r="C6835" t="s">
        <v>128</v>
      </c>
      <c r="D6835" s="2">
        <v>44749</v>
      </c>
      <c r="E6835" s="10">
        <v>3.6</v>
      </c>
      <c r="F6835" s="10">
        <v>4.2020781989401197</v>
      </c>
      <c r="G6835">
        <v>-0.60207819894011505</v>
      </c>
    </row>
    <row r="6836" spans="1:7" x14ac:dyDescent="0.25">
      <c r="A6836">
        <v>22</v>
      </c>
      <c r="B6836" t="str">
        <f>_xlfn.XLOOKUP(A6836,DW_RLC!$A:$A,DW_RLC!$B:$B,0,0,1)</f>
        <v>INHAME</v>
      </c>
      <c r="C6836" t="s">
        <v>128</v>
      </c>
      <c r="D6836" s="2">
        <v>44750</v>
      </c>
      <c r="E6836" s="10">
        <v>3.6</v>
      </c>
      <c r="F6836" s="10">
        <v>4.2272500297360098</v>
      </c>
      <c r="G6836">
        <v>-0.62725002973600696</v>
      </c>
    </row>
    <row r="6837" spans="1:7" x14ac:dyDescent="0.25">
      <c r="A6837">
        <v>22</v>
      </c>
      <c r="B6837" t="str">
        <f>_xlfn.XLOOKUP(A6837,DW_RLC!$A:$A,DW_RLC!$B:$B,0,0,1)</f>
        <v>INHAME</v>
      </c>
      <c r="C6837" t="s">
        <v>128</v>
      </c>
      <c r="D6837" s="2">
        <v>44753</v>
      </c>
      <c r="E6837" s="10">
        <v>3.6</v>
      </c>
      <c r="F6837" s="10">
        <v>4.2467353645254704</v>
      </c>
      <c r="G6837">
        <v>-0.64673536452547198</v>
      </c>
    </row>
    <row r="6838" spans="1:7" x14ac:dyDescent="0.25">
      <c r="A6838">
        <v>22</v>
      </c>
      <c r="B6838" t="str">
        <f>_xlfn.XLOOKUP(A6838,DW_RLC!$A:$A,DW_RLC!$B:$B,0,0,1)</f>
        <v>INHAME</v>
      </c>
      <c r="C6838" t="s">
        <v>128</v>
      </c>
      <c r="D6838" s="2">
        <v>44754</v>
      </c>
      <c r="E6838" s="10">
        <v>3.6</v>
      </c>
      <c r="F6838" s="10">
        <v>4.2621813130859598</v>
      </c>
      <c r="G6838">
        <v>-0.66218131308596295</v>
      </c>
    </row>
    <row r="6839" spans="1:7" x14ac:dyDescent="0.25">
      <c r="A6839">
        <v>22</v>
      </c>
      <c r="B6839" t="str">
        <f>_xlfn.XLOOKUP(A6839,DW_RLC!$A:$A,DW_RLC!$B:$B,0,0,1)</f>
        <v>INHAME</v>
      </c>
      <c r="C6839" t="s">
        <v>128</v>
      </c>
      <c r="D6839" s="2">
        <v>44755</v>
      </c>
      <c r="E6839" s="10">
        <v>3.6</v>
      </c>
      <c r="F6839" s="10">
        <v>4.2746966561628996</v>
      </c>
      <c r="G6839">
        <v>-0.67469665616290098</v>
      </c>
    </row>
    <row r="6840" spans="1:7" x14ac:dyDescent="0.25">
      <c r="A6840">
        <v>22</v>
      </c>
      <c r="B6840" t="str">
        <f>_xlfn.XLOOKUP(A6840,DW_RLC!$A:$A,DW_RLC!$B:$B,0,0,1)</f>
        <v>INHAME</v>
      </c>
      <c r="C6840" t="s">
        <v>128</v>
      </c>
      <c r="D6840" s="2">
        <v>44756</v>
      </c>
      <c r="E6840" s="10">
        <v>3.6</v>
      </c>
      <c r="F6840" s="10">
        <v>4.2849809696745602</v>
      </c>
      <c r="G6840">
        <v>-0.68498096967455702</v>
      </c>
    </row>
    <row r="6841" spans="1:7" x14ac:dyDescent="0.25">
      <c r="A6841">
        <v>22</v>
      </c>
      <c r="B6841" t="str">
        <f>_xlfn.XLOOKUP(A6841,DW_RLC!$A:$A,DW_RLC!$B:$B,0,0,1)</f>
        <v>INHAME</v>
      </c>
      <c r="C6841" t="s">
        <v>128</v>
      </c>
      <c r="D6841" s="2">
        <v>44757</v>
      </c>
      <c r="E6841" s="10">
        <v>3.6</v>
      </c>
      <c r="F6841" s="10">
        <v>4.2935170077140601</v>
      </c>
      <c r="G6841">
        <v>-0.693517007714057</v>
      </c>
    </row>
    <row r="6842" spans="1:7" x14ac:dyDescent="0.25">
      <c r="A6842">
        <v>22</v>
      </c>
      <c r="B6842" t="str">
        <f>_xlfn.XLOOKUP(A6842,DW_RLC!$A:$A,DW_RLC!$B:$B,0,0,1)</f>
        <v>INHAME</v>
      </c>
      <c r="C6842" t="s">
        <v>128</v>
      </c>
      <c r="D6842" s="2">
        <v>44760</v>
      </c>
      <c r="E6842" s="10">
        <v>3.6</v>
      </c>
      <c r="F6842" s="10">
        <v>4.3007293874393202</v>
      </c>
      <c r="G6842">
        <v>-0.70072938743931701</v>
      </c>
    </row>
    <row r="6843" spans="1:7" x14ac:dyDescent="0.25">
      <c r="A6843">
        <v>22</v>
      </c>
      <c r="B6843" t="str">
        <f>_xlfn.XLOOKUP(A6843,DW_RLC!$A:$A,DW_RLC!$B:$B,0,0,1)</f>
        <v>INHAME</v>
      </c>
      <c r="C6843" t="s">
        <v>128</v>
      </c>
      <c r="D6843" s="2">
        <v>44761</v>
      </c>
      <c r="E6843" s="10">
        <v>3.6</v>
      </c>
      <c r="F6843" s="10">
        <v>4.3067860646328198</v>
      </c>
      <c r="G6843">
        <v>-0.70678606463281701</v>
      </c>
    </row>
    <row r="6844" spans="1:7" x14ac:dyDescent="0.25">
      <c r="A6844">
        <v>22</v>
      </c>
      <c r="B6844" t="str">
        <f>_xlfn.XLOOKUP(A6844,DW_RLC!$A:$A,DW_RLC!$B:$B,0,0,1)</f>
        <v>INHAME</v>
      </c>
      <c r="C6844" t="s">
        <v>128</v>
      </c>
      <c r="D6844" s="2">
        <v>44762</v>
      </c>
      <c r="E6844" s="10">
        <v>3.6</v>
      </c>
      <c r="F6844" s="10">
        <v>4.3118970295760297</v>
      </c>
      <c r="G6844">
        <v>-0.71189702957603396</v>
      </c>
    </row>
    <row r="6845" spans="1:7" x14ac:dyDescent="0.25">
      <c r="A6845">
        <v>22</v>
      </c>
      <c r="B6845" t="str">
        <f>_xlfn.XLOOKUP(A6845,DW_RLC!$A:$A,DW_RLC!$B:$B,0,0,1)</f>
        <v>INHAME</v>
      </c>
      <c r="C6845" t="s">
        <v>128</v>
      </c>
      <c r="D6845" s="2">
        <v>44763</v>
      </c>
      <c r="E6845" s="10">
        <v>3.6</v>
      </c>
      <c r="F6845" s="10">
        <v>4.3162275392301499</v>
      </c>
      <c r="G6845">
        <v>-0.71622753923014604</v>
      </c>
    </row>
    <row r="6846" spans="1:7" x14ac:dyDescent="0.25">
      <c r="A6846">
        <v>22</v>
      </c>
      <c r="B6846" t="str">
        <f>_xlfn.XLOOKUP(A6846,DW_RLC!$A:$A,DW_RLC!$B:$B,0,0,1)</f>
        <v>INHAME</v>
      </c>
      <c r="C6846" t="s">
        <v>128</v>
      </c>
      <c r="D6846" s="2">
        <v>44764</v>
      </c>
      <c r="E6846" s="10">
        <v>3.6</v>
      </c>
      <c r="F6846" s="10">
        <v>4.31991184157752</v>
      </c>
      <c r="G6846">
        <v>-0.71991184157751897</v>
      </c>
    </row>
    <row r="6847" spans="1:7" x14ac:dyDescent="0.25">
      <c r="A6847">
        <v>22</v>
      </c>
      <c r="B6847" t="str">
        <f>_xlfn.XLOOKUP(A6847,DW_RLC!$A:$A,DW_RLC!$B:$B,0,0,1)</f>
        <v>INHAME</v>
      </c>
      <c r="C6847" t="s">
        <v>128</v>
      </c>
      <c r="D6847" s="2">
        <v>44767</v>
      </c>
      <c r="E6847" s="10">
        <v>3.6</v>
      </c>
      <c r="F6847" s="10">
        <v>4.3231096125337203</v>
      </c>
      <c r="G6847">
        <v>-0.72310961253372397</v>
      </c>
    </row>
    <row r="6848" spans="1:7" x14ac:dyDescent="0.25">
      <c r="A6848">
        <v>22</v>
      </c>
      <c r="B6848" t="str">
        <f>_xlfn.XLOOKUP(A6848,DW_RLC!$A:$A,DW_RLC!$B:$B,0,0,1)</f>
        <v>INHAME</v>
      </c>
      <c r="C6848" t="s">
        <v>128</v>
      </c>
      <c r="D6848" s="2">
        <v>44768</v>
      </c>
      <c r="E6848" s="10">
        <v>3.6</v>
      </c>
      <c r="F6848" s="10">
        <v>4.3258396260704002</v>
      </c>
      <c r="G6848">
        <v>-0.72583962607040498</v>
      </c>
    </row>
    <row r="6849" spans="1:7" x14ac:dyDescent="0.25">
      <c r="A6849">
        <v>22</v>
      </c>
      <c r="B6849" t="str">
        <f>_xlfn.XLOOKUP(A6849,DW_RLC!$A:$A,DW_RLC!$B:$B,0,0,1)</f>
        <v>INHAME</v>
      </c>
      <c r="C6849" t="s">
        <v>128</v>
      </c>
      <c r="D6849" s="2">
        <v>44770</v>
      </c>
      <c r="E6849" s="10">
        <v>3.6</v>
      </c>
      <c r="F6849" s="10">
        <v>4.3282007833211802</v>
      </c>
      <c r="G6849">
        <v>-0.72820078332118099</v>
      </c>
    </row>
    <row r="6850" spans="1:7" x14ac:dyDescent="0.25">
      <c r="A6850">
        <v>22</v>
      </c>
      <c r="B6850" t="str">
        <f>_xlfn.XLOOKUP(A6850,DW_RLC!$A:$A,DW_RLC!$B:$B,0,0,1)</f>
        <v>INHAME</v>
      </c>
      <c r="C6850" t="s">
        <v>128</v>
      </c>
      <c r="D6850" s="2">
        <v>44771</v>
      </c>
      <c r="E6850" s="10">
        <v>3.6</v>
      </c>
      <c r="F6850" s="10">
        <v>4.3302240569067898</v>
      </c>
      <c r="G6850">
        <v>-0.73022405690678904</v>
      </c>
    </row>
    <row r="6851" spans="1:7" x14ac:dyDescent="0.25">
      <c r="A6851">
        <v>22</v>
      </c>
      <c r="B6851" t="str">
        <f>_xlfn.XLOOKUP(A6851,DW_RLC!$A:$A,DW_RLC!$B:$B,0,0,1)</f>
        <v>INHAME</v>
      </c>
      <c r="C6851" t="s">
        <v>128</v>
      </c>
      <c r="D6851" s="2">
        <v>44774</v>
      </c>
      <c r="E6851" s="10">
        <v>3.8</v>
      </c>
      <c r="F6851" s="10">
        <v>4.1938829184565396</v>
      </c>
      <c r="G6851">
        <v>-0.393882918456544</v>
      </c>
    </row>
    <row r="6852" spans="1:7" x14ac:dyDescent="0.25">
      <c r="A6852">
        <v>22</v>
      </c>
      <c r="B6852" t="str">
        <f>_xlfn.XLOOKUP(A6852,DW_RLC!$A:$A,DW_RLC!$B:$B,0,0,1)</f>
        <v>INHAME</v>
      </c>
      <c r="C6852" t="s">
        <v>128</v>
      </c>
      <c r="D6852" s="2">
        <v>44775</v>
      </c>
      <c r="E6852" s="10">
        <v>3.5</v>
      </c>
      <c r="F6852" s="10">
        <v>4.1124200225395899</v>
      </c>
      <c r="G6852">
        <v>-0.61242002253958505</v>
      </c>
    </row>
    <row r="6853" spans="1:7" x14ac:dyDescent="0.25">
      <c r="A6853">
        <v>22</v>
      </c>
      <c r="B6853" t="str">
        <f>_xlfn.XLOOKUP(A6853,DW_RLC!$A:$A,DW_RLC!$B:$B,0,0,1)</f>
        <v>INHAME</v>
      </c>
      <c r="C6853" t="s">
        <v>128</v>
      </c>
      <c r="D6853" s="2">
        <v>44777</v>
      </c>
      <c r="E6853" s="10">
        <v>3.5</v>
      </c>
      <c r="F6853" s="10">
        <v>4.0544074804891501</v>
      </c>
      <c r="G6853">
        <v>-0.55440748048915101</v>
      </c>
    </row>
    <row r="6854" spans="1:7" x14ac:dyDescent="0.25">
      <c r="A6854">
        <v>22</v>
      </c>
      <c r="B6854" t="str">
        <f>_xlfn.XLOOKUP(A6854,DW_RLC!$A:$A,DW_RLC!$B:$B,0,0,1)</f>
        <v>INHAME</v>
      </c>
      <c r="C6854" t="s">
        <v>128</v>
      </c>
      <c r="D6854" s="2">
        <v>44778</v>
      </c>
      <c r="E6854" s="10">
        <v>3.5</v>
      </c>
      <c r="F6854" s="10">
        <v>4.0103260488239796</v>
      </c>
      <c r="G6854">
        <v>-0.51032604882397603</v>
      </c>
    </row>
    <row r="6855" spans="1:7" x14ac:dyDescent="0.25">
      <c r="A6855">
        <v>22</v>
      </c>
      <c r="B6855" t="str">
        <f>_xlfn.XLOOKUP(A6855,DW_RLC!$A:$A,DW_RLC!$B:$B,0,0,1)</f>
        <v>INHAME</v>
      </c>
      <c r="C6855" t="s">
        <v>128</v>
      </c>
      <c r="D6855" s="2">
        <v>44781</v>
      </c>
      <c r="E6855" s="10">
        <v>3.5</v>
      </c>
      <c r="F6855" s="10">
        <v>3.9567157205840702</v>
      </c>
      <c r="G6855">
        <v>-0.45671572058406601</v>
      </c>
    </row>
    <row r="6856" spans="1:7" x14ac:dyDescent="0.25">
      <c r="A6856">
        <v>22</v>
      </c>
      <c r="B6856" t="str">
        <f>_xlfn.XLOOKUP(A6856,DW_RLC!$A:$A,DW_RLC!$B:$B,0,0,1)</f>
        <v>INHAME</v>
      </c>
      <c r="C6856" t="s">
        <v>128</v>
      </c>
      <c r="D6856" s="2">
        <v>44782</v>
      </c>
      <c r="E6856" s="10">
        <v>3.5</v>
      </c>
      <c r="F6856" s="10">
        <v>3.8984334148687401</v>
      </c>
      <c r="G6856">
        <v>-0.39843341486873901</v>
      </c>
    </row>
    <row r="6857" spans="1:7" x14ac:dyDescent="0.25">
      <c r="A6857">
        <v>22</v>
      </c>
      <c r="B6857" t="str">
        <f>_xlfn.XLOOKUP(A6857,DW_RLC!$A:$A,DW_RLC!$B:$B,0,0,1)</f>
        <v>INHAME</v>
      </c>
      <c r="C6857" t="s">
        <v>128</v>
      </c>
      <c r="D6857" s="2">
        <v>44806</v>
      </c>
      <c r="E6857" s="10">
        <v>3.8</v>
      </c>
      <c r="F6857" s="10">
        <v>3.9575466210992798</v>
      </c>
      <c r="G6857">
        <v>-0.15754662109928</v>
      </c>
    </row>
    <row r="6858" spans="1:7" x14ac:dyDescent="0.25">
      <c r="A6858">
        <v>22</v>
      </c>
      <c r="B6858" t="str">
        <f>_xlfn.XLOOKUP(A6858,DW_RLC!$A:$A,DW_RLC!$B:$B,0,0,1)</f>
        <v>INHAME</v>
      </c>
      <c r="C6858" t="s">
        <v>128</v>
      </c>
      <c r="D6858" s="2">
        <v>44809</v>
      </c>
      <c r="E6858" s="10">
        <v>4</v>
      </c>
      <c r="F6858" s="10">
        <v>3.9947274173527698</v>
      </c>
      <c r="G6858">
        <v>5.2725826472252999E-3</v>
      </c>
    </row>
    <row r="6859" spans="1:7" x14ac:dyDescent="0.25">
      <c r="A6859">
        <v>22</v>
      </c>
      <c r="B6859" t="str">
        <f>_xlfn.XLOOKUP(A6859,DW_RLC!$A:$A,DW_RLC!$B:$B,0,0,1)</f>
        <v>INHAME</v>
      </c>
      <c r="C6859" t="s">
        <v>128</v>
      </c>
      <c r="D6859" s="2">
        <v>44810</v>
      </c>
      <c r="E6859" s="10">
        <v>4</v>
      </c>
      <c r="F6859" s="10">
        <v>4.0248484055853799</v>
      </c>
      <c r="G6859">
        <v>-2.4848405585384401E-2</v>
      </c>
    </row>
    <row r="6860" spans="1:7" x14ac:dyDescent="0.25">
      <c r="A6860">
        <v>22</v>
      </c>
      <c r="B6860" t="str">
        <f>_xlfn.XLOOKUP(A6860,DW_RLC!$A:$A,DW_RLC!$B:$B,0,0,1)</f>
        <v>INHAME</v>
      </c>
      <c r="C6860" t="s">
        <v>128</v>
      </c>
      <c r="D6860" s="2">
        <v>44812</v>
      </c>
      <c r="E6860" s="10">
        <v>4</v>
      </c>
      <c r="F6860" s="10">
        <v>4.0546979952100504</v>
      </c>
      <c r="G6860">
        <v>-5.4697995210049498E-2</v>
      </c>
    </row>
    <row r="6861" spans="1:7" x14ac:dyDescent="0.25">
      <c r="A6861">
        <v>22</v>
      </c>
      <c r="B6861" t="str">
        <f>_xlfn.XLOOKUP(A6861,DW_RLC!$A:$A,DW_RLC!$B:$B,0,0,1)</f>
        <v>INHAME</v>
      </c>
      <c r="C6861" t="s">
        <v>128</v>
      </c>
      <c r="D6861" s="2">
        <v>44816</v>
      </c>
      <c r="E6861" s="10">
        <v>4</v>
      </c>
      <c r="F6861" s="10">
        <v>4.0647291299347703</v>
      </c>
      <c r="G6861">
        <v>-6.4729129934766802E-2</v>
      </c>
    </row>
    <row r="6862" spans="1:7" x14ac:dyDescent="0.25">
      <c r="A6862">
        <v>22</v>
      </c>
      <c r="B6862" t="str">
        <f>_xlfn.XLOOKUP(A6862,DW_RLC!$A:$A,DW_RLC!$B:$B,0,0,1)</f>
        <v>INHAME</v>
      </c>
      <c r="C6862" t="s">
        <v>128</v>
      </c>
      <c r="D6862" s="2">
        <v>44819</v>
      </c>
      <c r="E6862" s="10">
        <v>4</v>
      </c>
      <c r="F6862" s="10">
        <v>4.0650923165919801</v>
      </c>
      <c r="G6862">
        <v>-6.5092316591977506E-2</v>
      </c>
    </row>
    <row r="6863" spans="1:7" x14ac:dyDescent="0.25">
      <c r="A6863">
        <v>22</v>
      </c>
      <c r="B6863" t="str">
        <f>_xlfn.XLOOKUP(A6863,DW_RLC!$A:$A,DW_RLC!$B:$B,0,0,1)</f>
        <v>INHAME</v>
      </c>
      <c r="C6863" t="s">
        <v>128</v>
      </c>
      <c r="D6863" s="2">
        <v>44823</v>
      </c>
      <c r="E6863" s="10">
        <v>4</v>
      </c>
      <c r="F6863" s="10">
        <v>4.0602477842099303</v>
      </c>
      <c r="G6863">
        <v>-6.0247784209929399E-2</v>
      </c>
    </row>
    <row r="6864" spans="1:7" x14ac:dyDescent="0.25">
      <c r="A6864">
        <v>22</v>
      </c>
      <c r="B6864" t="str">
        <f>_xlfn.XLOOKUP(A6864,DW_RLC!$A:$A,DW_RLC!$B:$B,0,0,1)</f>
        <v>INHAME</v>
      </c>
      <c r="C6864" t="s">
        <v>128</v>
      </c>
      <c r="D6864" s="2">
        <v>44824</v>
      </c>
      <c r="E6864" s="10">
        <v>4</v>
      </c>
      <c r="F6864" s="10">
        <v>4.0524685540854</v>
      </c>
      <c r="G6864">
        <v>-5.2468554085399098E-2</v>
      </c>
    </row>
    <row r="6865" spans="1:7" x14ac:dyDescent="0.25">
      <c r="A6865">
        <v>22</v>
      </c>
      <c r="B6865" t="str">
        <f>_xlfn.XLOOKUP(A6865,DW_RLC!$A:$A,DW_RLC!$B:$B,0,0,1)</f>
        <v>INHAME</v>
      </c>
      <c r="C6865" t="s">
        <v>128</v>
      </c>
      <c r="D6865" s="2">
        <v>44825</v>
      </c>
      <c r="E6865" s="10">
        <v>4</v>
      </c>
      <c r="F6865" s="10">
        <v>4.04596538872135</v>
      </c>
      <c r="G6865">
        <v>-4.5965388721347401E-2</v>
      </c>
    </row>
    <row r="6866" spans="1:7" x14ac:dyDescent="0.25">
      <c r="A6866">
        <v>22</v>
      </c>
      <c r="B6866" t="str">
        <f>_xlfn.XLOOKUP(A6866,DW_RLC!$A:$A,DW_RLC!$B:$B,0,0,1)</f>
        <v>INHAME</v>
      </c>
      <c r="C6866" t="s">
        <v>128</v>
      </c>
      <c r="D6866" s="2">
        <v>44826</v>
      </c>
      <c r="E6866" s="10">
        <v>4</v>
      </c>
      <c r="F6866" s="10">
        <v>4.0417049000615997</v>
      </c>
      <c r="G6866">
        <v>-4.1704900061597897E-2</v>
      </c>
    </row>
    <row r="6867" spans="1:7" x14ac:dyDescent="0.25">
      <c r="A6867">
        <v>22</v>
      </c>
      <c r="B6867" t="str">
        <f>_xlfn.XLOOKUP(A6867,DW_RLC!$A:$A,DW_RLC!$B:$B,0,0,1)</f>
        <v>INHAME</v>
      </c>
      <c r="C6867" t="s">
        <v>128</v>
      </c>
      <c r="D6867" s="2">
        <v>44827</v>
      </c>
      <c r="E6867" s="10">
        <v>4</v>
      </c>
      <c r="F6867" s="10">
        <v>4.03959466399116</v>
      </c>
      <c r="G6867">
        <v>-3.9594663991160003E-2</v>
      </c>
    </row>
    <row r="6868" spans="1:7" x14ac:dyDescent="0.25">
      <c r="A6868">
        <v>22</v>
      </c>
      <c r="B6868" t="str">
        <f>_xlfn.XLOOKUP(A6868,DW_RLC!$A:$A,DW_RLC!$B:$B,0,0,1)</f>
        <v>INHAME</v>
      </c>
      <c r="C6868" t="s">
        <v>128</v>
      </c>
      <c r="D6868" s="2">
        <v>44830</v>
      </c>
      <c r="E6868" s="10">
        <v>4</v>
      </c>
      <c r="F6868" s="10">
        <v>4.0391654247591999</v>
      </c>
      <c r="G6868">
        <v>-3.9165424759200797E-2</v>
      </c>
    </row>
    <row r="6869" spans="1:7" x14ac:dyDescent="0.25">
      <c r="A6869">
        <v>22</v>
      </c>
      <c r="B6869" t="str">
        <f>_xlfn.XLOOKUP(A6869,DW_RLC!$A:$A,DW_RLC!$B:$B,0,0,1)</f>
        <v>INHAME</v>
      </c>
      <c r="C6869" t="s">
        <v>128</v>
      </c>
      <c r="D6869" s="2">
        <v>44837</v>
      </c>
      <c r="E6869" s="10">
        <v>4</v>
      </c>
      <c r="F6869" s="10">
        <v>4.2115154761555704</v>
      </c>
      <c r="G6869">
        <v>-0.21151547615556501</v>
      </c>
    </row>
    <row r="6870" spans="1:7" x14ac:dyDescent="0.25">
      <c r="A6870">
        <v>22</v>
      </c>
      <c r="B6870" t="str">
        <f>_xlfn.XLOOKUP(A6870,DW_RLC!$A:$A,DW_RLC!$B:$B,0,0,1)</f>
        <v>INHAME</v>
      </c>
      <c r="C6870" t="s">
        <v>128</v>
      </c>
      <c r="D6870" s="2">
        <v>44838</v>
      </c>
      <c r="E6870" s="10">
        <v>4.4000000000000004</v>
      </c>
      <c r="F6870" s="10">
        <v>4.2851280175003703</v>
      </c>
      <c r="G6870">
        <v>0.114871982499629</v>
      </c>
    </row>
    <row r="6871" spans="1:7" x14ac:dyDescent="0.25">
      <c r="A6871">
        <v>22</v>
      </c>
      <c r="B6871" t="str">
        <f>_xlfn.XLOOKUP(A6871,DW_RLC!$A:$A,DW_RLC!$B:$B,0,0,1)</f>
        <v>INHAME</v>
      </c>
      <c r="C6871" t="s">
        <v>128</v>
      </c>
      <c r="D6871" s="2">
        <v>44839</v>
      </c>
      <c r="E6871" s="10">
        <v>4.4000000000000004</v>
      </c>
      <c r="F6871" s="10">
        <v>4.3123976025544204</v>
      </c>
      <c r="G6871">
        <v>8.7602397445584401E-2</v>
      </c>
    </row>
    <row r="6872" spans="1:7" x14ac:dyDescent="0.25">
      <c r="A6872">
        <v>22</v>
      </c>
      <c r="B6872" t="str">
        <f>_xlfn.XLOOKUP(A6872,DW_RLC!$A:$A,DW_RLC!$B:$B,0,0,1)</f>
        <v>INHAME</v>
      </c>
      <c r="C6872" t="s">
        <v>128</v>
      </c>
      <c r="D6872" s="2">
        <v>44840</v>
      </c>
      <c r="E6872" s="10">
        <v>4.4000000000000004</v>
      </c>
      <c r="F6872" s="10">
        <v>4.3219462317749997</v>
      </c>
      <c r="G6872">
        <v>7.80537682249971E-2</v>
      </c>
    </row>
    <row r="6873" spans="1:7" x14ac:dyDescent="0.25">
      <c r="A6873">
        <v>22</v>
      </c>
      <c r="B6873" t="str">
        <f>_xlfn.XLOOKUP(A6873,DW_RLC!$A:$A,DW_RLC!$B:$B,0,0,1)</f>
        <v>INHAME</v>
      </c>
      <c r="C6873" t="s">
        <v>128</v>
      </c>
      <c r="D6873" s="2">
        <v>44841</v>
      </c>
      <c r="E6873" s="10">
        <v>4.4000000000000004</v>
      </c>
      <c r="F6873" s="10">
        <v>4.3714558859946804</v>
      </c>
      <c r="G6873">
        <v>2.8544114005320899E-2</v>
      </c>
    </row>
    <row r="6874" spans="1:7" x14ac:dyDescent="0.25">
      <c r="A6874">
        <v>22</v>
      </c>
      <c r="B6874" t="str">
        <f>_xlfn.XLOOKUP(A6874,DW_RLC!$A:$A,DW_RLC!$B:$B,0,0,1)</f>
        <v>INHAME</v>
      </c>
      <c r="C6874" t="s">
        <v>128</v>
      </c>
      <c r="D6874" s="2">
        <v>44844</v>
      </c>
      <c r="E6874" s="10">
        <v>4.5</v>
      </c>
      <c r="F6874" s="10">
        <v>4.4112096999128401</v>
      </c>
      <c r="G6874">
        <v>8.8790300087157298E-2</v>
      </c>
    </row>
    <row r="6875" spans="1:7" x14ac:dyDescent="0.25">
      <c r="A6875">
        <v>22</v>
      </c>
      <c r="B6875" t="str">
        <f>_xlfn.XLOOKUP(A6875,DW_RLC!$A:$A,DW_RLC!$B:$B,0,0,1)</f>
        <v>INHAME</v>
      </c>
      <c r="C6875" t="s">
        <v>128</v>
      </c>
      <c r="D6875" s="2">
        <v>44845</v>
      </c>
      <c r="E6875" s="10">
        <v>4.5</v>
      </c>
      <c r="F6875" s="10">
        <v>4.4347461172144804</v>
      </c>
      <c r="G6875">
        <v>6.5253882785517803E-2</v>
      </c>
    </row>
    <row r="6876" spans="1:7" x14ac:dyDescent="0.25">
      <c r="A6876">
        <v>22</v>
      </c>
      <c r="B6876" t="str">
        <f>_xlfn.XLOOKUP(A6876,DW_RLC!$A:$A,DW_RLC!$B:$B,0,0,1)</f>
        <v>INHAME</v>
      </c>
      <c r="C6876" t="s">
        <v>128</v>
      </c>
      <c r="D6876" s="2">
        <v>44847</v>
      </c>
      <c r="E6876" s="10">
        <v>4.5</v>
      </c>
      <c r="F6876" s="10">
        <v>4.4467874290785598</v>
      </c>
      <c r="G6876">
        <v>5.3212570921439301E-2</v>
      </c>
    </row>
    <row r="6877" spans="1:7" x14ac:dyDescent="0.25">
      <c r="A6877">
        <v>22</v>
      </c>
      <c r="B6877" t="str">
        <f>_xlfn.XLOOKUP(A6877,DW_RLC!$A:$A,DW_RLC!$B:$B,0,0,1)</f>
        <v>INHAME</v>
      </c>
      <c r="C6877" t="s">
        <v>128</v>
      </c>
      <c r="D6877" s="2">
        <v>44848</v>
      </c>
      <c r="E6877" s="10">
        <v>4.5</v>
      </c>
      <c r="F6877" s="10">
        <v>4.4660336477925604</v>
      </c>
      <c r="G6877">
        <v>3.3966352207436899E-2</v>
      </c>
    </row>
    <row r="6878" spans="1:7" x14ac:dyDescent="0.25">
      <c r="A6878">
        <v>22</v>
      </c>
      <c r="B6878" t="str">
        <f>_xlfn.XLOOKUP(A6878,DW_RLC!$A:$A,DW_RLC!$B:$B,0,0,1)</f>
        <v>INHAME</v>
      </c>
      <c r="C6878" t="s">
        <v>128</v>
      </c>
      <c r="D6878" s="2">
        <v>44851</v>
      </c>
      <c r="E6878" s="10">
        <v>4.5</v>
      </c>
      <c r="F6878" s="10">
        <v>4.4856308541647998</v>
      </c>
      <c r="G6878">
        <v>1.4369145835200201E-2</v>
      </c>
    </row>
    <row r="6879" spans="1:7" x14ac:dyDescent="0.25">
      <c r="A6879">
        <v>22</v>
      </c>
      <c r="B6879" t="str">
        <f>_xlfn.XLOOKUP(A6879,DW_RLC!$A:$A,DW_RLC!$B:$B,0,0,1)</f>
        <v>INHAME</v>
      </c>
      <c r="C6879" t="s">
        <v>128</v>
      </c>
      <c r="D6879" s="2">
        <v>44852</v>
      </c>
      <c r="E6879" s="10">
        <v>4.5</v>
      </c>
      <c r="F6879" s="10">
        <v>4.5006711597451101</v>
      </c>
      <c r="G6879">
        <v>-6.7115974511100496E-4</v>
      </c>
    </row>
    <row r="6880" spans="1:7" x14ac:dyDescent="0.25">
      <c r="A6880">
        <v>22</v>
      </c>
      <c r="B6880" t="str">
        <f>_xlfn.XLOOKUP(A6880,DW_RLC!$A:$A,DW_RLC!$B:$B,0,0,1)</f>
        <v>INHAME</v>
      </c>
      <c r="C6880" t="s">
        <v>128</v>
      </c>
      <c r="D6880" s="2">
        <v>44853</v>
      </c>
      <c r="E6880" s="10">
        <v>4.5</v>
      </c>
      <c r="F6880" s="10">
        <v>4.5104385325842404</v>
      </c>
      <c r="G6880">
        <v>-1.0438532584244001E-2</v>
      </c>
    </row>
    <row r="6881" spans="1:7" x14ac:dyDescent="0.25">
      <c r="A6881">
        <v>22</v>
      </c>
      <c r="B6881" t="str">
        <f>_xlfn.XLOOKUP(A6881,DW_RLC!$A:$A,DW_RLC!$B:$B,0,0,1)</f>
        <v>INHAME</v>
      </c>
      <c r="C6881" t="s">
        <v>128</v>
      </c>
      <c r="D6881" s="2">
        <v>44854</v>
      </c>
      <c r="E6881" s="10">
        <v>4.5</v>
      </c>
      <c r="F6881" s="10">
        <v>4.5203995106129602</v>
      </c>
      <c r="G6881">
        <v>-2.0399510612962898E-2</v>
      </c>
    </row>
    <row r="6882" spans="1:7" x14ac:dyDescent="0.25">
      <c r="A6882">
        <v>22</v>
      </c>
      <c r="B6882" t="str">
        <f>_xlfn.XLOOKUP(A6882,DW_RLC!$A:$A,DW_RLC!$B:$B,0,0,1)</f>
        <v>INHAME</v>
      </c>
      <c r="C6882" t="s">
        <v>128</v>
      </c>
      <c r="D6882" s="2">
        <v>44855</v>
      </c>
      <c r="E6882" s="10">
        <v>4.5</v>
      </c>
      <c r="F6882" s="10">
        <v>4.5306409889989103</v>
      </c>
      <c r="G6882">
        <v>-3.0640988998912998E-2</v>
      </c>
    </row>
    <row r="6883" spans="1:7" x14ac:dyDescent="0.25">
      <c r="A6883">
        <v>22</v>
      </c>
      <c r="B6883" t="str">
        <f>_xlfn.XLOOKUP(A6883,DW_RLC!$A:$A,DW_RLC!$B:$B,0,0,1)</f>
        <v>INHAME</v>
      </c>
      <c r="C6883" t="s">
        <v>128</v>
      </c>
      <c r="D6883" s="2">
        <v>44859</v>
      </c>
      <c r="E6883" s="10">
        <v>4.4000000000000004</v>
      </c>
      <c r="F6883" s="10">
        <v>4.5396329785057796</v>
      </c>
      <c r="G6883">
        <v>-0.139632978505776</v>
      </c>
    </row>
    <row r="6884" spans="1:7" x14ac:dyDescent="0.25">
      <c r="A6884">
        <v>22</v>
      </c>
      <c r="B6884" t="str">
        <f>_xlfn.XLOOKUP(A6884,DW_RLC!$A:$A,DW_RLC!$B:$B,0,0,1)</f>
        <v>INHAME</v>
      </c>
      <c r="C6884" t="s">
        <v>128</v>
      </c>
      <c r="D6884" s="2">
        <v>44860</v>
      </c>
      <c r="E6884" s="10">
        <v>4.4000000000000004</v>
      </c>
      <c r="F6884" s="10">
        <v>4.5464306100305496</v>
      </c>
      <c r="G6884">
        <v>-0.146430610030545</v>
      </c>
    </row>
    <row r="6885" spans="1:7" x14ac:dyDescent="0.25">
      <c r="A6885">
        <v>22</v>
      </c>
      <c r="B6885" t="str">
        <f>_xlfn.XLOOKUP(A6885,DW_RLC!$A:$A,DW_RLC!$B:$B,0,0,1)</f>
        <v>INHAME</v>
      </c>
      <c r="C6885" t="s">
        <v>128</v>
      </c>
      <c r="D6885" s="2">
        <v>44861</v>
      </c>
      <c r="E6885" s="10">
        <v>4.4000000000000004</v>
      </c>
      <c r="F6885" s="10">
        <v>4.55243089444562</v>
      </c>
      <c r="G6885">
        <v>-0.152430894445621</v>
      </c>
    </row>
    <row r="6886" spans="1:7" x14ac:dyDescent="0.25">
      <c r="A6886">
        <v>22</v>
      </c>
      <c r="B6886" t="str">
        <f>_xlfn.XLOOKUP(A6886,DW_RLC!$A:$A,DW_RLC!$B:$B,0,0,1)</f>
        <v>INHAME</v>
      </c>
      <c r="C6886" t="s">
        <v>128</v>
      </c>
      <c r="D6886" s="2">
        <v>44862</v>
      </c>
      <c r="E6886" s="10">
        <v>4.4000000000000004</v>
      </c>
      <c r="F6886" s="10">
        <v>4.5582265729437497</v>
      </c>
      <c r="G6886">
        <v>-0.15822657294374501</v>
      </c>
    </row>
    <row r="6887" spans="1:7" x14ac:dyDescent="0.25">
      <c r="A6887">
        <v>22</v>
      </c>
      <c r="B6887" t="str">
        <f>_xlfn.XLOOKUP(A6887,DW_RLC!$A:$A,DW_RLC!$B:$B,0,0,1)</f>
        <v>INHAME</v>
      </c>
      <c r="C6887" t="s">
        <v>128</v>
      </c>
      <c r="D6887" s="2">
        <v>44865</v>
      </c>
      <c r="E6887" s="10">
        <v>4.4000000000000004</v>
      </c>
      <c r="F6887" s="10">
        <v>4.5635304863696602</v>
      </c>
      <c r="G6887">
        <v>-0.163530486369662</v>
      </c>
    </row>
    <row r="6888" spans="1:7" x14ac:dyDescent="0.25">
      <c r="A6888">
        <v>22</v>
      </c>
      <c r="B6888" t="str">
        <f>_xlfn.XLOOKUP(A6888,DW_RLC!$A:$A,DW_RLC!$B:$B,0,0,1)</f>
        <v>INHAME</v>
      </c>
      <c r="C6888" t="s">
        <v>128</v>
      </c>
      <c r="D6888" s="2">
        <v>44866</v>
      </c>
      <c r="E6888" s="10">
        <v>4.5</v>
      </c>
      <c r="F6888" s="10">
        <v>4.3372353894863203</v>
      </c>
      <c r="G6888">
        <v>0.16276461051368299</v>
      </c>
    </row>
    <row r="6889" spans="1:7" x14ac:dyDescent="0.25">
      <c r="A6889">
        <v>22</v>
      </c>
      <c r="B6889" t="str">
        <f>_xlfn.XLOOKUP(A6889,DW_RLC!$A:$A,DW_RLC!$B:$B,0,0,1)</f>
        <v>INHAME</v>
      </c>
      <c r="C6889" t="s">
        <v>128</v>
      </c>
      <c r="D6889" s="2">
        <v>44868</v>
      </c>
      <c r="E6889" s="10">
        <v>4.5</v>
      </c>
      <c r="F6889" s="10">
        <v>4.2091777829864503</v>
      </c>
      <c r="G6889">
        <v>0.29082221701355099</v>
      </c>
    </row>
    <row r="6890" spans="1:7" x14ac:dyDescent="0.25">
      <c r="A6890">
        <v>22</v>
      </c>
      <c r="B6890" t="str">
        <f>_xlfn.XLOOKUP(A6890,DW_RLC!$A:$A,DW_RLC!$B:$B,0,0,1)</f>
        <v>INHAME</v>
      </c>
      <c r="C6890" t="s">
        <v>128</v>
      </c>
      <c r="D6890" s="2">
        <v>44869</v>
      </c>
      <c r="E6890" s="10">
        <v>4.5</v>
      </c>
      <c r="F6890" s="10">
        <v>4.1465739023330901</v>
      </c>
      <c r="G6890">
        <v>0.35342609766691302</v>
      </c>
    </row>
    <row r="6891" spans="1:7" x14ac:dyDescent="0.25">
      <c r="A6891">
        <v>22</v>
      </c>
      <c r="B6891" t="str">
        <f>_xlfn.XLOOKUP(A6891,DW_RLC!$A:$A,DW_RLC!$B:$B,0,0,1)</f>
        <v>INHAME</v>
      </c>
      <c r="C6891" t="s">
        <v>128</v>
      </c>
      <c r="D6891" s="2">
        <v>44872</v>
      </c>
      <c r="E6891" s="10">
        <v>4.5</v>
      </c>
      <c r="F6891" s="10">
        <v>4.1145095216059397</v>
      </c>
      <c r="G6891">
        <v>0.38549047839405998</v>
      </c>
    </row>
    <row r="6892" spans="1:7" x14ac:dyDescent="0.25">
      <c r="A6892">
        <v>22</v>
      </c>
      <c r="B6892" t="str">
        <f>_xlfn.XLOOKUP(A6892,DW_RLC!$A:$A,DW_RLC!$B:$B,0,0,1)</f>
        <v>INHAME</v>
      </c>
      <c r="C6892" t="s">
        <v>128</v>
      </c>
      <c r="D6892" s="2">
        <v>44873</v>
      </c>
      <c r="E6892" s="10">
        <v>4.5</v>
      </c>
      <c r="F6892" s="10">
        <v>4.0904124123723404</v>
      </c>
      <c r="G6892">
        <v>0.40958758762765701</v>
      </c>
    </row>
    <row r="6893" spans="1:7" x14ac:dyDescent="0.25">
      <c r="A6893">
        <v>22</v>
      </c>
      <c r="B6893" t="str">
        <f>_xlfn.XLOOKUP(A6893,DW_RLC!$A:$A,DW_RLC!$B:$B,0,0,1)</f>
        <v>INHAME</v>
      </c>
      <c r="C6893" t="s">
        <v>128</v>
      </c>
      <c r="D6893" s="2">
        <v>44874</v>
      </c>
      <c r="E6893" s="10">
        <v>4.5</v>
      </c>
      <c r="F6893" s="10">
        <v>4.0802162359180096</v>
      </c>
      <c r="G6893">
        <v>0.41978376408199503</v>
      </c>
    </row>
    <row r="6894" spans="1:7" x14ac:dyDescent="0.25">
      <c r="A6894">
        <v>22</v>
      </c>
      <c r="B6894" t="str">
        <f>_xlfn.XLOOKUP(A6894,DW_RLC!$A:$A,DW_RLC!$B:$B,0,0,1)</f>
        <v>INHAME</v>
      </c>
      <c r="C6894" t="s">
        <v>128</v>
      </c>
      <c r="D6894" s="2">
        <v>44875</v>
      </c>
      <c r="E6894" s="10">
        <v>4.5</v>
      </c>
      <c r="F6894" s="10">
        <v>4.0772698483781502</v>
      </c>
      <c r="G6894">
        <v>0.42273015162185101</v>
      </c>
    </row>
    <row r="6895" spans="1:7" x14ac:dyDescent="0.25">
      <c r="A6895">
        <v>22</v>
      </c>
      <c r="B6895" t="str">
        <f>_xlfn.XLOOKUP(A6895,DW_RLC!$A:$A,DW_RLC!$B:$B,0,0,1)</f>
        <v>INHAME</v>
      </c>
      <c r="C6895" t="s">
        <v>128</v>
      </c>
      <c r="D6895" s="2">
        <v>44876</v>
      </c>
      <c r="E6895" s="10">
        <v>4.5</v>
      </c>
      <c r="F6895" s="10">
        <v>4.0771232883881003</v>
      </c>
      <c r="G6895">
        <v>0.42287671161190099</v>
      </c>
    </row>
    <row r="6896" spans="1:7" x14ac:dyDescent="0.25">
      <c r="A6896">
        <v>22</v>
      </c>
      <c r="B6896" t="str">
        <f>_xlfn.XLOOKUP(A6896,DW_RLC!$A:$A,DW_RLC!$B:$B,0,0,1)</f>
        <v>INHAME</v>
      </c>
      <c r="C6896" t="s">
        <v>128</v>
      </c>
      <c r="D6896" s="2">
        <v>44879</v>
      </c>
      <c r="E6896" s="10">
        <v>4.5</v>
      </c>
      <c r="F6896" s="10">
        <v>4.0781651662865803</v>
      </c>
      <c r="G6896">
        <v>0.42183483371341801</v>
      </c>
    </row>
    <row r="6897" spans="1:7" x14ac:dyDescent="0.25">
      <c r="A6897">
        <v>22</v>
      </c>
      <c r="B6897" t="str">
        <f>_xlfn.XLOOKUP(A6897,DW_RLC!$A:$A,DW_RLC!$B:$B,0,0,1)</f>
        <v>INHAME</v>
      </c>
      <c r="C6897" t="s">
        <v>128</v>
      </c>
      <c r="D6897" s="2">
        <v>44881</v>
      </c>
      <c r="E6897" s="10">
        <v>4.5</v>
      </c>
      <c r="F6897" s="10">
        <v>4.0791872900888304</v>
      </c>
      <c r="G6897">
        <v>0.42081270991116698</v>
      </c>
    </row>
    <row r="6898" spans="1:7" x14ac:dyDescent="0.25">
      <c r="A6898">
        <v>22</v>
      </c>
      <c r="B6898" t="str">
        <f>_xlfn.XLOOKUP(A6898,DW_RLC!$A:$A,DW_RLC!$B:$B,0,0,1)</f>
        <v>INHAME</v>
      </c>
      <c r="C6898" t="s">
        <v>128</v>
      </c>
      <c r="D6898" s="2">
        <v>44882</v>
      </c>
      <c r="E6898" s="10">
        <v>4.5999999999999996</v>
      </c>
      <c r="F6898" s="10">
        <v>4.0798446101465302</v>
      </c>
      <c r="G6898">
        <v>0.52015538985346599</v>
      </c>
    </row>
    <row r="6899" spans="1:7" x14ac:dyDescent="0.25">
      <c r="A6899">
        <v>22</v>
      </c>
      <c r="B6899" t="str">
        <f>_xlfn.XLOOKUP(A6899,DW_RLC!$A:$A,DW_RLC!$B:$B,0,0,1)</f>
        <v>INHAME</v>
      </c>
      <c r="C6899" t="s">
        <v>128</v>
      </c>
      <c r="D6899" s="2">
        <v>44883</v>
      </c>
      <c r="E6899" s="10">
        <v>5</v>
      </c>
      <c r="F6899" s="10">
        <v>4.08019244311875</v>
      </c>
      <c r="G6899">
        <v>0.91980755688125404</v>
      </c>
    </row>
    <row r="6900" spans="1:7" x14ac:dyDescent="0.25">
      <c r="A6900">
        <v>22</v>
      </c>
      <c r="B6900" t="str">
        <f>_xlfn.XLOOKUP(A6900,DW_RLC!$A:$A,DW_RLC!$B:$B,0,0,1)</f>
        <v>INHAME</v>
      </c>
      <c r="C6900" t="s">
        <v>128</v>
      </c>
      <c r="D6900" s="2">
        <v>44886</v>
      </c>
      <c r="E6900" s="10">
        <v>4.5</v>
      </c>
      <c r="F6900" s="10">
        <v>4.0803808976422502</v>
      </c>
      <c r="G6900">
        <v>0.41961910235774602</v>
      </c>
    </row>
    <row r="6901" spans="1:7" x14ac:dyDescent="0.25">
      <c r="A6901">
        <v>22</v>
      </c>
      <c r="B6901" t="str">
        <f>_xlfn.XLOOKUP(A6901,DW_RLC!$A:$A,DW_RLC!$B:$B,0,0,1)</f>
        <v>INHAME</v>
      </c>
      <c r="C6901" t="s">
        <v>128</v>
      </c>
      <c r="D6901" s="2">
        <v>44887</v>
      </c>
      <c r="E6901" s="10">
        <v>4.5</v>
      </c>
      <c r="F6901" s="10">
        <v>4.08044570316956</v>
      </c>
      <c r="G6901">
        <v>0.41955429683044099</v>
      </c>
    </row>
    <row r="6902" spans="1:7" x14ac:dyDescent="0.25">
      <c r="A6902">
        <v>22</v>
      </c>
      <c r="B6902" t="str">
        <f>_xlfn.XLOOKUP(A6902,DW_RLC!$A:$A,DW_RLC!$B:$B,0,0,1)</f>
        <v>INHAME</v>
      </c>
      <c r="C6902" t="s">
        <v>128</v>
      </c>
      <c r="D6902" s="2">
        <v>44888</v>
      </c>
      <c r="E6902" s="10">
        <v>4</v>
      </c>
      <c r="F6902" s="10">
        <v>4.0804685619413501</v>
      </c>
      <c r="G6902">
        <v>-8.0468561941353697E-2</v>
      </c>
    </row>
    <row r="6903" spans="1:7" x14ac:dyDescent="0.25">
      <c r="A6903">
        <v>22</v>
      </c>
      <c r="B6903" t="str">
        <f>_xlfn.XLOOKUP(A6903,DW_RLC!$A:$A,DW_RLC!$B:$B,0,0,1)</f>
        <v>INHAME</v>
      </c>
      <c r="C6903" t="s">
        <v>128</v>
      </c>
      <c r="D6903" s="2">
        <v>44889</v>
      </c>
      <c r="E6903" s="10">
        <v>4.5</v>
      </c>
      <c r="F6903" s="10">
        <v>4.0804861930809899</v>
      </c>
      <c r="G6903">
        <v>0.41951380691900703</v>
      </c>
    </row>
    <row r="6904" spans="1:7" x14ac:dyDescent="0.25">
      <c r="A6904">
        <v>22</v>
      </c>
      <c r="B6904" t="str">
        <f>_xlfn.XLOOKUP(A6904,DW_RLC!$A:$A,DW_RLC!$B:$B,0,0,1)</f>
        <v>INHAME</v>
      </c>
      <c r="C6904" t="s">
        <v>128</v>
      </c>
      <c r="D6904" s="2">
        <v>44890</v>
      </c>
      <c r="E6904" s="10">
        <v>4.5</v>
      </c>
      <c r="F6904" s="10">
        <v>4.0805090258485697</v>
      </c>
      <c r="G6904">
        <v>0.419490974151429</v>
      </c>
    </row>
    <row r="6905" spans="1:7" x14ac:dyDescent="0.25">
      <c r="A6905">
        <v>22</v>
      </c>
      <c r="B6905" t="str">
        <f>_xlfn.XLOOKUP(A6905,DW_RLC!$A:$A,DW_RLC!$B:$B,0,0,1)</f>
        <v>INHAME</v>
      </c>
      <c r="C6905" t="s">
        <v>128</v>
      </c>
      <c r="D6905" s="2">
        <v>44893</v>
      </c>
      <c r="E6905" s="10">
        <v>4.5</v>
      </c>
      <c r="F6905" s="10">
        <v>4.0805873958320502</v>
      </c>
      <c r="G6905">
        <v>0.41941260416795201</v>
      </c>
    </row>
    <row r="6906" spans="1:7" x14ac:dyDescent="0.25">
      <c r="A6906">
        <v>22</v>
      </c>
      <c r="B6906" t="str">
        <f>_xlfn.XLOOKUP(A6906,DW_RLC!$A:$A,DW_RLC!$B:$B,0,0,1)</f>
        <v>INHAME</v>
      </c>
      <c r="C6906" t="s">
        <v>128</v>
      </c>
      <c r="D6906" s="2">
        <v>44894</v>
      </c>
      <c r="E6906" s="10">
        <v>4.5</v>
      </c>
      <c r="F6906" s="10">
        <v>4.0806475800322604</v>
      </c>
      <c r="G6906">
        <v>0.41935241996773798</v>
      </c>
    </row>
    <row r="6907" spans="1:7" x14ac:dyDescent="0.25">
      <c r="A6907">
        <v>22</v>
      </c>
      <c r="B6907" t="str">
        <f>_xlfn.XLOOKUP(A6907,DW_RLC!$A:$A,DW_RLC!$B:$B,0,0,1)</f>
        <v>INHAME</v>
      </c>
      <c r="C6907" t="s">
        <v>128</v>
      </c>
      <c r="D6907" s="2">
        <v>44895</v>
      </c>
      <c r="E6907" s="10">
        <v>4.4000000000000004</v>
      </c>
      <c r="F6907" s="10">
        <v>4.0806992521609402</v>
      </c>
      <c r="G6907">
        <v>0.31930074783906198</v>
      </c>
    </row>
    <row r="6908" spans="1:7" x14ac:dyDescent="0.25">
      <c r="A6908">
        <v>22</v>
      </c>
      <c r="B6908" t="str">
        <f>_xlfn.XLOOKUP(A6908,DW_RLC!$A:$A,DW_RLC!$B:$B,0,0,1)</f>
        <v>INHAME</v>
      </c>
      <c r="C6908" t="s">
        <v>128</v>
      </c>
      <c r="D6908" s="2">
        <v>44896</v>
      </c>
      <c r="E6908" s="10">
        <v>5</v>
      </c>
      <c r="F6908" s="10">
        <v>4.0025092443991497</v>
      </c>
      <c r="G6908">
        <v>0.99749075560084799</v>
      </c>
    </row>
    <row r="6909" spans="1:7" x14ac:dyDescent="0.25">
      <c r="A6909">
        <v>22</v>
      </c>
      <c r="B6909" t="str">
        <f>_xlfn.XLOOKUP(A6909,DW_RLC!$A:$A,DW_RLC!$B:$B,0,0,1)</f>
        <v>INHAME</v>
      </c>
      <c r="C6909" t="s">
        <v>128</v>
      </c>
      <c r="D6909" s="2">
        <v>44896</v>
      </c>
      <c r="E6909" s="10">
        <v>5</v>
      </c>
      <c r="F6909" s="10">
        <v>3.9692549333491298</v>
      </c>
      <c r="G6909">
        <v>1.03074506665087</v>
      </c>
    </row>
    <row r="6910" spans="1:7" x14ac:dyDescent="0.25">
      <c r="A6910">
        <v>22</v>
      </c>
      <c r="B6910" t="str">
        <f>_xlfn.XLOOKUP(A6910,DW_RLC!$A:$A,DW_RLC!$B:$B,0,0,1)</f>
        <v>INHAME</v>
      </c>
      <c r="C6910" t="s">
        <v>128</v>
      </c>
      <c r="D6910" s="2">
        <v>44897</v>
      </c>
      <c r="E6910" s="10">
        <v>5</v>
      </c>
      <c r="F6910" s="10">
        <v>3.9528664824687199</v>
      </c>
      <c r="G6910">
        <v>1.0471335175312799</v>
      </c>
    </row>
    <row r="6911" spans="1:7" x14ac:dyDescent="0.25">
      <c r="A6911">
        <v>22</v>
      </c>
      <c r="B6911" t="str">
        <f>_xlfn.XLOOKUP(A6911,DW_RLC!$A:$A,DW_RLC!$B:$B,0,0,1)</f>
        <v>INHAME</v>
      </c>
      <c r="C6911" t="s">
        <v>128</v>
      </c>
      <c r="D6911" s="2">
        <v>44897</v>
      </c>
      <c r="E6911" s="10">
        <v>5</v>
      </c>
      <c r="F6911" s="10">
        <v>3.94433703392987</v>
      </c>
      <c r="G6911">
        <v>1.05566296607013</v>
      </c>
    </row>
    <row r="6912" spans="1:7" x14ac:dyDescent="0.25">
      <c r="A6912">
        <v>22</v>
      </c>
      <c r="B6912" t="str">
        <f>_xlfn.XLOOKUP(A6912,DW_RLC!$A:$A,DW_RLC!$B:$B,0,0,1)</f>
        <v>INHAME</v>
      </c>
      <c r="C6912" t="s">
        <v>128</v>
      </c>
      <c r="D6912" s="2">
        <v>44900</v>
      </c>
      <c r="E6912" s="10">
        <v>4.8</v>
      </c>
      <c r="F6912" s="10">
        <v>3.9021732216634102</v>
      </c>
      <c r="G6912">
        <v>0.89782677833659497</v>
      </c>
    </row>
    <row r="6913" spans="1:7" x14ac:dyDescent="0.25">
      <c r="A6913">
        <v>22</v>
      </c>
      <c r="B6913" t="str">
        <f>_xlfn.XLOOKUP(A6913,DW_RLC!$A:$A,DW_RLC!$B:$B,0,0,1)</f>
        <v>INHAME</v>
      </c>
      <c r="C6913" t="s">
        <v>128</v>
      </c>
      <c r="D6913" s="2">
        <v>44900</v>
      </c>
      <c r="E6913" s="10">
        <v>4.8</v>
      </c>
      <c r="F6913" s="10">
        <v>3.8641348475230002</v>
      </c>
      <c r="G6913">
        <v>0.93586515247700397</v>
      </c>
    </row>
    <row r="6914" spans="1:7" x14ac:dyDescent="0.25">
      <c r="A6914">
        <v>22</v>
      </c>
      <c r="B6914" t="str">
        <f>_xlfn.XLOOKUP(A6914,DW_RLC!$A:$A,DW_RLC!$B:$B,0,0,1)</f>
        <v>INHAME</v>
      </c>
      <c r="C6914" t="s">
        <v>128</v>
      </c>
      <c r="D6914" s="2">
        <v>44901</v>
      </c>
      <c r="E6914" s="10">
        <v>5</v>
      </c>
      <c r="F6914" s="10">
        <v>3.8352127175217801</v>
      </c>
      <c r="G6914">
        <v>1.1647872824782199</v>
      </c>
    </row>
    <row r="6915" spans="1:7" x14ac:dyDescent="0.25">
      <c r="A6915">
        <v>22</v>
      </c>
      <c r="B6915" t="str">
        <f>_xlfn.XLOOKUP(A6915,DW_RLC!$A:$A,DW_RLC!$B:$B,0,0,1)</f>
        <v>INHAME</v>
      </c>
      <c r="C6915" t="s">
        <v>128</v>
      </c>
      <c r="D6915" s="2">
        <v>44901</v>
      </c>
      <c r="E6915" s="10">
        <v>5</v>
      </c>
      <c r="F6915" s="10">
        <v>3.8142848193422001</v>
      </c>
      <c r="G6915">
        <v>1.1857151806577999</v>
      </c>
    </row>
    <row r="6916" spans="1:7" x14ac:dyDescent="0.25">
      <c r="A6916">
        <v>22</v>
      </c>
      <c r="B6916" t="str">
        <f>_xlfn.XLOOKUP(A6916,DW_RLC!$A:$A,DW_RLC!$B:$B,0,0,1)</f>
        <v>INHAME</v>
      </c>
      <c r="C6916" t="s">
        <v>128</v>
      </c>
      <c r="D6916" s="2">
        <v>44902</v>
      </c>
      <c r="E6916" s="10">
        <v>4.5</v>
      </c>
      <c r="F6916" s="10">
        <v>3.7825656660620601</v>
      </c>
      <c r="G6916">
        <v>0.71743433393793898</v>
      </c>
    </row>
    <row r="6917" spans="1:7" x14ac:dyDescent="0.25">
      <c r="A6917">
        <v>22</v>
      </c>
      <c r="B6917" t="str">
        <f>_xlfn.XLOOKUP(A6917,DW_RLC!$A:$A,DW_RLC!$B:$B,0,0,1)</f>
        <v>INHAME</v>
      </c>
      <c r="C6917" t="s">
        <v>128</v>
      </c>
      <c r="D6917" s="2">
        <v>44902</v>
      </c>
      <c r="E6917" s="10">
        <v>4.5</v>
      </c>
      <c r="F6917" s="10">
        <v>3.74644356978443</v>
      </c>
      <c r="G6917">
        <v>0.75355643021556495</v>
      </c>
    </row>
    <row r="6918" spans="1:7" x14ac:dyDescent="0.25">
      <c r="A6918">
        <v>22</v>
      </c>
      <c r="B6918" t="str">
        <f>_xlfn.XLOOKUP(A6918,DW_RLC!$A:$A,DW_RLC!$B:$B,0,0,1)</f>
        <v>INHAME</v>
      </c>
      <c r="C6918" t="s">
        <v>128</v>
      </c>
      <c r="D6918" s="2">
        <v>44903</v>
      </c>
      <c r="E6918" s="10">
        <v>4.5</v>
      </c>
      <c r="F6918" s="10">
        <v>3.7116197111770699</v>
      </c>
      <c r="G6918">
        <v>0.78838028882292699</v>
      </c>
    </row>
    <row r="6919" spans="1:7" x14ac:dyDescent="0.25">
      <c r="A6919">
        <v>22</v>
      </c>
      <c r="B6919" t="str">
        <f>_xlfn.XLOOKUP(A6919,DW_RLC!$A:$A,DW_RLC!$B:$B,0,0,1)</f>
        <v>INHAME</v>
      </c>
      <c r="C6919" t="s">
        <v>128</v>
      </c>
      <c r="D6919" s="2">
        <v>44903</v>
      </c>
      <c r="E6919" s="10">
        <v>4.5</v>
      </c>
      <c r="F6919" s="10">
        <v>3.6808999190178899</v>
      </c>
      <c r="G6919">
        <v>0.81910008098211096</v>
      </c>
    </row>
    <row r="6920" spans="1:7" x14ac:dyDescent="0.25">
      <c r="A6920">
        <v>22</v>
      </c>
      <c r="B6920" t="str">
        <f>_xlfn.XLOOKUP(A6920,DW_RLC!$A:$A,DW_RLC!$B:$B,0,0,1)</f>
        <v>INHAME</v>
      </c>
      <c r="C6920" t="s">
        <v>128</v>
      </c>
      <c r="D6920" s="2">
        <v>44904</v>
      </c>
      <c r="E6920" s="10">
        <v>4.4000000000000004</v>
      </c>
      <c r="F6920" s="10">
        <v>3.64878447003785</v>
      </c>
      <c r="G6920">
        <v>0.75121552996215302</v>
      </c>
    </row>
    <row r="6921" spans="1:7" x14ac:dyDescent="0.25">
      <c r="A6921">
        <v>22</v>
      </c>
      <c r="B6921" t="str">
        <f>_xlfn.XLOOKUP(A6921,DW_RLC!$A:$A,DW_RLC!$B:$B,0,0,1)</f>
        <v>INHAME</v>
      </c>
      <c r="C6921" t="s">
        <v>128</v>
      </c>
      <c r="D6921" s="2">
        <v>44904</v>
      </c>
      <c r="E6921" s="10">
        <v>4.4000000000000004</v>
      </c>
      <c r="F6921" s="10">
        <v>3.6148495941104701</v>
      </c>
      <c r="G6921">
        <v>0.785150405889535</v>
      </c>
    </row>
    <row r="6922" spans="1:7" x14ac:dyDescent="0.25">
      <c r="A6922">
        <v>22</v>
      </c>
      <c r="B6922" t="str">
        <f>_xlfn.XLOOKUP(A6922,DW_RLC!$A:$A,DW_RLC!$B:$B,0,0,1)</f>
        <v>INHAME</v>
      </c>
      <c r="C6922" t="s">
        <v>128</v>
      </c>
      <c r="D6922" s="2">
        <v>44907</v>
      </c>
      <c r="E6922" s="10">
        <v>4.5</v>
      </c>
      <c r="F6922" s="10">
        <v>3.5807393430571901</v>
      </c>
      <c r="G6922">
        <v>0.919260656942812</v>
      </c>
    </row>
    <row r="6923" spans="1:7" x14ac:dyDescent="0.25">
      <c r="A6923">
        <v>22</v>
      </c>
      <c r="B6923" t="str">
        <f>_xlfn.XLOOKUP(A6923,DW_RLC!$A:$A,DW_RLC!$B:$B,0,0,1)</f>
        <v>INHAME</v>
      </c>
      <c r="C6923" t="s">
        <v>128</v>
      </c>
      <c r="D6923" s="2">
        <v>44907</v>
      </c>
      <c r="E6923" s="10">
        <v>4.5</v>
      </c>
      <c r="F6923" s="10">
        <v>3.5484931777261202</v>
      </c>
      <c r="G6923">
        <v>0.95150682227387895</v>
      </c>
    </row>
    <row r="6924" spans="1:7" x14ac:dyDescent="0.25">
      <c r="A6924">
        <v>22</v>
      </c>
      <c r="B6924" t="str">
        <f>_xlfn.XLOOKUP(A6924,DW_RLC!$A:$A,DW_RLC!$B:$B,0,0,1)</f>
        <v>INHAME</v>
      </c>
      <c r="C6924" t="s">
        <v>128</v>
      </c>
      <c r="D6924" s="2">
        <v>44908</v>
      </c>
      <c r="E6924" s="10">
        <v>5</v>
      </c>
      <c r="F6924" s="10">
        <v>3.5175172256859999</v>
      </c>
      <c r="G6924">
        <v>1.4824827743140001</v>
      </c>
    </row>
    <row r="6925" spans="1:7" x14ac:dyDescent="0.25">
      <c r="A6925">
        <v>22</v>
      </c>
      <c r="B6925" t="str">
        <f>_xlfn.XLOOKUP(A6925,DW_RLC!$A:$A,DW_RLC!$B:$B,0,0,1)</f>
        <v>INHAME</v>
      </c>
      <c r="C6925" t="s">
        <v>128</v>
      </c>
      <c r="D6925" s="2">
        <v>44908</v>
      </c>
      <c r="E6925" s="10">
        <v>5</v>
      </c>
      <c r="F6925" s="10">
        <v>3.48745129558574</v>
      </c>
      <c r="G6925">
        <v>1.51254870441426</v>
      </c>
    </row>
    <row r="6926" spans="1:7" x14ac:dyDescent="0.25">
      <c r="A6926">
        <v>22</v>
      </c>
      <c r="B6926" t="str">
        <f>_xlfn.XLOOKUP(A6926,DW_RLC!$A:$A,DW_RLC!$B:$B,0,0,1)</f>
        <v>INHAME</v>
      </c>
      <c r="C6926" t="s">
        <v>128</v>
      </c>
      <c r="D6926" s="2">
        <v>44909</v>
      </c>
      <c r="E6926" s="10">
        <v>4.5</v>
      </c>
      <c r="F6926" s="10">
        <v>3.45847240887265</v>
      </c>
      <c r="G6926">
        <v>1.04152759112735</v>
      </c>
    </row>
    <row r="6927" spans="1:7" x14ac:dyDescent="0.25">
      <c r="A6927">
        <v>22</v>
      </c>
      <c r="B6927" t="str">
        <f>_xlfn.XLOOKUP(A6927,DW_RLC!$A:$A,DW_RLC!$B:$B,0,0,1)</f>
        <v>INHAME</v>
      </c>
      <c r="C6927" t="s">
        <v>128</v>
      </c>
      <c r="D6927" s="2">
        <v>44909</v>
      </c>
      <c r="E6927" s="10">
        <v>4.5</v>
      </c>
      <c r="F6927" s="10">
        <v>3.4311535287586601</v>
      </c>
      <c r="G6927">
        <v>1.0688464712413399</v>
      </c>
    </row>
    <row r="6928" spans="1:7" x14ac:dyDescent="0.25">
      <c r="A6928">
        <v>22</v>
      </c>
      <c r="B6928" t="str">
        <f>_xlfn.XLOOKUP(A6928,DW_RLC!$A:$A,DW_RLC!$B:$B,0,0,1)</f>
        <v>INHAME</v>
      </c>
      <c r="C6928" t="s">
        <v>128</v>
      </c>
      <c r="D6928" s="2">
        <v>44910</v>
      </c>
      <c r="E6928" s="10">
        <v>5</v>
      </c>
      <c r="F6928" s="10">
        <v>3.40565593621209</v>
      </c>
      <c r="G6928">
        <v>1.59434406378791</v>
      </c>
    </row>
    <row r="6929" spans="1:7" x14ac:dyDescent="0.25">
      <c r="A6929">
        <v>22</v>
      </c>
      <c r="B6929" t="str">
        <f>_xlfn.XLOOKUP(A6929,DW_RLC!$A:$A,DW_RLC!$B:$B,0,0,1)</f>
        <v>INHAME</v>
      </c>
      <c r="C6929" t="s">
        <v>128</v>
      </c>
      <c r="D6929" s="2">
        <v>44910</v>
      </c>
      <c r="E6929" s="10">
        <v>5</v>
      </c>
      <c r="F6929" s="10">
        <v>3.3819747496224202</v>
      </c>
      <c r="G6929">
        <v>1.61802525037758</v>
      </c>
    </row>
    <row r="6930" spans="1:7" x14ac:dyDescent="0.25">
      <c r="A6930">
        <v>22</v>
      </c>
      <c r="B6930" t="str">
        <f>_xlfn.XLOOKUP(A6930,DW_RLC!$A:$A,DW_RLC!$B:$B,0,0,1)</f>
        <v>INHAME</v>
      </c>
      <c r="C6930" t="s">
        <v>128</v>
      </c>
      <c r="D6930" s="2">
        <v>44911</v>
      </c>
      <c r="E6930" s="10">
        <v>5</v>
      </c>
      <c r="F6930" s="10">
        <v>3.3601041029705798</v>
      </c>
      <c r="G6930">
        <v>1.63989589702942</v>
      </c>
    </row>
    <row r="6931" spans="1:7" x14ac:dyDescent="0.25">
      <c r="A6931">
        <v>22</v>
      </c>
      <c r="B6931" t="str">
        <f>_xlfn.XLOOKUP(A6931,DW_RLC!$A:$A,DW_RLC!$B:$B,0,0,1)</f>
        <v>INHAME</v>
      </c>
      <c r="C6931" t="s">
        <v>128</v>
      </c>
      <c r="D6931" s="2">
        <v>44911</v>
      </c>
      <c r="E6931" s="10">
        <v>5</v>
      </c>
      <c r="F6931" s="10">
        <v>3.3400669274072898</v>
      </c>
      <c r="G6931">
        <v>1.6599330725927099</v>
      </c>
    </row>
    <row r="6932" spans="1:7" x14ac:dyDescent="0.25">
      <c r="A6932">
        <v>22</v>
      </c>
      <c r="B6932" t="str">
        <f>_xlfn.XLOOKUP(A6932,DW_RLC!$A:$A,DW_RLC!$B:$B,0,0,1)</f>
        <v>INHAME</v>
      </c>
      <c r="C6932" t="s">
        <v>128</v>
      </c>
      <c r="D6932" s="2">
        <v>44914</v>
      </c>
      <c r="E6932" s="10">
        <v>5</v>
      </c>
      <c r="F6932" s="10">
        <v>3.3219135646962701</v>
      </c>
      <c r="G6932">
        <v>1.6780864353037299</v>
      </c>
    </row>
    <row r="6933" spans="1:7" x14ac:dyDescent="0.25">
      <c r="A6933">
        <v>22</v>
      </c>
      <c r="B6933" t="str">
        <f>_xlfn.XLOOKUP(A6933,DW_RLC!$A:$A,DW_RLC!$B:$B,0,0,1)</f>
        <v>INHAME</v>
      </c>
      <c r="C6933" t="s">
        <v>128</v>
      </c>
      <c r="D6933" s="2">
        <v>44914</v>
      </c>
      <c r="E6933" s="10">
        <v>5</v>
      </c>
      <c r="F6933" s="10">
        <v>3.3055199330165901</v>
      </c>
      <c r="G6933">
        <v>1.6944800669834099</v>
      </c>
    </row>
    <row r="6934" spans="1:7" x14ac:dyDescent="0.25">
      <c r="A6934">
        <v>22</v>
      </c>
      <c r="B6934" t="str">
        <f>_xlfn.XLOOKUP(A6934,DW_RLC!$A:$A,DW_RLC!$B:$B,0,0,1)</f>
        <v>INHAME</v>
      </c>
      <c r="C6934" t="s">
        <v>128</v>
      </c>
      <c r="D6934" s="2">
        <v>44915</v>
      </c>
      <c r="E6934" s="10">
        <v>5</v>
      </c>
      <c r="F6934" s="10">
        <v>3.2908279502621398</v>
      </c>
      <c r="G6934">
        <v>1.70917204973786</v>
      </c>
    </row>
    <row r="6935" spans="1:7" x14ac:dyDescent="0.25">
      <c r="A6935">
        <v>22</v>
      </c>
      <c r="B6935" t="str">
        <f>_xlfn.XLOOKUP(A6935,DW_RLC!$A:$A,DW_RLC!$B:$B,0,0,1)</f>
        <v>INHAME</v>
      </c>
      <c r="C6935" t="s">
        <v>128</v>
      </c>
      <c r="D6935" s="2">
        <v>44915</v>
      </c>
      <c r="E6935" s="10">
        <v>5</v>
      </c>
      <c r="F6935" s="10">
        <v>3.27770956701172</v>
      </c>
      <c r="G6935">
        <v>1.72229043298828</v>
      </c>
    </row>
    <row r="6936" spans="1:7" x14ac:dyDescent="0.25">
      <c r="A6936">
        <v>22</v>
      </c>
      <c r="B6936" t="str">
        <f>_xlfn.XLOOKUP(A6936,DW_RLC!$A:$A,DW_RLC!$B:$B,0,0,1)</f>
        <v>INHAME</v>
      </c>
      <c r="C6936" t="s">
        <v>128</v>
      </c>
      <c r="D6936" s="2">
        <v>44916</v>
      </c>
      <c r="E6936" s="10">
        <v>4.8</v>
      </c>
      <c r="F6936" s="10">
        <v>3.2660995618593498</v>
      </c>
      <c r="G6936">
        <v>1.53390043814065</v>
      </c>
    </row>
    <row r="6937" spans="1:7" x14ac:dyDescent="0.25">
      <c r="A6937">
        <v>22</v>
      </c>
      <c r="B6937" t="str">
        <f>_xlfn.XLOOKUP(A6937,DW_RLC!$A:$A,DW_RLC!$B:$B,0,0,1)</f>
        <v>INHAME</v>
      </c>
      <c r="C6937" t="s">
        <v>128</v>
      </c>
      <c r="D6937" s="2">
        <v>44916</v>
      </c>
      <c r="E6937" s="10">
        <v>4.8</v>
      </c>
      <c r="F6937" s="10">
        <v>3.2558449615125999</v>
      </c>
      <c r="G6937">
        <v>1.5441550384874001</v>
      </c>
    </row>
    <row r="6938" spans="1:7" x14ac:dyDescent="0.25">
      <c r="A6938">
        <v>22</v>
      </c>
      <c r="B6938" t="str">
        <f>_xlfn.XLOOKUP(A6938,DW_RLC!$A:$A,DW_RLC!$B:$B,0,0,1)</f>
        <v>INHAME</v>
      </c>
      <c r="C6938" t="s">
        <v>128</v>
      </c>
      <c r="D6938" s="2">
        <v>44917</v>
      </c>
      <c r="E6938" s="10">
        <v>4.5</v>
      </c>
      <c r="F6938" s="10">
        <v>3.24686910428714</v>
      </c>
      <c r="G6938">
        <v>1.25313089571286</v>
      </c>
    </row>
    <row r="6939" spans="1:7" x14ac:dyDescent="0.25">
      <c r="A6939">
        <v>22</v>
      </c>
      <c r="B6939" t="str">
        <f>_xlfn.XLOOKUP(A6939,DW_RLC!$A:$A,DW_RLC!$B:$B,0,0,1)</f>
        <v>INHAME</v>
      </c>
      <c r="C6939" t="s">
        <v>128</v>
      </c>
      <c r="D6939" s="2">
        <v>44917</v>
      </c>
      <c r="E6939" s="10">
        <v>4.5</v>
      </c>
      <c r="F6939" s="10">
        <v>3.2390107940982502</v>
      </c>
      <c r="G6939">
        <v>1.26098920590175</v>
      </c>
    </row>
    <row r="6940" spans="1:7" x14ac:dyDescent="0.25">
      <c r="A6940">
        <v>22</v>
      </c>
      <c r="B6940" t="str">
        <f>_xlfn.XLOOKUP(A6940,DW_RLC!$A:$A,DW_RLC!$B:$B,0,0,1)</f>
        <v>INHAME</v>
      </c>
      <c r="C6940" t="s">
        <v>128</v>
      </c>
      <c r="D6940" s="2">
        <v>44921</v>
      </c>
      <c r="E6940" s="10">
        <v>5.5</v>
      </c>
      <c r="F6940" s="10">
        <v>3.2323216115769302</v>
      </c>
      <c r="G6940">
        <v>2.2676783884230698</v>
      </c>
    </row>
    <row r="6941" spans="1:7" x14ac:dyDescent="0.25">
      <c r="A6941">
        <v>22</v>
      </c>
      <c r="B6941" t="str">
        <f>_xlfn.XLOOKUP(A6941,DW_RLC!$A:$A,DW_RLC!$B:$B,0,0,1)</f>
        <v>INHAME</v>
      </c>
      <c r="C6941" t="s">
        <v>128</v>
      </c>
      <c r="D6941" s="2">
        <v>44922</v>
      </c>
      <c r="E6941" s="10">
        <v>5.5</v>
      </c>
      <c r="F6941" s="10">
        <v>3.2265401501174602</v>
      </c>
      <c r="G6941">
        <v>2.2734598498825398</v>
      </c>
    </row>
    <row r="6942" spans="1:7" x14ac:dyDescent="0.25">
      <c r="A6942">
        <v>22</v>
      </c>
      <c r="B6942" t="str">
        <f>_xlfn.XLOOKUP(A6942,DW_RLC!$A:$A,DW_RLC!$B:$B,0,0,1)</f>
        <v>INHAME</v>
      </c>
      <c r="C6942" t="s">
        <v>128</v>
      </c>
      <c r="D6942" s="2">
        <v>44923</v>
      </c>
      <c r="E6942" s="10">
        <v>5.5</v>
      </c>
      <c r="F6942" s="10">
        <v>3.2215673640970701</v>
      </c>
      <c r="G6942">
        <v>2.2784326359029299</v>
      </c>
    </row>
    <row r="6943" spans="1:7" x14ac:dyDescent="0.25">
      <c r="A6943">
        <v>22</v>
      </c>
      <c r="B6943" t="str">
        <f>_xlfn.XLOOKUP(A6943,DW_RLC!$A:$A,DW_RLC!$B:$B,0,0,1)</f>
        <v>INHAME</v>
      </c>
      <c r="C6943" t="s">
        <v>128</v>
      </c>
      <c r="D6943" s="2">
        <v>44924</v>
      </c>
      <c r="E6943" s="10">
        <v>5.5</v>
      </c>
      <c r="F6943" s="10">
        <v>3.21730711702283</v>
      </c>
      <c r="G6943">
        <v>2.28269288297717</v>
      </c>
    </row>
    <row r="6944" spans="1:7" x14ac:dyDescent="0.25">
      <c r="A6944">
        <v>22</v>
      </c>
      <c r="B6944" t="str">
        <f>_xlfn.XLOOKUP(A6944,DW_RLC!$A:$A,DW_RLC!$B:$B,0,0,1)</f>
        <v>INHAME</v>
      </c>
      <c r="C6944" t="s">
        <v>128</v>
      </c>
      <c r="D6944" s="2">
        <v>44925</v>
      </c>
      <c r="E6944" s="10">
        <v>5.5</v>
      </c>
      <c r="F6944" s="10">
        <v>3.2136819914648602</v>
      </c>
      <c r="G6944">
        <v>2.2863180085351398</v>
      </c>
    </row>
    <row r="6945" spans="1:7" x14ac:dyDescent="0.25">
      <c r="A6945">
        <v>22</v>
      </c>
      <c r="B6945" t="str">
        <f>_xlfn.XLOOKUP(A6945,DW_RLC!$A:$A,DW_RLC!$B:$B,0,0,1)</f>
        <v>INHAME</v>
      </c>
      <c r="C6945" t="s">
        <v>128</v>
      </c>
      <c r="D6945" s="2">
        <v>44928</v>
      </c>
      <c r="E6945" s="10">
        <v>5.5</v>
      </c>
      <c r="F6945" s="10">
        <v>3.28056256020297</v>
      </c>
      <c r="G6945">
        <v>2.21943743979703</v>
      </c>
    </row>
    <row r="6946" spans="1:7" x14ac:dyDescent="0.25">
      <c r="A6946">
        <v>22</v>
      </c>
      <c r="B6946" t="str">
        <f>_xlfn.XLOOKUP(A6946,DW_RLC!$A:$A,DW_RLC!$B:$B,0,0,1)</f>
        <v>INHAME</v>
      </c>
      <c r="C6946" t="s">
        <v>128</v>
      </c>
      <c r="D6946" s="2">
        <v>44929</v>
      </c>
      <c r="E6946" s="10">
        <v>5.4</v>
      </c>
      <c r="F6946" s="10">
        <v>3.3535147304039401</v>
      </c>
      <c r="G6946">
        <v>2.0464852695960598</v>
      </c>
    </row>
    <row r="6947" spans="1:7" x14ac:dyDescent="0.25">
      <c r="A6947">
        <v>22</v>
      </c>
      <c r="B6947" t="str">
        <f>_xlfn.XLOOKUP(A6947,DW_RLC!$A:$A,DW_RLC!$B:$B,0,0,1)</f>
        <v>INHAME</v>
      </c>
      <c r="C6947" t="s">
        <v>128</v>
      </c>
      <c r="D6947" s="2">
        <v>44930</v>
      </c>
      <c r="E6947" s="10">
        <v>5.4</v>
      </c>
      <c r="F6947" s="10">
        <v>3.4286011702772199</v>
      </c>
      <c r="G6947">
        <v>1.97139882972278</v>
      </c>
    </row>
    <row r="6948" spans="1:7" x14ac:dyDescent="0.25">
      <c r="A6948">
        <v>23</v>
      </c>
      <c r="B6948" t="str">
        <f>_xlfn.XLOOKUP(A6948,DW_RLC!$A:$A,DW_RLC!$B:$B,0,0,1)</f>
        <v>JILO</v>
      </c>
      <c r="C6948" t="s">
        <v>129</v>
      </c>
      <c r="D6948" s="2">
        <v>44676</v>
      </c>
      <c r="E6948" s="10">
        <v>3</v>
      </c>
      <c r="F6948" s="10">
        <v>2.7541776263957498</v>
      </c>
      <c r="G6948">
        <v>0.24582237360425499</v>
      </c>
    </row>
    <row r="6949" spans="1:7" x14ac:dyDescent="0.25">
      <c r="A6949">
        <v>23</v>
      </c>
      <c r="B6949" t="str">
        <f>_xlfn.XLOOKUP(A6949,DW_RLC!$A:$A,DW_RLC!$B:$B,0,0,1)</f>
        <v>JILO</v>
      </c>
      <c r="C6949" t="s">
        <v>129</v>
      </c>
      <c r="D6949" s="2">
        <v>44677</v>
      </c>
      <c r="E6949" s="10">
        <v>2.5</v>
      </c>
      <c r="F6949" s="10">
        <v>2.6774961006208899</v>
      </c>
      <c r="G6949">
        <v>-0.17749610062089</v>
      </c>
    </row>
    <row r="6950" spans="1:7" x14ac:dyDescent="0.25">
      <c r="A6950">
        <v>23</v>
      </c>
      <c r="B6950" t="str">
        <f>_xlfn.XLOOKUP(A6950,DW_RLC!$A:$A,DW_RLC!$B:$B,0,0,1)</f>
        <v>JILO</v>
      </c>
      <c r="C6950" t="s">
        <v>129</v>
      </c>
      <c r="D6950" s="2">
        <v>44679</v>
      </c>
      <c r="E6950" s="10">
        <v>2.8</v>
      </c>
      <c r="F6950" s="10">
        <v>2.6832266203372801</v>
      </c>
      <c r="G6950">
        <v>0.116773379662718</v>
      </c>
    </row>
    <row r="6951" spans="1:7" x14ac:dyDescent="0.25">
      <c r="A6951">
        <v>23</v>
      </c>
      <c r="B6951" t="str">
        <f>_xlfn.XLOOKUP(A6951,DW_RLC!$A:$A,DW_RLC!$B:$B,0,0,1)</f>
        <v>JILO</v>
      </c>
      <c r="C6951" t="s">
        <v>129</v>
      </c>
      <c r="D6951" s="2">
        <v>44680</v>
      </c>
      <c r="E6951" s="10">
        <v>2.8</v>
      </c>
      <c r="F6951" s="10">
        <v>2.66277171681008</v>
      </c>
      <c r="G6951">
        <v>0.13722828318992</v>
      </c>
    </row>
    <row r="6952" spans="1:7" x14ac:dyDescent="0.25">
      <c r="A6952">
        <v>23</v>
      </c>
      <c r="B6952" t="str">
        <f>_xlfn.XLOOKUP(A6952,DW_RLC!$A:$A,DW_RLC!$B:$B,0,0,1)</f>
        <v>JILO</v>
      </c>
      <c r="C6952" t="s">
        <v>129</v>
      </c>
      <c r="D6952" s="2">
        <v>44683</v>
      </c>
      <c r="E6952" s="10">
        <v>2.8</v>
      </c>
      <c r="F6952" s="10">
        <v>2.7575745675902201</v>
      </c>
      <c r="G6952">
        <v>4.2425432409783199E-2</v>
      </c>
    </row>
    <row r="6953" spans="1:7" x14ac:dyDescent="0.25">
      <c r="A6953">
        <v>23</v>
      </c>
      <c r="B6953" t="str">
        <f>_xlfn.XLOOKUP(A6953,DW_RLC!$A:$A,DW_RLC!$B:$B,0,0,1)</f>
        <v>JILO</v>
      </c>
      <c r="C6953" t="s">
        <v>129</v>
      </c>
      <c r="D6953" s="2">
        <v>44684</v>
      </c>
      <c r="E6953" s="10">
        <v>2.4</v>
      </c>
      <c r="F6953" s="10">
        <v>2.6808930418155899</v>
      </c>
      <c r="G6953">
        <v>-0.28089304181558999</v>
      </c>
    </row>
    <row r="6954" spans="1:7" x14ac:dyDescent="0.25">
      <c r="A6954">
        <v>23</v>
      </c>
      <c r="B6954" t="str">
        <f>_xlfn.XLOOKUP(A6954,DW_RLC!$A:$A,DW_RLC!$B:$B,0,0,1)</f>
        <v>JILO</v>
      </c>
      <c r="C6954" t="s">
        <v>129</v>
      </c>
      <c r="D6954" s="2">
        <v>44686</v>
      </c>
      <c r="E6954" s="10">
        <v>2.8</v>
      </c>
      <c r="F6954" s="10">
        <v>2.68662356153233</v>
      </c>
      <c r="G6954">
        <v>0.11337643846767401</v>
      </c>
    </row>
    <row r="6955" spans="1:7" x14ac:dyDescent="0.25">
      <c r="A6955">
        <v>23</v>
      </c>
      <c r="B6955" t="str">
        <f>_xlfn.XLOOKUP(A6955,DW_RLC!$A:$A,DW_RLC!$B:$B,0,0,1)</f>
        <v>JILO</v>
      </c>
      <c r="C6955" t="s">
        <v>129</v>
      </c>
      <c r="D6955" s="2">
        <v>44690</v>
      </c>
      <c r="E6955" s="10">
        <v>3.4</v>
      </c>
      <c r="F6955" s="10">
        <v>2.7653327210386101</v>
      </c>
      <c r="G6955">
        <v>0.63466727896139297</v>
      </c>
    </row>
    <row r="6956" spans="1:7" x14ac:dyDescent="0.25">
      <c r="A6956">
        <v>23</v>
      </c>
      <c r="B6956" t="str">
        <f>_xlfn.XLOOKUP(A6956,DW_RLC!$A:$A,DW_RLC!$B:$B,0,0,1)</f>
        <v>JILO</v>
      </c>
      <c r="C6956" t="s">
        <v>129</v>
      </c>
      <c r="D6956" s="2">
        <v>44691</v>
      </c>
      <c r="E6956" s="10">
        <v>3</v>
      </c>
      <c r="F6956" s="10">
        <v>2.68865119526376</v>
      </c>
      <c r="G6956">
        <v>0.31134880473624299</v>
      </c>
    </row>
    <row r="6957" spans="1:7" x14ac:dyDescent="0.25">
      <c r="A6957">
        <v>23</v>
      </c>
      <c r="B6957" t="str">
        <f>_xlfn.XLOOKUP(A6957,DW_RLC!$A:$A,DW_RLC!$B:$B,0,0,1)</f>
        <v>JILO</v>
      </c>
      <c r="C6957" t="s">
        <v>129</v>
      </c>
      <c r="D6957" s="2">
        <v>44692</v>
      </c>
      <c r="E6957" s="10">
        <v>3</v>
      </c>
      <c r="F6957" s="10">
        <v>2.6409212945126601</v>
      </c>
      <c r="G6957">
        <v>0.359078705487337</v>
      </c>
    </row>
    <row r="6958" spans="1:7" x14ac:dyDescent="0.25">
      <c r="A6958">
        <v>23</v>
      </c>
      <c r="B6958" t="str">
        <f>_xlfn.XLOOKUP(A6958,DW_RLC!$A:$A,DW_RLC!$B:$B,0,0,1)</f>
        <v>JILO</v>
      </c>
      <c r="C6958" t="s">
        <v>129</v>
      </c>
      <c r="D6958" s="2">
        <v>44693</v>
      </c>
      <c r="E6958" s="10">
        <v>2.8</v>
      </c>
      <c r="F6958" s="10">
        <v>2.69438171498058</v>
      </c>
      <c r="G6958">
        <v>0.105618285019423</v>
      </c>
    </row>
    <row r="6959" spans="1:7" x14ac:dyDescent="0.25">
      <c r="A6959">
        <v>23</v>
      </c>
      <c r="B6959" t="str">
        <f>_xlfn.XLOOKUP(A6959,DW_RLC!$A:$A,DW_RLC!$B:$B,0,0,1)</f>
        <v>JILO</v>
      </c>
      <c r="C6959" t="s">
        <v>129</v>
      </c>
      <c r="D6959" s="2">
        <v>44694</v>
      </c>
      <c r="E6959" s="10">
        <v>2.5</v>
      </c>
      <c r="F6959" s="10">
        <v>2.67392681145293</v>
      </c>
      <c r="G6959">
        <v>-0.17392681145292599</v>
      </c>
    </row>
    <row r="6960" spans="1:7" x14ac:dyDescent="0.25">
      <c r="A6960">
        <v>23</v>
      </c>
      <c r="B6960" t="str">
        <f>_xlfn.XLOOKUP(A6960,DW_RLC!$A:$A,DW_RLC!$B:$B,0,0,1)</f>
        <v>JILO</v>
      </c>
      <c r="C6960" t="s">
        <v>129</v>
      </c>
      <c r="D6960" s="2">
        <v>44697</v>
      </c>
      <c r="E6960" s="10">
        <v>3</v>
      </c>
      <c r="F6960" s="10">
        <v>2.7799861037073899</v>
      </c>
      <c r="G6960">
        <v>0.220013896292613</v>
      </c>
    </row>
    <row r="6961" spans="1:7" x14ac:dyDescent="0.25">
      <c r="A6961">
        <v>23</v>
      </c>
      <c r="B6961" t="str">
        <f>_xlfn.XLOOKUP(A6961,DW_RLC!$A:$A,DW_RLC!$B:$B,0,0,1)</f>
        <v>JILO</v>
      </c>
      <c r="C6961" t="s">
        <v>129</v>
      </c>
      <c r="D6961" s="2">
        <v>44698</v>
      </c>
      <c r="E6961" s="10">
        <v>3</v>
      </c>
      <c r="F6961" s="10">
        <v>2.7033045779323102</v>
      </c>
      <c r="G6961">
        <v>0.29669542206768601</v>
      </c>
    </row>
    <row r="6962" spans="1:7" x14ac:dyDescent="0.25">
      <c r="A6962">
        <v>23</v>
      </c>
      <c r="B6962" t="str">
        <f>_xlfn.XLOOKUP(A6962,DW_RLC!$A:$A,DW_RLC!$B:$B,0,0,1)</f>
        <v>JILO</v>
      </c>
      <c r="C6962" t="s">
        <v>129</v>
      </c>
      <c r="D6962" s="2">
        <v>44699</v>
      </c>
      <c r="E6962" s="10">
        <v>3</v>
      </c>
      <c r="F6962" s="10">
        <v>2.6555746771815101</v>
      </c>
      <c r="G6962">
        <v>0.34442532281848898</v>
      </c>
    </row>
    <row r="6963" spans="1:7" x14ac:dyDescent="0.25">
      <c r="A6963">
        <v>23</v>
      </c>
      <c r="B6963" t="str">
        <f>_xlfn.XLOOKUP(A6963,DW_RLC!$A:$A,DW_RLC!$B:$B,0,0,1)</f>
        <v>JILO</v>
      </c>
      <c r="C6963" t="s">
        <v>129</v>
      </c>
      <c r="D6963" s="2">
        <v>44700</v>
      </c>
      <c r="E6963" s="10">
        <v>2.4</v>
      </c>
      <c r="F6963" s="10">
        <v>2.7090350976494002</v>
      </c>
      <c r="G6963">
        <v>-0.30903509764939902</v>
      </c>
    </row>
    <row r="6964" spans="1:7" x14ac:dyDescent="0.25">
      <c r="A6964">
        <v>23</v>
      </c>
      <c r="B6964" t="str">
        <f>_xlfn.XLOOKUP(A6964,DW_RLC!$A:$A,DW_RLC!$B:$B,0,0,1)</f>
        <v>JILO</v>
      </c>
      <c r="C6964" t="s">
        <v>129</v>
      </c>
      <c r="D6964" s="2">
        <v>44701</v>
      </c>
      <c r="E6964" s="10">
        <v>2.4</v>
      </c>
      <c r="F6964" s="10">
        <v>2.6885801941216898</v>
      </c>
      <c r="G6964">
        <v>-0.288580194121694</v>
      </c>
    </row>
    <row r="6965" spans="1:7" x14ac:dyDescent="0.25">
      <c r="A6965">
        <v>23</v>
      </c>
      <c r="B6965" t="str">
        <f>_xlfn.XLOOKUP(A6965,DW_RLC!$A:$A,DW_RLC!$B:$B,0,0,1)</f>
        <v>JILO</v>
      </c>
      <c r="C6965" t="s">
        <v>129</v>
      </c>
      <c r="D6965" s="2">
        <v>44704</v>
      </c>
      <c r="E6965" s="10">
        <v>2.8</v>
      </c>
      <c r="F6965" s="10">
        <v>2.78774425715546</v>
      </c>
      <c r="G6965">
        <v>1.22557428445416E-2</v>
      </c>
    </row>
    <row r="6966" spans="1:7" x14ac:dyDescent="0.25">
      <c r="A6966">
        <v>23</v>
      </c>
      <c r="B6966" t="str">
        <f>_xlfn.XLOOKUP(A6966,DW_RLC!$A:$A,DW_RLC!$B:$B,0,0,1)</f>
        <v>JILO</v>
      </c>
      <c r="C6966" t="s">
        <v>129</v>
      </c>
      <c r="D6966" s="2">
        <v>44705</v>
      </c>
      <c r="E6966" s="10">
        <v>2.8</v>
      </c>
      <c r="F6966" s="10">
        <v>2.7110627313806899</v>
      </c>
      <c r="G6966">
        <v>8.8937268619310395E-2</v>
      </c>
    </row>
    <row r="6967" spans="1:7" x14ac:dyDescent="0.25">
      <c r="A6967">
        <v>23</v>
      </c>
      <c r="B6967" t="str">
        <f>_xlfn.XLOOKUP(A6967,DW_RLC!$A:$A,DW_RLC!$B:$B,0,0,1)</f>
        <v>JILO</v>
      </c>
      <c r="C6967" t="s">
        <v>129</v>
      </c>
      <c r="D6967" s="2">
        <v>44706</v>
      </c>
      <c r="E6967" s="10">
        <v>2.5</v>
      </c>
      <c r="F6967" s="10">
        <v>2.6633328306298099</v>
      </c>
      <c r="G6967">
        <v>-0.163332830629808</v>
      </c>
    </row>
    <row r="6968" spans="1:7" x14ac:dyDescent="0.25">
      <c r="A6968">
        <v>23</v>
      </c>
      <c r="B6968" t="str">
        <f>_xlfn.XLOOKUP(A6968,DW_RLC!$A:$A,DW_RLC!$B:$B,0,0,1)</f>
        <v>JILO</v>
      </c>
      <c r="C6968" t="s">
        <v>129</v>
      </c>
      <c r="D6968" s="2">
        <v>44707</v>
      </c>
      <c r="E6968" s="10">
        <v>2.8</v>
      </c>
      <c r="F6968" s="10">
        <v>2.7167932510975201</v>
      </c>
      <c r="G6968">
        <v>8.3206748902484598E-2</v>
      </c>
    </row>
    <row r="6969" spans="1:7" x14ac:dyDescent="0.25">
      <c r="A6969">
        <v>23</v>
      </c>
      <c r="B6969" t="str">
        <f>_xlfn.XLOOKUP(A6969,DW_RLC!$A:$A,DW_RLC!$B:$B,0,0,1)</f>
        <v>JILO</v>
      </c>
      <c r="C6969" t="s">
        <v>129</v>
      </c>
      <c r="D6969" s="2">
        <v>44708</v>
      </c>
      <c r="E6969" s="10">
        <v>2.5</v>
      </c>
      <c r="F6969" s="10">
        <v>2.6963383475698999</v>
      </c>
      <c r="G6969">
        <v>-0.19633834756990301</v>
      </c>
    </row>
    <row r="6970" spans="1:7" x14ac:dyDescent="0.25">
      <c r="A6970">
        <v>23</v>
      </c>
      <c r="B6970" t="str">
        <f>_xlfn.XLOOKUP(A6970,DW_RLC!$A:$A,DW_RLC!$B:$B,0,0,1)</f>
        <v>JILO</v>
      </c>
      <c r="C6970" t="s">
        <v>129</v>
      </c>
      <c r="D6970" s="2">
        <v>44711</v>
      </c>
      <c r="E6970" s="10">
        <v>2.4</v>
      </c>
      <c r="F6970" s="10">
        <v>2.7955024106038202</v>
      </c>
      <c r="G6970">
        <v>-0.39550241060381902</v>
      </c>
    </row>
    <row r="6971" spans="1:7" x14ac:dyDescent="0.25">
      <c r="A6971">
        <v>23</v>
      </c>
      <c r="B6971" t="str">
        <f>_xlfn.XLOOKUP(A6971,DW_RLC!$A:$A,DW_RLC!$B:$B,0,0,1)</f>
        <v>JILO</v>
      </c>
      <c r="C6971" t="s">
        <v>129</v>
      </c>
      <c r="D6971" s="2">
        <v>44712</v>
      </c>
      <c r="E6971" s="10">
        <v>2</v>
      </c>
      <c r="F6971" s="10">
        <v>2.71882088482886</v>
      </c>
      <c r="G6971">
        <v>-0.71882088482885598</v>
      </c>
    </row>
    <row r="6972" spans="1:7" x14ac:dyDescent="0.25">
      <c r="A6972">
        <v>23</v>
      </c>
      <c r="B6972" t="str">
        <f>_xlfn.XLOOKUP(A6972,DW_RLC!$A:$A,DW_RLC!$B:$B,0,0,1)</f>
        <v>JILO</v>
      </c>
      <c r="C6972" t="s">
        <v>129</v>
      </c>
      <c r="D6972" s="2">
        <v>44714</v>
      </c>
      <c r="E6972" s="10">
        <v>3.4</v>
      </c>
      <c r="F6972" s="10">
        <v>2.7321196000081698</v>
      </c>
      <c r="G6972">
        <v>0.66788039999182502</v>
      </c>
    </row>
    <row r="6973" spans="1:7" x14ac:dyDescent="0.25">
      <c r="A6973">
        <v>23</v>
      </c>
      <c r="B6973" t="str">
        <f>_xlfn.XLOOKUP(A6973,DW_RLC!$A:$A,DW_RLC!$B:$B,0,0,1)</f>
        <v>JILO</v>
      </c>
      <c r="C6973" t="s">
        <v>129</v>
      </c>
      <c r="D6973" s="2">
        <v>44715</v>
      </c>
      <c r="E6973" s="10">
        <v>3.2</v>
      </c>
      <c r="F6973" s="10">
        <v>2.7116646964809799</v>
      </c>
      <c r="G6973">
        <v>0.48833530351901699</v>
      </c>
    </row>
    <row r="6974" spans="1:7" x14ac:dyDescent="0.25">
      <c r="A6974">
        <v>23</v>
      </c>
      <c r="B6974" t="str">
        <f>_xlfn.XLOOKUP(A6974,DW_RLC!$A:$A,DW_RLC!$B:$B,0,0,1)</f>
        <v>JILO</v>
      </c>
      <c r="C6974" t="s">
        <v>129</v>
      </c>
      <c r="D6974" s="2">
        <v>44718</v>
      </c>
      <c r="E6974" s="10">
        <v>2.8</v>
      </c>
      <c r="F6974" s="10">
        <v>2.8108287595144601</v>
      </c>
      <c r="G6974">
        <v>-1.08287595144652E-2</v>
      </c>
    </row>
    <row r="6975" spans="1:7" x14ac:dyDescent="0.25">
      <c r="A6975">
        <v>23</v>
      </c>
      <c r="B6975" t="str">
        <f>_xlfn.XLOOKUP(A6975,DW_RLC!$A:$A,DW_RLC!$B:$B,0,0,1)</f>
        <v>JILO</v>
      </c>
      <c r="C6975" t="s">
        <v>129</v>
      </c>
      <c r="D6975" s="2">
        <v>44719</v>
      </c>
      <c r="E6975" s="10">
        <v>2.8</v>
      </c>
      <c r="F6975" s="10">
        <v>2.7341472337393502</v>
      </c>
      <c r="G6975">
        <v>6.5852766260645207E-2</v>
      </c>
    </row>
    <row r="6976" spans="1:7" x14ac:dyDescent="0.25">
      <c r="A6976">
        <v>23</v>
      </c>
      <c r="B6976" t="str">
        <f>_xlfn.XLOOKUP(A6976,DW_RLC!$A:$A,DW_RLC!$B:$B,0,0,1)</f>
        <v>JILO</v>
      </c>
      <c r="C6976" t="s">
        <v>129</v>
      </c>
      <c r="D6976" s="2">
        <v>44720</v>
      </c>
      <c r="E6976" s="10">
        <v>2.4</v>
      </c>
      <c r="F6976" s="10">
        <v>2.6864173329886301</v>
      </c>
      <c r="G6976">
        <v>-0.28641733298862998</v>
      </c>
    </row>
    <row r="6977" spans="1:7" x14ac:dyDescent="0.25">
      <c r="A6977">
        <v>23</v>
      </c>
      <c r="B6977" t="str">
        <f>_xlfn.XLOOKUP(A6977,DW_RLC!$A:$A,DW_RLC!$B:$B,0,0,1)</f>
        <v>JILO</v>
      </c>
      <c r="C6977" t="s">
        <v>129</v>
      </c>
      <c r="D6977" s="2">
        <v>44721</v>
      </c>
      <c r="E6977" s="10">
        <v>2.4</v>
      </c>
      <c r="F6977" s="10">
        <v>2.73987775345643</v>
      </c>
      <c r="G6977">
        <v>-0.33987775345642501</v>
      </c>
    </row>
    <row r="6978" spans="1:7" x14ac:dyDescent="0.25">
      <c r="A6978">
        <v>23</v>
      </c>
      <c r="B6978" t="str">
        <f>_xlfn.XLOOKUP(A6978,DW_RLC!$A:$A,DW_RLC!$B:$B,0,0,1)</f>
        <v>JILO</v>
      </c>
      <c r="C6978" t="s">
        <v>129</v>
      </c>
      <c r="D6978" s="2">
        <v>44722</v>
      </c>
      <c r="E6978" s="10">
        <v>2</v>
      </c>
      <c r="F6978" s="10">
        <v>2.7194228499290198</v>
      </c>
      <c r="G6978">
        <v>-0.71942284992902406</v>
      </c>
    </row>
    <row r="6979" spans="1:7" x14ac:dyDescent="0.25">
      <c r="A6979">
        <v>23</v>
      </c>
      <c r="B6979" t="str">
        <f>_xlfn.XLOOKUP(A6979,DW_RLC!$A:$A,DW_RLC!$B:$B,0,0,1)</f>
        <v>JILO</v>
      </c>
      <c r="C6979" t="s">
        <v>129</v>
      </c>
      <c r="D6979" s="2">
        <v>44725</v>
      </c>
      <c r="E6979" s="10">
        <v>2</v>
      </c>
      <c r="F6979" s="10">
        <v>2.8185869129628598</v>
      </c>
      <c r="G6979">
        <v>-0.81858691296285502</v>
      </c>
    </row>
    <row r="6980" spans="1:7" x14ac:dyDescent="0.25">
      <c r="A6980">
        <v>23</v>
      </c>
      <c r="B6980" t="str">
        <f>_xlfn.XLOOKUP(A6980,DW_RLC!$A:$A,DW_RLC!$B:$B,0,0,1)</f>
        <v>JILO</v>
      </c>
      <c r="C6980" t="s">
        <v>129</v>
      </c>
      <c r="D6980" s="2">
        <v>44726</v>
      </c>
      <c r="E6980" s="10">
        <v>2.8</v>
      </c>
      <c r="F6980" s="10">
        <v>2.7419053871880998</v>
      </c>
      <c r="G6980">
        <v>5.8094612811899503E-2</v>
      </c>
    </row>
    <row r="6981" spans="1:7" x14ac:dyDescent="0.25">
      <c r="A6981">
        <v>23</v>
      </c>
      <c r="B6981" t="str">
        <f>_xlfn.XLOOKUP(A6981,DW_RLC!$A:$A,DW_RLC!$B:$B,0,0,1)</f>
        <v>JILO</v>
      </c>
      <c r="C6981" t="s">
        <v>129</v>
      </c>
      <c r="D6981" s="2">
        <v>44727</v>
      </c>
      <c r="E6981" s="10">
        <v>2.8</v>
      </c>
      <c r="F6981" s="10">
        <v>2.6941754864370902</v>
      </c>
      <c r="G6981">
        <v>0.105824513562914</v>
      </c>
    </row>
    <row r="6982" spans="1:7" x14ac:dyDescent="0.25">
      <c r="A6982">
        <v>23</v>
      </c>
      <c r="B6982" t="str">
        <f>_xlfn.XLOOKUP(A6982,DW_RLC!$A:$A,DW_RLC!$B:$B,0,0,1)</f>
        <v>JILO</v>
      </c>
      <c r="C6982" t="s">
        <v>129</v>
      </c>
      <c r="D6982" s="2">
        <v>44732</v>
      </c>
      <c r="E6982" s="10">
        <v>2.8</v>
      </c>
      <c r="F6982" s="10">
        <v>2.9249812465737102</v>
      </c>
      <c r="G6982">
        <v>-0.124981246573706</v>
      </c>
    </row>
    <row r="6983" spans="1:7" x14ac:dyDescent="0.25">
      <c r="A6983">
        <v>23</v>
      </c>
      <c r="B6983" t="str">
        <f>_xlfn.XLOOKUP(A6983,DW_RLC!$A:$A,DW_RLC!$B:$B,0,0,1)</f>
        <v>JILO</v>
      </c>
      <c r="C6983" t="s">
        <v>129</v>
      </c>
      <c r="D6983" s="2">
        <v>44733</v>
      </c>
      <c r="E6983" s="10">
        <v>3.2</v>
      </c>
      <c r="F6983" s="10">
        <v>2.8482997207988001</v>
      </c>
      <c r="G6983">
        <v>0.35170027920119901</v>
      </c>
    </row>
    <row r="6984" spans="1:7" x14ac:dyDescent="0.25">
      <c r="A6984">
        <v>23</v>
      </c>
      <c r="B6984" t="str">
        <f>_xlfn.XLOOKUP(A6984,DW_RLC!$A:$A,DW_RLC!$B:$B,0,0,1)</f>
        <v>JILO</v>
      </c>
      <c r="C6984" t="s">
        <v>129</v>
      </c>
      <c r="D6984" s="2">
        <v>44734</v>
      </c>
      <c r="E6984" s="10">
        <v>3</v>
      </c>
      <c r="F6984" s="10">
        <v>2.8005698200479698</v>
      </c>
      <c r="G6984">
        <v>0.199430179952027</v>
      </c>
    </row>
    <row r="6985" spans="1:7" x14ac:dyDescent="0.25">
      <c r="A6985">
        <v>23</v>
      </c>
      <c r="B6985" t="str">
        <f>_xlfn.XLOOKUP(A6985,DW_RLC!$A:$A,DW_RLC!$B:$B,0,0,1)</f>
        <v>JILO</v>
      </c>
      <c r="C6985" t="s">
        <v>129</v>
      </c>
      <c r="D6985" s="2">
        <v>44735</v>
      </c>
      <c r="E6985" s="10">
        <v>3</v>
      </c>
      <c r="F6985" s="10">
        <v>2.8540302405157201</v>
      </c>
      <c r="G6985">
        <v>0.14596975948428101</v>
      </c>
    </row>
    <row r="6986" spans="1:7" x14ac:dyDescent="0.25">
      <c r="A6986">
        <v>23</v>
      </c>
      <c r="B6986" t="str">
        <f>_xlfn.XLOOKUP(A6986,DW_RLC!$A:$A,DW_RLC!$B:$B,0,0,1)</f>
        <v>JILO</v>
      </c>
      <c r="C6986" t="s">
        <v>129</v>
      </c>
      <c r="D6986" s="2">
        <v>44736</v>
      </c>
      <c r="E6986" s="10">
        <v>3</v>
      </c>
      <c r="F6986" s="10">
        <v>2.8335753369880399</v>
      </c>
      <c r="G6986">
        <v>0.16642466301196099</v>
      </c>
    </row>
    <row r="6987" spans="1:7" x14ac:dyDescent="0.25">
      <c r="A6987">
        <v>23</v>
      </c>
      <c r="B6987" t="str">
        <f>_xlfn.XLOOKUP(A6987,DW_RLC!$A:$A,DW_RLC!$B:$B,0,0,1)</f>
        <v>JILO</v>
      </c>
      <c r="C6987" t="s">
        <v>129</v>
      </c>
      <c r="D6987" s="2">
        <v>44739</v>
      </c>
      <c r="E6987" s="10">
        <v>3</v>
      </c>
      <c r="F6987" s="10">
        <v>2.9327394000220699</v>
      </c>
      <c r="G6987">
        <v>6.7260599977934099E-2</v>
      </c>
    </row>
    <row r="6988" spans="1:7" x14ac:dyDescent="0.25">
      <c r="A6988">
        <v>23</v>
      </c>
      <c r="B6988" t="str">
        <f>_xlfn.XLOOKUP(A6988,DW_RLC!$A:$A,DW_RLC!$B:$B,0,0,1)</f>
        <v>JILO</v>
      </c>
      <c r="C6988" t="s">
        <v>129</v>
      </c>
      <c r="D6988" s="2">
        <v>44740</v>
      </c>
      <c r="E6988" s="10">
        <v>2.6</v>
      </c>
      <c r="F6988" s="10">
        <v>2.8560578742469702</v>
      </c>
      <c r="G6988">
        <v>-0.25605787424696802</v>
      </c>
    </row>
    <row r="6989" spans="1:7" x14ac:dyDescent="0.25">
      <c r="A6989">
        <v>23</v>
      </c>
      <c r="B6989" t="str">
        <f>_xlfn.XLOOKUP(A6989,DW_RLC!$A:$A,DW_RLC!$B:$B,0,0,1)</f>
        <v>JILO</v>
      </c>
      <c r="C6989" t="s">
        <v>129</v>
      </c>
      <c r="D6989" s="2">
        <v>44741</v>
      </c>
      <c r="E6989" s="10">
        <v>2.4</v>
      </c>
      <c r="F6989" s="10">
        <v>2.8083279734961102</v>
      </c>
      <c r="G6989">
        <v>-0.408327973496111</v>
      </c>
    </row>
    <row r="6990" spans="1:7" x14ac:dyDescent="0.25">
      <c r="A6990">
        <v>23</v>
      </c>
      <c r="B6990" t="str">
        <f>_xlfn.XLOOKUP(A6990,DW_RLC!$A:$A,DW_RLC!$B:$B,0,0,1)</f>
        <v>JILO</v>
      </c>
      <c r="C6990" t="s">
        <v>129</v>
      </c>
      <c r="D6990" s="2">
        <v>44742</v>
      </c>
      <c r="E6990" s="10">
        <v>2.4</v>
      </c>
      <c r="F6990" s="10">
        <v>2.86178839396384</v>
      </c>
      <c r="G6990">
        <v>-0.46178839396383597</v>
      </c>
    </row>
    <row r="6991" spans="1:7" x14ac:dyDescent="0.25">
      <c r="A6991">
        <v>23</v>
      </c>
      <c r="B6991" t="str">
        <f>_xlfn.XLOOKUP(A6991,DW_RLC!$A:$A,DW_RLC!$B:$B,0,0,1)</f>
        <v>JILO</v>
      </c>
      <c r="C6991" t="s">
        <v>129</v>
      </c>
      <c r="D6991" s="2">
        <v>44743</v>
      </c>
      <c r="E6991" s="10">
        <v>2.6</v>
      </c>
      <c r="F6991" s="10">
        <v>2.8337652875234398</v>
      </c>
      <c r="G6991">
        <v>-0.233765287523441</v>
      </c>
    </row>
    <row r="6992" spans="1:7" x14ac:dyDescent="0.25">
      <c r="A6992">
        <v>23</v>
      </c>
      <c r="B6992" t="str">
        <f>_xlfn.XLOOKUP(A6992,DW_RLC!$A:$A,DW_RLC!$B:$B,0,0,1)</f>
        <v>JILO</v>
      </c>
      <c r="C6992" t="s">
        <v>129</v>
      </c>
      <c r="D6992" s="2">
        <v>44746</v>
      </c>
      <c r="E6992" s="10">
        <v>3</v>
      </c>
      <c r="F6992" s="10">
        <v>3.35794523966586</v>
      </c>
      <c r="G6992">
        <v>-0.35794523966585901</v>
      </c>
    </row>
    <row r="6993" spans="1:7" x14ac:dyDescent="0.25">
      <c r="A6993">
        <v>23</v>
      </c>
      <c r="B6993" t="str">
        <f>_xlfn.XLOOKUP(A6993,DW_RLC!$A:$A,DW_RLC!$B:$B,0,0,1)</f>
        <v>JILO</v>
      </c>
      <c r="C6993" t="s">
        <v>129</v>
      </c>
      <c r="D6993" s="2">
        <v>44747</v>
      </c>
      <c r="E6993" s="10">
        <v>3</v>
      </c>
      <c r="F6993" s="10">
        <v>3.2812637138907199</v>
      </c>
      <c r="G6993">
        <v>-0.28126371389071703</v>
      </c>
    </row>
    <row r="6994" spans="1:7" x14ac:dyDescent="0.25">
      <c r="A6994">
        <v>23</v>
      </c>
      <c r="B6994" t="str">
        <f>_xlfn.XLOOKUP(A6994,DW_RLC!$A:$A,DW_RLC!$B:$B,0,0,1)</f>
        <v>JILO</v>
      </c>
      <c r="C6994" t="s">
        <v>129</v>
      </c>
      <c r="D6994" s="2">
        <v>44748</v>
      </c>
      <c r="E6994" s="10">
        <v>2.4</v>
      </c>
      <c r="F6994" s="10">
        <v>3.2335338131399398</v>
      </c>
      <c r="G6994">
        <v>-0.83353381313994102</v>
      </c>
    </row>
    <row r="6995" spans="1:7" x14ac:dyDescent="0.25">
      <c r="A6995">
        <v>23</v>
      </c>
      <c r="B6995" t="str">
        <f>_xlfn.XLOOKUP(A6995,DW_RLC!$A:$A,DW_RLC!$B:$B,0,0,1)</f>
        <v>JILO</v>
      </c>
      <c r="C6995" t="s">
        <v>129</v>
      </c>
      <c r="D6995" s="2">
        <v>44749</v>
      </c>
      <c r="E6995" s="10">
        <v>3</v>
      </c>
      <c r="F6995" s="10">
        <v>3.28699423360746</v>
      </c>
      <c r="G6995">
        <v>-0.28699423360746001</v>
      </c>
    </row>
    <row r="6996" spans="1:7" x14ac:dyDescent="0.25">
      <c r="A6996">
        <v>23</v>
      </c>
      <c r="B6996" t="str">
        <f>_xlfn.XLOOKUP(A6996,DW_RLC!$A:$A,DW_RLC!$B:$B,0,0,1)</f>
        <v>JILO</v>
      </c>
      <c r="C6996" t="s">
        <v>129</v>
      </c>
      <c r="D6996" s="2">
        <v>44750</v>
      </c>
      <c r="E6996" s="10">
        <v>2.6</v>
      </c>
      <c r="F6996" s="10">
        <v>3.26653933007983</v>
      </c>
      <c r="G6996">
        <v>-0.66653933007983102</v>
      </c>
    </row>
    <row r="6997" spans="1:7" x14ac:dyDescent="0.25">
      <c r="A6997">
        <v>23</v>
      </c>
      <c r="B6997" t="str">
        <f>_xlfn.XLOOKUP(A6997,DW_RLC!$A:$A,DW_RLC!$B:$B,0,0,1)</f>
        <v>JILO</v>
      </c>
      <c r="C6997" t="s">
        <v>129</v>
      </c>
      <c r="D6997" s="2">
        <v>44753</v>
      </c>
      <c r="E6997" s="10">
        <v>3</v>
      </c>
      <c r="F6997" s="10">
        <v>2.5384018312814698</v>
      </c>
      <c r="G6997">
        <v>0.46159816871852799</v>
      </c>
    </row>
    <row r="6998" spans="1:7" x14ac:dyDescent="0.25">
      <c r="A6998">
        <v>23</v>
      </c>
      <c r="B6998" t="str">
        <f>_xlfn.XLOOKUP(A6998,DW_RLC!$A:$A,DW_RLC!$B:$B,0,0,1)</f>
        <v>JILO</v>
      </c>
      <c r="C6998" t="s">
        <v>129</v>
      </c>
      <c r="D6998" s="2">
        <v>44754</v>
      </c>
      <c r="E6998" s="10">
        <v>3</v>
      </c>
      <c r="F6998" s="10">
        <v>2.4617203055064598</v>
      </c>
      <c r="G6998">
        <v>0.53827969449354396</v>
      </c>
    </row>
    <row r="6999" spans="1:7" x14ac:dyDescent="0.25">
      <c r="A6999">
        <v>23</v>
      </c>
      <c r="B6999" t="str">
        <f>_xlfn.XLOOKUP(A6999,DW_RLC!$A:$A,DW_RLC!$B:$B,0,0,1)</f>
        <v>JILO</v>
      </c>
      <c r="C6999" t="s">
        <v>129</v>
      </c>
      <c r="D6999" s="2">
        <v>44755</v>
      </c>
      <c r="E6999" s="10">
        <v>2.6</v>
      </c>
      <c r="F6999" s="10">
        <v>2.4139904047558098</v>
      </c>
      <c r="G6999">
        <v>0.186009595244191</v>
      </c>
    </row>
    <row r="7000" spans="1:7" x14ac:dyDescent="0.25">
      <c r="A7000">
        <v>23</v>
      </c>
      <c r="B7000" t="str">
        <f>_xlfn.XLOOKUP(A7000,DW_RLC!$A:$A,DW_RLC!$B:$B,0,0,1)</f>
        <v>JILO</v>
      </c>
      <c r="C7000" t="s">
        <v>129</v>
      </c>
      <c r="D7000" s="2">
        <v>44756</v>
      </c>
      <c r="E7000" s="10">
        <v>2.7</v>
      </c>
      <c r="F7000" s="10">
        <v>2.4674508252236498</v>
      </c>
      <c r="G7000">
        <v>0.23254917477635401</v>
      </c>
    </row>
    <row r="7001" spans="1:7" x14ac:dyDescent="0.25">
      <c r="A7001">
        <v>23</v>
      </c>
      <c r="B7001" t="str">
        <f>_xlfn.XLOOKUP(A7001,DW_RLC!$A:$A,DW_RLC!$B:$B,0,0,1)</f>
        <v>JILO</v>
      </c>
      <c r="C7001" t="s">
        <v>129</v>
      </c>
      <c r="D7001" s="2">
        <v>44757</v>
      </c>
      <c r="E7001" s="10">
        <v>2.7</v>
      </c>
      <c r="F7001" s="10">
        <v>2.44699592169578</v>
      </c>
      <c r="G7001">
        <v>0.25300407830422</v>
      </c>
    </row>
    <row r="7002" spans="1:7" x14ac:dyDescent="0.25">
      <c r="A7002">
        <v>23</v>
      </c>
      <c r="B7002" t="str">
        <f>_xlfn.XLOOKUP(A7002,DW_RLC!$A:$A,DW_RLC!$B:$B,0,0,1)</f>
        <v>JILO</v>
      </c>
      <c r="C7002" t="s">
        <v>129</v>
      </c>
      <c r="D7002" s="2">
        <v>44760</v>
      </c>
      <c r="E7002" s="10">
        <v>2.7</v>
      </c>
      <c r="F7002" s="10">
        <v>2.2695228775960001</v>
      </c>
      <c r="G7002">
        <v>0.43047712240400299</v>
      </c>
    </row>
    <row r="7003" spans="1:7" x14ac:dyDescent="0.25">
      <c r="A7003">
        <v>23</v>
      </c>
      <c r="B7003" t="str">
        <f>_xlfn.XLOOKUP(A7003,DW_RLC!$A:$A,DW_RLC!$B:$B,0,0,1)</f>
        <v>JILO</v>
      </c>
      <c r="C7003" t="s">
        <v>129</v>
      </c>
      <c r="D7003" s="2">
        <v>44761</v>
      </c>
      <c r="E7003" s="10">
        <v>2.7</v>
      </c>
      <c r="F7003" s="10">
        <v>2.1928413518213401</v>
      </c>
      <c r="G7003">
        <v>0.50715864817866296</v>
      </c>
    </row>
    <row r="7004" spans="1:7" x14ac:dyDescent="0.25">
      <c r="A7004">
        <v>23</v>
      </c>
      <c r="B7004" t="str">
        <f>_xlfn.XLOOKUP(A7004,DW_RLC!$A:$A,DW_RLC!$B:$B,0,0,1)</f>
        <v>JILO</v>
      </c>
      <c r="C7004" t="s">
        <v>129</v>
      </c>
      <c r="D7004" s="2">
        <v>44762</v>
      </c>
      <c r="E7004" s="10">
        <v>2.4</v>
      </c>
      <c r="F7004" s="10">
        <v>2.1451114510702398</v>
      </c>
      <c r="G7004">
        <v>0.25488854892975799</v>
      </c>
    </row>
    <row r="7005" spans="1:7" x14ac:dyDescent="0.25">
      <c r="A7005">
        <v>23</v>
      </c>
      <c r="B7005" t="str">
        <f>_xlfn.XLOOKUP(A7005,DW_RLC!$A:$A,DW_RLC!$B:$B,0,0,1)</f>
        <v>JILO</v>
      </c>
      <c r="C7005" t="s">
        <v>129</v>
      </c>
      <c r="D7005" s="2">
        <v>44763</v>
      </c>
      <c r="E7005" s="10">
        <v>3.2</v>
      </c>
      <c r="F7005" s="10">
        <v>2.19857187153803</v>
      </c>
      <c r="G7005">
        <v>1.0014281284619699</v>
      </c>
    </row>
    <row r="7006" spans="1:7" x14ac:dyDescent="0.25">
      <c r="A7006">
        <v>23</v>
      </c>
      <c r="B7006" t="str">
        <f>_xlfn.XLOOKUP(A7006,DW_RLC!$A:$A,DW_RLC!$B:$B,0,0,1)</f>
        <v>JILO</v>
      </c>
      <c r="C7006" t="s">
        <v>129</v>
      </c>
      <c r="D7006" s="2">
        <v>44764</v>
      </c>
      <c r="E7006" s="10">
        <v>3.2</v>
      </c>
      <c r="F7006" s="10">
        <v>2.1781169680104302</v>
      </c>
      <c r="G7006">
        <v>1.02188303198957</v>
      </c>
    </row>
    <row r="7007" spans="1:7" x14ac:dyDescent="0.25">
      <c r="A7007">
        <v>23</v>
      </c>
      <c r="B7007" t="str">
        <f>_xlfn.XLOOKUP(A7007,DW_RLC!$A:$A,DW_RLC!$B:$B,0,0,1)</f>
        <v>JILO</v>
      </c>
      <c r="C7007" t="s">
        <v>129</v>
      </c>
      <c r="D7007" s="2">
        <v>44767</v>
      </c>
      <c r="E7007" s="10">
        <v>3.2</v>
      </c>
      <c r="F7007" s="10">
        <v>2.2772810310443901</v>
      </c>
      <c r="G7007">
        <v>0.92271896895561201</v>
      </c>
    </row>
    <row r="7008" spans="1:7" x14ac:dyDescent="0.25">
      <c r="A7008">
        <v>23</v>
      </c>
      <c r="B7008" t="str">
        <f>_xlfn.XLOOKUP(A7008,DW_RLC!$A:$A,DW_RLC!$B:$B,0,0,1)</f>
        <v>JILO</v>
      </c>
      <c r="C7008" t="s">
        <v>129</v>
      </c>
      <c r="D7008" s="2">
        <v>44768</v>
      </c>
      <c r="E7008" s="10">
        <v>3.2</v>
      </c>
      <c r="F7008" s="10">
        <v>2.2005995052695</v>
      </c>
      <c r="G7008">
        <v>0.99940049473049697</v>
      </c>
    </row>
    <row r="7009" spans="1:7" x14ac:dyDescent="0.25">
      <c r="A7009">
        <v>23</v>
      </c>
      <c r="B7009" t="str">
        <f>_xlfn.XLOOKUP(A7009,DW_RLC!$A:$A,DW_RLC!$B:$B,0,0,1)</f>
        <v>JILO</v>
      </c>
      <c r="C7009" t="s">
        <v>129</v>
      </c>
      <c r="D7009" s="2">
        <v>44770</v>
      </c>
      <c r="E7009" s="10">
        <v>3.2</v>
      </c>
      <c r="F7009" s="10">
        <v>2.2063300249862801</v>
      </c>
      <c r="G7009">
        <v>0.99366997501371801</v>
      </c>
    </row>
    <row r="7010" spans="1:7" x14ac:dyDescent="0.25">
      <c r="A7010">
        <v>23</v>
      </c>
      <c r="B7010" t="str">
        <f>_xlfn.XLOOKUP(A7010,DW_RLC!$A:$A,DW_RLC!$B:$B,0,0,1)</f>
        <v>JILO</v>
      </c>
      <c r="C7010" t="s">
        <v>129</v>
      </c>
      <c r="D7010" s="2">
        <v>44771</v>
      </c>
      <c r="E7010" s="10">
        <v>3.2</v>
      </c>
      <c r="F7010" s="10">
        <v>2.1858751214588099</v>
      </c>
      <c r="G7010">
        <v>1.01412487854119</v>
      </c>
    </row>
    <row r="7011" spans="1:7" x14ac:dyDescent="0.25">
      <c r="A7011">
        <v>23</v>
      </c>
      <c r="B7011" t="str">
        <f>_xlfn.XLOOKUP(A7011,DW_RLC!$A:$A,DW_RLC!$B:$B,0,0,1)</f>
        <v>JILO</v>
      </c>
      <c r="C7011" t="s">
        <v>129</v>
      </c>
      <c r="D7011" s="2">
        <v>44774</v>
      </c>
      <c r="E7011" s="10">
        <v>3.2</v>
      </c>
      <c r="F7011" s="10">
        <v>2.3504397849261598</v>
      </c>
      <c r="G7011">
        <v>0.84956021507384205</v>
      </c>
    </row>
    <row r="7012" spans="1:7" x14ac:dyDescent="0.25">
      <c r="A7012">
        <v>23</v>
      </c>
      <c r="B7012" t="str">
        <f>_xlfn.XLOOKUP(A7012,DW_RLC!$A:$A,DW_RLC!$B:$B,0,0,1)</f>
        <v>JILO</v>
      </c>
      <c r="C7012" t="s">
        <v>129</v>
      </c>
      <c r="D7012" s="2">
        <v>44775</v>
      </c>
      <c r="E7012" s="10">
        <v>3.2</v>
      </c>
      <c r="F7012" s="10">
        <v>2.2737582591512302</v>
      </c>
      <c r="G7012">
        <v>0.92624174084877098</v>
      </c>
    </row>
    <row r="7013" spans="1:7" x14ac:dyDescent="0.25">
      <c r="A7013">
        <v>23</v>
      </c>
      <c r="B7013" t="str">
        <f>_xlfn.XLOOKUP(A7013,DW_RLC!$A:$A,DW_RLC!$B:$B,0,0,1)</f>
        <v>JILO</v>
      </c>
      <c r="C7013" t="s">
        <v>129</v>
      </c>
      <c r="D7013" s="2">
        <v>44777</v>
      </c>
      <c r="E7013" s="10">
        <v>2.4</v>
      </c>
      <c r="F7013" s="10">
        <v>2.2794887788682501</v>
      </c>
      <c r="G7013">
        <v>0.120511221131754</v>
      </c>
    </row>
    <row r="7014" spans="1:7" x14ac:dyDescent="0.25">
      <c r="A7014">
        <v>23</v>
      </c>
      <c r="B7014" t="str">
        <f>_xlfn.XLOOKUP(A7014,DW_RLC!$A:$A,DW_RLC!$B:$B,0,0,1)</f>
        <v>JILO</v>
      </c>
      <c r="C7014" t="s">
        <v>129</v>
      </c>
      <c r="D7014" s="2">
        <v>44778</v>
      </c>
      <c r="E7014" s="10">
        <v>2.6</v>
      </c>
      <c r="F7014" s="10">
        <v>2.25903387534037</v>
      </c>
      <c r="G7014">
        <v>0.340966124659633</v>
      </c>
    </row>
    <row r="7015" spans="1:7" x14ac:dyDescent="0.25">
      <c r="A7015">
        <v>23</v>
      </c>
      <c r="B7015" t="str">
        <f>_xlfn.XLOOKUP(A7015,DW_RLC!$A:$A,DW_RLC!$B:$B,0,0,1)</f>
        <v>JILO</v>
      </c>
      <c r="C7015" t="s">
        <v>129</v>
      </c>
      <c r="D7015" s="2">
        <v>44781</v>
      </c>
      <c r="E7015" s="10">
        <v>2.6</v>
      </c>
      <c r="F7015" s="10">
        <v>2.3499833454408598</v>
      </c>
      <c r="G7015">
        <v>0.25001665455913702</v>
      </c>
    </row>
    <row r="7016" spans="1:7" x14ac:dyDescent="0.25">
      <c r="A7016">
        <v>23</v>
      </c>
      <c r="B7016" t="str">
        <f>_xlfn.XLOOKUP(A7016,DW_RLC!$A:$A,DW_RLC!$B:$B,0,0,1)</f>
        <v>JILO</v>
      </c>
      <c r="C7016" t="s">
        <v>129</v>
      </c>
      <c r="D7016" s="2">
        <v>44782</v>
      </c>
      <c r="E7016" s="10">
        <v>2.9</v>
      </c>
      <c r="F7016" s="10">
        <v>2.2733018196657402</v>
      </c>
      <c r="G7016">
        <v>0.62669818033425895</v>
      </c>
    </row>
    <row r="7017" spans="1:7" x14ac:dyDescent="0.25">
      <c r="A7017">
        <v>23</v>
      </c>
      <c r="B7017" t="str">
        <f>_xlfn.XLOOKUP(A7017,DW_RLC!$A:$A,DW_RLC!$B:$B,0,0,1)</f>
        <v>JILO</v>
      </c>
      <c r="C7017" t="s">
        <v>129</v>
      </c>
      <c r="D7017" s="2">
        <v>44806</v>
      </c>
      <c r="E7017" s="10">
        <v>2.9</v>
      </c>
      <c r="F7017" s="10">
        <v>2.1800900186635901</v>
      </c>
      <c r="G7017">
        <v>0.71990998133641304</v>
      </c>
    </row>
    <row r="7018" spans="1:7" x14ac:dyDescent="0.25">
      <c r="A7018">
        <v>23</v>
      </c>
      <c r="B7018" t="str">
        <f>_xlfn.XLOOKUP(A7018,DW_RLC!$A:$A,DW_RLC!$B:$B,0,0,1)</f>
        <v>JILO</v>
      </c>
      <c r="C7018" t="s">
        <v>129</v>
      </c>
      <c r="D7018" s="2">
        <v>44809</v>
      </c>
      <c r="E7018" s="10">
        <v>2.9</v>
      </c>
      <c r="F7018" s="10">
        <v>2.2792540816973599</v>
      </c>
      <c r="G7018">
        <v>0.62074591830263903</v>
      </c>
    </row>
    <row r="7019" spans="1:7" x14ac:dyDescent="0.25">
      <c r="A7019">
        <v>23</v>
      </c>
      <c r="B7019" t="str">
        <f>_xlfn.XLOOKUP(A7019,DW_RLC!$A:$A,DW_RLC!$B:$B,0,0,1)</f>
        <v>JILO</v>
      </c>
      <c r="C7019" t="s">
        <v>129</v>
      </c>
      <c r="D7019" s="2">
        <v>44810</v>
      </c>
      <c r="E7019" s="10">
        <v>2.6</v>
      </c>
      <c r="F7019" s="10">
        <v>2.2025725559224201</v>
      </c>
      <c r="G7019">
        <v>0.39742744407757702</v>
      </c>
    </row>
    <row r="7020" spans="1:7" x14ac:dyDescent="0.25">
      <c r="A7020">
        <v>23</v>
      </c>
      <c r="B7020" t="str">
        <f>_xlfn.XLOOKUP(A7020,DW_RLC!$A:$A,DW_RLC!$B:$B,0,0,1)</f>
        <v>JILO</v>
      </c>
      <c r="C7020" t="s">
        <v>129</v>
      </c>
      <c r="D7020" s="2">
        <v>44812</v>
      </c>
      <c r="E7020" s="10">
        <v>2.6</v>
      </c>
      <c r="F7020" s="10">
        <v>2.2083030756389799</v>
      </c>
      <c r="G7020">
        <v>0.391696924361016</v>
      </c>
    </row>
    <row r="7021" spans="1:7" x14ac:dyDescent="0.25">
      <c r="A7021">
        <v>23</v>
      </c>
      <c r="B7021" t="str">
        <f>_xlfn.XLOOKUP(A7021,DW_RLC!$A:$A,DW_RLC!$B:$B,0,0,1)</f>
        <v>JILO</v>
      </c>
      <c r="C7021" t="s">
        <v>129</v>
      </c>
      <c r="D7021" s="2">
        <v>44816</v>
      </c>
      <c r="E7021" s="10">
        <v>2.6</v>
      </c>
      <c r="F7021" s="10">
        <v>2.31809534214038</v>
      </c>
      <c r="G7021">
        <v>0.28190465785961999</v>
      </c>
    </row>
    <row r="7022" spans="1:7" x14ac:dyDescent="0.25">
      <c r="A7022">
        <v>23</v>
      </c>
      <c r="B7022" t="str">
        <f>_xlfn.XLOOKUP(A7022,DW_RLC!$A:$A,DW_RLC!$B:$B,0,0,1)</f>
        <v>JILO</v>
      </c>
      <c r="C7022" t="s">
        <v>129</v>
      </c>
      <c r="D7022" s="2">
        <v>44819</v>
      </c>
      <c r="E7022" s="10">
        <v>2.9</v>
      </c>
      <c r="F7022" s="10">
        <v>2.2471443360820502</v>
      </c>
      <c r="G7022">
        <v>0.65285566391795502</v>
      </c>
    </row>
    <row r="7023" spans="1:7" x14ac:dyDescent="0.25">
      <c r="A7023">
        <v>23</v>
      </c>
      <c r="B7023" t="str">
        <f>_xlfn.XLOOKUP(A7023,DW_RLC!$A:$A,DW_RLC!$B:$B,0,0,1)</f>
        <v>JILO</v>
      </c>
      <c r="C7023" t="s">
        <v>129</v>
      </c>
      <c r="D7023" s="2">
        <v>44823</v>
      </c>
      <c r="E7023" s="10">
        <v>2.2000000000000002</v>
      </c>
      <c r="F7023" s="10">
        <v>2.3258534955884498</v>
      </c>
      <c r="G7023">
        <v>-0.12585349558845099</v>
      </c>
    </row>
    <row r="7024" spans="1:7" x14ac:dyDescent="0.25">
      <c r="A7024">
        <v>23</v>
      </c>
      <c r="B7024" t="str">
        <f>_xlfn.XLOOKUP(A7024,DW_RLC!$A:$A,DW_RLC!$B:$B,0,0,1)</f>
        <v>JILO</v>
      </c>
      <c r="C7024" t="s">
        <v>129</v>
      </c>
      <c r="D7024" s="2">
        <v>44824</v>
      </c>
      <c r="E7024" s="10">
        <v>2.2000000000000002</v>
      </c>
      <c r="F7024" s="10">
        <v>2.2491719698135899</v>
      </c>
      <c r="G7024">
        <v>-4.91719698135933E-2</v>
      </c>
    </row>
    <row r="7025" spans="1:7" x14ac:dyDescent="0.25">
      <c r="A7025">
        <v>23</v>
      </c>
      <c r="B7025" t="str">
        <f>_xlfn.XLOOKUP(A7025,DW_RLC!$A:$A,DW_RLC!$B:$B,0,0,1)</f>
        <v>JILO</v>
      </c>
      <c r="C7025" t="s">
        <v>129</v>
      </c>
      <c r="D7025" s="2">
        <v>44825</v>
      </c>
      <c r="E7025" s="10">
        <v>2.5</v>
      </c>
      <c r="F7025" s="10">
        <v>2.2014420690627898</v>
      </c>
      <c r="G7025">
        <v>0.298557930937213</v>
      </c>
    </row>
    <row r="7026" spans="1:7" x14ac:dyDescent="0.25">
      <c r="A7026">
        <v>23</v>
      </c>
      <c r="B7026" t="str">
        <f>_xlfn.XLOOKUP(A7026,DW_RLC!$A:$A,DW_RLC!$B:$B,0,0,1)</f>
        <v>JILO</v>
      </c>
      <c r="C7026" t="s">
        <v>129</v>
      </c>
      <c r="D7026" s="2">
        <v>44826</v>
      </c>
      <c r="E7026" s="10">
        <v>2.8</v>
      </c>
      <c r="F7026" s="10">
        <v>2.2549024895304801</v>
      </c>
      <c r="G7026">
        <v>0.54509751046952204</v>
      </c>
    </row>
    <row r="7027" spans="1:7" x14ac:dyDescent="0.25">
      <c r="A7027">
        <v>23</v>
      </c>
      <c r="B7027" t="str">
        <f>_xlfn.XLOOKUP(A7027,DW_RLC!$A:$A,DW_RLC!$B:$B,0,0,1)</f>
        <v>JILO</v>
      </c>
      <c r="C7027" t="s">
        <v>129</v>
      </c>
      <c r="D7027" s="2">
        <v>44827</v>
      </c>
      <c r="E7027" s="10">
        <v>2.8</v>
      </c>
      <c r="F7027" s="10">
        <v>2.2344475860028399</v>
      </c>
      <c r="G7027">
        <v>0.56555241399715706</v>
      </c>
    </row>
    <row r="7028" spans="1:7" x14ac:dyDescent="0.25">
      <c r="A7028">
        <v>23</v>
      </c>
      <c r="B7028" t="str">
        <f>_xlfn.XLOOKUP(A7028,DW_RLC!$A:$A,DW_RLC!$B:$B,0,0,1)</f>
        <v>JILO</v>
      </c>
      <c r="C7028" t="s">
        <v>129</v>
      </c>
      <c r="D7028" s="2">
        <v>44830</v>
      </c>
      <c r="E7028" s="10">
        <v>2.8</v>
      </c>
      <c r="F7028" s="10">
        <v>2.6040292499069402</v>
      </c>
      <c r="G7028">
        <v>0.19597075009305701</v>
      </c>
    </row>
    <row r="7029" spans="1:7" x14ac:dyDescent="0.25">
      <c r="A7029">
        <v>23</v>
      </c>
      <c r="B7029" t="str">
        <f>_xlfn.XLOOKUP(A7029,DW_RLC!$A:$A,DW_RLC!$B:$B,0,0,1)</f>
        <v>JILO</v>
      </c>
      <c r="C7029" t="s">
        <v>129</v>
      </c>
      <c r="D7029" s="2">
        <v>44837</v>
      </c>
      <c r="E7029" s="10">
        <v>2.5</v>
      </c>
      <c r="F7029" s="10">
        <v>2.8931821830375202</v>
      </c>
      <c r="G7029">
        <v>-0.393182183037523</v>
      </c>
    </row>
    <row r="7030" spans="1:7" x14ac:dyDescent="0.25">
      <c r="A7030">
        <v>23</v>
      </c>
      <c r="B7030" t="str">
        <f>_xlfn.XLOOKUP(A7030,DW_RLC!$A:$A,DW_RLC!$B:$B,0,0,1)</f>
        <v>JILO</v>
      </c>
      <c r="C7030" t="s">
        <v>129</v>
      </c>
      <c r="D7030" s="2">
        <v>44838</v>
      </c>
      <c r="E7030" s="10">
        <v>2.5</v>
      </c>
      <c r="F7030" s="10">
        <v>2.8165006572623201</v>
      </c>
      <c r="G7030">
        <v>-0.31650065726232302</v>
      </c>
    </row>
    <row r="7031" spans="1:7" x14ac:dyDescent="0.25">
      <c r="A7031">
        <v>23</v>
      </c>
      <c r="B7031" t="str">
        <f>_xlfn.XLOOKUP(A7031,DW_RLC!$A:$A,DW_RLC!$B:$B,0,0,1)</f>
        <v>JILO</v>
      </c>
      <c r="C7031" t="s">
        <v>129</v>
      </c>
      <c r="D7031" s="2">
        <v>44839</v>
      </c>
      <c r="E7031" s="10">
        <v>2.5</v>
      </c>
      <c r="F7031" s="10">
        <v>2.7687707565116799</v>
      </c>
      <c r="G7031">
        <v>-0.26877075651167498</v>
      </c>
    </row>
    <row r="7032" spans="1:7" x14ac:dyDescent="0.25">
      <c r="A7032">
        <v>23</v>
      </c>
      <c r="B7032" t="str">
        <f>_xlfn.XLOOKUP(A7032,DW_RLC!$A:$A,DW_RLC!$B:$B,0,0,1)</f>
        <v>JILO</v>
      </c>
      <c r="C7032" t="s">
        <v>129</v>
      </c>
      <c r="D7032" s="2">
        <v>44840</v>
      </c>
      <c r="E7032" s="10">
        <v>1.6</v>
      </c>
      <c r="F7032" s="10">
        <v>2.8222311769794501</v>
      </c>
      <c r="G7032">
        <v>-1.2222311769794501</v>
      </c>
    </row>
    <row r="7033" spans="1:7" x14ac:dyDescent="0.25">
      <c r="A7033">
        <v>23</v>
      </c>
      <c r="B7033" t="str">
        <f>_xlfn.XLOOKUP(A7033,DW_RLC!$A:$A,DW_RLC!$B:$B,0,0,1)</f>
        <v>JILO</v>
      </c>
      <c r="C7033" t="s">
        <v>129</v>
      </c>
      <c r="D7033" s="2">
        <v>44841</v>
      </c>
      <c r="E7033" s="10">
        <v>1.6</v>
      </c>
      <c r="F7033" s="10">
        <v>2.8017762734520302</v>
      </c>
      <c r="G7033">
        <v>-1.2017762734520301</v>
      </c>
    </row>
    <row r="7034" spans="1:7" x14ac:dyDescent="0.25">
      <c r="A7034">
        <v>23</v>
      </c>
      <c r="B7034" t="str">
        <f>_xlfn.XLOOKUP(A7034,DW_RLC!$A:$A,DW_RLC!$B:$B,0,0,1)</f>
        <v>JILO</v>
      </c>
      <c r="C7034" t="s">
        <v>129</v>
      </c>
      <c r="D7034" s="2">
        <v>44844</v>
      </c>
      <c r="E7034" s="10">
        <v>1.8</v>
      </c>
      <c r="F7034" s="10">
        <v>2.8973907904825702</v>
      </c>
      <c r="G7034">
        <v>-1.0973907904825699</v>
      </c>
    </row>
    <row r="7035" spans="1:7" x14ac:dyDescent="0.25">
      <c r="A7035">
        <v>23</v>
      </c>
      <c r="B7035" t="str">
        <f>_xlfn.XLOOKUP(A7035,DW_RLC!$A:$A,DW_RLC!$B:$B,0,0,1)</f>
        <v>JILO</v>
      </c>
      <c r="C7035" t="s">
        <v>129</v>
      </c>
      <c r="D7035" s="2">
        <v>44845</v>
      </c>
      <c r="E7035" s="10">
        <v>1.8</v>
      </c>
      <c r="F7035" s="10">
        <v>2.8207092647077299</v>
      </c>
      <c r="G7035">
        <v>-1.02070926470773</v>
      </c>
    </row>
    <row r="7036" spans="1:7" x14ac:dyDescent="0.25">
      <c r="A7036">
        <v>23</v>
      </c>
      <c r="B7036" t="str">
        <f>_xlfn.XLOOKUP(A7036,DW_RLC!$A:$A,DW_RLC!$B:$B,0,0,1)</f>
        <v>JILO</v>
      </c>
      <c r="C7036" t="s">
        <v>129</v>
      </c>
      <c r="D7036" s="2">
        <v>44847</v>
      </c>
      <c r="E7036" s="10">
        <v>1.8</v>
      </c>
      <c r="F7036" s="10">
        <v>2.82643978442472</v>
      </c>
      <c r="G7036">
        <v>-1.0264397844247199</v>
      </c>
    </row>
    <row r="7037" spans="1:7" x14ac:dyDescent="0.25">
      <c r="A7037">
        <v>23</v>
      </c>
      <c r="B7037" t="str">
        <f>_xlfn.XLOOKUP(A7037,DW_RLC!$A:$A,DW_RLC!$B:$B,0,0,1)</f>
        <v>JILO</v>
      </c>
      <c r="C7037" t="s">
        <v>129</v>
      </c>
      <c r="D7037" s="2">
        <v>44848</v>
      </c>
      <c r="E7037" s="10">
        <v>1.8</v>
      </c>
      <c r="F7037" s="10">
        <v>2.8059848808970602</v>
      </c>
      <c r="G7037">
        <v>-1.00598488089706</v>
      </c>
    </row>
    <row r="7038" spans="1:7" x14ac:dyDescent="0.25">
      <c r="A7038">
        <v>23</v>
      </c>
      <c r="B7038" t="str">
        <f>_xlfn.XLOOKUP(A7038,DW_RLC!$A:$A,DW_RLC!$B:$B,0,0,1)</f>
        <v>JILO</v>
      </c>
      <c r="C7038" t="s">
        <v>129</v>
      </c>
      <c r="D7038" s="2">
        <v>44851</v>
      </c>
      <c r="E7038" s="10">
        <v>2</v>
      </c>
      <c r="F7038" s="10">
        <v>2.8241584506333899</v>
      </c>
      <c r="G7038">
        <v>-0.824158450633385</v>
      </c>
    </row>
    <row r="7039" spans="1:7" x14ac:dyDescent="0.25">
      <c r="A7039">
        <v>23</v>
      </c>
      <c r="B7039" t="str">
        <f>_xlfn.XLOOKUP(A7039,DW_RLC!$A:$A,DW_RLC!$B:$B,0,0,1)</f>
        <v>JILO</v>
      </c>
      <c r="C7039" t="s">
        <v>129</v>
      </c>
      <c r="D7039" s="2">
        <v>44852</v>
      </c>
      <c r="E7039" s="10">
        <v>2</v>
      </c>
      <c r="F7039" s="10">
        <v>2.7474769248584199</v>
      </c>
      <c r="G7039">
        <v>-0.74747692485842299</v>
      </c>
    </row>
    <row r="7040" spans="1:7" x14ac:dyDescent="0.25">
      <c r="A7040">
        <v>23</v>
      </c>
      <c r="B7040" t="str">
        <f>_xlfn.XLOOKUP(A7040,DW_RLC!$A:$A,DW_RLC!$B:$B,0,0,1)</f>
        <v>JILO</v>
      </c>
      <c r="C7040" t="s">
        <v>129</v>
      </c>
      <c r="D7040" s="2">
        <v>44853</v>
      </c>
      <c r="E7040" s="10">
        <v>2</v>
      </c>
      <c r="F7040" s="10">
        <v>2.6997470241073498</v>
      </c>
      <c r="G7040">
        <v>-0.69974702410735001</v>
      </c>
    </row>
    <row r="7041" spans="1:7" x14ac:dyDescent="0.25">
      <c r="A7041">
        <v>23</v>
      </c>
      <c r="B7041" t="str">
        <f>_xlfn.XLOOKUP(A7041,DW_RLC!$A:$A,DW_RLC!$B:$B,0,0,1)</f>
        <v>JILO</v>
      </c>
      <c r="C7041" t="s">
        <v>129</v>
      </c>
      <c r="D7041" s="2">
        <v>44854</v>
      </c>
      <c r="E7041" s="10">
        <v>2.2999999999999998</v>
      </c>
      <c r="F7041" s="10">
        <v>2.7532074445753998</v>
      </c>
      <c r="G7041">
        <v>-0.45320744457539902</v>
      </c>
    </row>
    <row r="7042" spans="1:7" x14ac:dyDescent="0.25">
      <c r="A7042">
        <v>23</v>
      </c>
      <c r="B7042" t="str">
        <f>_xlfn.XLOOKUP(A7042,DW_RLC!$A:$A,DW_RLC!$B:$B,0,0,1)</f>
        <v>JILO</v>
      </c>
      <c r="C7042" t="s">
        <v>129</v>
      </c>
      <c r="D7042" s="2">
        <v>44855</v>
      </c>
      <c r="E7042" s="10">
        <v>2.2999999999999998</v>
      </c>
      <c r="F7042" s="10">
        <v>2.7327525410477</v>
      </c>
      <c r="G7042">
        <v>-0.432752541047696</v>
      </c>
    </row>
    <row r="7043" spans="1:7" x14ac:dyDescent="0.25">
      <c r="A7043">
        <v>23</v>
      </c>
      <c r="B7043" t="str">
        <f>_xlfn.XLOOKUP(A7043,DW_RLC!$A:$A,DW_RLC!$B:$B,0,0,1)</f>
        <v>JILO</v>
      </c>
      <c r="C7043" t="s">
        <v>129</v>
      </c>
      <c r="D7043" s="2">
        <v>44859</v>
      </c>
      <c r="E7043" s="10">
        <v>2.4</v>
      </c>
      <c r="F7043" s="10">
        <v>2.6982737505153702</v>
      </c>
      <c r="G7043">
        <v>-0.29827375051537403</v>
      </c>
    </row>
    <row r="7044" spans="1:7" x14ac:dyDescent="0.25">
      <c r="A7044">
        <v>23</v>
      </c>
      <c r="B7044" t="str">
        <f>_xlfn.XLOOKUP(A7044,DW_RLC!$A:$A,DW_RLC!$B:$B,0,0,1)</f>
        <v>JILO</v>
      </c>
      <c r="C7044" t="s">
        <v>129</v>
      </c>
      <c r="D7044" s="2">
        <v>44860</v>
      </c>
      <c r="E7044" s="10">
        <v>1.8</v>
      </c>
      <c r="F7044" s="10">
        <v>2.6505438497645901</v>
      </c>
      <c r="G7044">
        <v>-0.85054384976459296</v>
      </c>
    </row>
    <row r="7045" spans="1:7" x14ac:dyDescent="0.25">
      <c r="A7045">
        <v>23</v>
      </c>
      <c r="B7045" t="str">
        <f>_xlfn.XLOOKUP(A7045,DW_RLC!$A:$A,DW_RLC!$B:$B,0,0,1)</f>
        <v>JILO</v>
      </c>
      <c r="C7045" t="s">
        <v>129</v>
      </c>
      <c r="D7045" s="2">
        <v>44861</v>
      </c>
      <c r="E7045" s="10">
        <v>2.6</v>
      </c>
      <c r="F7045" s="10">
        <v>2.7040042702322999</v>
      </c>
      <c r="G7045">
        <v>-0.10400427023230201</v>
      </c>
    </row>
    <row r="7046" spans="1:7" x14ac:dyDescent="0.25">
      <c r="A7046">
        <v>23</v>
      </c>
      <c r="B7046" t="str">
        <f>_xlfn.XLOOKUP(A7046,DW_RLC!$A:$A,DW_RLC!$B:$B,0,0,1)</f>
        <v>JILO</v>
      </c>
      <c r="C7046" t="s">
        <v>129</v>
      </c>
      <c r="D7046" s="2">
        <v>44862</v>
      </c>
      <c r="E7046" s="10">
        <v>2.6</v>
      </c>
      <c r="F7046" s="10">
        <v>2.6835493667046899</v>
      </c>
      <c r="G7046">
        <v>-8.3549366704691194E-2</v>
      </c>
    </row>
    <row r="7047" spans="1:7" x14ac:dyDescent="0.25">
      <c r="A7047">
        <v>23</v>
      </c>
      <c r="B7047" t="str">
        <f>_xlfn.XLOOKUP(A7047,DW_RLC!$A:$A,DW_RLC!$B:$B,0,0,1)</f>
        <v>JILO</v>
      </c>
      <c r="C7047" t="s">
        <v>129</v>
      </c>
      <c r="D7047" s="2">
        <v>44865</v>
      </c>
      <c r="E7047" s="10">
        <v>2.2999999999999998</v>
      </c>
      <c r="F7047" s="10">
        <v>2.7827134297389802</v>
      </c>
      <c r="G7047">
        <v>-0.48271342973898201</v>
      </c>
    </row>
    <row r="7048" spans="1:7" x14ac:dyDescent="0.25">
      <c r="A7048">
        <v>23</v>
      </c>
      <c r="B7048" t="str">
        <f>_xlfn.XLOOKUP(A7048,DW_RLC!$A:$A,DW_RLC!$B:$B,0,0,1)</f>
        <v>JILO</v>
      </c>
      <c r="C7048" t="s">
        <v>129</v>
      </c>
      <c r="D7048" s="2">
        <v>44866</v>
      </c>
      <c r="E7048" s="10">
        <v>2</v>
      </c>
      <c r="F7048" s="10">
        <v>2.5904577526866799</v>
      </c>
      <c r="G7048">
        <v>-0.59045775268668299</v>
      </c>
    </row>
    <row r="7049" spans="1:7" x14ac:dyDescent="0.25">
      <c r="A7049">
        <v>23</v>
      </c>
      <c r="B7049" t="str">
        <f>_xlfn.XLOOKUP(A7049,DW_RLC!$A:$A,DW_RLC!$B:$B,0,0,1)</f>
        <v>JILO</v>
      </c>
      <c r="C7049" t="s">
        <v>129</v>
      </c>
      <c r="D7049" s="2">
        <v>44868</v>
      </c>
      <c r="E7049" s="10">
        <v>3</v>
      </c>
      <c r="F7049" s="10">
        <v>2.5961882724031899</v>
      </c>
      <c r="G7049">
        <v>0.403811727596808</v>
      </c>
    </row>
    <row r="7050" spans="1:7" x14ac:dyDescent="0.25">
      <c r="A7050">
        <v>23</v>
      </c>
      <c r="B7050" t="str">
        <f>_xlfn.XLOOKUP(A7050,DW_RLC!$A:$A,DW_RLC!$B:$B,0,0,1)</f>
        <v>JILO</v>
      </c>
      <c r="C7050" t="s">
        <v>129</v>
      </c>
      <c r="D7050" s="2">
        <v>44869</v>
      </c>
      <c r="E7050" s="10">
        <v>2.8</v>
      </c>
      <c r="F7050" s="10">
        <v>2.5757333688753601</v>
      </c>
      <c r="G7050">
        <v>0.22426663112464201</v>
      </c>
    </row>
    <row r="7051" spans="1:7" x14ac:dyDescent="0.25">
      <c r="A7051">
        <v>23</v>
      </c>
      <c r="B7051" t="str">
        <f>_xlfn.XLOOKUP(A7051,DW_RLC!$A:$A,DW_RLC!$B:$B,0,0,1)</f>
        <v>JILO</v>
      </c>
      <c r="C7051" t="s">
        <v>129</v>
      </c>
      <c r="D7051" s="2">
        <v>44872</v>
      </c>
      <c r="E7051" s="10">
        <v>2.8</v>
      </c>
      <c r="F7051" s="10">
        <v>2.6748974319094798</v>
      </c>
      <c r="G7051">
        <v>0.12510256809051901</v>
      </c>
    </row>
    <row r="7052" spans="1:7" x14ac:dyDescent="0.25">
      <c r="A7052">
        <v>23</v>
      </c>
      <c r="B7052" t="str">
        <f>_xlfn.XLOOKUP(A7052,DW_RLC!$A:$A,DW_RLC!$B:$B,0,0,1)</f>
        <v>JILO</v>
      </c>
      <c r="C7052" t="s">
        <v>129</v>
      </c>
      <c r="D7052" s="2">
        <v>44873</v>
      </c>
      <c r="E7052" s="10">
        <v>2.4</v>
      </c>
      <c r="F7052" s="10">
        <v>2.59821590613485</v>
      </c>
      <c r="G7052">
        <v>-0.19821590613485099</v>
      </c>
    </row>
    <row r="7053" spans="1:7" x14ac:dyDescent="0.25">
      <c r="A7053">
        <v>23</v>
      </c>
      <c r="B7053" t="str">
        <f>_xlfn.XLOOKUP(A7053,DW_RLC!$A:$A,DW_RLC!$B:$B,0,0,1)</f>
        <v>JILO</v>
      </c>
      <c r="C7053" t="s">
        <v>129</v>
      </c>
      <c r="D7053" s="2">
        <v>44874</v>
      </c>
      <c r="E7053" s="10">
        <v>2.5</v>
      </c>
      <c r="F7053" s="10">
        <v>2.5504860053837999</v>
      </c>
      <c r="G7053">
        <v>-5.0486005383804801E-2</v>
      </c>
    </row>
    <row r="7054" spans="1:7" x14ac:dyDescent="0.25">
      <c r="A7054">
        <v>23</v>
      </c>
      <c r="B7054" t="str">
        <f>_xlfn.XLOOKUP(A7054,DW_RLC!$A:$A,DW_RLC!$B:$B,0,0,1)</f>
        <v>JILO</v>
      </c>
      <c r="C7054" t="s">
        <v>129</v>
      </c>
      <c r="D7054" s="2">
        <v>44875</v>
      </c>
      <c r="E7054" s="10">
        <v>2.5</v>
      </c>
      <c r="F7054" s="10">
        <v>2.6039464258516198</v>
      </c>
      <c r="G7054">
        <v>-0.103946425851624</v>
      </c>
    </row>
    <row r="7055" spans="1:7" x14ac:dyDescent="0.25">
      <c r="A7055">
        <v>23</v>
      </c>
      <c r="B7055" t="str">
        <f>_xlfn.XLOOKUP(A7055,DW_RLC!$A:$A,DW_RLC!$B:$B,0,0,1)</f>
        <v>JILO</v>
      </c>
      <c r="C7055" t="s">
        <v>129</v>
      </c>
      <c r="D7055" s="2">
        <v>44876</v>
      </c>
      <c r="E7055" s="10">
        <v>2.5</v>
      </c>
      <c r="F7055" s="10">
        <v>2.58349152232373</v>
      </c>
      <c r="G7055">
        <v>-8.3491522323734899E-2</v>
      </c>
    </row>
    <row r="7056" spans="1:7" x14ac:dyDescent="0.25">
      <c r="A7056">
        <v>23</v>
      </c>
      <c r="B7056" t="str">
        <f>_xlfn.XLOOKUP(A7056,DW_RLC!$A:$A,DW_RLC!$B:$B,0,0,1)</f>
        <v>JILO</v>
      </c>
      <c r="C7056" t="s">
        <v>129</v>
      </c>
      <c r="D7056" s="2">
        <v>44879</v>
      </c>
      <c r="E7056" s="10">
        <v>3</v>
      </c>
      <c r="F7056" s="10">
        <v>3.20366646851036</v>
      </c>
      <c r="G7056">
        <v>-0.203666468510356</v>
      </c>
    </row>
    <row r="7057" spans="1:7" x14ac:dyDescent="0.25">
      <c r="A7057">
        <v>23</v>
      </c>
      <c r="B7057" t="str">
        <f>_xlfn.XLOOKUP(A7057,DW_RLC!$A:$A,DW_RLC!$B:$B,0,0,1)</f>
        <v>JILO</v>
      </c>
      <c r="C7057" t="s">
        <v>129</v>
      </c>
      <c r="D7057" s="2">
        <v>44881</v>
      </c>
      <c r="E7057" s="10">
        <v>2.4</v>
      </c>
      <c r="F7057" s="10">
        <v>3.0792550419845899</v>
      </c>
      <c r="G7057">
        <v>-0.67925504198458697</v>
      </c>
    </row>
    <row r="7058" spans="1:7" x14ac:dyDescent="0.25">
      <c r="A7058">
        <v>23</v>
      </c>
      <c r="B7058" t="str">
        <f>_xlfn.XLOOKUP(A7058,DW_RLC!$A:$A,DW_RLC!$B:$B,0,0,1)</f>
        <v>JILO</v>
      </c>
      <c r="C7058" t="s">
        <v>129</v>
      </c>
      <c r="D7058" s="2">
        <v>44882</v>
      </c>
      <c r="E7058" s="10">
        <v>2.4</v>
      </c>
      <c r="F7058" s="10">
        <v>3.1327154624523601</v>
      </c>
      <c r="G7058">
        <v>-0.73271546245235897</v>
      </c>
    </row>
    <row r="7059" spans="1:7" x14ac:dyDescent="0.25">
      <c r="A7059">
        <v>23</v>
      </c>
      <c r="B7059" t="str">
        <f>_xlfn.XLOOKUP(A7059,DW_RLC!$A:$A,DW_RLC!$B:$B,0,0,1)</f>
        <v>JILO</v>
      </c>
      <c r="C7059" t="s">
        <v>129</v>
      </c>
      <c r="D7059" s="2">
        <v>44883</v>
      </c>
      <c r="E7059" s="10">
        <v>2.2000000000000002</v>
      </c>
      <c r="F7059" s="10">
        <v>3.1122605589247399</v>
      </c>
      <c r="G7059">
        <v>-0.91226055892473601</v>
      </c>
    </row>
    <row r="7060" spans="1:7" x14ac:dyDescent="0.25">
      <c r="A7060">
        <v>23</v>
      </c>
      <c r="B7060" t="str">
        <f>_xlfn.XLOOKUP(A7060,DW_RLC!$A:$A,DW_RLC!$B:$B,0,0,1)</f>
        <v>JILO</v>
      </c>
      <c r="C7060" t="s">
        <v>129</v>
      </c>
      <c r="D7060" s="2">
        <v>44886</v>
      </c>
      <c r="E7060" s="10">
        <v>2.8</v>
      </c>
      <c r="F7060" s="10">
        <v>3.5220224216771299</v>
      </c>
      <c r="G7060">
        <v>-0.72202242167712605</v>
      </c>
    </row>
    <row r="7061" spans="1:7" x14ac:dyDescent="0.25">
      <c r="A7061">
        <v>23</v>
      </c>
      <c r="B7061" t="str">
        <f>_xlfn.XLOOKUP(A7061,DW_RLC!$A:$A,DW_RLC!$B:$B,0,0,1)</f>
        <v>JILO</v>
      </c>
      <c r="C7061" t="s">
        <v>129</v>
      </c>
      <c r="D7061" s="2">
        <v>44887</v>
      </c>
      <c r="E7061" s="10">
        <v>2.4</v>
      </c>
      <c r="F7061" s="10">
        <v>3.4453408959022598</v>
      </c>
      <c r="G7061">
        <v>-1.0453408959022601</v>
      </c>
    </row>
    <row r="7062" spans="1:7" x14ac:dyDescent="0.25">
      <c r="A7062">
        <v>23</v>
      </c>
      <c r="B7062" t="str">
        <f>_xlfn.XLOOKUP(A7062,DW_RLC!$A:$A,DW_RLC!$B:$B,0,0,1)</f>
        <v>JILO</v>
      </c>
      <c r="C7062" t="s">
        <v>129</v>
      </c>
      <c r="D7062" s="2">
        <v>44888</v>
      </c>
      <c r="E7062" s="10">
        <v>2.4</v>
      </c>
      <c r="F7062" s="10">
        <v>3.3976109951512701</v>
      </c>
      <c r="G7062">
        <v>-0.99761099515126495</v>
      </c>
    </row>
    <row r="7063" spans="1:7" x14ac:dyDescent="0.25">
      <c r="A7063">
        <v>23</v>
      </c>
      <c r="B7063" t="str">
        <f>_xlfn.XLOOKUP(A7063,DW_RLC!$A:$A,DW_RLC!$B:$B,0,0,1)</f>
        <v>JILO</v>
      </c>
      <c r="C7063" t="s">
        <v>129</v>
      </c>
      <c r="D7063" s="2">
        <v>44889</v>
      </c>
      <c r="E7063" s="10">
        <v>2.4</v>
      </c>
      <c r="F7063" s="10">
        <v>3.4510714156189901</v>
      </c>
      <c r="G7063">
        <v>-1.05107141561899</v>
      </c>
    </row>
    <row r="7064" spans="1:7" x14ac:dyDescent="0.25">
      <c r="A7064">
        <v>23</v>
      </c>
      <c r="B7064" t="str">
        <f>_xlfn.XLOOKUP(A7064,DW_RLC!$A:$A,DW_RLC!$B:$B,0,0,1)</f>
        <v>JILO</v>
      </c>
      <c r="C7064" t="s">
        <v>129</v>
      </c>
      <c r="D7064" s="2">
        <v>44890</v>
      </c>
      <c r="E7064" s="10">
        <v>2.4</v>
      </c>
      <c r="F7064" s="10">
        <v>3.4306165120914902</v>
      </c>
      <c r="G7064">
        <v>-1.0306165120914901</v>
      </c>
    </row>
    <row r="7065" spans="1:7" x14ac:dyDescent="0.25">
      <c r="A7065">
        <v>23</v>
      </c>
      <c r="B7065" t="str">
        <f>_xlfn.XLOOKUP(A7065,DW_RLC!$A:$A,DW_RLC!$B:$B,0,0,1)</f>
        <v>JILO</v>
      </c>
      <c r="C7065" t="s">
        <v>129</v>
      </c>
      <c r="D7065" s="2">
        <v>44893</v>
      </c>
      <c r="E7065" s="10">
        <v>2.4</v>
      </c>
      <c r="F7065" s="10">
        <v>3.5297805751252</v>
      </c>
      <c r="G7065">
        <v>-1.1297805751251999</v>
      </c>
    </row>
    <row r="7066" spans="1:7" x14ac:dyDescent="0.25">
      <c r="A7066">
        <v>23</v>
      </c>
      <c r="B7066" t="str">
        <f>_xlfn.XLOOKUP(A7066,DW_RLC!$A:$A,DW_RLC!$B:$B,0,0,1)</f>
        <v>JILO</v>
      </c>
      <c r="C7066" t="s">
        <v>129</v>
      </c>
      <c r="D7066" s="2">
        <v>44894</v>
      </c>
      <c r="E7066" s="10">
        <v>2.4</v>
      </c>
      <c r="F7066" s="10">
        <v>3.4530990493505298</v>
      </c>
      <c r="G7066">
        <v>-1.0530990493505299</v>
      </c>
    </row>
    <row r="7067" spans="1:7" x14ac:dyDescent="0.25">
      <c r="A7067">
        <v>23</v>
      </c>
      <c r="B7067" t="str">
        <f>_xlfn.XLOOKUP(A7067,DW_RLC!$A:$A,DW_RLC!$B:$B,0,0,1)</f>
        <v>JILO</v>
      </c>
      <c r="C7067" t="s">
        <v>129</v>
      </c>
      <c r="D7067" s="2">
        <v>44895</v>
      </c>
      <c r="E7067" s="10">
        <v>2.4</v>
      </c>
      <c r="F7067" s="10">
        <v>3.40536914859972</v>
      </c>
      <c r="G7067">
        <v>-1.00536914859972</v>
      </c>
    </row>
    <row r="7068" spans="1:7" x14ac:dyDescent="0.25">
      <c r="A7068">
        <v>23</v>
      </c>
      <c r="B7068" t="str">
        <f>_xlfn.XLOOKUP(A7068,DW_RLC!$A:$A,DW_RLC!$B:$B,0,0,1)</f>
        <v>JILO</v>
      </c>
      <c r="C7068" t="s">
        <v>129</v>
      </c>
      <c r="D7068" s="2">
        <v>44896</v>
      </c>
      <c r="E7068" s="10">
        <v>2.1</v>
      </c>
      <c r="F7068" s="10">
        <v>3.4588295690675999</v>
      </c>
      <c r="G7068">
        <v>-1.3588295690676</v>
      </c>
    </row>
    <row r="7069" spans="1:7" x14ac:dyDescent="0.25">
      <c r="A7069">
        <v>23</v>
      </c>
      <c r="B7069" t="str">
        <f>_xlfn.XLOOKUP(A7069,DW_RLC!$A:$A,DW_RLC!$B:$B,0,0,1)</f>
        <v>JILO</v>
      </c>
      <c r="C7069" t="s">
        <v>129</v>
      </c>
      <c r="D7069" s="2">
        <v>44896</v>
      </c>
      <c r="E7069" s="10">
        <v>2.1</v>
      </c>
      <c r="F7069" s="10">
        <v>3.4588295690675999</v>
      </c>
      <c r="G7069">
        <v>-1.3588295690676</v>
      </c>
    </row>
    <row r="7070" spans="1:7" x14ac:dyDescent="0.25">
      <c r="A7070">
        <v>23</v>
      </c>
      <c r="B7070" t="str">
        <f>_xlfn.XLOOKUP(A7070,DW_RLC!$A:$A,DW_RLC!$B:$B,0,0,1)</f>
        <v>JILO</v>
      </c>
      <c r="C7070" t="s">
        <v>129</v>
      </c>
      <c r="D7070" s="2">
        <v>44897</v>
      </c>
      <c r="E7070" s="10">
        <v>2.2999999999999998</v>
      </c>
      <c r="F7070" s="10">
        <v>3.4383746655396998</v>
      </c>
      <c r="G7070">
        <v>-1.1383746655397</v>
      </c>
    </row>
    <row r="7071" spans="1:7" x14ac:dyDescent="0.25">
      <c r="A7071">
        <v>23</v>
      </c>
      <c r="B7071" t="str">
        <f>_xlfn.XLOOKUP(A7071,DW_RLC!$A:$A,DW_RLC!$B:$B,0,0,1)</f>
        <v>JILO</v>
      </c>
      <c r="C7071" t="s">
        <v>129</v>
      </c>
      <c r="D7071" s="2">
        <v>44897</v>
      </c>
      <c r="E7071" s="10">
        <v>2.2999999999999998</v>
      </c>
      <c r="F7071" s="10">
        <v>3.4383746655396998</v>
      </c>
      <c r="G7071">
        <v>-1.1383746655397</v>
      </c>
    </row>
    <row r="7072" spans="1:7" x14ac:dyDescent="0.25">
      <c r="A7072">
        <v>23</v>
      </c>
      <c r="B7072" t="str">
        <f>_xlfn.XLOOKUP(A7072,DW_RLC!$A:$A,DW_RLC!$B:$B,0,0,1)</f>
        <v>JILO</v>
      </c>
      <c r="C7072" t="s">
        <v>129</v>
      </c>
      <c r="D7072" s="2">
        <v>44900</v>
      </c>
      <c r="E7072" s="10">
        <v>2.1</v>
      </c>
      <c r="F7072" s="10">
        <v>3.5375387285735602</v>
      </c>
      <c r="G7072">
        <v>-1.4375387285735599</v>
      </c>
    </row>
    <row r="7073" spans="1:7" x14ac:dyDescent="0.25">
      <c r="A7073">
        <v>23</v>
      </c>
      <c r="B7073" t="str">
        <f>_xlfn.XLOOKUP(A7073,DW_RLC!$A:$A,DW_RLC!$B:$B,0,0,1)</f>
        <v>JILO</v>
      </c>
      <c r="C7073" t="s">
        <v>129</v>
      </c>
      <c r="D7073" s="2">
        <v>44900</v>
      </c>
      <c r="E7073" s="10">
        <v>2.1</v>
      </c>
      <c r="F7073" s="10">
        <v>3.5375387285735602</v>
      </c>
      <c r="G7073">
        <v>-1.4375387285735599</v>
      </c>
    </row>
    <row r="7074" spans="1:7" x14ac:dyDescent="0.25">
      <c r="A7074">
        <v>23</v>
      </c>
      <c r="B7074" t="str">
        <f>_xlfn.XLOOKUP(A7074,DW_RLC!$A:$A,DW_RLC!$B:$B,0,0,1)</f>
        <v>JILO</v>
      </c>
      <c r="C7074" t="s">
        <v>129</v>
      </c>
      <c r="D7074" s="2">
        <v>44901</v>
      </c>
      <c r="E7074" s="10">
        <v>2.2000000000000002</v>
      </c>
      <c r="F7074" s="10">
        <v>3.4608572027986999</v>
      </c>
      <c r="G7074">
        <v>-1.2608572027986999</v>
      </c>
    </row>
    <row r="7075" spans="1:7" x14ac:dyDescent="0.25">
      <c r="A7075">
        <v>23</v>
      </c>
      <c r="B7075" t="str">
        <f>_xlfn.XLOOKUP(A7075,DW_RLC!$A:$A,DW_RLC!$B:$B,0,0,1)</f>
        <v>JILO</v>
      </c>
      <c r="C7075" t="s">
        <v>129</v>
      </c>
      <c r="D7075" s="2">
        <v>44901</v>
      </c>
      <c r="E7075" s="10">
        <v>2.2000000000000002</v>
      </c>
      <c r="F7075" s="10">
        <v>3.4608572027986999</v>
      </c>
      <c r="G7075">
        <v>-1.2608572027986999</v>
      </c>
    </row>
    <row r="7076" spans="1:7" x14ac:dyDescent="0.25">
      <c r="A7076">
        <v>23</v>
      </c>
      <c r="B7076" t="str">
        <f>_xlfn.XLOOKUP(A7076,DW_RLC!$A:$A,DW_RLC!$B:$B,0,0,1)</f>
        <v>JILO</v>
      </c>
      <c r="C7076" t="s">
        <v>129</v>
      </c>
      <c r="D7076" s="2">
        <v>44902</v>
      </c>
      <c r="E7076" s="10">
        <v>2.1</v>
      </c>
      <c r="F7076" s="10">
        <v>3.4131273020478599</v>
      </c>
      <c r="G7076">
        <v>-1.31312730204786</v>
      </c>
    </row>
    <row r="7077" spans="1:7" x14ac:dyDescent="0.25">
      <c r="A7077">
        <v>23</v>
      </c>
      <c r="B7077" t="str">
        <f>_xlfn.XLOOKUP(A7077,DW_RLC!$A:$A,DW_RLC!$B:$B,0,0,1)</f>
        <v>JILO</v>
      </c>
      <c r="C7077" t="s">
        <v>129</v>
      </c>
      <c r="D7077" s="2">
        <v>44902</v>
      </c>
      <c r="E7077" s="10">
        <v>2.1</v>
      </c>
      <c r="F7077" s="10">
        <v>3.4131273020478599</v>
      </c>
      <c r="G7077">
        <v>-1.31312730204786</v>
      </c>
    </row>
    <row r="7078" spans="1:7" x14ac:dyDescent="0.25">
      <c r="A7078">
        <v>23</v>
      </c>
      <c r="B7078" t="str">
        <f>_xlfn.XLOOKUP(A7078,DW_RLC!$A:$A,DW_RLC!$B:$B,0,0,1)</f>
        <v>JILO</v>
      </c>
      <c r="C7078" t="s">
        <v>129</v>
      </c>
      <c r="D7078" s="2">
        <v>44903</v>
      </c>
      <c r="E7078" s="10">
        <v>2.2999999999999998</v>
      </c>
      <c r="F7078" s="10">
        <v>3.4665877225158499</v>
      </c>
      <c r="G7078">
        <v>-1.1665877225158501</v>
      </c>
    </row>
    <row r="7079" spans="1:7" x14ac:dyDescent="0.25">
      <c r="A7079">
        <v>23</v>
      </c>
      <c r="B7079" t="str">
        <f>_xlfn.XLOOKUP(A7079,DW_RLC!$A:$A,DW_RLC!$B:$B,0,0,1)</f>
        <v>JILO</v>
      </c>
      <c r="C7079" t="s">
        <v>129</v>
      </c>
      <c r="D7079" s="2">
        <v>44903</v>
      </c>
      <c r="E7079" s="10">
        <v>2.2999999999999998</v>
      </c>
      <c r="F7079" s="10">
        <v>3.4665877225158499</v>
      </c>
      <c r="G7079">
        <v>-1.1665877225158501</v>
      </c>
    </row>
    <row r="7080" spans="1:7" x14ac:dyDescent="0.25">
      <c r="A7080">
        <v>23</v>
      </c>
      <c r="B7080" t="str">
        <f>_xlfn.XLOOKUP(A7080,DW_RLC!$A:$A,DW_RLC!$B:$B,0,0,1)</f>
        <v>JILO</v>
      </c>
      <c r="C7080" t="s">
        <v>129</v>
      </c>
      <c r="D7080" s="2">
        <v>44904</v>
      </c>
      <c r="E7080" s="10">
        <v>2.2999999999999998</v>
      </c>
      <c r="F7080" s="10">
        <v>3.44613281898839</v>
      </c>
      <c r="G7080">
        <v>-1.1461328189883899</v>
      </c>
    </row>
    <row r="7081" spans="1:7" x14ac:dyDescent="0.25">
      <c r="A7081">
        <v>23</v>
      </c>
      <c r="B7081" t="str">
        <f>_xlfn.XLOOKUP(A7081,DW_RLC!$A:$A,DW_RLC!$B:$B,0,0,1)</f>
        <v>JILO</v>
      </c>
      <c r="C7081" t="s">
        <v>129</v>
      </c>
      <c r="D7081" s="2">
        <v>44904</v>
      </c>
      <c r="E7081" s="10">
        <v>2.2999999999999998</v>
      </c>
      <c r="F7081" s="10">
        <v>3.44613281898839</v>
      </c>
      <c r="G7081">
        <v>-1.1461328189883899</v>
      </c>
    </row>
    <row r="7082" spans="1:7" x14ac:dyDescent="0.25">
      <c r="A7082">
        <v>23</v>
      </c>
      <c r="B7082" t="str">
        <f>_xlfn.XLOOKUP(A7082,DW_RLC!$A:$A,DW_RLC!$B:$B,0,0,1)</f>
        <v>JILO</v>
      </c>
      <c r="C7082" t="s">
        <v>129</v>
      </c>
      <c r="D7082" s="2">
        <v>44907</v>
      </c>
      <c r="E7082" s="10">
        <v>2.35</v>
      </c>
      <c r="F7082" s="10">
        <v>3.5452968820219799</v>
      </c>
      <c r="G7082">
        <v>-1.19529688202198</v>
      </c>
    </row>
    <row r="7083" spans="1:7" x14ac:dyDescent="0.25">
      <c r="A7083">
        <v>23</v>
      </c>
      <c r="B7083" t="str">
        <f>_xlfn.XLOOKUP(A7083,DW_RLC!$A:$A,DW_RLC!$B:$B,0,0,1)</f>
        <v>JILO</v>
      </c>
      <c r="C7083" t="s">
        <v>129</v>
      </c>
      <c r="D7083" s="2">
        <v>44907</v>
      </c>
      <c r="E7083" s="10">
        <v>2.35</v>
      </c>
      <c r="F7083" s="10">
        <v>3.5452968820219799</v>
      </c>
      <c r="G7083">
        <v>-1.19529688202198</v>
      </c>
    </row>
    <row r="7084" spans="1:7" x14ac:dyDescent="0.25">
      <c r="A7084">
        <v>23</v>
      </c>
      <c r="B7084" t="str">
        <f>_xlfn.XLOOKUP(A7084,DW_RLC!$A:$A,DW_RLC!$B:$B,0,0,1)</f>
        <v>JILO</v>
      </c>
      <c r="C7084" t="s">
        <v>129</v>
      </c>
      <c r="D7084" s="2">
        <v>44908</v>
      </c>
      <c r="E7084" s="10">
        <v>2.35</v>
      </c>
      <c r="F7084" s="10">
        <v>3.4686153562469699</v>
      </c>
      <c r="G7084">
        <v>-1.1186153562469701</v>
      </c>
    </row>
    <row r="7085" spans="1:7" x14ac:dyDescent="0.25">
      <c r="A7085">
        <v>23</v>
      </c>
      <c r="B7085" t="str">
        <f>_xlfn.XLOOKUP(A7085,DW_RLC!$A:$A,DW_RLC!$B:$B,0,0,1)</f>
        <v>JILO</v>
      </c>
      <c r="C7085" t="s">
        <v>129</v>
      </c>
      <c r="D7085" s="2">
        <v>44908</v>
      </c>
      <c r="E7085" s="10">
        <v>2.35</v>
      </c>
      <c r="F7085" s="10">
        <v>3.4686153562469699</v>
      </c>
      <c r="G7085">
        <v>-1.1186153562469701</v>
      </c>
    </row>
    <row r="7086" spans="1:7" x14ac:dyDescent="0.25">
      <c r="A7086">
        <v>23</v>
      </c>
      <c r="B7086" t="str">
        <f>_xlfn.XLOOKUP(A7086,DW_RLC!$A:$A,DW_RLC!$B:$B,0,0,1)</f>
        <v>JILO</v>
      </c>
      <c r="C7086" t="s">
        <v>129</v>
      </c>
      <c r="D7086" s="2">
        <v>44909</v>
      </c>
      <c r="E7086" s="10">
        <v>2.35</v>
      </c>
      <c r="F7086" s="10">
        <v>3.4208854554963199</v>
      </c>
      <c r="G7086">
        <v>-1.0708854554963201</v>
      </c>
    </row>
    <row r="7087" spans="1:7" x14ac:dyDescent="0.25">
      <c r="A7087">
        <v>23</v>
      </c>
      <c r="B7087" t="str">
        <f>_xlfn.XLOOKUP(A7087,DW_RLC!$A:$A,DW_RLC!$B:$B,0,0,1)</f>
        <v>JILO</v>
      </c>
      <c r="C7087" t="s">
        <v>129</v>
      </c>
      <c r="D7087" s="2">
        <v>44909</v>
      </c>
      <c r="E7087" s="10">
        <v>2.35</v>
      </c>
      <c r="F7087" s="10">
        <v>3.4208854554963199</v>
      </c>
      <c r="G7087">
        <v>-1.0708854554963201</v>
      </c>
    </row>
    <row r="7088" spans="1:7" x14ac:dyDescent="0.25">
      <c r="A7088">
        <v>23</v>
      </c>
      <c r="B7088" t="str">
        <f>_xlfn.XLOOKUP(A7088,DW_RLC!$A:$A,DW_RLC!$B:$B,0,0,1)</f>
        <v>JILO</v>
      </c>
      <c r="C7088" t="s">
        <v>129</v>
      </c>
      <c r="D7088" s="2">
        <v>44910</v>
      </c>
      <c r="E7088" s="10">
        <v>2.1</v>
      </c>
      <c r="F7088" s="10">
        <v>3.4743458759639698</v>
      </c>
      <c r="G7088">
        <v>-1.37434587596397</v>
      </c>
    </row>
    <row r="7089" spans="1:7" x14ac:dyDescent="0.25">
      <c r="A7089">
        <v>23</v>
      </c>
      <c r="B7089" t="str">
        <f>_xlfn.XLOOKUP(A7089,DW_RLC!$A:$A,DW_RLC!$B:$B,0,0,1)</f>
        <v>JILO</v>
      </c>
      <c r="C7089" t="s">
        <v>129</v>
      </c>
      <c r="D7089" s="2">
        <v>44910</v>
      </c>
      <c r="E7089" s="10">
        <v>2.1</v>
      </c>
      <c r="F7089" s="10">
        <v>3.4743458759639698</v>
      </c>
      <c r="G7089">
        <v>-1.37434587596397</v>
      </c>
    </row>
    <row r="7090" spans="1:7" x14ac:dyDescent="0.25">
      <c r="A7090">
        <v>23</v>
      </c>
      <c r="B7090" t="str">
        <f>_xlfn.XLOOKUP(A7090,DW_RLC!$A:$A,DW_RLC!$B:$B,0,0,1)</f>
        <v>JILO</v>
      </c>
      <c r="C7090" t="s">
        <v>129</v>
      </c>
      <c r="D7090" s="2">
        <v>44911</v>
      </c>
      <c r="E7090" s="10">
        <v>2.35</v>
      </c>
      <c r="F7090" s="10">
        <v>3.4538909724366</v>
      </c>
      <c r="G7090">
        <v>-1.1038909724365999</v>
      </c>
    </row>
    <row r="7091" spans="1:7" x14ac:dyDescent="0.25">
      <c r="A7091">
        <v>23</v>
      </c>
      <c r="B7091" t="str">
        <f>_xlfn.XLOOKUP(A7091,DW_RLC!$A:$A,DW_RLC!$B:$B,0,0,1)</f>
        <v>JILO</v>
      </c>
      <c r="C7091" t="s">
        <v>129</v>
      </c>
      <c r="D7091" s="2">
        <v>44911</v>
      </c>
      <c r="E7091" s="10">
        <v>2.35</v>
      </c>
      <c r="F7091" s="10">
        <v>3.4538909724366</v>
      </c>
      <c r="G7091">
        <v>-1.1038909724365999</v>
      </c>
    </row>
    <row r="7092" spans="1:7" x14ac:dyDescent="0.25">
      <c r="A7092">
        <v>23</v>
      </c>
      <c r="B7092" t="str">
        <f>_xlfn.XLOOKUP(A7092,DW_RLC!$A:$A,DW_RLC!$B:$B,0,0,1)</f>
        <v>JILO</v>
      </c>
      <c r="C7092" t="s">
        <v>129</v>
      </c>
      <c r="D7092" s="2">
        <v>44914</v>
      </c>
      <c r="E7092" s="10">
        <v>2.1</v>
      </c>
      <c r="F7092" s="10">
        <v>3.6405115896448201</v>
      </c>
      <c r="G7092">
        <v>-1.54051158964482</v>
      </c>
    </row>
    <row r="7093" spans="1:7" x14ac:dyDescent="0.25">
      <c r="A7093">
        <v>23</v>
      </c>
      <c r="B7093" t="str">
        <f>_xlfn.XLOOKUP(A7093,DW_RLC!$A:$A,DW_RLC!$B:$B,0,0,1)</f>
        <v>JILO</v>
      </c>
      <c r="C7093" t="s">
        <v>129</v>
      </c>
      <c r="D7093" s="2">
        <v>44914</v>
      </c>
      <c r="E7093" s="10">
        <v>2.1</v>
      </c>
      <c r="F7093" s="10">
        <v>3.6405115896448201</v>
      </c>
      <c r="G7093">
        <v>-1.54051158964482</v>
      </c>
    </row>
    <row r="7094" spans="1:7" x14ac:dyDescent="0.25">
      <c r="A7094">
        <v>23</v>
      </c>
      <c r="B7094" t="str">
        <f>_xlfn.XLOOKUP(A7094,DW_RLC!$A:$A,DW_RLC!$B:$B,0,0,1)</f>
        <v>JILO</v>
      </c>
      <c r="C7094" t="s">
        <v>129</v>
      </c>
      <c r="D7094" s="2">
        <v>44915</v>
      </c>
      <c r="E7094" s="10">
        <v>1.85</v>
      </c>
      <c r="F7094" s="10">
        <v>3.5638300638701401</v>
      </c>
      <c r="G7094">
        <v>-1.71383006387014</v>
      </c>
    </row>
    <row r="7095" spans="1:7" x14ac:dyDescent="0.25">
      <c r="A7095">
        <v>23</v>
      </c>
      <c r="B7095" t="str">
        <f>_xlfn.XLOOKUP(A7095,DW_RLC!$A:$A,DW_RLC!$B:$B,0,0,1)</f>
        <v>JILO</v>
      </c>
      <c r="C7095" t="s">
        <v>129</v>
      </c>
      <c r="D7095" s="2">
        <v>44915</v>
      </c>
      <c r="E7095" s="10">
        <v>1.85</v>
      </c>
      <c r="F7095" s="10">
        <v>3.5638300638701401</v>
      </c>
      <c r="G7095">
        <v>-1.71383006387014</v>
      </c>
    </row>
    <row r="7096" spans="1:7" x14ac:dyDescent="0.25">
      <c r="A7096">
        <v>23</v>
      </c>
      <c r="B7096" t="str">
        <f>_xlfn.XLOOKUP(A7096,DW_RLC!$A:$A,DW_RLC!$B:$B,0,0,1)</f>
        <v>JILO</v>
      </c>
      <c r="C7096" t="s">
        <v>129</v>
      </c>
      <c r="D7096" s="2">
        <v>44916</v>
      </c>
      <c r="E7096" s="10">
        <v>1.7</v>
      </c>
      <c r="F7096" s="10">
        <v>3.5161001631190398</v>
      </c>
      <c r="G7096">
        <v>-1.8161001631190401</v>
      </c>
    </row>
    <row r="7097" spans="1:7" x14ac:dyDescent="0.25">
      <c r="A7097">
        <v>23</v>
      </c>
      <c r="B7097" t="str">
        <f>_xlfn.XLOOKUP(A7097,DW_RLC!$A:$A,DW_RLC!$B:$B,0,0,1)</f>
        <v>JILO</v>
      </c>
      <c r="C7097" t="s">
        <v>129</v>
      </c>
      <c r="D7097" s="2">
        <v>44916</v>
      </c>
      <c r="E7097" s="10">
        <v>1.7</v>
      </c>
      <c r="F7097" s="10">
        <v>3.5161001631190398</v>
      </c>
      <c r="G7097">
        <v>-1.8161001631190401</v>
      </c>
    </row>
    <row r="7098" spans="1:7" x14ac:dyDescent="0.25">
      <c r="A7098">
        <v>23</v>
      </c>
      <c r="B7098" t="str">
        <f>_xlfn.XLOOKUP(A7098,DW_RLC!$A:$A,DW_RLC!$B:$B,0,0,1)</f>
        <v>JILO</v>
      </c>
      <c r="C7098" t="s">
        <v>129</v>
      </c>
      <c r="D7098" s="2">
        <v>44917</v>
      </c>
      <c r="E7098" s="10">
        <v>2.1</v>
      </c>
      <c r="F7098" s="10">
        <v>3.56956058358683</v>
      </c>
      <c r="G7098">
        <v>-1.4695605835868299</v>
      </c>
    </row>
    <row r="7099" spans="1:7" x14ac:dyDescent="0.25">
      <c r="A7099">
        <v>23</v>
      </c>
      <c r="B7099" t="str">
        <f>_xlfn.XLOOKUP(A7099,DW_RLC!$A:$A,DW_RLC!$B:$B,0,0,1)</f>
        <v>JILO</v>
      </c>
      <c r="C7099" t="s">
        <v>129</v>
      </c>
      <c r="D7099" s="2">
        <v>44917</v>
      </c>
      <c r="E7099" s="10">
        <v>2.1</v>
      </c>
      <c r="F7099" s="10">
        <v>3.56956058358683</v>
      </c>
      <c r="G7099">
        <v>-1.4695605835868299</v>
      </c>
    </row>
    <row r="7100" spans="1:7" x14ac:dyDescent="0.25">
      <c r="A7100">
        <v>23</v>
      </c>
      <c r="B7100" t="str">
        <f>_xlfn.XLOOKUP(A7100,DW_RLC!$A:$A,DW_RLC!$B:$B,0,0,1)</f>
        <v>JILO</v>
      </c>
      <c r="C7100" t="s">
        <v>129</v>
      </c>
      <c r="D7100" s="2">
        <v>44921</v>
      </c>
      <c r="E7100" s="10">
        <v>2.9</v>
      </c>
      <c r="F7100" s="10">
        <v>3.6482697430931799</v>
      </c>
      <c r="G7100">
        <v>-0.74826974309318095</v>
      </c>
    </row>
    <row r="7101" spans="1:7" x14ac:dyDescent="0.25">
      <c r="A7101">
        <v>23</v>
      </c>
      <c r="B7101" t="str">
        <f>_xlfn.XLOOKUP(A7101,DW_RLC!$A:$A,DW_RLC!$B:$B,0,0,1)</f>
        <v>JILO</v>
      </c>
      <c r="C7101" t="s">
        <v>129</v>
      </c>
      <c r="D7101" s="2">
        <v>44922</v>
      </c>
      <c r="E7101" s="10">
        <v>2.9</v>
      </c>
      <c r="F7101" s="10">
        <v>3.5715882173184101</v>
      </c>
      <c r="G7101">
        <v>-0.67158821731840701</v>
      </c>
    </row>
    <row r="7102" spans="1:7" x14ac:dyDescent="0.25">
      <c r="A7102">
        <v>23</v>
      </c>
      <c r="B7102" t="str">
        <f>_xlfn.XLOOKUP(A7102,DW_RLC!$A:$A,DW_RLC!$B:$B,0,0,1)</f>
        <v>JILO</v>
      </c>
      <c r="C7102" t="s">
        <v>129</v>
      </c>
      <c r="D7102" s="2">
        <v>44923</v>
      </c>
      <c r="E7102" s="10">
        <v>2.35</v>
      </c>
      <c r="F7102" s="10">
        <v>3.5238583165673298</v>
      </c>
      <c r="G7102">
        <v>-1.17385831656733</v>
      </c>
    </row>
    <row r="7103" spans="1:7" x14ac:dyDescent="0.25">
      <c r="A7103">
        <v>23</v>
      </c>
      <c r="B7103" t="str">
        <f>_xlfn.XLOOKUP(A7103,DW_RLC!$A:$A,DW_RLC!$B:$B,0,0,1)</f>
        <v>JILO</v>
      </c>
      <c r="C7103" t="s">
        <v>129</v>
      </c>
      <c r="D7103" s="2">
        <v>44924</v>
      </c>
      <c r="E7103" s="10">
        <v>2</v>
      </c>
      <c r="F7103" s="10">
        <v>3.5773187370352599</v>
      </c>
      <c r="G7103">
        <v>-1.5773187370352599</v>
      </c>
    </row>
    <row r="7104" spans="1:7" x14ac:dyDescent="0.25">
      <c r="A7104">
        <v>23</v>
      </c>
      <c r="B7104" t="str">
        <f>_xlfn.XLOOKUP(A7104,DW_RLC!$A:$A,DW_RLC!$B:$B,0,0,1)</f>
        <v>JILO</v>
      </c>
      <c r="C7104" t="s">
        <v>129</v>
      </c>
      <c r="D7104" s="2">
        <v>44925</v>
      </c>
      <c r="E7104" s="10">
        <v>2</v>
      </c>
      <c r="F7104" s="10">
        <v>3.5568638335077698</v>
      </c>
      <c r="G7104">
        <v>-1.55686383350777</v>
      </c>
    </row>
    <row r="7105" spans="1:7" x14ac:dyDescent="0.25">
      <c r="A7105">
        <v>23</v>
      </c>
      <c r="B7105" t="str">
        <f>_xlfn.XLOOKUP(A7105,DW_RLC!$A:$A,DW_RLC!$B:$B,0,0,1)</f>
        <v>JILO</v>
      </c>
      <c r="C7105" t="s">
        <v>129</v>
      </c>
      <c r="D7105" s="2">
        <v>44928</v>
      </c>
      <c r="E7105" s="10">
        <v>2.36</v>
      </c>
      <c r="F7105" s="10">
        <v>3.0002043975772898</v>
      </c>
      <c r="G7105">
        <v>-0.64020439757729197</v>
      </c>
    </row>
    <row r="7106" spans="1:7" x14ac:dyDescent="0.25">
      <c r="A7106">
        <v>23</v>
      </c>
      <c r="B7106" t="str">
        <f>_xlfn.XLOOKUP(A7106,DW_RLC!$A:$A,DW_RLC!$B:$B,0,0,1)</f>
        <v>JILO</v>
      </c>
      <c r="C7106" t="s">
        <v>129</v>
      </c>
      <c r="D7106" s="2">
        <v>44929</v>
      </c>
      <c r="E7106" s="10">
        <v>2.36</v>
      </c>
      <c r="F7106" s="10">
        <v>2.9235228718022599</v>
      </c>
      <c r="G7106">
        <v>-0.56352287180226401</v>
      </c>
    </row>
    <row r="7107" spans="1:7" x14ac:dyDescent="0.25">
      <c r="A7107">
        <v>23</v>
      </c>
      <c r="B7107" t="str">
        <f>_xlfn.XLOOKUP(A7107,DW_RLC!$A:$A,DW_RLC!$B:$B,0,0,1)</f>
        <v>JILO</v>
      </c>
      <c r="C7107" t="s">
        <v>129</v>
      </c>
      <c r="D7107" s="2">
        <v>44930</v>
      </c>
      <c r="E7107" s="10">
        <v>2.36</v>
      </c>
      <c r="F7107" s="10">
        <v>2.8757929710513199</v>
      </c>
      <c r="G7107">
        <v>-0.51579297105132105</v>
      </c>
    </row>
    <row r="7108" spans="1:7" x14ac:dyDescent="0.25">
      <c r="A7108">
        <v>23</v>
      </c>
      <c r="B7108" t="str">
        <f>_xlfn.XLOOKUP(A7108,DW_RLC!$A:$A,DW_RLC!$B:$B,0,0,1)</f>
        <v>JILO</v>
      </c>
      <c r="C7108" t="s">
        <v>128</v>
      </c>
      <c r="D7108" s="2">
        <v>44676</v>
      </c>
      <c r="E7108" s="10">
        <v>3</v>
      </c>
      <c r="F7108" s="10">
        <v>2.5279227567577598</v>
      </c>
      <c r="G7108">
        <v>0.47207724324224298</v>
      </c>
    </row>
    <row r="7109" spans="1:7" x14ac:dyDescent="0.25">
      <c r="A7109">
        <v>23</v>
      </c>
      <c r="B7109" t="str">
        <f>_xlfn.XLOOKUP(A7109,DW_RLC!$A:$A,DW_RLC!$B:$B,0,0,1)</f>
        <v>JILO</v>
      </c>
      <c r="C7109" t="s">
        <v>128</v>
      </c>
      <c r="D7109" s="2">
        <v>44677</v>
      </c>
      <c r="E7109" s="10">
        <v>2.5</v>
      </c>
      <c r="F7109" s="10">
        <v>2.5482989545450399</v>
      </c>
      <c r="G7109">
        <v>-4.82989545450421E-2</v>
      </c>
    </row>
    <row r="7110" spans="1:7" x14ac:dyDescent="0.25">
      <c r="A7110">
        <v>23</v>
      </c>
      <c r="B7110" t="str">
        <f>_xlfn.XLOOKUP(A7110,DW_RLC!$A:$A,DW_RLC!$B:$B,0,0,1)</f>
        <v>JILO</v>
      </c>
      <c r="C7110" t="s">
        <v>128</v>
      </c>
      <c r="D7110" s="2">
        <v>44679</v>
      </c>
      <c r="E7110" s="10">
        <v>2.8</v>
      </c>
      <c r="F7110" s="10">
        <v>2.5635807602290801</v>
      </c>
      <c r="G7110">
        <v>0.236419239770916</v>
      </c>
    </row>
    <row r="7111" spans="1:7" x14ac:dyDescent="0.25">
      <c r="A7111">
        <v>23</v>
      </c>
      <c r="B7111" t="str">
        <f>_xlfn.XLOOKUP(A7111,DW_RLC!$A:$A,DW_RLC!$B:$B,0,0,1)</f>
        <v>JILO</v>
      </c>
      <c r="C7111" t="s">
        <v>128</v>
      </c>
      <c r="D7111" s="2">
        <v>44680</v>
      </c>
      <c r="E7111" s="10">
        <v>2.8</v>
      </c>
      <c r="F7111" s="10">
        <v>2.5783158868448401</v>
      </c>
      <c r="G7111">
        <v>0.22168411315515499</v>
      </c>
    </row>
    <row r="7112" spans="1:7" x14ac:dyDescent="0.25">
      <c r="A7112">
        <v>23</v>
      </c>
      <c r="B7112" t="str">
        <f>_xlfn.XLOOKUP(A7112,DW_RLC!$A:$A,DW_RLC!$B:$B,0,0,1)</f>
        <v>JILO</v>
      </c>
      <c r="C7112" t="s">
        <v>128</v>
      </c>
      <c r="D7112" s="2">
        <v>44683</v>
      </c>
      <c r="E7112" s="10">
        <v>2.8</v>
      </c>
      <c r="F7112" s="10">
        <v>2.62994083067511</v>
      </c>
      <c r="G7112">
        <v>0.17005916932488899</v>
      </c>
    </row>
    <row r="7113" spans="1:7" x14ac:dyDescent="0.25">
      <c r="A7113">
        <v>23</v>
      </c>
      <c r="B7113" t="str">
        <f>_xlfn.XLOOKUP(A7113,DW_RLC!$A:$A,DW_RLC!$B:$B,0,0,1)</f>
        <v>JILO</v>
      </c>
      <c r="C7113" t="s">
        <v>128</v>
      </c>
      <c r="D7113" s="2">
        <v>44684</v>
      </c>
      <c r="E7113" s="10">
        <v>2.4</v>
      </c>
      <c r="F7113" s="10">
        <v>2.6496929249160699</v>
      </c>
      <c r="G7113">
        <v>-0.249692924916075</v>
      </c>
    </row>
    <row r="7114" spans="1:7" x14ac:dyDescent="0.25">
      <c r="A7114">
        <v>23</v>
      </c>
      <c r="B7114" t="str">
        <f>_xlfn.XLOOKUP(A7114,DW_RLC!$A:$A,DW_RLC!$B:$B,0,0,1)</f>
        <v>JILO</v>
      </c>
      <c r="C7114" t="s">
        <v>128</v>
      </c>
      <c r="D7114" s="2">
        <v>44686</v>
      </c>
      <c r="E7114" s="10">
        <v>2.8</v>
      </c>
      <c r="F7114" s="10">
        <v>2.6581052459726702</v>
      </c>
      <c r="G7114">
        <v>0.14189475402733001</v>
      </c>
    </row>
    <row r="7115" spans="1:7" x14ac:dyDescent="0.25">
      <c r="A7115">
        <v>23</v>
      </c>
      <c r="B7115" t="str">
        <f>_xlfn.XLOOKUP(A7115,DW_RLC!$A:$A,DW_RLC!$B:$B,0,0,1)</f>
        <v>JILO</v>
      </c>
      <c r="C7115" t="s">
        <v>128</v>
      </c>
      <c r="D7115" s="2">
        <v>44690</v>
      </c>
      <c r="E7115" s="10">
        <v>3.4</v>
      </c>
      <c r="F7115" s="10">
        <v>2.6627306795135599</v>
      </c>
      <c r="G7115">
        <v>0.73726932048643601</v>
      </c>
    </row>
    <row r="7116" spans="1:7" x14ac:dyDescent="0.25">
      <c r="A7116">
        <v>23</v>
      </c>
      <c r="B7116" t="str">
        <f>_xlfn.XLOOKUP(A7116,DW_RLC!$A:$A,DW_RLC!$B:$B,0,0,1)</f>
        <v>JILO</v>
      </c>
      <c r="C7116" t="s">
        <v>128</v>
      </c>
      <c r="D7116" s="2">
        <v>44691</v>
      </c>
      <c r="E7116" s="10">
        <v>3</v>
      </c>
      <c r="F7116" s="10">
        <v>2.6672025748336798</v>
      </c>
      <c r="G7116">
        <v>0.332797425166317</v>
      </c>
    </row>
    <row r="7117" spans="1:7" x14ac:dyDescent="0.25">
      <c r="A7117">
        <v>23</v>
      </c>
      <c r="B7117" t="str">
        <f>_xlfn.XLOOKUP(A7117,DW_RLC!$A:$A,DW_RLC!$B:$B,0,0,1)</f>
        <v>JILO</v>
      </c>
      <c r="C7117" t="s">
        <v>128</v>
      </c>
      <c r="D7117" s="2">
        <v>44692</v>
      </c>
      <c r="E7117" s="10">
        <v>3</v>
      </c>
      <c r="F7117" s="10">
        <v>2.6701781322361899</v>
      </c>
      <c r="G7117">
        <v>0.329821867763815</v>
      </c>
    </row>
    <row r="7118" spans="1:7" x14ac:dyDescent="0.25">
      <c r="A7118">
        <v>23</v>
      </c>
      <c r="B7118" t="str">
        <f>_xlfn.XLOOKUP(A7118,DW_RLC!$A:$A,DW_RLC!$B:$B,0,0,1)</f>
        <v>JILO</v>
      </c>
      <c r="C7118" t="s">
        <v>128</v>
      </c>
      <c r="D7118" s="2">
        <v>44693</v>
      </c>
      <c r="E7118" s="10">
        <v>2.8</v>
      </c>
      <c r="F7118" s="10">
        <v>2.6719646863449</v>
      </c>
      <c r="G7118">
        <v>0.12803531365509599</v>
      </c>
    </row>
    <row r="7119" spans="1:7" x14ac:dyDescent="0.25">
      <c r="A7119">
        <v>23</v>
      </c>
      <c r="B7119" t="str">
        <f>_xlfn.XLOOKUP(A7119,DW_RLC!$A:$A,DW_RLC!$B:$B,0,0,1)</f>
        <v>JILO</v>
      </c>
      <c r="C7119" t="s">
        <v>128</v>
      </c>
      <c r="D7119" s="2">
        <v>44694</v>
      </c>
      <c r="E7119" s="10">
        <v>2.5</v>
      </c>
      <c r="F7119" s="10">
        <v>2.6730927363605201</v>
      </c>
      <c r="G7119">
        <v>-0.173092736360521</v>
      </c>
    </row>
    <row r="7120" spans="1:7" x14ac:dyDescent="0.25">
      <c r="A7120">
        <v>23</v>
      </c>
      <c r="B7120" t="str">
        <f>_xlfn.XLOOKUP(A7120,DW_RLC!$A:$A,DW_RLC!$B:$B,0,0,1)</f>
        <v>JILO</v>
      </c>
      <c r="C7120" t="s">
        <v>128</v>
      </c>
      <c r="D7120" s="2">
        <v>44697</v>
      </c>
      <c r="E7120" s="10">
        <v>3</v>
      </c>
      <c r="F7120" s="10">
        <v>2.67436711251551</v>
      </c>
      <c r="G7120">
        <v>0.32563288748448599</v>
      </c>
    </row>
    <row r="7121" spans="1:7" x14ac:dyDescent="0.25">
      <c r="A7121">
        <v>23</v>
      </c>
      <c r="B7121" t="str">
        <f>_xlfn.XLOOKUP(A7121,DW_RLC!$A:$A,DW_RLC!$B:$B,0,0,1)</f>
        <v>JILO</v>
      </c>
      <c r="C7121" t="s">
        <v>128</v>
      </c>
      <c r="D7121" s="2">
        <v>44698</v>
      </c>
      <c r="E7121" s="10">
        <v>3</v>
      </c>
      <c r="F7121" s="10">
        <v>2.6752076755537399</v>
      </c>
      <c r="G7121">
        <v>0.324792324446255</v>
      </c>
    </row>
    <row r="7122" spans="1:7" x14ac:dyDescent="0.25">
      <c r="A7122">
        <v>23</v>
      </c>
      <c r="B7122" t="str">
        <f>_xlfn.XLOOKUP(A7122,DW_RLC!$A:$A,DW_RLC!$B:$B,0,0,1)</f>
        <v>JILO</v>
      </c>
      <c r="C7122" t="s">
        <v>128</v>
      </c>
      <c r="D7122" s="2">
        <v>44699</v>
      </c>
      <c r="E7122" s="10">
        <v>3</v>
      </c>
      <c r="F7122" s="10">
        <v>2.6758168650669001</v>
      </c>
      <c r="G7122">
        <v>0.32418313493309903</v>
      </c>
    </row>
    <row r="7123" spans="1:7" x14ac:dyDescent="0.25">
      <c r="A7123">
        <v>23</v>
      </c>
      <c r="B7123" t="str">
        <f>_xlfn.XLOOKUP(A7123,DW_RLC!$A:$A,DW_RLC!$B:$B,0,0,1)</f>
        <v>JILO</v>
      </c>
      <c r="C7123" t="s">
        <v>128</v>
      </c>
      <c r="D7123" s="2">
        <v>44700</v>
      </c>
      <c r="E7123" s="10">
        <v>2.4</v>
      </c>
      <c r="F7123" s="10">
        <v>2.6763008584312602</v>
      </c>
      <c r="G7123">
        <v>-0.27630085843125801</v>
      </c>
    </row>
    <row r="7124" spans="1:7" x14ac:dyDescent="0.25">
      <c r="A7124">
        <v>23</v>
      </c>
      <c r="B7124" t="str">
        <f>_xlfn.XLOOKUP(A7124,DW_RLC!$A:$A,DW_RLC!$B:$B,0,0,1)</f>
        <v>JILO</v>
      </c>
      <c r="C7124" t="s">
        <v>128</v>
      </c>
      <c r="D7124" s="2">
        <v>44701</v>
      </c>
      <c r="E7124" s="10">
        <v>2.4</v>
      </c>
      <c r="F7124" s="10">
        <v>2.6767499777421602</v>
      </c>
      <c r="G7124">
        <v>-0.27674997774216298</v>
      </c>
    </row>
    <row r="7125" spans="1:7" x14ac:dyDescent="0.25">
      <c r="A7125">
        <v>23</v>
      </c>
      <c r="B7125" t="str">
        <f>_xlfn.XLOOKUP(A7125,DW_RLC!$A:$A,DW_RLC!$B:$B,0,0,1)</f>
        <v>JILO</v>
      </c>
      <c r="C7125" t="s">
        <v>128</v>
      </c>
      <c r="D7125" s="2">
        <v>44704</v>
      </c>
      <c r="E7125" s="10">
        <v>2.8</v>
      </c>
      <c r="F7125" s="10">
        <v>2.6775483722447002</v>
      </c>
      <c r="G7125">
        <v>0.12245162775530399</v>
      </c>
    </row>
    <row r="7126" spans="1:7" x14ac:dyDescent="0.25">
      <c r="A7126">
        <v>23</v>
      </c>
      <c r="B7126" t="str">
        <f>_xlfn.XLOOKUP(A7126,DW_RLC!$A:$A,DW_RLC!$B:$B,0,0,1)</f>
        <v>JILO</v>
      </c>
      <c r="C7126" t="s">
        <v>128</v>
      </c>
      <c r="D7126" s="2">
        <v>44705</v>
      </c>
      <c r="E7126" s="10">
        <v>2.8</v>
      </c>
      <c r="F7126" s="10">
        <v>2.6780654090776301</v>
      </c>
      <c r="G7126">
        <v>0.121934590922366</v>
      </c>
    </row>
    <row r="7127" spans="1:7" x14ac:dyDescent="0.25">
      <c r="A7127">
        <v>23</v>
      </c>
      <c r="B7127" t="str">
        <f>_xlfn.XLOOKUP(A7127,DW_RLC!$A:$A,DW_RLC!$B:$B,0,0,1)</f>
        <v>JILO</v>
      </c>
      <c r="C7127" t="s">
        <v>128</v>
      </c>
      <c r="D7127" s="2">
        <v>44706</v>
      </c>
      <c r="E7127" s="10">
        <v>2.5</v>
      </c>
      <c r="F7127" s="10">
        <v>2.67847496121504</v>
      </c>
      <c r="G7127">
        <v>-0.178474961215038</v>
      </c>
    </row>
    <row r="7128" spans="1:7" x14ac:dyDescent="0.25">
      <c r="A7128">
        <v>23</v>
      </c>
      <c r="B7128" t="str">
        <f>_xlfn.XLOOKUP(A7128,DW_RLC!$A:$A,DW_RLC!$B:$B,0,0,1)</f>
        <v>JILO</v>
      </c>
      <c r="C7128" t="s">
        <v>128</v>
      </c>
      <c r="D7128" s="2">
        <v>44707</v>
      </c>
      <c r="E7128" s="10">
        <v>2.8</v>
      </c>
      <c r="F7128" s="10">
        <v>2.67884439022012</v>
      </c>
      <c r="G7128">
        <v>0.121155609779882</v>
      </c>
    </row>
    <row r="7129" spans="1:7" x14ac:dyDescent="0.25">
      <c r="A7129">
        <v>23</v>
      </c>
      <c r="B7129" t="str">
        <f>_xlfn.XLOOKUP(A7129,DW_RLC!$A:$A,DW_RLC!$B:$B,0,0,1)</f>
        <v>JILO</v>
      </c>
      <c r="C7129" t="s">
        <v>128</v>
      </c>
      <c r="D7129" s="2">
        <v>44708</v>
      </c>
      <c r="E7129" s="10">
        <v>2.5</v>
      </c>
      <c r="F7129" s="10">
        <v>2.6792222409291901</v>
      </c>
      <c r="G7129">
        <v>-0.17922224092919001</v>
      </c>
    </row>
    <row r="7130" spans="1:7" x14ac:dyDescent="0.25">
      <c r="A7130">
        <v>23</v>
      </c>
      <c r="B7130" t="str">
        <f>_xlfn.XLOOKUP(A7130,DW_RLC!$A:$A,DW_RLC!$B:$B,0,0,1)</f>
        <v>JILO</v>
      </c>
      <c r="C7130" t="s">
        <v>128</v>
      </c>
      <c r="D7130" s="2">
        <v>44711</v>
      </c>
      <c r="E7130" s="10">
        <v>2.4</v>
      </c>
      <c r="F7130" s="10">
        <v>2.6799789750816498</v>
      </c>
      <c r="G7130">
        <v>-0.27997897508164898</v>
      </c>
    </row>
    <row r="7131" spans="1:7" x14ac:dyDescent="0.25">
      <c r="A7131">
        <v>23</v>
      </c>
      <c r="B7131" t="str">
        <f>_xlfn.XLOOKUP(A7131,DW_RLC!$A:$A,DW_RLC!$B:$B,0,0,1)</f>
        <v>JILO</v>
      </c>
      <c r="C7131" t="s">
        <v>128</v>
      </c>
      <c r="D7131" s="2">
        <v>44712</v>
      </c>
      <c r="E7131" s="10">
        <v>2</v>
      </c>
      <c r="F7131" s="10">
        <v>2.6804686633291199</v>
      </c>
      <c r="G7131">
        <v>-0.68046866332912304</v>
      </c>
    </row>
    <row r="7132" spans="1:7" x14ac:dyDescent="0.25">
      <c r="A7132">
        <v>23</v>
      </c>
      <c r="B7132" t="str">
        <f>_xlfn.XLOOKUP(A7132,DW_RLC!$A:$A,DW_RLC!$B:$B,0,0,1)</f>
        <v>JILO</v>
      </c>
      <c r="C7132" t="s">
        <v>128</v>
      </c>
      <c r="D7132" s="2">
        <v>44714</v>
      </c>
      <c r="E7132" s="10">
        <v>3.4</v>
      </c>
      <c r="F7132" s="10">
        <v>2.47445022837648</v>
      </c>
      <c r="G7132">
        <v>0.92554977162351904</v>
      </c>
    </row>
    <row r="7133" spans="1:7" x14ac:dyDescent="0.25">
      <c r="A7133">
        <v>23</v>
      </c>
      <c r="B7133" t="str">
        <f>_xlfn.XLOOKUP(A7133,DW_RLC!$A:$A,DW_RLC!$B:$B,0,0,1)</f>
        <v>JILO</v>
      </c>
      <c r="C7133" t="s">
        <v>128</v>
      </c>
      <c r="D7133" s="2">
        <v>44715</v>
      </c>
      <c r="E7133" s="10">
        <v>3.2</v>
      </c>
      <c r="F7133" s="10">
        <v>2.3614978425398698</v>
      </c>
      <c r="G7133">
        <v>0.83850215746013201</v>
      </c>
    </row>
    <row r="7134" spans="1:7" x14ac:dyDescent="0.25">
      <c r="A7134">
        <v>23</v>
      </c>
      <c r="B7134" t="str">
        <f>_xlfn.XLOOKUP(A7134,DW_RLC!$A:$A,DW_RLC!$B:$B,0,0,1)</f>
        <v>JILO</v>
      </c>
      <c r="C7134" t="s">
        <v>128</v>
      </c>
      <c r="D7134" s="2">
        <v>44718</v>
      </c>
      <c r="E7134" s="10">
        <v>2.8</v>
      </c>
      <c r="F7134" s="10">
        <v>2.31374574756894</v>
      </c>
      <c r="G7134">
        <v>0.48625425243105802</v>
      </c>
    </row>
    <row r="7135" spans="1:7" x14ac:dyDescent="0.25">
      <c r="A7135">
        <v>23</v>
      </c>
      <c r="B7135" t="str">
        <f>_xlfn.XLOOKUP(A7135,DW_RLC!$A:$A,DW_RLC!$B:$B,0,0,1)</f>
        <v>JILO</v>
      </c>
      <c r="C7135" t="s">
        <v>128</v>
      </c>
      <c r="D7135" s="2">
        <v>44719</v>
      </c>
      <c r="E7135" s="10">
        <v>2.8</v>
      </c>
      <c r="F7135" s="10">
        <v>2.2961154074210901</v>
      </c>
      <c r="G7135">
        <v>0.50388459257891205</v>
      </c>
    </row>
    <row r="7136" spans="1:7" x14ac:dyDescent="0.25">
      <c r="A7136">
        <v>23</v>
      </c>
      <c r="B7136" t="str">
        <f>_xlfn.XLOOKUP(A7136,DW_RLC!$A:$A,DW_RLC!$B:$B,0,0,1)</f>
        <v>JILO</v>
      </c>
      <c r="C7136" t="s">
        <v>128</v>
      </c>
      <c r="D7136" s="2">
        <v>44720</v>
      </c>
      <c r="E7136" s="10">
        <v>2.4</v>
      </c>
      <c r="F7136" s="10">
        <v>2.2689131352490399</v>
      </c>
      <c r="G7136">
        <v>0.13108686475096001</v>
      </c>
    </row>
    <row r="7137" spans="1:7" x14ac:dyDescent="0.25">
      <c r="A7137">
        <v>23</v>
      </c>
      <c r="B7137" t="str">
        <f>_xlfn.XLOOKUP(A7137,DW_RLC!$A:$A,DW_RLC!$B:$B,0,0,1)</f>
        <v>JILO</v>
      </c>
      <c r="C7137" t="s">
        <v>128</v>
      </c>
      <c r="D7137" s="2">
        <v>44721</v>
      </c>
      <c r="E7137" s="10">
        <v>2.4</v>
      </c>
      <c r="F7137" s="10">
        <v>2.2498918138446702</v>
      </c>
      <c r="G7137">
        <v>0.15010818615532601</v>
      </c>
    </row>
    <row r="7138" spans="1:7" x14ac:dyDescent="0.25">
      <c r="A7138">
        <v>23</v>
      </c>
      <c r="B7138" t="str">
        <f>_xlfn.XLOOKUP(A7138,DW_RLC!$A:$A,DW_RLC!$B:$B,0,0,1)</f>
        <v>JILO</v>
      </c>
      <c r="C7138" t="s">
        <v>128</v>
      </c>
      <c r="D7138" s="2">
        <v>44722</v>
      </c>
      <c r="E7138" s="10">
        <v>2</v>
      </c>
      <c r="F7138" s="10">
        <v>2.2393449616349699</v>
      </c>
      <c r="G7138">
        <v>-0.23934496163496799</v>
      </c>
    </row>
    <row r="7139" spans="1:7" x14ac:dyDescent="0.25">
      <c r="A7139">
        <v>23</v>
      </c>
      <c r="B7139" t="str">
        <f>_xlfn.XLOOKUP(A7139,DW_RLC!$A:$A,DW_RLC!$B:$B,0,0,1)</f>
        <v>JILO</v>
      </c>
      <c r="C7139" t="s">
        <v>128</v>
      </c>
      <c r="D7139" s="2">
        <v>44725</v>
      </c>
      <c r="E7139" s="10">
        <v>2</v>
      </c>
      <c r="F7139" s="10">
        <v>2.2341465949981498</v>
      </c>
      <c r="G7139">
        <v>-0.23414659499815299</v>
      </c>
    </row>
    <row r="7140" spans="1:7" x14ac:dyDescent="0.25">
      <c r="A7140">
        <v>23</v>
      </c>
      <c r="B7140" t="str">
        <f>_xlfn.XLOOKUP(A7140,DW_RLC!$A:$A,DW_RLC!$B:$B,0,0,1)</f>
        <v>JILO</v>
      </c>
      <c r="C7140" t="s">
        <v>128</v>
      </c>
      <c r="D7140" s="2">
        <v>44726</v>
      </c>
      <c r="E7140" s="10">
        <v>2.8</v>
      </c>
      <c r="F7140" s="10">
        <v>2.2303571251316998</v>
      </c>
      <c r="G7140">
        <v>0.56964287486830301</v>
      </c>
    </row>
    <row r="7141" spans="1:7" x14ac:dyDescent="0.25">
      <c r="A7141">
        <v>23</v>
      </c>
      <c r="B7141" t="str">
        <f>_xlfn.XLOOKUP(A7141,DW_RLC!$A:$A,DW_RLC!$B:$B,0,0,1)</f>
        <v>JILO</v>
      </c>
      <c r="C7141" t="s">
        <v>128</v>
      </c>
      <c r="D7141" s="2">
        <v>44727</v>
      </c>
      <c r="E7141" s="10">
        <v>2.8</v>
      </c>
      <c r="F7141" s="10">
        <v>2.2276719700108201</v>
      </c>
      <c r="G7141">
        <v>0.57232802998918397</v>
      </c>
    </row>
    <row r="7142" spans="1:7" x14ac:dyDescent="0.25">
      <c r="A7142">
        <v>23</v>
      </c>
      <c r="B7142" t="str">
        <f>_xlfn.XLOOKUP(A7142,DW_RLC!$A:$A,DW_RLC!$B:$B,0,0,1)</f>
        <v>JILO</v>
      </c>
      <c r="C7142" t="s">
        <v>128</v>
      </c>
      <c r="D7142" s="2">
        <v>44732</v>
      </c>
      <c r="E7142" s="10">
        <v>2.8</v>
      </c>
      <c r="F7142" s="10">
        <v>2.2259455988141399</v>
      </c>
      <c r="G7142">
        <v>0.57405440118585505</v>
      </c>
    </row>
    <row r="7143" spans="1:7" x14ac:dyDescent="0.25">
      <c r="A7143">
        <v>23</v>
      </c>
      <c r="B7143" t="str">
        <f>_xlfn.XLOOKUP(A7143,DW_RLC!$A:$A,DW_RLC!$B:$B,0,0,1)</f>
        <v>JILO</v>
      </c>
      <c r="C7143" t="s">
        <v>128</v>
      </c>
      <c r="D7143" s="2">
        <v>44733</v>
      </c>
      <c r="E7143" s="10">
        <v>3.2</v>
      </c>
      <c r="F7143" s="10">
        <v>2.22495452555926</v>
      </c>
      <c r="G7143">
        <v>0.97504547444073797</v>
      </c>
    </row>
    <row r="7144" spans="1:7" x14ac:dyDescent="0.25">
      <c r="A7144">
        <v>23</v>
      </c>
      <c r="B7144" t="str">
        <f>_xlfn.XLOOKUP(A7144,DW_RLC!$A:$A,DW_RLC!$B:$B,0,0,1)</f>
        <v>JILO</v>
      </c>
      <c r="C7144" t="s">
        <v>128</v>
      </c>
      <c r="D7144" s="2">
        <v>44734</v>
      </c>
      <c r="E7144" s="10">
        <v>3</v>
      </c>
      <c r="F7144" s="10">
        <v>2.2243329218292698</v>
      </c>
      <c r="G7144">
        <v>0.77566707817073199</v>
      </c>
    </row>
    <row r="7145" spans="1:7" x14ac:dyDescent="0.25">
      <c r="A7145">
        <v>23</v>
      </c>
      <c r="B7145" t="str">
        <f>_xlfn.XLOOKUP(A7145,DW_RLC!$A:$A,DW_RLC!$B:$B,0,0,1)</f>
        <v>JILO</v>
      </c>
      <c r="C7145" t="s">
        <v>128</v>
      </c>
      <c r="D7145" s="2">
        <v>44735</v>
      </c>
      <c r="E7145" s="10">
        <v>3</v>
      </c>
      <c r="F7145" s="10">
        <v>2.2239226883443202</v>
      </c>
      <c r="G7145">
        <v>0.77607731165568306</v>
      </c>
    </row>
    <row r="7146" spans="1:7" x14ac:dyDescent="0.25">
      <c r="A7146">
        <v>23</v>
      </c>
      <c r="B7146" t="str">
        <f>_xlfn.XLOOKUP(A7146,DW_RLC!$A:$A,DW_RLC!$B:$B,0,0,1)</f>
        <v>JILO</v>
      </c>
      <c r="C7146" t="s">
        <v>128</v>
      </c>
      <c r="D7146" s="2">
        <v>44736</v>
      </c>
      <c r="E7146" s="10">
        <v>3</v>
      </c>
      <c r="F7146" s="10">
        <v>2.2236545675531501</v>
      </c>
      <c r="G7146">
        <v>0.77634543244684795</v>
      </c>
    </row>
    <row r="7147" spans="1:7" x14ac:dyDescent="0.25">
      <c r="A7147">
        <v>23</v>
      </c>
      <c r="B7147" t="str">
        <f>_xlfn.XLOOKUP(A7147,DW_RLC!$A:$A,DW_RLC!$B:$B,0,0,1)</f>
        <v>JILO</v>
      </c>
      <c r="C7147" t="s">
        <v>128</v>
      </c>
      <c r="D7147" s="2">
        <v>44739</v>
      </c>
      <c r="E7147" s="10">
        <v>3</v>
      </c>
      <c r="F7147" s="10">
        <v>2.2234857272568802</v>
      </c>
      <c r="G7147">
        <v>0.77651427274311602</v>
      </c>
    </row>
    <row r="7148" spans="1:7" x14ac:dyDescent="0.25">
      <c r="A7148">
        <v>23</v>
      </c>
      <c r="B7148" t="str">
        <f>_xlfn.XLOOKUP(A7148,DW_RLC!$A:$A,DW_RLC!$B:$B,0,0,1)</f>
        <v>JILO</v>
      </c>
      <c r="C7148" t="s">
        <v>128</v>
      </c>
      <c r="D7148" s="2">
        <v>44740</v>
      </c>
      <c r="E7148" s="10">
        <v>2.6</v>
      </c>
      <c r="F7148" s="10">
        <v>2.2233818591316101</v>
      </c>
      <c r="G7148">
        <v>0.37661814086839002</v>
      </c>
    </row>
    <row r="7149" spans="1:7" x14ac:dyDescent="0.25">
      <c r="A7149">
        <v>23</v>
      </c>
      <c r="B7149" t="str">
        <f>_xlfn.XLOOKUP(A7149,DW_RLC!$A:$A,DW_RLC!$B:$B,0,0,1)</f>
        <v>JILO</v>
      </c>
      <c r="C7149" t="s">
        <v>128</v>
      </c>
      <c r="D7149" s="2">
        <v>44741</v>
      </c>
      <c r="E7149" s="10">
        <v>2.4</v>
      </c>
      <c r="F7149" s="10">
        <v>2.22331658347905</v>
      </c>
      <c r="G7149">
        <v>0.17668341652095401</v>
      </c>
    </row>
    <row r="7150" spans="1:7" x14ac:dyDescent="0.25">
      <c r="A7150">
        <v>23</v>
      </c>
      <c r="B7150" t="str">
        <f>_xlfn.XLOOKUP(A7150,DW_RLC!$A:$A,DW_RLC!$B:$B,0,0,1)</f>
        <v>JILO</v>
      </c>
      <c r="C7150" t="s">
        <v>128</v>
      </c>
      <c r="D7150" s="2">
        <v>44742</v>
      </c>
      <c r="E7150" s="10">
        <v>2.4</v>
      </c>
      <c r="F7150" s="10">
        <v>2.2232755057827598</v>
      </c>
      <c r="G7150">
        <v>0.17672449421723899</v>
      </c>
    </row>
    <row r="7151" spans="1:7" x14ac:dyDescent="0.25">
      <c r="A7151">
        <v>23</v>
      </c>
      <c r="B7151" t="str">
        <f>_xlfn.XLOOKUP(A7151,DW_RLC!$A:$A,DW_RLC!$B:$B,0,0,1)</f>
        <v>JILO</v>
      </c>
      <c r="C7151" t="s">
        <v>128</v>
      </c>
      <c r="D7151" s="2">
        <v>44743</v>
      </c>
      <c r="E7151" s="10">
        <v>2.6</v>
      </c>
      <c r="F7151" s="10">
        <v>2.1058386141445</v>
      </c>
      <c r="G7151">
        <v>0.49416138585549901</v>
      </c>
    </row>
    <row r="7152" spans="1:7" x14ac:dyDescent="0.25">
      <c r="A7152">
        <v>23</v>
      </c>
      <c r="B7152" t="str">
        <f>_xlfn.XLOOKUP(A7152,DW_RLC!$A:$A,DW_RLC!$B:$B,0,0,1)</f>
        <v>JILO</v>
      </c>
      <c r="C7152" t="s">
        <v>128</v>
      </c>
      <c r="D7152" s="2">
        <v>44746</v>
      </c>
      <c r="E7152" s="10">
        <v>3</v>
      </c>
      <c r="F7152" s="10">
        <v>2.0503062696788201</v>
      </c>
      <c r="G7152">
        <v>0.94969373032117799</v>
      </c>
    </row>
    <row r="7153" spans="1:7" x14ac:dyDescent="0.25">
      <c r="A7153">
        <v>23</v>
      </c>
      <c r="B7153" t="str">
        <f>_xlfn.XLOOKUP(A7153,DW_RLC!$A:$A,DW_RLC!$B:$B,0,0,1)</f>
        <v>JILO</v>
      </c>
      <c r="C7153" t="s">
        <v>128</v>
      </c>
      <c r="D7153" s="2">
        <v>44747</v>
      </c>
      <c r="E7153" s="10">
        <v>3</v>
      </c>
      <c r="F7153" s="10">
        <v>2.0257062607574099</v>
      </c>
      <c r="G7153">
        <v>0.974293739242587</v>
      </c>
    </row>
    <row r="7154" spans="1:7" x14ac:dyDescent="0.25">
      <c r="A7154">
        <v>23</v>
      </c>
      <c r="B7154" t="str">
        <f>_xlfn.XLOOKUP(A7154,DW_RLC!$A:$A,DW_RLC!$B:$B,0,0,1)</f>
        <v>JILO</v>
      </c>
      <c r="C7154" t="s">
        <v>128</v>
      </c>
      <c r="D7154" s="2">
        <v>44748</v>
      </c>
      <c r="E7154" s="10">
        <v>2.4</v>
      </c>
      <c r="F7154" s="10">
        <v>2.01532419205002</v>
      </c>
      <c r="G7154">
        <v>0.38467580794997602</v>
      </c>
    </row>
    <row r="7155" spans="1:7" x14ac:dyDescent="0.25">
      <c r="A7155">
        <v>23</v>
      </c>
      <c r="B7155" t="str">
        <f>_xlfn.XLOOKUP(A7155,DW_RLC!$A:$A,DW_RLC!$B:$B,0,0,1)</f>
        <v>JILO</v>
      </c>
      <c r="C7155" t="s">
        <v>128</v>
      </c>
      <c r="D7155" s="2">
        <v>44749</v>
      </c>
      <c r="E7155" s="10">
        <v>3</v>
      </c>
      <c r="F7155" s="10">
        <v>2.0073023836522199</v>
      </c>
      <c r="G7155">
        <v>0.99269761634778098</v>
      </c>
    </row>
    <row r="7156" spans="1:7" x14ac:dyDescent="0.25">
      <c r="A7156">
        <v>23</v>
      </c>
      <c r="B7156" t="str">
        <f>_xlfn.XLOOKUP(A7156,DW_RLC!$A:$A,DW_RLC!$B:$B,0,0,1)</f>
        <v>JILO</v>
      </c>
      <c r="C7156" t="s">
        <v>128</v>
      </c>
      <c r="D7156" s="2">
        <v>44750</v>
      </c>
      <c r="E7156" s="10">
        <v>2.6</v>
      </c>
      <c r="F7156" s="10">
        <v>2.00169993535645</v>
      </c>
      <c r="G7156">
        <v>0.59830006464355301</v>
      </c>
    </row>
    <row r="7157" spans="1:7" x14ac:dyDescent="0.25">
      <c r="A7157">
        <v>23</v>
      </c>
      <c r="B7157" t="str">
        <f>_xlfn.XLOOKUP(A7157,DW_RLC!$A:$A,DW_RLC!$B:$B,0,0,1)</f>
        <v>JILO</v>
      </c>
      <c r="C7157" t="s">
        <v>128</v>
      </c>
      <c r="D7157" s="2">
        <v>44753</v>
      </c>
      <c r="E7157" s="10">
        <v>3</v>
      </c>
      <c r="F7157" s="10">
        <v>1.9988488093696199</v>
      </c>
      <c r="G7157">
        <v>1.0011511906303801</v>
      </c>
    </row>
    <row r="7158" spans="1:7" x14ac:dyDescent="0.25">
      <c r="A7158">
        <v>23</v>
      </c>
      <c r="B7158" t="str">
        <f>_xlfn.XLOOKUP(A7158,DW_RLC!$A:$A,DW_RLC!$B:$B,0,0,1)</f>
        <v>JILO</v>
      </c>
      <c r="C7158" t="s">
        <v>128</v>
      </c>
      <c r="D7158" s="2">
        <v>44754</v>
      </c>
      <c r="E7158" s="10">
        <v>3</v>
      </c>
      <c r="F7158" s="10">
        <v>1.9973383788105801</v>
      </c>
      <c r="G7158">
        <v>1.0026616211894199</v>
      </c>
    </row>
    <row r="7159" spans="1:7" x14ac:dyDescent="0.25">
      <c r="A7159">
        <v>23</v>
      </c>
      <c r="B7159" t="str">
        <f>_xlfn.XLOOKUP(A7159,DW_RLC!$A:$A,DW_RLC!$B:$B,0,0,1)</f>
        <v>JILO</v>
      </c>
      <c r="C7159" t="s">
        <v>128</v>
      </c>
      <c r="D7159" s="2">
        <v>44755</v>
      </c>
      <c r="E7159" s="10">
        <v>2.6</v>
      </c>
      <c r="F7159" s="10">
        <v>1.9965040381588099</v>
      </c>
      <c r="G7159">
        <v>0.60349596184119203</v>
      </c>
    </row>
    <row r="7160" spans="1:7" x14ac:dyDescent="0.25">
      <c r="A7160">
        <v>23</v>
      </c>
      <c r="B7160" t="str">
        <f>_xlfn.XLOOKUP(A7160,DW_RLC!$A:$A,DW_RLC!$B:$B,0,0,1)</f>
        <v>JILO</v>
      </c>
      <c r="C7160" t="s">
        <v>128</v>
      </c>
      <c r="D7160" s="2">
        <v>44756</v>
      </c>
      <c r="E7160" s="10">
        <v>2.7</v>
      </c>
      <c r="F7160" s="10">
        <v>1.9960808161580099</v>
      </c>
      <c r="G7160">
        <v>0.70391918384199204</v>
      </c>
    </row>
    <row r="7161" spans="1:7" x14ac:dyDescent="0.25">
      <c r="A7161">
        <v>23</v>
      </c>
      <c r="B7161" t="str">
        <f>_xlfn.XLOOKUP(A7161,DW_RLC!$A:$A,DW_RLC!$B:$B,0,0,1)</f>
        <v>JILO</v>
      </c>
      <c r="C7161" t="s">
        <v>128</v>
      </c>
      <c r="D7161" s="2">
        <v>44757</v>
      </c>
      <c r="E7161" s="10">
        <v>2.7</v>
      </c>
      <c r="F7161" s="10">
        <v>1.9959861964221901</v>
      </c>
      <c r="G7161">
        <v>0.70401380357780896</v>
      </c>
    </row>
    <row r="7162" spans="1:7" x14ac:dyDescent="0.25">
      <c r="A7162">
        <v>23</v>
      </c>
      <c r="B7162" t="str">
        <f>_xlfn.XLOOKUP(A7162,DW_RLC!$A:$A,DW_RLC!$B:$B,0,0,1)</f>
        <v>JILO</v>
      </c>
      <c r="C7162" t="s">
        <v>128</v>
      </c>
      <c r="D7162" s="2">
        <v>44760</v>
      </c>
      <c r="E7162" s="10">
        <v>2.7</v>
      </c>
      <c r="F7162" s="10">
        <v>1.99660744926352</v>
      </c>
      <c r="G7162">
        <v>0.703392550736477</v>
      </c>
    </row>
    <row r="7163" spans="1:7" x14ac:dyDescent="0.25">
      <c r="A7163">
        <v>23</v>
      </c>
      <c r="B7163" t="str">
        <f>_xlfn.XLOOKUP(A7163,DW_RLC!$A:$A,DW_RLC!$B:$B,0,0,1)</f>
        <v>JILO</v>
      </c>
      <c r="C7163" t="s">
        <v>128</v>
      </c>
      <c r="D7163" s="2">
        <v>44761</v>
      </c>
      <c r="E7163" s="10">
        <v>2.7</v>
      </c>
      <c r="F7163" s="10">
        <v>1.99706571780579</v>
      </c>
      <c r="G7163">
        <v>0.70293428219420595</v>
      </c>
    </row>
    <row r="7164" spans="1:7" x14ac:dyDescent="0.25">
      <c r="A7164">
        <v>23</v>
      </c>
      <c r="B7164" t="str">
        <f>_xlfn.XLOOKUP(A7164,DW_RLC!$A:$A,DW_RLC!$B:$B,0,0,1)</f>
        <v>JILO</v>
      </c>
      <c r="C7164" t="s">
        <v>128</v>
      </c>
      <c r="D7164" s="2">
        <v>44762</v>
      </c>
      <c r="E7164" s="10">
        <v>2.4</v>
      </c>
      <c r="F7164" s="10">
        <v>1.99748049996331</v>
      </c>
      <c r="G7164">
        <v>0.40251950003668902</v>
      </c>
    </row>
    <row r="7165" spans="1:7" x14ac:dyDescent="0.25">
      <c r="A7165">
        <v>23</v>
      </c>
      <c r="B7165" t="str">
        <f>_xlfn.XLOOKUP(A7165,DW_RLC!$A:$A,DW_RLC!$B:$B,0,0,1)</f>
        <v>JILO</v>
      </c>
      <c r="C7165" t="s">
        <v>128</v>
      </c>
      <c r="D7165" s="2">
        <v>44763</v>
      </c>
      <c r="E7165" s="10">
        <v>3.2</v>
      </c>
      <c r="F7165" s="10">
        <v>1.9978968760023399</v>
      </c>
      <c r="G7165">
        <v>1.2021031239976601</v>
      </c>
    </row>
    <row r="7166" spans="1:7" x14ac:dyDescent="0.25">
      <c r="A7166">
        <v>23</v>
      </c>
      <c r="B7166" t="str">
        <f>_xlfn.XLOOKUP(A7166,DW_RLC!$A:$A,DW_RLC!$B:$B,0,0,1)</f>
        <v>JILO</v>
      </c>
      <c r="C7166" t="s">
        <v>128</v>
      </c>
      <c r="D7166" s="2">
        <v>44764</v>
      </c>
      <c r="E7166" s="10">
        <v>3.2</v>
      </c>
      <c r="F7166" s="10">
        <v>1.9983576153982801</v>
      </c>
      <c r="G7166">
        <v>1.2016423846017199</v>
      </c>
    </row>
    <row r="7167" spans="1:7" x14ac:dyDescent="0.25">
      <c r="A7167">
        <v>23</v>
      </c>
      <c r="B7167" t="str">
        <f>_xlfn.XLOOKUP(A7167,DW_RLC!$A:$A,DW_RLC!$B:$B,0,0,1)</f>
        <v>JILO</v>
      </c>
      <c r="C7167" t="s">
        <v>128</v>
      </c>
      <c r="D7167" s="2">
        <v>44767</v>
      </c>
      <c r="E7167" s="10">
        <v>3.2</v>
      </c>
      <c r="F7167" s="10">
        <v>1.9993241122085901</v>
      </c>
      <c r="G7167">
        <v>1.2006758877914101</v>
      </c>
    </row>
    <row r="7168" spans="1:7" x14ac:dyDescent="0.25">
      <c r="A7168">
        <v>23</v>
      </c>
      <c r="B7168" t="str">
        <f>_xlfn.XLOOKUP(A7168,DW_RLC!$A:$A,DW_RLC!$B:$B,0,0,1)</f>
        <v>JILO</v>
      </c>
      <c r="C7168" t="s">
        <v>128</v>
      </c>
      <c r="D7168" s="2">
        <v>44768</v>
      </c>
      <c r="E7168" s="10">
        <v>3.2</v>
      </c>
      <c r="F7168" s="10">
        <v>2.0000006961203298</v>
      </c>
      <c r="G7168">
        <v>1.1999993038796699</v>
      </c>
    </row>
    <row r="7169" spans="1:7" x14ac:dyDescent="0.25">
      <c r="A7169">
        <v>23</v>
      </c>
      <c r="B7169" t="str">
        <f>_xlfn.XLOOKUP(A7169,DW_RLC!$A:$A,DW_RLC!$B:$B,0,0,1)</f>
        <v>JILO</v>
      </c>
      <c r="C7169" t="s">
        <v>128</v>
      </c>
      <c r="D7169" s="2">
        <v>44770</v>
      </c>
      <c r="E7169" s="10">
        <v>3.2</v>
      </c>
      <c r="F7169" s="10">
        <v>2.0008044870862798</v>
      </c>
      <c r="G7169">
        <v>1.19919551291372</v>
      </c>
    </row>
    <row r="7170" spans="1:7" x14ac:dyDescent="0.25">
      <c r="A7170">
        <v>23</v>
      </c>
      <c r="B7170" t="str">
        <f>_xlfn.XLOOKUP(A7170,DW_RLC!$A:$A,DW_RLC!$B:$B,0,0,1)</f>
        <v>JILO</v>
      </c>
      <c r="C7170" t="s">
        <v>128</v>
      </c>
      <c r="D7170" s="2">
        <v>44771</v>
      </c>
      <c r="E7170" s="10">
        <v>3.2</v>
      </c>
      <c r="F7170" s="10">
        <v>2.0014156889248098</v>
      </c>
      <c r="G7170">
        <v>1.1985843110751899</v>
      </c>
    </row>
    <row r="7171" spans="1:7" x14ac:dyDescent="0.25">
      <c r="A7171">
        <v>23</v>
      </c>
      <c r="B7171" t="str">
        <f>_xlfn.XLOOKUP(A7171,DW_RLC!$A:$A,DW_RLC!$B:$B,0,0,1)</f>
        <v>JILO</v>
      </c>
      <c r="C7171" t="s">
        <v>128</v>
      </c>
      <c r="D7171" s="2">
        <v>44774</v>
      </c>
      <c r="E7171" s="10">
        <v>3.2</v>
      </c>
      <c r="F7171" s="10">
        <v>2.30063806117824</v>
      </c>
      <c r="G7171">
        <v>0.89936193882176296</v>
      </c>
    </row>
    <row r="7172" spans="1:7" x14ac:dyDescent="0.25">
      <c r="A7172">
        <v>23</v>
      </c>
      <c r="B7172" t="str">
        <f>_xlfn.XLOOKUP(A7172,DW_RLC!$A:$A,DW_RLC!$B:$B,0,0,1)</f>
        <v>JILO</v>
      </c>
      <c r="C7172" t="s">
        <v>128</v>
      </c>
      <c r="D7172" s="2">
        <v>44775</v>
      </c>
      <c r="E7172" s="10">
        <v>3.2</v>
      </c>
      <c r="F7172" s="10">
        <v>2.59431449058832</v>
      </c>
      <c r="G7172">
        <v>0.60568550941167598</v>
      </c>
    </row>
    <row r="7173" spans="1:7" x14ac:dyDescent="0.25">
      <c r="A7173">
        <v>23</v>
      </c>
      <c r="B7173" t="str">
        <f>_xlfn.XLOOKUP(A7173,DW_RLC!$A:$A,DW_RLC!$B:$B,0,0,1)</f>
        <v>JILO</v>
      </c>
      <c r="C7173" t="s">
        <v>128</v>
      </c>
      <c r="D7173" s="2">
        <v>44777</v>
      </c>
      <c r="E7173" s="10">
        <v>2.4</v>
      </c>
      <c r="F7173" s="10">
        <v>2.8824175323432302</v>
      </c>
      <c r="G7173">
        <v>-0.48241753234323198</v>
      </c>
    </row>
    <row r="7174" spans="1:7" x14ac:dyDescent="0.25">
      <c r="A7174">
        <v>23</v>
      </c>
      <c r="B7174" t="str">
        <f>_xlfn.XLOOKUP(A7174,DW_RLC!$A:$A,DW_RLC!$B:$B,0,0,1)</f>
        <v>JILO</v>
      </c>
      <c r="C7174" t="s">
        <v>128</v>
      </c>
      <c r="D7174" s="2">
        <v>44778</v>
      </c>
      <c r="E7174" s="10">
        <v>2.6</v>
      </c>
      <c r="F7174" s="10">
        <v>3.14185652898726</v>
      </c>
      <c r="G7174">
        <v>-0.541856528987256</v>
      </c>
    </row>
    <row r="7175" spans="1:7" x14ac:dyDescent="0.25">
      <c r="A7175">
        <v>23</v>
      </c>
      <c r="B7175" t="str">
        <f>_xlfn.XLOOKUP(A7175,DW_RLC!$A:$A,DW_RLC!$B:$B,0,0,1)</f>
        <v>JILO</v>
      </c>
      <c r="C7175" t="s">
        <v>128</v>
      </c>
      <c r="D7175" s="2">
        <v>44781</v>
      </c>
      <c r="E7175" s="10">
        <v>2.6</v>
      </c>
      <c r="F7175" s="10">
        <v>3.2726322222810902</v>
      </c>
      <c r="G7175">
        <v>-0.67263222228109298</v>
      </c>
    </row>
    <row r="7176" spans="1:7" x14ac:dyDescent="0.25">
      <c r="A7176">
        <v>23</v>
      </c>
      <c r="B7176" t="str">
        <f>_xlfn.XLOOKUP(A7176,DW_RLC!$A:$A,DW_RLC!$B:$B,0,0,1)</f>
        <v>JILO</v>
      </c>
      <c r="C7176" t="s">
        <v>128</v>
      </c>
      <c r="D7176" s="2">
        <v>44782</v>
      </c>
      <c r="E7176" s="10">
        <v>2.9</v>
      </c>
      <c r="F7176" s="10">
        <v>3.2835759989044901</v>
      </c>
      <c r="G7176">
        <v>-0.38357599890448502</v>
      </c>
    </row>
    <row r="7177" spans="1:7" x14ac:dyDescent="0.25">
      <c r="A7177">
        <v>23</v>
      </c>
      <c r="B7177" t="str">
        <f>_xlfn.XLOOKUP(A7177,DW_RLC!$A:$A,DW_RLC!$B:$B,0,0,1)</f>
        <v>JILO</v>
      </c>
      <c r="C7177" t="s">
        <v>128</v>
      </c>
      <c r="D7177" s="2">
        <v>44806</v>
      </c>
      <c r="E7177" s="10">
        <v>2.9</v>
      </c>
      <c r="F7177" s="10">
        <v>3.2505034352946098</v>
      </c>
      <c r="G7177">
        <v>-0.35050343529460898</v>
      </c>
    </row>
    <row r="7178" spans="1:7" x14ac:dyDescent="0.25">
      <c r="A7178">
        <v>23</v>
      </c>
      <c r="B7178" t="str">
        <f>_xlfn.XLOOKUP(A7178,DW_RLC!$A:$A,DW_RLC!$B:$B,0,0,1)</f>
        <v>JILO</v>
      </c>
      <c r="C7178" t="s">
        <v>128</v>
      </c>
      <c r="D7178" s="2">
        <v>44809</v>
      </c>
      <c r="E7178" s="10">
        <v>2.9</v>
      </c>
      <c r="F7178" s="10">
        <v>3.18729216873054</v>
      </c>
      <c r="G7178">
        <v>-0.28729216873053698</v>
      </c>
    </row>
    <row r="7179" spans="1:7" x14ac:dyDescent="0.25">
      <c r="A7179">
        <v>23</v>
      </c>
      <c r="B7179" t="str">
        <f>_xlfn.XLOOKUP(A7179,DW_RLC!$A:$A,DW_RLC!$B:$B,0,0,1)</f>
        <v>JILO</v>
      </c>
      <c r="C7179" t="s">
        <v>128</v>
      </c>
      <c r="D7179" s="2">
        <v>44810</v>
      </c>
      <c r="E7179" s="10">
        <v>2.6</v>
      </c>
      <c r="F7179" s="10">
        <v>3.1087687940245501</v>
      </c>
      <c r="G7179">
        <v>-0.508768794024546</v>
      </c>
    </row>
    <row r="7180" spans="1:7" x14ac:dyDescent="0.25">
      <c r="A7180">
        <v>23</v>
      </c>
      <c r="B7180" t="str">
        <f>_xlfn.XLOOKUP(A7180,DW_RLC!$A:$A,DW_RLC!$B:$B,0,0,1)</f>
        <v>JILO</v>
      </c>
      <c r="C7180" t="s">
        <v>128</v>
      </c>
      <c r="D7180" s="2">
        <v>44812</v>
      </c>
      <c r="E7180" s="10">
        <v>2.6</v>
      </c>
      <c r="F7180" s="10">
        <v>3.03366611742827</v>
      </c>
      <c r="G7180">
        <v>-0.43366611742826799</v>
      </c>
    </row>
    <row r="7181" spans="1:7" x14ac:dyDescent="0.25">
      <c r="A7181">
        <v>23</v>
      </c>
      <c r="B7181" t="str">
        <f>_xlfn.XLOOKUP(A7181,DW_RLC!$A:$A,DW_RLC!$B:$B,0,0,1)</f>
        <v>JILO</v>
      </c>
      <c r="C7181" t="s">
        <v>128</v>
      </c>
      <c r="D7181" s="2">
        <v>44816</v>
      </c>
      <c r="E7181" s="10">
        <v>2.6</v>
      </c>
      <c r="F7181" s="10">
        <v>2.9679735401395502</v>
      </c>
      <c r="G7181">
        <v>-0.36797354013955003</v>
      </c>
    </row>
    <row r="7182" spans="1:7" x14ac:dyDescent="0.25">
      <c r="A7182">
        <v>23</v>
      </c>
      <c r="B7182" t="str">
        <f>_xlfn.XLOOKUP(A7182,DW_RLC!$A:$A,DW_RLC!$B:$B,0,0,1)</f>
        <v>JILO</v>
      </c>
      <c r="C7182" t="s">
        <v>128</v>
      </c>
      <c r="D7182" s="2">
        <v>44819</v>
      </c>
      <c r="E7182" s="10">
        <v>2.9</v>
      </c>
      <c r="F7182" s="10">
        <v>2.9138429037421201</v>
      </c>
      <c r="G7182">
        <v>-1.3842903742122801E-2</v>
      </c>
    </row>
    <row r="7183" spans="1:7" x14ac:dyDescent="0.25">
      <c r="A7183">
        <v>23</v>
      </c>
      <c r="B7183" t="str">
        <f>_xlfn.XLOOKUP(A7183,DW_RLC!$A:$A,DW_RLC!$B:$B,0,0,1)</f>
        <v>JILO</v>
      </c>
      <c r="C7183" t="s">
        <v>128</v>
      </c>
      <c r="D7183" s="2">
        <v>44823</v>
      </c>
      <c r="E7183" s="10">
        <v>2.2000000000000002</v>
      </c>
      <c r="F7183" s="10">
        <v>2.8709119769177001</v>
      </c>
      <c r="G7183">
        <v>-0.67091197691770299</v>
      </c>
    </row>
    <row r="7184" spans="1:7" x14ac:dyDescent="0.25">
      <c r="A7184">
        <v>23</v>
      </c>
      <c r="B7184" t="str">
        <f>_xlfn.XLOOKUP(A7184,DW_RLC!$A:$A,DW_RLC!$B:$B,0,0,1)</f>
        <v>JILO</v>
      </c>
      <c r="C7184" t="s">
        <v>128</v>
      </c>
      <c r="D7184" s="2">
        <v>44824</v>
      </c>
      <c r="E7184" s="10">
        <v>2.2000000000000002</v>
      </c>
      <c r="F7184" s="10">
        <v>2.8360464345005298</v>
      </c>
      <c r="G7184">
        <v>-0.636046434500526</v>
      </c>
    </row>
    <row r="7185" spans="1:7" x14ac:dyDescent="0.25">
      <c r="A7185">
        <v>23</v>
      </c>
      <c r="B7185" t="str">
        <f>_xlfn.XLOOKUP(A7185,DW_RLC!$A:$A,DW_RLC!$B:$B,0,0,1)</f>
        <v>JILO</v>
      </c>
      <c r="C7185" t="s">
        <v>128</v>
      </c>
      <c r="D7185" s="2">
        <v>44825</v>
      </c>
      <c r="E7185" s="10">
        <v>2.5</v>
      </c>
      <c r="F7185" s="10">
        <v>2.8065490180863999</v>
      </c>
      <c r="G7185">
        <v>-0.306549018086404</v>
      </c>
    </row>
    <row r="7186" spans="1:7" x14ac:dyDescent="0.25">
      <c r="A7186">
        <v>23</v>
      </c>
      <c r="B7186" t="str">
        <f>_xlfn.XLOOKUP(A7186,DW_RLC!$A:$A,DW_RLC!$B:$B,0,0,1)</f>
        <v>JILO</v>
      </c>
      <c r="C7186" t="s">
        <v>128</v>
      </c>
      <c r="D7186" s="2">
        <v>44826</v>
      </c>
      <c r="E7186" s="10">
        <v>2.8</v>
      </c>
      <c r="F7186" s="10">
        <v>2.7802621910543399</v>
      </c>
      <c r="G7186">
        <v>1.9737808945656399E-2</v>
      </c>
    </row>
    <row r="7187" spans="1:7" x14ac:dyDescent="0.25">
      <c r="A7187">
        <v>23</v>
      </c>
      <c r="B7187" t="str">
        <f>_xlfn.XLOOKUP(A7187,DW_RLC!$A:$A,DW_RLC!$B:$B,0,0,1)</f>
        <v>JILO</v>
      </c>
      <c r="C7187" t="s">
        <v>128</v>
      </c>
      <c r="D7187" s="2">
        <v>44827</v>
      </c>
      <c r="E7187" s="10">
        <v>2.8</v>
      </c>
      <c r="F7187" s="10">
        <v>2.7557657193096698</v>
      </c>
      <c r="G7187">
        <v>4.4234280690326401E-2</v>
      </c>
    </row>
    <row r="7188" spans="1:7" x14ac:dyDescent="0.25">
      <c r="A7188">
        <v>23</v>
      </c>
      <c r="B7188" t="str">
        <f>_xlfn.XLOOKUP(A7188,DW_RLC!$A:$A,DW_RLC!$B:$B,0,0,1)</f>
        <v>JILO</v>
      </c>
      <c r="C7188" t="s">
        <v>128</v>
      </c>
      <c r="D7188" s="2">
        <v>44830</v>
      </c>
      <c r="E7188" s="10">
        <v>2.8</v>
      </c>
      <c r="F7188" s="10">
        <v>2.73254496866925</v>
      </c>
      <c r="G7188">
        <v>6.7455031330748497E-2</v>
      </c>
    </row>
    <row r="7189" spans="1:7" x14ac:dyDescent="0.25">
      <c r="A7189">
        <v>23</v>
      </c>
      <c r="B7189" t="str">
        <f>_xlfn.XLOOKUP(A7189,DW_RLC!$A:$A,DW_RLC!$B:$B,0,0,1)</f>
        <v>JILO</v>
      </c>
      <c r="C7189" t="s">
        <v>128</v>
      </c>
      <c r="D7189" s="2">
        <v>44837</v>
      </c>
      <c r="E7189" s="10">
        <v>2.5</v>
      </c>
      <c r="F7189" s="10">
        <v>2.6418553593569598</v>
      </c>
      <c r="G7189">
        <v>-0.141855359356959</v>
      </c>
    </row>
    <row r="7190" spans="1:7" x14ac:dyDescent="0.25">
      <c r="A7190">
        <v>23</v>
      </c>
      <c r="B7190" t="str">
        <f>_xlfn.XLOOKUP(A7190,DW_RLC!$A:$A,DW_RLC!$B:$B,0,0,1)</f>
        <v>JILO</v>
      </c>
      <c r="C7190" t="s">
        <v>128</v>
      </c>
      <c r="D7190" s="2">
        <v>44838</v>
      </c>
      <c r="E7190" s="10">
        <v>2.5</v>
      </c>
      <c r="F7190" s="10">
        <v>2.5786635155400002</v>
      </c>
      <c r="G7190">
        <v>-7.8663515540000603E-2</v>
      </c>
    </row>
    <row r="7191" spans="1:7" x14ac:dyDescent="0.25">
      <c r="A7191">
        <v>23</v>
      </c>
      <c r="B7191" t="str">
        <f>_xlfn.XLOOKUP(A7191,DW_RLC!$A:$A,DW_RLC!$B:$B,0,0,1)</f>
        <v>JILO</v>
      </c>
      <c r="C7191" t="s">
        <v>128</v>
      </c>
      <c r="D7191" s="2">
        <v>44839</v>
      </c>
      <c r="E7191" s="10">
        <v>2.5</v>
      </c>
      <c r="F7191" s="10">
        <v>2.53581223297435</v>
      </c>
      <c r="G7191">
        <v>-3.5812232974350898E-2</v>
      </c>
    </row>
    <row r="7192" spans="1:7" x14ac:dyDescent="0.25">
      <c r="A7192">
        <v>23</v>
      </c>
      <c r="B7192" t="str">
        <f>_xlfn.XLOOKUP(A7192,DW_RLC!$A:$A,DW_RLC!$B:$B,0,0,1)</f>
        <v>JILO</v>
      </c>
      <c r="C7192" t="s">
        <v>128</v>
      </c>
      <c r="D7192" s="2">
        <v>44840</v>
      </c>
      <c r="E7192" s="10">
        <v>1.6</v>
      </c>
      <c r="F7192" s="10">
        <v>2.5072527256463202</v>
      </c>
      <c r="G7192">
        <v>-0.90725272564631698</v>
      </c>
    </row>
    <row r="7193" spans="1:7" x14ac:dyDescent="0.25">
      <c r="A7193">
        <v>23</v>
      </c>
      <c r="B7193" t="str">
        <f>_xlfn.XLOOKUP(A7193,DW_RLC!$A:$A,DW_RLC!$B:$B,0,0,1)</f>
        <v>JILO</v>
      </c>
      <c r="C7193" t="s">
        <v>128</v>
      </c>
      <c r="D7193" s="2">
        <v>44841</v>
      </c>
      <c r="E7193" s="10">
        <v>1.6</v>
      </c>
      <c r="F7193" s="10">
        <v>2.4893784164184001</v>
      </c>
      <c r="G7193">
        <v>-0.88937841641840298</v>
      </c>
    </row>
    <row r="7194" spans="1:7" x14ac:dyDescent="0.25">
      <c r="A7194">
        <v>23</v>
      </c>
      <c r="B7194" t="str">
        <f>_xlfn.XLOOKUP(A7194,DW_RLC!$A:$A,DW_RLC!$B:$B,0,0,1)</f>
        <v>JILO</v>
      </c>
      <c r="C7194" t="s">
        <v>128</v>
      </c>
      <c r="D7194" s="2">
        <v>44844</v>
      </c>
      <c r="E7194" s="10">
        <v>1.8</v>
      </c>
      <c r="F7194" s="10">
        <v>2.4772787961573299</v>
      </c>
      <c r="G7194">
        <v>-0.677278796157333</v>
      </c>
    </row>
    <row r="7195" spans="1:7" x14ac:dyDescent="0.25">
      <c r="A7195">
        <v>23</v>
      </c>
      <c r="B7195" t="str">
        <f>_xlfn.XLOOKUP(A7195,DW_RLC!$A:$A,DW_RLC!$B:$B,0,0,1)</f>
        <v>JILO</v>
      </c>
      <c r="C7195" t="s">
        <v>128</v>
      </c>
      <c r="D7195" s="2">
        <v>44845</v>
      </c>
      <c r="E7195" s="10">
        <v>1.8</v>
      </c>
      <c r="F7195" s="10">
        <v>2.4684129220717499</v>
      </c>
      <c r="G7195">
        <v>-0.66841292207174996</v>
      </c>
    </row>
    <row r="7196" spans="1:7" x14ac:dyDescent="0.25">
      <c r="A7196">
        <v>23</v>
      </c>
      <c r="B7196" t="str">
        <f>_xlfn.XLOOKUP(A7196,DW_RLC!$A:$A,DW_RLC!$B:$B,0,0,1)</f>
        <v>JILO</v>
      </c>
      <c r="C7196" t="s">
        <v>128</v>
      </c>
      <c r="D7196" s="2">
        <v>44847</v>
      </c>
      <c r="E7196" s="10">
        <v>1.8</v>
      </c>
      <c r="F7196" s="10">
        <v>2.4616936102007898</v>
      </c>
      <c r="G7196">
        <v>-0.66169361020079098</v>
      </c>
    </row>
    <row r="7197" spans="1:7" x14ac:dyDescent="0.25">
      <c r="A7197">
        <v>23</v>
      </c>
      <c r="B7197" t="str">
        <f>_xlfn.XLOOKUP(A7197,DW_RLC!$A:$A,DW_RLC!$B:$B,0,0,1)</f>
        <v>JILO</v>
      </c>
      <c r="C7197" t="s">
        <v>128</v>
      </c>
      <c r="D7197" s="2">
        <v>44848</v>
      </c>
      <c r="E7197" s="10">
        <v>1.8</v>
      </c>
      <c r="F7197" s="10">
        <v>2.4565255799312098</v>
      </c>
      <c r="G7197">
        <v>-0.65652557993121097</v>
      </c>
    </row>
    <row r="7198" spans="1:7" x14ac:dyDescent="0.25">
      <c r="A7198">
        <v>23</v>
      </c>
      <c r="B7198" t="str">
        <f>_xlfn.XLOOKUP(A7198,DW_RLC!$A:$A,DW_RLC!$B:$B,0,0,1)</f>
        <v>JILO</v>
      </c>
      <c r="C7198" t="s">
        <v>128</v>
      </c>
      <c r="D7198" s="2">
        <v>44851</v>
      </c>
      <c r="E7198" s="10">
        <v>2</v>
      </c>
      <c r="F7198" s="10">
        <v>2.4525889177682201</v>
      </c>
      <c r="G7198">
        <v>-0.45258891776822002</v>
      </c>
    </row>
    <row r="7199" spans="1:7" x14ac:dyDescent="0.25">
      <c r="A7199">
        <v>23</v>
      </c>
      <c r="B7199" t="str">
        <f>_xlfn.XLOOKUP(A7199,DW_RLC!$A:$A,DW_RLC!$B:$B,0,0,1)</f>
        <v>JILO</v>
      </c>
      <c r="C7199" t="s">
        <v>128</v>
      </c>
      <c r="D7199" s="2">
        <v>44852</v>
      </c>
      <c r="E7199" s="10">
        <v>2</v>
      </c>
      <c r="F7199" s="10">
        <v>2.4495343316820999</v>
      </c>
      <c r="G7199">
        <v>-0.449534331682095</v>
      </c>
    </row>
    <row r="7200" spans="1:7" x14ac:dyDescent="0.25">
      <c r="A7200">
        <v>23</v>
      </c>
      <c r="B7200" t="str">
        <f>_xlfn.XLOOKUP(A7200,DW_RLC!$A:$A,DW_RLC!$B:$B,0,0,1)</f>
        <v>JILO</v>
      </c>
      <c r="C7200" t="s">
        <v>128</v>
      </c>
      <c r="D7200" s="2">
        <v>44853</v>
      </c>
      <c r="E7200" s="10">
        <v>2</v>
      </c>
      <c r="F7200" s="10">
        <v>2.4471564472137901</v>
      </c>
      <c r="G7200">
        <v>-0.447156447213791</v>
      </c>
    </row>
    <row r="7201" spans="1:7" x14ac:dyDescent="0.25">
      <c r="A7201">
        <v>23</v>
      </c>
      <c r="B7201" t="str">
        <f>_xlfn.XLOOKUP(A7201,DW_RLC!$A:$A,DW_RLC!$B:$B,0,0,1)</f>
        <v>JILO</v>
      </c>
      <c r="C7201" t="s">
        <v>128</v>
      </c>
      <c r="D7201" s="2">
        <v>44854</v>
      </c>
      <c r="E7201" s="10">
        <v>2.2999999999999998</v>
      </c>
      <c r="F7201" s="10">
        <v>2.44530130498763</v>
      </c>
      <c r="G7201">
        <v>-0.145301304987631</v>
      </c>
    </row>
    <row r="7202" spans="1:7" x14ac:dyDescent="0.25">
      <c r="A7202">
        <v>23</v>
      </c>
      <c r="B7202" t="str">
        <f>_xlfn.XLOOKUP(A7202,DW_RLC!$A:$A,DW_RLC!$B:$B,0,0,1)</f>
        <v>JILO</v>
      </c>
      <c r="C7202" t="s">
        <v>128</v>
      </c>
      <c r="D7202" s="2">
        <v>44855</v>
      </c>
      <c r="E7202" s="10">
        <v>2.2999999999999998</v>
      </c>
      <c r="F7202" s="10">
        <v>2.44385524460297</v>
      </c>
      <c r="G7202">
        <v>-0.143855244602966</v>
      </c>
    </row>
    <row r="7203" spans="1:7" x14ac:dyDescent="0.25">
      <c r="A7203">
        <v>23</v>
      </c>
      <c r="B7203" t="str">
        <f>_xlfn.XLOOKUP(A7203,DW_RLC!$A:$A,DW_RLC!$B:$B,0,0,1)</f>
        <v>JILO</v>
      </c>
      <c r="C7203" t="s">
        <v>128</v>
      </c>
      <c r="D7203" s="2">
        <v>44859</v>
      </c>
      <c r="E7203" s="10">
        <v>2.4</v>
      </c>
      <c r="F7203" s="10">
        <v>2.4427844020073102</v>
      </c>
      <c r="G7203">
        <v>-4.2784402007307203E-2</v>
      </c>
    </row>
    <row r="7204" spans="1:7" x14ac:dyDescent="0.25">
      <c r="A7204">
        <v>23</v>
      </c>
      <c r="B7204" t="str">
        <f>_xlfn.XLOOKUP(A7204,DW_RLC!$A:$A,DW_RLC!$B:$B,0,0,1)</f>
        <v>JILO</v>
      </c>
      <c r="C7204" t="s">
        <v>128</v>
      </c>
      <c r="D7204" s="2">
        <v>44860</v>
      </c>
      <c r="E7204" s="10">
        <v>1.8</v>
      </c>
      <c r="F7204" s="10">
        <v>2.44194609122072</v>
      </c>
      <c r="G7204">
        <v>-0.641946091220719</v>
      </c>
    </row>
    <row r="7205" spans="1:7" x14ac:dyDescent="0.25">
      <c r="A7205">
        <v>23</v>
      </c>
      <c r="B7205" t="str">
        <f>_xlfn.XLOOKUP(A7205,DW_RLC!$A:$A,DW_RLC!$B:$B,0,0,1)</f>
        <v>JILO</v>
      </c>
      <c r="C7205" t="s">
        <v>128</v>
      </c>
      <c r="D7205" s="2">
        <v>44861</v>
      </c>
      <c r="E7205" s="10">
        <v>2.6</v>
      </c>
      <c r="F7205" s="10">
        <v>2.4412921154172098</v>
      </c>
      <c r="G7205">
        <v>0.158707884582794</v>
      </c>
    </row>
    <row r="7206" spans="1:7" x14ac:dyDescent="0.25">
      <c r="A7206">
        <v>23</v>
      </c>
      <c r="B7206" t="str">
        <f>_xlfn.XLOOKUP(A7206,DW_RLC!$A:$A,DW_RLC!$B:$B,0,0,1)</f>
        <v>JILO</v>
      </c>
      <c r="C7206" t="s">
        <v>128</v>
      </c>
      <c r="D7206" s="2">
        <v>44862</v>
      </c>
      <c r="E7206" s="10">
        <v>2.6</v>
      </c>
      <c r="F7206" s="10">
        <v>2.44078455096437</v>
      </c>
      <c r="G7206">
        <v>0.15921544903562801</v>
      </c>
    </row>
    <row r="7207" spans="1:7" x14ac:dyDescent="0.25">
      <c r="A7207">
        <v>23</v>
      </c>
      <c r="B7207" t="str">
        <f>_xlfn.XLOOKUP(A7207,DW_RLC!$A:$A,DW_RLC!$B:$B,0,0,1)</f>
        <v>JILO</v>
      </c>
      <c r="C7207" t="s">
        <v>128</v>
      </c>
      <c r="D7207" s="2">
        <v>44865</v>
      </c>
      <c r="E7207" s="10">
        <v>2.2999999999999998</v>
      </c>
      <c r="F7207" s="10">
        <v>2.4404287967882401</v>
      </c>
      <c r="G7207">
        <v>-0.14042879678824399</v>
      </c>
    </row>
    <row r="7208" spans="1:7" x14ac:dyDescent="0.25">
      <c r="A7208">
        <v>23</v>
      </c>
      <c r="B7208" t="str">
        <f>_xlfn.XLOOKUP(A7208,DW_RLC!$A:$A,DW_RLC!$B:$B,0,0,1)</f>
        <v>JILO</v>
      </c>
      <c r="C7208" t="s">
        <v>128</v>
      </c>
      <c r="D7208" s="2">
        <v>44866</v>
      </c>
      <c r="E7208" s="10">
        <v>2</v>
      </c>
      <c r="F7208" s="10">
        <v>2.44939383284082</v>
      </c>
      <c r="G7208">
        <v>-0.44939383284081602</v>
      </c>
    </row>
    <row r="7209" spans="1:7" x14ac:dyDescent="0.25">
      <c r="A7209">
        <v>23</v>
      </c>
      <c r="B7209" t="str">
        <f>_xlfn.XLOOKUP(A7209,DW_RLC!$A:$A,DW_RLC!$B:$B,0,0,1)</f>
        <v>JILO</v>
      </c>
      <c r="C7209" t="s">
        <v>128</v>
      </c>
      <c r="D7209" s="2">
        <v>44868</v>
      </c>
      <c r="E7209" s="10">
        <v>3</v>
      </c>
      <c r="F7209" s="10">
        <v>2.4537859393398098</v>
      </c>
      <c r="G7209">
        <v>0.54621406066018996</v>
      </c>
    </row>
    <row r="7210" spans="1:7" x14ac:dyDescent="0.25">
      <c r="A7210">
        <v>23</v>
      </c>
      <c r="B7210" t="str">
        <f>_xlfn.XLOOKUP(A7210,DW_RLC!$A:$A,DW_RLC!$B:$B,0,0,1)</f>
        <v>JILO</v>
      </c>
      <c r="C7210" t="s">
        <v>128</v>
      </c>
      <c r="D7210" s="2">
        <v>44869</v>
      </c>
      <c r="E7210" s="10">
        <v>2.8</v>
      </c>
      <c r="F7210" s="10">
        <v>2.45595176338677</v>
      </c>
      <c r="G7210">
        <v>0.34404823661323197</v>
      </c>
    </row>
    <row r="7211" spans="1:7" x14ac:dyDescent="0.25">
      <c r="A7211">
        <v>23</v>
      </c>
      <c r="B7211" t="str">
        <f>_xlfn.XLOOKUP(A7211,DW_RLC!$A:$A,DW_RLC!$B:$B,0,0,1)</f>
        <v>JILO</v>
      </c>
      <c r="C7211" t="s">
        <v>128</v>
      </c>
      <c r="D7211" s="2">
        <v>44872</v>
      </c>
      <c r="E7211" s="10">
        <v>2.8</v>
      </c>
      <c r="F7211" s="10">
        <v>2.4576649732659099</v>
      </c>
      <c r="G7211">
        <v>0.34233502673409399</v>
      </c>
    </row>
    <row r="7212" spans="1:7" x14ac:dyDescent="0.25">
      <c r="A7212">
        <v>23</v>
      </c>
      <c r="B7212" t="str">
        <f>_xlfn.XLOOKUP(A7212,DW_RLC!$A:$A,DW_RLC!$B:$B,0,0,1)</f>
        <v>JILO</v>
      </c>
      <c r="C7212" t="s">
        <v>128</v>
      </c>
      <c r="D7212" s="2">
        <v>44873</v>
      </c>
      <c r="E7212" s="10">
        <v>2.4</v>
      </c>
      <c r="F7212" s="10">
        <v>2.4585474907442202</v>
      </c>
      <c r="G7212">
        <v>-5.8547490744222101E-2</v>
      </c>
    </row>
    <row r="7213" spans="1:7" x14ac:dyDescent="0.25">
      <c r="A7213">
        <v>23</v>
      </c>
      <c r="B7213" t="str">
        <f>_xlfn.XLOOKUP(A7213,DW_RLC!$A:$A,DW_RLC!$B:$B,0,0,1)</f>
        <v>JILO</v>
      </c>
      <c r="C7213" t="s">
        <v>128</v>
      </c>
      <c r="D7213" s="2">
        <v>44874</v>
      </c>
      <c r="E7213" s="10">
        <v>2.5</v>
      </c>
      <c r="F7213" s="10">
        <v>2.45912462162558</v>
      </c>
      <c r="G7213">
        <v>4.0875378374420901E-2</v>
      </c>
    </row>
    <row r="7214" spans="1:7" x14ac:dyDescent="0.25">
      <c r="A7214">
        <v>23</v>
      </c>
      <c r="B7214" t="str">
        <f>_xlfn.XLOOKUP(A7214,DW_RLC!$A:$A,DW_RLC!$B:$B,0,0,1)</f>
        <v>JILO</v>
      </c>
      <c r="C7214" t="s">
        <v>128</v>
      </c>
      <c r="D7214" s="2">
        <v>44875</v>
      </c>
      <c r="E7214" s="10">
        <v>2.5</v>
      </c>
      <c r="F7214" s="10">
        <v>2.4596007869950798</v>
      </c>
      <c r="G7214">
        <v>4.03992130049158E-2</v>
      </c>
    </row>
    <row r="7215" spans="1:7" x14ac:dyDescent="0.25">
      <c r="A7215">
        <v>23</v>
      </c>
      <c r="B7215" t="str">
        <f>_xlfn.XLOOKUP(A7215,DW_RLC!$A:$A,DW_RLC!$B:$B,0,0,1)</f>
        <v>JILO</v>
      </c>
      <c r="C7215" t="s">
        <v>128</v>
      </c>
      <c r="D7215" s="2">
        <v>44876</v>
      </c>
      <c r="E7215" s="10">
        <v>2.5</v>
      </c>
      <c r="F7215" s="10">
        <v>2.4600397968437102</v>
      </c>
      <c r="G7215">
        <v>3.9960203156292499E-2</v>
      </c>
    </row>
    <row r="7216" spans="1:7" x14ac:dyDescent="0.25">
      <c r="A7216">
        <v>23</v>
      </c>
      <c r="B7216" t="str">
        <f>_xlfn.XLOOKUP(A7216,DW_RLC!$A:$A,DW_RLC!$B:$B,0,0,1)</f>
        <v>JILO</v>
      </c>
      <c r="C7216" t="s">
        <v>128</v>
      </c>
      <c r="D7216" s="2">
        <v>44879</v>
      </c>
      <c r="E7216" s="10">
        <v>3</v>
      </c>
      <c r="F7216" s="10">
        <v>2.46099272943865</v>
      </c>
      <c r="G7216">
        <v>0.53900727056134601</v>
      </c>
    </row>
    <row r="7217" spans="1:7" x14ac:dyDescent="0.25">
      <c r="A7217">
        <v>23</v>
      </c>
      <c r="B7217" t="str">
        <f>_xlfn.XLOOKUP(A7217,DW_RLC!$A:$A,DW_RLC!$B:$B,0,0,1)</f>
        <v>JILO</v>
      </c>
      <c r="C7217" t="s">
        <v>128</v>
      </c>
      <c r="D7217" s="2">
        <v>44881</v>
      </c>
      <c r="E7217" s="10">
        <v>2.4</v>
      </c>
      <c r="F7217" s="10">
        <v>2.4619104464800099</v>
      </c>
      <c r="G7217">
        <v>-6.1910446480014002E-2</v>
      </c>
    </row>
    <row r="7218" spans="1:7" x14ac:dyDescent="0.25">
      <c r="A7218">
        <v>23</v>
      </c>
      <c r="B7218" t="str">
        <f>_xlfn.XLOOKUP(A7218,DW_RLC!$A:$A,DW_RLC!$B:$B,0,0,1)</f>
        <v>JILO</v>
      </c>
      <c r="C7218" t="s">
        <v>128</v>
      </c>
      <c r="D7218" s="2">
        <v>44882</v>
      </c>
      <c r="E7218" s="10">
        <v>2.4</v>
      </c>
      <c r="F7218" s="10">
        <v>2.4625558525488001</v>
      </c>
      <c r="G7218">
        <v>-6.2555852548796601E-2</v>
      </c>
    </row>
    <row r="7219" spans="1:7" x14ac:dyDescent="0.25">
      <c r="A7219">
        <v>23</v>
      </c>
      <c r="B7219" t="str">
        <f>_xlfn.XLOOKUP(A7219,DW_RLC!$A:$A,DW_RLC!$B:$B,0,0,1)</f>
        <v>JILO</v>
      </c>
      <c r="C7219" t="s">
        <v>128</v>
      </c>
      <c r="D7219" s="2">
        <v>44883</v>
      </c>
      <c r="E7219" s="10">
        <v>2.2000000000000002</v>
      </c>
      <c r="F7219" s="10">
        <v>2.4630844106960099</v>
      </c>
      <c r="G7219">
        <v>-0.26308441069600502</v>
      </c>
    </row>
    <row r="7220" spans="1:7" x14ac:dyDescent="0.25">
      <c r="A7220">
        <v>23</v>
      </c>
      <c r="B7220" t="str">
        <f>_xlfn.XLOOKUP(A7220,DW_RLC!$A:$A,DW_RLC!$B:$B,0,0,1)</f>
        <v>JILO</v>
      </c>
      <c r="C7220" t="s">
        <v>128</v>
      </c>
      <c r="D7220" s="2">
        <v>44886</v>
      </c>
      <c r="E7220" s="10">
        <v>2.8</v>
      </c>
      <c r="F7220" s="10">
        <v>2.4640683049924599</v>
      </c>
      <c r="G7220">
        <v>0.335931695007543</v>
      </c>
    </row>
    <row r="7221" spans="1:7" x14ac:dyDescent="0.25">
      <c r="A7221">
        <v>23</v>
      </c>
      <c r="B7221" t="str">
        <f>_xlfn.XLOOKUP(A7221,DW_RLC!$A:$A,DW_RLC!$B:$B,0,0,1)</f>
        <v>JILO</v>
      </c>
      <c r="C7221" t="s">
        <v>128</v>
      </c>
      <c r="D7221" s="2">
        <v>44887</v>
      </c>
      <c r="E7221" s="10">
        <v>2.4</v>
      </c>
      <c r="F7221" s="10">
        <v>2.4647346836089299</v>
      </c>
      <c r="G7221">
        <v>-6.4734683608929505E-2</v>
      </c>
    </row>
    <row r="7222" spans="1:7" x14ac:dyDescent="0.25">
      <c r="A7222">
        <v>23</v>
      </c>
      <c r="B7222" t="str">
        <f>_xlfn.XLOOKUP(A7222,DW_RLC!$A:$A,DW_RLC!$B:$B,0,0,1)</f>
        <v>JILO</v>
      </c>
      <c r="C7222" t="s">
        <v>128</v>
      </c>
      <c r="D7222" s="2">
        <v>44888</v>
      </c>
      <c r="E7222" s="10">
        <v>2.4</v>
      </c>
      <c r="F7222" s="10">
        <v>2.46526797097534</v>
      </c>
      <c r="G7222">
        <v>-6.5267970975341399E-2</v>
      </c>
    </row>
    <row r="7223" spans="1:7" x14ac:dyDescent="0.25">
      <c r="A7223">
        <v>23</v>
      </c>
      <c r="B7223" t="str">
        <f>_xlfn.XLOOKUP(A7223,DW_RLC!$A:$A,DW_RLC!$B:$B,0,0,1)</f>
        <v>JILO</v>
      </c>
      <c r="C7223" t="s">
        <v>128</v>
      </c>
      <c r="D7223" s="2">
        <v>44889</v>
      </c>
      <c r="E7223" s="10">
        <v>2.4</v>
      </c>
      <c r="F7223" s="10">
        <v>2.4657453471489799</v>
      </c>
      <c r="G7223">
        <v>-6.5745347148979102E-2</v>
      </c>
    </row>
    <row r="7224" spans="1:7" x14ac:dyDescent="0.25">
      <c r="A7224">
        <v>23</v>
      </c>
      <c r="B7224" t="str">
        <f>_xlfn.XLOOKUP(A7224,DW_RLC!$A:$A,DW_RLC!$B:$B,0,0,1)</f>
        <v>JILO</v>
      </c>
      <c r="C7224" t="s">
        <v>128</v>
      </c>
      <c r="D7224" s="2">
        <v>44890</v>
      </c>
      <c r="E7224" s="10">
        <v>2.4</v>
      </c>
      <c r="F7224" s="10">
        <v>2.4661925756029102</v>
      </c>
      <c r="G7224">
        <v>-6.6192575602907602E-2</v>
      </c>
    </row>
    <row r="7225" spans="1:7" x14ac:dyDescent="0.25">
      <c r="A7225">
        <v>23</v>
      </c>
      <c r="B7225" t="str">
        <f>_xlfn.XLOOKUP(A7225,DW_RLC!$A:$A,DW_RLC!$B:$B,0,0,1)</f>
        <v>JILO</v>
      </c>
      <c r="C7225" t="s">
        <v>128</v>
      </c>
      <c r="D7225" s="2">
        <v>44893</v>
      </c>
      <c r="E7225" s="10">
        <v>2.4</v>
      </c>
      <c r="F7225" s="10">
        <v>2.4671393857254098</v>
      </c>
      <c r="G7225">
        <v>-6.7139385725409895E-2</v>
      </c>
    </row>
    <row r="7226" spans="1:7" x14ac:dyDescent="0.25">
      <c r="A7226">
        <v>23</v>
      </c>
      <c r="B7226" t="str">
        <f>_xlfn.XLOOKUP(A7226,DW_RLC!$A:$A,DW_RLC!$B:$B,0,0,1)</f>
        <v>JILO</v>
      </c>
      <c r="C7226" t="s">
        <v>128</v>
      </c>
      <c r="D7226" s="2">
        <v>44894</v>
      </c>
      <c r="E7226" s="10">
        <v>2.4</v>
      </c>
      <c r="F7226" s="10">
        <v>2.4677924603710499</v>
      </c>
      <c r="G7226">
        <v>-6.7792460371052202E-2</v>
      </c>
    </row>
    <row r="7227" spans="1:7" x14ac:dyDescent="0.25">
      <c r="A7227">
        <v>23</v>
      </c>
      <c r="B7227" t="str">
        <f>_xlfn.XLOOKUP(A7227,DW_RLC!$A:$A,DW_RLC!$B:$B,0,0,1)</f>
        <v>JILO</v>
      </c>
      <c r="C7227" t="s">
        <v>128</v>
      </c>
      <c r="D7227" s="2">
        <v>44895</v>
      </c>
      <c r="E7227" s="10">
        <v>2.4</v>
      </c>
      <c r="F7227" s="10">
        <v>2.4683199674452698</v>
      </c>
      <c r="G7227">
        <v>-6.8319967445274396E-2</v>
      </c>
    </row>
    <row r="7228" spans="1:7" x14ac:dyDescent="0.25">
      <c r="A7228">
        <v>23</v>
      </c>
      <c r="B7228" t="str">
        <f>_xlfn.XLOOKUP(A7228,DW_RLC!$A:$A,DW_RLC!$B:$B,0,0,1)</f>
        <v>JILO</v>
      </c>
      <c r="C7228" t="s">
        <v>128</v>
      </c>
      <c r="D7228" s="2">
        <v>44896</v>
      </c>
      <c r="E7228" s="10">
        <v>2.1</v>
      </c>
      <c r="F7228" s="10">
        <v>2.6037461210437698</v>
      </c>
      <c r="G7228">
        <v>-0.50374612104376604</v>
      </c>
    </row>
    <row r="7229" spans="1:7" x14ac:dyDescent="0.25">
      <c r="A7229">
        <v>23</v>
      </c>
      <c r="B7229" t="str">
        <f>_xlfn.XLOOKUP(A7229,DW_RLC!$A:$A,DW_RLC!$B:$B,0,0,1)</f>
        <v>JILO</v>
      </c>
      <c r="C7229" t="s">
        <v>128</v>
      </c>
      <c r="D7229" s="2">
        <v>44896</v>
      </c>
      <c r="E7229" s="10">
        <v>2.1</v>
      </c>
      <c r="F7229" s="10">
        <v>2.68300254863219</v>
      </c>
      <c r="G7229">
        <v>-0.58300254863219303</v>
      </c>
    </row>
    <row r="7230" spans="1:7" x14ac:dyDescent="0.25">
      <c r="A7230">
        <v>23</v>
      </c>
      <c r="B7230" t="str">
        <f>_xlfn.XLOOKUP(A7230,DW_RLC!$A:$A,DW_RLC!$B:$B,0,0,1)</f>
        <v>JILO</v>
      </c>
      <c r="C7230" t="s">
        <v>128</v>
      </c>
      <c r="D7230" s="2">
        <v>44897</v>
      </c>
      <c r="E7230" s="10">
        <v>2.2999999999999998</v>
      </c>
      <c r="F7230" s="10">
        <v>2.7301609695309801</v>
      </c>
      <c r="G7230">
        <v>-0.43016096953097599</v>
      </c>
    </row>
    <row r="7231" spans="1:7" x14ac:dyDescent="0.25">
      <c r="A7231">
        <v>23</v>
      </c>
      <c r="B7231" t="str">
        <f>_xlfn.XLOOKUP(A7231,DW_RLC!$A:$A,DW_RLC!$B:$B,0,0,1)</f>
        <v>JILO</v>
      </c>
      <c r="C7231" t="s">
        <v>128</v>
      </c>
      <c r="D7231" s="2">
        <v>44897</v>
      </c>
      <c r="E7231" s="10">
        <v>2.2999999999999998</v>
      </c>
      <c r="F7231" s="10">
        <v>2.7582636407451799</v>
      </c>
      <c r="G7231">
        <v>-0.458263640745184</v>
      </c>
    </row>
    <row r="7232" spans="1:7" x14ac:dyDescent="0.25">
      <c r="A7232">
        <v>23</v>
      </c>
      <c r="B7232" t="str">
        <f>_xlfn.XLOOKUP(A7232,DW_RLC!$A:$A,DW_RLC!$B:$B,0,0,1)</f>
        <v>JILO</v>
      </c>
      <c r="C7232" t="s">
        <v>128</v>
      </c>
      <c r="D7232" s="2">
        <v>44900</v>
      </c>
      <c r="E7232" s="10">
        <v>2.1</v>
      </c>
      <c r="F7232" s="10">
        <v>2.8155380799935301</v>
      </c>
      <c r="G7232">
        <v>-0.71553807999353103</v>
      </c>
    </row>
    <row r="7233" spans="1:7" x14ac:dyDescent="0.25">
      <c r="A7233">
        <v>23</v>
      </c>
      <c r="B7233" t="str">
        <f>_xlfn.XLOOKUP(A7233,DW_RLC!$A:$A,DW_RLC!$B:$B,0,0,1)</f>
        <v>JILO</v>
      </c>
      <c r="C7233" t="s">
        <v>128</v>
      </c>
      <c r="D7233" s="2">
        <v>44900</v>
      </c>
      <c r="E7233" s="10">
        <v>2.1</v>
      </c>
      <c r="F7233" s="10">
        <v>2.8719256367956101</v>
      </c>
      <c r="G7233">
        <v>-0.77192563679561199</v>
      </c>
    </row>
    <row r="7234" spans="1:7" x14ac:dyDescent="0.25">
      <c r="A7234">
        <v>23</v>
      </c>
      <c r="B7234" t="str">
        <f>_xlfn.XLOOKUP(A7234,DW_RLC!$A:$A,DW_RLC!$B:$B,0,0,1)</f>
        <v>JILO</v>
      </c>
      <c r="C7234" t="s">
        <v>128</v>
      </c>
      <c r="D7234" s="2">
        <v>44901</v>
      </c>
      <c r="E7234" s="10">
        <v>2.2000000000000002</v>
      </c>
      <c r="F7234" s="10">
        <v>2.9177651176613701</v>
      </c>
      <c r="G7234">
        <v>-0.71776511766136997</v>
      </c>
    </row>
    <row r="7235" spans="1:7" x14ac:dyDescent="0.25">
      <c r="A7235">
        <v>23</v>
      </c>
      <c r="B7235" t="str">
        <f>_xlfn.XLOOKUP(A7235,DW_RLC!$A:$A,DW_RLC!$B:$B,0,0,1)</f>
        <v>JILO</v>
      </c>
      <c r="C7235" t="s">
        <v>128</v>
      </c>
      <c r="D7235" s="2">
        <v>44901</v>
      </c>
      <c r="E7235" s="10">
        <v>2.2000000000000002</v>
      </c>
      <c r="F7235" s="10">
        <v>2.95154920824484</v>
      </c>
      <c r="G7235">
        <v>-0.75154920824483995</v>
      </c>
    </row>
    <row r="7236" spans="1:7" x14ac:dyDescent="0.25">
      <c r="A7236">
        <v>23</v>
      </c>
      <c r="B7236" t="str">
        <f>_xlfn.XLOOKUP(A7236,DW_RLC!$A:$A,DW_RLC!$B:$B,0,0,1)</f>
        <v>JILO</v>
      </c>
      <c r="C7236" t="s">
        <v>128</v>
      </c>
      <c r="D7236" s="2">
        <v>44902</v>
      </c>
      <c r="E7236" s="10">
        <v>2.1</v>
      </c>
      <c r="F7236" s="10">
        <v>2.9862855294934301</v>
      </c>
      <c r="G7236">
        <v>-0.88628552949343198</v>
      </c>
    </row>
    <row r="7237" spans="1:7" x14ac:dyDescent="0.25">
      <c r="A7237">
        <v>23</v>
      </c>
      <c r="B7237" t="str">
        <f>_xlfn.XLOOKUP(A7237,DW_RLC!$A:$A,DW_RLC!$B:$B,0,0,1)</f>
        <v>JILO</v>
      </c>
      <c r="C7237" t="s">
        <v>128</v>
      </c>
      <c r="D7237" s="2">
        <v>44902</v>
      </c>
      <c r="E7237" s="10">
        <v>2.1</v>
      </c>
      <c r="F7237" s="10">
        <v>3.0204579662690101</v>
      </c>
      <c r="G7237">
        <v>-0.92045796626901</v>
      </c>
    </row>
    <row r="7238" spans="1:7" x14ac:dyDescent="0.25">
      <c r="A7238">
        <v>23</v>
      </c>
      <c r="B7238" t="str">
        <f>_xlfn.XLOOKUP(A7238,DW_RLC!$A:$A,DW_RLC!$B:$B,0,0,1)</f>
        <v>JILO</v>
      </c>
      <c r="C7238" t="s">
        <v>128</v>
      </c>
      <c r="D7238" s="2">
        <v>44903</v>
      </c>
      <c r="E7238" s="10">
        <v>2.2999999999999998</v>
      </c>
      <c r="F7238" s="10">
        <v>3.0509819002720602</v>
      </c>
      <c r="G7238">
        <v>-0.75098190027206102</v>
      </c>
    </row>
    <row r="7239" spans="1:7" x14ac:dyDescent="0.25">
      <c r="A7239">
        <v>23</v>
      </c>
      <c r="B7239" t="str">
        <f>_xlfn.XLOOKUP(A7239,DW_RLC!$A:$A,DW_RLC!$B:$B,0,0,1)</f>
        <v>JILO</v>
      </c>
      <c r="C7239" t="s">
        <v>128</v>
      </c>
      <c r="D7239" s="2">
        <v>44903</v>
      </c>
      <c r="E7239" s="10">
        <v>2.2999999999999998</v>
      </c>
      <c r="F7239" s="10">
        <v>3.0758447713892898</v>
      </c>
      <c r="G7239">
        <v>-0.77584477138929298</v>
      </c>
    </row>
    <row r="7240" spans="1:7" x14ac:dyDescent="0.25">
      <c r="A7240">
        <v>23</v>
      </c>
      <c r="B7240" t="str">
        <f>_xlfn.XLOOKUP(A7240,DW_RLC!$A:$A,DW_RLC!$B:$B,0,0,1)</f>
        <v>JILO</v>
      </c>
      <c r="C7240" t="s">
        <v>128</v>
      </c>
      <c r="D7240" s="2">
        <v>44904</v>
      </c>
      <c r="E7240" s="10">
        <v>2.2999999999999998</v>
      </c>
      <c r="F7240" s="10">
        <v>3.0976484404413198</v>
      </c>
      <c r="G7240">
        <v>-0.79764844044132499</v>
      </c>
    </row>
    <row r="7241" spans="1:7" x14ac:dyDescent="0.25">
      <c r="A7241">
        <v>23</v>
      </c>
      <c r="B7241" t="str">
        <f>_xlfn.XLOOKUP(A7241,DW_RLC!$A:$A,DW_RLC!$B:$B,0,0,1)</f>
        <v>JILO</v>
      </c>
      <c r="C7241" t="s">
        <v>128</v>
      </c>
      <c r="D7241" s="2">
        <v>44904</v>
      </c>
      <c r="E7241" s="10">
        <v>2.2999999999999998</v>
      </c>
      <c r="F7241" s="10">
        <v>3.11728967490098</v>
      </c>
      <c r="G7241">
        <v>-0.81728967490098303</v>
      </c>
    </row>
    <row r="7242" spans="1:7" x14ac:dyDescent="0.25">
      <c r="A7242">
        <v>23</v>
      </c>
      <c r="B7242" t="str">
        <f>_xlfn.XLOOKUP(A7242,DW_RLC!$A:$A,DW_RLC!$B:$B,0,0,1)</f>
        <v>JILO</v>
      </c>
      <c r="C7242" t="s">
        <v>128</v>
      </c>
      <c r="D7242" s="2">
        <v>44907</v>
      </c>
      <c r="E7242" s="10">
        <v>2.35</v>
      </c>
      <c r="F7242" s="10">
        <v>3.1349263909645999</v>
      </c>
      <c r="G7242">
        <v>-0.78492639096460404</v>
      </c>
    </row>
    <row r="7243" spans="1:7" x14ac:dyDescent="0.25">
      <c r="A7243">
        <v>23</v>
      </c>
      <c r="B7243" t="str">
        <f>_xlfn.XLOOKUP(A7243,DW_RLC!$A:$A,DW_RLC!$B:$B,0,0,1)</f>
        <v>JILO</v>
      </c>
      <c r="C7243" t="s">
        <v>128</v>
      </c>
      <c r="D7243" s="2">
        <v>44907</v>
      </c>
      <c r="E7243" s="10">
        <v>2.35</v>
      </c>
      <c r="F7243" s="10">
        <v>3.14975934978591</v>
      </c>
      <c r="G7243">
        <v>-0.79975934978590701</v>
      </c>
    </row>
    <row r="7244" spans="1:7" x14ac:dyDescent="0.25">
      <c r="A7244">
        <v>23</v>
      </c>
      <c r="B7244" t="str">
        <f>_xlfn.XLOOKUP(A7244,DW_RLC!$A:$A,DW_RLC!$B:$B,0,0,1)</f>
        <v>JILO</v>
      </c>
      <c r="C7244" t="s">
        <v>128</v>
      </c>
      <c r="D7244" s="2">
        <v>44908</v>
      </c>
      <c r="E7244" s="10">
        <v>2.35</v>
      </c>
      <c r="F7244" s="10">
        <v>3.1623983827230702</v>
      </c>
      <c r="G7244">
        <v>-0.81239838272306697</v>
      </c>
    </row>
    <row r="7245" spans="1:7" x14ac:dyDescent="0.25">
      <c r="A7245">
        <v>23</v>
      </c>
      <c r="B7245" t="str">
        <f>_xlfn.XLOOKUP(A7245,DW_RLC!$A:$A,DW_RLC!$B:$B,0,0,1)</f>
        <v>JILO</v>
      </c>
      <c r="C7245" t="s">
        <v>128</v>
      </c>
      <c r="D7245" s="2">
        <v>44908</v>
      </c>
      <c r="E7245" s="10">
        <v>2.35</v>
      </c>
      <c r="F7245" s="10">
        <v>3.1732608555229098</v>
      </c>
      <c r="G7245">
        <v>-0.82326085552290895</v>
      </c>
    </row>
    <row r="7246" spans="1:7" x14ac:dyDescent="0.25">
      <c r="A7246">
        <v>23</v>
      </c>
      <c r="B7246" t="str">
        <f>_xlfn.XLOOKUP(A7246,DW_RLC!$A:$A,DW_RLC!$B:$B,0,0,1)</f>
        <v>JILO</v>
      </c>
      <c r="C7246" t="s">
        <v>128</v>
      </c>
      <c r="D7246" s="2">
        <v>44909</v>
      </c>
      <c r="E7246" s="10">
        <v>2.35</v>
      </c>
      <c r="F7246" s="10">
        <v>3.1827754365408598</v>
      </c>
      <c r="G7246">
        <v>-0.83277543654085795</v>
      </c>
    </row>
    <row r="7247" spans="1:7" x14ac:dyDescent="0.25">
      <c r="A7247">
        <v>23</v>
      </c>
      <c r="B7247" t="str">
        <f>_xlfn.XLOOKUP(A7247,DW_RLC!$A:$A,DW_RLC!$B:$B,0,0,1)</f>
        <v>JILO</v>
      </c>
      <c r="C7247" t="s">
        <v>128</v>
      </c>
      <c r="D7247" s="2">
        <v>44909</v>
      </c>
      <c r="E7247" s="10">
        <v>2.35</v>
      </c>
      <c r="F7247" s="10">
        <v>3.1908639853996701</v>
      </c>
      <c r="G7247">
        <v>-0.840863985399666</v>
      </c>
    </row>
    <row r="7248" spans="1:7" x14ac:dyDescent="0.25">
      <c r="A7248">
        <v>23</v>
      </c>
      <c r="B7248" t="str">
        <f>_xlfn.XLOOKUP(A7248,DW_RLC!$A:$A,DW_RLC!$B:$B,0,0,1)</f>
        <v>JILO</v>
      </c>
      <c r="C7248" t="s">
        <v>128</v>
      </c>
      <c r="D7248" s="2">
        <v>44910</v>
      </c>
      <c r="E7248" s="10">
        <v>2.1</v>
      </c>
      <c r="F7248" s="10">
        <v>3.1977813656669198</v>
      </c>
      <c r="G7248">
        <v>-1.09778136566692</v>
      </c>
    </row>
    <row r="7249" spans="1:7" x14ac:dyDescent="0.25">
      <c r="A7249">
        <v>23</v>
      </c>
      <c r="B7249" t="str">
        <f>_xlfn.XLOOKUP(A7249,DW_RLC!$A:$A,DW_RLC!$B:$B,0,0,1)</f>
        <v>JILO</v>
      </c>
      <c r="C7249" t="s">
        <v>128</v>
      </c>
      <c r="D7249" s="2">
        <v>44910</v>
      </c>
      <c r="E7249" s="10">
        <v>2.1</v>
      </c>
      <c r="F7249" s="10">
        <v>3.2036302375387899</v>
      </c>
      <c r="G7249">
        <v>-1.1036302375387901</v>
      </c>
    </row>
    <row r="7250" spans="1:7" x14ac:dyDescent="0.25">
      <c r="A7250">
        <v>23</v>
      </c>
      <c r="B7250" t="str">
        <f>_xlfn.XLOOKUP(A7250,DW_RLC!$A:$A,DW_RLC!$B:$B,0,0,1)</f>
        <v>JILO</v>
      </c>
      <c r="C7250" t="s">
        <v>128</v>
      </c>
      <c r="D7250" s="2">
        <v>44911</v>
      </c>
      <c r="E7250" s="10">
        <v>2.35</v>
      </c>
      <c r="F7250" s="10">
        <v>3.2086957047442599</v>
      </c>
      <c r="G7250">
        <v>-0.85869570474425905</v>
      </c>
    </row>
    <row r="7251" spans="1:7" x14ac:dyDescent="0.25">
      <c r="A7251">
        <v>23</v>
      </c>
      <c r="B7251" t="str">
        <f>_xlfn.XLOOKUP(A7251,DW_RLC!$A:$A,DW_RLC!$B:$B,0,0,1)</f>
        <v>JILO</v>
      </c>
      <c r="C7251" t="s">
        <v>128</v>
      </c>
      <c r="D7251" s="2">
        <v>44911</v>
      </c>
      <c r="E7251" s="10">
        <v>2.35</v>
      </c>
      <c r="F7251" s="10">
        <v>3.2129830753109201</v>
      </c>
      <c r="G7251">
        <v>-0.862983075310918</v>
      </c>
    </row>
    <row r="7252" spans="1:7" x14ac:dyDescent="0.25">
      <c r="A7252">
        <v>23</v>
      </c>
      <c r="B7252" t="str">
        <f>_xlfn.XLOOKUP(A7252,DW_RLC!$A:$A,DW_RLC!$B:$B,0,0,1)</f>
        <v>JILO</v>
      </c>
      <c r="C7252" t="s">
        <v>128</v>
      </c>
      <c r="D7252" s="2">
        <v>44914</v>
      </c>
      <c r="E7252" s="10">
        <v>2.1</v>
      </c>
      <c r="F7252" s="10">
        <v>3.2167997688012302</v>
      </c>
      <c r="G7252">
        <v>-1.1167997688012301</v>
      </c>
    </row>
    <row r="7253" spans="1:7" x14ac:dyDescent="0.25">
      <c r="A7253">
        <v>23</v>
      </c>
      <c r="B7253" t="str">
        <f>_xlfn.XLOOKUP(A7253,DW_RLC!$A:$A,DW_RLC!$B:$B,0,0,1)</f>
        <v>JILO</v>
      </c>
      <c r="C7253" t="s">
        <v>128</v>
      </c>
      <c r="D7253" s="2">
        <v>44914</v>
      </c>
      <c r="E7253" s="10">
        <v>2.1</v>
      </c>
      <c r="F7253" s="10">
        <v>3.2199613772312601</v>
      </c>
      <c r="G7253">
        <v>-1.11996137723126</v>
      </c>
    </row>
    <row r="7254" spans="1:7" x14ac:dyDescent="0.25">
      <c r="A7254">
        <v>23</v>
      </c>
      <c r="B7254" t="str">
        <f>_xlfn.XLOOKUP(A7254,DW_RLC!$A:$A,DW_RLC!$B:$B,0,0,1)</f>
        <v>JILO</v>
      </c>
      <c r="C7254" t="s">
        <v>128</v>
      </c>
      <c r="D7254" s="2">
        <v>44915</v>
      </c>
      <c r="E7254" s="10">
        <v>1.85</v>
      </c>
      <c r="F7254" s="10">
        <v>3.22268263462162</v>
      </c>
      <c r="G7254">
        <v>-1.3726826346216201</v>
      </c>
    </row>
    <row r="7255" spans="1:7" x14ac:dyDescent="0.25">
      <c r="A7255">
        <v>23</v>
      </c>
      <c r="B7255" t="str">
        <f>_xlfn.XLOOKUP(A7255,DW_RLC!$A:$A,DW_RLC!$B:$B,0,0,1)</f>
        <v>JILO</v>
      </c>
      <c r="C7255" t="s">
        <v>128</v>
      </c>
      <c r="D7255" s="2">
        <v>44915</v>
      </c>
      <c r="E7255" s="10">
        <v>1.85</v>
      </c>
      <c r="F7255" s="10">
        <v>3.2249555091178799</v>
      </c>
      <c r="G7255">
        <v>-1.37495550911788</v>
      </c>
    </row>
    <row r="7256" spans="1:7" x14ac:dyDescent="0.25">
      <c r="A7256">
        <v>23</v>
      </c>
      <c r="B7256" t="str">
        <f>_xlfn.XLOOKUP(A7256,DW_RLC!$A:$A,DW_RLC!$B:$B,0,0,1)</f>
        <v>JILO</v>
      </c>
      <c r="C7256" t="s">
        <v>128</v>
      </c>
      <c r="D7256" s="2">
        <v>44916</v>
      </c>
      <c r="E7256" s="10">
        <v>1.7</v>
      </c>
      <c r="F7256" s="10">
        <v>3.2269600366087601</v>
      </c>
      <c r="G7256">
        <v>-1.5269600366087599</v>
      </c>
    </row>
    <row r="7257" spans="1:7" x14ac:dyDescent="0.25">
      <c r="A7257">
        <v>23</v>
      </c>
      <c r="B7257" t="str">
        <f>_xlfn.XLOOKUP(A7257,DW_RLC!$A:$A,DW_RLC!$B:$B,0,0,1)</f>
        <v>JILO</v>
      </c>
      <c r="C7257" t="s">
        <v>128</v>
      </c>
      <c r="D7257" s="2">
        <v>44916</v>
      </c>
      <c r="E7257" s="10">
        <v>1.7</v>
      </c>
      <c r="F7257" s="10">
        <v>3.2286312634251</v>
      </c>
      <c r="G7257">
        <v>-1.5286312634251</v>
      </c>
    </row>
    <row r="7258" spans="1:7" x14ac:dyDescent="0.25">
      <c r="A7258">
        <v>23</v>
      </c>
      <c r="B7258" t="str">
        <f>_xlfn.XLOOKUP(A7258,DW_RLC!$A:$A,DW_RLC!$B:$B,0,0,1)</f>
        <v>JILO</v>
      </c>
      <c r="C7258" t="s">
        <v>128</v>
      </c>
      <c r="D7258" s="2">
        <v>44917</v>
      </c>
      <c r="E7258" s="10">
        <v>2.1</v>
      </c>
      <c r="F7258" s="10">
        <v>3.2300980313927701</v>
      </c>
      <c r="G7258">
        <v>-1.13009803139277</v>
      </c>
    </row>
    <row r="7259" spans="1:7" x14ac:dyDescent="0.25">
      <c r="A7259">
        <v>23</v>
      </c>
      <c r="B7259" t="str">
        <f>_xlfn.XLOOKUP(A7259,DW_RLC!$A:$A,DW_RLC!$B:$B,0,0,1)</f>
        <v>JILO</v>
      </c>
      <c r="C7259" t="s">
        <v>128</v>
      </c>
      <c r="D7259" s="2">
        <v>44917</v>
      </c>
      <c r="E7259" s="10">
        <v>2.1</v>
      </c>
      <c r="F7259" s="10">
        <v>3.2313100789149201</v>
      </c>
      <c r="G7259">
        <v>-1.13131007891492</v>
      </c>
    </row>
    <row r="7260" spans="1:7" x14ac:dyDescent="0.25">
      <c r="A7260">
        <v>23</v>
      </c>
      <c r="B7260" t="str">
        <f>_xlfn.XLOOKUP(A7260,DW_RLC!$A:$A,DW_RLC!$B:$B,0,0,1)</f>
        <v>JILO</v>
      </c>
      <c r="C7260" t="s">
        <v>128</v>
      </c>
      <c r="D7260" s="2">
        <v>44921</v>
      </c>
      <c r="E7260" s="10">
        <v>2.9</v>
      </c>
      <c r="F7260" s="10">
        <v>3.2325579558137698</v>
      </c>
      <c r="G7260">
        <v>-0.33255795581377201</v>
      </c>
    </row>
    <row r="7261" spans="1:7" x14ac:dyDescent="0.25">
      <c r="A7261">
        <v>23</v>
      </c>
      <c r="B7261" t="str">
        <f>_xlfn.XLOOKUP(A7261,DW_RLC!$A:$A,DW_RLC!$B:$B,0,0,1)</f>
        <v>JILO</v>
      </c>
      <c r="C7261" t="s">
        <v>128</v>
      </c>
      <c r="D7261" s="2">
        <v>44922</v>
      </c>
      <c r="E7261" s="10">
        <v>2.9</v>
      </c>
      <c r="F7261" s="10">
        <v>3.2335844052161602</v>
      </c>
      <c r="G7261">
        <v>-0.33358440521616101</v>
      </c>
    </row>
    <row r="7262" spans="1:7" x14ac:dyDescent="0.25">
      <c r="A7262">
        <v>23</v>
      </c>
      <c r="B7262" t="str">
        <f>_xlfn.XLOOKUP(A7262,DW_RLC!$A:$A,DW_RLC!$B:$B,0,0,1)</f>
        <v>JILO</v>
      </c>
      <c r="C7262" t="s">
        <v>128</v>
      </c>
      <c r="D7262" s="2">
        <v>44923</v>
      </c>
      <c r="E7262" s="10">
        <v>2.35</v>
      </c>
      <c r="F7262" s="10">
        <v>3.2344572520807899</v>
      </c>
      <c r="G7262">
        <v>-0.88445725208078596</v>
      </c>
    </row>
    <row r="7263" spans="1:7" x14ac:dyDescent="0.25">
      <c r="A7263">
        <v>23</v>
      </c>
      <c r="B7263" t="str">
        <f>_xlfn.XLOOKUP(A7263,DW_RLC!$A:$A,DW_RLC!$B:$B,0,0,1)</f>
        <v>JILO</v>
      </c>
      <c r="C7263" t="s">
        <v>128</v>
      </c>
      <c r="D7263" s="2">
        <v>44924</v>
      </c>
      <c r="E7263" s="10">
        <v>2</v>
      </c>
      <c r="F7263" s="10">
        <v>3.2351990963270398</v>
      </c>
      <c r="G7263">
        <v>-1.2351990963270401</v>
      </c>
    </row>
    <row r="7264" spans="1:7" x14ac:dyDescent="0.25">
      <c r="A7264">
        <v>23</v>
      </c>
      <c r="B7264" t="str">
        <f>_xlfn.XLOOKUP(A7264,DW_RLC!$A:$A,DW_RLC!$B:$B,0,0,1)</f>
        <v>JILO</v>
      </c>
      <c r="C7264" t="s">
        <v>128</v>
      </c>
      <c r="D7264" s="2">
        <v>44925</v>
      </c>
      <c r="E7264" s="10">
        <v>2</v>
      </c>
      <c r="F7264" s="10">
        <v>3.23588384610819</v>
      </c>
      <c r="G7264">
        <v>-1.23588384610819</v>
      </c>
    </row>
    <row r="7265" spans="1:7" x14ac:dyDescent="0.25">
      <c r="A7265">
        <v>23</v>
      </c>
      <c r="B7265" t="str">
        <f>_xlfn.XLOOKUP(A7265,DW_RLC!$A:$A,DW_RLC!$B:$B,0,0,1)</f>
        <v>JILO</v>
      </c>
      <c r="C7265" t="s">
        <v>128</v>
      </c>
      <c r="D7265" s="2">
        <v>44928</v>
      </c>
      <c r="E7265" s="10">
        <v>2.36</v>
      </c>
      <c r="F7265" s="10">
        <v>2.9931169368110302</v>
      </c>
      <c r="G7265">
        <v>-0.63311693681103298</v>
      </c>
    </row>
    <row r="7266" spans="1:7" x14ac:dyDescent="0.25">
      <c r="A7266">
        <v>23</v>
      </c>
      <c r="B7266" t="str">
        <f>_xlfn.XLOOKUP(A7266,DW_RLC!$A:$A,DW_RLC!$B:$B,0,0,1)</f>
        <v>JILO</v>
      </c>
      <c r="C7266" t="s">
        <v>128</v>
      </c>
      <c r="D7266" s="2">
        <v>44929</v>
      </c>
      <c r="E7266" s="10">
        <v>2.36</v>
      </c>
      <c r="F7266" s="10">
        <v>2.7625827566513501</v>
      </c>
      <c r="G7266">
        <v>-0.40258275665135201</v>
      </c>
    </row>
    <row r="7267" spans="1:7" x14ac:dyDescent="0.25">
      <c r="A7267">
        <v>23</v>
      </c>
      <c r="B7267" t="str">
        <f>_xlfn.XLOOKUP(A7267,DW_RLC!$A:$A,DW_RLC!$B:$B,0,0,1)</f>
        <v>JILO</v>
      </c>
      <c r="C7267" t="s">
        <v>128</v>
      </c>
      <c r="D7267" s="2">
        <v>44930</v>
      </c>
      <c r="E7267" s="10">
        <v>2.36</v>
      </c>
      <c r="F7267" s="10">
        <v>2.5815488205124399</v>
      </c>
      <c r="G7267">
        <v>-0.22154882051244301</v>
      </c>
    </row>
    <row r="7268" spans="1:7" x14ac:dyDescent="0.25">
      <c r="A7268">
        <v>24</v>
      </c>
      <c r="B7268" t="str">
        <f>_xlfn.XLOOKUP(A7268,DW_RLC!$A:$A,DW_RLC!$B:$B,0,0,1)</f>
        <v>LARANJA PERA</v>
      </c>
      <c r="C7268" t="s">
        <v>129</v>
      </c>
      <c r="D7268" s="2">
        <v>44676</v>
      </c>
      <c r="E7268" s="10">
        <v>2.6</v>
      </c>
      <c r="F7268" s="10">
        <v>2.6108577139496099</v>
      </c>
      <c r="G7268">
        <v>-1.08577139496129E-2</v>
      </c>
    </row>
    <row r="7269" spans="1:7" x14ac:dyDescent="0.25">
      <c r="A7269">
        <v>24</v>
      </c>
      <c r="B7269" t="str">
        <f>_xlfn.XLOOKUP(A7269,DW_RLC!$A:$A,DW_RLC!$B:$B,0,0,1)</f>
        <v>LARANJA PERA</v>
      </c>
      <c r="C7269" t="s">
        <v>129</v>
      </c>
      <c r="D7269" s="2">
        <v>44677</v>
      </c>
      <c r="E7269" s="10">
        <v>2.6</v>
      </c>
      <c r="F7269" s="10">
        <v>2.6212404203057198</v>
      </c>
      <c r="G7269">
        <v>-2.1240420305717E-2</v>
      </c>
    </row>
    <row r="7270" spans="1:7" x14ac:dyDescent="0.25">
      <c r="A7270">
        <v>24</v>
      </c>
      <c r="B7270" t="str">
        <f>_xlfn.XLOOKUP(A7270,DW_RLC!$A:$A,DW_RLC!$B:$B,0,0,1)</f>
        <v>LARANJA PERA</v>
      </c>
      <c r="C7270" t="s">
        <v>129</v>
      </c>
      <c r="D7270" s="2">
        <v>44679</v>
      </c>
      <c r="E7270" s="10">
        <v>2.6</v>
      </c>
      <c r="F7270" s="10">
        <v>2.6045366937448602</v>
      </c>
      <c r="G7270">
        <v>-4.5366937448583196E-3</v>
      </c>
    </row>
    <row r="7271" spans="1:7" x14ac:dyDescent="0.25">
      <c r="A7271">
        <v>24</v>
      </c>
      <c r="B7271" t="str">
        <f>_xlfn.XLOOKUP(A7271,DW_RLC!$A:$A,DW_RLC!$B:$B,0,0,1)</f>
        <v>LARANJA PERA</v>
      </c>
      <c r="C7271" t="s">
        <v>129</v>
      </c>
      <c r="D7271" s="2">
        <v>44680</v>
      </c>
      <c r="E7271" s="10">
        <v>2.6</v>
      </c>
      <c r="F7271" s="10">
        <v>2.5967607501217702</v>
      </c>
      <c r="G7271">
        <v>3.2392498782298799E-3</v>
      </c>
    </row>
    <row r="7272" spans="1:7" x14ac:dyDescent="0.25">
      <c r="A7272">
        <v>24</v>
      </c>
      <c r="B7272" t="str">
        <f>_xlfn.XLOOKUP(A7272,DW_RLC!$A:$A,DW_RLC!$B:$B,0,0,1)</f>
        <v>LARANJA PERA</v>
      </c>
      <c r="C7272" t="s">
        <v>129</v>
      </c>
      <c r="D7272" s="2">
        <v>44683</v>
      </c>
      <c r="E7272" s="10">
        <v>2.6</v>
      </c>
      <c r="F7272" s="10">
        <v>2.64650209568808</v>
      </c>
      <c r="G7272">
        <v>-4.6502095688077297E-2</v>
      </c>
    </row>
    <row r="7273" spans="1:7" x14ac:dyDescent="0.25">
      <c r="A7273">
        <v>24</v>
      </c>
      <c r="B7273" t="str">
        <f>_xlfn.XLOOKUP(A7273,DW_RLC!$A:$A,DW_RLC!$B:$B,0,0,1)</f>
        <v>LARANJA PERA</v>
      </c>
      <c r="C7273" t="s">
        <v>129</v>
      </c>
      <c r="D7273" s="2">
        <v>44684</v>
      </c>
      <c r="E7273" s="10">
        <v>2.6</v>
      </c>
      <c r="F7273" s="10">
        <v>2.6568848020440798</v>
      </c>
      <c r="G7273">
        <v>-5.68848020440837E-2</v>
      </c>
    </row>
    <row r="7274" spans="1:7" x14ac:dyDescent="0.25">
      <c r="A7274">
        <v>24</v>
      </c>
      <c r="B7274" t="str">
        <f>_xlfn.XLOOKUP(A7274,DW_RLC!$A:$A,DW_RLC!$B:$B,0,0,1)</f>
        <v>LARANJA PERA</v>
      </c>
      <c r="C7274" t="s">
        <v>129</v>
      </c>
      <c r="D7274" s="2">
        <v>44686</v>
      </c>
      <c r="E7274" s="10">
        <v>2.6</v>
      </c>
      <c r="F7274" s="10">
        <v>2.6401810754831398</v>
      </c>
      <c r="G7274">
        <v>-4.0181075483138901E-2</v>
      </c>
    </row>
    <row r="7275" spans="1:7" x14ac:dyDescent="0.25">
      <c r="A7275">
        <v>24</v>
      </c>
      <c r="B7275" t="str">
        <f>_xlfn.XLOOKUP(A7275,DW_RLC!$A:$A,DW_RLC!$B:$B,0,0,1)</f>
        <v>LARANJA PERA</v>
      </c>
      <c r="C7275" t="s">
        <v>129</v>
      </c>
      <c r="D7275" s="2">
        <v>44690</v>
      </c>
      <c r="E7275" s="10">
        <v>2.6</v>
      </c>
      <c r="F7275" s="10">
        <v>2.6482987281931201</v>
      </c>
      <c r="G7275">
        <v>-4.8298728193124398E-2</v>
      </c>
    </row>
    <row r="7276" spans="1:7" x14ac:dyDescent="0.25">
      <c r="A7276">
        <v>24</v>
      </c>
      <c r="B7276" t="str">
        <f>_xlfn.XLOOKUP(A7276,DW_RLC!$A:$A,DW_RLC!$B:$B,0,0,1)</f>
        <v>LARANJA PERA</v>
      </c>
      <c r="C7276" t="s">
        <v>129</v>
      </c>
      <c r="D7276" s="2">
        <v>44691</v>
      </c>
      <c r="E7276" s="10">
        <v>2.6</v>
      </c>
      <c r="F7276" s="10">
        <v>2.6586814345491399</v>
      </c>
      <c r="G7276">
        <v>-5.8681434549141501E-2</v>
      </c>
    </row>
    <row r="7277" spans="1:7" x14ac:dyDescent="0.25">
      <c r="A7277">
        <v>24</v>
      </c>
      <c r="B7277" t="str">
        <f>_xlfn.XLOOKUP(A7277,DW_RLC!$A:$A,DW_RLC!$B:$B,0,0,1)</f>
        <v>LARANJA PERA</v>
      </c>
      <c r="C7277" t="s">
        <v>129</v>
      </c>
      <c r="D7277" s="2">
        <v>44692</v>
      </c>
      <c r="E7277" s="10">
        <v>2.6</v>
      </c>
      <c r="F7277" s="10">
        <v>2.6283169325731399</v>
      </c>
      <c r="G7277">
        <v>-2.8316932573142099E-2</v>
      </c>
    </row>
    <row r="7278" spans="1:7" x14ac:dyDescent="0.25">
      <c r="A7278">
        <v>24</v>
      </c>
      <c r="B7278" t="str">
        <f>_xlfn.XLOOKUP(A7278,DW_RLC!$A:$A,DW_RLC!$B:$B,0,0,1)</f>
        <v>LARANJA PERA</v>
      </c>
      <c r="C7278" t="s">
        <v>129</v>
      </c>
      <c r="D7278" s="2">
        <v>44693</v>
      </c>
      <c r="E7278" s="10">
        <v>2.6</v>
      </c>
      <c r="F7278" s="10">
        <v>2.64197770798827</v>
      </c>
      <c r="G7278">
        <v>-4.1977707988267297E-2</v>
      </c>
    </row>
    <row r="7279" spans="1:7" x14ac:dyDescent="0.25">
      <c r="A7279">
        <v>24</v>
      </c>
      <c r="B7279" t="str">
        <f>_xlfn.XLOOKUP(A7279,DW_RLC!$A:$A,DW_RLC!$B:$B,0,0,1)</f>
        <v>LARANJA PERA</v>
      </c>
      <c r="C7279" t="s">
        <v>129</v>
      </c>
      <c r="D7279" s="2">
        <v>44694</v>
      </c>
      <c r="E7279" s="10">
        <v>2.6</v>
      </c>
      <c r="F7279" s="10">
        <v>2.6342017643653399</v>
      </c>
      <c r="G7279">
        <v>-3.4201764365343799E-2</v>
      </c>
    </row>
    <row r="7280" spans="1:7" x14ac:dyDescent="0.25">
      <c r="A7280">
        <v>24</v>
      </c>
      <c r="B7280" t="str">
        <f>_xlfn.XLOOKUP(A7280,DW_RLC!$A:$A,DW_RLC!$B:$B,0,0,1)</f>
        <v>LARANJA PERA</v>
      </c>
      <c r="C7280" t="s">
        <v>129</v>
      </c>
      <c r="D7280" s="2">
        <v>44697</v>
      </c>
      <c r="E7280" s="10">
        <v>2.6</v>
      </c>
      <c r="F7280" s="10">
        <v>2.53256756287999</v>
      </c>
      <c r="G7280">
        <v>6.7432437120012803E-2</v>
      </c>
    </row>
    <row r="7281" spans="1:7" x14ac:dyDescent="0.25">
      <c r="A7281">
        <v>24</v>
      </c>
      <c r="B7281" t="str">
        <f>_xlfn.XLOOKUP(A7281,DW_RLC!$A:$A,DW_RLC!$B:$B,0,0,1)</f>
        <v>LARANJA PERA</v>
      </c>
      <c r="C7281" t="s">
        <v>129</v>
      </c>
      <c r="D7281" s="2">
        <v>44698</v>
      </c>
      <c r="E7281" s="10">
        <v>2.6</v>
      </c>
      <c r="F7281" s="10">
        <v>2.54295026923602</v>
      </c>
      <c r="G7281">
        <v>5.7049730763984098E-2</v>
      </c>
    </row>
    <row r="7282" spans="1:7" x14ac:dyDescent="0.25">
      <c r="A7282">
        <v>24</v>
      </c>
      <c r="B7282" t="str">
        <f>_xlfn.XLOOKUP(A7282,DW_RLC!$A:$A,DW_RLC!$B:$B,0,0,1)</f>
        <v>LARANJA PERA</v>
      </c>
      <c r="C7282" t="s">
        <v>129</v>
      </c>
      <c r="D7282" s="2">
        <v>44699</v>
      </c>
      <c r="E7282" s="10">
        <v>2.6</v>
      </c>
      <c r="F7282" s="10">
        <v>2.5125857672601102</v>
      </c>
      <c r="G7282">
        <v>8.74142327398921E-2</v>
      </c>
    </row>
    <row r="7283" spans="1:7" x14ac:dyDescent="0.25">
      <c r="A7283">
        <v>24</v>
      </c>
      <c r="B7283" t="str">
        <f>_xlfn.XLOOKUP(A7283,DW_RLC!$A:$A,DW_RLC!$B:$B,0,0,1)</f>
        <v>LARANJA PERA</v>
      </c>
      <c r="C7283" t="s">
        <v>129</v>
      </c>
      <c r="D7283" s="2">
        <v>44700</v>
      </c>
      <c r="E7283" s="10">
        <v>2.6</v>
      </c>
      <c r="F7283" s="10">
        <v>2.5262465426751599</v>
      </c>
      <c r="G7283">
        <v>7.3753457324835306E-2</v>
      </c>
    </row>
    <row r="7284" spans="1:7" x14ac:dyDescent="0.25">
      <c r="A7284">
        <v>24</v>
      </c>
      <c r="B7284" t="str">
        <f>_xlfn.XLOOKUP(A7284,DW_RLC!$A:$A,DW_RLC!$B:$B,0,0,1)</f>
        <v>LARANJA PERA</v>
      </c>
      <c r="C7284" t="s">
        <v>129</v>
      </c>
      <c r="D7284" s="2">
        <v>44701</v>
      </c>
      <c r="E7284" s="10">
        <v>2.4</v>
      </c>
      <c r="F7284" s="10">
        <v>2.5184705990522298</v>
      </c>
      <c r="G7284">
        <v>-0.11847059905222999</v>
      </c>
    </row>
    <row r="7285" spans="1:7" x14ac:dyDescent="0.25">
      <c r="A7285">
        <v>24</v>
      </c>
      <c r="B7285" t="str">
        <f>_xlfn.XLOOKUP(A7285,DW_RLC!$A:$A,DW_RLC!$B:$B,0,0,1)</f>
        <v>LARANJA PERA</v>
      </c>
      <c r="C7285" t="s">
        <v>129</v>
      </c>
      <c r="D7285" s="2">
        <v>44704</v>
      </c>
      <c r="E7285" s="10">
        <v>2.4</v>
      </c>
      <c r="F7285" s="10">
        <v>2.5343641953853102</v>
      </c>
      <c r="G7285">
        <v>-0.134364195385311</v>
      </c>
    </row>
    <row r="7286" spans="1:7" x14ac:dyDescent="0.25">
      <c r="A7286">
        <v>24</v>
      </c>
      <c r="B7286" t="str">
        <f>_xlfn.XLOOKUP(A7286,DW_RLC!$A:$A,DW_RLC!$B:$B,0,0,1)</f>
        <v>LARANJA PERA</v>
      </c>
      <c r="C7286" t="s">
        <v>129</v>
      </c>
      <c r="D7286" s="2">
        <v>44705</v>
      </c>
      <c r="E7286" s="10">
        <v>2.6</v>
      </c>
      <c r="F7286" s="10">
        <v>2.5447469017411999</v>
      </c>
      <c r="G7286">
        <v>5.5253098258799802E-2</v>
      </c>
    </row>
    <row r="7287" spans="1:7" x14ac:dyDescent="0.25">
      <c r="A7287">
        <v>24</v>
      </c>
      <c r="B7287" t="str">
        <f>_xlfn.XLOOKUP(A7287,DW_RLC!$A:$A,DW_RLC!$B:$B,0,0,1)</f>
        <v>LARANJA PERA</v>
      </c>
      <c r="C7287" t="s">
        <v>129</v>
      </c>
      <c r="D7287" s="2">
        <v>44706</v>
      </c>
      <c r="E7287" s="10">
        <v>2.6</v>
      </c>
      <c r="F7287" s="10">
        <v>2.5143823997651999</v>
      </c>
      <c r="G7287">
        <v>8.5617600234801E-2</v>
      </c>
    </row>
    <row r="7288" spans="1:7" x14ac:dyDescent="0.25">
      <c r="A7288">
        <v>24</v>
      </c>
      <c r="B7288" t="str">
        <f>_xlfn.XLOOKUP(A7288,DW_RLC!$A:$A,DW_RLC!$B:$B,0,0,1)</f>
        <v>LARANJA PERA</v>
      </c>
      <c r="C7288" t="s">
        <v>129</v>
      </c>
      <c r="D7288" s="2">
        <v>44707</v>
      </c>
      <c r="E7288" s="10">
        <v>2.6</v>
      </c>
      <c r="F7288" s="10">
        <v>2.5280431751802999</v>
      </c>
      <c r="G7288">
        <v>7.1956824819700199E-2</v>
      </c>
    </row>
    <row r="7289" spans="1:7" x14ac:dyDescent="0.25">
      <c r="A7289">
        <v>24</v>
      </c>
      <c r="B7289" t="str">
        <f>_xlfn.XLOOKUP(A7289,DW_RLC!$A:$A,DW_RLC!$B:$B,0,0,1)</f>
        <v>LARANJA PERA</v>
      </c>
      <c r="C7289" t="s">
        <v>129</v>
      </c>
      <c r="D7289" s="2">
        <v>44708</v>
      </c>
      <c r="E7289" s="10">
        <v>2.6</v>
      </c>
      <c r="F7289" s="10">
        <v>2.5202672315573902</v>
      </c>
      <c r="G7289">
        <v>7.9732768442606794E-2</v>
      </c>
    </row>
    <row r="7290" spans="1:7" x14ac:dyDescent="0.25">
      <c r="A7290">
        <v>24</v>
      </c>
      <c r="B7290" t="str">
        <f>_xlfn.XLOOKUP(A7290,DW_RLC!$A:$A,DW_RLC!$B:$B,0,0,1)</f>
        <v>LARANJA PERA</v>
      </c>
      <c r="C7290" t="s">
        <v>129</v>
      </c>
      <c r="D7290" s="2">
        <v>44711</v>
      </c>
      <c r="E7290" s="10">
        <v>2.6</v>
      </c>
      <c r="F7290" s="10">
        <v>2.5361608278902499</v>
      </c>
      <c r="G7290">
        <v>6.3839172109748002E-2</v>
      </c>
    </row>
    <row r="7291" spans="1:7" x14ac:dyDescent="0.25">
      <c r="A7291">
        <v>24</v>
      </c>
      <c r="B7291" t="str">
        <f>_xlfn.XLOOKUP(A7291,DW_RLC!$A:$A,DW_RLC!$B:$B,0,0,1)</f>
        <v>LARANJA PERA</v>
      </c>
      <c r="C7291" t="s">
        <v>129</v>
      </c>
      <c r="D7291" s="2">
        <v>44712</v>
      </c>
      <c r="E7291" s="10">
        <v>2.6</v>
      </c>
      <c r="F7291" s="10">
        <v>2.5465435342462599</v>
      </c>
      <c r="G7291">
        <v>5.3456465753742001E-2</v>
      </c>
    </row>
    <row r="7292" spans="1:7" x14ac:dyDescent="0.25">
      <c r="A7292">
        <v>24</v>
      </c>
      <c r="B7292" t="str">
        <f>_xlfn.XLOOKUP(A7292,DW_RLC!$A:$A,DW_RLC!$B:$B,0,0,1)</f>
        <v>LARANJA PERA</v>
      </c>
      <c r="C7292" t="s">
        <v>129</v>
      </c>
      <c r="D7292" s="2">
        <v>44714</v>
      </c>
      <c r="E7292" s="10">
        <v>2.5</v>
      </c>
      <c r="F7292" s="10">
        <v>2.5298398076853799</v>
      </c>
      <c r="G7292">
        <v>-2.9839807685381602E-2</v>
      </c>
    </row>
    <row r="7293" spans="1:7" x14ac:dyDescent="0.25">
      <c r="A7293">
        <v>24</v>
      </c>
      <c r="B7293" t="str">
        <f>_xlfn.XLOOKUP(A7293,DW_RLC!$A:$A,DW_RLC!$B:$B,0,0,1)</f>
        <v>LARANJA PERA</v>
      </c>
      <c r="C7293" t="s">
        <v>129</v>
      </c>
      <c r="D7293" s="2">
        <v>44715</v>
      </c>
      <c r="E7293" s="10">
        <v>2.5</v>
      </c>
      <c r="F7293" s="10">
        <v>2.5220638640622401</v>
      </c>
      <c r="G7293">
        <v>-2.2063864062240101E-2</v>
      </c>
    </row>
    <row r="7294" spans="1:7" x14ac:dyDescent="0.25">
      <c r="A7294">
        <v>24</v>
      </c>
      <c r="B7294" t="str">
        <f>_xlfn.XLOOKUP(A7294,DW_RLC!$A:$A,DW_RLC!$B:$B,0,0,1)</f>
        <v>LARANJA PERA</v>
      </c>
      <c r="C7294" t="s">
        <v>129</v>
      </c>
      <c r="D7294" s="2">
        <v>44718</v>
      </c>
      <c r="E7294" s="10">
        <v>2.6</v>
      </c>
      <c r="F7294" s="10">
        <v>2.5579142354050401</v>
      </c>
      <c r="G7294">
        <v>4.20857645949635E-2</v>
      </c>
    </row>
    <row r="7295" spans="1:7" x14ac:dyDescent="0.25">
      <c r="A7295">
        <v>24</v>
      </c>
      <c r="B7295" t="str">
        <f>_xlfn.XLOOKUP(A7295,DW_RLC!$A:$A,DW_RLC!$B:$B,0,0,1)</f>
        <v>LARANJA PERA</v>
      </c>
      <c r="C7295" t="s">
        <v>129</v>
      </c>
      <c r="D7295" s="2">
        <v>44719</v>
      </c>
      <c r="E7295" s="10">
        <v>2</v>
      </c>
      <c r="F7295" s="10">
        <v>2.5682969417610102</v>
      </c>
      <c r="G7295">
        <v>-0.56829694176101098</v>
      </c>
    </row>
    <row r="7296" spans="1:7" x14ac:dyDescent="0.25">
      <c r="A7296">
        <v>24</v>
      </c>
      <c r="B7296" t="str">
        <f>_xlfn.XLOOKUP(A7296,DW_RLC!$A:$A,DW_RLC!$B:$B,0,0,1)</f>
        <v>LARANJA PERA</v>
      </c>
      <c r="C7296" t="s">
        <v>129</v>
      </c>
      <c r="D7296" s="2">
        <v>44720</v>
      </c>
      <c r="E7296" s="10">
        <v>2</v>
      </c>
      <c r="F7296" s="10">
        <v>2.5379324397850098</v>
      </c>
      <c r="G7296">
        <v>-0.53793243978501204</v>
      </c>
    </row>
    <row r="7297" spans="1:7" x14ac:dyDescent="0.25">
      <c r="A7297">
        <v>24</v>
      </c>
      <c r="B7297" t="str">
        <f>_xlfn.XLOOKUP(A7297,DW_RLC!$A:$A,DW_RLC!$B:$B,0,0,1)</f>
        <v>LARANJA PERA</v>
      </c>
      <c r="C7297" t="s">
        <v>129</v>
      </c>
      <c r="D7297" s="2">
        <v>44721</v>
      </c>
      <c r="E7297" s="10">
        <v>2.4</v>
      </c>
      <c r="F7297" s="10">
        <v>2.5515932152001399</v>
      </c>
      <c r="G7297">
        <v>-0.15159321520014199</v>
      </c>
    </row>
    <row r="7298" spans="1:7" x14ac:dyDescent="0.25">
      <c r="A7298">
        <v>24</v>
      </c>
      <c r="B7298" t="str">
        <f>_xlfn.XLOOKUP(A7298,DW_RLC!$A:$A,DW_RLC!$B:$B,0,0,1)</f>
        <v>LARANJA PERA</v>
      </c>
      <c r="C7298" t="s">
        <v>129</v>
      </c>
      <c r="D7298" s="2">
        <v>44722</v>
      </c>
      <c r="E7298" s="10">
        <v>2.2000000000000002</v>
      </c>
      <c r="F7298" s="10">
        <v>2.5438172715771299</v>
      </c>
      <c r="G7298">
        <v>-0.34381727157712999</v>
      </c>
    </row>
    <row r="7299" spans="1:7" x14ac:dyDescent="0.25">
      <c r="A7299">
        <v>24</v>
      </c>
      <c r="B7299" t="str">
        <f>_xlfn.XLOOKUP(A7299,DW_RLC!$A:$A,DW_RLC!$B:$B,0,0,1)</f>
        <v>LARANJA PERA</v>
      </c>
      <c r="C7299" t="s">
        <v>129</v>
      </c>
      <c r="D7299" s="2">
        <v>44725</v>
      </c>
      <c r="E7299" s="10">
        <v>2.6</v>
      </c>
      <c r="F7299" s="10">
        <v>2.5636585580393598</v>
      </c>
      <c r="G7299">
        <v>3.6341441960636697E-2</v>
      </c>
    </row>
    <row r="7300" spans="1:7" x14ac:dyDescent="0.25">
      <c r="A7300">
        <v>24</v>
      </c>
      <c r="B7300" t="str">
        <f>_xlfn.XLOOKUP(A7300,DW_RLC!$A:$A,DW_RLC!$B:$B,0,0,1)</f>
        <v>LARANJA PERA</v>
      </c>
      <c r="C7300" t="s">
        <v>129</v>
      </c>
      <c r="D7300" s="2">
        <v>44726</v>
      </c>
      <c r="E7300" s="10">
        <v>2.6</v>
      </c>
      <c r="F7300" s="10">
        <v>2.5740412643953898</v>
      </c>
      <c r="G7300">
        <v>2.59587356046143E-2</v>
      </c>
    </row>
    <row r="7301" spans="1:7" x14ac:dyDescent="0.25">
      <c r="A7301">
        <v>24</v>
      </c>
      <c r="B7301" t="str">
        <f>_xlfn.XLOOKUP(A7301,DW_RLC!$A:$A,DW_RLC!$B:$B,0,0,1)</f>
        <v>LARANJA PERA</v>
      </c>
      <c r="C7301" t="s">
        <v>129</v>
      </c>
      <c r="D7301" s="2">
        <v>44727</v>
      </c>
      <c r="E7301" s="10">
        <v>2.2000000000000002</v>
      </c>
      <c r="F7301" s="10">
        <v>2.5436767624193899</v>
      </c>
      <c r="G7301">
        <v>-0.34367676241939199</v>
      </c>
    </row>
    <row r="7302" spans="1:7" x14ac:dyDescent="0.25">
      <c r="A7302">
        <v>24</v>
      </c>
      <c r="B7302" t="str">
        <f>_xlfn.XLOOKUP(A7302,DW_RLC!$A:$A,DW_RLC!$B:$B,0,0,1)</f>
        <v>LARANJA PERA</v>
      </c>
      <c r="C7302" t="s">
        <v>129</v>
      </c>
      <c r="D7302" s="2">
        <v>44732</v>
      </c>
      <c r="E7302" s="10">
        <v>2.4</v>
      </c>
      <c r="F7302" s="10">
        <v>2.56545519054451</v>
      </c>
      <c r="G7302">
        <v>-0.16545519054451499</v>
      </c>
    </row>
    <row r="7303" spans="1:7" x14ac:dyDescent="0.25">
      <c r="A7303">
        <v>24</v>
      </c>
      <c r="B7303" t="str">
        <f>_xlfn.XLOOKUP(A7303,DW_RLC!$A:$A,DW_RLC!$B:$B,0,0,1)</f>
        <v>LARANJA PERA</v>
      </c>
      <c r="C7303" t="s">
        <v>129</v>
      </c>
      <c r="D7303" s="2">
        <v>44733</v>
      </c>
      <c r="E7303" s="10">
        <v>2.4</v>
      </c>
      <c r="F7303" s="10">
        <v>2.5758378969005098</v>
      </c>
      <c r="G7303">
        <v>-0.175837896900507</v>
      </c>
    </row>
    <row r="7304" spans="1:7" x14ac:dyDescent="0.25">
      <c r="A7304">
        <v>24</v>
      </c>
      <c r="B7304" t="str">
        <f>_xlfn.XLOOKUP(A7304,DW_RLC!$A:$A,DW_RLC!$B:$B,0,0,1)</f>
        <v>LARANJA PERA</v>
      </c>
      <c r="C7304" t="s">
        <v>129</v>
      </c>
      <c r="D7304" s="2">
        <v>44734</v>
      </c>
      <c r="E7304" s="10">
        <v>2.4</v>
      </c>
      <c r="F7304" s="10">
        <v>2.5454733949245401</v>
      </c>
      <c r="G7304">
        <v>-0.145473394924543</v>
      </c>
    </row>
    <row r="7305" spans="1:7" x14ac:dyDescent="0.25">
      <c r="A7305">
        <v>24</v>
      </c>
      <c r="B7305" t="str">
        <f>_xlfn.XLOOKUP(A7305,DW_RLC!$A:$A,DW_RLC!$B:$B,0,0,1)</f>
        <v>LARANJA PERA</v>
      </c>
      <c r="C7305" t="s">
        <v>129</v>
      </c>
      <c r="D7305" s="2">
        <v>44735</v>
      </c>
      <c r="E7305" s="10">
        <v>2.4</v>
      </c>
      <c r="F7305" s="10">
        <v>2.55913417033958</v>
      </c>
      <c r="G7305">
        <v>-0.15913417033958499</v>
      </c>
    </row>
    <row r="7306" spans="1:7" x14ac:dyDescent="0.25">
      <c r="A7306">
        <v>24</v>
      </c>
      <c r="B7306" t="str">
        <f>_xlfn.XLOOKUP(A7306,DW_RLC!$A:$A,DW_RLC!$B:$B,0,0,1)</f>
        <v>LARANJA PERA</v>
      </c>
      <c r="C7306" t="s">
        <v>129</v>
      </c>
      <c r="D7306" s="2">
        <v>44736</v>
      </c>
      <c r="E7306" s="10">
        <v>2.4</v>
      </c>
      <c r="F7306" s="10">
        <v>2.5513582267166401</v>
      </c>
      <c r="G7306">
        <v>-0.15135822671664401</v>
      </c>
    </row>
    <row r="7307" spans="1:7" x14ac:dyDescent="0.25">
      <c r="A7307">
        <v>24</v>
      </c>
      <c r="B7307" t="str">
        <f>_xlfn.XLOOKUP(A7307,DW_RLC!$A:$A,DW_RLC!$B:$B,0,0,1)</f>
        <v>LARANJA PERA</v>
      </c>
      <c r="C7307" t="s">
        <v>129</v>
      </c>
      <c r="D7307" s="2">
        <v>44739</v>
      </c>
      <c r="E7307" s="10">
        <v>2.4</v>
      </c>
      <c r="F7307" s="10">
        <v>2.5590234279152502</v>
      </c>
      <c r="G7307">
        <v>-0.15902342791524601</v>
      </c>
    </row>
    <row r="7308" spans="1:7" x14ac:dyDescent="0.25">
      <c r="A7308">
        <v>24</v>
      </c>
      <c r="B7308" t="str">
        <f>_xlfn.XLOOKUP(A7308,DW_RLC!$A:$A,DW_RLC!$B:$B,0,0,1)</f>
        <v>LARANJA PERA</v>
      </c>
      <c r="C7308" t="s">
        <v>129</v>
      </c>
      <c r="D7308" s="2">
        <v>44740</v>
      </c>
      <c r="E7308" s="10">
        <v>2.4</v>
      </c>
      <c r="F7308" s="10">
        <v>2.5694061342713499</v>
      </c>
      <c r="G7308">
        <v>-0.16940613427135401</v>
      </c>
    </row>
    <row r="7309" spans="1:7" x14ac:dyDescent="0.25">
      <c r="A7309">
        <v>24</v>
      </c>
      <c r="B7309" t="str">
        <f>_xlfn.XLOOKUP(A7309,DW_RLC!$A:$A,DW_RLC!$B:$B,0,0,1)</f>
        <v>LARANJA PERA</v>
      </c>
      <c r="C7309" t="s">
        <v>129</v>
      </c>
      <c r="D7309" s="2">
        <v>44741</v>
      </c>
      <c r="E7309" s="10">
        <v>2.4</v>
      </c>
      <c r="F7309" s="10">
        <v>2.5390416322954099</v>
      </c>
      <c r="G7309">
        <v>-0.139041632295414</v>
      </c>
    </row>
    <row r="7310" spans="1:7" x14ac:dyDescent="0.25">
      <c r="A7310">
        <v>24</v>
      </c>
      <c r="B7310" t="str">
        <f>_xlfn.XLOOKUP(A7310,DW_RLC!$A:$A,DW_RLC!$B:$B,0,0,1)</f>
        <v>LARANJA PERA</v>
      </c>
      <c r="C7310" t="s">
        <v>129</v>
      </c>
      <c r="D7310" s="2">
        <v>44742</v>
      </c>
      <c r="E7310" s="10">
        <v>2.2999999999999998</v>
      </c>
      <c r="F7310" s="10">
        <v>2.5527024077105098</v>
      </c>
      <c r="G7310">
        <v>-0.25270240771051</v>
      </c>
    </row>
    <row r="7311" spans="1:7" x14ac:dyDescent="0.25">
      <c r="A7311">
        <v>24</v>
      </c>
      <c r="B7311" t="str">
        <f>_xlfn.XLOOKUP(A7311,DW_RLC!$A:$A,DW_RLC!$B:$B,0,0,1)</f>
        <v>LARANJA PERA</v>
      </c>
      <c r="C7311" t="s">
        <v>129</v>
      </c>
      <c r="D7311" s="2">
        <v>44743</v>
      </c>
      <c r="E7311" s="10">
        <v>2.2000000000000002</v>
      </c>
      <c r="F7311" s="10">
        <v>2.5449264640876001</v>
      </c>
      <c r="G7311">
        <v>-0.34492646408759597</v>
      </c>
    </row>
    <row r="7312" spans="1:7" x14ac:dyDescent="0.25">
      <c r="A7312">
        <v>24</v>
      </c>
      <c r="B7312" t="str">
        <f>_xlfn.XLOOKUP(A7312,DW_RLC!$A:$A,DW_RLC!$B:$B,0,0,1)</f>
        <v>LARANJA PERA</v>
      </c>
      <c r="C7312" t="s">
        <v>129</v>
      </c>
      <c r="D7312" s="2">
        <v>44746</v>
      </c>
      <c r="E7312" s="10">
        <v>2.4</v>
      </c>
      <c r="F7312" s="10">
        <v>2.5608200604203999</v>
      </c>
      <c r="G7312">
        <v>-0.16082006042039801</v>
      </c>
    </row>
    <row r="7313" spans="1:7" x14ac:dyDescent="0.25">
      <c r="A7313">
        <v>24</v>
      </c>
      <c r="B7313" t="str">
        <f>_xlfn.XLOOKUP(A7313,DW_RLC!$A:$A,DW_RLC!$B:$B,0,0,1)</f>
        <v>LARANJA PERA</v>
      </c>
      <c r="C7313" t="s">
        <v>129</v>
      </c>
      <c r="D7313" s="2">
        <v>44747</v>
      </c>
      <c r="E7313" s="10">
        <v>2.4</v>
      </c>
      <c r="F7313" s="10">
        <v>2.57120276677654</v>
      </c>
      <c r="G7313">
        <v>-0.17120276677653901</v>
      </c>
    </row>
    <row r="7314" spans="1:7" x14ac:dyDescent="0.25">
      <c r="A7314">
        <v>24</v>
      </c>
      <c r="B7314" t="str">
        <f>_xlfn.XLOOKUP(A7314,DW_RLC!$A:$A,DW_RLC!$B:$B,0,0,1)</f>
        <v>LARANJA PERA</v>
      </c>
      <c r="C7314" t="s">
        <v>129</v>
      </c>
      <c r="D7314" s="2">
        <v>44748</v>
      </c>
      <c r="E7314" s="10">
        <v>2.4</v>
      </c>
      <c r="F7314" s="10">
        <v>2.5408382648005099</v>
      </c>
      <c r="G7314">
        <v>-0.14083826480051301</v>
      </c>
    </row>
    <row r="7315" spans="1:7" x14ac:dyDescent="0.25">
      <c r="A7315">
        <v>24</v>
      </c>
      <c r="B7315" t="str">
        <f>_xlfn.XLOOKUP(A7315,DW_RLC!$A:$A,DW_RLC!$B:$B,0,0,1)</f>
        <v>LARANJA PERA</v>
      </c>
      <c r="C7315" t="s">
        <v>129</v>
      </c>
      <c r="D7315" s="2">
        <v>44749</v>
      </c>
      <c r="E7315" s="10">
        <v>2.4</v>
      </c>
      <c r="F7315" s="10">
        <v>2.55449904021564</v>
      </c>
      <c r="G7315">
        <v>-0.15449904021563801</v>
      </c>
    </row>
    <row r="7316" spans="1:7" x14ac:dyDescent="0.25">
      <c r="A7316">
        <v>24</v>
      </c>
      <c r="B7316" t="str">
        <f>_xlfn.XLOOKUP(A7316,DW_RLC!$A:$A,DW_RLC!$B:$B,0,0,1)</f>
        <v>LARANJA PERA</v>
      </c>
      <c r="C7316" t="s">
        <v>129</v>
      </c>
      <c r="D7316" s="2">
        <v>44750</v>
      </c>
      <c r="E7316" s="10">
        <v>2.4</v>
      </c>
      <c r="F7316" s="10">
        <v>2.5467230965927601</v>
      </c>
      <c r="G7316">
        <v>-0.146723096592761</v>
      </c>
    </row>
    <row r="7317" spans="1:7" x14ac:dyDescent="0.25">
      <c r="A7317">
        <v>24</v>
      </c>
      <c r="B7317" t="str">
        <f>_xlfn.XLOOKUP(A7317,DW_RLC!$A:$A,DW_RLC!$B:$B,0,0,1)</f>
        <v>LARANJA PERA</v>
      </c>
      <c r="C7317" t="s">
        <v>129</v>
      </c>
      <c r="D7317" s="2">
        <v>44753</v>
      </c>
      <c r="E7317" s="10">
        <v>2.4</v>
      </c>
      <c r="F7317" s="10">
        <v>2.5626166929256202</v>
      </c>
      <c r="G7317">
        <v>-0.16261669292561701</v>
      </c>
    </row>
    <row r="7318" spans="1:7" x14ac:dyDescent="0.25">
      <c r="A7318">
        <v>24</v>
      </c>
      <c r="B7318" t="str">
        <f>_xlfn.XLOOKUP(A7318,DW_RLC!$A:$A,DW_RLC!$B:$B,0,0,1)</f>
        <v>LARANJA PERA</v>
      </c>
      <c r="C7318" t="s">
        <v>129</v>
      </c>
      <c r="D7318" s="2">
        <v>44754</v>
      </c>
      <c r="E7318" s="10">
        <v>2.4</v>
      </c>
      <c r="F7318" s="10">
        <v>2.5729993992816</v>
      </c>
      <c r="G7318">
        <v>-0.17299939928159699</v>
      </c>
    </row>
    <row r="7319" spans="1:7" x14ac:dyDescent="0.25">
      <c r="A7319">
        <v>24</v>
      </c>
      <c r="B7319" t="str">
        <f>_xlfn.XLOOKUP(A7319,DW_RLC!$A:$A,DW_RLC!$B:$B,0,0,1)</f>
        <v>LARANJA PERA</v>
      </c>
      <c r="C7319" t="s">
        <v>129</v>
      </c>
      <c r="D7319" s="2">
        <v>44755</v>
      </c>
      <c r="E7319" s="10">
        <v>2.4</v>
      </c>
      <c r="F7319" s="10">
        <v>2.5426348973056001</v>
      </c>
      <c r="G7319">
        <v>-0.142634897305604</v>
      </c>
    </row>
    <row r="7320" spans="1:7" x14ac:dyDescent="0.25">
      <c r="A7320">
        <v>24</v>
      </c>
      <c r="B7320" t="str">
        <f>_xlfn.XLOOKUP(A7320,DW_RLC!$A:$A,DW_RLC!$B:$B,0,0,1)</f>
        <v>LARANJA PERA</v>
      </c>
      <c r="C7320" t="s">
        <v>129</v>
      </c>
      <c r="D7320" s="2">
        <v>44756</v>
      </c>
      <c r="E7320" s="10">
        <v>2.4</v>
      </c>
      <c r="F7320" s="10">
        <v>2.5562956727206698</v>
      </c>
      <c r="G7320">
        <v>-0.15629567272067199</v>
      </c>
    </row>
    <row r="7321" spans="1:7" x14ac:dyDescent="0.25">
      <c r="A7321">
        <v>24</v>
      </c>
      <c r="B7321" t="str">
        <f>_xlfn.XLOOKUP(A7321,DW_RLC!$A:$A,DW_RLC!$B:$B,0,0,1)</f>
        <v>LARANJA PERA</v>
      </c>
      <c r="C7321" t="s">
        <v>129</v>
      </c>
      <c r="D7321" s="2">
        <v>44757</v>
      </c>
      <c r="E7321" s="10">
        <v>2.4</v>
      </c>
      <c r="F7321" s="10">
        <v>2.5485197290978299</v>
      </c>
      <c r="G7321">
        <v>-0.14851972909783001</v>
      </c>
    </row>
    <row r="7322" spans="1:7" x14ac:dyDescent="0.25">
      <c r="A7322">
        <v>24</v>
      </c>
      <c r="B7322" t="str">
        <f>_xlfn.XLOOKUP(A7322,DW_RLC!$A:$A,DW_RLC!$B:$B,0,0,1)</f>
        <v>LARANJA PERA</v>
      </c>
      <c r="C7322" t="s">
        <v>129</v>
      </c>
      <c r="D7322" s="2">
        <v>44760</v>
      </c>
      <c r="E7322" s="10">
        <v>2.4</v>
      </c>
      <c r="F7322" s="10">
        <v>2.5644133254306598</v>
      </c>
      <c r="G7322">
        <v>-0.164413325430663</v>
      </c>
    </row>
    <row r="7323" spans="1:7" x14ac:dyDescent="0.25">
      <c r="A7323">
        <v>24</v>
      </c>
      <c r="B7323" t="str">
        <f>_xlfn.XLOOKUP(A7323,DW_RLC!$A:$A,DW_RLC!$B:$B,0,0,1)</f>
        <v>LARANJA PERA</v>
      </c>
      <c r="C7323" t="s">
        <v>129</v>
      </c>
      <c r="D7323" s="2">
        <v>44761</v>
      </c>
      <c r="E7323" s="10">
        <v>2.4</v>
      </c>
      <c r="F7323" s="10">
        <v>2.5747960317866898</v>
      </c>
      <c r="G7323">
        <v>-0.17479603178669101</v>
      </c>
    </row>
    <row r="7324" spans="1:7" x14ac:dyDescent="0.25">
      <c r="A7324">
        <v>24</v>
      </c>
      <c r="B7324" t="str">
        <f>_xlfn.XLOOKUP(A7324,DW_RLC!$A:$A,DW_RLC!$B:$B,0,0,1)</f>
        <v>LARANJA PERA</v>
      </c>
      <c r="C7324" t="s">
        <v>129</v>
      </c>
      <c r="D7324" s="2">
        <v>44762</v>
      </c>
      <c r="E7324" s="10">
        <v>2.4</v>
      </c>
      <c r="F7324" s="10">
        <v>2.5444315298106899</v>
      </c>
      <c r="G7324">
        <v>-0.14443152981069399</v>
      </c>
    </row>
    <row r="7325" spans="1:7" x14ac:dyDescent="0.25">
      <c r="A7325">
        <v>24</v>
      </c>
      <c r="B7325" t="str">
        <f>_xlfn.XLOOKUP(A7325,DW_RLC!$A:$A,DW_RLC!$B:$B,0,0,1)</f>
        <v>LARANJA PERA</v>
      </c>
      <c r="C7325" t="s">
        <v>129</v>
      </c>
      <c r="D7325" s="2">
        <v>44763</v>
      </c>
      <c r="E7325" s="10">
        <v>2.4</v>
      </c>
      <c r="F7325" s="10">
        <v>2.5580923052258</v>
      </c>
      <c r="G7325">
        <v>-0.15809230522580101</v>
      </c>
    </row>
    <row r="7326" spans="1:7" x14ac:dyDescent="0.25">
      <c r="A7326">
        <v>24</v>
      </c>
      <c r="B7326" t="str">
        <f>_xlfn.XLOOKUP(A7326,DW_RLC!$A:$A,DW_RLC!$B:$B,0,0,1)</f>
        <v>LARANJA PERA</v>
      </c>
      <c r="C7326" t="s">
        <v>129</v>
      </c>
      <c r="D7326" s="2">
        <v>44764</v>
      </c>
      <c r="E7326" s="10">
        <v>2.4</v>
      </c>
      <c r="F7326" s="10">
        <v>2.5503163616028601</v>
      </c>
      <c r="G7326">
        <v>-0.15031636160286499</v>
      </c>
    </row>
    <row r="7327" spans="1:7" x14ac:dyDescent="0.25">
      <c r="A7327">
        <v>24</v>
      </c>
      <c r="B7327" t="str">
        <f>_xlfn.XLOOKUP(A7327,DW_RLC!$A:$A,DW_RLC!$B:$B,0,0,1)</f>
        <v>LARANJA PERA</v>
      </c>
      <c r="C7327" t="s">
        <v>129</v>
      </c>
      <c r="D7327" s="2">
        <v>44767</v>
      </c>
      <c r="E7327" s="10">
        <v>2.4</v>
      </c>
      <c r="F7327" s="10">
        <v>2.5662099579357101</v>
      </c>
      <c r="G7327">
        <v>-0.16620995793571</v>
      </c>
    </row>
    <row r="7328" spans="1:7" x14ac:dyDescent="0.25">
      <c r="A7328">
        <v>24</v>
      </c>
      <c r="B7328" t="str">
        <f>_xlfn.XLOOKUP(A7328,DW_RLC!$A:$A,DW_RLC!$B:$B,0,0,1)</f>
        <v>LARANJA PERA</v>
      </c>
      <c r="C7328" t="s">
        <v>129</v>
      </c>
      <c r="D7328" s="2">
        <v>44768</v>
      </c>
      <c r="E7328" s="10">
        <v>2.4</v>
      </c>
      <c r="F7328" s="10">
        <v>2.5765926642917498</v>
      </c>
      <c r="G7328">
        <v>-0.176592664291749</v>
      </c>
    </row>
    <row r="7329" spans="1:7" x14ac:dyDescent="0.25">
      <c r="A7329">
        <v>24</v>
      </c>
      <c r="B7329" t="str">
        <f>_xlfn.XLOOKUP(A7329,DW_RLC!$A:$A,DW_RLC!$B:$B,0,0,1)</f>
        <v>LARANJA PERA</v>
      </c>
      <c r="C7329" t="s">
        <v>129</v>
      </c>
      <c r="D7329" s="2">
        <v>44770</v>
      </c>
      <c r="E7329" s="10">
        <v>2.4</v>
      </c>
      <c r="F7329" s="10">
        <v>2.5598889377309302</v>
      </c>
      <c r="G7329">
        <v>-0.15988893773092899</v>
      </c>
    </row>
    <row r="7330" spans="1:7" x14ac:dyDescent="0.25">
      <c r="A7330">
        <v>24</v>
      </c>
      <c r="B7330" t="str">
        <f>_xlfn.XLOOKUP(A7330,DW_RLC!$A:$A,DW_RLC!$B:$B,0,0,1)</f>
        <v>LARANJA PERA</v>
      </c>
      <c r="C7330" t="s">
        <v>129</v>
      </c>
      <c r="D7330" s="2">
        <v>44771</v>
      </c>
      <c r="E7330" s="10">
        <v>2.4</v>
      </c>
      <c r="F7330" s="10">
        <v>2.5521129941079401</v>
      </c>
      <c r="G7330">
        <v>-0.152112994107935</v>
      </c>
    </row>
    <row r="7331" spans="1:7" x14ac:dyDescent="0.25">
      <c r="A7331">
        <v>24</v>
      </c>
      <c r="B7331" t="str">
        <f>_xlfn.XLOOKUP(A7331,DW_RLC!$A:$A,DW_RLC!$B:$B,0,0,1)</f>
        <v>LARANJA PERA</v>
      </c>
      <c r="C7331" t="s">
        <v>129</v>
      </c>
      <c r="D7331" s="2">
        <v>44774</v>
      </c>
      <c r="E7331" s="10">
        <v>2.4</v>
      </c>
      <c r="F7331" s="10">
        <v>2.6349585023373301</v>
      </c>
      <c r="G7331">
        <v>-0.23495850233732901</v>
      </c>
    </row>
    <row r="7332" spans="1:7" x14ac:dyDescent="0.25">
      <c r="A7332">
        <v>24</v>
      </c>
      <c r="B7332" t="str">
        <f>_xlfn.XLOOKUP(A7332,DW_RLC!$A:$A,DW_RLC!$B:$B,0,0,1)</f>
        <v>LARANJA PERA</v>
      </c>
      <c r="C7332" t="s">
        <v>129</v>
      </c>
      <c r="D7332" s="2">
        <v>44775</v>
      </c>
      <c r="E7332" s="10">
        <v>2.2000000000000002</v>
      </c>
      <c r="F7332" s="10">
        <v>2.6453412086934001</v>
      </c>
      <c r="G7332">
        <v>-0.44534120869339999</v>
      </c>
    </row>
    <row r="7333" spans="1:7" x14ac:dyDescent="0.25">
      <c r="A7333">
        <v>24</v>
      </c>
      <c r="B7333" t="str">
        <f>_xlfn.XLOOKUP(A7333,DW_RLC!$A:$A,DW_RLC!$B:$B,0,0,1)</f>
        <v>LARANJA PERA</v>
      </c>
      <c r="C7333" t="s">
        <v>129</v>
      </c>
      <c r="D7333" s="2">
        <v>44777</v>
      </c>
      <c r="E7333" s="10">
        <v>2.4</v>
      </c>
      <c r="F7333" s="10">
        <v>2.6286374821324299</v>
      </c>
      <c r="G7333">
        <v>-0.22863748213243101</v>
      </c>
    </row>
    <row r="7334" spans="1:7" x14ac:dyDescent="0.25">
      <c r="A7334">
        <v>24</v>
      </c>
      <c r="B7334" t="str">
        <f>_xlfn.XLOOKUP(A7334,DW_RLC!$A:$A,DW_RLC!$B:$B,0,0,1)</f>
        <v>LARANJA PERA</v>
      </c>
      <c r="C7334" t="s">
        <v>129</v>
      </c>
      <c r="D7334" s="2">
        <v>44778</v>
      </c>
      <c r="E7334" s="10">
        <v>2.4</v>
      </c>
      <c r="F7334" s="10">
        <v>2.6208615385095699</v>
      </c>
      <c r="G7334">
        <v>-0.220861538509566</v>
      </c>
    </row>
    <row r="7335" spans="1:7" x14ac:dyDescent="0.25">
      <c r="A7335">
        <v>24</v>
      </c>
      <c r="B7335" t="str">
        <f>_xlfn.XLOOKUP(A7335,DW_RLC!$A:$A,DW_RLC!$B:$B,0,0,1)</f>
        <v>LARANJA PERA</v>
      </c>
      <c r="C7335" t="s">
        <v>129</v>
      </c>
      <c r="D7335" s="2">
        <v>44781</v>
      </c>
      <c r="E7335" s="10">
        <v>2.4</v>
      </c>
      <c r="F7335" s="10">
        <v>2.6254525742744201</v>
      </c>
      <c r="G7335">
        <v>-0.22545257427441501</v>
      </c>
    </row>
    <row r="7336" spans="1:7" x14ac:dyDescent="0.25">
      <c r="A7336">
        <v>24</v>
      </c>
      <c r="B7336" t="str">
        <f>_xlfn.XLOOKUP(A7336,DW_RLC!$A:$A,DW_RLC!$B:$B,0,0,1)</f>
        <v>LARANJA PERA</v>
      </c>
      <c r="C7336" t="s">
        <v>129</v>
      </c>
      <c r="D7336" s="2">
        <v>44782</v>
      </c>
      <c r="E7336" s="10">
        <v>2.4</v>
      </c>
      <c r="F7336" s="10">
        <v>2.6358352806305998</v>
      </c>
      <c r="G7336">
        <v>-0.23583528063060299</v>
      </c>
    </row>
    <row r="7337" spans="1:7" x14ac:dyDescent="0.25">
      <c r="A7337">
        <v>24</v>
      </c>
      <c r="B7337" t="str">
        <f>_xlfn.XLOOKUP(A7337,DW_RLC!$A:$A,DW_RLC!$B:$B,0,0,1)</f>
        <v>LARANJA PERA</v>
      </c>
      <c r="C7337" t="s">
        <v>129</v>
      </c>
      <c r="D7337" s="2">
        <v>44806</v>
      </c>
      <c r="E7337" s="10">
        <v>2.4</v>
      </c>
      <c r="F7337" s="10">
        <v>2.48825283410295</v>
      </c>
      <c r="G7337">
        <v>-8.8252834102954494E-2</v>
      </c>
    </row>
    <row r="7338" spans="1:7" x14ac:dyDescent="0.25">
      <c r="A7338">
        <v>24</v>
      </c>
      <c r="B7338" t="str">
        <f>_xlfn.XLOOKUP(A7338,DW_RLC!$A:$A,DW_RLC!$B:$B,0,0,1)</f>
        <v>LARANJA PERA</v>
      </c>
      <c r="C7338" t="s">
        <v>129</v>
      </c>
      <c r="D7338" s="2">
        <v>44809</v>
      </c>
      <c r="E7338" s="10">
        <v>2.4</v>
      </c>
      <c r="F7338" s="10">
        <v>2.5041464304359802</v>
      </c>
      <c r="G7338">
        <v>-0.104146430435984</v>
      </c>
    </row>
    <row r="7339" spans="1:7" x14ac:dyDescent="0.25">
      <c r="A7339">
        <v>24</v>
      </c>
      <c r="B7339" t="str">
        <f>_xlfn.XLOOKUP(A7339,DW_RLC!$A:$A,DW_RLC!$B:$B,0,0,1)</f>
        <v>LARANJA PERA</v>
      </c>
      <c r="C7339" t="s">
        <v>129</v>
      </c>
      <c r="D7339" s="2">
        <v>44810</v>
      </c>
      <c r="E7339" s="10">
        <v>2.4</v>
      </c>
      <c r="F7339" s="10">
        <v>2.514529136792</v>
      </c>
      <c r="G7339">
        <v>-0.114529136791997</v>
      </c>
    </row>
    <row r="7340" spans="1:7" x14ac:dyDescent="0.25">
      <c r="A7340">
        <v>24</v>
      </c>
      <c r="B7340" t="str">
        <f>_xlfn.XLOOKUP(A7340,DW_RLC!$A:$A,DW_RLC!$B:$B,0,0,1)</f>
        <v>LARANJA PERA</v>
      </c>
      <c r="C7340" t="s">
        <v>129</v>
      </c>
      <c r="D7340" s="2">
        <v>44812</v>
      </c>
      <c r="E7340" s="10">
        <v>2.4</v>
      </c>
      <c r="F7340" s="10">
        <v>2.4978254102311799</v>
      </c>
      <c r="G7340">
        <v>-9.7825410231183504E-2</v>
      </c>
    </row>
    <row r="7341" spans="1:7" x14ac:dyDescent="0.25">
      <c r="A7341">
        <v>24</v>
      </c>
      <c r="B7341" t="str">
        <f>_xlfn.XLOOKUP(A7341,DW_RLC!$A:$A,DW_RLC!$B:$B,0,0,1)</f>
        <v>LARANJA PERA</v>
      </c>
      <c r="C7341" t="s">
        <v>129</v>
      </c>
      <c r="D7341" s="2">
        <v>44816</v>
      </c>
      <c r="E7341" s="10">
        <v>2.4</v>
      </c>
      <c r="F7341" s="10">
        <v>2.50594306294103</v>
      </c>
      <c r="G7341">
        <v>-0.10594306294103099</v>
      </c>
    </row>
    <row r="7342" spans="1:7" x14ac:dyDescent="0.25">
      <c r="A7342">
        <v>24</v>
      </c>
      <c r="B7342" t="str">
        <f>_xlfn.XLOOKUP(A7342,DW_RLC!$A:$A,DW_RLC!$B:$B,0,0,1)</f>
        <v>LARANJA PERA</v>
      </c>
      <c r="C7342" t="s">
        <v>129</v>
      </c>
      <c r="D7342" s="2">
        <v>44819</v>
      </c>
      <c r="E7342" s="10">
        <v>2.4</v>
      </c>
      <c r="F7342" s="10">
        <v>2.4996220427362599</v>
      </c>
      <c r="G7342">
        <v>-9.9622042736264793E-2</v>
      </c>
    </row>
    <row r="7343" spans="1:7" x14ac:dyDescent="0.25">
      <c r="A7343">
        <v>24</v>
      </c>
      <c r="B7343" t="str">
        <f>_xlfn.XLOOKUP(A7343,DW_RLC!$A:$A,DW_RLC!$B:$B,0,0,1)</f>
        <v>LARANJA PERA</v>
      </c>
      <c r="C7343" t="s">
        <v>129</v>
      </c>
      <c r="D7343" s="2">
        <v>44823</v>
      </c>
      <c r="E7343" s="10">
        <v>2.4</v>
      </c>
      <c r="F7343" s="10">
        <v>2.5077396954463498</v>
      </c>
      <c r="G7343">
        <v>-0.10773969544635401</v>
      </c>
    </row>
    <row r="7344" spans="1:7" x14ac:dyDescent="0.25">
      <c r="A7344">
        <v>24</v>
      </c>
      <c r="B7344" t="str">
        <f>_xlfn.XLOOKUP(A7344,DW_RLC!$A:$A,DW_RLC!$B:$B,0,0,1)</f>
        <v>LARANJA PERA</v>
      </c>
      <c r="C7344" t="s">
        <v>129</v>
      </c>
      <c r="D7344" s="2">
        <v>44824</v>
      </c>
      <c r="E7344" s="10">
        <v>2.4</v>
      </c>
      <c r="F7344" s="10">
        <v>2.5181224018022399</v>
      </c>
      <c r="G7344">
        <v>-0.11812240180224</v>
      </c>
    </row>
    <row r="7345" spans="1:7" x14ac:dyDescent="0.25">
      <c r="A7345">
        <v>24</v>
      </c>
      <c r="B7345" t="str">
        <f>_xlfn.XLOOKUP(A7345,DW_RLC!$A:$A,DW_RLC!$B:$B,0,0,1)</f>
        <v>LARANJA PERA</v>
      </c>
      <c r="C7345" t="s">
        <v>129</v>
      </c>
      <c r="D7345" s="2">
        <v>44825</v>
      </c>
      <c r="E7345" s="10">
        <v>2.4</v>
      </c>
      <c r="F7345" s="10">
        <v>2.48775789982624</v>
      </c>
      <c r="G7345">
        <v>-8.7757899826240507E-2</v>
      </c>
    </row>
    <row r="7346" spans="1:7" x14ac:dyDescent="0.25">
      <c r="A7346">
        <v>24</v>
      </c>
      <c r="B7346" t="str">
        <f>_xlfn.XLOOKUP(A7346,DW_RLC!$A:$A,DW_RLC!$B:$B,0,0,1)</f>
        <v>LARANJA PERA</v>
      </c>
      <c r="C7346" t="s">
        <v>129</v>
      </c>
      <c r="D7346" s="2">
        <v>44826</v>
      </c>
      <c r="E7346" s="10">
        <v>2.4</v>
      </c>
      <c r="F7346" s="10">
        <v>2.5014186752413501</v>
      </c>
      <c r="G7346">
        <v>-0.101418675241346</v>
      </c>
    </row>
    <row r="7347" spans="1:7" x14ac:dyDescent="0.25">
      <c r="A7347">
        <v>24</v>
      </c>
      <c r="B7347" t="str">
        <f>_xlfn.XLOOKUP(A7347,DW_RLC!$A:$A,DW_RLC!$B:$B,0,0,1)</f>
        <v>LARANJA PERA</v>
      </c>
      <c r="C7347" t="s">
        <v>129</v>
      </c>
      <c r="D7347" s="2">
        <v>44827</v>
      </c>
      <c r="E7347" s="10">
        <v>2.4</v>
      </c>
      <c r="F7347" s="10">
        <v>2.4936427316184502</v>
      </c>
      <c r="G7347">
        <v>-9.3642731618445399E-2</v>
      </c>
    </row>
    <row r="7348" spans="1:7" x14ac:dyDescent="0.25">
      <c r="A7348">
        <v>24</v>
      </c>
      <c r="B7348" t="str">
        <f>_xlfn.XLOOKUP(A7348,DW_RLC!$A:$A,DW_RLC!$B:$B,0,0,1)</f>
        <v>LARANJA PERA</v>
      </c>
      <c r="C7348" t="s">
        <v>129</v>
      </c>
      <c r="D7348" s="2">
        <v>44830</v>
      </c>
      <c r="E7348" s="10">
        <v>2.4</v>
      </c>
      <c r="F7348" s="10">
        <v>2.5095363279513001</v>
      </c>
      <c r="G7348">
        <v>-0.109536327951296</v>
      </c>
    </row>
    <row r="7349" spans="1:7" x14ac:dyDescent="0.25">
      <c r="A7349">
        <v>24</v>
      </c>
      <c r="B7349" t="str">
        <f>_xlfn.XLOOKUP(A7349,DW_RLC!$A:$A,DW_RLC!$B:$B,0,0,1)</f>
        <v>LARANJA PERA</v>
      </c>
      <c r="C7349" t="s">
        <v>129</v>
      </c>
      <c r="D7349" s="2">
        <v>44837</v>
      </c>
      <c r="E7349" s="10">
        <v>2.4</v>
      </c>
      <c r="F7349" s="10">
        <v>2.5113329604564498</v>
      </c>
      <c r="G7349">
        <v>-0.111332960456448</v>
      </c>
    </row>
    <row r="7350" spans="1:7" x14ac:dyDescent="0.25">
      <c r="A7350">
        <v>24</v>
      </c>
      <c r="B7350" t="str">
        <f>_xlfn.XLOOKUP(A7350,DW_RLC!$A:$A,DW_RLC!$B:$B,0,0,1)</f>
        <v>LARANJA PERA</v>
      </c>
      <c r="C7350" t="s">
        <v>129</v>
      </c>
      <c r="D7350" s="2">
        <v>44838</v>
      </c>
      <c r="E7350" s="10">
        <v>2.4</v>
      </c>
      <c r="F7350" s="10">
        <v>2.5217156668124199</v>
      </c>
      <c r="G7350">
        <v>-0.12171566681241799</v>
      </c>
    </row>
    <row r="7351" spans="1:7" x14ac:dyDescent="0.25">
      <c r="A7351">
        <v>24</v>
      </c>
      <c r="B7351" t="str">
        <f>_xlfn.XLOOKUP(A7351,DW_RLC!$A:$A,DW_RLC!$B:$B,0,0,1)</f>
        <v>LARANJA PERA</v>
      </c>
      <c r="C7351" t="s">
        <v>129</v>
      </c>
      <c r="D7351" s="2">
        <v>44839</v>
      </c>
      <c r="E7351" s="10">
        <v>2.4</v>
      </c>
      <c r="F7351" s="10">
        <v>2.4913511648364701</v>
      </c>
      <c r="G7351">
        <v>-9.1351164836472404E-2</v>
      </c>
    </row>
    <row r="7352" spans="1:7" x14ac:dyDescent="0.25">
      <c r="A7352">
        <v>24</v>
      </c>
      <c r="B7352" t="str">
        <f>_xlfn.XLOOKUP(A7352,DW_RLC!$A:$A,DW_RLC!$B:$B,0,0,1)</f>
        <v>LARANJA PERA</v>
      </c>
      <c r="C7352" t="s">
        <v>129</v>
      </c>
      <c r="D7352" s="2">
        <v>44840</v>
      </c>
      <c r="E7352" s="10">
        <v>2.4</v>
      </c>
      <c r="F7352" s="10">
        <v>2.5050119402515598</v>
      </c>
      <c r="G7352">
        <v>-0.105011940251556</v>
      </c>
    </row>
    <row r="7353" spans="1:7" x14ac:dyDescent="0.25">
      <c r="A7353">
        <v>24</v>
      </c>
      <c r="B7353" t="str">
        <f>_xlfn.XLOOKUP(A7353,DW_RLC!$A:$A,DW_RLC!$B:$B,0,0,1)</f>
        <v>LARANJA PERA</v>
      </c>
      <c r="C7353" t="s">
        <v>129</v>
      </c>
      <c r="D7353" s="2">
        <v>44841</v>
      </c>
      <c r="E7353" s="10">
        <v>2.4</v>
      </c>
      <c r="F7353" s="10">
        <v>2.4972359966285498</v>
      </c>
      <c r="G7353">
        <v>-9.7235996628549898E-2</v>
      </c>
    </row>
    <row r="7354" spans="1:7" x14ac:dyDescent="0.25">
      <c r="A7354">
        <v>24</v>
      </c>
      <c r="B7354" t="str">
        <f>_xlfn.XLOOKUP(A7354,DW_RLC!$A:$A,DW_RLC!$B:$B,0,0,1)</f>
        <v>LARANJA PERA</v>
      </c>
      <c r="C7354" t="s">
        <v>129</v>
      </c>
      <c r="D7354" s="2">
        <v>44844</v>
      </c>
      <c r="E7354" s="10">
        <v>2.4</v>
      </c>
      <c r="F7354" s="10">
        <v>2.58484790762407</v>
      </c>
      <c r="G7354">
        <v>-0.184847907624071</v>
      </c>
    </row>
    <row r="7355" spans="1:7" x14ac:dyDescent="0.25">
      <c r="A7355">
        <v>24</v>
      </c>
      <c r="B7355" t="str">
        <f>_xlfn.XLOOKUP(A7355,DW_RLC!$A:$A,DW_RLC!$B:$B,0,0,1)</f>
        <v>LARANJA PERA</v>
      </c>
      <c r="C7355" t="s">
        <v>129</v>
      </c>
      <c r="D7355" s="2">
        <v>44845</v>
      </c>
      <c r="E7355" s="10">
        <v>2.4</v>
      </c>
      <c r="F7355" s="10">
        <v>2.5952306139800898</v>
      </c>
      <c r="G7355">
        <v>-0.19523061398008801</v>
      </c>
    </row>
    <row r="7356" spans="1:7" x14ac:dyDescent="0.25">
      <c r="A7356">
        <v>24</v>
      </c>
      <c r="B7356" t="str">
        <f>_xlfn.XLOOKUP(A7356,DW_RLC!$A:$A,DW_RLC!$B:$B,0,0,1)</f>
        <v>LARANJA PERA</v>
      </c>
      <c r="C7356" t="s">
        <v>129</v>
      </c>
      <c r="D7356" s="2">
        <v>44847</v>
      </c>
      <c r="E7356" s="10">
        <v>2.4</v>
      </c>
      <c r="F7356" s="10">
        <v>2.5785268874191698</v>
      </c>
      <c r="G7356">
        <v>-0.178526887419166</v>
      </c>
    </row>
    <row r="7357" spans="1:7" x14ac:dyDescent="0.25">
      <c r="A7357">
        <v>24</v>
      </c>
      <c r="B7357" t="str">
        <f>_xlfn.XLOOKUP(A7357,DW_RLC!$A:$A,DW_RLC!$B:$B,0,0,1)</f>
        <v>LARANJA PERA</v>
      </c>
      <c r="C7357" t="s">
        <v>129</v>
      </c>
      <c r="D7357" s="2">
        <v>44848</v>
      </c>
      <c r="E7357" s="10">
        <v>2.4</v>
      </c>
      <c r="F7357" s="10">
        <v>2.5707509437962002</v>
      </c>
      <c r="G7357">
        <v>-0.17075094379619599</v>
      </c>
    </row>
    <row r="7358" spans="1:7" x14ac:dyDescent="0.25">
      <c r="A7358">
        <v>24</v>
      </c>
      <c r="B7358" t="str">
        <f>_xlfn.XLOOKUP(A7358,DW_RLC!$A:$A,DW_RLC!$B:$B,0,0,1)</f>
        <v>LARANJA PERA</v>
      </c>
      <c r="C7358" t="s">
        <v>129</v>
      </c>
      <c r="D7358" s="2">
        <v>44851</v>
      </c>
      <c r="E7358" s="10">
        <v>2.4</v>
      </c>
      <c r="F7358" s="10">
        <v>2.5866445401291198</v>
      </c>
      <c r="G7358">
        <v>-0.18664454012911699</v>
      </c>
    </row>
    <row r="7359" spans="1:7" x14ac:dyDescent="0.25">
      <c r="A7359">
        <v>24</v>
      </c>
      <c r="B7359" t="str">
        <f>_xlfn.XLOOKUP(A7359,DW_RLC!$A:$A,DW_RLC!$B:$B,0,0,1)</f>
        <v>LARANJA PERA</v>
      </c>
      <c r="C7359" t="s">
        <v>129</v>
      </c>
      <c r="D7359" s="2">
        <v>44852</v>
      </c>
      <c r="E7359" s="10">
        <v>2.4</v>
      </c>
      <c r="F7359" s="10">
        <v>2.5970272464852102</v>
      </c>
      <c r="G7359">
        <v>-0.197027246485209</v>
      </c>
    </row>
    <row r="7360" spans="1:7" x14ac:dyDescent="0.25">
      <c r="A7360">
        <v>24</v>
      </c>
      <c r="B7360" t="str">
        <f>_xlfn.XLOOKUP(A7360,DW_RLC!$A:$A,DW_RLC!$B:$B,0,0,1)</f>
        <v>LARANJA PERA</v>
      </c>
      <c r="C7360" t="s">
        <v>129</v>
      </c>
      <c r="D7360" s="2">
        <v>44853</v>
      </c>
      <c r="E7360" s="10">
        <v>2.4</v>
      </c>
      <c r="F7360" s="10">
        <v>2.5666627445092298</v>
      </c>
      <c r="G7360">
        <v>-0.16666274450922899</v>
      </c>
    </row>
    <row r="7361" spans="1:7" x14ac:dyDescent="0.25">
      <c r="A7361">
        <v>24</v>
      </c>
      <c r="B7361" t="str">
        <f>_xlfn.XLOOKUP(A7361,DW_RLC!$A:$A,DW_RLC!$B:$B,0,0,1)</f>
        <v>LARANJA PERA</v>
      </c>
      <c r="C7361" t="s">
        <v>129</v>
      </c>
      <c r="D7361" s="2">
        <v>44854</v>
      </c>
      <c r="E7361" s="10">
        <v>2.4</v>
      </c>
      <c r="F7361" s="10">
        <v>2.5803235199242902</v>
      </c>
      <c r="G7361">
        <v>-0.18032351992429499</v>
      </c>
    </row>
    <row r="7362" spans="1:7" x14ac:dyDescent="0.25">
      <c r="A7362">
        <v>24</v>
      </c>
      <c r="B7362" t="str">
        <f>_xlfn.XLOOKUP(A7362,DW_RLC!$A:$A,DW_RLC!$B:$B,0,0,1)</f>
        <v>LARANJA PERA</v>
      </c>
      <c r="C7362" t="s">
        <v>129</v>
      </c>
      <c r="D7362" s="2">
        <v>44855</v>
      </c>
      <c r="E7362" s="10">
        <v>2.4</v>
      </c>
      <c r="F7362" s="10">
        <v>2.5725475763013601</v>
      </c>
      <c r="G7362">
        <v>-0.172547576301359</v>
      </c>
    </row>
    <row r="7363" spans="1:7" x14ac:dyDescent="0.25">
      <c r="A7363">
        <v>24</v>
      </c>
      <c r="B7363" t="str">
        <f>_xlfn.XLOOKUP(A7363,DW_RLC!$A:$A,DW_RLC!$B:$B,0,0,1)</f>
        <v>LARANJA PERA</v>
      </c>
      <c r="C7363" t="s">
        <v>129</v>
      </c>
      <c r="D7363" s="2">
        <v>44859</v>
      </c>
      <c r="E7363" s="10">
        <v>2.4</v>
      </c>
      <c r="F7363" s="10">
        <v>2.5988238789902698</v>
      </c>
      <c r="G7363">
        <v>-0.19882387899026699</v>
      </c>
    </row>
    <row r="7364" spans="1:7" x14ac:dyDescent="0.25">
      <c r="A7364">
        <v>24</v>
      </c>
      <c r="B7364" t="str">
        <f>_xlfn.XLOOKUP(A7364,DW_RLC!$A:$A,DW_RLC!$B:$B,0,0,1)</f>
        <v>LARANJA PERA</v>
      </c>
      <c r="C7364" t="s">
        <v>129</v>
      </c>
      <c r="D7364" s="2">
        <v>44860</v>
      </c>
      <c r="E7364" s="10">
        <v>2.4</v>
      </c>
      <c r="F7364" s="10">
        <v>2.5684593770143298</v>
      </c>
      <c r="G7364">
        <v>-0.168459377014329</v>
      </c>
    </row>
    <row r="7365" spans="1:7" x14ac:dyDescent="0.25">
      <c r="A7365">
        <v>24</v>
      </c>
      <c r="B7365" t="str">
        <f>_xlfn.XLOOKUP(A7365,DW_RLC!$A:$A,DW_RLC!$B:$B,0,0,1)</f>
        <v>LARANJA PERA</v>
      </c>
      <c r="C7365" t="s">
        <v>129</v>
      </c>
      <c r="D7365" s="2">
        <v>44861</v>
      </c>
      <c r="E7365" s="10">
        <v>2.5</v>
      </c>
      <c r="F7365" s="10">
        <v>2.5821201524294302</v>
      </c>
      <c r="G7365">
        <v>-8.2120152429429702E-2</v>
      </c>
    </row>
    <row r="7366" spans="1:7" x14ac:dyDescent="0.25">
      <c r="A7366">
        <v>24</v>
      </c>
      <c r="B7366" t="str">
        <f>_xlfn.XLOOKUP(A7366,DW_RLC!$A:$A,DW_RLC!$B:$B,0,0,1)</f>
        <v>LARANJA PERA</v>
      </c>
      <c r="C7366" t="s">
        <v>129</v>
      </c>
      <c r="D7366" s="2">
        <v>44862</v>
      </c>
      <c r="E7366" s="10">
        <v>2.5</v>
      </c>
      <c r="F7366" s="10">
        <v>2.57434420880652</v>
      </c>
      <c r="G7366">
        <v>-7.4344208806522705E-2</v>
      </c>
    </row>
    <row r="7367" spans="1:7" x14ac:dyDescent="0.25">
      <c r="A7367">
        <v>24</v>
      </c>
      <c r="B7367" t="str">
        <f>_xlfn.XLOOKUP(A7367,DW_RLC!$A:$A,DW_RLC!$B:$B,0,0,1)</f>
        <v>LARANJA PERA</v>
      </c>
      <c r="C7367" t="s">
        <v>129</v>
      </c>
      <c r="D7367" s="2">
        <v>44865</v>
      </c>
      <c r="E7367" s="10">
        <v>2.4</v>
      </c>
      <c r="F7367" s="10">
        <v>2.5902378051393198</v>
      </c>
      <c r="G7367">
        <v>-0.19023780513931601</v>
      </c>
    </row>
    <row r="7368" spans="1:7" x14ac:dyDescent="0.25">
      <c r="A7368">
        <v>24</v>
      </c>
      <c r="B7368" t="str">
        <f>_xlfn.XLOOKUP(A7368,DW_RLC!$A:$A,DW_RLC!$B:$B,0,0,1)</f>
        <v>LARANJA PERA</v>
      </c>
      <c r="C7368" t="s">
        <v>129</v>
      </c>
      <c r="D7368" s="2">
        <v>44866</v>
      </c>
      <c r="E7368" s="10">
        <v>2.4</v>
      </c>
      <c r="F7368" s="10">
        <v>2.60062051149542</v>
      </c>
      <c r="G7368">
        <v>-0.20062051149542501</v>
      </c>
    </row>
    <row r="7369" spans="1:7" x14ac:dyDescent="0.25">
      <c r="A7369">
        <v>24</v>
      </c>
      <c r="B7369" t="str">
        <f>_xlfn.XLOOKUP(A7369,DW_RLC!$A:$A,DW_RLC!$B:$B,0,0,1)</f>
        <v>LARANJA PERA</v>
      </c>
      <c r="C7369" t="s">
        <v>129</v>
      </c>
      <c r="D7369" s="2">
        <v>44868</v>
      </c>
      <c r="E7369" s="10">
        <v>2.4</v>
      </c>
      <c r="F7369" s="10">
        <v>2.5839167849345102</v>
      </c>
      <c r="G7369">
        <v>-0.183916784934512</v>
      </c>
    </row>
    <row r="7370" spans="1:7" x14ac:dyDescent="0.25">
      <c r="A7370">
        <v>24</v>
      </c>
      <c r="B7370" t="str">
        <f>_xlfn.XLOOKUP(A7370,DW_RLC!$A:$A,DW_RLC!$B:$B,0,0,1)</f>
        <v>LARANJA PERA</v>
      </c>
      <c r="C7370" t="s">
        <v>129</v>
      </c>
      <c r="D7370" s="2">
        <v>44869</v>
      </c>
      <c r="E7370" s="10">
        <v>2.4</v>
      </c>
      <c r="F7370" s="10">
        <v>2.5761408413116902</v>
      </c>
      <c r="G7370">
        <v>-0.176140841311686</v>
      </c>
    </row>
    <row r="7371" spans="1:7" x14ac:dyDescent="0.25">
      <c r="A7371">
        <v>24</v>
      </c>
      <c r="B7371" t="str">
        <f>_xlfn.XLOOKUP(A7371,DW_RLC!$A:$A,DW_RLC!$B:$B,0,0,1)</f>
        <v>LARANJA PERA</v>
      </c>
      <c r="C7371" t="s">
        <v>129</v>
      </c>
      <c r="D7371" s="2">
        <v>44872</v>
      </c>
      <c r="E7371" s="10">
        <v>2.4</v>
      </c>
      <c r="F7371" s="10">
        <v>2.5920344376445299</v>
      </c>
      <c r="G7371">
        <v>-0.19203443764453401</v>
      </c>
    </row>
    <row r="7372" spans="1:7" x14ac:dyDescent="0.25">
      <c r="A7372">
        <v>24</v>
      </c>
      <c r="B7372" t="str">
        <f>_xlfn.XLOOKUP(A7372,DW_RLC!$A:$A,DW_RLC!$B:$B,0,0,1)</f>
        <v>LARANJA PERA</v>
      </c>
      <c r="C7372" t="s">
        <v>129</v>
      </c>
      <c r="D7372" s="2">
        <v>44873</v>
      </c>
      <c r="E7372" s="10">
        <v>2.4</v>
      </c>
      <c r="F7372" s="10">
        <v>2.60241714400048</v>
      </c>
      <c r="G7372">
        <v>-0.202417144000483</v>
      </c>
    </row>
    <row r="7373" spans="1:7" x14ac:dyDescent="0.25">
      <c r="A7373">
        <v>24</v>
      </c>
      <c r="B7373" t="str">
        <f>_xlfn.XLOOKUP(A7373,DW_RLC!$A:$A,DW_RLC!$B:$B,0,0,1)</f>
        <v>LARANJA PERA</v>
      </c>
      <c r="C7373" t="s">
        <v>129</v>
      </c>
      <c r="D7373" s="2">
        <v>44874</v>
      </c>
      <c r="E7373" s="10">
        <v>2.2999999999999998</v>
      </c>
      <c r="F7373" s="10">
        <v>2.57205264202452</v>
      </c>
      <c r="G7373">
        <v>-0.27205264202451901</v>
      </c>
    </row>
    <row r="7374" spans="1:7" x14ac:dyDescent="0.25">
      <c r="A7374">
        <v>24</v>
      </c>
      <c r="B7374" t="str">
        <f>_xlfn.XLOOKUP(A7374,DW_RLC!$A:$A,DW_RLC!$B:$B,0,0,1)</f>
        <v>LARANJA PERA</v>
      </c>
      <c r="C7374" t="s">
        <v>129</v>
      </c>
      <c r="D7374" s="2">
        <v>44875</v>
      </c>
      <c r="E7374" s="10">
        <v>2.4</v>
      </c>
      <c r="F7374" s="10">
        <v>2.5857134174395902</v>
      </c>
      <c r="G7374">
        <v>-0.18571341743959299</v>
      </c>
    </row>
    <row r="7375" spans="1:7" x14ac:dyDescent="0.25">
      <c r="A7375">
        <v>24</v>
      </c>
      <c r="B7375" t="str">
        <f>_xlfn.XLOOKUP(A7375,DW_RLC!$A:$A,DW_RLC!$B:$B,0,0,1)</f>
        <v>LARANJA PERA</v>
      </c>
      <c r="C7375" t="s">
        <v>129</v>
      </c>
      <c r="D7375" s="2">
        <v>44876</v>
      </c>
      <c r="E7375" s="10">
        <v>2.4</v>
      </c>
      <c r="F7375" s="10">
        <v>2.57793747381676</v>
      </c>
      <c r="G7375">
        <v>-0.17793747381675701</v>
      </c>
    </row>
    <row r="7376" spans="1:7" x14ac:dyDescent="0.25">
      <c r="A7376">
        <v>24</v>
      </c>
      <c r="B7376" t="str">
        <f>_xlfn.XLOOKUP(A7376,DW_RLC!$A:$A,DW_RLC!$B:$B,0,0,1)</f>
        <v>LARANJA PERA</v>
      </c>
      <c r="C7376" t="s">
        <v>129</v>
      </c>
      <c r="D7376" s="2">
        <v>44879</v>
      </c>
      <c r="E7376" s="10">
        <v>2.4</v>
      </c>
      <c r="F7376" s="10">
        <v>2.5938310701495801</v>
      </c>
      <c r="G7376">
        <v>-0.19383107014958101</v>
      </c>
    </row>
    <row r="7377" spans="1:7" x14ac:dyDescent="0.25">
      <c r="A7377">
        <v>24</v>
      </c>
      <c r="B7377" t="str">
        <f>_xlfn.XLOOKUP(A7377,DW_RLC!$A:$A,DW_RLC!$B:$B,0,0,1)</f>
        <v>LARANJA PERA</v>
      </c>
      <c r="C7377" t="s">
        <v>129</v>
      </c>
      <c r="D7377" s="2">
        <v>44881</v>
      </c>
      <c r="E7377" s="10">
        <v>2.2000000000000002</v>
      </c>
      <c r="F7377" s="10">
        <v>2.5738492745296102</v>
      </c>
      <c r="G7377">
        <v>-0.37384927452960998</v>
      </c>
    </row>
    <row r="7378" spans="1:7" x14ac:dyDescent="0.25">
      <c r="A7378">
        <v>24</v>
      </c>
      <c r="B7378" t="str">
        <f>_xlfn.XLOOKUP(A7378,DW_RLC!$A:$A,DW_RLC!$B:$B,0,0,1)</f>
        <v>LARANJA PERA</v>
      </c>
      <c r="C7378" t="s">
        <v>129</v>
      </c>
      <c r="D7378" s="2">
        <v>44882</v>
      </c>
      <c r="E7378" s="10">
        <v>2.4</v>
      </c>
      <c r="F7378" s="10">
        <v>2.5875100499447199</v>
      </c>
      <c r="G7378">
        <v>-0.18751004994472101</v>
      </c>
    </row>
    <row r="7379" spans="1:7" x14ac:dyDescent="0.25">
      <c r="A7379">
        <v>24</v>
      </c>
      <c r="B7379" t="str">
        <f>_xlfn.XLOOKUP(A7379,DW_RLC!$A:$A,DW_RLC!$B:$B,0,0,1)</f>
        <v>LARANJA PERA</v>
      </c>
      <c r="C7379" t="s">
        <v>129</v>
      </c>
      <c r="D7379" s="2">
        <v>44883</v>
      </c>
      <c r="E7379" s="10">
        <v>2.4</v>
      </c>
      <c r="F7379" s="10">
        <v>2.5797341063217898</v>
      </c>
      <c r="G7379">
        <v>-0.17973410632179099</v>
      </c>
    </row>
    <row r="7380" spans="1:7" x14ac:dyDescent="0.25">
      <c r="A7380">
        <v>24</v>
      </c>
      <c r="B7380" t="str">
        <f>_xlfn.XLOOKUP(A7380,DW_RLC!$A:$A,DW_RLC!$B:$B,0,0,1)</f>
        <v>LARANJA PERA</v>
      </c>
      <c r="C7380" t="s">
        <v>129</v>
      </c>
      <c r="D7380" s="2">
        <v>44886</v>
      </c>
      <c r="E7380" s="10">
        <v>3.4</v>
      </c>
      <c r="F7380" s="10">
        <v>2.5956277026546299</v>
      </c>
      <c r="G7380">
        <v>0.80437229734537197</v>
      </c>
    </row>
    <row r="7381" spans="1:7" x14ac:dyDescent="0.25">
      <c r="A7381">
        <v>24</v>
      </c>
      <c r="B7381" t="str">
        <f>_xlfn.XLOOKUP(A7381,DW_RLC!$A:$A,DW_RLC!$B:$B,0,0,1)</f>
        <v>LARANJA PERA</v>
      </c>
      <c r="C7381" t="s">
        <v>129</v>
      </c>
      <c r="D7381" s="2">
        <v>44887</v>
      </c>
      <c r="E7381" s="10">
        <v>2.6</v>
      </c>
      <c r="F7381" s="10">
        <v>2.6060104090107301</v>
      </c>
      <c r="G7381">
        <v>-6.0104090107251399E-3</v>
      </c>
    </row>
    <row r="7382" spans="1:7" x14ac:dyDescent="0.25">
      <c r="A7382">
        <v>24</v>
      </c>
      <c r="B7382" t="str">
        <f>_xlfn.XLOOKUP(A7382,DW_RLC!$A:$A,DW_RLC!$B:$B,0,0,1)</f>
        <v>LARANJA PERA</v>
      </c>
      <c r="C7382" t="s">
        <v>129</v>
      </c>
      <c r="D7382" s="2">
        <v>44888</v>
      </c>
      <c r="E7382" s="10">
        <v>2.4</v>
      </c>
      <c r="F7382" s="10">
        <v>2.5756459070347502</v>
      </c>
      <c r="G7382">
        <v>-0.175645907034752</v>
      </c>
    </row>
    <row r="7383" spans="1:7" x14ac:dyDescent="0.25">
      <c r="A7383">
        <v>24</v>
      </c>
      <c r="B7383" t="str">
        <f>_xlfn.XLOOKUP(A7383,DW_RLC!$A:$A,DW_RLC!$B:$B,0,0,1)</f>
        <v>LARANJA PERA</v>
      </c>
      <c r="C7383" t="s">
        <v>129</v>
      </c>
      <c r="D7383" s="2">
        <v>44889</v>
      </c>
      <c r="E7383" s="10">
        <v>2.6</v>
      </c>
      <c r="F7383" s="10">
        <v>2.5893066824498501</v>
      </c>
      <c r="G7383">
        <v>1.06933175501509E-2</v>
      </c>
    </row>
    <row r="7384" spans="1:7" x14ac:dyDescent="0.25">
      <c r="A7384">
        <v>24</v>
      </c>
      <c r="B7384" t="str">
        <f>_xlfn.XLOOKUP(A7384,DW_RLC!$A:$A,DW_RLC!$B:$B,0,0,1)</f>
        <v>LARANJA PERA</v>
      </c>
      <c r="C7384" t="s">
        <v>129</v>
      </c>
      <c r="D7384" s="2">
        <v>44890</v>
      </c>
      <c r="E7384" s="10">
        <v>2.2000000000000002</v>
      </c>
      <c r="F7384" s="10">
        <v>2.58153073882686</v>
      </c>
      <c r="G7384">
        <v>-0.381530738826861</v>
      </c>
    </row>
    <row r="7385" spans="1:7" x14ac:dyDescent="0.25">
      <c r="A7385">
        <v>24</v>
      </c>
      <c r="B7385" t="str">
        <f>_xlfn.XLOOKUP(A7385,DW_RLC!$A:$A,DW_RLC!$B:$B,0,0,1)</f>
        <v>LARANJA PERA</v>
      </c>
      <c r="C7385" t="s">
        <v>129</v>
      </c>
      <c r="D7385" s="2">
        <v>44893</v>
      </c>
      <c r="E7385" s="10">
        <v>2.4</v>
      </c>
      <c r="F7385" s="10">
        <v>2.5974243351599502</v>
      </c>
      <c r="G7385">
        <v>-0.197424335159951</v>
      </c>
    </row>
    <row r="7386" spans="1:7" x14ac:dyDescent="0.25">
      <c r="A7386">
        <v>24</v>
      </c>
      <c r="B7386" t="str">
        <f>_xlfn.XLOOKUP(A7386,DW_RLC!$A:$A,DW_RLC!$B:$B,0,0,1)</f>
        <v>LARANJA PERA</v>
      </c>
      <c r="C7386" t="s">
        <v>129</v>
      </c>
      <c r="D7386" s="2">
        <v>44894</v>
      </c>
      <c r="E7386" s="10">
        <v>2.6</v>
      </c>
      <c r="F7386" s="10">
        <v>2.6078070415158501</v>
      </c>
      <c r="G7386">
        <v>-7.8070415158459899E-3</v>
      </c>
    </row>
    <row r="7387" spans="1:7" x14ac:dyDescent="0.25">
      <c r="A7387">
        <v>24</v>
      </c>
      <c r="B7387" t="str">
        <f>_xlfn.XLOOKUP(A7387,DW_RLC!$A:$A,DW_RLC!$B:$B,0,0,1)</f>
        <v>LARANJA PERA</v>
      </c>
      <c r="C7387" t="s">
        <v>129</v>
      </c>
      <c r="D7387" s="2">
        <v>44895</v>
      </c>
      <c r="E7387" s="10">
        <v>2.4</v>
      </c>
      <c r="F7387" s="10">
        <v>2.5774425395398501</v>
      </c>
      <c r="G7387">
        <v>-0.17744253953985101</v>
      </c>
    </row>
    <row r="7388" spans="1:7" x14ac:dyDescent="0.25">
      <c r="A7388">
        <v>24</v>
      </c>
      <c r="B7388" t="str">
        <f>_xlfn.XLOOKUP(A7388,DW_RLC!$A:$A,DW_RLC!$B:$B,0,0,1)</f>
        <v>LARANJA PERA</v>
      </c>
      <c r="C7388" t="s">
        <v>129</v>
      </c>
      <c r="D7388" s="2">
        <v>44896</v>
      </c>
      <c r="E7388" s="10">
        <v>2.6</v>
      </c>
      <c r="F7388" s="10">
        <v>2.5911033149548799</v>
      </c>
      <c r="G7388">
        <v>8.8966850451162004E-3</v>
      </c>
    </row>
    <row r="7389" spans="1:7" x14ac:dyDescent="0.25">
      <c r="A7389">
        <v>24</v>
      </c>
      <c r="B7389" t="str">
        <f>_xlfn.XLOOKUP(A7389,DW_RLC!$A:$A,DW_RLC!$B:$B,0,0,1)</f>
        <v>LARANJA PERA</v>
      </c>
      <c r="C7389" t="s">
        <v>129</v>
      </c>
      <c r="D7389" s="2">
        <v>44896</v>
      </c>
      <c r="E7389" s="10">
        <v>2.6</v>
      </c>
      <c r="F7389" s="10">
        <v>2.5911033149548799</v>
      </c>
      <c r="G7389">
        <v>8.8966850451162004E-3</v>
      </c>
    </row>
    <row r="7390" spans="1:7" x14ac:dyDescent="0.25">
      <c r="A7390">
        <v>24</v>
      </c>
      <c r="B7390" t="str">
        <f>_xlfn.XLOOKUP(A7390,DW_RLC!$A:$A,DW_RLC!$B:$B,0,0,1)</f>
        <v>LARANJA PERA</v>
      </c>
      <c r="C7390" t="s">
        <v>129</v>
      </c>
      <c r="D7390" s="2">
        <v>44897</v>
      </c>
      <c r="E7390" s="10">
        <v>2.6</v>
      </c>
      <c r="F7390" s="10">
        <v>2.58332737133202</v>
      </c>
      <c r="G7390">
        <v>1.6672628667975701E-2</v>
      </c>
    </row>
    <row r="7391" spans="1:7" x14ac:dyDescent="0.25">
      <c r="A7391">
        <v>24</v>
      </c>
      <c r="B7391" t="str">
        <f>_xlfn.XLOOKUP(A7391,DW_RLC!$A:$A,DW_RLC!$B:$B,0,0,1)</f>
        <v>LARANJA PERA</v>
      </c>
      <c r="C7391" t="s">
        <v>129</v>
      </c>
      <c r="D7391" s="2">
        <v>44897</v>
      </c>
      <c r="E7391" s="10">
        <v>2.6</v>
      </c>
      <c r="F7391" s="10">
        <v>2.58332737133202</v>
      </c>
      <c r="G7391">
        <v>1.6672628667975701E-2</v>
      </c>
    </row>
    <row r="7392" spans="1:7" x14ac:dyDescent="0.25">
      <c r="A7392">
        <v>24</v>
      </c>
      <c r="B7392" t="str">
        <f>_xlfn.XLOOKUP(A7392,DW_RLC!$A:$A,DW_RLC!$B:$B,0,0,1)</f>
        <v>LARANJA PERA</v>
      </c>
      <c r="C7392" t="s">
        <v>129</v>
      </c>
      <c r="D7392" s="2">
        <v>44900</v>
      </c>
      <c r="E7392" s="10">
        <v>2.6</v>
      </c>
      <c r="F7392" s="10">
        <v>2.6221925120796499</v>
      </c>
      <c r="G7392">
        <v>-2.2192512079651599E-2</v>
      </c>
    </row>
    <row r="7393" spans="1:7" x14ac:dyDescent="0.25">
      <c r="A7393">
        <v>24</v>
      </c>
      <c r="B7393" t="str">
        <f>_xlfn.XLOOKUP(A7393,DW_RLC!$A:$A,DW_RLC!$B:$B,0,0,1)</f>
        <v>LARANJA PERA</v>
      </c>
      <c r="C7393" t="s">
        <v>129</v>
      </c>
      <c r="D7393" s="2">
        <v>44900</v>
      </c>
      <c r="E7393" s="10">
        <v>2.6</v>
      </c>
      <c r="F7393" s="10">
        <v>2.6221925120796499</v>
      </c>
      <c r="G7393">
        <v>-2.2192512079651599E-2</v>
      </c>
    </row>
    <row r="7394" spans="1:7" x14ac:dyDescent="0.25">
      <c r="A7394">
        <v>24</v>
      </c>
      <c r="B7394" t="str">
        <f>_xlfn.XLOOKUP(A7394,DW_RLC!$A:$A,DW_RLC!$B:$B,0,0,1)</f>
        <v>LARANJA PERA</v>
      </c>
      <c r="C7394" t="s">
        <v>129</v>
      </c>
      <c r="D7394" s="2">
        <v>44901</v>
      </c>
      <c r="E7394" s="10">
        <v>2.6</v>
      </c>
      <c r="F7394" s="10">
        <v>2.6325752184356599</v>
      </c>
      <c r="G7394">
        <v>-3.2575218435662898E-2</v>
      </c>
    </row>
    <row r="7395" spans="1:7" x14ac:dyDescent="0.25">
      <c r="A7395">
        <v>24</v>
      </c>
      <c r="B7395" t="str">
        <f>_xlfn.XLOOKUP(A7395,DW_RLC!$A:$A,DW_RLC!$B:$B,0,0,1)</f>
        <v>LARANJA PERA</v>
      </c>
      <c r="C7395" t="s">
        <v>129</v>
      </c>
      <c r="D7395" s="2">
        <v>44901</v>
      </c>
      <c r="E7395" s="10">
        <v>2.6</v>
      </c>
      <c r="F7395" s="10">
        <v>2.6325752184356599</v>
      </c>
      <c r="G7395">
        <v>-3.2575218435662898E-2</v>
      </c>
    </row>
    <row r="7396" spans="1:7" x14ac:dyDescent="0.25">
      <c r="A7396">
        <v>24</v>
      </c>
      <c r="B7396" t="str">
        <f>_xlfn.XLOOKUP(A7396,DW_RLC!$A:$A,DW_RLC!$B:$B,0,0,1)</f>
        <v>LARANJA PERA</v>
      </c>
      <c r="C7396" t="s">
        <v>129</v>
      </c>
      <c r="D7396" s="2">
        <v>44902</v>
      </c>
      <c r="E7396" s="10">
        <v>2.6</v>
      </c>
      <c r="F7396" s="10">
        <v>2.6022107164596902</v>
      </c>
      <c r="G7396">
        <v>-2.21071645969095E-3</v>
      </c>
    </row>
    <row r="7397" spans="1:7" x14ac:dyDescent="0.25">
      <c r="A7397">
        <v>24</v>
      </c>
      <c r="B7397" t="str">
        <f>_xlfn.XLOOKUP(A7397,DW_RLC!$A:$A,DW_RLC!$B:$B,0,0,1)</f>
        <v>LARANJA PERA</v>
      </c>
      <c r="C7397" t="s">
        <v>129</v>
      </c>
      <c r="D7397" s="2">
        <v>44902</v>
      </c>
      <c r="E7397" s="10">
        <v>2.6</v>
      </c>
      <c r="F7397" s="10">
        <v>2.6022107164596902</v>
      </c>
      <c r="G7397">
        <v>-2.21071645969095E-3</v>
      </c>
    </row>
    <row r="7398" spans="1:7" x14ac:dyDescent="0.25">
      <c r="A7398">
        <v>24</v>
      </c>
      <c r="B7398" t="str">
        <f>_xlfn.XLOOKUP(A7398,DW_RLC!$A:$A,DW_RLC!$B:$B,0,0,1)</f>
        <v>LARANJA PERA</v>
      </c>
      <c r="C7398" t="s">
        <v>129</v>
      </c>
      <c r="D7398" s="2">
        <v>44903</v>
      </c>
      <c r="E7398" s="10">
        <v>2.4</v>
      </c>
      <c r="F7398" s="10">
        <v>2.6158714918747701</v>
      </c>
      <c r="G7398">
        <v>-0.215871491874771</v>
      </c>
    </row>
    <row r="7399" spans="1:7" x14ac:dyDescent="0.25">
      <c r="A7399">
        <v>24</v>
      </c>
      <c r="B7399" t="str">
        <f>_xlfn.XLOOKUP(A7399,DW_RLC!$A:$A,DW_RLC!$B:$B,0,0,1)</f>
        <v>LARANJA PERA</v>
      </c>
      <c r="C7399" t="s">
        <v>129</v>
      </c>
      <c r="D7399" s="2">
        <v>44903</v>
      </c>
      <c r="E7399" s="10">
        <v>2.4</v>
      </c>
      <c r="F7399" s="10">
        <v>2.6158714918747701</v>
      </c>
      <c r="G7399">
        <v>-0.215871491874771</v>
      </c>
    </row>
    <row r="7400" spans="1:7" x14ac:dyDescent="0.25">
      <c r="A7400">
        <v>24</v>
      </c>
      <c r="B7400" t="str">
        <f>_xlfn.XLOOKUP(A7400,DW_RLC!$A:$A,DW_RLC!$B:$B,0,0,1)</f>
        <v>LARANJA PERA</v>
      </c>
      <c r="C7400" t="s">
        <v>129</v>
      </c>
      <c r="D7400" s="2">
        <v>44904</v>
      </c>
      <c r="E7400" s="10">
        <v>2.2000000000000002</v>
      </c>
      <c r="F7400" s="10">
        <v>2.6080955482517201</v>
      </c>
      <c r="G7400">
        <v>-0.40809554825172401</v>
      </c>
    </row>
    <row r="7401" spans="1:7" x14ac:dyDescent="0.25">
      <c r="A7401">
        <v>24</v>
      </c>
      <c r="B7401" t="str">
        <f>_xlfn.XLOOKUP(A7401,DW_RLC!$A:$A,DW_RLC!$B:$B,0,0,1)</f>
        <v>LARANJA PERA</v>
      </c>
      <c r="C7401" t="s">
        <v>129</v>
      </c>
      <c r="D7401" s="2">
        <v>44904</v>
      </c>
      <c r="E7401" s="10">
        <v>2.2000000000000002</v>
      </c>
      <c r="F7401" s="10">
        <v>2.6080955482517201</v>
      </c>
      <c r="G7401">
        <v>-0.40809554825172401</v>
      </c>
    </row>
    <row r="7402" spans="1:7" x14ac:dyDescent="0.25">
      <c r="A7402">
        <v>24</v>
      </c>
      <c r="B7402" t="str">
        <f>_xlfn.XLOOKUP(A7402,DW_RLC!$A:$A,DW_RLC!$B:$B,0,0,1)</f>
        <v>LARANJA PERA</v>
      </c>
      <c r="C7402" t="s">
        <v>129</v>
      </c>
      <c r="D7402" s="2">
        <v>44907</v>
      </c>
      <c r="E7402" s="10">
        <v>2.6</v>
      </c>
      <c r="F7402" s="10">
        <v>2.6239891445848</v>
      </c>
      <c r="G7402">
        <v>-2.3989144584803501E-2</v>
      </c>
    </row>
    <row r="7403" spans="1:7" x14ac:dyDescent="0.25">
      <c r="A7403">
        <v>24</v>
      </c>
      <c r="B7403" t="str">
        <f>_xlfn.XLOOKUP(A7403,DW_RLC!$A:$A,DW_RLC!$B:$B,0,0,1)</f>
        <v>LARANJA PERA</v>
      </c>
      <c r="C7403" t="s">
        <v>129</v>
      </c>
      <c r="D7403" s="2">
        <v>44907</v>
      </c>
      <c r="E7403" s="10">
        <v>2.6</v>
      </c>
      <c r="F7403" s="10">
        <v>2.6239891445848</v>
      </c>
      <c r="G7403">
        <v>-2.3989144584803501E-2</v>
      </c>
    </row>
    <row r="7404" spans="1:7" x14ac:dyDescent="0.25">
      <c r="A7404">
        <v>24</v>
      </c>
      <c r="B7404" t="str">
        <f>_xlfn.XLOOKUP(A7404,DW_RLC!$A:$A,DW_RLC!$B:$B,0,0,1)</f>
        <v>LARANJA PERA</v>
      </c>
      <c r="C7404" t="s">
        <v>129</v>
      </c>
      <c r="D7404" s="2">
        <v>44908</v>
      </c>
      <c r="E7404" s="10">
        <v>2.5</v>
      </c>
      <c r="F7404" s="10">
        <v>2.6343718509407799</v>
      </c>
      <c r="G7404">
        <v>-0.13437185094078399</v>
      </c>
    </row>
    <row r="7405" spans="1:7" x14ac:dyDescent="0.25">
      <c r="A7405">
        <v>24</v>
      </c>
      <c r="B7405" t="str">
        <f>_xlfn.XLOOKUP(A7405,DW_RLC!$A:$A,DW_RLC!$B:$B,0,0,1)</f>
        <v>LARANJA PERA</v>
      </c>
      <c r="C7405" t="s">
        <v>129</v>
      </c>
      <c r="D7405" s="2">
        <v>44908</v>
      </c>
      <c r="E7405" s="10">
        <v>2.5</v>
      </c>
      <c r="F7405" s="10">
        <v>2.6343718509407799</v>
      </c>
      <c r="G7405">
        <v>-0.13437185094078399</v>
      </c>
    </row>
    <row r="7406" spans="1:7" x14ac:dyDescent="0.25">
      <c r="A7406">
        <v>24</v>
      </c>
      <c r="B7406" t="str">
        <f>_xlfn.XLOOKUP(A7406,DW_RLC!$A:$A,DW_RLC!$B:$B,0,0,1)</f>
        <v>LARANJA PERA</v>
      </c>
      <c r="C7406" t="s">
        <v>129</v>
      </c>
      <c r="D7406" s="2">
        <v>44909</v>
      </c>
      <c r="E7406" s="10">
        <v>2.4</v>
      </c>
      <c r="F7406" s="10">
        <v>2.6040073489647901</v>
      </c>
      <c r="G7406">
        <v>-0.204007348964791</v>
      </c>
    </row>
    <row r="7407" spans="1:7" x14ac:dyDescent="0.25">
      <c r="A7407">
        <v>24</v>
      </c>
      <c r="B7407" t="str">
        <f>_xlfn.XLOOKUP(A7407,DW_RLC!$A:$A,DW_RLC!$B:$B,0,0,1)</f>
        <v>LARANJA PERA</v>
      </c>
      <c r="C7407" t="s">
        <v>129</v>
      </c>
      <c r="D7407" s="2">
        <v>44909</v>
      </c>
      <c r="E7407" s="10">
        <v>2.4</v>
      </c>
      <c r="F7407" s="10">
        <v>2.6040073489647901</v>
      </c>
      <c r="G7407">
        <v>-0.204007348964791</v>
      </c>
    </row>
    <row r="7408" spans="1:7" x14ac:dyDescent="0.25">
      <c r="A7408">
        <v>24</v>
      </c>
      <c r="B7408" t="str">
        <f>_xlfn.XLOOKUP(A7408,DW_RLC!$A:$A,DW_RLC!$B:$B,0,0,1)</f>
        <v>LARANJA PERA</v>
      </c>
      <c r="C7408" t="s">
        <v>129</v>
      </c>
      <c r="D7408" s="2">
        <v>44910</v>
      </c>
      <c r="E7408" s="10">
        <v>2.6</v>
      </c>
      <c r="F7408" s="10">
        <v>2.61766812437991</v>
      </c>
      <c r="G7408">
        <v>-1.7668124379905899E-2</v>
      </c>
    </row>
    <row r="7409" spans="1:7" x14ac:dyDescent="0.25">
      <c r="A7409">
        <v>24</v>
      </c>
      <c r="B7409" t="str">
        <f>_xlfn.XLOOKUP(A7409,DW_RLC!$A:$A,DW_RLC!$B:$B,0,0,1)</f>
        <v>LARANJA PERA</v>
      </c>
      <c r="C7409" t="s">
        <v>129</v>
      </c>
      <c r="D7409" s="2">
        <v>44910</v>
      </c>
      <c r="E7409" s="10">
        <v>2.6</v>
      </c>
      <c r="F7409" s="10">
        <v>2.61766812437991</v>
      </c>
      <c r="G7409">
        <v>-1.7668124379905899E-2</v>
      </c>
    </row>
    <row r="7410" spans="1:7" x14ac:dyDescent="0.25">
      <c r="A7410">
        <v>24</v>
      </c>
      <c r="B7410" t="str">
        <f>_xlfn.XLOOKUP(A7410,DW_RLC!$A:$A,DW_RLC!$B:$B,0,0,1)</f>
        <v>LARANJA PERA</v>
      </c>
      <c r="C7410" t="s">
        <v>129</v>
      </c>
      <c r="D7410" s="2">
        <v>44911</v>
      </c>
      <c r="E7410" s="10">
        <v>2.4</v>
      </c>
      <c r="F7410" s="10">
        <v>2.6098921807568898</v>
      </c>
      <c r="G7410">
        <v>-0.20989218075688801</v>
      </c>
    </row>
    <row r="7411" spans="1:7" x14ac:dyDescent="0.25">
      <c r="A7411">
        <v>24</v>
      </c>
      <c r="B7411" t="str">
        <f>_xlfn.XLOOKUP(A7411,DW_RLC!$A:$A,DW_RLC!$B:$B,0,0,1)</f>
        <v>LARANJA PERA</v>
      </c>
      <c r="C7411" t="s">
        <v>129</v>
      </c>
      <c r="D7411" s="2">
        <v>44911</v>
      </c>
      <c r="E7411" s="10">
        <v>2.4</v>
      </c>
      <c r="F7411" s="10">
        <v>2.6098921807568898</v>
      </c>
      <c r="G7411">
        <v>-0.20989218075688801</v>
      </c>
    </row>
    <row r="7412" spans="1:7" x14ac:dyDescent="0.25">
      <c r="A7412">
        <v>24</v>
      </c>
      <c r="B7412" t="str">
        <f>_xlfn.XLOOKUP(A7412,DW_RLC!$A:$A,DW_RLC!$B:$B,0,0,1)</f>
        <v>LARANJA PERA</v>
      </c>
      <c r="C7412" t="s">
        <v>129</v>
      </c>
      <c r="D7412" s="2">
        <v>44914</v>
      </c>
      <c r="E7412" s="10">
        <v>2.6</v>
      </c>
      <c r="F7412" s="10">
        <v>2.62578577708996</v>
      </c>
      <c r="G7412">
        <v>-2.57857770899554E-2</v>
      </c>
    </row>
    <row r="7413" spans="1:7" x14ac:dyDescent="0.25">
      <c r="A7413">
        <v>24</v>
      </c>
      <c r="B7413" t="str">
        <f>_xlfn.XLOOKUP(A7413,DW_RLC!$A:$A,DW_RLC!$B:$B,0,0,1)</f>
        <v>LARANJA PERA</v>
      </c>
      <c r="C7413" t="s">
        <v>129</v>
      </c>
      <c r="D7413" s="2">
        <v>44914</v>
      </c>
      <c r="E7413" s="10">
        <v>2.6</v>
      </c>
      <c r="F7413" s="10">
        <v>2.62578577708996</v>
      </c>
      <c r="G7413">
        <v>-2.57857770899554E-2</v>
      </c>
    </row>
    <row r="7414" spans="1:7" x14ac:dyDescent="0.25">
      <c r="A7414">
        <v>24</v>
      </c>
      <c r="B7414" t="str">
        <f>_xlfn.XLOOKUP(A7414,DW_RLC!$A:$A,DW_RLC!$B:$B,0,0,1)</f>
        <v>LARANJA PERA</v>
      </c>
      <c r="C7414" t="s">
        <v>129</v>
      </c>
      <c r="D7414" s="2">
        <v>44915</v>
      </c>
      <c r="E7414" s="10">
        <v>2.6</v>
      </c>
      <c r="F7414" s="10">
        <v>2.6361684834458798</v>
      </c>
      <c r="G7414">
        <v>-3.6168483445878002E-2</v>
      </c>
    </row>
    <row r="7415" spans="1:7" x14ac:dyDescent="0.25">
      <c r="A7415">
        <v>24</v>
      </c>
      <c r="B7415" t="str">
        <f>_xlfn.XLOOKUP(A7415,DW_RLC!$A:$A,DW_RLC!$B:$B,0,0,1)</f>
        <v>LARANJA PERA</v>
      </c>
      <c r="C7415" t="s">
        <v>129</v>
      </c>
      <c r="D7415" s="2">
        <v>44915</v>
      </c>
      <c r="E7415" s="10">
        <v>2.6</v>
      </c>
      <c r="F7415" s="10">
        <v>2.6361684834458798</v>
      </c>
      <c r="G7415">
        <v>-3.6168483445878002E-2</v>
      </c>
    </row>
    <row r="7416" spans="1:7" x14ac:dyDescent="0.25">
      <c r="A7416">
        <v>24</v>
      </c>
      <c r="B7416" t="str">
        <f>_xlfn.XLOOKUP(A7416,DW_RLC!$A:$A,DW_RLC!$B:$B,0,0,1)</f>
        <v>LARANJA PERA</v>
      </c>
      <c r="C7416" t="s">
        <v>129</v>
      </c>
      <c r="D7416" s="2">
        <v>44916</v>
      </c>
      <c r="E7416" s="10">
        <v>2.6</v>
      </c>
      <c r="F7416" s="10">
        <v>2.6058039814698799</v>
      </c>
      <c r="G7416">
        <v>-5.80398146988159E-3</v>
      </c>
    </row>
    <row r="7417" spans="1:7" x14ac:dyDescent="0.25">
      <c r="A7417">
        <v>24</v>
      </c>
      <c r="B7417" t="str">
        <f>_xlfn.XLOOKUP(A7417,DW_RLC!$A:$A,DW_RLC!$B:$B,0,0,1)</f>
        <v>LARANJA PERA</v>
      </c>
      <c r="C7417" t="s">
        <v>129</v>
      </c>
      <c r="D7417" s="2">
        <v>44916</v>
      </c>
      <c r="E7417" s="10">
        <v>2.6</v>
      </c>
      <c r="F7417" s="10">
        <v>2.6058039814698799</v>
      </c>
      <c r="G7417">
        <v>-5.80398146988159E-3</v>
      </c>
    </row>
    <row r="7418" spans="1:7" x14ac:dyDescent="0.25">
      <c r="A7418">
        <v>24</v>
      </c>
      <c r="B7418" t="str">
        <f>_xlfn.XLOOKUP(A7418,DW_RLC!$A:$A,DW_RLC!$B:$B,0,0,1)</f>
        <v>LARANJA PERA</v>
      </c>
      <c r="C7418" t="s">
        <v>129</v>
      </c>
      <c r="D7418" s="2">
        <v>44917</v>
      </c>
      <c r="E7418" s="10">
        <v>2.6</v>
      </c>
      <c r="F7418" s="10">
        <v>2.61946475688499</v>
      </c>
      <c r="G7418">
        <v>-1.9464756884987701E-2</v>
      </c>
    </row>
    <row r="7419" spans="1:7" x14ac:dyDescent="0.25">
      <c r="A7419">
        <v>24</v>
      </c>
      <c r="B7419" t="str">
        <f>_xlfn.XLOOKUP(A7419,DW_RLC!$A:$A,DW_RLC!$B:$B,0,0,1)</f>
        <v>LARANJA PERA</v>
      </c>
      <c r="C7419" t="s">
        <v>129</v>
      </c>
      <c r="D7419" s="2">
        <v>44917</v>
      </c>
      <c r="E7419" s="10">
        <v>2.6</v>
      </c>
      <c r="F7419" s="10">
        <v>2.61946475688499</v>
      </c>
      <c r="G7419">
        <v>-1.9464756884987701E-2</v>
      </c>
    </row>
    <row r="7420" spans="1:7" x14ac:dyDescent="0.25">
      <c r="A7420">
        <v>24</v>
      </c>
      <c r="B7420" t="str">
        <f>_xlfn.XLOOKUP(A7420,DW_RLC!$A:$A,DW_RLC!$B:$B,0,0,1)</f>
        <v>LARANJA PERA</v>
      </c>
      <c r="C7420" t="s">
        <v>129</v>
      </c>
      <c r="D7420" s="2">
        <v>44921</v>
      </c>
      <c r="E7420" s="10">
        <v>2.2000000000000002</v>
      </c>
      <c r="F7420" s="10">
        <v>2.6481062259420201</v>
      </c>
      <c r="G7420">
        <v>-0.44810622594201899</v>
      </c>
    </row>
    <row r="7421" spans="1:7" x14ac:dyDescent="0.25">
      <c r="A7421">
        <v>24</v>
      </c>
      <c r="B7421" t="str">
        <f>_xlfn.XLOOKUP(A7421,DW_RLC!$A:$A,DW_RLC!$B:$B,0,0,1)</f>
        <v>LARANJA PERA</v>
      </c>
      <c r="C7421" t="s">
        <v>129</v>
      </c>
      <c r="D7421" s="2">
        <v>44922</v>
      </c>
      <c r="E7421" s="10">
        <v>2.6</v>
      </c>
      <c r="F7421" s="10">
        <v>2.6584889322981198</v>
      </c>
      <c r="G7421">
        <v>-5.8488932298121903E-2</v>
      </c>
    </row>
    <row r="7422" spans="1:7" x14ac:dyDescent="0.25">
      <c r="A7422">
        <v>24</v>
      </c>
      <c r="B7422" t="str">
        <f>_xlfn.XLOOKUP(A7422,DW_RLC!$A:$A,DW_RLC!$B:$B,0,0,1)</f>
        <v>LARANJA PERA</v>
      </c>
      <c r="C7422" t="s">
        <v>129</v>
      </c>
      <c r="D7422" s="2">
        <v>44923</v>
      </c>
      <c r="E7422" s="10">
        <v>2.6</v>
      </c>
      <c r="F7422" s="10">
        <v>2.6281244303220901</v>
      </c>
      <c r="G7422">
        <v>-2.8124430322094E-2</v>
      </c>
    </row>
    <row r="7423" spans="1:7" x14ac:dyDescent="0.25">
      <c r="A7423">
        <v>24</v>
      </c>
      <c r="B7423" t="str">
        <f>_xlfn.XLOOKUP(A7423,DW_RLC!$A:$A,DW_RLC!$B:$B,0,0,1)</f>
        <v>LARANJA PERA</v>
      </c>
      <c r="C7423" t="s">
        <v>129</v>
      </c>
      <c r="D7423" s="2">
        <v>44924</v>
      </c>
      <c r="E7423" s="10">
        <v>2.6</v>
      </c>
      <c r="F7423" s="10">
        <v>2.64178520573719</v>
      </c>
      <c r="G7423">
        <v>-4.1785205737191203E-2</v>
      </c>
    </row>
    <row r="7424" spans="1:7" x14ac:dyDescent="0.25">
      <c r="A7424">
        <v>24</v>
      </c>
      <c r="B7424" t="str">
        <f>_xlfn.XLOOKUP(A7424,DW_RLC!$A:$A,DW_RLC!$B:$B,0,0,1)</f>
        <v>LARANJA PERA</v>
      </c>
      <c r="C7424" t="s">
        <v>129</v>
      </c>
      <c r="D7424" s="2">
        <v>44925</v>
      </c>
      <c r="E7424" s="10">
        <v>2.5</v>
      </c>
      <c r="F7424" s="10">
        <v>2.6340092621141502</v>
      </c>
      <c r="G7424">
        <v>-0.13400926211415001</v>
      </c>
    </row>
    <row r="7425" spans="1:7" x14ac:dyDescent="0.25">
      <c r="A7425">
        <v>24</v>
      </c>
      <c r="B7425" t="str">
        <f>_xlfn.XLOOKUP(A7425,DW_RLC!$A:$A,DW_RLC!$B:$B,0,0,1)</f>
        <v>LARANJA PERA</v>
      </c>
      <c r="C7425" t="s">
        <v>129</v>
      </c>
      <c r="D7425" s="2">
        <v>44928</v>
      </c>
      <c r="E7425" s="10">
        <v>2.6</v>
      </c>
      <c r="F7425" s="10">
        <v>2.6264126381388699</v>
      </c>
      <c r="G7425">
        <v>-2.6412638138867201E-2</v>
      </c>
    </row>
    <row r="7426" spans="1:7" x14ac:dyDescent="0.25">
      <c r="A7426">
        <v>24</v>
      </c>
      <c r="B7426" t="str">
        <f>_xlfn.XLOOKUP(A7426,DW_RLC!$A:$A,DW_RLC!$B:$B,0,0,1)</f>
        <v>LARANJA PERA</v>
      </c>
      <c r="C7426" t="s">
        <v>129</v>
      </c>
      <c r="D7426" s="2">
        <v>44929</v>
      </c>
      <c r="E7426" s="10">
        <v>2.5</v>
      </c>
      <c r="F7426" s="10">
        <v>2.63679534449488</v>
      </c>
      <c r="G7426">
        <v>-0.13679534449487599</v>
      </c>
    </row>
    <row r="7427" spans="1:7" x14ac:dyDescent="0.25">
      <c r="A7427">
        <v>24</v>
      </c>
      <c r="B7427" t="str">
        <f>_xlfn.XLOOKUP(A7427,DW_RLC!$A:$A,DW_RLC!$B:$B,0,0,1)</f>
        <v>LARANJA PERA</v>
      </c>
      <c r="C7427" t="s">
        <v>129</v>
      </c>
      <c r="D7427" s="2">
        <v>44930</v>
      </c>
      <c r="E7427" s="10">
        <v>2.5</v>
      </c>
      <c r="F7427" s="10">
        <v>2.60643084251888</v>
      </c>
      <c r="G7427">
        <v>-0.10643084251888101</v>
      </c>
    </row>
    <row r="7428" spans="1:7" x14ac:dyDescent="0.25">
      <c r="A7428">
        <v>24</v>
      </c>
      <c r="B7428" t="str">
        <f>_xlfn.XLOOKUP(A7428,DW_RLC!$A:$A,DW_RLC!$B:$B,0,0,1)</f>
        <v>LARANJA PERA</v>
      </c>
      <c r="C7428" t="s">
        <v>128</v>
      </c>
      <c r="D7428" s="2">
        <v>44676</v>
      </c>
      <c r="E7428" s="10">
        <v>2.6</v>
      </c>
      <c r="F7428" s="10">
        <v>2.61490038253817</v>
      </c>
      <c r="G7428">
        <v>-1.49003825381748E-2</v>
      </c>
    </row>
    <row r="7429" spans="1:7" x14ac:dyDescent="0.25">
      <c r="A7429">
        <v>24</v>
      </c>
      <c r="B7429" t="str">
        <f>_xlfn.XLOOKUP(A7429,DW_RLC!$A:$A,DW_RLC!$B:$B,0,0,1)</f>
        <v>LARANJA PERA</v>
      </c>
      <c r="C7429" t="s">
        <v>128</v>
      </c>
      <c r="D7429" s="2">
        <v>44677</v>
      </c>
      <c r="E7429" s="10">
        <v>2.6</v>
      </c>
      <c r="F7429" s="10">
        <v>2.62230657554711</v>
      </c>
      <c r="G7429">
        <v>-2.2306575547109901E-2</v>
      </c>
    </row>
    <row r="7430" spans="1:7" x14ac:dyDescent="0.25">
      <c r="A7430">
        <v>24</v>
      </c>
      <c r="B7430" t="str">
        <f>_xlfn.XLOOKUP(A7430,DW_RLC!$A:$A,DW_RLC!$B:$B,0,0,1)</f>
        <v>LARANJA PERA</v>
      </c>
      <c r="C7430" t="s">
        <v>128</v>
      </c>
      <c r="D7430" s="2">
        <v>44679</v>
      </c>
      <c r="E7430" s="10">
        <v>2.6</v>
      </c>
      <c r="F7430" s="10">
        <v>2.62580553631566</v>
      </c>
      <c r="G7430">
        <v>-2.5805536315658201E-2</v>
      </c>
    </row>
    <row r="7431" spans="1:7" x14ac:dyDescent="0.25">
      <c r="A7431">
        <v>24</v>
      </c>
      <c r="B7431" t="str">
        <f>_xlfn.XLOOKUP(A7431,DW_RLC!$A:$A,DW_RLC!$B:$B,0,0,1)</f>
        <v>LARANJA PERA</v>
      </c>
      <c r="C7431" t="s">
        <v>128</v>
      </c>
      <c r="D7431" s="2">
        <v>44680</v>
      </c>
      <c r="E7431" s="10">
        <v>2.6</v>
      </c>
      <c r="F7431" s="10">
        <v>2.6274425658260601</v>
      </c>
      <c r="G7431">
        <v>-2.7442565826059102E-2</v>
      </c>
    </row>
    <row r="7432" spans="1:7" x14ac:dyDescent="0.25">
      <c r="A7432">
        <v>24</v>
      </c>
      <c r="B7432" t="str">
        <f>_xlfn.XLOOKUP(A7432,DW_RLC!$A:$A,DW_RLC!$B:$B,0,0,1)</f>
        <v>LARANJA PERA</v>
      </c>
      <c r="C7432" t="s">
        <v>128</v>
      </c>
      <c r="D7432" s="2">
        <v>44683</v>
      </c>
      <c r="E7432" s="10">
        <v>2.6</v>
      </c>
      <c r="F7432" s="10">
        <v>2.5166014228576801</v>
      </c>
      <c r="G7432">
        <v>8.3398577142320005E-2</v>
      </c>
    </row>
    <row r="7433" spans="1:7" x14ac:dyDescent="0.25">
      <c r="A7433">
        <v>24</v>
      </c>
      <c r="B7433" t="str">
        <f>_xlfn.XLOOKUP(A7433,DW_RLC!$A:$A,DW_RLC!$B:$B,0,0,1)</f>
        <v>LARANJA PERA</v>
      </c>
      <c r="C7433" t="s">
        <v>128</v>
      </c>
      <c r="D7433" s="2">
        <v>44684</v>
      </c>
      <c r="E7433" s="10">
        <v>2.6</v>
      </c>
      <c r="F7433" s="10">
        <v>2.4265210443994198</v>
      </c>
      <c r="G7433">
        <v>0.17347895560057799</v>
      </c>
    </row>
    <row r="7434" spans="1:7" x14ac:dyDescent="0.25">
      <c r="A7434">
        <v>24</v>
      </c>
      <c r="B7434" t="str">
        <f>_xlfn.XLOOKUP(A7434,DW_RLC!$A:$A,DW_RLC!$B:$B,0,0,1)</f>
        <v>LARANJA PERA</v>
      </c>
      <c r="C7434" t="s">
        <v>128</v>
      </c>
      <c r="D7434" s="2">
        <v>44686</v>
      </c>
      <c r="E7434" s="10">
        <v>2.6</v>
      </c>
      <c r="F7434" s="10">
        <v>2.36812809740344</v>
      </c>
      <c r="G7434">
        <v>0.23187190259656201</v>
      </c>
    </row>
    <row r="7435" spans="1:7" x14ac:dyDescent="0.25">
      <c r="A7435">
        <v>24</v>
      </c>
      <c r="B7435" t="str">
        <f>_xlfn.XLOOKUP(A7435,DW_RLC!$A:$A,DW_RLC!$B:$B,0,0,1)</f>
        <v>LARANJA PERA</v>
      </c>
      <c r="C7435" t="s">
        <v>128</v>
      </c>
      <c r="D7435" s="2">
        <v>44690</v>
      </c>
      <c r="E7435" s="10">
        <v>2.6</v>
      </c>
      <c r="F7435" s="10">
        <v>2.3358798130098699</v>
      </c>
      <c r="G7435">
        <v>0.26412018699012602</v>
      </c>
    </row>
    <row r="7436" spans="1:7" x14ac:dyDescent="0.25">
      <c r="A7436">
        <v>24</v>
      </c>
      <c r="B7436" t="str">
        <f>_xlfn.XLOOKUP(A7436,DW_RLC!$A:$A,DW_RLC!$B:$B,0,0,1)</f>
        <v>LARANJA PERA</v>
      </c>
      <c r="C7436" t="s">
        <v>128</v>
      </c>
      <c r="D7436" s="2">
        <v>44691</v>
      </c>
      <c r="E7436" s="10">
        <v>2.6</v>
      </c>
      <c r="F7436" s="10">
        <v>2.3388285955029602</v>
      </c>
      <c r="G7436">
        <v>0.26117140449704102</v>
      </c>
    </row>
    <row r="7437" spans="1:7" x14ac:dyDescent="0.25">
      <c r="A7437">
        <v>24</v>
      </c>
      <c r="B7437" t="str">
        <f>_xlfn.XLOOKUP(A7437,DW_RLC!$A:$A,DW_RLC!$B:$B,0,0,1)</f>
        <v>LARANJA PERA</v>
      </c>
      <c r="C7437" t="s">
        <v>128</v>
      </c>
      <c r="D7437" s="2">
        <v>44692</v>
      </c>
      <c r="E7437" s="10">
        <v>2.6</v>
      </c>
      <c r="F7437" s="10">
        <v>2.3549767966815298</v>
      </c>
      <c r="G7437">
        <v>0.245023203318467</v>
      </c>
    </row>
    <row r="7438" spans="1:7" x14ac:dyDescent="0.25">
      <c r="A7438">
        <v>24</v>
      </c>
      <c r="B7438" t="str">
        <f>_xlfn.XLOOKUP(A7438,DW_RLC!$A:$A,DW_RLC!$B:$B,0,0,1)</f>
        <v>LARANJA PERA</v>
      </c>
      <c r="C7438" t="s">
        <v>128</v>
      </c>
      <c r="D7438" s="2">
        <v>44693</v>
      </c>
      <c r="E7438" s="10">
        <v>2.6</v>
      </c>
      <c r="F7438" s="10">
        <v>2.3694759894519501</v>
      </c>
      <c r="G7438">
        <v>0.230524010548045</v>
      </c>
    </row>
    <row r="7439" spans="1:7" x14ac:dyDescent="0.25">
      <c r="A7439">
        <v>24</v>
      </c>
      <c r="B7439" t="str">
        <f>_xlfn.XLOOKUP(A7439,DW_RLC!$A:$A,DW_RLC!$B:$B,0,0,1)</f>
        <v>LARANJA PERA</v>
      </c>
      <c r="C7439" t="s">
        <v>128</v>
      </c>
      <c r="D7439" s="2">
        <v>44694</v>
      </c>
      <c r="E7439" s="10">
        <v>2.6</v>
      </c>
      <c r="F7439" s="10">
        <v>2.37836688301471</v>
      </c>
      <c r="G7439">
        <v>0.22163311698528801</v>
      </c>
    </row>
    <row r="7440" spans="1:7" x14ac:dyDescent="0.25">
      <c r="A7440">
        <v>24</v>
      </c>
      <c r="B7440" t="str">
        <f>_xlfn.XLOOKUP(A7440,DW_RLC!$A:$A,DW_RLC!$B:$B,0,0,1)</f>
        <v>LARANJA PERA</v>
      </c>
      <c r="C7440" t="s">
        <v>128</v>
      </c>
      <c r="D7440" s="2">
        <v>44697</v>
      </c>
      <c r="E7440" s="10">
        <v>2.6</v>
      </c>
      <c r="F7440" s="10">
        <v>2.3822074689742898</v>
      </c>
      <c r="G7440">
        <v>0.217792531025712</v>
      </c>
    </row>
    <row r="7441" spans="1:7" x14ac:dyDescent="0.25">
      <c r="A7441">
        <v>24</v>
      </c>
      <c r="B7441" t="str">
        <f>_xlfn.XLOOKUP(A7441,DW_RLC!$A:$A,DW_RLC!$B:$B,0,0,1)</f>
        <v>LARANJA PERA</v>
      </c>
      <c r="C7441" t="s">
        <v>128</v>
      </c>
      <c r="D7441" s="2">
        <v>44698</v>
      </c>
      <c r="E7441" s="10">
        <v>2.6</v>
      </c>
      <c r="F7441" s="10">
        <v>2.3828804673906001</v>
      </c>
      <c r="G7441">
        <v>0.217119532609403</v>
      </c>
    </row>
    <row r="7442" spans="1:7" x14ac:dyDescent="0.25">
      <c r="A7442">
        <v>24</v>
      </c>
      <c r="B7442" t="str">
        <f>_xlfn.XLOOKUP(A7442,DW_RLC!$A:$A,DW_RLC!$B:$B,0,0,1)</f>
        <v>LARANJA PERA</v>
      </c>
      <c r="C7442" t="s">
        <v>128</v>
      </c>
      <c r="D7442" s="2">
        <v>44699</v>
      </c>
      <c r="E7442" s="10">
        <v>2.6</v>
      </c>
      <c r="F7442" s="10">
        <v>2.3821328603193002</v>
      </c>
      <c r="G7442">
        <v>0.21786713968069599</v>
      </c>
    </row>
    <row r="7443" spans="1:7" x14ac:dyDescent="0.25">
      <c r="A7443">
        <v>24</v>
      </c>
      <c r="B7443" t="str">
        <f>_xlfn.XLOOKUP(A7443,DW_RLC!$A:$A,DW_RLC!$B:$B,0,0,1)</f>
        <v>LARANJA PERA</v>
      </c>
      <c r="C7443" t="s">
        <v>128</v>
      </c>
      <c r="D7443" s="2">
        <v>44700</v>
      </c>
      <c r="E7443" s="10">
        <v>2.6</v>
      </c>
      <c r="F7443" s="10">
        <v>2.3811045482777802</v>
      </c>
      <c r="G7443">
        <v>0.21889545172222299</v>
      </c>
    </row>
    <row r="7444" spans="1:7" x14ac:dyDescent="0.25">
      <c r="A7444">
        <v>24</v>
      </c>
      <c r="B7444" t="str">
        <f>_xlfn.XLOOKUP(A7444,DW_RLC!$A:$A,DW_RLC!$B:$B,0,0,1)</f>
        <v>LARANJA PERA</v>
      </c>
      <c r="C7444" t="s">
        <v>128</v>
      </c>
      <c r="D7444" s="2">
        <v>44701</v>
      </c>
      <c r="E7444" s="10">
        <v>2.4</v>
      </c>
      <c r="F7444" s="10">
        <v>2.3803669313791902</v>
      </c>
      <c r="G7444">
        <v>1.9633068620814199E-2</v>
      </c>
    </row>
    <row r="7445" spans="1:7" x14ac:dyDescent="0.25">
      <c r="A7445">
        <v>24</v>
      </c>
      <c r="B7445" t="str">
        <f>_xlfn.XLOOKUP(A7445,DW_RLC!$A:$A,DW_RLC!$B:$B,0,0,1)</f>
        <v>LARANJA PERA</v>
      </c>
      <c r="C7445" t="s">
        <v>128</v>
      </c>
      <c r="D7445" s="2">
        <v>44704</v>
      </c>
      <c r="E7445" s="10">
        <v>2.4</v>
      </c>
      <c r="F7445" s="10">
        <v>2.38021667248056</v>
      </c>
      <c r="G7445">
        <v>1.97833275194359E-2</v>
      </c>
    </row>
    <row r="7446" spans="1:7" x14ac:dyDescent="0.25">
      <c r="A7446">
        <v>24</v>
      </c>
      <c r="B7446" t="str">
        <f>_xlfn.XLOOKUP(A7446,DW_RLC!$A:$A,DW_RLC!$B:$B,0,0,1)</f>
        <v>LARANJA PERA</v>
      </c>
      <c r="C7446" t="s">
        <v>128</v>
      </c>
      <c r="D7446" s="2">
        <v>44705</v>
      </c>
      <c r="E7446" s="10">
        <v>2.6</v>
      </c>
      <c r="F7446" s="10">
        <v>2.38030232711316</v>
      </c>
      <c r="G7446">
        <v>0.219697672886844</v>
      </c>
    </row>
    <row r="7447" spans="1:7" x14ac:dyDescent="0.25">
      <c r="A7447">
        <v>24</v>
      </c>
      <c r="B7447" t="str">
        <f>_xlfn.XLOOKUP(A7447,DW_RLC!$A:$A,DW_RLC!$B:$B,0,0,1)</f>
        <v>LARANJA PERA</v>
      </c>
      <c r="C7447" t="s">
        <v>128</v>
      </c>
      <c r="D7447" s="2">
        <v>44706</v>
      </c>
      <c r="E7447" s="10">
        <v>2.6</v>
      </c>
      <c r="F7447" s="10">
        <v>2.3805204118441599</v>
      </c>
      <c r="G7447">
        <v>0.21947958815584101</v>
      </c>
    </row>
    <row r="7448" spans="1:7" x14ac:dyDescent="0.25">
      <c r="A7448">
        <v>24</v>
      </c>
      <c r="B7448" t="str">
        <f>_xlfn.XLOOKUP(A7448,DW_RLC!$A:$A,DW_RLC!$B:$B,0,0,1)</f>
        <v>LARANJA PERA</v>
      </c>
      <c r="C7448" t="s">
        <v>128</v>
      </c>
      <c r="D7448" s="2">
        <v>44707</v>
      </c>
      <c r="E7448" s="10">
        <v>2.6</v>
      </c>
      <c r="F7448" s="10">
        <v>2.3807698004598898</v>
      </c>
      <c r="G7448">
        <v>0.219230199540114</v>
      </c>
    </row>
    <row r="7449" spans="1:7" x14ac:dyDescent="0.25">
      <c r="A7449">
        <v>24</v>
      </c>
      <c r="B7449" t="str">
        <f>_xlfn.XLOOKUP(A7449,DW_RLC!$A:$A,DW_RLC!$B:$B,0,0,1)</f>
        <v>LARANJA PERA</v>
      </c>
      <c r="C7449" t="s">
        <v>128</v>
      </c>
      <c r="D7449" s="2">
        <v>44708</v>
      </c>
      <c r="E7449" s="10">
        <v>2.6</v>
      </c>
      <c r="F7449" s="10">
        <v>2.38097768962152</v>
      </c>
      <c r="G7449">
        <v>0.21902231037848499</v>
      </c>
    </row>
    <row r="7450" spans="1:7" x14ac:dyDescent="0.25">
      <c r="A7450">
        <v>24</v>
      </c>
      <c r="B7450" t="str">
        <f>_xlfn.XLOOKUP(A7450,DW_RLC!$A:$A,DW_RLC!$B:$B,0,0,1)</f>
        <v>LARANJA PERA</v>
      </c>
      <c r="C7450" t="s">
        <v>128</v>
      </c>
      <c r="D7450" s="2">
        <v>44711</v>
      </c>
      <c r="E7450" s="10">
        <v>2.6</v>
      </c>
      <c r="F7450" s="10">
        <v>2.38130712143092</v>
      </c>
      <c r="G7450">
        <v>0.21869287856907901</v>
      </c>
    </row>
    <row r="7451" spans="1:7" x14ac:dyDescent="0.25">
      <c r="A7451">
        <v>24</v>
      </c>
      <c r="B7451" t="str">
        <f>_xlfn.XLOOKUP(A7451,DW_RLC!$A:$A,DW_RLC!$B:$B,0,0,1)</f>
        <v>LARANJA PERA</v>
      </c>
      <c r="C7451" t="s">
        <v>128</v>
      </c>
      <c r="D7451" s="2">
        <v>44712</v>
      </c>
      <c r="E7451" s="10">
        <v>2.6</v>
      </c>
      <c r="F7451" s="10">
        <v>2.38151591674188</v>
      </c>
      <c r="G7451">
        <v>0.218484083258117</v>
      </c>
    </row>
    <row r="7452" spans="1:7" x14ac:dyDescent="0.25">
      <c r="A7452">
        <v>24</v>
      </c>
      <c r="B7452" t="str">
        <f>_xlfn.XLOOKUP(A7452,DW_RLC!$A:$A,DW_RLC!$B:$B,0,0,1)</f>
        <v>LARANJA PERA</v>
      </c>
      <c r="C7452" t="s">
        <v>128</v>
      </c>
      <c r="D7452" s="2">
        <v>44714</v>
      </c>
      <c r="E7452" s="10">
        <v>2.5</v>
      </c>
      <c r="F7452" s="10">
        <v>2.3466321722212999</v>
      </c>
      <c r="G7452">
        <v>0.153367827778703</v>
      </c>
    </row>
    <row r="7453" spans="1:7" x14ac:dyDescent="0.25">
      <c r="A7453">
        <v>24</v>
      </c>
      <c r="B7453" t="str">
        <f>_xlfn.XLOOKUP(A7453,DW_RLC!$A:$A,DW_RLC!$B:$B,0,0,1)</f>
        <v>LARANJA PERA</v>
      </c>
      <c r="C7453" t="s">
        <v>128</v>
      </c>
      <c r="D7453" s="2">
        <v>44715</v>
      </c>
      <c r="E7453" s="10">
        <v>2.5</v>
      </c>
      <c r="F7453" s="10">
        <v>2.3373402444953002</v>
      </c>
      <c r="G7453">
        <v>0.16265975550469999</v>
      </c>
    </row>
    <row r="7454" spans="1:7" x14ac:dyDescent="0.25">
      <c r="A7454">
        <v>24</v>
      </c>
      <c r="B7454" t="str">
        <f>_xlfn.XLOOKUP(A7454,DW_RLC!$A:$A,DW_RLC!$B:$B,0,0,1)</f>
        <v>LARANJA PERA</v>
      </c>
      <c r="C7454" t="s">
        <v>128</v>
      </c>
      <c r="D7454" s="2">
        <v>44718</v>
      </c>
      <c r="E7454" s="10">
        <v>2.6</v>
      </c>
      <c r="F7454" s="10">
        <v>2.3350882969092299</v>
      </c>
      <c r="G7454">
        <v>0.264911703090766</v>
      </c>
    </row>
    <row r="7455" spans="1:7" x14ac:dyDescent="0.25">
      <c r="A7455">
        <v>24</v>
      </c>
      <c r="B7455" t="str">
        <f>_xlfn.XLOOKUP(A7455,DW_RLC!$A:$A,DW_RLC!$B:$B,0,0,1)</f>
        <v>LARANJA PERA</v>
      </c>
      <c r="C7455" t="s">
        <v>128</v>
      </c>
      <c r="D7455" s="2">
        <v>44719</v>
      </c>
      <c r="E7455" s="10">
        <v>2</v>
      </c>
      <c r="F7455" s="10">
        <v>2.3346060924374399</v>
      </c>
      <c r="G7455">
        <v>-0.33460609243744199</v>
      </c>
    </row>
    <row r="7456" spans="1:7" x14ac:dyDescent="0.25">
      <c r="A7456">
        <v>24</v>
      </c>
      <c r="B7456" t="str">
        <f>_xlfn.XLOOKUP(A7456,DW_RLC!$A:$A,DW_RLC!$B:$B,0,0,1)</f>
        <v>LARANJA PERA</v>
      </c>
      <c r="C7456" t="s">
        <v>128</v>
      </c>
      <c r="D7456" s="2">
        <v>44720</v>
      </c>
      <c r="E7456" s="10">
        <v>2</v>
      </c>
      <c r="F7456" s="10">
        <v>2.3195193417451101</v>
      </c>
      <c r="G7456">
        <v>-0.31951934174510999</v>
      </c>
    </row>
    <row r="7457" spans="1:7" x14ac:dyDescent="0.25">
      <c r="A7457">
        <v>24</v>
      </c>
      <c r="B7457" t="str">
        <f>_xlfn.XLOOKUP(A7457,DW_RLC!$A:$A,DW_RLC!$B:$B,0,0,1)</f>
        <v>LARANJA PERA</v>
      </c>
      <c r="C7457" t="s">
        <v>128</v>
      </c>
      <c r="D7457" s="2">
        <v>44721</v>
      </c>
      <c r="E7457" s="10">
        <v>2.4</v>
      </c>
      <c r="F7457" s="10">
        <v>2.3115937504203399</v>
      </c>
      <c r="G7457">
        <v>8.8406249579655996E-2</v>
      </c>
    </row>
    <row r="7458" spans="1:7" x14ac:dyDescent="0.25">
      <c r="A7458">
        <v>24</v>
      </c>
      <c r="B7458" t="str">
        <f>_xlfn.XLOOKUP(A7458,DW_RLC!$A:$A,DW_RLC!$B:$B,0,0,1)</f>
        <v>LARANJA PERA</v>
      </c>
      <c r="C7458" t="s">
        <v>128</v>
      </c>
      <c r="D7458" s="2">
        <v>44722</v>
      </c>
      <c r="E7458" s="10">
        <v>2.2000000000000002</v>
      </c>
      <c r="F7458" s="10">
        <v>2.3086011948985701</v>
      </c>
      <c r="G7458">
        <v>-0.108601194898574</v>
      </c>
    </row>
    <row r="7459" spans="1:7" x14ac:dyDescent="0.25">
      <c r="A7459">
        <v>24</v>
      </c>
      <c r="B7459" t="str">
        <f>_xlfn.XLOOKUP(A7459,DW_RLC!$A:$A,DW_RLC!$B:$B,0,0,1)</f>
        <v>LARANJA PERA</v>
      </c>
      <c r="C7459" t="s">
        <v>128</v>
      </c>
      <c r="D7459" s="2">
        <v>44725</v>
      </c>
      <c r="E7459" s="10">
        <v>2.6</v>
      </c>
      <c r="F7459" s="10">
        <v>2.30773127486037</v>
      </c>
      <c r="G7459">
        <v>0.29226872513963498</v>
      </c>
    </row>
    <row r="7460" spans="1:7" x14ac:dyDescent="0.25">
      <c r="A7460">
        <v>24</v>
      </c>
      <c r="B7460" t="str">
        <f>_xlfn.XLOOKUP(A7460,DW_RLC!$A:$A,DW_RLC!$B:$B,0,0,1)</f>
        <v>LARANJA PERA</v>
      </c>
      <c r="C7460" t="s">
        <v>128</v>
      </c>
      <c r="D7460" s="2">
        <v>44726</v>
      </c>
      <c r="E7460" s="10">
        <v>2.6</v>
      </c>
      <c r="F7460" s="10">
        <v>2.3010001627062899</v>
      </c>
      <c r="G7460">
        <v>0.29899983729370799</v>
      </c>
    </row>
    <row r="7461" spans="1:7" x14ac:dyDescent="0.25">
      <c r="A7461">
        <v>24</v>
      </c>
      <c r="B7461" t="str">
        <f>_xlfn.XLOOKUP(A7461,DW_RLC!$A:$A,DW_RLC!$B:$B,0,0,1)</f>
        <v>LARANJA PERA</v>
      </c>
      <c r="C7461" t="s">
        <v>128</v>
      </c>
      <c r="D7461" s="2">
        <v>44727</v>
      </c>
      <c r="E7461" s="10">
        <v>2.2000000000000002</v>
      </c>
      <c r="F7461" s="10">
        <v>2.2958653440085701</v>
      </c>
      <c r="G7461">
        <v>-9.5865344008567693E-2</v>
      </c>
    </row>
    <row r="7462" spans="1:7" x14ac:dyDescent="0.25">
      <c r="A7462">
        <v>24</v>
      </c>
      <c r="B7462" t="str">
        <f>_xlfn.XLOOKUP(A7462,DW_RLC!$A:$A,DW_RLC!$B:$B,0,0,1)</f>
        <v>LARANJA PERA</v>
      </c>
      <c r="C7462" t="s">
        <v>128</v>
      </c>
      <c r="D7462" s="2">
        <v>44732</v>
      </c>
      <c r="E7462" s="10">
        <v>2.4</v>
      </c>
      <c r="F7462" s="10">
        <v>2.2934545093949001</v>
      </c>
      <c r="G7462">
        <v>0.10654549060509901</v>
      </c>
    </row>
    <row r="7463" spans="1:7" x14ac:dyDescent="0.25">
      <c r="A7463">
        <v>24</v>
      </c>
      <c r="B7463" t="str">
        <f>_xlfn.XLOOKUP(A7463,DW_RLC!$A:$A,DW_RLC!$B:$B,0,0,1)</f>
        <v>LARANJA PERA</v>
      </c>
      <c r="C7463" t="s">
        <v>128</v>
      </c>
      <c r="D7463" s="2">
        <v>44733</v>
      </c>
      <c r="E7463" s="10">
        <v>2.4</v>
      </c>
      <c r="F7463" s="10">
        <v>2.2925031172807899</v>
      </c>
      <c r="G7463">
        <v>0.107496882719206</v>
      </c>
    </row>
    <row r="7464" spans="1:7" x14ac:dyDescent="0.25">
      <c r="A7464">
        <v>24</v>
      </c>
      <c r="B7464" t="str">
        <f>_xlfn.XLOOKUP(A7464,DW_RLC!$A:$A,DW_RLC!$B:$B,0,0,1)</f>
        <v>LARANJA PERA</v>
      </c>
      <c r="C7464" t="s">
        <v>128</v>
      </c>
      <c r="D7464" s="2">
        <v>44734</v>
      </c>
      <c r="E7464" s="10">
        <v>2.4</v>
      </c>
      <c r="F7464" s="10">
        <v>2.2893705321265601</v>
      </c>
      <c r="G7464">
        <v>0.110629467873437</v>
      </c>
    </row>
    <row r="7465" spans="1:7" x14ac:dyDescent="0.25">
      <c r="A7465">
        <v>24</v>
      </c>
      <c r="B7465" t="str">
        <f>_xlfn.XLOOKUP(A7465,DW_RLC!$A:$A,DW_RLC!$B:$B,0,0,1)</f>
        <v>LARANJA PERA</v>
      </c>
      <c r="C7465" t="s">
        <v>128</v>
      </c>
      <c r="D7465" s="2">
        <v>44735</v>
      </c>
      <c r="E7465" s="10">
        <v>2.4</v>
      </c>
      <c r="F7465" s="10">
        <v>2.2863784269303502</v>
      </c>
      <c r="G7465">
        <v>0.11362157306965399</v>
      </c>
    </row>
    <row r="7466" spans="1:7" x14ac:dyDescent="0.25">
      <c r="A7466">
        <v>24</v>
      </c>
      <c r="B7466" t="str">
        <f>_xlfn.XLOOKUP(A7466,DW_RLC!$A:$A,DW_RLC!$B:$B,0,0,1)</f>
        <v>LARANJA PERA</v>
      </c>
      <c r="C7466" t="s">
        <v>128</v>
      </c>
      <c r="D7466" s="2">
        <v>44736</v>
      </c>
      <c r="E7466" s="10">
        <v>2.4</v>
      </c>
      <c r="F7466" s="10">
        <v>2.2846116072277298</v>
      </c>
      <c r="G7466">
        <v>0.11538839277226801</v>
      </c>
    </row>
    <row r="7467" spans="1:7" x14ac:dyDescent="0.25">
      <c r="A7467">
        <v>24</v>
      </c>
      <c r="B7467" t="str">
        <f>_xlfn.XLOOKUP(A7467,DW_RLC!$A:$A,DW_RLC!$B:$B,0,0,1)</f>
        <v>LARANJA PERA</v>
      </c>
      <c r="C7467" t="s">
        <v>128</v>
      </c>
      <c r="D7467" s="2">
        <v>44739</v>
      </c>
      <c r="E7467" s="10">
        <v>2.4</v>
      </c>
      <c r="F7467" s="10">
        <v>2.2838780859756</v>
      </c>
      <c r="G7467">
        <v>0.116121914024402</v>
      </c>
    </row>
    <row r="7468" spans="1:7" x14ac:dyDescent="0.25">
      <c r="A7468">
        <v>24</v>
      </c>
      <c r="B7468" t="str">
        <f>_xlfn.XLOOKUP(A7468,DW_RLC!$A:$A,DW_RLC!$B:$B,0,0,1)</f>
        <v>LARANJA PERA</v>
      </c>
      <c r="C7468" t="s">
        <v>128</v>
      </c>
      <c r="D7468" s="2">
        <v>44740</v>
      </c>
      <c r="E7468" s="10">
        <v>2.4</v>
      </c>
      <c r="F7468" s="10">
        <v>2.2823686891846702</v>
      </c>
      <c r="G7468">
        <v>0.117631310815333</v>
      </c>
    </row>
    <row r="7469" spans="1:7" x14ac:dyDescent="0.25">
      <c r="A7469">
        <v>24</v>
      </c>
      <c r="B7469" t="str">
        <f>_xlfn.XLOOKUP(A7469,DW_RLC!$A:$A,DW_RLC!$B:$B,0,0,1)</f>
        <v>LARANJA PERA</v>
      </c>
      <c r="C7469" t="s">
        <v>128</v>
      </c>
      <c r="D7469" s="2">
        <v>44741</v>
      </c>
      <c r="E7469" s="10">
        <v>2.4</v>
      </c>
      <c r="F7469" s="10">
        <v>2.2807248669284701</v>
      </c>
      <c r="G7469">
        <v>0.119275133071529</v>
      </c>
    </row>
    <row r="7470" spans="1:7" x14ac:dyDescent="0.25">
      <c r="A7470">
        <v>24</v>
      </c>
      <c r="B7470" t="str">
        <f>_xlfn.XLOOKUP(A7470,DW_RLC!$A:$A,DW_RLC!$B:$B,0,0,1)</f>
        <v>LARANJA PERA</v>
      </c>
      <c r="C7470" t="s">
        <v>128</v>
      </c>
      <c r="D7470" s="2">
        <v>44742</v>
      </c>
      <c r="E7470" s="10">
        <v>2.2999999999999998</v>
      </c>
      <c r="F7470" s="10">
        <v>2.2795827890830598</v>
      </c>
      <c r="G7470">
        <v>2.04172109169427E-2</v>
      </c>
    </row>
    <row r="7471" spans="1:7" x14ac:dyDescent="0.25">
      <c r="A7471">
        <v>24</v>
      </c>
      <c r="B7471" t="str">
        <f>_xlfn.XLOOKUP(A7471,DW_RLC!$A:$A,DW_RLC!$B:$B,0,0,1)</f>
        <v>LARANJA PERA</v>
      </c>
      <c r="C7471" t="s">
        <v>128</v>
      </c>
      <c r="D7471" s="2">
        <v>44743</v>
      </c>
      <c r="E7471" s="10">
        <v>2.2000000000000002</v>
      </c>
      <c r="F7471" s="10">
        <v>2.38079449670819</v>
      </c>
      <c r="G7471">
        <v>-0.180794496708193</v>
      </c>
    </row>
    <row r="7472" spans="1:7" x14ac:dyDescent="0.25">
      <c r="A7472">
        <v>24</v>
      </c>
      <c r="B7472" t="str">
        <f>_xlfn.XLOOKUP(A7472,DW_RLC!$A:$A,DW_RLC!$B:$B,0,0,1)</f>
        <v>LARANJA PERA</v>
      </c>
      <c r="C7472" t="s">
        <v>128</v>
      </c>
      <c r="D7472" s="2">
        <v>44746</v>
      </c>
      <c r="E7472" s="10">
        <v>2.4</v>
      </c>
      <c r="F7472" s="10">
        <v>2.4328235219457599</v>
      </c>
      <c r="G7472">
        <v>-3.2823521945764399E-2</v>
      </c>
    </row>
    <row r="7473" spans="1:7" x14ac:dyDescent="0.25">
      <c r="A7473">
        <v>24</v>
      </c>
      <c r="B7473" t="str">
        <f>_xlfn.XLOOKUP(A7473,DW_RLC!$A:$A,DW_RLC!$B:$B,0,0,1)</f>
        <v>LARANJA PERA</v>
      </c>
      <c r="C7473" t="s">
        <v>128</v>
      </c>
      <c r="D7473" s="2">
        <v>44747</v>
      </c>
      <c r="E7473" s="10">
        <v>2.4</v>
      </c>
      <c r="F7473" s="10">
        <v>2.4559868230951798</v>
      </c>
      <c r="G7473">
        <v>-5.5986823095181701E-2</v>
      </c>
    </row>
    <row r="7474" spans="1:7" x14ac:dyDescent="0.25">
      <c r="A7474">
        <v>24</v>
      </c>
      <c r="B7474" t="str">
        <f>_xlfn.XLOOKUP(A7474,DW_RLC!$A:$A,DW_RLC!$B:$B,0,0,1)</f>
        <v>LARANJA PERA</v>
      </c>
      <c r="C7474" t="s">
        <v>128</v>
      </c>
      <c r="D7474" s="2">
        <v>44748</v>
      </c>
      <c r="E7474" s="10">
        <v>2.4</v>
      </c>
      <c r="F7474" s="10">
        <v>2.46554166827159</v>
      </c>
      <c r="G7474">
        <v>-6.5541668271585696E-2</v>
      </c>
    </row>
    <row r="7475" spans="1:7" x14ac:dyDescent="0.25">
      <c r="A7475">
        <v>24</v>
      </c>
      <c r="B7475" t="str">
        <f>_xlfn.XLOOKUP(A7475,DW_RLC!$A:$A,DW_RLC!$B:$B,0,0,1)</f>
        <v>LARANJA PERA</v>
      </c>
      <c r="C7475" t="s">
        <v>128</v>
      </c>
      <c r="D7475" s="2">
        <v>44749</v>
      </c>
      <c r="E7475" s="10">
        <v>2.4</v>
      </c>
      <c r="F7475" s="10">
        <v>2.4905507392175199</v>
      </c>
      <c r="G7475">
        <v>-9.0550739217524004E-2</v>
      </c>
    </row>
    <row r="7476" spans="1:7" x14ac:dyDescent="0.25">
      <c r="A7476">
        <v>24</v>
      </c>
      <c r="B7476" t="str">
        <f>_xlfn.XLOOKUP(A7476,DW_RLC!$A:$A,DW_RLC!$B:$B,0,0,1)</f>
        <v>LARANJA PERA</v>
      </c>
      <c r="C7476" t="s">
        <v>128</v>
      </c>
      <c r="D7476" s="2">
        <v>44750</v>
      </c>
      <c r="E7476" s="10">
        <v>2.4</v>
      </c>
      <c r="F7476" s="10">
        <v>2.51059452483881</v>
      </c>
      <c r="G7476">
        <v>-0.110594524838807</v>
      </c>
    </row>
    <row r="7477" spans="1:7" x14ac:dyDescent="0.25">
      <c r="A7477">
        <v>24</v>
      </c>
      <c r="B7477" t="str">
        <f>_xlfn.XLOOKUP(A7477,DW_RLC!$A:$A,DW_RLC!$B:$B,0,0,1)</f>
        <v>LARANJA PERA</v>
      </c>
      <c r="C7477" t="s">
        <v>128</v>
      </c>
      <c r="D7477" s="2">
        <v>44753</v>
      </c>
      <c r="E7477" s="10">
        <v>2.4</v>
      </c>
      <c r="F7477" s="10">
        <v>2.5230470017075599</v>
      </c>
      <c r="G7477">
        <v>-0.123047001707562</v>
      </c>
    </row>
    <row r="7478" spans="1:7" x14ac:dyDescent="0.25">
      <c r="A7478">
        <v>24</v>
      </c>
      <c r="B7478" t="str">
        <f>_xlfn.XLOOKUP(A7478,DW_RLC!$A:$A,DW_RLC!$B:$B,0,0,1)</f>
        <v>LARANJA PERA</v>
      </c>
      <c r="C7478" t="s">
        <v>128</v>
      </c>
      <c r="D7478" s="2">
        <v>44754</v>
      </c>
      <c r="E7478" s="10">
        <v>2.4</v>
      </c>
      <c r="F7478" s="10">
        <v>2.5298397874032701</v>
      </c>
      <c r="G7478">
        <v>-0.12983978740327401</v>
      </c>
    </row>
    <row r="7479" spans="1:7" x14ac:dyDescent="0.25">
      <c r="A7479">
        <v>24</v>
      </c>
      <c r="B7479" t="str">
        <f>_xlfn.XLOOKUP(A7479,DW_RLC!$A:$A,DW_RLC!$B:$B,0,0,1)</f>
        <v>LARANJA PERA</v>
      </c>
      <c r="C7479" t="s">
        <v>128</v>
      </c>
      <c r="D7479" s="2">
        <v>44755</v>
      </c>
      <c r="E7479" s="10">
        <v>2.4</v>
      </c>
      <c r="F7479" s="10">
        <v>2.5371177543866898</v>
      </c>
      <c r="G7479">
        <v>-0.13711775438669299</v>
      </c>
    </row>
    <row r="7480" spans="1:7" x14ac:dyDescent="0.25">
      <c r="A7480">
        <v>24</v>
      </c>
      <c r="B7480" t="str">
        <f>_xlfn.XLOOKUP(A7480,DW_RLC!$A:$A,DW_RLC!$B:$B,0,0,1)</f>
        <v>LARANJA PERA</v>
      </c>
      <c r="C7480" t="s">
        <v>128</v>
      </c>
      <c r="D7480" s="2">
        <v>44756</v>
      </c>
      <c r="E7480" s="10">
        <v>2.4</v>
      </c>
      <c r="F7480" s="10">
        <v>2.5437010709971601</v>
      </c>
      <c r="G7480">
        <v>-0.14370107099716301</v>
      </c>
    </row>
    <row r="7481" spans="1:7" x14ac:dyDescent="0.25">
      <c r="A7481">
        <v>24</v>
      </c>
      <c r="B7481" t="str">
        <f>_xlfn.XLOOKUP(A7481,DW_RLC!$A:$A,DW_RLC!$B:$B,0,0,1)</f>
        <v>LARANJA PERA</v>
      </c>
      <c r="C7481" t="s">
        <v>128</v>
      </c>
      <c r="D7481" s="2">
        <v>44757</v>
      </c>
      <c r="E7481" s="10">
        <v>2.4</v>
      </c>
      <c r="F7481" s="10">
        <v>2.5486657309746299</v>
      </c>
      <c r="G7481">
        <v>-0.14866573097463001</v>
      </c>
    </row>
    <row r="7482" spans="1:7" x14ac:dyDescent="0.25">
      <c r="A7482">
        <v>24</v>
      </c>
      <c r="B7482" t="str">
        <f>_xlfn.XLOOKUP(A7482,DW_RLC!$A:$A,DW_RLC!$B:$B,0,0,1)</f>
        <v>LARANJA PERA</v>
      </c>
      <c r="C7482" t="s">
        <v>128</v>
      </c>
      <c r="D7482" s="2">
        <v>44760</v>
      </c>
      <c r="E7482" s="10">
        <v>2.4</v>
      </c>
      <c r="F7482" s="10">
        <v>2.55199944319163</v>
      </c>
      <c r="G7482">
        <v>-0.151999443191634</v>
      </c>
    </row>
    <row r="7483" spans="1:7" x14ac:dyDescent="0.25">
      <c r="A7483">
        <v>24</v>
      </c>
      <c r="B7483" t="str">
        <f>_xlfn.XLOOKUP(A7483,DW_RLC!$A:$A,DW_RLC!$B:$B,0,0,1)</f>
        <v>LARANJA PERA</v>
      </c>
      <c r="C7483" t="s">
        <v>128</v>
      </c>
      <c r="D7483" s="2">
        <v>44761</v>
      </c>
      <c r="E7483" s="10">
        <v>2.4</v>
      </c>
      <c r="F7483" s="10">
        <v>2.5547134977763699</v>
      </c>
      <c r="G7483">
        <v>-0.154713497776371</v>
      </c>
    </row>
    <row r="7484" spans="1:7" x14ac:dyDescent="0.25">
      <c r="A7484">
        <v>24</v>
      </c>
      <c r="B7484" t="str">
        <f>_xlfn.XLOOKUP(A7484,DW_RLC!$A:$A,DW_RLC!$B:$B,0,0,1)</f>
        <v>LARANJA PERA</v>
      </c>
      <c r="C7484" t="s">
        <v>128</v>
      </c>
      <c r="D7484" s="2">
        <v>44762</v>
      </c>
      <c r="E7484" s="10">
        <v>2.4</v>
      </c>
      <c r="F7484" s="10">
        <v>2.5570507161002598</v>
      </c>
      <c r="G7484">
        <v>-0.157050716100263</v>
      </c>
    </row>
    <row r="7485" spans="1:7" x14ac:dyDescent="0.25">
      <c r="A7485">
        <v>24</v>
      </c>
      <c r="B7485" t="str">
        <f>_xlfn.XLOOKUP(A7485,DW_RLC!$A:$A,DW_RLC!$B:$B,0,0,1)</f>
        <v>LARANJA PERA</v>
      </c>
      <c r="C7485" t="s">
        <v>128</v>
      </c>
      <c r="D7485" s="2">
        <v>44763</v>
      </c>
      <c r="E7485" s="10">
        <v>2.4</v>
      </c>
      <c r="F7485" s="10">
        <v>2.5589431049921898</v>
      </c>
      <c r="G7485">
        <v>-0.158943104992192</v>
      </c>
    </row>
    <row r="7486" spans="1:7" x14ac:dyDescent="0.25">
      <c r="A7486">
        <v>24</v>
      </c>
      <c r="B7486" t="str">
        <f>_xlfn.XLOOKUP(A7486,DW_RLC!$A:$A,DW_RLC!$B:$B,0,0,1)</f>
        <v>LARANJA PERA</v>
      </c>
      <c r="C7486" t="s">
        <v>128</v>
      </c>
      <c r="D7486" s="2">
        <v>44764</v>
      </c>
      <c r="E7486" s="10">
        <v>2.4</v>
      </c>
      <c r="F7486" s="10">
        <v>2.56035680342714</v>
      </c>
      <c r="G7486">
        <v>-0.16035680342713499</v>
      </c>
    </row>
    <row r="7487" spans="1:7" x14ac:dyDescent="0.25">
      <c r="A7487">
        <v>24</v>
      </c>
      <c r="B7487" t="str">
        <f>_xlfn.XLOOKUP(A7487,DW_RLC!$A:$A,DW_RLC!$B:$B,0,0,1)</f>
        <v>LARANJA PERA</v>
      </c>
      <c r="C7487" t="s">
        <v>128</v>
      </c>
      <c r="D7487" s="2">
        <v>44767</v>
      </c>
      <c r="E7487" s="10">
        <v>2.4</v>
      </c>
      <c r="F7487" s="10">
        <v>2.5614837495953</v>
      </c>
      <c r="G7487">
        <v>-0.16148374959530301</v>
      </c>
    </row>
    <row r="7488" spans="1:7" x14ac:dyDescent="0.25">
      <c r="A7488">
        <v>24</v>
      </c>
      <c r="B7488" t="str">
        <f>_xlfn.XLOOKUP(A7488,DW_RLC!$A:$A,DW_RLC!$B:$B,0,0,1)</f>
        <v>LARANJA PERA</v>
      </c>
      <c r="C7488" t="s">
        <v>128</v>
      </c>
      <c r="D7488" s="2">
        <v>44768</v>
      </c>
      <c r="E7488" s="10">
        <v>2.4</v>
      </c>
      <c r="F7488" s="10">
        <v>2.5623954522977499</v>
      </c>
      <c r="G7488">
        <v>-0.16239545229775301</v>
      </c>
    </row>
    <row r="7489" spans="1:7" x14ac:dyDescent="0.25">
      <c r="A7489">
        <v>24</v>
      </c>
      <c r="B7489" t="str">
        <f>_xlfn.XLOOKUP(A7489,DW_RLC!$A:$A,DW_RLC!$B:$B,0,0,1)</f>
        <v>LARANJA PERA</v>
      </c>
      <c r="C7489" t="s">
        <v>128</v>
      </c>
      <c r="D7489" s="2">
        <v>44770</v>
      </c>
      <c r="E7489" s="10">
        <v>2.4</v>
      </c>
      <c r="F7489" s="10">
        <v>2.56314760857612</v>
      </c>
      <c r="G7489">
        <v>-0.16314760857611901</v>
      </c>
    </row>
    <row r="7490" spans="1:7" x14ac:dyDescent="0.25">
      <c r="A7490">
        <v>24</v>
      </c>
      <c r="B7490" t="str">
        <f>_xlfn.XLOOKUP(A7490,DW_RLC!$A:$A,DW_RLC!$B:$B,0,0,1)</f>
        <v>LARANJA PERA</v>
      </c>
      <c r="C7490" t="s">
        <v>128</v>
      </c>
      <c r="D7490" s="2">
        <v>44771</v>
      </c>
      <c r="E7490" s="10">
        <v>2.4</v>
      </c>
      <c r="F7490" s="10">
        <v>2.5637335606277198</v>
      </c>
      <c r="G7490">
        <v>-0.16373356062771999</v>
      </c>
    </row>
    <row r="7491" spans="1:7" x14ac:dyDescent="0.25">
      <c r="A7491">
        <v>24</v>
      </c>
      <c r="B7491" t="str">
        <f>_xlfn.XLOOKUP(A7491,DW_RLC!$A:$A,DW_RLC!$B:$B,0,0,1)</f>
        <v>LARANJA PERA</v>
      </c>
      <c r="C7491" t="s">
        <v>128</v>
      </c>
      <c r="D7491" s="2">
        <v>44774</v>
      </c>
      <c r="E7491" s="10">
        <v>2.4</v>
      </c>
      <c r="F7491" s="10">
        <v>2.5264753856506998</v>
      </c>
      <c r="G7491">
        <v>-0.12647538565070099</v>
      </c>
    </row>
    <row r="7492" spans="1:7" x14ac:dyDescent="0.25">
      <c r="A7492">
        <v>24</v>
      </c>
      <c r="B7492" t="str">
        <f>_xlfn.XLOOKUP(A7492,DW_RLC!$A:$A,DW_RLC!$B:$B,0,0,1)</f>
        <v>LARANJA PERA</v>
      </c>
      <c r="C7492" t="s">
        <v>128</v>
      </c>
      <c r="D7492" s="2">
        <v>44775</v>
      </c>
      <c r="E7492" s="10">
        <v>2.2000000000000002</v>
      </c>
      <c r="F7492" s="10">
        <v>2.5038890123139699</v>
      </c>
      <c r="G7492">
        <v>-0.30388901231396798</v>
      </c>
    </row>
    <row r="7493" spans="1:7" x14ac:dyDescent="0.25">
      <c r="A7493">
        <v>24</v>
      </c>
      <c r="B7493" t="str">
        <f>_xlfn.XLOOKUP(A7493,DW_RLC!$A:$A,DW_RLC!$B:$B,0,0,1)</f>
        <v>LARANJA PERA</v>
      </c>
      <c r="C7493" t="s">
        <v>128</v>
      </c>
      <c r="D7493" s="2">
        <v>44777</v>
      </c>
      <c r="E7493" s="10">
        <v>2.4</v>
      </c>
      <c r="F7493" s="10">
        <v>2.4904918510340299</v>
      </c>
      <c r="G7493">
        <v>-9.0491851034034496E-2</v>
      </c>
    </row>
    <row r="7494" spans="1:7" x14ac:dyDescent="0.25">
      <c r="A7494">
        <v>24</v>
      </c>
      <c r="B7494" t="str">
        <f>_xlfn.XLOOKUP(A7494,DW_RLC!$A:$A,DW_RLC!$B:$B,0,0,1)</f>
        <v>LARANJA PERA</v>
      </c>
      <c r="C7494" t="s">
        <v>128</v>
      </c>
      <c r="D7494" s="2">
        <v>44778</v>
      </c>
      <c r="E7494" s="10">
        <v>2.4</v>
      </c>
      <c r="F7494" s="10">
        <v>2.4826459538218502</v>
      </c>
      <c r="G7494">
        <v>-8.2645953821853399E-2</v>
      </c>
    </row>
    <row r="7495" spans="1:7" x14ac:dyDescent="0.25">
      <c r="A7495">
        <v>24</v>
      </c>
      <c r="B7495" t="str">
        <f>_xlfn.XLOOKUP(A7495,DW_RLC!$A:$A,DW_RLC!$B:$B,0,0,1)</f>
        <v>LARANJA PERA</v>
      </c>
      <c r="C7495" t="s">
        <v>128</v>
      </c>
      <c r="D7495" s="2">
        <v>44781</v>
      </c>
      <c r="E7495" s="10">
        <v>2.4</v>
      </c>
      <c r="F7495" s="10">
        <v>2.4708469880320898</v>
      </c>
      <c r="G7495">
        <v>-7.0846988032090302E-2</v>
      </c>
    </row>
    <row r="7496" spans="1:7" x14ac:dyDescent="0.25">
      <c r="A7496">
        <v>24</v>
      </c>
      <c r="B7496" t="str">
        <f>_xlfn.XLOOKUP(A7496,DW_RLC!$A:$A,DW_RLC!$B:$B,0,0,1)</f>
        <v>LARANJA PERA</v>
      </c>
      <c r="C7496" t="s">
        <v>128</v>
      </c>
      <c r="D7496" s="2">
        <v>44782</v>
      </c>
      <c r="E7496" s="10">
        <v>2.4</v>
      </c>
      <c r="F7496" s="10">
        <v>2.4594746988631502</v>
      </c>
      <c r="G7496">
        <v>-5.9474698863147199E-2</v>
      </c>
    </row>
    <row r="7497" spans="1:7" x14ac:dyDescent="0.25">
      <c r="A7497">
        <v>24</v>
      </c>
      <c r="B7497" t="str">
        <f>_xlfn.XLOOKUP(A7497,DW_RLC!$A:$A,DW_RLC!$B:$B,0,0,1)</f>
        <v>LARANJA PERA</v>
      </c>
      <c r="C7497" t="s">
        <v>128</v>
      </c>
      <c r="D7497" s="2">
        <v>44806</v>
      </c>
      <c r="E7497" s="10">
        <v>2.4</v>
      </c>
      <c r="F7497" s="10">
        <v>2.2756864818630498</v>
      </c>
      <c r="G7497">
        <v>0.124313518136954</v>
      </c>
    </row>
    <row r="7498" spans="1:7" x14ac:dyDescent="0.25">
      <c r="A7498">
        <v>24</v>
      </c>
      <c r="B7498" t="str">
        <f>_xlfn.XLOOKUP(A7498,DW_RLC!$A:$A,DW_RLC!$B:$B,0,0,1)</f>
        <v>LARANJA PERA</v>
      </c>
      <c r="C7498" t="s">
        <v>128</v>
      </c>
      <c r="D7498" s="2">
        <v>44809</v>
      </c>
      <c r="E7498" s="10">
        <v>2.4</v>
      </c>
      <c r="F7498" s="10">
        <v>2.1627784965390799</v>
      </c>
      <c r="G7498">
        <v>0.237221503460921</v>
      </c>
    </row>
    <row r="7499" spans="1:7" x14ac:dyDescent="0.25">
      <c r="A7499">
        <v>24</v>
      </c>
      <c r="B7499" t="str">
        <f>_xlfn.XLOOKUP(A7499,DW_RLC!$A:$A,DW_RLC!$B:$B,0,0,1)</f>
        <v>LARANJA PERA</v>
      </c>
      <c r="C7499" t="s">
        <v>128</v>
      </c>
      <c r="D7499" s="2">
        <v>44810</v>
      </c>
      <c r="E7499" s="10">
        <v>2.4</v>
      </c>
      <c r="F7499" s="10">
        <v>2.0883531545043201</v>
      </c>
      <c r="G7499">
        <v>0.31164684549567701</v>
      </c>
    </row>
    <row r="7500" spans="1:7" x14ac:dyDescent="0.25">
      <c r="A7500">
        <v>24</v>
      </c>
      <c r="B7500" t="str">
        <f>_xlfn.XLOOKUP(A7500,DW_RLC!$A:$A,DW_RLC!$B:$B,0,0,1)</f>
        <v>LARANJA PERA</v>
      </c>
      <c r="C7500" t="s">
        <v>128</v>
      </c>
      <c r="D7500" s="2">
        <v>44812</v>
      </c>
      <c r="E7500" s="10">
        <v>2.4</v>
      </c>
      <c r="F7500" s="10">
        <v>2.03964965383462</v>
      </c>
      <c r="G7500">
        <v>0.36035034616537498</v>
      </c>
    </row>
    <row r="7501" spans="1:7" x14ac:dyDescent="0.25">
      <c r="A7501">
        <v>24</v>
      </c>
      <c r="B7501" t="str">
        <f>_xlfn.XLOOKUP(A7501,DW_RLC!$A:$A,DW_RLC!$B:$B,0,0,1)</f>
        <v>LARANJA PERA</v>
      </c>
      <c r="C7501" t="s">
        <v>128</v>
      </c>
      <c r="D7501" s="2">
        <v>44816</v>
      </c>
      <c r="E7501" s="10">
        <v>2.4</v>
      </c>
      <c r="F7501" s="10">
        <v>2.02646891321554</v>
      </c>
      <c r="G7501">
        <v>0.37353108678446301</v>
      </c>
    </row>
    <row r="7502" spans="1:7" x14ac:dyDescent="0.25">
      <c r="A7502">
        <v>24</v>
      </c>
      <c r="B7502" t="str">
        <f>_xlfn.XLOOKUP(A7502,DW_RLC!$A:$A,DW_RLC!$B:$B,0,0,1)</f>
        <v>LARANJA PERA</v>
      </c>
      <c r="C7502" t="s">
        <v>128</v>
      </c>
      <c r="D7502" s="2">
        <v>44819</v>
      </c>
      <c r="E7502" s="10">
        <v>2.4</v>
      </c>
      <c r="F7502" s="10">
        <v>2.0256877223792502</v>
      </c>
      <c r="G7502">
        <v>0.37431227762074598</v>
      </c>
    </row>
    <row r="7503" spans="1:7" x14ac:dyDescent="0.25">
      <c r="A7503">
        <v>24</v>
      </c>
      <c r="B7503" t="str">
        <f>_xlfn.XLOOKUP(A7503,DW_RLC!$A:$A,DW_RLC!$B:$B,0,0,1)</f>
        <v>LARANJA PERA</v>
      </c>
      <c r="C7503" t="s">
        <v>128</v>
      </c>
      <c r="D7503" s="2">
        <v>44823</v>
      </c>
      <c r="E7503" s="10">
        <v>2.4</v>
      </c>
      <c r="F7503" s="10">
        <v>2.0284760805887201</v>
      </c>
      <c r="G7503">
        <v>0.37152391941127899</v>
      </c>
    </row>
    <row r="7504" spans="1:7" x14ac:dyDescent="0.25">
      <c r="A7504">
        <v>24</v>
      </c>
      <c r="B7504" t="str">
        <f>_xlfn.XLOOKUP(A7504,DW_RLC!$A:$A,DW_RLC!$B:$B,0,0,1)</f>
        <v>LARANJA PERA</v>
      </c>
      <c r="C7504" t="s">
        <v>128</v>
      </c>
      <c r="D7504" s="2">
        <v>44824</v>
      </c>
      <c r="E7504" s="10">
        <v>2.4</v>
      </c>
      <c r="F7504" s="10">
        <v>2.0319612299240402</v>
      </c>
      <c r="G7504">
        <v>0.36803877007595798</v>
      </c>
    </row>
    <row r="7505" spans="1:7" x14ac:dyDescent="0.25">
      <c r="A7505">
        <v>24</v>
      </c>
      <c r="B7505" t="str">
        <f>_xlfn.XLOOKUP(A7505,DW_RLC!$A:$A,DW_RLC!$B:$B,0,0,1)</f>
        <v>LARANJA PERA</v>
      </c>
      <c r="C7505" t="s">
        <v>128</v>
      </c>
      <c r="D7505" s="2">
        <v>44825</v>
      </c>
      <c r="E7505" s="10">
        <v>2.4</v>
      </c>
      <c r="F7505" s="10">
        <v>2.03461094284016</v>
      </c>
      <c r="G7505">
        <v>0.36538905715983999</v>
      </c>
    </row>
    <row r="7506" spans="1:7" x14ac:dyDescent="0.25">
      <c r="A7506">
        <v>24</v>
      </c>
      <c r="B7506" t="str">
        <f>_xlfn.XLOOKUP(A7506,DW_RLC!$A:$A,DW_RLC!$B:$B,0,0,1)</f>
        <v>LARANJA PERA</v>
      </c>
      <c r="C7506" t="s">
        <v>128</v>
      </c>
      <c r="D7506" s="2">
        <v>44826</v>
      </c>
      <c r="E7506" s="10">
        <v>2.4</v>
      </c>
      <c r="F7506" s="10">
        <v>2.0363794570931102</v>
      </c>
      <c r="G7506">
        <v>0.363620542906892</v>
      </c>
    </row>
    <row r="7507" spans="1:7" x14ac:dyDescent="0.25">
      <c r="A7507">
        <v>24</v>
      </c>
      <c r="B7507" t="str">
        <f>_xlfn.XLOOKUP(A7507,DW_RLC!$A:$A,DW_RLC!$B:$B,0,0,1)</f>
        <v>LARANJA PERA</v>
      </c>
      <c r="C7507" t="s">
        <v>128</v>
      </c>
      <c r="D7507" s="2">
        <v>44827</v>
      </c>
      <c r="E7507" s="10">
        <v>2.4</v>
      </c>
      <c r="F7507" s="10">
        <v>2.0374499818946599</v>
      </c>
      <c r="G7507">
        <v>0.36255001810533999</v>
      </c>
    </row>
    <row r="7508" spans="1:7" x14ac:dyDescent="0.25">
      <c r="A7508">
        <v>24</v>
      </c>
      <c r="B7508" t="str">
        <f>_xlfn.XLOOKUP(A7508,DW_RLC!$A:$A,DW_RLC!$B:$B,0,0,1)</f>
        <v>LARANJA PERA</v>
      </c>
      <c r="C7508" t="s">
        <v>128</v>
      </c>
      <c r="D7508" s="2">
        <v>44830</v>
      </c>
      <c r="E7508" s="10">
        <v>2.4</v>
      </c>
      <c r="F7508" s="10">
        <v>2.0377203138367301</v>
      </c>
      <c r="G7508">
        <v>0.362279686163268</v>
      </c>
    </row>
    <row r="7509" spans="1:7" x14ac:dyDescent="0.25">
      <c r="A7509">
        <v>24</v>
      </c>
      <c r="B7509" t="str">
        <f>_xlfn.XLOOKUP(A7509,DW_RLC!$A:$A,DW_RLC!$B:$B,0,0,1)</f>
        <v>LARANJA PERA</v>
      </c>
      <c r="C7509" t="s">
        <v>128</v>
      </c>
      <c r="D7509" s="2">
        <v>44837</v>
      </c>
      <c r="E7509" s="10">
        <v>2.4</v>
      </c>
      <c r="F7509" s="10">
        <v>2.1831183209715102</v>
      </c>
      <c r="G7509">
        <v>0.21688167902849201</v>
      </c>
    </row>
    <row r="7510" spans="1:7" x14ac:dyDescent="0.25">
      <c r="A7510">
        <v>24</v>
      </c>
      <c r="B7510" t="str">
        <f>_xlfn.XLOOKUP(A7510,DW_RLC!$A:$A,DW_RLC!$B:$B,0,0,1)</f>
        <v>LARANJA PERA</v>
      </c>
      <c r="C7510" t="s">
        <v>128</v>
      </c>
      <c r="D7510" s="2">
        <v>44838</v>
      </c>
      <c r="E7510" s="10">
        <v>2.4</v>
      </c>
      <c r="F7510" s="10">
        <v>2.2961744032592701</v>
      </c>
      <c r="G7510">
        <v>0.103825596740725</v>
      </c>
    </row>
    <row r="7511" spans="1:7" x14ac:dyDescent="0.25">
      <c r="A7511">
        <v>24</v>
      </c>
      <c r="B7511" t="str">
        <f>_xlfn.XLOOKUP(A7511,DW_RLC!$A:$A,DW_RLC!$B:$B,0,0,1)</f>
        <v>LARANJA PERA</v>
      </c>
      <c r="C7511" t="s">
        <v>128</v>
      </c>
      <c r="D7511" s="2">
        <v>44839</v>
      </c>
      <c r="E7511" s="10">
        <v>2.4</v>
      </c>
      <c r="F7511" s="10">
        <v>2.37070785835565</v>
      </c>
      <c r="G7511">
        <v>2.9292141644346299E-2</v>
      </c>
    </row>
    <row r="7512" spans="1:7" x14ac:dyDescent="0.25">
      <c r="A7512">
        <v>24</v>
      </c>
      <c r="B7512" t="str">
        <f>_xlfn.XLOOKUP(A7512,DW_RLC!$A:$A,DW_RLC!$B:$B,0,0,1)</f>
        <v>LARANJA PERA</v>
      </c>
      <c r="C7512" t="s">
        <v>128</v>
      </c>
      <c r="D7512" s="2">
        <v>44840</v>
      </c>
      <c r="E7512" s="10">
        <v>2.4</v>
      </c>
      <c r="F7512" s="10">
        <v>2.41010733554356</v>
      </c>
      <c r="G7512">
        <v>-1.01073355435624E-2</v>
      </c>
    </row>
    <row r="7513" spans="1:7" x14ac:dyDescent="0.25">
      <c r="A7513">
        <v>24</v>
      </c>
      <c r="B7513" t="str">
        <f>_xlfn.XLOOKUP(A7513,DW_RLC!$A:$A,DW_RLC!$B:$B,0,0,1)</f>
        <v>LARANJA PERA</v>
      </c>
      <c r="C7513" t="s">
        <v>128</v>
      </c>
      <c r="D7513" s="2">
        <v>44841</v>
      </c>
      <c r="E7513" s="10">
        <v>2.4</v>
      </c>
      <c r="F7513" s="10">
        <v>2.42869041208098</v>
      </c>
      <c r="G7513">
        <v>-2.8690412080984998E-2</v>
      </c>
    </row>
    <row r="7514" spans="1:7" x14ac:dyDescent="0.25">
      <c r="A7514">
        <v>24</v>
      </c>
      <c r="B7514" t="str">
        <f>_xlfn.XLOOKUP(A7514,DW_RLC!$A:$A,DW_RLC!$B:$B,0,0,1)</f>
        <v>LARANJA PERA</v>
      </c>
      <c r="C7514" t="s">
        <v>128</v>
      </c>
      <c r="D7514" s="2">
        <v>44844</v>
      </c>
      <c r="E7514" s="10">
        <v>2.4</v>
      </c>
      <c r="F7514" s="10">
        <v>2.43095016709449</v>
      </c>
      <c r="G7514">
        <v>-3.09501670944883E-2</v>
      </c>
    </row>
    <row r="7515" spans="1:7" x14ac:dyDescent="0.25">
      <c r="A7515">
        <v>24</v>
      </c>
      <c r="B7515" t="str">
        <f>_xlfn.XLOOKUP(A7515,DW_RLC!$A:$A,DW_RLC!$B:$B,0,0,1)</f>
        <v>LARANJA PERA</v>
      </c>
      <c r="C7515" t="s">
        <v>128</v>
      </c>
      <c r="D7515" s="2">
        <v>44845</v>
      </c>
      <c r="E7515" s="10">
        <v>2.4</v>
      </c>
      <c r="F7515" s="10">
        <v>2.4262156764940301</v>
      </c>
      <c r="G7515">
        <v>-2.6215676494026199E-2</v>
      </c>
    </row>
    <row r="7516" spans="1:7" x14ac:dyDescent="0.25">
      <c r="A7516">
        <v>24</v>
      </c>
      <c r="B7516" t="str">
        <f>_xlfn.XLOOKUP(A7516,DW_RLC!$A:$A,DW_RLC!$B:$B,0,0,1)</f>
        <v>LARANJA PERA</v>
      </c>
      <c r="C7516" t="s">
        <v>128</v>
      </c>
      <c r="D7516" s="2">
        <v>44847</v>
      </c>
      <c r="E7516" s="10">
        <v>2.4</v>
      </c>
      <c r="F7516" s="10">
        <v>2.4203161245213201</v>
      </c>
      <c r="G7516">
        <v>-2.0316124521317001E-2</v>
      </c>
    </row>
    <row r="7517" spans="1:7" x14ac:dyDescent="0.25">
      <c r="A7517">
        <v>24</v>
      </c>
      <c r="B7517" t="str">
        <f>_xlfn.XLOOKUP(A7517,DW_RLC!$A:$A,DW_RLC!$B:$B,0,0,1)</f>
        <v>LARANJA PERA</v>
      </c>
      <c r="C7517" t="s">
        <v>128</v>
      </c>
      <c r="D7517" s="2">
        <v>44848</v>
      </c>
      <c r="E7517" s="10">
        <v>2.4</v>
      </c>
      <c r="F7517" s="10">
        <v>2.4154855979372498</v>
      </c>
      <c r="G7517">
        <v>-1.5485597937251201E-2</v>
      </c>
    </row>
    <row r="7518" spans="1:7" x14ac:dyDescent="0.25">
      <c r="A7518">
        <v>24</v>
      </c>
      <c r="B7518" t="str">
        <f>_xlfn.XLOOKUP(A7518,DW_RLC!$A:$A,DW_RLC!$B:$B,0,0,1)</f>
        <v>LARANJA PERA</v>
      </c>
      <c r="C7518" t="s">
        <v>128</v>
      </c>
      <c r="D7518" s="2">
        <v>44851</v>
      </c>
      <c r="E7518" s="10">
        <v>2.4</v>
      </c>
      <c r="F7518" s="10">
        <v>2.4126258694226999</v>
      </c>
      <c r="G7518">
        <v>-1.2625869422697699E-2</v>
      </c>
    </row>
    <row r="7519" spans="1:7" x14ac:dyDescent="0.25">
      <c r="A7519">
        <v>24</v>
      </c>
      <c r="B7519" t="str">
        <f>_xlfn.XLOOKUP(A7519,DW_RLC!$A:$A,DW_RLC!$B:$B,0,0,1)</f>
        <v>LARANJA PERA</v>
      </c>
      <c r="C7519" t="s">
        <v>128</v>
      </c>
      <c r="D7519" s="2">
        <v>44852</v>
      </c>
      <c r="E7519" s="10">
        <v>2.4</v>
      </c>
      <c r="F7519" s="10">
        <v>2.4115122795336101</v>
      </c>
      <c r="G7519">
        <v>-1.1512279533612E-2</v>
      </c>
    </row>
    <row r="7520" spans="1:7" x14ac:dyDescent="0.25">
      <c r="A7520">
        <v>24</v>
      </c>
      <c r="B7520" t="str">
        <f>_xlfn.XLOOKUP(A7520,DW_RLC!$A:$A,DW_RLC!$B:$B,0,0,1)</f>
        <v>LARANJA PERA</v>
      </c>
      <c r="C7520" t="s">
        <v>128</v>
      </c>
      <c r="D7520" s="2">
        <v>44853</v>
      </c>
      <c r="E7520" s="10">
        <v>2.4</v>
      </c>
      <c r="F7520" s="10">
        <v>2.4114443831427899</v>
      </c>
      <c r="G7520">
        <v>-1.14443831427926E-2</v>
      </c>
    </row>
    <row r="7521" spans="1:7" x14ac:dyDescent="0.25">
      <c r="A7521">
        <v>24</v>
      </c>
      <c r="B7521" t="str">
        <f>_xlfn.XLOOKUP(A7521,DW_RLC!$A:$A,DW_RLC!$B:$B,0,0,1)</f>
        <v>LARANJA PERA</v>
      </c>
      <c r="C7521" t="s">
        <v>128</v>
      </c>
      <c r="D7521" s="2">
        <v>44854</v>
      </c>
      <c r="E7521" s="10">
        <v>2.4</v>
      </c>
      <c r="F7521" s="10">
        <v>2.4118343352620299</v>
      </c>
      <c r="G7521">
        <v>-1.18343352620283E-2</v>
      </c>
    </row>
    <row r="7522" spans="1:7" x14ac:dyDescent="0.25">
      <c r="A7522">
        <v>24</v>
      </c>
      <c r="B7522" t="str">
        <f>_xlfn.XLOOKUP(A7522,DW_RLC!$A:$A,DW_RLC!$B:$B,0,0,1)</f>
        <v>LARANJA PERA</v>
      </c>
      <c r="C7522" t="s">
        <v>128</v>
      </c>
      <c r="D7522" s="2">
        <v>44855</v>
      </c>
      <c r="E7522" s="10">
        <v>2.4</v>
      </c>
      <c r="F7522" s="10">
        <v>2.4122838751520601</v>
      </c>
      <c r="G7522">
        <v>-1.22838751520575E-2</v>
      </c>
    </row>
    <row r="7523" spans="1:7" x14ac:dyDescent="0.25">
      <c r="A7523">
        <v>24</v>
      </c>
      <c r="B7523" t="str">
        <f>_xlfn.XLOOKUP(A7523,DW_RLC!$A:$A,DW_RLC!$B:$B,0,0,1)</f>
        <v>LARANJA PERA</v>
      </c>
      <c r="C7523" t="s">
        <v>128</v>
      </c>
      <c r="D7523" s="2">
        <v>44859</v>
      </c>
      <c r="E7523" s="10">
        <v>2.4</v>
      </c>
      <c r="F7523" s="10">
        <v>2.4125366661620302</v>
      </c>
      <c r="G7523">
        <v>-1.25366661620308E-2</v>
      </c>
    </row>
    <row r="7524" spans="1:7" x14ac:dyDescent="0.25">
      <c r="A7524">
        <v>24</v>
      </c>
      <c r="B7524" t="str">
        <f>_xlfn.XLOOKUP(A7524,DW_RLC!$A:$A,DW_RLC!$B:$B,0,0,1)</f>
        <v>LARANJA PERA</v>
      </c>
      <c r="C7524" t="s">
        <v>128</v>
      </c>
      <c r="D7524" s="2">
        <v>44860</v>
      </c>
      <c r="E7524" s="10">
        <v>2.4</v>
      </c>
      <c r="F7524" s="10">
        <v>2.4126549791985799</v>
      </c>
      <c r="G7524">
        <v>-1.2654979198581299E-2</v>
      </c>
    </row>
    <row r="7525" spans="1:7" x14ac:dyDescent="0.25">
      <c r="A7525">
        <v>24</v>
      </c>
      <c r="B7525" t="str">
        <f>_xlfn.XLOOKUP(A7525,DW_RLC!$A:$A,DW_RLC!$B:$B,0,0,1)</f>
        <v>LARANJA PERA</v>
      </c>
      <c r="C7525" t="s">
        <v>128</v>
      </c>
      <c r="D7525" s="2">
        <v>44861</v>
      </c>
      <c r="E7525" s="10">
        <v>2.5</v>
      </c>
      <c r="F7525" s="10">
        <v>2.4126597932381402</v>
      </c>
      <c r="G7525">
        <v>8.7340206761857594E-2</v>
      </c>
    </row>
    <row r="7526" spans="1:7" x14ac:dyDescent="0.25">
      <c r="A7526">
        <v>24</v>
      </c>
      <c r="B7526" t="str">
        <f>_xlfn.XLOOKUP(A7526,DW_RLC!$A:$A,DW_RLC!$B:$B,0,0,1)</f>
        <v>LARANJA PERA</v>
      </c>
      <c r="C7526" t="s">
        <v>128</v>
      </c>
      <c r="D7526" s="2">
        <v>44862</v>
      </c>
      <c r="E7526" s="10">
        <v>2.5</v>
      </c>
      <c r="F7526" s="10">
        <v>2.4125988140159702</v>
      </c>
      <c r="G7526">
        <v>8.74011859840267E-2</v>
      </c>
    </row>
    <row r="7527" spans="1:7" x14ac:dyDescent="0.25">
      <c r="A7527">
        <v>24</v>
      </c>
      <c r="B7527" t="str">
        <f>_xlfn.XLOOKUP(A7527,DW_RLC!$A:$A,DW_RLC!$B:$B,0,0,1)</f>
        <v>LARANJA PERA</v>
      </c>
      <c r="C7527" t="s">
        <v>128</v>
      </c>
      <c r="D7527" s="2">
        <v>44865</v>
      </c>
      <c r="E7527" s="10">
        <v>2.4</v>
      </c>
      <c r="F7527" s="10">
        <v>2.4124763212909901</v>
      </c>
      <c r="G7527">
        <v>-1.24763212909889E-2</v>
      </c>
    </row>
    <row r="7528" spans="1:7" x14ac:dyDescent="0.25">
      <c r="A7528">
        <v>24</v>
      </c>
      <c r="B7528" t="str">
        <f>_xlfn.XLOOKUP(A7528,DW_RLC!$A:$A,DW_RLC!$B:$B,0,0,1)</f>
        <v>LARANJA PERA</v>
      </c>
      <c r="C7528" t="s">
        <v>128</v>
      </c>
      <c r="D7528" s="2">
        <v>44866</v>
      </c>
      <c r="E7528" s="10">
        <v>2.4</v>
      </c>
      <c r="F7528" s="10">
        <v>2.4269495335462401</v>
      </c>
      <c r="G7528">
        <v>-2.6949533546237501E-2</v>
      </c>
    </row>
    <row r="7529" spans="1:7" x14ac:dyDescent="0.25">
      <c r="A7529">
        <v>24</v>
      </c>
      <c r="B7529" t="str">
        <f>_xlfn.XLOOKUP(A7529,DW_RLC!$A:$A,DW_RLC!$B:$B,0,0,1)</f>
        <v>LARANJA PERA</v>
      </c>
      <c r="C7529" t="s">
        <v>128</v>
      </c>
      <c r="D7529" s="2">
        <v>44868</v>
      </c>
      <c r="E7529" s="10">
        <v>2.4</v>
      </c>
      <c r="F7529" s="10">
        <v>2.4357423974975201</v>
      </c>
      <c r="G7529">
        <v>-3.5742397497515697E-2</v>
      </c>
    </row>
    <row r="7530" spans="1:7" x14ac:dyDescent="0.25">
      <c r="A7530">
        <v>24</v>
      </c>
      <c r="B7530" t="str">
        <f>_xlfn.XLOOKUP(A7530,DW_RLC!$A:$A,DW_RLC!$B:$B,0,0,1)</f>
        <v>LARANJA PERA</v>
      </c>
      <c r="C7530" t="s">
        <v>128</v>
      </c>
      <c r="D7530" s="2">
        <v>44869</v>
      </c>
      <c r="E7530" s="10">
        <v>2.4</v>
      </c>
      <c r="F7530" s="10">
        <v>2.4412290767288098</v>
      </c>
      <c r="G7530">
        <v>-4.1229076728809502E-2</v>
      </c>
    </row>
    <row r="7531" spans="1:7" x14ac:dyDescent="0.25">
      <c r="A7531">
        <v>24</v>
      </c>
      <c r="B7531" t="str">
        <f>_xlfn.XLOOKUP(A7531,DW_RLC!$A:$A,DW_RLC!$B:$B,0,0,1)</f>
        <v>LARANJA PERA</v>
      </c>
      <c r="C7531" t="s">
        <v>128</v>
      </c>
      <c r="D7531" s="2">
        <v>44872</v>
      </c>
      <c r="E7531" s="10">
        <v>2.4</v>
      </c>
      <c r="F7531" s="10">
        <v>2.4447986697667199</v>
      </c>
      <c r="G7531">
        <v>-4.47986697667195E-2</v>
      </c>
    </row>
    <row r="7532" spans="1:7" x14ac:dyDescent="0.25">
      <c r="A7532">
        <v>24</v>
      </c>
      <c r="B7532" t="str">
        <f>_xlfn.XLOOKUP(A7532,DW_RLC!$A:$A,DW_RLC!$B:$B,0,0,1)</f>
        <v>LARANJA PERA</v>
      </c>
      <c r="C7532" t="s">
        <v>128</v>
      </c>
      <c r="D7532" s="2">
        <v>44873</v>
      </c>
      <c r="E7532" s="10">
        <v>2.4</v>
      </c>
      <c r="F7532" s="10">
        <v>2.4452542067629102</v>
      </c>
      <c r="G7532">
        <v>-4.5254206762912502E-2</v>
      </c>
    </row>
    <row r="7533" spans="1:7" x14ac:dyDescent="0.25">
      <c r="A7533">
        <v>24</v>
      </c>
      <c r="B7533" t="str">
        <f>_xlfn.XLOOKUP(A7533,DW_RLC!$A:$A,DW_RLC!$B:$B,0,0,1)</f>
        <v>LARANJA PERA</v>
      </c>
      <c r="C7533" t="s">
        <v>128</v>
      </c>
      <c r="D7533" s="2">
        <v>44874</v>
      </c>
      <c r="E7533" s="10">
        <v>2.2999999999999998</v>
      </c>
      <c r="F7533" s="10">
        <v>2.4444352578847699</v>
      </c>
      <c r="G7533">
        <v>-0.14443525788476699</v>
      </c>
    </row>
    <row r="7534" spans="1:7" x14ac:dyDescent="0.25">
      <c r="A7534">
        <v>24</v>
      </c>
      <c r="B7534" t="str">
        <f>_xlfn.XLOOKUP(A7534,DW_RLC!$A:$A,DW_RLC!$B:$B,0,0,1)</f>
        <v>LARANJA PERA</v>
      </c>
      <c r="C7534" t="s">
        <v>128</v>
      </c>
      <c r="D7534" s="2">
        <v>44875</v>
      </c>
      <c r="E7534" s="10">
        <v>2.4</v>
      </c>
      <c r="F7534" s="10">
        <v>2.4432206344150398</v>
      </c>
      <c r="G7534">
        <v>-4.3220634415036797E-2</v>
      </c>
    </row>
    <row r="7535" spans="1:7" x14ac:dyDescent="0.25">
      <c r="A7535">
        <v>24</v>
      </c>
      <c r="B7535" t="str">
        <f>_xlfn.XLOOKUP(A7535,DW_RLC!$A:$A,DW_RLC!$B:$B,0,0,1)</f>
        <v>LARANJA PERA</v>
      </c>
      <c r="C7535" t="s">
        <v>128</v>
      </c>
      <c r="D7535" s="2">
        <v>44876</v>
      </c>
      <c r="E7535" s="10">
        <v>2.4</v>
      </c>
      <c r="F7535" s="10">
        <v>2.4420021032958101</v>
      </c>
      <c r="G7535">
        <v>-4.2002103295806198E-2</v>
      </c>
    </row>
    <row r="7536" spans="1:7" x14ac:dyDescent="0.25">
      <c r="A7536">
        <v>24</v>
      </c>
      <c r="B7536" t="str">
        <f>_xlfn.XLOOKUP(A7536,DW_RLC!$A:$A,DW_RLC!$B:$B,0,0,1)</f>
        <v>LARANJA PERA</v>
      </c>
      <c r="C7536" t="s">
        <v>128</v>
      </c>
      <c r="D7536" s="2">
        <v>44879</v>
      </c>
      <c r="E7536" s="10">
        <v>2.4</v>
      </c>
      <c r="F7536" s="10">
        <v>2.4412568437380902</v>
      </c>
      <c r="G7536">
        <v>-4.1256843738088501E-2</v>
      </c>
    </row>
    <row r="7537" spans="1:7" x14ac:dyDescent="0.25">
      <c r="A7537">
        <v>24</v>
      </c>
      <c r="B7537" t="str">
        <f>_xlfn.XLOOKUP(A7537,DW_RLC!$A:$A,DW_RLC!$B:$B,0,0,1)</f>
        <v>LARANJA PERA</v>
      </c>
      <c r="C7537" t="s">
        <v>128</v>
      </c>
      <c r="D7537" s="2">
        <v>44881</v>
      </c>
      <c r="E7537" s="10">
        <v>2.2000000000000002</v>
      </c>
      <c r="F7537" s="10">
        <v>2.4409544308226301</v>
      </c>
      <c r="G7537">
        <v>-0.24095443082263099</v>
      </c>
    </row>
    <row r="7538" spans="1:7" x14ac:dyDescent="0.25">
      <c r="A7538">
        <v>24</v>
      </c>
      <c r="B7538" t="str">
        <f>_xlfn.XLOOKUP(A7538,DW_RLC!$A:$A,DW_RLC!$B:$B,0,0,1)</f>
        <v>LARANJA PERA</v>
      </c>
      <c r="C7538" t="s">
        <v>128</v>
      </c>
      <c r="D7538" s="2">
        <v>44882</v>
      </c>
      <c r="E7538" s="10">
        <v>2.4</v>
      </c>
      <c r="F7538" s="10">
        <v>2.4409555752180299</v>
      </c>
      <c r="G7538">
        <v>-4.0955575218028201E-2</v>
      </c>
    </row>
    <row r="7539" spans="1:7" x14ac:dyDescent="0.25">
      <c r="A7539">
        <v>24</v>
      </c>
      <c r="B7539" t="str">
        <f>_xlfn.XLOOKUP(A7539,DW_RLC!$A:$A,DW_RLC!$B:$B,0,0,1)</f>
        <v>LARANJA PERA</v>
      </c>
      <c r="C7539" t="s">
        <v>128</v>
      </c>
      <c r="D7539" s="2">
        <v>44883</v>
      </c>
      <c r="E7539" s="10">
        <v>2.4</v>
      </c>
      <c r="F7539" s="10">
        <v>2.4411496835692699</v>
      </c>
      <c r="G7539">
        <v>-4.1149683569268201E-2</v>
      </c>
    </row>
    <row r="7540" spans="1:7" x14ac:dyDescent="0.25">
      <c r="A7540">
        <v>24</v>
      </c>
      <c r="B7540" t="str">
        <f>_xlfn.XLOOKUP(A7540,DW_RLC!$A:$A,DW_RLC!$B:$B,0,0,1)</f>
        <v>LARANJA PERA</v>
      </c>
      <c r="C7540" t="s">
        <v>128</v>
      </c>
      <c r="D7540" s="2">
        <v>44886</v>
      </c>
      <c r="E7540" s="10">
        <v>3.4</v>
      </c>
      <c r="F7540" s="10">
        <v>2.4414661294506201</v>
      </c>
      <c r="G7540">
        <v>0.958533870549379</v>
      </c>
    </row>
    <row r="7541" spans="1:7" x14ac:dyDescent="0.25">
      <c r="A7541">
        <v>24</v>
      </c>
      <c r="B7541" t="str">
        <f>_xlfn.XLOOKUP(A7541,DW_RLC!$A:$A,DW_RLC!$B:$B,0,0,1)</f>
        <v>LARANJA PERA</v>
      </c>
      <c r="C7541" t="s">
        <v>128</v>
      </c>
      <c r="D7541" s="2">
        <v>44887</v>
      </c>
      <c r="E7541" s="10">
        <v>2.6</v>
      </c>
      <c r="F7541" s="10">
        <v>2.4417380534614002</v>
      </c>
      <c r="G7541">
        <v>0.15826194653860001</v>
      </c>
    </row>
    <row r="7542" spans="1:7" x14ac:dyDescent="0.25">
      <c r="A7542">
        <v>24</v>
      </c>
      <c r="B7542" t="str">
        <f>_xlfn.XLOOKUP(A7542,DW_RLC!$A:$A,DW_RLC!$B:$B,0,0,1)</f>
        <v>LARANJA PERA</v>
      </c>
      <c r="C7542" t="s">
        <v>128</v>
      </c>
      <c r="D7542" s="2">
        <v>44888</v>
      </c>
      <c r="E7542" s="10">
        <v>2.4</v>
      </c>
      <c r="F7542" s="10">
        <v>2.44194148165057</v>
      </c>
      <c r="G7542">
        <v>-4.1941481650574097E-2</v>
      </c>
    </row>
    <row r="7543" spans="1:7" x14ac:dyDescent="0.25">
      <c r="A7543">
        <v>24</v>
      </c>
      <c r="B7543" t="str">
        <f>_xlfn.XLOOKUP(A7543,DW_RLC!$A:$A,DW_RLC!$B:$B,0,0,1)</f>
        <v>LARANJA PERA</v>
      </c>
      <c r="C7543" t="s">
        <v>128</v>
      </c>
      <c r="D7543" s="2">
        <v>44889</v>
      </c>
      <c r="E7543" s="10">
        <v>2.6</v>
      </c>
      <c r="F7543" s="10">
        <v>2.4420758942199599</v>
      </c>
      <c r="G7543">
        <v>0.15792410578004201</v>
      </c>
    </row>
    <row r="7544" spans="1:7" x14ac:dyDescent="0.25">
      <c r="A7544">
        <v>24</v>
      </c>
      <c r="B7544" t="str">
        <f>_xlfn.XLOOKUP(A7544,DW_RLC!$A:$A,DW_RLC!$B:$B,0,0,1)</f>
        <v>LARANJA PERA</v>
      </c>
      <c r="C7544" t="s">
        <v>128</v>
      </c>
      <c r="D7544" s="2">
        <v>44890</v>
      </c>
      <c r="E7544" s="10">
        <v>2.2000000000000002</v>
      </c>
      <c r="F7544" s="10">
        <v>2.4421503053323699</v>
      </c>
      <c r="G7544">
        <v>-0.242150305332374</v>
      </c>
    </row>
    <row r="7545" spans="1:7" x14ac:dyDescent="0.25">
      <c r="A7545">
        <v>24</v>
      </c>
      <c r="B7545" t="str">
        <f>_xlfn.XLOOKUP(A7545,DW_RLC!$A:$A,DW_RLC!$B:$B,0,0,1)</f>
        <v>LARANJA PERA</v>
      </c>
      <c r="C7545" t="s">
        <v>128</v>
      </c>
      <c r="D7545" s="2">
        <v>44893</v>
      </c>
      <c r="E7545" s="10">
        <v>2.4</v>
      </c>
      <c r="F7545" s="10">
        <v>2.4422554153256</v>
      </c>
      <c r="G7545">
        <v>-4.2255415325596998E-2</v>
      </c>
    </row>
    <row r="7546" spans="1:7" x14ac:dyDescent="0.25">
      <c r="A7546">
        <v>24</v>
      </c>
      <c r="B7546" t="str">
        <f>_xlfn.XLOOKUP(A7546,DW_RLC!$A:$A,DW_RLC!$B:$B,0,0,1)</f>
        <v>LARANJA PERA</v>
      </c>
      <c r="C7546" t="s">
        <v>128</v>
      </c>
      <c r="D7546" s="2">
        <v>44894</v>
      </c>
      <c r="E7546" s="10">
        <v>2.6</v>
      </c>
      <c r="F7546" s="10">
        <v>2.4423261735501902</v>
      </c>
      <c r="G7546">
        <v>0.15767382644981101</v>
      </c>
    </row>
    <row r="7547" spans="1:7" x14ac:dyDescent="0.25">
      <c r="A7547">
        <v>24</v>
      </c>
      <c r="B7547" t="str">
        <f>_xlfn.XLOOKUP(A7547,DW_RLC!$A:$A,DW_RLC!$B:$B,0,0,1)</f>
        <v>LARANJA PERA</v>
      </c>
      <c r="C7547" t="s">
        <v>128</v>
      </c>
      <c r="D7547" s="2">
        <v>44895</v>
      </c>
      <c r="E7547" s="10">
        <v>2.4</v>
      </c>
      <c r="F7547" s="10">
        <v>2.4423843802934502</v>
      </c>
      <c r="G7547">
        <v>-4.2384380293448501E-2</v>
      </c>
    </row>
    <row r="7548" spans="1:7" x14ac:dyDescent="0.25">
      <c r="A7548">
        <v>24</v>
      </c>
      <c r="B7548" t="str">
        <f>_xlfn.XLOOKUP(A7548,DW_RLC!$A:$A,DW_RLC!$B:$B,0,0,1)</f>
        <v>LARANJA PERA</v>
      </c>
      <c r="C7548" t="s">
        <v>128</v>
      </c>
      <c r="D7548" s="2">
        <v>44896</v>
      </c>
      <c r="E7548" s="10">
        <v>2.6</v>
      </c>
      <c r="F7548" s="10">
        <v>2.4545543274036001</v>
      </c>
      <c r="G7548">
        <v>0.14544567259639701</v>
      </c>
    </row>
    <row r="7549" spans="1:7" x14ac:dyDescent="0.25">
      <c r="A7549">
        <v>24</v>
      </c>
      <c r="B7549" t="str">
        <f>_xlfn.XLOOKUP(A7549,DW_RLC!$A:$A,DW_RLC!$B:$B,0,0,1)</f>
        <v>LARANJA PERA</v>
      </c>
      <c r="C7549" t="s">
        <v>128</v>
      </c>
      <c r="D7549" s="2">
        <v>44896</v>
      </c>
      <c r="E7549" s="10">
        <v>2.6</v>
      </c>
      <c r="F7549" s="10">
        <v>2.46225384299282</v>
      </c>
      <c r="G7549">
        <v>0.13774615700718101</v>
      </c>
    </row>
    <row r="7550" spans="1:7" x14ac:dyDescent="0.25">
      <c r="A7550">
        <v>24</v>
      </c>
      <c r="B7550" t="str">
        <f>_xlfn.XLOOKUP(A7550,DW_RLC!$A:$A,DW_RLC!$B:$B,0,0,1)</f>
        <v>LARANJA PERA</v>
      </c>
      <c r="C7550" t="s">
        <v>128</v>
      </c>
      <c r="D7550" s="2">
        <v>44897</v>
      </c>
      <c r="E7550" s="10">
        <v>2.6</v>
      </c>
      <c r="F7550" s="10">
        <v>2.4671026577744102</v>
      </c>
      <c r="G7550">
        <v>0.13289734222558799</v>
      </c>
    </row>
    <row r="7551" spans="1:7" x14ac:dyDescent="0.25">
      <c r="A7551">
        <v>24</v>
      </c>
      <c r="B7551" t="str">
        <f>_xlfn.XLOOKUP(A7551,DW_RLC!$A:$A,DW_RLC!$B:$B,0,0,1)</f>
        <v>LARANJA PERA</v>
      </c>
      <c r="C7551" t="s">
        <v>128</v>
      </c>
      <c r="D7551" s="2">
        <v>44897</v>
      </c>
      <c r="E7551" s="10">
        <v>2.6</v>
      </c>
      <c r="F7551" s="10">
        <v>2.4701475555261498</v>
      </c>
      <c r="G7551">
        <v>0.12985244447385499</v>
      </c>
    </row>
    <row r="7552" spans="1:7" x14ac:dyDescent="0.25">
      <c r="A7552">
        <v>24</v>
      </c>
      <c r="B7552" t="str">
        <f>_xlfn.XLOOKUP(A7552,DW_RLC!$A:$A,DW_RLC!$B:$B,0,0,1)</f>
        <v>LARANJA PERA</v>
      </c>
      <c r="C7552" t="s">
        <v>128</v>
      </c>
      <c r="D7552" s="2">
        <v>44900</v>
      </c>
      <c r="E7552" s="10">
        <v>2.6</v>
      </c>
      <c r="F7552" s="10">
        <v>2.4701194627847398</v>
      </c>
      <c r="G7552">
        <v>0.12988053721526299</v>
      </c>
    </row>
    <row r="7553" spans="1:7" x14ac:dyDescent="0.25">
      <c r="A7553">
        <v>24</v>
      </c>
      <c r="B7553" t="str">
        <f>_xlfn.XLOOKUP(A7553,DW_RLC!$A:$A,DW_RLC!$B:$B,0,0,1)</f>
        <v>LARANJA PERA</v>
      </c>
      <c r="C7553" t="s">
        <v>128</v>
      </c>
      <c r="D7553" s="2">
        <v>44900</v>
      </c>
      <c r="E7553" s="10">
        <v>2.6</v>
      </c>
      <c r="F7553" s="10">
        <v>2.4688757507552701</v>
      </c>
      <c r="G7553">
        <v>0.13112424924472799</v>
      </c>
    </row>
    <row r="7554" spans="1:7" x14ac:dyDescent="0.25">
      <c r="A7554">
        <v>24</v>
      </c>
      <c r="B7554" t="str">
        <f>_xlfn.XLOOKUP(A7554,DW_RLC!$A:$A,DW_RLC!$B:$B,0,0,1)</f>
        <v>LARANJA PERA</v>
      </c>
      <c r="C7554" t="s">
        <v>128</v>
      </c>
      <c r="D7554" s="2">
        <v>44901</v>
      </c>
      <c r="E7554" s="10">
        <v>2.6</v>
      </c>
      <c r="F7554" s="10">
        <v>2.46731958251365</v>
      </c>
      <c r="G7554">
        <v>0.13268041748635001</v>
      </c>
    </row>
    <row r="7555" spans="1:7" x14ac:dyDescent="0.25">
      <c r="A7555">
        <v>24</v>
      </c>
      <c r="B7555" t="str">
        <f>_xlfn.XLOOKUP(A7555,DW_RLC!$A:$A,DW_RLC!$B:$B,0,0,1)</f>
        <v>LARANJA PERA</v>
      </c>
      <c r="C7555" t="s">
        <v>128</v>
      </c>
      <c r="D7555" s="2">
        <v>44901</v>
      </c>
      <c r="E7555" s="10">
        <v>2.6</v>
      </c>
      <c r="F7555" s="10">
        <v>2.4658519132433598</v>
      </c>
      <c r="G7555">
        <v>0.134148086756636</v>
      </c>
    </row>
    <row r="7556" spans="1:7" x14ac:dyDescent="0.25">
      <c r="A7556">
        <v>24</v>
      </c>
      <c r="B7556" t="str">
        <f>_xlfn.XLOOKUP(A7556,DW_RLC!$A:$A,DW_RLC!$B:$B,0,0,1)</f>
        <v>LARANJA PERA</v>
      </c>
      <c r="C7556" t="s">
        <v>128</v>
      </c>
      <c r="D7556" s="2">
        <v>44902</v>
      </c>
      <c r="E7556" s="10">
        <v>2.6</v>
      </c>
      <c r="F7556" s="10">
        <v>2.4649303733543002</v>
      </c>
      <c r="G7556">
        <v>0.13506962664569899</v>
      </c>
    </row>
    <row r="7557" spans="1:7" x14ac:dyDescent="0.25">
      <c r="A7557">
        <v>24</v>
      </c>
      <c r="B7557" t="str">
        <f>_xlfn.XLOOKUP(A7557,DW_RLC!$A:$A,DW_RLC!$B:$B,0,0,1)</f>
        <v>LARANJA PERA</v>
      </c>
      <c r="C7557" t="s">
        <v>128</v>
      </c>
      <c r="D7557" s="2">
        <v>44902</v>
      </c>
      <c r="E7557" s="10">
        <v>2.6</v>
      </c>
      <c r="F7557" s="10">
        <v>2.4645463733985999</v>
      </c>
      <c r="G7557">
        <v>0.13545362660140001</v>
      </c>
    </row>
    <row r="7558" spans="1:7" x14ac:dyDescent="0.25">
      <c r="A7558">
        <v>24</v>
      </c>
      <c r="B7558" t="str">
        <f>_xlfn.XLOOKUP(A7558,DW_RLC!$A:$A,DW_RLC!$B:$B,0,0,1)</f>
        <v>LARANJA PERA</v>
      </c>
      <c r="C7558" t="s">
        <v>128</v>
      </c>
      <c r="D7558" s="2">
        <v>44903</v>
      </c>
      <c r="E7558" s="10">
        <v>2.4</v>
      </c>
      <c r="F7558" s="10">
        <v>2.4645530232021402</v>
      </c>
      <c r="G7558">
        <v>-6.4553023202144705E-2</v>
      </c>
    </row>
    <row r="7559" spans="1:7" x14ac:dyDescent="0.25">
      <c r="A7559">
        <v>24</v>
      </c>
      <c r="B7559" t="str">
        <f>_xlfn.XLOOKUP(A7559,DW_RLC!$A:$A,DW_RLC!$B:$B,0,0,1)</f>
        <v>LARANJA PERA</v>
      </c>
      <c r="C7559" t="s">
        <v>128</v>
      </c>
      <c r="D7559" s="2">
        <v>44903</v>
      </c>
      <c r="E7559" s="10">
        <v>2.4</v>
      </c>
      <c r="F7559" s="10">
        <v>2.4647912664503902</v>
      </c>
      <c r="G7559">
        <v>-6.4791266450389795E-2</v>
      </c>
    </row>
    <row r="7560" spans="1:7" x14ac:dyDescent="0.25">
      <c r="A7560">
        <v>24</v>
      </c>
      <c r="B7560" t="str">
        <f>_xlfn.XLOOKUP(A7560,DW_RLC!$A:$A,DW_RLC!$B:$B,0,0,1)</f>
        <v>LARANJA PERA</v>
      </c>
      <c r="C7560" t="s">
        <v>128</v>
      </c>
      <c r="D7560" s="2">
        <v>44904</v>
      </c>
      <c r="E7560" s="10">
        <v>2.2000000000000002</v>
      </c>
      <c r="F7560" s="10">
        <v>2.4650893467870598</v>
      </c>
      <c r="G7560">
        <v>-0.26508934678706197</v>
      </c>
    </row>
    <row r="7561" spans="1:7" x14ac:dyDescent="0.25">
      <c r="A7561">
        <v>24</v>
      </c>
      <c r="B7561" t="str">
        <f>_xlfn.XLOOKUP(A7561,DW_RLC!$A:$A,DW_RLC!$B:$B,0,0,1)</f>
        <v>LARANJA PERA</v>
      </c>
      <c r="C7561" t="s">
        <v>128</v>
      </c>
      <c r="D7561" s="2">
        <v>44904</v>
      </c>
      <c r="E7561" s="10">
        <v>2.2000000000000002</v>
      </c>
      <c r="F7561" s="10">
        <v>2.4653387386291099</v>
      </c>
      <c r="G7561">
        <v>-0.265338738629113</v>
      </c>
    </row>
    <row r="7562" spans="1:7" x14ac:dyDescent="0.25">
      <c r="A7562">
        <v>24</v>
      </c>
      <c r="B7562" t="str">
        <f>_xlfn.XLOOKUP(A7562,DW_RLC!$A:$A,DW_RLC!$B:$B,0,0,1)</f>
        <v>LARANJA PERA</v>
      </c>
      <c r="C7562" t="s">
        <v>128</v>
      </c>
      <c r="D7562" s="2">
        <v>44907</v>
      </c>
      <c r="E7562" s="10">
        <v>2.6</v>
      </c>
      <c r="F7562" s="10">
        <v>2.4654966601025001</v>
      </c>
      <c r="G7562">
        <v>0.13450333989749599</v>
      </c>
    </row>
    <row r="7563" spans="1:7" x14ac:dyDescent="0.25">
      <c r="A7563">
        <v>24</v>
      </c>
      <c r="B7563" t="str">
        <f>_xlfn.XLOOKUP(A7563,DW_RLC!$A:$A,DW_RLC!$B:$B,0,0,1)</f>
        <v>LARANJA PERA</v>
      </c>
      <c r="C7563" t="s">
        <v>128</v>
      </c>
      <c r="D7563" s="2">
        <v>44907</v>
      </c>
      <c r="E7563" s="10">
        <v>2.6</v>
      </c>
      <c r="F7563" s="10">
        <v>2.4655584795987799</v>
      </c>
      <c r="G7563">
        <v>0.13444152040122201</v>
      </c>
    </row>
    <row r="7564" spans="1:7" x14ac:dyDescent="0.25">
      <c r="A7564">
        <v>24</v>
      </c>
      <c r="B7564" t="str">
        <f>_xlfn.XLOOKUP(A7564,DW_RLC!$A:$A,DW_RLC!$B:$B,0,0,1)</f>
        <v>LARANJA PERA</v>
      </c>
      <c r="C7564" t="s">
        <v>128</v>
      </c>
      <c r="D7564" s="2">
        <v>44908</v>
      </c>
      <c r="E7564" s="10">
        <v>2.5</v>
      </c>
      <c r="F7564" s="10">
        <v>2.4655506338281099</v>
      </c>
      <c r="G7564">
        <v>3.4449366171890497E-2</v>
      </c>
    </row>
    <row r="7565" spans="1:7" x14ac:dyDescent="0.25">
      <c r="A7565">
        <v>24</v>
      </c>
      <c r="B7565" t="str">
        <f>_xlfn.XLOOKUP(A7565,DW_RLC!$A:$A,DW_RLC!$B:$B,0,0,1)</f>
        <v>LARANJA PERA</v>
      </c>
      <c r="C7565" t="s">
        <v>128</v>
      </c>
      <c r="D7565" s="2">
        <v>44908</v>
      </c>
      <c r="E7565" s="10">
        <v>2.5</v>
      </c>
      <c r="F7565" s="10">
        <v>2.4655060943738101</v>
      </c>
      <c r="G7565">
        <v>3.44939056261864E-2</v>
      </c>
    </row>
    <row r="7566" spans="1:7" x14ac:dyDescent="0.25">
      <c r="A7566">
        <v>24</v>
      </c>
      <c r="B7566" t="str">
        <f>_xlfn.XLOOKUP(A7566,DW_RLC!$A:$A,DW_RLC!$B:$B,0,0,1)</f>
        <v>LARANJA PERA</v>
      </c>
      <c r="C7566" t="s">
        <v>128</v>
      </c>
      <c r="D7566" s="2">
        <v>44909</v>
      </c>
      <c r="E7566" s="10">
        <v>2.4</v>
      </c>
      <c r="F7566" s="10">
        <v>2.4654534280146199</v>
      </c>
      <c r="G7566">
        <v>-6.5453428014617704E-2</v>
      </c>
    </row>
    <row r="7567" spans="1:7" x14ac:dyDescent="0.25">
      <c r="A7567">
        <v>24</v>
      </c>
      <c r="B7567" t="str">
        <f>_xlfn.XLOOKUP(A7567,DW_RLC!$A:$A,DW_RLC!$B:$B,0,0,1)</f>
        <v>LARANJA PERA</v>
      </c>
      <c r="C7567" t="s">
        <v>128</v>
      </c>
      <c r="D7567" s="2">
        <v>44909</v>
      </c>
      <c r="E7567" s="10">
        <v>2.4</v>
      </c>
      <c r="F7567" s="10">
        <v>2.4654103853711402</v>
      </c>
      <c r="G7567">
        <v>-6.5410385371143895E-2</v>
      </c>
    </row>
    <row r="7568" spans="1:7" x14ac:dyDescent="0.25">
      <c r="A7568">
        <v>24</v>
      </c>
      <c r="B7568" t="str">
        <f>_xlfn.XLOOKUP(A7568,DW_RLC!$A:$A,DW_RLC!$B:$B,0,0,1)</f>
        <v>LARANJA PERA</v>
      </c>
      <c r="C7568" t="s">
        <v>128</v>
      </c>
      <c r="D7568" s="2">
        <v>44910</v>
      </c>
      <c r="E7568" s="10">
        <v>2.6</v>
      </c>
      <c r="F7568" s="10">
        <v>2.4653849580916001</v>
      </c>
      <c r="G7568">
        <v>0.13461504190840101</v>
      </c>
    </row>
    <row r="7569" spans="1:7" x14ac:dyDescent="0.25">
      <c r="A7569">
        <v>24</v>
      </c>
      <c r="B7569" t="str">
        <f>_xlfn.XLOOKUP(A7569,DW_RLC!$A:$A,DW_RLC!$B:$B,0,0,1)</f>
        <v>LARANJA PERA</v>
      </c>
      <c r="C7569" t="s">
        <v>128</v>
      </c>
      <c r="D7569" s="2">
        <v>44910</v>
      </c>
      <c r="E7569" s="10">
        <v>2.6</v>
      </c>
      <c r="F7569" s="10">
        <v>2.4653759724867199</v>
      </c>
      <c r="G7569">
        <v>0.13462402751328101</v>
      </c>
    </row>
    <row r="7570" spans="1:7" x14ac:dyDescent="0.25">
      <c r="A7570">
        <v>24</v>
      </c>
      <c r="B7570" t="str">
        <f>_xlfn.XLOOKUP(A7570,DW_RLC!$A:$A,DW_RLC!$B:$B,0,0,1)</f>
        <v>LARANJA PERA</v>
      </c>
      <c r="C7570" t="s">
        <v>128</v>
      </c>
      <c r="D7570" s="2">
        <v>44911</v>
      </c>
      <c r="E7570" s="10">
        <v>2.4</v>
      </c>
      <c r="F7570" s="10">
        <v>2.4653790997520599</v>
      </c>
      <c r="G7570">
        <v>-6.53790997520622E-2</v>
      </c>
    </row>
    <row r="7571" spans="1:7" x14ac:dyDescent="0.25">
      <c r="A7571">
        <v>24</v>
      </c>
      <c r="B7571" t="str">
        <f>_xlfn.XLOOKUP(A7571,DW_RLC!$A:$A,DW_RLC!$B:$B,0,0,1)</f>
        <v>LARANJA PERA</v>
      </c>
      <c r="C7571" t="s">
        <v>128</v>
      </c>
      <c r="D7571" s="2">
        <v>44911</v>
      </c>
      <c r="E7571" s="10">
        <v>2.4</v>
      </c>
      <c r="F7571" s="10">
        <v>2.4653878902628898</v>
      </c>
      <c r="G7571">
        <v>-6.5387890262889006E-2</v>
      </c>
    </row>
    <row r="7572" spans="1:7" x14ac:dyDescent="0.25">
      <c r="A7572">
        <v>24</v>
      </c>
      <c r="B7572" t="str">
        <f>_xlfn.XLOOKUP(A7572,DW_RLC!$A:$A,DW_RLC!$B:$B,0,0,1)</f>
        <v>LARANJA PERA</v>
      </c>
      <c r="C7572" t="s">
        <v>128</v>
      </c>
      <c r="D7572" s="2">
        <v>44914</v>
      </c>
      <c r="E7572" s="10">
        <v>2.6</v>
      </c>
      <c r="F7572" s="10">
        <v>2.4653985887830498</v>
      </c>
      <c r="G7572">
        <v>0.13460141121695501</v>
      </c>
    </row>
    <row r="7573" spans="1:7" x14ac:dyDescent="0.25">
      <c r="A7573">
        <v>24</v>
      </c>
      <c r="B7573" t="str">
        <f>_xlfn.XLOOKUP(A7573,DW_RLC!$A:$A,DW_RLC!$B:$B,0,0,1)</f>
        <v>LARANJA PERA</v>
      </c>
      <c r="C7573" t="s">
        <v>128</v>
      </c>
      <c r="D7573" s="2">
        <v>44914</v>
      </c>
      <c r="E7573" s="10">
        <v>2.6</v>
      </c>
      <c r="F7573" s="10">
        <v>2.46540675680335</v>
      </c>
      <c r="G7573">
        <v>0.13459324319664601</v>
      </c>
    </row>
    <row r="7574" spans="1:7" x14ac:dyDescent="0.25">
      <c r="A7574">
        <v>24</v>
      </c>
      <c r="B7574" t="str">
        <f>_xlfn.XLOOKUP(A7574,DW_RLC!$A:$A,DW_RLC!$B:$B,0,0,1)</f>
        <v>LARANJA PERA</v>
      </c>
      <c r="C7574" t="s">
        <v>128</v>
      </c>
      <c r="D7574" s="2">
        <v>44915</v>
      </c>
      <c r="E7574" s="10">
        <v>2.6</v>
      </c>
      <c r="F7574" s="10">
        <v>2.4654117231720099</v>
      </c>
      <c r="G7574">
        <v>0.13458827682799501</v>
      </c>
    </row>
    <row r="7575" spans="1:7" x14ac:dyDescent="0.25">
      <c r="A7575">
        <v>24</v>
      </c>
      <c r="B7575" t="str">
        <f>_xlfn.XLOOKUP(A7575,DW_RLC!$A:$A,DW_RLC!$B:$B,0,0,1)</f>
        <v>LARANJA PERA</v>
      </c>
      <c r="C7575" t="s">
        <v>128</v>
      </c>
      <c r="D7575" s="2">
        <v>44915</v>
      </c>
      <c r="E7575" s="10">
        <v>2.6</v>
      </c>
      <c r="F7575" s="10">
        <v>2.4654134675437298</v>
      </c>
      <c r="G7575">
        <v>0.13458653245626601</v>
      </c>
    </row>
    <row r="7576" spans="1:7" x14ac:dyDescent="0.25">
      <c r="A7576">
        <v>24</v>
      </c>
      <c r="B7576" t="str">
        <f>_xlfn.XLOOKUP(A7576,DW_RLC!$A:$A,DW_RLC!$B:$B,0,0,1)</f>
        <v>LARANJA PERA</v>
      </c>
      <c r="C7576" t="s">
        <v>128</v>
      </c>
      <c r="D7576" s="2">
        <v>44916</v>
      </c>
      <c r="E7576" s="10">
        <v>2.6</v>
      </c>
      <c r="F7576" s="10">
        <v>2.4654131571035598</v>
      </c>
      <c r="G7576">
        <v>0.13458684289643699</v>
      </c>
    </row>
    <row r="7577" spans="1:7" x14ac:dyDescent="0.25">
      <c r="A7577">
        <v>24</v>
      </c>
      <c r="B7577" t="str">
        <f>_xlfn.XLOOKUP(A7577,DW_RLC!$A:$A,DW_RLC!$B:$B,0,0,1)</f>
        <v>LARANJA PERA</v>
      </c>
      <c r="C7577" t="s">
        <v>128</v>
      </c>
      <c r="D7577" s="2">
        <v>44916</v>
      </c>
      <c r="E7577" s="10">
        <v>2.6</v>
      </c>
      <c r="F7577" s="10">
        <v>2.46541167275327</v>
      </c>
      <c r="G7577">
        <v>0.13458832724673001</v>
      </c>
    </row>
    <row r="7578" spans="1:7" x14ac:dyDescent="0.25">
      <c r="A7578">
        <v>24</v>
      </c>
      <c r="B7578" t="str">
        <f>_xlfn.XLOOKUP(A7578,DW_RLC!$A:$A,DW_RLC!$B:$B,0,0,1)</f>
        <v>LARANJA PERA</v>
      </c>
      <c r="C7578" t="s">
        <v>128</v>
      </c>
      <c r="D7578" s="2">
        <v>44917</v>
      </c>
      <c r="E7578" s="10">
        <v>2.6</v>
      </c>
      <c r="F7578" s="10">
        <v>2.4654102017014798</v>
      </c>
      <c r="G7578">
        <v>0.134589798298519</v>
      </c>
    </row>
    <row r="7579" spans="1:7" x14ac:dyDescent="0.25">
      <c r="A7579">
        <v>24</v>
      </c>
      <c r="B7579" t="str">
        <f>_xlfn.XLOOKUP(A7579,DW_RLC!$A:$A,DW_RLC!$B:$B,0,0,1)</f>
        <v>LARANJA PERA</v>
      </c>
      <c r="C7579" t="s">
        <v>128</v>
      </c>
      <c r="D7579" s="2">
        <v>44917</v>
      </c>
      <c r="E7579" s="10">
        <v>2.6</v>
      </c>
      <c r="F7579" s="10">
        <v>2.4654089991309398</v>
      </c>
      <c r="G7579">
        <v>0.13459100086905701</v>
      </c>
    </row>
    <row r="7580" spans="1:7" x14ac:dyDescent="0.25">
      <c r="A7580">
        <v>24</v>
      </c>
      <c r="B7580" t="str">
        <f>_xlfn.XLOOKUP(A7580,DW_RLC!$A:$A,DW_RLC!$B:$B,0,0,1)</f>
        <v>LARANJA PERA</v>
      </c>
      <c r="C7580" t="s">
        <v>128</v>
      </c>
      <c r="D7580" s="2">
        <v>44921</v>
      </c>
      <c r="E7580" s="10">
        <v>2.2000000000000002</v>
      </c>
      <c r="F7580" s="10">
        <v>2.46540897125944</v>
      </c>
      <c r="G7580">
        <v>-0.26540897125944002</v>
      </c>
    </row>
    <row r="7581" spans="1:7" x14ac:dyDescent="0.25">
      <c r="A7581">
        <v>24</v>
      </c>
      <c r="B7581" t="str">
        <f>_xlfn.XLOOKUP(A7581,DW_RLC!$A:$A,DW_RLC!$B:$B,0,0,1)</f>
        <v>LARANJA PERA</v>
      </c>
      <c r="C7581" t="s">
        <v>128</v>
      </c>
      <c r="D7581" s="2">
        <v>44922</v>
      </c>
      <c r="E7581" s="10">
        <v>2.6</v>
      </c>
      <c r="F7581" s="10">
        <v>2.46540927952358</v>
      </c>
      <c r="G7581">
        <v>0.13459072047641901</v>
      </c>
    </row>
    <row r="7582" spans="1:7" x14ac:dyDescent="0.25">
      <c r="A7582">
        <v>24</v>
      </c>
      <c r="B7582" t="str">
        <f>_xlfn.XLOOKUP(A7582,DW_RLC!$A:$A,DW_RLC!$B:$B,0,0,1)</f>
        <v>LARANJA PERA</v>
      </c>
      <c r="C7582" t="s">
        <v>128</v>
      </c>
      <c r="D7582" s="2">
        <v>44923</v>
      </c>
      <c r="E7582" s="10">
        <v>2.6</v>
      </c>
      <c r="F7582" s="10">
        <v>2.4654097664727299</v>
      </c>
      <c r="G7582">
        <v>0.13459023352727001</v>
      </c>
    </row>
    <row r="7583" spans="1:7" x14ac:dyDescent="0.25">
      <c r="A7583">
        <v>24</v>
      </c>
      <c r="B7583" t="str">
        <f>_xlfn.XLOOKUP(A7583,DW_RLC!$A:$A,DW_RLC!$B:$B,0,0,1)</f>
        <v>LARANJA PERA</v>
      </c>
      <c r="C7583" t="s">
        <v>128</v>
      </c>
      <c r="D7583" s="2">
        <v>44924</v>
      </c>
      <c r="E7583" s="10">
        <v>2.6</v>
      </c>
      <c r="F7583" s="10">
        <v>2.4654102930052799</v>
      </c>
      <c r="G7583">
        <v>0.134589706994725</v>
      </c>
    </row>
    <row r="7584" spans="1:7" x14ac:dyDescent="0.25">
      <c r="A7584">
        <v>24</v>
      </c>
      <c r="B7584" t="str">
        <f>_xlfn.XLOOKUP(A7584,DW_RLC!$A:$A,DW_RLC!$B:$B,0,0,1)</f>
        <v>LARANJA PERA</v>
      </c>
      <c r="C7584" t="s">
        <v>128</v>
      </c>
      <c r="D7584" s="2">
        <v>44925</v>
      </c>
      <c r="E7584" s="10">
        <v>2.5</v>
      </c>
      <c r="F7584" s="10">
        <v>2.4654106297753802</v>
      </c>
      <c r="G7584">
        <v>3.4589370224615799E-2</v>
      </c>
    </row>
    <row r="7585" spans="1:7" x14ac:dyDescent="0.25">
      <c r="A7585">
        <v>24</v>
      </c>
      <c r="B7585" t="str">
        <f>_xlfn.XLOOKUP(A7585,DW_RLC!$A:$A,DW_RLC!$B:$B,0,0,1)</f>
        <v>LARANJA PERA</v>
      </c>
      <c r="C7585" t="s">
        <v>128</v>
      </c>
      <c r="D7585" s="2">
        <v>44928</v>
      </c>
      <c r="E7585" s="10">
        <v>2.6</v>
      </c>
      <c r="F7585" s="10">
        <v>2.3681645866153498</v>
      </c>
      <c r="G7585">
        <v>0.231835413384651</v>
      </c>
    </row>
    <row r="7586" spans="1:7" x14ac:dyDescent="0.25">
      <c r="A7586">
        <v>24</v>
      </c>
      <c r="B7586" t="str">
        <f>_xlfn.XLOOKUP(A7586,DW_RLC!$A:$A,DW_RLC!$B:$B,0,0,1)</f>
        <v>LARANJA PERA</v>
      </c>
      <c r="C7586" t="s">
        <v>128</v>
      </c>
      <c r="D7586" s="2">
        <v>44929</v>
      </c>
      <c r="E7586" s="10">
        <v>2.5</v>
      </c>
      <c r="F7586" s="10">
        <v>2.2715148179851501</v>
      </c>
      <c r="G7586">
        <v>0.22848518201484799</v>
      </c>
    </row>
    <row r="7587" spans="1:7" x14ac:dyDescent="0.25">
      <c r="A7587">
        <v>24</v>
      </c>
      <c r="B7587" t="str">
        <f>_xlfn.XLOOKUP(A7587,DW_RLC!$A:$A,DW_RLC!$B:$B,0,0,1)</f>
        <v>LARANJA PERA</v>
      </c>
      <c r="C7587" t="s">
        <v>128</v>
      </c>
      <c r="D7587" s="2">
        <v>44930</v>
      </c>
      <c r="E7587" s="10">
        <v>2.5</v>
      </c>
      <c r="F7587" s="10">
        <v>2.18784172288004</v>
      </c>
      <c r="G7587">
        <v>0.31215827711995697</v>
      </c>
    </row>
    <row r="7588" spans="1:7" x14ac:dyDescent="0.25">
      <c r="A7588">
        <v>25</v>
      </c>
      <c r="B7588" t="str">
        <f>_xlfn.XLOOKUP(A7588,DW_RLC!$A:$A,DW_RLC!$B:$B,0,0,1)</f>
        <v>LIMAO TAHITI</v>
      </c>
      <c r="C7588" t="s">
        <v>129</v>
      </c>
      <c r="D7588" s="2">
        <v>44676</v>
      </c>
      <c r="E7588" s="10">
        <v>2.6</v>
      </c>
      <c r="F7588" s="10">
        <v>2.45021097446803</v>
      </c>
      <c r="G7588">
        <v>0.14978902553196799</v>
      </c>
    </row>
    <row r="7589" spans="1:7" x14ac:dyDescent="0.25">
      <c r="A7589">
        <v>25</v>
      </c>
      <c r="B7589" t="str">
        <f>_xlfn.XLOOKUP(A7589,DW_RLC!$A:$A,DW_RLC!$B:$B,0,0,1)</f>
        <v>LIMAO TAHITI</v>
      </c>
      <c r="C7589" t="s">
        <v>129</v>
      </c>
      <c r="D7589" s="2">
        <v>44677</v>
      </c>
      <c r="E7589" s="10">
        <v>2.8</v>
      </c>
      <c r="F7589" s="10">
        <v>2.4330499050535899</v>
      </c>
      <c r="G7589">
        <v>0.36695009494641101</v>
      </c>
    </row>
    <row r="7590" spans="1:7" x14ac:dyDescent="0.25">
      <c r="A7590">
        <v>25</v>
      </c>
      <c r="B7590" t="str">
        <f>_xlfn.XLOOKUP(A7590,DW_RLC!$A:$A,DW_RLC!$B:$B,0,0,1)</f>
        <v>LIMAO TAHITI</v>
      </c>
      <c r="C7590" t="s">
        <v>129</v>
      </c>
      <c r="D7590" s="2">
        <v>44679</v>
      </c>
      <c r="E7590" s="10">
        <v>2.5</v>
      </c>
      <c r="F7590" s="10">
        <v>2.43788920404638</v>
      </c>
      <c r="G7590">
        <v>6.2110795953617799E-2</v>
      </c>
    </row>
    <row r="7591" spans="1:7" x14ac:dyDescent="0.25">
      <c r="A7591">
        <v>25</v>
      </c>
      <c r="B7591" t="str">
        <f>_xlfn.XLOOKUP(A7591,DW_RLC!$A:$A,DW_RLC!$B:$B,0,0,1)</f>
        <v>LIMAO TAHITI</v>
      </c>
      <c r="C7591" t="s">
        <v>129</v>
      </c>
      <c r="D7591" s="2">
        <v>44680</v>
      </c>
      <c r="E7591" s="10">
        <v>2.6</v>
      </c>
      <c r="F7591" s="10">
        <v>2.4122139257601898</v>
      </c>
      <c r="G7591">
        <v>0.18778607423980501</v>
      </c>
    </row>
    <row r="7592" spans="1:7" x14ac:dyDescent="0.25">
      <c r="A7592">
        <v>25</v>
      </c>
      <c r="B7592" t="str">
        <f>_xlfn.XLOOKUP(A7592,DW_RLC!$A:$A,DW_RLC!$B:$B,0,0,1)</f>
        <v>LIMAO TAHITI</v>
      </c>
      <c r="C7592" t="s">
        <v>129</v>
      </c>
      <c r="D7592" s="2">
        <v>44683</v>
      </c>
      <c r="E7592" s="10">
        <v>2.6</v>
      </c>
      <c r="F7592" s="10">
        <v>2.38010342504738</v>
      </c>
      <c r="G7592">
        <v>0.219896574952615</v>
      </c>
    </row>
    <row r="7593" spans="1:7" x14ac:dyDescent="0.25">
      <c r="A7593">
        <v>25</v>
      </c>
      <c r="B7593" t="str">
        <f>_xlfn.XLOOKUP(A7593,DW_RLC!$A:$A,DW_RLC!$B:$B,0,0,1)</f>
        <v>LIMAO TAHITI</v>
      </c>
      <c r="C7593" t="s">
        <v>129</v>
      </c>
      <c r="D7593" s="2">
        <v>44684</v>
      </c>
      <c r="E7593" s="10">
        <v>2.5</v>
      </c>
      <c r="F7593" s="10">
        <v>2.3629423556326601</v>
      </c>
      <c r="G7593">
        <v>0.137057644367341</v>
      </c>
    </row>
    <row r="7594" spans="1:7" x14ac:dyDescent="0.25">
      <c r="A7594">
        <v>25</v>
      </c>
      <c r="B7594" t="str">
        <f>_xlfn.XLOOKUP(A7594,DW_RLC!$A:$A,DW_RLC!$B:$B,0,0,1)</f>
        <v>LIMAO TAHITI</v>
      </c>
      <c r="C7594" t="s">
        <v>129</v>
      </c>
      <c r="D7594" s="2">
        <v>44686</v>
      </c>
      <c r="E7594" s="10">
        <v>2.6</v>
      </c>
      <c r="F7594" s="10">
        <v>2.3677816546253498</v>
      </c>
      <c r="G7594">
        <v>0.232218345374652</v>
      </c>
    </row>
    <row r="7595" spans="1:7" x14ac:dyDescent="0.25">
      <c r="A7595">
        <v>25</v>
      </c>
      <c r="B7595" t="str">
        <f>_xlfn.XLOOKUP(A7595,DW_RLC!$A:$A,DW_RLC!$B:$B,0,0,1)</f>
        <v>LIMAO TAHITI</v>
      </c>
      <c r="C7595" t="s">
        <v>129</v>
      </c>
      <c r="D7595" s="2">
        <v>44690</v>
      </c>
      <c r="E7595" s="10">
        <v>2.6</v>
      </c>
      <c r="F7595" s="10">
        <v>2.3661405965010101</v>
      </c>
      <c r="G7595">
        <v>0.23385940349898601</v>
      </c>
    </row>
    <row r="7596" spans="1:7" x14ac:dyDescent="0.25">
      <c r="A7596">
        <v>25</v>
      </c>
      <c r="B7596" t="str">
        <f>_xlfn.XLOOKUP(A7596,DW_RLC!$A:$A,DW_RLC!$B:$B,0,0,1)</f>
        <v>LIMAO TAHITI</v>
      </c>
      <c r="C7596" t="s">
        <v>129</v>
      </c>
      <c r="D7596" s="2">
        <v>44691</v>
      </c>
      <c r="E7596" s="10">
        <v>2.6</v>
      </c>
      <c r="F7596" s="10">
        <v>2.3489795270863199</v>
      </c>
      <c r="G7596">
        <v>0.25102047291368002</v>
      </c>
    </row>
    <row r="7597" spans="1:7" x14ac:dyDescent="0.25">
      <c r="A7597">
        <v>25</v>
      </c>
      <c r="B7597" t="str">
        <f>_xlfn.XLOOKUP(A7597,DW_RLC!$A:$A,DW_RLC!$B:$B,0,0,1)</f>
        <v>LIMAO TAHITI</v>
      </c>
      <c r="C7597" t="s">
        <v>129</v>
      </c>
      <c r="D7597" s="2">
        <v>44692</v>
      </c>
      <c r="E7597" s="10">
        <v>3</v>
      </c>
      <c r="F7597" s="10">
        <v>2.3252713112484602</v>
      </c>
      <c r="G7597">
        <v>0.67472868875154501</v>
      </c>
    </row>
    <row r="7598" spans="1:7" x14ac:dyDescent="0.25">
      <c r="A7598">
        <v>25</v>
      </c>
      <c r="B7598" t="str">
        <f>_xlfn.XLOOKUP(A7598,DW_RLC!$A:$A,DW_RLC!$B:$B,0,0,1)</f>
        <v>LIMAO TAHITI</v>
      </c>
      <c r="C7598" t="s">
        <v>129</v>
      </c>
      <c r="D7598" s="2">
        <v>44693</v>
      </c>
      <c r="E7598" s="10">
        <v>2.6</v>
      </c>
      <c r="F7598" s="10">
        <v>2.35381882607911</v>
      </c>
      <c r="G7598">
        <v>0.246181173920894</v>
      </c>
    </row>
    <row r="7599" spans="1:7" x14ac:dyDescent="0.25">
      <c r="A7599">
        <v>25</v>
      </c>
      <c r="B7599" t="str">
        <f>_xlfn.XLOOKUP(A7599,DW_RLC!$A:$A,DW_RLC!$B:$B,0,0,1)</f>
        <v>LIMAO TAHITI</v>
      </c>
      <c r="C7599" t="s">
        <v>129</v>
      </c>
      <c r="D7599" s="2">
        <v>44694</v>
      </c>
      <c r="E7599" s="10">
        <v>2.6</v>
      </c>
      <c r="F7599" s="10">
        <v>2.3281435477931698</v>
      </c>
      <c r="G7599">
        <v>0.27185645220683402</v>
      </c>
    </row>
    <row r="7600" spans="1:7" x14ac:dyDescent="0.25">
      <c r="A7600">
        <v>25</v>
      </c>
      <c r="B7600" t="str">
        <f>_xlfn.XLOOKUP(A7600,DW_RLC!$A:$A,DW_RLC!$B:$B,0,0,1)</f>
        <v>LIMAO TAHITI</v>
      </c>
      <c r="C7600" t="s">
        <v>129</v>
      </c>
      <c r="D7600" s="2">
        <v>44697</v>
      </c>
      <c r="E7600" s="10">
        <v>2.6</v>
      </c>
      <c r="F7600" s="10">
        <v>2.34680435241747</v>
      </c>
      <c r="G7600">
        <v>0.25319564758253399</v>
      </c>
    </row>
    <row r="7601" spans="1:7" x14ac:dyDescent="0.25">
      <c r="A7601">
        <v>25</v>
      </c>
      <c r="B7601" t="str">
        <f>_xlfn.XLOOKUP(A7601,DW_RLC!$A:$A,DW_RLC!$B:$B,0,0,1)</f>
        <v>LIMAO TAHITI</v>
      </c>
      <c r="C7601" t="s">
        <v>129</v>
      </c>
      <c r="D7601" s="2">
        <v>44698</v>
      </c>
      <c r="E7601" s="10">
        <v>2.6</v>
      </c>
      <c r="F7601" s="10">
        <v>2.3296432830028002</v>
      </c>
      <c r="G7601">
        <v>0.27035671699719699</v>
      </c>
    </row>
    <row r="7602" spans="1:7" x14ac:dyDescent="0.25">
      <c r="A7602">
        <v>25</v>
      </c>
      <c r="B7602" t="str">
        <f>_xlfn.XLOOKUP(A7602,DW_RLC!$A:$A,DW_RLC!$B:$B,0,0,1)</f>
        <v>LIMAO TAHITI</v>
      </c>
      <c r="C7602" t="s">
        <v>129</v>
      </c>
      <c r="D7602" s="2">
        <v>44699</v>
      </c>
      <c r="E7602" s="10">
        <v>2.6</v>
      </c>
      <c r="F7602" s="10">
        <v>2.30593506716506</v>
      </c>
      <c r="G7602">
        <v>0.294064932834944</v>
      </c>
    </row>
    <row r="7603" spans="1:7" x14ac:dyDescent="0.25">
      <c r="A7603">
        <v>25</v>
      </c>
      <c r="B7603" t="str">
        <f>_xlfn.XLOOKUP(A7603,DW_RLC!$A:$A,DW_RLC!$B:$B,0,0,1)</f>
        <v>LIMAO TAHITI</v>
      </c>
      <c r="C7603" t="s">
        <v>129</v>
      </c>
      <c r="D7603" s="2">
        <v>44700</v>
      </c>
      <c r="E7603" s="10">
        <v>2.6</v>
      </c>
      <c r="F7603" s="10">
        <v>2.3344825819956498</v>
      </c>
      <c r="G7603">
        <v>0.26551741800434597</v>
      </c>
    </row>
    <row r="7604" spans="1:7" x14ac:dyDescent="0.25">
      <c r="A7604">
        <v>25</v>
      </c>
      <c r="B7604" t="str">
        <f>_xlfn.XLOOKUP(A7604,DW_RLC!$A:$A,DW_RLC!$B:$B,0,0,1)</f>
        <v>LIMAO TAHITI</v>
      </c>
      <c r="C7604" t="s">
        <v>129</v>
      </c>
      <c r="D7604" s="2">
        <v>44701</v>
      </c>
      <c r="E7604" s="10">
        <v>2.6</v>
      </c>
      <c r="F7604" s="10">
        <v>2.3088073037097199</v>
      </c>
      <c r="G7604">
        <v>0.291192696290279</v>
      </c>
    </row>
    <row r="7605" spans="1:7" x14ac:dyDescent="0.25">
      <c r="A7605">
        <v>25</v>
      </c>
      <c r="B7605" t="str">
        <f>_xlfn.XLOOKUP(A7605,DW_RLC!$A:$A,DW_RLC!$B:$B,0,0,1)</f>
        <v>LIMAO TAHITI</v>
      </c>
      <c r="C7605" t="s">
        <v>129</v>
      </c>
      <c r="D7605" s="2">
        <v>44704</v>
      </c>
      <c r="E7605" s="10">
        <v>2.6</v>
      </c>
      <c r="F7605" s="10">
        <v>2.3328415238717302</v>
      </c>
      <c r="G7605">
        <v>0.26715847612826799</v>
      </c>
    </row>
    <row r="7606" spans="1:7" x14ac:dyDescent="0.25">
      <c r="A7606">
        <v>25</v>
      </c>
      <c r="B7606" t="str">
        <f>_xlfn.XLOOKUP(A7606,DW_RLC!$A:$A,DW_RLC!$B:$B,0,0,1)</f>
        <v>LIMAO TAHITI</v>
      </c>
      <c r="C7606" t="s">
        <v>129</v>
      </c>
      <c r="D7606" s="2">
        <v>44705</v>
      </c>
      <c r="E7606" s="10">
        <v>2.6</v>
      </c>
      <c r="F7606" s="10">
        <v>2.31568045445673</v>
      </c>
      <c r="G7606">
        <v>0.284319545543265</v>
      </c>
    </row>
    <row r="7607" spans="1:7" x14ac:dyDescent="0.25">
      <c r="A7607">
        <v>25</v>
      </c>
      <c r="B7607" t="str">
        <f>_xlfn.XLOOKUP(A7607,DW_RLC!$A:$A,DW_RLC!$B:$B,0,0,1)</f>
        <v>LIMAO TAHITI</v>
      </c>
      <c r="C7607" t="s">
        <v>129</v>
      </c>
      <c r="D7607" s="2">
        <v>44706</v>
      </c>
      <c r="E7607" s="10">
        <v>2.8</v>
      </c>
      <c r="F7607" s="10">
        <v>2.2919722386188002</v>
      </c>
      <c r="G7607">
        <v>0.50802776138119898</v>
      </c>
    </row>
    <row r="7608" spans="1:7" x14ac:dyDescent="0.25">
      <c r="A7608">
        <v>25</v>
      </c>
      <c r="B7608" t="str">
        <f>_xlfn.XLOOKUP(A7608,DW_RLC!$A:$A,DW_RLC!$B:$B,0,0,1)</f>
        <v>LIMAO TAHITI</v>
      </c>
      <c r="C7608" t="s">
        <v>129</v>
      </c>
      <c r="D7608" s="2">
        <v>44707</v>
      </c>
      <c r="E7608" s="10">
        <v>2.8</v>
      </c>
      <c r="F7608" s="10">
        <v>2.3205197534494899</v>
      </c>
      <c r="G7608">
        <v>0.47948024655050597</v>
      </c>
    </row>
    <row r="7609" spans="1:7" x14ac:dyDescent="0.25">
      <c r="A7609">
        <v>25</v>
      </c>
      <c r="B7609" t="str">
        <f>_xlfn.XLOOKUP(A7609,DW_RLC!$A:$A,DW_RLC!$B:$B,0,0,1)</f>
        <v>LIMAO TAHITI</v>
      </c>
      <c r="C7609" t="s">
        <v>129</v>
      </c>
      <c r="D7609" s="2">
        <v>44708</v>
      </c>
      <c r="E7609" s="10">
        <v>2.8</v>
      </c>
      <c r="F7609" s="10">
        <v>2.2948444751635702</v>
      </c>
      <c r="G7609">
        <v>0.505155524836429</v>
      </c>
    </row>
    <row r="7610" spans="1:7" x14ac:dyDescent="0.25">
      <c r="A7610">
        <v>25</v>
      </c>
      <c r="B7610" t="str">
        <f>_xlfn.XLOOKUP(A7610,DW_RLC!$A:$A,DW_RLC!$B:$B,0,0,1)</f>
        <v>LIMAO TAHITI</v>
      </c>
      <c r="C7610" t="s">
        <v>129</v>
      </c>
      <c r="D7610" s="2">
        <v>44711</v>
      </c>
      <c r="E7610" s="10">
        <v>2.8</v>
      </c>
      <c r="F7610" s="10">
        <v>2.3188786953251799</v>
      </c>
      <c r="G7610">
        <v>0.481121304674824</v>
      </c>
    </row>
    <row r="7611" spans="1:7" x14ac:dyDescent="0.25">
      <c r="A7611">
        <v>25</v>
      </c>
      <c r="B7611" t="str">
        <f>_xlfn.XLOOKUP(A7611,DW_RLC!$A:$A,DW_RLC!$B:$B,0,0,1)</f>
        <v>LIMAO TAHITI</v>
      </c>
      <c r="C7611" t="s">
        <v>129</v>
      </c>
      <c r="D7611" s="2">
        <v>44712</v>
      </c>
      <c r="E7611" s="10">
        <v>2.8</v>
      </c>
      <c r="F7611" s="10">
        <v>2.3017176259104</v>
      </c>
      <c r="G7611">
        <v>0.49828237408960302</v>
      </c>
    </row>
    <row r="7612" spans="1:7" x14ac:dyDescent="0.25">
      <c r="A7612">
        <v>25</v>
      </c>
      <c r="B7612" t="str">
        <f>_xlfn.XLOOKUP(A7612,DW_RLC!$A:$A,DW_RLC!$B:$B,0,0,1)</f>
        <v>LIMAO TAHITI</v>
      </c>
      <c r="C7612" t="s">
        <v>129</v>
      </c>
      <c r="D7612" s="2">
        <v>44714</v>
      </c>
      <c r="E7612" s="10">
        <v>2.5</v>
      </c>
      <c r="F7612" s="10">
        <v>2.2227832485972101</v>
      </c>
      <c r="G7612">
        <v>0.27721675140279001</v>
      </c>
    </row>
    <row r="7613" spans="1:7" x14ac:dyDescent="0.25">
      <c r="A7613">
        <v>25</v>
      </c>
      <c r="B7613" t="str">
        <f>_xlfn.XLOOKUP(A7613,DW_RLC!$A:$A,DW_RLC!$B:$B,0,0,1)</f>
        <v>LIMAO TAHITI</v>
      </c>
      <c r="C7613" t="s">
        <v>129</v>
      </c>
      <c r="D7613" s="2">
        <v>44715</v>
      </c>
      <c r="E7613" s="10">
        <v>2.2000000000000002</v>
      </c>
      <c r="F7613" s="10">
        <v>2.19710797031092</v>
      </c>
      <c r="G7613">
        <v>2.89202968908464E-3</v>
      </c>
    </row>
    <row r="7614" spans="1:7" x14ac:dyDescent="0.25">
      <c r="A7614">
        <v>25</v>
      </c>
      <c r="B7614" t="str">
        <f>_xlfn.XLOOKUP(A7614,DW_RLC!$A:$A,DW_RLC!$B:$B,0,0,1)</f>
        <v>LIMAO TAHITI</v>
      </c>
      <c r="C7614" t="s">
        <v>129</v>
      </c>
      <c r="D7614" s="2">
        <v>44718</v>
      </c>
      <c r="E7614" s="10">
        <v>2.2000000000000002</v>
      </c>
      <c r="F7614" s="10">
        <v>2.22114219047298</v>
      </c>
      <c r="G7614">
        <v>-2.1142190472982499E-2</v>
      </c>
    </row>
    <row r="7615" spans="1:7" x14ac:dyDescent="0.25">
      <c r="A7615">
        <v>25</v>
      </c>
      <c r="B7615" t="str">
        <f>_xlfn.XLOOKUP(A7615,DW_RLC!$A:$A,DW_RLC!$B:$B,0,0,1)</f>
        <v>LIMAO TAHITI</v>
      </c>
      <c r="C7615" t="s">
        <v>129</v>
      </c>
      <c r="D7615" s="2">
        <v>44719</v>
      </c>
      <c r="E7615" s="10">
        <v>2</v>
      </c>
      <c r="F7615" s="10">
        <v>2.2039811210581801</v>
      </c>
      <c r="G7615">
        <v>-0.203981121058183</v>
      </c>
    </row>
    <row r="7616" spans="1:7" x14ac:dyDescent="0.25">
      <c r="A7616">
        <v>25</v>
      </c>
      <c r="B7616" t="str">
        <f>_xlfn.XLOOKUP(A7616,DW_RLC!$A:$A,DW_RLC!$B:$B,0,0,1)</f>
        <v>LIMAO TAHITI</v>
      </c>
      <c r="C7616" t="s">
        <v>129</v>
      </c>
      <c r="D7616" s="2">
        <v>44720</v>
      </c>
      <c r="E7616" s="10">
        <v>2</v>
      </c>
      <c r="F7616" s="10">
        <v>2.1802729052202801</v>
      </c>
      <c r="G7616">
        <v>-0.180272905220282</v>
      </c>
    </row>
    <row r="7617" spans="1:7" x14ac:dyDescent="0.25">
      <c r="A7617">
        <v>25</v>
      </c>
      <c r="B7617" t="str">
        <f>_xlfn.XLOOKUP(A7617,DW_RLC!$A:$A,DW_RLC!$B:$B,0,0,1)</f>
        <v>LIMAO TAHITI</v>
      </c>
      <c r="C7617" t="s">
        <v>129</v>
      </c>
      <c r="D7617" s="2">
        <v>44721</v>
      </c>
      <c r="E7617" s="10">
        <v>2.6</v>
      </c>
      <c r="F7617" s="10">
        <v>2.2088204200509698</v>
      </c>
      <c r="G7617">
        <v>0.39117957994903102</v>
      </c>
    </row>
    <row r="7618" spans="1:7" x14ac:dyDescent="0.25">
      <c r="A7618">
        <v>25</v>
      </c>
      <c r="B7618" t="str">
        <f>_xlfn.XLOOKUP(A7618,DW_RLC!$A:$A,DW_RLC!$B:$B,0,0,1)</f>
        <v>LIMAO TAHITI</v>
      </c>
      <c r="C7618" t="s">
        <v>129</v>
      </c>
      <c r="D7618" s="2">
        <v>44722</v>
      </c>
      <c r="E7618" s="10">
        <v>2</v>
      </c>
      <c r="F7618" s="10">
        <v>2.1831451417648799</v>
      </c>
      <c r="G7618">
        <v>-0.18314514176488</v>
      </c>
    </row>
    <row r="7619" spans="1:7" x14ac:dyDescent="0.25">
      <c r="A7619">
        <v>25</v>
      </c>
      <c r="B7619" t="str">
        <f>_xlfn.XLOOKUP(A7619,DW_RLC!$A:$A,DW_RLC!$B:$B,0,0,1)</f>
        <v>LIMAO TAHITI</v>
      </c>
      <c r="C7619" t="s">
        <v>129</v>
      </c>
      <c r="D7619" s="2">
        <v>44725</v>
      </c>
      <c r="E7619" s="10">
        <v>2.2000000000000002</v>
      </c>
      <c r="F7619" s="10">
        <v>2.20717936192661</v>
      </c>
      <c r="G7619">
        <v>-7.1793619266116203E-3</v>
      </c>
    </row>
    <row r="7620" spans="1:7" x14ac:dyDescent="0.25">
      <c r="A7620">
        <v>25</v>
      </c>
      <c r="B7620" t="str">
        <f>_xlfn.XLOOKUP(A7620,DW_RLC!$A:$A,DW_RLC!$B:$B,0,0,1)</f>
        <v>LIMAO TAHITI</v>
      </c>
      <c r="C7620" t="s">
        <v>129</v>
      </c>
      <c r="D7620" s="2">
        <v>44726</v>
      </c>
      <c r="E7620" s="10">
        <v>2.2000000000000002</v>
      </c>
      <c r="F7620" s="10">
        <v>2.19001829251191</v>
      </c>
      <c r="G7620">
        <v>9.9817074880852504E-3</v>
      </c>
    </row>
    <row r="7621" spans="1:7" x14ac:dyDescent="0.25">
      <c r="A7621">
        <v>25</v>
      </c>
      <c r="B7621" t="str">
        <f>_xlfn.XLOOKUP(A7621,DW_RLC!$A:$A,DW_RLC!$B:$B,0,0,1)</f>
        <v>LIMAO TAHITI</v>
      </c>
      <c r="C7621" t="s">
        <v>129</v>
      </c>
      <c r="D7621" s="2">
        <v>44727</v>
      </c>
      <c r="E7621" s="10">
        <v>2.2000000000000002</v>
      </c>
      <c r="F7621" s="10">
        <v>2.1663100766740802</v>
      </c>
      <c r="G7621">
        <v>3.3689923325916901E-2</v>
      </c>
    </row>
    <row r="7622" spans="1:7" x14ac:dyDescent="0.25">
      <c r="A7622">
        <v>25</v>
      </c>
      <c r="B7622" t="str">
        <f>_xlfn.XLOOKUP(A7622,DW_RLC!$A:$A,DW_RLC!$B:$B,0,0,1)</f>
        <v>LIMAO TAHITI</v>
      </c>
      <c r="C7622" t="s">
        <v>129</v>
      </c>
      <c r="D7622" s="2">
        <v>44732</v>
      </c>
      <c r="E7622" s="10">
        <v>2.5</v>
      </c>
      <c r="F7622" s="10">
        <v>2.1932165333804301</v>
      </c>
      <c r="G7622">
        <v>0.30678346661957201</v>
      </c>
    </row>
    <row r="7623" spans="1:7" x14ac:dyDescent="0.25">
      <c r="A7623">
        <v>25</v>
      </c>
      <c r="B7623" t="str">
        <f>_xlfn.XLOOKUP(A7623,DW_RLC!$A:$A,DW_RLC!$B:$B,0,0,1)</f>
        <v>LIMAO TAHITI</v>
      </c>
      <c r="C7623" t="s">
        <v>129</v>
      </c>
      <c r="D7623" s="2">
        <v>44733</v>
      </c>
      <c r="E7623" s="10">
        <v>2.5</v>
      </c>
      <c r="F7623" s="10">
        <v>2.1760554639657101</v>
      </c>
      <c r="G7623">
        <v>0.32394453603428902</v>
      </c>
    </row>
    <row r="7624" spans="1:7" x14ac:dyDescent="0.25">
      <c r="A7624">
        <v>25</v>
      </c>
      <c r="B7624" t="str">
        <f>_xlfn.XLOOKUP(A7624,DW_RLC!$A:$A,DW_RLC!$B:$B,0,0,1)</f>
        <v>LIMAO TAHITI</v>
      </c>
      <c r="C7624" t="s">
        <v>129</v>
      </c>
      <c r="D7624" s="2">
        <v>44734</v>
      </c>
      <c r="E7624" s="10">
        <v>2.2999999999999998</v>
      </c>
      <c r="F7624" s="10">
        <v>2.1523472481278598</v>
      </c>
      <c r="G7624">
        <v>0.147652751872136</v>
      </c>
    </row>
    <row r="7625" spans="1:7" x14ac:dyDescent="0.25">
      <c r="A7625">
        <v>25</v>
      </c>
      <c r="B7625" t="str">
        <f>_xlfn.XLOOKUP(A7625,DW_RLC!$A:$A,DW_RLC!$B:$B,0,0,1)</f>
        <v>LIMAO TAHITI</v>
      </c>
      <c r="C7625" t="s">
        <v>129</v>
      </c>
      <c r="D7625" s="2">
        <v>44735</v>
      </c>
      <c r="E7625" s="10">
        <v>2.4</v>
      </c>
      <c r="F7625" s="10">
        <v>2.1808947629584199</v>
      </c>
      <c r="G7625">
        <v>0.21910523704158</v>
      </c>
    </row>
    <row r="7626" spans="1:7" x14ac:dyDescent="0.25">
      <c r="A7626">
        <v>25</v>
      </c>
      <c r="B7626" t="str">
        <f>_xlfn.XLOOKUP(A7626,DW_RLC!$A:$A,DW_RLC!$B:$B,0,0,1)</f>
        <v>LIMAO TAHITI</v>
      </c>
      <c r="C7626" t="s">
        <v>129</v>
      </c>
      <c r="D7626" s="2">
        <v>44736</v>
      </c>
      <c r="E7626" s="10">
        <v>2.2000000000000002</v>
      </c>
      <c r="F7626" s="10">
        <v>2.1552194846724602</v>
      </c>
      <c r="G7626">
        <v>4.47805153275374E-2</v>
      </c>
    </row>
    <row r="7627" spans="1:7" x14ac:dyDescent="0.25">
      <c r="A7627">
        <v>25</v>
      </c>
      <c r="B7627" t="str">
        <f>_xlfn.XLOOKUP(A7627,DW_RLC!$A:$A,DW_RLC!$B:$B,0,0,1)</f>
        <v>LIMAO TAHITI</v>
      </c>
      <c r="C7627" t="s">
        <v>129</v>
      </c>
      <c r="D7627" s="2">
        <v>44739</v>
      </c>
      <c r="E7627" s="10">
        <v>3</v>
      </c>
      <c r="F7627" s="10">
        <v>2.1879943534611499</v>
      </c>
      <c r="G7627">
        <v>0.81200564653884699</v>
      </c>
    </row>
    <row r="7628" spans="1:7" x14ac:dyDescent="0.25">
      <c r="A7628">
        <v>25</v>
      </c>
      <c r="B7628" t="str">
        <f>_xlfn.XLOOKUP(A7628,DW_RLC!$A:$A,DW_RLC!$B:$B,0,0,1)</f>
        <v>LIMAO TAHITI</v>
      </c>
      <c r="C7628" t="s">
        <v>129</v>
      </c>
      <c r="D7628" s="2">
        <v>44740</v>
      </c>
      <c r="E7628" s="10">
        <v>3</v>
      </c>
      <c r="F7628" s="10">
        <v>2.1708332840466502</v>
      </c>
      <c r="G7628">
        <v>0.82916671595334701</v>
      </c>
    </row>
    <row r="7629" spans="1:7" x14ac:dyDescent="0.25">
      <c r="A7629">
        <v>25</v>
      </c>
      <c r="B7629" t="str">
        <f>_xlfn.XLOOKUP(A7629,DW_RLC!$A:$A,DW_RLC!$B:$B,0,0,1)</f>
        <v>LIMAO TAHITI</v>
      </c>
      <c r="C7629" t="s">
        <v>129</v>
      </c>
      <c r="D7629" s="2">
        <v>44741</v>
      </c>
      <c r="E7629" s="10">
        <v>2.5</v>
      </c>
      <c r="F7629" s="10">
        <v>2.1471250682088301</v>
      </c>
      <c r="G7629">
        <v>0.35287493179116702</v>
      </c>
    </row>
    <row r="7630" spans="1:7" x14ac:dyDescent="0.25">
      <c r="A7630">
        <v>25</v>
      </c>
      <c r="B7630" t="str">
        <f>_xlfn.XLOOKUP(A7630,DW_RLC!$A:$A,DW_RLC!$B:$B,0,0,1)</f>
        <v>LIMAO TAHITI</v>
      </c>
      <c r="C7630" t="s">
        <v>129</v>
      </c>
      <c r="D7630" s="2">
        <v>44742</v>
      </c>
      <c r="E7630" s="10">
        <v>2.6</v>
      </c>
      <c r="F7630" s="10">
        <v>2.1756725830395398</v>
      </c>
      <c r="G7630">
        <v>0.424327416960459</v>
      </c>
    </row>
    <row r="7631" spans="1:7" x14ac:dyDescent="0.25">
      <c r="A7631">
        <v>25</v>
      </c>
      <c r="B7631" t="str">
        <f>_xlfn.XLOOKUP(A7631,DW_RLC!$A:$A,DW_RLC!$B:$B,0,0,1)</f>
        <v>LIMAO TAHITI</v>
      </c>
      <c r="C7631" t="s">
        <v>129</v>
      </c>
      <c r="D7631" s="2">
        <v>44743</v>
      </c>
      <c r="E7631" s="10">
        <v>2.5</v>
      </c>
      <c r="F7631" s="10">
        <v>2.28991569914036</v>
      </c>
      <c r="G7631">
        <v>0.210084300859639</v>
      </c>
    </row>
    <row r="7632" spans="1:7" x14ac:dyDescent="0.25">
      <c r="A7632">
        <v>25</v>
      </c>
      <c r="B7632" t="str">
        <f>_xlfn.XLOOKUP(A7632,DW_RLC!$A:$A,DW_RLC!$B:$B,0,0,1)</f>
        <v>LIMAO TAHITI</v>
      </c>
      <c r="C7632" t="s">
        <v>129</v>
      </c>
      <c r="D7632" s="2">
        <v>44746</v>
      </c>
      <c r="E7632" s="10">
        <v>2.6</v>
      </c>
      <c r="F7632" s="10">
        <v>2.3035685298924302</v>
      </c>
      <c r="G7632">
        <v>0.29643147010756699</v>
      </c>
    </row>
    <row r="7633" spans="1:7" x14ac:dyDescent="0.25">
      <c r="A7633">
        <v>25</v>
      </c>
      <c r="B7633" t="str">
        <f>_xlfn.XLOOKUP(A7633,DW_RLC!$A:$A,DW_RLC!$B:$B,0,0,1)</f>
        <v>LIMAO TAHITI</v>
      </c>
      <c r="C7633" t="s">
        <v>129</v>
      </c>
      <c r="D7633" s="2">
        <v>44747</v>
      </c>
      <c r="E7633" s="10">
        <v>2.6</v>
      </c>
      <c r="F7633" s="10">
        <v>2.28640746047805</v>
      </c>
      <c r="G7633">
        <v>0.31359253952194999</v>
      </c>
    </row>
    <row r="7634" spans="1:7" x14ac:dyDescent="0.25">
      <c r="A7634">
        <v>25</v>
      </c>
      <c r="B7634" t="str">
        <f>_xlfn.XLOOKUP(A7634,DW_RLC!$A:$A,DW_RLC!$B:$B,0,0,1)</f>
        <v>LIMAO TAHITI</v>
      </c>
      <c r="C7634" t="s">
        <v>129</v>
      </c>
      <c r="D7634" s="2">
        <v>44748</v>
      </c>
      <c r="E7634" s="10">
        <v>2.6</v>
      </c>
      <c r="F7634" s="10">
        <v>2.2626992446401002</v>
      </c>
      <c r="G7634">
        <v>0.33730075535990101</v>
      </c>
    </row>
    <row r="7635" spans="1:7" x14ac:dyDescent="0.25">
      <c r="A7635">
        <v>25</v>
      </c>
      <c r="B7635" t="str">
        <f>_xlfn.XLOOKUP(A7635,DW_RLC!$A:$A,DW_RLC!$B:$B,0,0,1)</f>
        <v>LIMAO TAHITI</v>
      </c>
      <c r="C7635" t="s">
        <v>129</v>
      </c>
      <c r="D7635" s="2">
        <v>44749</v>
      </c>
      <c r="E7635" s="10">
        <v>2.6</v>
      </c>
      <c r="F7635" s="10">
        <v>2.2912467594707602</v>
      </c>
      <c r="G7635">
        <v>0.30875324052923497</v>
      </c>
    </row>
    <row r="7636" spans="1:7" x14ac:dyDescent="0.25">
      <c r="A7636">
        <v>25</v>
      </c>
      <c r="B7636" t="str">
        <f>_xlfn.XLOOKUP(A7636,DW_RLC!$A:$A,DW_RLC!$B:$B,0,0,1)</f>
        <v>LIMAO TAHITI</v>
      </c>
      <c r="C7636" t="s">
        <v>129</v>
      </c>
      <c r="D7636" s="2">
        <v>44750</v>
      </c>
      <c r="E7636" s="10">
        <v>2.6</v>
      </c>
      <c r="F7636" s="10">
        <v>2.2655714811849101</v>
      </c>
      <c r="G7636">
        <v>0.334428518815094</v>
      </c>
    </row>
    <row r="7637" spans="1:7" x14ac:dyDescent="0.25">
      <c r="A7637">
        <v>25</v>
      </c>
      <c r="B7637" t="str">
        <f>_xlfn.XLOOKUP(A7637,DW_RLC!$A:$A,DW_RLC!$B:$B,0,0,1)</f>
        <v>LIMAO TAHITI</v>
      </c>
      <c r="C7637" t="s">
        <v>129</v>
      </c>
      <c r="D7637" s="2">
        <v>44753</v>
      </c>
      <c r="E7637" s="10">
        <v>2.6</v>
      </c>
      <c r="F7637" s="10">
        <v>2.3018460031641701</v>
      </c>
      <c r="G7637">
        <v>0.29815399683583099</v>
      </c>
    </row>
    <row r="7638" spans="1:7" x14ac:dyDescent="0.25">
      <c r="A7638">
        <v>25</v>
      </c>
      <c r="B7638" t="str">
        <f>_xlfn.XLOOKUP(A7638,DW_RLC!$A:$A,DW_RLC!$B:$B,0,0,1)</f>
        <v>LIMAO TAHITI</v>
      </c>
      <c r="C7638" t="s">
        <v>129</v>
      </c>
      <c r="D7638" s="2">
        <v>44754</v>
      </c>
      <c r="E7638" s="10">
        <v>2.4</v>
      </c>
      <c r="F7638" s="10">
        <v>2.2846849337493702</v>
      </c>
      <c r="G7638">
        <v>0.11531506625063299</v>
      </c>
    </row>
    <row r="7639" spans="1:7" x14ac:dyDescent="0.25">
      <c r="A7639">
        <v>25</v>
      </c>
      <c r="B7639" t="str">
        <f>_xlfn.XLOOKUP(A7639,DW_RLC!$A:$A,DW_RLC!$B:$B,0,0,1)</f>
        <v>LIMAO TAHITI</v>
      </c>
      <c r="C7639" t="s">
        <v>129</v>
      </c>
      <c r="D7639" s="2">
        <v>44755</v>
      </c>
      <c r="E7639" s="10">
        <v>2.2000000000000002</v>
      </c>
      <c r="F7639" s="10">
        <v>2.2609767179114999</v>
      </c>
      <c r="G7639">
        <v>-6.0976717911499702E-2</v>
      </c>
    </row>
    <row r="7640" spans="1:7" x14ac:dyDescent="0.25">
      <c r="A7640">
        <v>25</v>
      </c>
      <c r="B7640" t="str">
        <f>_xlfn.XLOOKUP(A7640,DW_RLC!$A:$A,DW_RLC!$B:$B,0,0,1)</f>
        <v>LIMAO TAHITI</v>
      </c>
      <c r="C7640" t="s">
        <v>129</v>
      </c>
      <c r="D7640" s="2">
        <v>44756</v>
      </c>
      <c r="E7640" s="10">
        <v>2.8</v>
      </c>
      <c r="F7640" s="10">
        <v>2.2895242327421101</v>
      </c>
      <c r="G7640">
        <v>0.51047576725788701</v>
      </c>
    </row>
    <row r="7641" spans="1:7" x14ac:dyDescent="0.25">
      <c r="A7641">
        <v>25</v>
      </c>
      <c r="B7641" t="str">
        <f>_xlfn.XLOOKUP(A7641,DW_RLC!$A:$A,DW_RLC!$B:$B,0,0,1)</f>
        <v>LIMAO TAHITI</v>
      </c>
      <c r="C7641" t="s">
        <v>129</v>
      </c>
      <c r="D7641" s="2">
        <v>44757</v>
      </c>
      <c r="E7641" s="10">
        <v>2.2000000000000002</v>
      </c>
      <c r="F7641" s="10">
        <v>2.2638489544563001</v>
      </c>
      <c r="G7641">
        <v>-6.3848954456295903E-2</v>
      </c>
    </row>
    <row r="7642" spans="1:7" x14ac:dyDescent="0.25">
      <c r="A7642">
        <v>25</v>
      </c>
      <c r="B7642" t="str">
        <f>_xlfn.XLOOKUP(A7642,DW_RLC!$A:$A,DW_RLC!$B:$B,0,0,1)</f>
        <v>LIMAO TAHITI</v>
      </c>
      <c r="C7642" t="s">
        <v>129</v>
      </c>
      <c r="D7642" s="2">
        <v>44760</v>
      </c>
      <c r="E7642" s="10">
        <v>2.5</v>
      </c>
      <c r="F7642" s="10">
        <v>2.28019949515632</v>
      </c>
      <c r="G7642">
        <v>0.21980050484367999</v>
      </c>
    </row>
    <row r="7643" spans="1:7" x14ac:dyDescent="0.25">
      <c r="A7643">
        <v>25</v>
      </c>
      <c r="B7643" t="str">
        <f>_xlfn.XLOOKUP(A7643,DW_RLC!$A:$A,DW_RLC!$B:$B,0,0,1)</f>
        <v>LIMAO TAHITI</v>
      </c>
      <c r="C7643" t="s">
        <v>129</v>
      </c>
      <c r="D7643" s="2">
        <v>44761</v>
      </c>
      <c r="E7643" s="10">
        <v>2.4</v>
      </c>
      <c r="F7643" s="10">
        <v>2.2630384257416201</v>
      </c>
      <c r="G7643">
        <v>0.13696157425838101</v>
      </c>
    </row>
    <row r="7644" spans="1:7" x14ac:dyDescent="0.25">
      <c r="A7644">
        <v>25</v>
      </c>
      <c r="B7644" t="str">
        <f>_xlfn.XLOOKUP(A7644,DW_RLC!$A:$A,DW_RLC!$B:$B,0,0,1)</f>
        <v>LIMAO TAHITI</v>
      </c>
      <c r="C7644" t="s">
        <v>129</v>
      </c>
      <c r="D7644" s="2">
        <v>44762</v>
      </c>
      <c r="E7644" s="10">
        <v>2.2000000000000002</v>
      </c>
      <c r="F7644" s="10">
        <v>2.2393302099037702</v>
      </c>
      <c r="G7644">
        <v>-3.9330209903765102E-2</v>
      </c>
    </row>
    <row r="7645" spans="1:7" x14ac:dyDescent="0.25">
      <c r="A7645">
        <v>25</v>
      </c>
      <c r="B7645" t="str">
        <f>_xlfn.XLOOKUP(A7645,DW_RLC!$A:$A,DW_RLC!$B:$B,0,0,1)</f>
        <v>LIMAO TAHITI</v>
      </c>
      <c r="C7645" t="s">
        <v>129</v>
      </c>
      <c r="D7645" s="2">
        <v>44763</v>
      </c>
      <c r="E7645" s="10">
        <v>2.7</v>
      </c>
      <c r="F7645" s="10">
        <v>2.2678777247343902</v>
      </c>
      <c r="G7645">
        <v>0.43212227526560898</v>
      </c>
    </row>
    <row r="7646" spans="1:7" x14ac:dyDescent="0.25">
      <c r="A7646">
        <v>25</v>
      </c>
      <c r="B7646" t="str">
        <f>_xlfn.XLOOKUP(A7646,DW_RLC!$A:$A,DW_RLC!$B:$B,0,0,1)</f>
        <v>LIMAO TAHITI</v>
      </c>
      <c r="C7646" t="s">
        <v>129</v>
      </c>
      <c r="D7646" s="2">
        <v>44764</v>
      </c>
      <c r="E7646" s="10">
        <v>2.7</v>
      </c>
      <c r="F7646" s="10">
        <v>2.2422024464483998</v>
      </c>
      <c r="G7646">
        <v>0.45779755355159901</v>
      </c>
    </row>
    <row r="7647" spans="1:7" x14ac:dyDescent="0.25">
      <c r="A7647">
        <v>25</v>
      </c>
      <c r="B7647" t="str">
        <f>_xlfn.XLOOKUP(A7647,DW_RLC!$A:$A,DW_RLC!$B:$B,0,0,1)</f>
        <v>LIMAO TAHITI</v>
      </c>
      <c r="C7647" t="s">
        <v>129</v>
      </c>
      <c r="D7647" s="2">
        <v>44767</v>
      </c>
      <c r="E7647" s="10">
        <v>2.8</v>
      </c>
      <c r="F7647" s="10">
        <v>2.26623666660995</v>
      </c>
      <c r="G7647">
        <v>0.533763333390051</v>
      </c>
    </row>
    <row r="7648" spans="1:7" x14ac:dyDescent="0.25">
      <c r="A7648">
        <v>25</v>
      </c>
      <c r="B7648" t="str">
        <f>_xlfn.XLOOKUP(A7648,DW_RLC!$A:$A,DW_RLC!$B:$B,0,0,1)</f>
        <v>LIMAO TAHITI</v>
      </c>
      <c r="C7648" t="s">
        <v>129</v>
      </c>
      <c r="D7648" s="2">
        <v>44768</v>
      </c>
      <c r="E7648" s="10">
        <v>3</v>
      </c>
      <c r="F7648" s="10">
        <v>2.2490755971952798</v>
      </c>
      <c r="G7648">
        <v>0.75092440280471895</v>
      </c>
    </row>
    <row r="7649" spans="1:7" x14ac:dyDescent="0.25">
      <c r="A7649">
        <v>25</v>
      </c>
      <c r="B7649" t="str">
        <f>_xlfn.XLOOKUP(A7649,DW_RLC!$A:$A,DW_RLC!$B:$B,0,0,1)</f>
        <v>LIMAO TAHITI</v>
      </c>
      <c r="C7649" t="s">
        <v>129</v>
      </c>
      <c r="D7649" s="2">
        <v>44770</v>
      </c>
      <c r="E7649" s="10">
        <v>3</v>
      </c>
      <c r="F7649" s="10">
        <v>2.2539148961881499</v>
      </c>
      <c r="G7649">
        <v>0.74608510381185</v>
      </c>
    </row>
    <row r="7650" spans="1:7" x14ac:dyDescent="0.25">
      <c r="A7650">
        <v>25</v>
      </c>
      <c r="B7650" t="str">
        <f>_xlfn.XLOOKUP(A7650,DW_RLC!$A:$A,DW_RLC!$B:$B,0,0,1)</f>
        <v>LIMAO TAHITI</v>
      </c>
      <c r="C7650" t="s">
        <v>129</v>
      </c>
      <c r="D7650" s="2">
        <v>44771</v>
      </c>
      <c r="E7650" s="10">
        <v>3</v>
      </c>
      <c r="F7650" s="10">
        <v>2.2282396179021302</v>
      </c>
      <c r="G7650">
        <v>0.77176038209786502</v>
      </c>
    </row>
    <row r="7651" spans="1:7" x14ac:dyDescent="0.25">
      <c r="A7651">
        <v>25</v>
      </c>
      <c r="B7651" t="str">
        <f>_xlfn.XLOOKUP(A7651,DW_RLC!$A:$A,DW_RLC!$B:$B,0,0,1)</f>
        <v>LIMAO TAHITI</v>
      </c>
      <c r="C7651" t="s">
        <v>129</v>
      </c>
      <c r="D7651" s="2">
        <v>44774</v>
      </c>
      <c r="E7651" s="10">
        <v>3</v>
      </c>
      <c r="F7651" s="10">
        <v>2.2522738380637701</v>
      </c>
      <c r="G7651">
        <v>0.74772616193623498</v>
      </c>
    </row>
    <row r="7652" spans="1:7" x14ac:dyDescent="0.25">
      <c r="A7652">
        <v>25</v>
      </c>
      <c r="B7652" t="str">
        <f>_xlfn.XLOOKUP(A7652,DW_RLC!$A:$A,DW_RLC!$B:$B,0,0,1)</f>
        <v>LIMAO TAHITI</v>
      </c>
      <c r="C7652" t="s">
        <v>129</v>
      </c>
      <c r="D7652" s="2">
        <v>44775</v>
      </c>
      <c r="E7652" s="10">
        <v>3.2</v>
      </c>
      <c r="F7652" s="10">
        <v>2.23511276864921</v>
      </c>
      <c r="G7652">
        <v>0.96488723135078802</v>
      </c>
    </row>
    <row r="7653" spans="1:7" x14ac:dyDescent="0.25">
      <c r="A7653">
        <v>25</v>
      </c>
      <c r="B7653" t="str">
        <f>_xlfn.XLOOKUP(A7653,DW_RLC!$A:$A,DW_RLC!$B:$B,0,0,1)</f>
        <v>LIMAO TAHITI</v>
      </c>
      <c r="C7653" t="s">
        <v>129</v>
      </c>
      <c r="D7653" s="2">
        <v>44777</v>
      </c>
      <c r="E7653" s="10">
        <v>3.2</v>
      </c>
      <c r="F7653" s="10">
        <v>2.2399520676418399</v>
      </c>
      <c r="G7653">
        <v>0.960047932358156</v>
      </c>
    </row>
    <row r="7654" spans="1:7" x14ac:dyDescent="0.25">
      <c r="A7654">
        <v>25</v>
      </c>
      <c r="B7654" t="str">
        <f>_xlfn.XLOOKUP(A7654,DW_RLC!$A:$A,DW_RLC!$B:$B,0,0,1)</f>
        <v>LIMAO TAHITI</v>
      </c>
      <c r="C7654" t="s">
        <v>129</v>
      </c>
      <c r="D7654" s="2">
        <v>44778</v>
      </c>
      <c r="E7654" s="10">
        <v>3.2</v>
      </c>
      <c r="F7654" s="10">
        <v>2.21427678935598</v>
      </c>
      <c r="G7654">
        <v>0.98572321064401602</v>
      </c>
    </row>
    <row r="7655" spans="1:7" x14ac:dyDescent="0.25">
      <c r="A7655">
        <v>25</v>
      </c>
      <c r="B7655" t="str">
        <f>_xlfn.XLOOKUP(A7655,DW_RLC!$A:$A,DW_RLC!$B:$B,0,0,1)</f>
        <v>LIMAO TAHITI</v>
      </c>
      <c r="C7655" t="s">
        <v>129</v>
      </c>
      <c r="D7655" s="2">
        <v>44781</v>
      </c>
      <c r="E7655" s="10">
        <v>3.2</v>
      </c>
      <c r="F7655" s="10">
        <v>2.3853355814128099</v>
      </c>
      <c r="G7655">
        <v>0.81466441858719196</v>
      </c>
    </row>
    <row r="7656" spans="1:7" x14ac:dyDescent="0.25">
      <c r="A7656">
        <v>25</v>
      </c>
      <c r="B7656" t="str">
        <f>_xlfn.XLOOKUP(A7656,DW_RLC!$A:$A,DW_RLC!$B:$B,0,0,1)</f>
        <v>LIMAO TAHITI</v>
      </c>
      <c r="C7656" t="s">
        <v>129</v>
      </c>
      <c r="D7656" s="2">
        <v>44782</v>
      </c>
      <c r="E7656" s="10">
        <v>3.6</v>
      </c>
      <c r="F7656" s="10">
        <v>2.3681745119984701</v>
      </c>
      <c r="G7656">
        <v>1.23182548800153</v>
      </c>
    </row>
    <row r="7657" spans="1:7" x14ac:dyDescent="0.25">
      <c r="A7657">
        <v>25</v>
      </c>
      <c r="B7657" t="str">
        <f>_xlfn.XLOOKUP(A7657,DW_RLC!$A:$A,DW_RLC!$B:$B,0,0,1)</f>
        <v>LIMAO TAHITI</v>
      </c>
      <c r="C7657" t="s">
        <v>129</v>
      </c>
      <c r="D7657" s="2">
        <v>44806</v>
      </c>
      <c r="E7657" s="10">
        <v>4.4000000000000004</v>
      </c>
      <c r="F7657" s="10">
        <v>2.3490106413866698</v>
      </c>
      <c r="G7657">
        <v>2.0509893586133301</v>
      </c>
    </row>
    <row r="7658" spans="1:7" x14ac:dyDescent="0.25">
      <c r="A7658">
        <v>25</v>
      </c>
      <c r="B7658" t="str">
        <f>_xlfn.XLOOKUP(A7658,DW_RLC!$A:$A,DW_RLC!$B:$B,0,0,1)</f>
        <v>LIMAO TAHITI</v>
      </c>
      <c r="C7658" t="s">
        <v>129</v>
      </c>
      <c r="D7658" s="2">
        <v>44809</v>
      </c>
      <c r="E7658" s="10">
        <v>4.4000000000000004</v>
      </c>
      <c r="F7658" s="10">
        <v>2.4283593428068402</v>
      </c>
      <c r="G7658">
        <v>1.97164065719316</v>
      </c>
    </row>
    <row r="7659" spans="1:7" x14ac:dyDescent="0.25">
      <c r="A7659">
        <v>25</v>
      </c>
      <c r="B7659" t="str">
        <f>_xlfn.XLOOKUP(A7659,DW_RLC!$A:$A,DW_RLC!$B:$B,0,0,1)</f>
        <v>LIMAO TAHITI</v>
      </c>
      <c r="C7659" t="s">
        <v>129</v>
      </c>
      <c r="D7659" s="2">
        <v>44810</v>
      </c>
      <c r="E7659" s="10">
        <v>4.4000000000000004</v>
      </c>
      <c r="F7659" s="10">
        <v>2.41119827339215</v>
      </c>
      <c r="G7659">
        <v>1.9888017266078499</v>
      </c>
    </row>
    <row r="7660" spans="1:7" x14ac:dyDescent="0.25">
      <c r="A7660">
        <v>25</v>
      </c>
      <c r="B7660" t="str">
        <f>_xlfn.XLOOKUP(A7660,DW_RLC!$A:$A,DW_RLC!$B:$B,0,0,1)</f>
        <v>LIMAO TAHITI</v>
      </c>
      <c r="C7660" t="s">
        <v>129</v>
      </c>
      <c r="D7660" s="2">
        <v>44812</v>
      </c>
      <c r="E7660" s="10">
        <v>4.4000000000000004</v>
      </c>
      <c r="F7660" s="10">
        <v>2.4160375723850498</v>
      </c>
      <c r="G7660">
        <v>1.9839624276149499</v>
      </c>
    </row>
    <row r="7661" spans="1:7" x14ac:dyDescent="0.25">
      <c r="A7661">
        <v>25</v>
      </c>
      <c r="B7661" t="str">
        <f>_xlfn.XLOOKUP(A7661,DW_RLC!$A:$A,DW_RLC!$B:$B,0,0,1)</f>
        <v>LIMAO TAHITI</v>
      </c>
      <c r="C7661" t="s">
        <v>129</v>
      </c>
      <c r="D7661" s="2">
        <v>44816</v>
      </c>
      <c r="E7661" s="10">
        <v>4.4000000000000004</v>
      </c>
      <c r="F7661" s="10">
        <v>2.4143965142604702</v>
      </c>
      <c r="G7661">
        <v>1.9856034857395299</v>
      </c>
    </row>
    <row r="7662" spans="1:7" x14ac:dyDescent="0.25">
      <c r="A7662">
        <v>25</v>
      </c>
      <c r="B7662" t="str">
        <f>_xlfn.XLOOKUP(A7662,DW_RLC!$A:$A,DW_RLC!$B:$B,0,0,1)</f>
        <v>LIMAO TAHITI</v>
      </c>
      <c r="C7662" t="s">
        <v>129</v>
      </c>
      <c r="D7662" s="2">
        <v>44819</v>
      </c>
      <c r="E7662" s="10">
        <v>6.8</v>
      </c>
      <c r="F7662" s="10">
        <v>2.4020747438387802</v>
      </c>
      <c r="G7662">
        <v>4.3979252561612201</v>
      </c>
    </row>
    <row r="7663" spans="1:7" x14ac:dyDescent="0.25">
      <c r="A7663">
        <v>25</v>
      </c>
      <c r="B7663" t="str">
        <f>_xlfn.XLOOKUP(A7663,DW_RLC!$A:$A,DW_RLC!$B:$B,0,0,1)</f>
        <v>LIMAO TAHITI</v>
      </c>
      <c r="C7663" t="s">
        <v>129</v>
      </c>
      <c r="D7663" s="2">
        <v>44823</v>
      </c>
      <c r="E7663" s="10">
        <v>7.2</v>
      </c>
      <c r="F7663" s="10">
        <v>2.5127280318088698</v>
      </c>
      <c r="G7663">
        <v>4.6872719681911299</v>
      </c>
    </row>
    <row r="7664" spans="1:7" x14ac:dyDescent="0.25">
      <c r="A7664">
        <v>25</v>
      </c>
      <c r="B7664" t="str">
        <f>_xlfn.XLOOKUP(A7664,DW_RLC!$A:$A,DW_RLC!$B:$B,0,0,1)</f>
        <v>LIMAO TAHITI</v>
      </c>
      <c r="C7664" t="s">
        <v>129</v>
      </c>
      <c r="D7664" s="2">
        <v>44824</v>
      </c>
      <c r="E7664" s="10">
        <v>7.2</v>
      </c>
      <c r="F7664" s="10">
        <v>2.4955669623938701</v>
      </c>
      <c r="G7664">
        <v>4.7044330376061296</v>
      </c>
    </row>
    <row r="7665" spans="1:7" x14ac:dyDescent="0.25">
      <c r="A7665">
        <v>25</v>
      </c>
      <c r="B7665" t="str">
        <f>_xlfn.XLOOKUP(A7665,DW_RLC!$A:$A,DW_RLC!$B:$B,0,0,1)</f>
        <v>LIMAO TAHITI</v>
      </c>
      <c r="C7665" t="s">
        <v>129</v>
      </c>
      <c r="D7665" s="2">
        <v>44825</v>
      </c>
      <c r="E7665" s="10">
        <v>7</v>
      </c>
      <c r="F7665" s="10">
        <v>2.4718587465559598</v>
      </c>
      <c r="G7665">
        <v>4.5281412534440397</v>
      </c>
    </row>
    <row r="7666" spans="1:7" x14ac:dyDescent="0.25">
      <c r="A7666">
        <v>25</v>
      </c>
      <c r="B7666" t="str">
        <f>_xlfn.XLOOKUP(A7666,DW_RLC!$A:$A,DW_RLC!$B:$B,0,0,1)</f>
        <v>LIMAO TAHITI</v>
      </c>
      <c r="C7666" t="s">
        <v>129</v>
      </c>
      <c r="D7666" s="2">
        <v>44826</v>
      </c>
      <c r="E7666" s="10">
        <v>7</v>
      </c>
      <c r="F7666" s="10">
        <v>2.5004062613866398</v>
      </c>
      <c r="G7666">
        <v>4.4995937386133598</v>
      </c>
    </row>
    <row r="7667" spans="1:7" x14ac:dyDescent="0.25">
      <c r="A7667">
        <v>25</v>
      </c>
      <c r="B7667" t="str">
        <f>_xlfn.XLOOKUP(A7667,DW_RLC!$A:$A,DW_RLC!$B:$B,0,0,1)</f>
        <v>LIMAO TAHITI</v>
      </c>
      <c r="C7667" t="s">
        <v>129</v>
      </c>
      <c r="D7667" s="2">
        <v>44827</v>
      </c>
      <c r="E7667" s="10">
        <v>6.5</v>
      </c>
      <c r="F7667" s="10">
        <v>2.47473098310074</v>
      </c>
      <c r="G7667">
        <v>4.0252690168992604</v>
      </c>
    </row>
    <row r="7668" spans="1:7" x14ac:dyDescent="0.25">
      <c r="A7668">
        <v>25</v>
      </c>
      <c r="B7668" t="str">
        <f>_xlfn.XLOOKUP(A7668,DW_RLC!$A:$A,DW_RLC!$B:$B,0,0,1)</f>
        <v>LIMAO TAHITI</v>
      </c>
      <c r="C7668" t="s">
        <v>129</v>
      </c>
      <c r="D7668" s="2">
        <v>44830</v>
      </c>
      <c r="E7668" s="10">
        <v>7</v>
      </c>
      <c r="F7668" s="10">
        <v>2.53396767666433</v>
      </c>
      <c r="G7668">
        <v>4.4660323233356696</v>
      </c>
    </row>
    <row r="7669" spans="1:7" x14ac:dyDescent="0.25">
      <c r="A7669">
        <v>25</v>
      </c>
      <c r="B7669" t="str">
        <f>_xlfn.XLOOKUP(A7669,DW_RLC!$A:$A,DW_RLC!$B:$B,0,0,1)</f>
        <v>LIMAO TAHITI</v>
      </c>
      <c r="C7669" t="s">
        <v>129</v>
      </c>
      <c r="D7669" s="2">
        <v>44837</v>
      </c>
      <c r="E7669" s="10">
        <v>6.8</v>
      </c>
      <c r="F7669" s="10">
        <v>2.50696236836465</v>
      </c>
      <c r="G7669">
        <v>4.2930376316353396</v>
      </c>
    </row>
    <row r="7670" spans="1:7" x14ac:dyDescent="0.25">
      <c r="A7670">
        <v>25</v>
      </c>
      <c r="B7670" t="str">
        <f>_xlfn.XLOOKUP(A7670,DW_RLC!$A:$A,DW_RLC!$B:$B,0,0,1)</f>
        <v>LIMAO TAHITI</v>
      </c>
      <c r="C7670" t="s">
        <v>129</v>
      </c>
      <c r="D7670" s="2">
        <v>44838</v>
      </c>
      <c r="E7670" s="10">
        <v>6.5</v>
      </c>
      <c r="F7670" s="10">
        <v>2.4898012989498599</v>
      </c>
      <c r="G7670">
        <v>4.0101987010501396</v>
      </c>
    </row>
    <row r="7671" spans="1:7" x14ac:dyDescent="0.25">
      <c r="A7671">
        <v>25</v>
      </c>
      <c r="B7671" t="str">
        <f>_xlfn.XLOOKUP(A7671,DW_RLC!$A:$A,DW_RLC!$B:$B,0,0,1)</f>
        <v>LIMAO TAHITI</v>
      </c>
      <c r="C7671" t="s">
        <v>129</v>
      </c>
      <c r="D7671" s="2">
        <v>44839</v>
      </c>
      <c r="E7671" s="10">
        <v>6.5</v>
      </c>
      <c r="F7671" s="10">
        <v>2.4660930831119598</v>
      </c>
      <c r="G7671">
        <v>4.0339069168880402</v>
      </c>
    </row>
    <row r="7672" spans="1:7" x14ac:dyDescent="0.25">
      <c r="A7672">
        <v>25</v>
      </c>
      <c r="B7672" t="str">
        <f>_xlfn.XLOOKUP(A7672,DW_RLC!$A:$A,DW_RLC!$B:$B,0,0,1)</f>
        <v>LIMAO TAHITI</v>
      </c>
      <c r="C7672" t="s">
        <v>129</v>
      </c>
      <c r="D7672" s="2">
        <v>44840</v>
      </c>
      <c r="E7672" s="10">
        <v>6.5</v>
      </c>
      <c r="F7672" s="10">
        <v>2.49464059794265</v>
      </c>
      <c r="G7672">
        <v>4.0053594020573504</v>
      </c>
    </row>
    <row r="7673" spans="1:7" x14ac:dyDescent="0.25">
      <c r="A7673">
        <v>25</v>
      </c>
      <c r="B7673" t="str">
        <f>_xlfn.XLOOKUP(A7673,DW_RLC!$A:$A,DW_RLC!$B:$B,0,0,1)</f>
        <v>LIMAO TAHITI</v>
      </c>
      <c r="C7673" t="s">
        <v>129</v>
      </c>
      <c r="D7673" s="2">
        <v>44841</v>
      </c>
      <c r="E7673" s="10">
        <v>6.5</v>
      </c>
      <c r="F7673" s="10">
        <v>2.4689653196565802</v>
      </c>
      <c r="G7673">
        <v>4.0310346803434198</v>
      </c>
    </row>
    <row r="7674" spans="1:7" x14ac:dyDescent="0.25">
      <c r="A7674">
        <v>25</v>
      </c>
      <c r="B7674" t="str">
        <f>_xlfn.XLOOKUP(A7674,DW_RLC!$A:$A,DW_RLC!$B:$B,0,0,1)</f>
        <v>LIMAO TAHITI</v>
      </c>
      <c r="C7674" t="s">
        <v>129</v>
      </c>
      <c r="D7674" s="2">
        <v>44844</v>
      </c>
      <c r="E7674" s="10">
        <v>6.5</v>
      </c>
      <c r="F7674" s="10">
        <v>2.49299953981828</v>
      </c>
      <c r="G7674">
        <v>4.0070004601817102</v>
      </c>
    </row>
    <row r="7675" spans="1:7" x14ac:dyDescent="0.25">
      <c r="A7675">
        <v>25</v>
      </c>
      <c r="B7675" t="str">
        <f>_xlfn.XLOOKUP(A7675,DW_RLC!$A:$A,DW_RLC!$B:$B,0,0,1)</f>
        <v>LIMAO TAHITI</v>
      </c>
      <c r="C7675" t="s">
        <v>129</v>
      </c>
      <c r="D7675" s="2">
        <v>44845</v>
      </c>
      <c r="E7675" s="10">
        <v>6.5</v>
      </c>
      <c r="F7675" s="10">
        <v>2.4758384704035898</v>
      </c>
      <c r="G7675">
        <v>4.0241615295964097</v>
      </c>
    </row>
    <row r="7676" spans="1:7" x14ac:dyDescent="0.25">
      <c r="A7676">
        <v>25</v>
      </c>
      <c r="B7676" t="str">
        <f>_xlfn.XLOOKUP(A7676,DW_RLC!$A:$A,DW_RLC!$B:$B,0,0,1)</f>
        <v>LIMAO TAHITI</v>
      </c>
      <c r="C7676" t="s">
        <v>129</v>
      </c>
      <c r="D7676" s="2">
        <v>44847</v>
      </c>
      <c r="E7676" s="10">
        <v>6.5</v>
      </c>
      <c r="F7676" s="10">
        <v>2.48067776939634</v>
      </c>
      <c r="G7676">
        <v>4.0193222306036596</v>
      </c>
    </row>
    <row r="7677" spans="1:7" x14ac:dyDescent="0.25">
      <c r="A7677">
        <v>25</v>
      </c>
      <c r="B7677" t="str">
        <f>_xlfn.XLOOKUP(A7677,DW_RLC!$A:$A,DW_RLC!$B:$B,0,0,1)</f>
        <v>LIMAO TAHITI</v>
      </c>
      <c r="C7677" t="s">
        <v>129</v>
      </c>
      <c r="D7677" s="2">
        <v>44848</v>
      </c>
      <c r="E7677" s="10">
        <v>6.5</v>
      </c>
      <c r="F7677" s="10">
        <v>2.4550024911103199</v>
      </c>
      <c r="G7677">
        <v>4.0449975088896801</v>
      </c>
    </row>
    <row r="7678" spans="1:7" x14ac:dyDescent="0.25">
      <c r="A7678">
        <v>25</v>
      </c>
      <c r="B7678" t="str">
        <f>_xlfn.XLOOKUP(A7678,DW_RLC!$A:$A,DW_RLC!$B:$B,0,0,1)</f>
        <v>LIMAO TAHITI</v>
      </c>
      <c r="C7678" t="s">
        <v>129</v>
      </c>
      <c r="D7678" s="2">
        <v>44851</v>
      </c>
      <c r="E7678" s="10">
        <v>6.5</v>
      </c>
      <c r="F7678" s="10">
        <v>2.5522618816458298</v>
      </c>
      <c r="G7678">
        <v>3.9477381183541702</v>
      </c>
    </row>
    <row r="7679" spans="1:7" x14ac:dyDescent="0.25">
      <c r="A7679">
        <v>25</v>
      </c>
      <c r="B7679" t="str">
        <f>_xlfn.XLOOKUP(A7679,DW_RLC!$A:$A,DW_RLC!$B:$B,0,0,1)</f>
        <v>LIMAO TAHITI</v>
      </c>
      <c r="C7679" t="s">
        <v>129</v>
      </c>
      <c r="D7679" s="2">
        <v>44852</v>
      </c>
      <c r="E7679" s="10">
        <v>6.6</v>
      </c>
      <c r="F7679" s="10">
        <v>2.5351008122312999</v>
      </c>
      <c r="G7679">
        <v>4.0648991877686997</v>
      </c>
    </row>
    <row r="7680" spans="1:7" x14ac:dyDescent="0.25">
      <c r="A7680">
        <v>25</v>
      </c>
      <c r="B7680" t="str">
        <f>_xlfn.XLOOKUP(A7680,DW_RLC!$A:$A,DW_RLC!$B:$B,0,0,1)</f>
        <v>LIMAO TAHITI</v>
      </c>
      <c r="C7680" t="s">
        <v>129</v>
      </c>
      <c r="D7680" s="2">
        <v>44853</v>
      </c>
      <c r="E7680" s="10">
        <v>6.6</v>
      </c>
      <c r="F7680" s="10">
        <v>2.5113925963933599</v>
      </c>
      <c r="G7680">
        <v>4.0886074036066402</v>
      </c>
    </row>
    <row r="7681" spans="1:7" x14ac:dyDescent="0.25">
      <c r="A7681">
        <v>25</v>
      </c>
      <c r="B7681" t="str">
        <f>_xlfn.XLOOKUP(A7681,DW_RLC!$A:$A,DW_RLC!$B:$B,0,0,1)</f>
        <v>LIMAO TAHITI</v>
      </c>
      <c r="C7681" t="s">
        <v>129</v>
      </c>
      <c r="D7681" s="2">
        <v>44854</v>
      </c>
      <c r="E7681" s="10">
        <v>6.5</v>
      </c>
      <c r="F7681" s="10">
        <v>2.5399401112240199</v>
      </c>
      <c r="G7681">
        <v>3.9600598887759801</v>
      </c>
    </row>
    <row r="7682" spans="1:7" x14ac:dyDescent="0.25">
      <c r="A7682">
        <v>25</v>
      </c>
      <c r="B7682" t="str">
        <f>_xlfn.XLOOKUP(A7682,DW_RLC!$A:$A,DW_RLC!$B:$B,0,0,1)</f>
        <v>LIMAO TAHITI</v>
      </c>
      <c r="C7682" t="s">
        <v>129</v>
      </c>
      <c r="D7682" s="2">
        <v>44855</v>
      </c>
      <c r="E7682" s="10">
        <v>6.5</v>
      </c>
      <c r="F7682" s="10">
        <v>2.5142648329380801</v>
      </c>
      <c r="G7682">
        <v>3.9857351670619199</v>
      </c>
    </row>
    <row r="7683" spans="1:7" x14ac:dyDescent="0.25">
      <c r="A7683">
        <v>25</v>
      </c>
      <c r="B7683" t="str">
        <f>_xlfn.XLOOKUP(A7683,DW_RLC!$A:$A,DW_RLC!$B:$B,0,0,1)</f>
        <v>LIMAO TAHITI</v>
      </c>
      <c r="C7683" t="s">
        <v>129</v>
      </c>
      <c r="D7683" s="2">
        <v>44859</v>
      </c>
      <c r="E7683" s="10">
        <v>6.5</v>
      </c>
      <c r="F7683" s="10">
        <v>2.5211379836849699</v>
      </c>
      <c r="G7683">
        <v>3.9788620163150301</v>
      </c>
    </row>
    <row r="7684" spans="1:7" x14ac:dyDescent="0.25">
      <c r="A7684">
        <v>25</v>
      </c>
      <c r="B7684" t="str">
        <f>_xlfn.XLOOKUP(A7684,DW_RLC!$A:$A,DW_RLC!$B:$B,0,0,1)</f>
        <v>LIMAO TAHITI</v>
      </c>
      <c r="C7684" t="s">
        <v>129</v>
      </c>
      <c r="D7684" s="2">
        <v>44860</v>
      </c>
      <c r="E7684" s="10">
        <v>6.5</v>
      </c>
      <c r="F7684" s="10">
        <v>2.49742976784716</v>
      </c>
      <c r="G7684">
        <v>4.0025702321528396</v>
      </c>
    </row>
    <row r="7685" spans="1:7" x14ac:dyDescent="0.25">
      <c r="A7685">
        <v>25</v>
      </c>
      <c r="B7685" t="str">
        <f>_xlfn.XLOOKUP(A7685,DW_RLC!$A:$A,DW_RLC!$B:$B,0,0,1)</f>
        <v>LIMAO TAHITI</v>
      </c>
      <c r="C7685" t="s">
        <v>129</v>
      </c>
      <c r="D7685" s="2">
        <v>44861</v>
      </c>
      <c r="E7685" s="10">
        <v>6.5</v>
      </c>
      <c r="F7685" s="10">
        <v>2.5259772826778599</v>
      </c>
      <c r="G7685">
        <v>3.9740227173221401</v>
      </c>
    </row>
    <row r="7686" spans="1:7" x14ac:dyDescent="0.25">
      <c r="A7686">
        <v>25</v>
      </c>
      <c r="B7686" t="str">
        <f>_xlfn.XLOOKUP(A7686,DW_RLC!$A:$A,DW_RLC!$B:$B,0,0,1)</f>
        <v>LIMAO TAHITI</v>
      </c>
      <c r="C7686" t="s">
        <v>129</v>
      </c>
      <c r="D7686" s="2">
        <v>44862</v>
      </c>
      <c r="E7686" s="10">
        <v>6.5</v>
      </c>
      <c r="F7686" s="10">
        <v>2.50030200439193</v>
      </c>
      <c r="G7686">
        <v>3.99969799560807</v>
      </c>
    </row>
    <row r="7687" spans="1:7" x14ac:dyDescent="0.25">
      <c r="A7687">
        <v>25</v>
      </c>
      <c r="B7687" t="str">
        <f>_xlfn.XLOOKUP(A7687,DW_RLC!$A:$A,DW_RLC!$B:$B,0,0,1)</f>
        <v>LIMAO TAHITI</v>
      </c>
      <c r="C7687" t="s">
        <v>129</v>
      </c>
      <c r="D7687" s="2">
        <v>44865</v>
      </c>
      <c r="E7687" s="10">
        <v>6.5</v>
      </c>
      <c r="F7687" s="10">
        <v>2.5243362245532799</v>
      </c>
      <c r="G7687">
        <v>3.9756637754467201</v>
      </c>
    </row>
    <row r="7688" spans="1:7" x14ac:dyDescent="0.25">
      <c r="A7688">
        <v>25</v>
      </c>
      <c r="B7688" t="str">
        <f>_xlfn.XLOOKUP(A7688,DW_RLC!$A:$A,DW_RLC!$B:$B,0,0,1)</f>
        <v>LIMAO TAHITI</v>
      </c>
      <c r="C7688" t="s">
        <v>129</v>
      </c>
      <c r="D7688" s="2">
        <v>44866</v>
      </c>
      <c r="E7688" s="10">
        <v>6.5</v>
      </c>
      <c r="F7688" s="10">
        <v>2.4469924645184098</v>
      </c>
      <c r="G7688">
        <v>4.0530075354815898</v>
      </c>
    </row>
    <row r="7689" spans="1:7" x14ac:dyDescent="0.25">
      <c r="A7689">
        <v>25</v>
      </c>
      <c r="B7689" t="str">
        <f>_xlfn.XLOOKUP(A7689,DW_RLC!$A:$A,DW_RLC!$B:$B,0,0,1)</f>
        <v>LIMAO TAHITI</v>
      </c>
      <c r="C7689" t="s">
        <v>129</v>
      </c>
      <c r="D7689" s="2">
        <v>44868</v>
      </c>
      <c r="E7689" s="10">
        <v>6.5</v>
      </c>
      <c r="F7689" s="10">
        <v>2.4518317635111599</v>
      </c>
      <c r="G7689">
        <v>4.0481682364888396</v>
      </c>
    </row>
    <row r="7690" spans="1:7" x14ac:dyDescent="0.25">
      <c r="A7690">
        <v>25</v>
      </c>
      <c r="B7690" t="str">
        <f>_xlfn.XLOOKUP(A7690,DW_RLC!$A:$A,DW_RLC!$B:$B,0,0,1)</f>
        <v>LIMAO TAHITI</v>
      </c>
      <c r="C7690" t="s">
        <v>129</v>
      </c>
      <c r="D7690" s="2">
        <v>44869</v>
      </c>
      <c r="E7690" s="10">
        <v>6.5</v>
      </c>
      <c r="F7690" s="10">
        <v>2.4261564852253601</v>
      </c>
      <c r="G7690">
        <v>4.0738435147746399</v>
      </c>
    </row>
    <row r="7691" spans="1:7" x14ac:dyDescent="0.25">
      <c r="A7691">
        <v>25</v>
      </c>
      <c r="B7691" t="str">
        <f>_xlfn.XLOOKUP(A7691,DW_RLC!$A:$A,DW_RLC!$B:$B,0,0,1)</f>
        <v>LIMAO TAHITI</v>
      </c>
      <c r="C7691" t="s">
        <v>129</v>
      </c>
      <c r="D7691" s="2">
        <v>44872</v>
      </c>
      <c r="E7691" s="10">
        <v>6.8</v>
      </c>
      <c r="F7691" s="10">
        <v>2.43261380228215</v>
      </c>
      <c r="G7691">
        <v>4.3673861977178499</v>
      </c>
    </row>
    <row r="7692" spans="1:7" x14ac:dyDescent="0.25">
      <c r="A7692">
        <v>25</v>
      </c>
      <c r="B7692" t="str">
        <f>_xlfn.XLOOKUP(A7692,DW_RLC!$A:$A,DW_RLC!$B:$B,0,0,1)</f>
        <v>LIMAO TAHITI</v>
      </c>
      <c r="C7692" t="s">
        <v>129</v>
      </c>
      <c r="D7692" s="2">
        <v>44873</v>
      </c>
      <c r="E7692" s="10">
        <v>6.8</v>
      </c>
      <c r="F7692" s="10">
        <v>2.4154527328672901</v>
      </c>
      <c r="G7692">
        <v>4.3845472671327101</v>
      </c>
    </row>
    <row r="7693" spans="1:7" x14ac:dyDescent="0.25">
      <c r="A7693">
        <v>25</v>
      </c>
      <c r="B7693" t="str">
        <f>_xlfn.XLOOKUP(A7693,DW_RLC!$A:$A,DW_RLC!$B:$B,0,0,1)</f>
        <v>LIMAO TAHITI</v>
      </c>
      <c r="C7693" t="s">
        <v>129</v>
      </c>
      <c r="D7693" s="2">
        <v>44874</v>
      </c>
      <c r="E7693" s="10">
        <v>5</v>
      </c>
      <c r="F7693" s="10">
        <v>2.39174451702951</v>
      </c>
      <c r="G7693">
        <v>2.60825548297049</v>
      </c>
    </row>
    <row r="7694" spans="1:7" x14ac:dyDescent="0.25">
      <c r="A7694">
        <v>25</v>
      </c>
      <c r="B7694" t="str">
        <f>_xlfn.XLOOKUP(A7694,DW_RLC!$A:$A,DW_RLC!$B:$B,0,0,1)</f>
        <v>LIMAO TAHITI</v>
      </c>
      <c r="C7694" t="s">
        <v>129</v>
      </c>
      <c r="D7694" s="2">
        <v>44875</v>
      </c>
      <c r="E7694" s="10">
        <v>6.4</v>
      </c>
      <c r="F7694" s="10">
        <v>2.4202920318600998</v>
      </c>
      <c r="G7694">
        <v>3.9797079681399001</v>
      </c>
    </row>
    <row r="7695" spans="1:7" x14ac:dyDescent="0.25">
      <c r="A7695">
        <v>25</v>
      </c>
      <c r="B7695" t="str">
        <f>_xlfn.XLOOKUP(A7695,DW_RLC!$A:$A,DW_RLC!$B:$B,0,0,1)</f>
        <v>LIMAO TAHITI</v>
      </c>
      <c r="C7695" t="s">
        <v>129</v>
      </c>
      <c r="D7695" s="2">
        <v>44876</v>
      </c>
      <c r="E7695" s="10">
        <v>4.8</v>
      </c>
      <c r="F7695" s="10">
        <v>2.3946167535743101</v>
      </c>
      <c r="G7695">
        <v>2.4053832464256901</v>
      </c>
    </row>
    <row r="7696" spans="1:7" x14ac:dyDescent="0.25">
      <c r="A7696">
        <v>25</v>
      </c>
      <c r="B7696" t="str">
        <f>_xlfn.XLOOKUP(A7696,DW_RLC!$A:$A,DW_RLC!$B:$B,0,0,1)</f>
        <v>LIMAO TAHITI</v>
      </c>
      <c r="C7696" t="s">
        <v>129</v>
      </c>
      <c r="D7696" s="2">
        <v>44879</v>
      </c>
      <c r="E7696" s="10">
        <v>6.5</v>
      </c>
      <c r="F7696" s="10">
        <v>2.41865097373578</v>
      </c>
      <c r="G7696">
        <v>4.0813490262642196</v>
      </c>
    </row>
    <row r="7697" spans="1:7" x14ac:dyDescent="0.25">
      <c r="A7697">
        <v>25</v>
      </c>
      <c r="B7697" t="str">
        <f>_xlfn.XLOOKUP(A7697,DW_RLC!$A:$A,DW_RLC!$B:$B,0,0,1)</f>
        <v>LIMAO TAHITI</v>
      </c>
      <c r="C7697" t="s">
        <v>129</v>
      </c>
      <c r="D7697" s="2">
        <v>44881</v>
      </c>
      <c r="E7697" s="10">
        <v>6.5</v>
      </c>
      <c r="F7697" s="10">
        <v>2.3777816884832501</v>
      </c>
      <c r="G7697">
        <v>4.1222183115167503</v>
      </c>
    </row>
    <row r="7698" spans="1:7" x14ac:dyDescent="0.25">
      <c r="A7698">
        <v>25</v>
      </c>
      <c r="B7698" t="str">
        <f>_xlfn.XLOOKUP(A7698,DW_RLC!$A:$A,DW_RLC!$B:$B,0,0,1)</f>
        <v>LIMAO TAHITI</v>
      </c>
      <c r="C7698" t="s">
        <v>129</v>
      </c>
      <c r="D7698" s="2">
        <v>44882</v>
      </c>
      <c r="E7698" s="10">
        <v>6.5</v>
      </c>
      <c r="F7698" s="10">
        <v>2.4063292033138599</v>
      </c>
      <c r="G7698">
        <v>4.0936707966861396</v>
      </c>
    </row>
    <row r="7699" spans="1:7" x14ac:dyDescent="0.25">
      <c r="A7699">
        <v>25</v>
      </c>
      <c r="B7699" t="str">
        <f>_xlfn.XLOOKUP(A7699,DW_RLC!$A:$A,DW_RLC!$B:$B,0,0,1)</f>
        <v>LIMAO TAHITI</v>
      </c>
      <c r="C7699" t="s">
        <v>129</v>
      </c>
      <c r="D7699" s="2">
        <v>44883</v>
      </c>
      <c r="E7699" s="10">
        <v>4.5</v>
      </c>
      <c r="F7699" s="10">
        <v>2.3806539250279002</v>
      </c>
      <c r="G7699">
        <v>2.1193460749720998</v>
      </c>
    </row>
    <row r="7700" spans="1:7" x14ac:dyDescent="0.25">
      <c r="A7700">
        <v>25</v>
      </c>
      <c r="B7700" t="str">
        <f>_xlfn.XLOOKUP(A7700,DW_RLC!$A:$A,DW_RLC!$B:$B,0,0,1)</f>
        <v>LIMAO TAHITI</v>
      </c>
      <c r="C7700" t="s">
        <v>129</v>
      </c>
      <c r="D7700" s="2">
        <v>44886</v>
      </c>
      <c r="E7700" s="10">
        <v>4.5</v>
      </c>
      <c r="F7700" s="10">
        <v>2.3184003784943901</v>
      </c>
      <c r="G7700">
        <v>2.1815996215056099</v>
      </c>
    </row>
    <row r="7701" spans="1:7" x14ac:dyDescent="0.25">
      <c r="A7701">
        <v>25</v>
      </c>
      <c r="B7701" t="str">
        <f>_xlfn.XLOOKUP(A7701,DW_RLC!$A:$A,DW_RLC!$B:$B,0,0,1)</f>
        <v>LIMAO TAHITI</v>
      </c>
      <c r="C7701" t="s">
        <v>129</v>
      </c>
      <c r="D7701" s="2">
        <v>44887</v>
      </c>
      <c r="E7701" s="10">
        <v>4.5999999999999996</v>
      </c>
      <c r="F7701" s="10">
        <v>2.3012393090798602</v>
      </c>
      <c r="G7701">
        <v>2.2987606909201399</v>
      </c>
    </row>
    <row r="7702" spans="1:7" x14ac:dyDescent="0.25">
      <c r="A7702">
        <v>25</v>
      </c>
      <c r="B7702" t="str">
        <f>_xlfn.XLOOKUP(A7702,DW_RLC!$A:$A,DW_RLC!$B:$B,0,0,1)</f>
        <v>LIMAO TAHITI</v>
      </c>
      <c r="C7702" t="s">
        <v>129</v>
      </c>
      <c r="D7702" s="2">
        <v>44888</v>
      </c>
      <c r="E7702" s="10">
        <v>3.5</v>
      </c>
      <c r="F7702" s="10">
        <v>2.2775310932419499</v>
      </c>
      <c r="G7702">
        <v>1.2224689067580501</v>
      </c>
    </row>
    <row r="7703" spans="1:7" x14ac:dyDescent="0.25">
      <c r="A7703">
        <v>25</v>
      </c>
      <c r="B7703" t="str">
        <f>_xlfn.XLOOKUP(A7703,DW_RLC!$A:$A,DW_RLC!$B:$B,0,0,1)</f>
        <v>LIMAO TAHITI</v>
      </c>
      <c r="C7703" t="s">
        <v>129</v>
      </c>
      <c r="D7703" s="2">
        <v>44889</v>
      </c>
      <c r="E7703" s="10">
        <v>4.5</v>
      </c>
      <c r="F7703" s="10">
        <v>2.3060786080726001</v>
      </c>
      <c r="G7703">
        <v>2.1939213919273999</v>
      </c>
    </row>
    <row r="7704" spans="1:7" x14ac:dyDescent="0.25">
      <c r="A7704">
        <v>25</v>
      </c>
      <c r="B7704" t="str">
        <f>_xlfn.XLOOKUP(A7704,DW_RLC!$A:$A,DW_RLC!$B:$B,0,0,1)</f>
        <v>LIMAO TAHITI</v>
      </c>
      <c r="C7704" t="s">
        <v>129</v>
      </c>
      <c r="D7704" s="2">
        <v>44890</v>
      </c>
      <c r="E7704" s="10">
        <v>5</v>
      </c>
      <c r="F7704" s="10">
        <v>2.2804033297866102</v>
      </c>
      <c r="G7704">
        <v>2.7195966702133898</v>
      </c>
    </row>
    <row r="7705" spans="1:7" x14ac:dyDescent="0.25">
      <c r="A7705">
        <v>25</v>
      </c>
      <c r="B7705" t="str">
        <f>_xlfn.XLOOKUP(A7705,DW_RLC!$A:$A,DW_RLC!$B:$B,0,0,1)</f>
        <v>LIMAO TAHITI</v>
      </c>
      <c r="C7705" t="s">
        <v>129</v>
      </c>
      <c r="D7705" s="2">
        <v>44893</v>
      </c>
      <c r="E7705" s="10">
        <v>4</v>
      </c>
      <c r="F7705" s="10">
        <v>2.0827384760379402</v>
      </c>
      <c r="G7705">
        <v>1.9172615239620601</v>
      </c>
    </row>
    <row r="7706" spans="1:7" x14ac:dyDescent="0.25">
      <c r="A7706">
        <v>25</v>
      </c>
      <c r="B7706" t="str">
        <f>_xlfn.XLOOKUP(A7706,DW_RLC!$A:$A,DW_RLC!$B:$B,0,0,1)</f>
        <v>LIMAO TAHITI</v>
      </c>
      <c r="C7706" t="s">
        <v>129</v>
      </c>
      <c r="D7706" s="2">
        <v>44894</v>
      </c>
      <c r="E7706" s="10">
        <v>4.8</v>
      </c>
      <c r="F7706" s="10">
        <v>2.06557740662294</v>
      </c>
      <c r="G7706">
        <v>2.7344225933770598</v>
      </c>
    </row>
    <row r="7707" spans="1:7" x14ac:dyDescent="0.25">
      <c r="A7707">
        <v>25</v>
      </c>
      <c r="B7707" t="str">
        <f>_xlfn.XLOOKUP(A7707,DW_RLC!$A:$A,DW_RLC!$B:$B,0,0,1)</f>
        <v>LIMAO TAHITI</v>
      </c>
      <c r="C7707" t="s">
        <v>129</v>
      </c>
      <c r="D7707" s="2">
        <v>44895</v>
      </c>
      <c r="E7707" s="10">
        <v>3</v>
      </c>
      <c r="F7707" s="10">
        <v>2.0418691907850399</v>
      </c>
      <c r="G7707">
        <v>0.95813080921495897</v>
      </c>
    </row>
    <row r="7708" spans="1:7" x14ac:dyDescent="0.25">
      <c r="A7708">
        <v>25</v>
      </c>
      <c r="B7708" t="str">
        <f>_xlfn.XLOOKUP(A7708,DW_RLC!$A:$A,DW_RLC!$B:$B,0,0,1)</f>
        <v>LIMAO TAHITI</v>
      </c>
      <c r="C7708" t="s">
        <v>129</v>
      </c>
      <c r="D7708" s="2">
        <v>44896</v>
      </c>
      <c r="E7708" s="10">
        <v>4</v>
      </c>
      <c r="F7708" s="10">
        <v>2.07041670561558</v>
      </c>
      <c r="G7708">
        <v>1.92958329438442</v>
      </c>
    </row>
    <row r="7709" spans="1:7" x14ac:dyDescent="0.25">
      <c r="A7709">
        <v>25</v>
      </c>
      <c r="B7709" t="str">
        <f>_xlfn.XLOOKUP(A7709,DW_RLC!$A:$A,DW_RLC!$B:$B,0,0,1)</f>
        <v>LIMAO TAHITI</v>
      </c>
      <c r="C7709" t="s">
        <v>129</v>
      </c>
      <c r="D7709" s="2">
        <v>44896</v>
      </c>
      <c r="E7709" s="10">
        <v>4</v>
      </c>
      <c r="F7709" s="10">
        <v>2.07041670561558</v>
      </c>
      <c r="G7709">
        <v>1.92958329438442</v>
      </c>
    </row>
    <row r="7710" spans="1:7" x14ac:dyDescent="0.25">
      <c r="A7710">
        <v>25</v>
      </c>
      <c r="B7710" t="str">
        <f>_xlfn.XLOOKUP(A7710,DW_RLC!$A:$A,DW_RLC!$B:$B,0,0,1)</f>
        <v>LIMAO TAHITI</v>
      </c>
      <c r="C7710" t="s">
        <v>129</v>
      </c>
      <c r="D7710" s="2">
        <v>44897</v>
      </c>
      <c r="E7710" s="10">
        <v>4</v>
      </c>
      <c r="F7710" s="10">
        <v>2.0447414273297402</v>
      </c>
      <c r="G7710">
        <v>1.95525857267026</v>
      </c>
    </row>
    <row r="7711" spans="1:7" x14ac:dyDescent="0.25">
      <c r="A7711">
        <v>25</v>
      </c>
      <c r="B7711" t="str">
        <f>_xlfn.XLOOKUP(A7711,DW_RLC!$A:$A,DW_RLC!$B:$B,0,0,1)</f>
        <v>LIMAO TAHITI</v>
      </c>
      <c r="C7711" t="s">
        <v>129</v>
      </c>
      <c r="D7711" s="2">
        <v>44897</v>
      </c>
      <c r="E7711" s="10">
        <v>4</v>
      </c>
      <c r="F7711" s="10">
        <v>2.0447414273297402</v>
      </c>
      <c r="G7711">
        <v>1.95525857267026</v>
      </c>
    </row>
    <row r="7712" spans="1:7" x14ac:dyDescent="0.25">
      <c r="A7712">
        <v>25</v>
      </c>
      <c r="B7712" t="str">
        <f>_xlfn.XLOOKUP(A7712,DW_RLC!$A:$A,DW_RLC!$B:$B,0,0,1)</f>
        <v>LIMAO TAHITI</v>
      </c>
      <c r="C7712" t="s">
        <v>129</v>
      </c>
      <c r="D7712" s="2">
        <v>44900</v>
      </c>
      <c r="E7712" s="10">
        <v>4.5</v>
      </c>
      <c r="F7712" s="10">
        <v>1.5335439529122601</v>
      </c>
      <c r="G7712">
        <v>2.9664560470877399</v>
      </c>
    </row>
    <row r="7713" spans="1:7" x14ac:dyDescent="0.25">
      <c r="A7713">
        <v>25</v>
      </c>
      <c r="B7713" t="str">
        <f>_xlfn.XLOOKUP(A7713,DW_RLC!$A:$A,DW_RLC!$B:$B,0,0,1)</f>
        <v>LIMAO TAHITI</v>
      </c>
      <c r="C7713" t="s">
        <v>129</v>
      </c>
      <c r="D7713" s="2">
        <v>44900</v>
      </c>
      <c r="E7713" s="10">
        <v>4.5</v>
      </c>
      <c r="F7713" s="10">
        <v>1.5335439529122601</v>
      </c>
      <c r="G7713">
        <v>2.9664560470877399</v>
      </c>
    </row>
    <row r="7714" spans="1:7" x14ac:dyDescent="0.25">
      <c r="A7714">
        <v>25</v>
      </c>
      <c r="B7714" t="str">
        <f>_xlfn.XLOOKUP(A7714,DW_RLC!$A:$A,DW_RLC!$B:$B,0,0,1)</f>
        <v>LIMAO TAHITI</v>
      </c>
      <c r="C7714" t="s">
        <v>129</v>
      </c>
      <c r="D7714" s="2">
        <v>44901</v>
      </c>
      <c r="E7714" s="10">
        <v>4.4000000000000004</v>
      </c>
      <c r="F7714" s="10">
        <v>1.51638288349748</v>
      </c>
      <c r="G7714">
        <v>2.8836171165025202</v>
      </c>
    </row>
    <row r="7715" spans="1:7" x14ac:dyDescent="0.25">
      <c r="A7715">
        <v>25</v>
      </c>
      <c r="B7715" t="str">
        <f>_xlfn.XLOOKUP(A7715,DW_RLC!$A:$A,DW_RLC!$B:$B,0,0,1)</f>
        <v>LIMAO TAHITI</v>
      </c>
      <c r="C7715" t="s">
        <v>129</v>
      </c>
      <c r="D7715" s="2">
        <v>44901</v>
      </c>
      <c r="E7715" s="10">
        <v>4.4000000000000004</v>
      </c>
      <c r="F7715" s="10">
        <v>1.51638288349748</v>
      </c>
      <c r="G7715">
        <v>2.8836171165025202</v>
      </c>
    </row>
    <row r="7716" spans="1:7" x14ac:dyDescent="0.25">
      <c r="A7716">
        <v>25</v>
      </c>
      <c r="B7716" t="str">
        <f>_xlfn.XLOOKUP(A7716,DW_RLC!$A:$A,DW_RLC!$B:$B,0,0,1)</f>
        <v>LIMAO TAHITI</v>
      </c>
      <c r="C7716" t="s">
        <v>129</v>
      </c>
      <c r="D7716" s="2">
        <v>44902</v>
      </c>
      <c r="E7716" s="10">
        <v>4.4000000000000004</v>
      </c>
      <c r="F7716" s="10">
        <v>1.4926746676596001</v>
      </c>
      <c r="G7716">
        <v>2.9073253323403998</v>
      </c>
    </row>
    <row r="7717" spans="1:7" x14ac:dyDescent="0.25">
      <c r="A7717">
        <v>25</v>
      </c>
      <c r="B7717" t="str">
        <f>_xlfn.XLOOKUP(A7717,DW_RLC!$A:$A,DW_RLC!$B:$B,0,0,1)</f>
        <v>LIMAO TAHITI</v>
      </c>
      <c r="C7717" t="s">
        <v>129</v>
      </c>
      <c r="D7717" s="2">
        <v>44902</v>
      </c>
      <c r="E7717" s="10">
        <v>4.4000000000000004</v>
      </c>
      <c r="F7717" s="10">
        <v>1.4926746676596001</v>
      </c>
      <c r="G7717">
        <v>2.9073253323403998</v>
      </c>
    </row>
    <row r="7718" spans="1:7" x14ac:dyDescent="0.25">
      <c r="A7718">
        <v>25</v>
      </c>
      <c r="B7718" t="str">
        <f>_xlfn.XLOOKUP(A7718,DW_RLC!$A:$A,DW_RLC!$B:$B,0,0,1)</f>
        <v>LIMAO TAHITI</v>
      </c>
      <c r="C7718" t="s">
        <v>129</v>
      </c>
      <c r="D7718" s="2">
        <v>44903</v>
      </c>
      <c r="E7718" s="10">
        <v>4</v>
      </c>
      <c r="F7718" s="10">
        <v>1.5212221824902099</v>
      </c>
      <c r="G7718">
        <v>2.4787778175097901</v>
      </c>
    </row>
    <row r="7719" spans="1:7" x14ac:dyDescent="0.25">
      <c r="A7719">
        <v>25</v>
      </c>
      <c r="B7719" t="str">
        <f>_xlfn.XLOOKUP(A7719,DW_RLC!$A:$A,DW_RLC!$B:$B,0,0,1)</f>
        <v>LIMAO TAHITI</v>
      </c>
      <c r="C7719" t="s">
        <v>129</v>
      </c>
      <c r="D7719" s="2">
        <v>44903</v>
      </c>
      <c r="E7719" s="10">
        <v>4</v>
      </c>
      <c r="F7719" s="10">
        <v>1.5212221824902099</v>
      </c>
      <c r="G7719">
        <v>2.4787778175097901</v>
      </c>
    </row>
    <row r="7720" spans="1:7" x14ac:dyDescent="0.25">
      <c r="A7720">
        <v>25</v>
      </c>
      <c r="B7720" t="str">
        <f>_xlfn.XLOOKUP(A7720,DW_RLC!$A:$A,DW_RLC!$B:$B,0,0,1)</f>
        <v>LIMAO TAHITI</v>
      </c>
      <c r="C7720" t="s">
        <v>129</v>
      </c>
      <c r="D7720" s="2">
        <v>44904</v>
      </c>
      <c r="E7720" s="10">
        <v>3</v>
      </c>
      <c r="F7720" s="10">
        <v>1.4955469042040901</v>
      </c>
      <c r="G7720">
        <v>1.5044530957959099</v>
      </c>
    </row>
    <row r="7721" spans="1:7" x14ac:dyDescent="0.25">
      <c r="A7721">
        <v>25</v>
      </c>
      <c r="B7721" t="str">
        <f>_xlfn.XLOOKUP(A7721,DW_RLC!$A:$A,DW_RLC!$B:$B,0,0,1)</f>
        <v>LIMAO TAHITI</v>
      </c>
      <c r="C7721" t="s">
        <v>129</v>
      </c>
      <c r="D7721" s="2">
        <v>44904</v>
      </c>
      <c r="E7721" s="10">
        <v>3</v>
      </c>
      <c r="F7721" s="10">
        <v>1.4955469042040901</v>
      </c>
      <c r="G7721">
        <v>1.5044530957959099</v>
      </c>
    </row>
    <row r="7722" spans="1:7" x14ac:dyDescent="0.25">
      <c r="A7722">
        <v>25</v>
      </c>
      <c r="B7722" t="str">
        <f>_xlfn.XLOOKUP(A7722,DW_RLC!$A:$A,DW_RLC!$B:$B,0,0,1)</f>
        <v>LIMAO TAHITI</v>
      </c>
      <c r="C7722" t="s">
        <v>129</v>
      </c>
      <c r="D7722" s="2">
        <v>44907</v>
      </c>
      <c r="E7722" s="10">
        <v>4</v>
      </c>
      <c r="F7722" s="10">
        <v>1.3295014353401999</v>
      </c>
      <c r="G7722">
        <v>2.6704985646598001</v>
      </c>
    </row>
    <row r="7723" spans="1:7" x14ac:dyDescent="0.25">
      <c r="A7723">
        <v>25</v>
      </c>
      <c r="B7723" t="str">
        <f>_xlfn.XLOOKUP(A7723,DW_RLC!$A:$A,DW_RLC!$B:$B,0,0,1)</f>
        <v>LIMAO TAHITI</v>
      </c>
      <c r="C7723" t="s">
        <v>129</v>
      </c>
      <c r="D7723" s="2">
        <v>44907</v>
      </c>
      <c r="E7723" s="10">
        <v>4</v>
      </c>
      <c r="F7723" s="10">
        <v>1.3295014353401999</v>
      </c>
      <c r="G7723">
        <v>2.6704985646598001</v>
      </c>
    </row>
    <row r="7724" spans="1:7" x14ac:dyDescent="0.25">
      <c r="A7724">
        <v>25</v>
      </c>
      <c r="B7724" t="str">
        <f>_xlfn.XLOOKUP(A7724,DW_RLC!$A:$A,DW_RLC!$B:$B,0,0,1)</f>
        <v>LIMAO TAHITI</v>
      </c>
      <c r="C7724" t="s">
        <v>129</v>
      </c>
      <c r="D7724" s="2">
        <v>44908</v>
      </c>
      <c r="E7724" s="10">
        <v>3.8</v>
      </c>
      <c r="F7724" s="10">
        <v>1.3123403659254</v>
      </c>
      <c r="G7724">
        <v>2.4876596340745998</v>
      </c>
    </row>
    <row r="7725" spans="1:7" x14ac:dyDescent="0.25">
      <c r="A7725">
        <v>25</v>
      </c>
      <c r="B7725" t="str">
        <f>_xlfn.XLOOKUP(A7725,DW_RLC!$A:$A,DW_RLC!$B:$B,0,0,1)</f>
        <v>LIMAO TAHITI</v>
      </c>
      <c r="C7725" t="s">
        <v>129</v>
      </c>
      <c r="D7725" s="2">
        <v>44908</v>
      </c>
      <c r="E7725" s="10">
        <v>3.8</v>
      </c>
      <c r="F7725" s="10">
        <v>1.3123403659254</v>
      </c>
      <c r="G7725">
        <v>2.4876596340745998</v>
      </c>
    </row>
    <row r="7726" spans="1:7" x14ac:dyDescent="0.25">
      <c r="A7726">
        <v>25</v>
      </c>
      <c r="B7726" t="str">
        <f>_xlfn.XLOOKUP(A7726,DW_RLC!$A:$A,DW_RLC!$B:$B,0,0,1)</f>
        <v>LIMAO TAHITI</v>
      </c>
      <c r="C7726" t="s">
        <v>129</v>
      </c>
      <c r="D7726" s="2">
        <v>44909</v>
      </c>
      <c r="E7726" s="10">
        <v>3.5</v>
      </c>
      <c r="F7726" s="10">
        <v>1.28863215008753</v>
      </c>
      <c r="G7726">
        <v>2.2113678499124698</v>
      </c>
    </row>
    <row r="7727" spans="1:7" x14ac:dyDescent="0.25">
      <c r="A7727">
        <v>25</v>
      </c>
      <c r="B7727" t="str">
        <f>_xlfn.XLOOKUP(A7727,DW_RLC!$A:$A,DW_RLC!$B:$B,0,0,1)</f>
        <v>LIMAO TAHITI</v>
      </c>
      <c r="C7727" t="s">
        <v>129</v>
      </c>
      <c r="D7727" s="2">
        <v>44909</v>
      </c>
      <c r="E7727" s="10">
        <v>3.5</v>
      </c>
      <c r="F7727" s="10">
        <v>1.28863215008753</v>
      </c>
      <c r="G7727">
        <v>2.2113678499124698</v>
      </c>
    </row>
    <row r="7728" spans="1:7" x14ac:dyDescent="0.25">
      <c r="A7728">
        <v>25</v>
      </c>
      <c r="B7728" t="str">
        <f>_xlfn.XLOOKUP(A7728,DW_RLC!$A:$A,DW_RLC!$B:$B,0,0,1)</f>
        <v>LIMAO TAHITI</v>
      </c>
      <c r="C7728" t="s">
        <v>129</v>
      </c>
      <c r="D7728" s="2">
        <v>44910</v>
      </c>
      <c r="E7728" s="10">
        <v>4</v>
      </c>
      <c r="F7728" s="10">
        <v>1.31717966491817</v>
      </c>
      <c r="G7728">
        <v>2.6828203350818298</v>
      </c>
    </row>
    <row r="7729" spans="1:7" x14ac:dyDescent="0.25">
      <c r="A7729">
        <v>25</v>
      </c>
      <c r="B7729" t="str">
        <f>_xlfn.XLOOKUP(A7729,DW_RLC!$A:$A,DW_RLC!$B:$B,0,0,1)</f>
        <v>LIMAO TAHITI</v>
      </c>
      <c r="C7729" t="s">
        <v>129</v>
      </c>
      <c r="D7729" s="2">
        <v>44910</v>
      </c>
      <c r="E7729" s="10">
        <v>4</v>
      </c>
      <c r="F7729" s="10">
        <v>1.31717966491817</v>
      </c>
      <c r="G7729">
        <v>2.6828203350818298</v>
      </c>
    </row>
    <row r="7730" spans="1:7" x14ac:dyDescent="0.25">
      <c r="A7730">
        <v>25</v>
      </c>
      <c r="B7730" t="str">
        <f>_xlfn.XLOOKUP(A7730,DW_RLC!$A:$A,DW_RLC!$B:$B,0,0,1)</f>
        <v>LIMAO TAHITI</v>
      </c>
      <c r="C7730" t="s">
        <v>129</v>
      </c>
      <c r="D7730" s="2">
        <v>44911</v>
      </c>
      <c r="E7730" s="10">
        <v>3</v>
      </c>
      <c r="F7730" s="10">
        <v>1.2915043866320599</v>
      </c>
      <c r="G7730">
        <v>1.7084956133679401</v>
      </c>
    </row>
    <row r="7731" spans="1:7" x14ac:dyDescent="0.25">
      <c r="A7731">
        <v>25</v>
      </c>
      <c r="B7731" t="str">
        <f>_xlfn.XLOOKUP(A7731,DW_RLC!$A:$A,DW_RLC!$B:$B,0,0,1)</f>
        <v>LIMAO TAHITI</v>
      </c>
      <c r="C7731" t="s">
        <v>129</v>
      </c>
      <c r="D7731" s="2">
        <v>44911</v>
      </c>
      <c r="E7731" s="10">
        <v>3</v>
      </c>
      <c r="F7731" s="10">
        <v>1.2915043866320599</v>
      </c>
      <c r="G7731">
        <v>1.7084956133679401</v>
      </c>
    </row>
    <row r="7732" spans="1:7" x14ac:dyDescent="0.25">
      <c r="A7732">
        <v>25</v>
      </c>
      <c r="B7732" t="str">
        <f>_xlfn.XLOOKUP(A7732,DW_RLC!$A:$A,DW_RLC!$B:$B,0,0,1)</f>
        <v>LIMAO TAHITI</v>
      </c>
      <c r="C7732" t="s">
        <v>129</v>
      </c>
      <c r="D7732" s="2">
        <v>44914</v>
      </c>
      <c r="E7732" s="10">
        <v>4</v>
      </c>
      <c r="F7732" s="10">
        <v>1.31553860679401</v>
      </c>
      <c r="G7732">
        <v>2.6844613932059902</v>
      </c>
    </row>
    <row r="7733" spans="1:7" x14ac:dyDescent="0.25">
      <c r="A7733">
        <v>25</v>
      </c>
      <c r="B7733" t="str">
        <f>_xlfn.XLOOKUP(A7733,DW_RLC!$A:$A,DW_RLC!$B:$B,0,0,1)</f>
        <v>LIMAO TAHITI</v>
      </c>
      <c r="C7733" t="s">
        <v>129</v>
      </c>
      <c r="D7733" s="2">
        <v>44914</v>
      </c>
      <c r="E7733" s="10">
        <v>4</v>
      </c>
      <c r="F7733" s="10">
        <v>1.31553860679401</v>
      </c>
      <c r="G7733">
        <v>2.6844613932059902</v>
      </c>
    </row>
    <row r="7734" spans="1:7" x14ac:dyDescent="0.25">
      <c r="A7734">
        <v>25</v>
      </c>
      <c r="B7734" t="str">
        <f>_xlfn.XLOOKUP(A7734,DW_RLC!$A:$A,DW_RLC!$B:$B,0,0,1)</f>
        <v>LIMAO TAHITI</v>
      </c>
      <c r="C7734" t="s">
        <v>129</v>
      </c>
      <c r="D7734" s="2">
        <v>44915</v>
      </c>
      <c r="E7734" s="10">
        <v>4</v>
      </c>
      <c r="F7734" s="10">
        <v>1.29837753737913</v>
      </c>
      <c r="G7734">
        <v>2.70162246262087</v>
      </c>
    </row>
    <row r="7735" spans="1:7" x14ac:dyDescent="0.25">
      <c r="A7735">
        <v>25</v>
      </c>
      <c r="B7735" t="str">
        <f>_xlfn.XLOOKUP(A7735,DW_RLC!$A:$A,DW_RLC!$B:$B,0,0,1)</f>
        <v>LIMAO TAHITI</v>
      </c>
      <c r="C7735" t="s">
        <v>129</v>
      </c>
      <c r="D7735" s="2">
        <v>44915</v>
      </c>
      <c r="E7735" s="10">
        <v>4</v>
      </c>
      <c r="F7735" s="10">
        <v>1.29837753737913</v>
      </c>
      <c r="G7735">
        <v>2.70162246262087</v>
      </c>
    </row>
    <row r="7736" spans="1:7" x14ac:dyDescent="0.25">
      <c r="A7736">
        <v>25</v>
      </c>
      <c r="B7736" t="str">
        <f>_xlfn.XLOOKUP(A7736,DW_RLC!$A:$A,DW_RLC!$B:$B,0,0,1)</f>
        <v>LIMAO TAHITI</v>
      </c>
      <c r="C7736" t="s">
        <v>129</v>
      </c>
      <c r="D7736" s="2">
        <v>44916</v>
      </c>
      <c r="E7736" s="10">
        <v>3.8</v>
      </c>
      <c r="F7736" s="10">
        <v>1.2746693215412701</v>
      </c>
      <c r="G7736">
        <v>2.5253306784587299</v>
      </c>
    </row>
    <row r="7737" spans="1:7" x14ac:dyDescent="0.25">
      <c r="A7737">
        <v>25</v>
      </c>
      <c r="B7737" t="str">
        <f>_xlfn.XLOOKUP(A7737,DW_RLC!$A:$A,DW_RLC!$B:$B,0,0,1)</f>
        <v>LIMAO TAHITI</v>
      </c>
      <c r="C7737" t="s">
        <v>129</v>
      </c>
      <c r="D7737" s="2">
        <v>44916</v>
      </c>
      <c r="E7737" s="10">
        <v>3.8</v>
      </c>
      <c r="F7737" s="10">
        <v>1.2746693215412701</v>
      </c>
      <c r="G7737">
        <v>2.5253306784587299</v>
      </c>
    </row>
    <row r="7738" spans="1:7" x14ac:dyDescent="0.25">
      <c r="A7738">
        <v>25</v>
      </c>
      <c r="B7738" t="str">
        <f>_xlfn.XLOOKUP(A7738,DW_RLC!$A:$A,DW_RLC!$B:$B,0,0,1)</f>
        <v>LIMAO TAHITI</v>
      </c>
      <c r="C7738" t="s">
        <v>129</v>
      </c>
      <c r="D7738" s="2">
        <v>44917</v>
      </c>
      <c r="E7738" s="10">
        <v>3.8</v>
      </c>
      <c r="F7738" s="10">
        <v>1.3032168363718999</v>
      </c>
      <c r="G7738">
        <v>2.4967831636281002</v>
      </c>
    </row>
    <row r="7739" spans="1:7" x14ac:dyDescent="0.25">
      <c r="A7739">
        <v>25</v>
      </c>
      <c r="B7739" t="str">
        <f>_xlfn.XLOOKUP(A7739,DW_RLC!$A:$A,DW_RLC!$B:$B,0,0,1)</f>
        <v>LIMAO TAHITI</v>
      </c>
      <c r="C7739" t="s">
        <v>129</v>
      </c>
      <c r="D7739" s="2">
        <v>44917</v>
      </c>
      <c r="E7739" s="10">
        <v>3.8</v>
      </c>
      <c r="F7739" s="10">
        <v>1.3032168363718999</v>
      </c>
      <c r="G7739">
        <v>2.4967831636281002</v>
      </c>
    </row>
    <row r="7740" spans="1:7" x14ac:dyDescent="0.25">
      <c r="A7740">
        <v>25</v>
      </c>
      <c r="B7740" t="str">
        <f>_xlfn.XLOOKUP(A7740,DW_RLC!$A:$A,DW_RLC!$B:$B,0,0,1)</f>
        <v>LIMAO TAHITI</v>
      </c>
      <c r="C7740" t="s">
        <v>129</v>
      </c>
      <c r="D7740" s="2">
        <v>44921</v>
      </c>
      <c r="E7740" s="10">
        <v>3.8</v>
      </c>
      <c r="F7740" s="10">
        <v>1.30157577824746</v>
      </c>
      <c r="G7740">
        <v>2.4984242217525399</v>
      </c>
    </row>
    <row r="7741" spans="1:7" x14ac:dyDescent="0.25">
      <c r="A7741">
        <v>25</v>
      </c>
      <c r="B7741" t="str">
        <f>_xlfn.XLOOKUP(A7741,DW_RLC!$A:$A,DW_RLC!$B:$B,0,0,1)</f>
        <v>LIMAO TAHITI</v>
      </c>
      <c r="C7741" t="s">
        <v>129</v>
      </c>
      <c r="D7741" s="2">
        <v>44922</v>
      </c>
      <c r="E7741" s="10">
        <v>3.8</v>
      </c>
      <c r="F7741" s="10">
        <v>1.2844147088329201</v>
      </c>
      <c r="G7741">
        <v>2.51558529116708</v>
      </c>
    </row>
    <row r="7742" spans="1:7" x14ac:dyDescent="0.25">
      <c r="A7742">
        <v>25</v>
      </c>
      <c r="B7742" t="str">
        <f>_xlfn.XLOOKUP(A7742,DW_RLC!$A:$A,DW_RLC!$B:$B,0,0,1)</f>
        <v>LIMAO TAHITI</v>
      </c>
      <c r="C7742" t="s">
        <v>129</v>
      </c>
      <c r="D7742" s="2">
        <v>44923</v>
      </c>
      <c r="E7742" s="10">
        <v>3</v>
      </c>
      <c r="F7742" s="10">
        <v>1.26070649299502</v>
      </c>
      <c r="G7742">
        <v>1.73929350700498</v>
      </c>
    </row>
    <row r="7743" spans="1:7" x14ac:dyDescent="0.25">
      <c r="A7743">
        <v>25</v>
      </c>
      <c r="B7743" t="str">
        <f>_xlfn.XLOOKUP(A7743,DW_RLC!$A:$A,DW_RLC!$B:$B,0,0,1)</f>
        <v>LIMAO TAHITI</v>
      </c>
      <c r="C7743" t="s">
        <v>129</v>
      </c>
      <c r="D7743" s="2">
        <v>44924</v>
      </c>
      <c r="E7743" s="10">
        <v>3</v>
      </c>
      <c r="F7743" s="10">
        <v>1.28925400782563</v>
      </c>
      <c r="G7743">
        <v>1.71074599217437</v>
      </c>
    </row>
    <row r="7744" spans="1:7" x14ac:dyDescent="0.25">
      <c r="A7744">
        <v>25</v>
      </c>
      <c r="B7744" t="str">
        <f>_xlfn.XLOOKUP(A7744,DW_RLC!$A:$A,DW_RLC!$B:$B,0,0,1)</f>
        <v>LIMAO TAHITI</v>
      </c>
      <c r="C7744" t="s">
        <v>129</v>
      </c>
      <c r="D7744" s="2">
        <v>44925</v>
      </c>
      <c r="E7744" s="10">
        <v>3</v>
      </c>
      <c r="F7744" s="10">
        <v>1.26357872953953</v>
      </c>
      <c r="G7744">
        <v>1.73642127046047</v>
      </c>
    </row>
    <row r="7745" spans="1:7" x14ac:dyDescent="0.25">
      <c r="A7745">
        <v>25</v>
      </c>
      <c r="B7745" t="str">
        <f>_xlfn.XLOOKUP(A7745,DW_RLC!$A:$A,DW_RLC!$B:$B,0,0,1)</f>
        <v>LIMAO TAHITI</v>
      </c>
      <c r="C7745" t="s">
        <v>129</v>
      </c>
      <c r="D7745" s="2">
        <v>44928</v>
      </c>
      <c r="E7745" s="10">
        <v>3.8</v>
      </c>
      <c r="F7745" s="10">
        <v>2.2714670945129001</v>
      </c>
      <c r="G7745">
        <v>1.5285329054871</v>
      </c>
    </row>
    <row r="7746" spans="1:7" x14ac:dyDescent="0.25">
      <c r="A7746">
        <v>25</v>
      </c>
      <c r="B7746" t="str">
        <f>_xlfn.XLOOKUP(A7746,DW_RLC!$A:$A,DW_RLC!$B:$B,0,0,1)</f>
        <v>LIMAO TAHITI</v>
      </c>
      <c r="C7746" t="s">
        <v>129</v>
      </c>
      <c r="D7746" s="2">
        <v>44929</v>
      </c>
      <c r="E7746" s="10">
        <v>3</v>
      </c>
      <c r="F7746" s="10">
        <v>2.2543060250982201</v>
      </c>
      <c r="G7746">
        <v>0.74569397490178402</v>
      </c>
    </row>
    <row r="7747" spans="1:7" x14ac:dyDescent="0.25">
      <c r="A7747">
        <v>25</v>
      </c>
      <c r="B7747" t="str">
        <f>_xlfn.XLOOKUP(A7747,DW_RLC!$A:$A,DW_RLC!$B:$B,0,0,1)</f>
        <v>LIMAO TAHITI</v>
      </c>
      <c r="C7747" t="s">
        <v>129</v>
      </c>
      <c r="D7747" s="2">
        <v>44930</v>
      </c>
      <c r="E7747" s="10">
        <v>3</v>
      </c>
      <c r="F7747" s="10">
        <v>2.2305978092603902</v>
      </c>
      <c r="G7747">
        <v>0.76940219073960803</v>
      </c>
    </row>
    <row r="7748" spans="1:7" x14ac:dyDescent="0.25">
      <c r="A7748">
        <v>25</v>
      </c>
      <c r="B7748" t="str">
        <f>_xlfn.XLOOKUP(A7748,DW_RLC!$A:$A,DW_RLC!$B:$B,0,0,1)</f>
        <v>LIMAO TAHITI</v>
      </c>
      <c r="C7748" t="s">
        <v>128</v>
      </c>
      <c r="D7748" s="2">
        <v>44676</v>
      </c>
      <c r="E7748" s="10">
        <v>2.6</v>
      </c>
      <c r="F7748" s="10">
        <v>2.5660000415336599</v>
      </c>
      <c r="G7748">
        <v>3.39999584663375E-2</v>
      </c>
    </row>
    <row r="7749" spans="1:7" x14ac:dyDescent="0.25">
      <c r="A7749">
        <v>25</v>
      </c>
      <c r="B7749" t="str">
        <f>_xlfn.XLOOKUP(A7749,DW_RLC!$A:$A,DW_RLC!$B:$B,0,0,1)</f>
        <v>LIMAO TAHITI</v>
      </c>
      <c r="C7749" t="s">
        <v>128</v>
      </c>
      <c r="D7749" s="2">
        <v>44677</v>
      </c>
      <c r="E7749" s="10">
        <v>2.8</v>
      </c>
      <c r="F7749" s="10">
        <v>2.5343778316508101</v>
      </c>
      <c r="G7749">
        <v>0.265622168349192</v>
      </c>
    </row>
    <row r="7750" spans="1:7" x14ac:dyDescent="0.25">
      <c r="A7750">
        <v>25</v>
      </c>
      <c r="B7750" t="str">
        <f>_xlfn.XLOOKUP(A7750,DW_RLC!$A:$A,DW_RLC!$B:$B,0,0,1)</f>
        <v>LIMAO TAHITI</v>
      </c>
      <c r="C7750" t="s">
        <v>128</v>
      </c>
      <c r="D7750" s="2">
        <v>44679</v>
      </c>
      <c r="E7750" s="10">
        <v>2.5</v>
      </c>
      <c r="F7750" s="10">
        <v>2.5052581176167199</v>
      </c>
      <c r="G7750">
        <v>-5.2581176167181302E-3</v>
      </c>
    </row>
    <row r="7751" spans="1:7" x14ac:dyDescent="0.25">
      <c r="A7751">
        <v>25</v>
      </c>
      <c r="B7751" t="str">
        <f>_xlfn.XLOOKUP(A7751,DW_RLC!$A:$A,DW_RLC!$B:$B,0,0,1)</f>
        <v>LIMAO TAHITI</v>
      </c>
      <c r="C7751" t="s">
        <v>128</v>
      </c>
      <c r="D7751" s="2">
        <v>44680</v>
      </c>
      <c r="E7751" s="10">
        <v>2.6</v>
      </c>
      <c r="F7751" s="10">
        <v>2.4787252128302102</v>
      </c>
      <c r="G7751">
        <v>0.121274787169788</v>
      </c>
    </row>
    <row r="7752" spans="1:7" x14ac:dyDescent="0.25">
      <c r="A7752">
        <v>25</v>
      </c>
      <c r="B7752" t="str">
        <f>_xlfn.XLOOKUP(A7752,DW_RLC!$A:$A,DW_RLC!$B:$B,0,0,1)</f>
        <v>LIMAO TAHITI</v>
      </c>
      <c r="C7752" t="s">
        <v>128</v>
      </c>
      <c r="D7752" s="2">
        <v>44683</v>
      </c>
      <c r="E7752" s="10">
        <v>2.6</v>
      </c>
      <c r="F7752" s="10">
        <v>2.3418727526058598</v>
      </c>
      <c r="G7752">
        <v>0.25812724739413601</v>
      </c>
    </row>
    <row r="7753" spans="1:7" x14ac:dyDescent="0.25">
      <c r="A7753">
        <v>25</v>
      </c>
      <c r="B7753" t="str">
        <f>_xlfn.XLOOKUP(A7753,DW_RLC!$A:$A,DW_RLC!$B:$B,0,0,1)</f>
        <v>LIMAO TAHITI</v>
      </c>
      <c r="C7753" t="s">
        <v>128</v>
      </c>
      <c r="D7753" s="2">
        <v>44684</v>
      </c>
      <c r="E7753" s="10">
        <v>2.5</v>
      </c>
      <c r="F7753" s="10">
        <v>2.25852932364631</v>
      </c>
      <c r="G7753">
        <v>0.24147067635369099</v>
      </c>
    </row>
    <row r="7754" spans="1:7" x14ac:dyDescent="0.25">
      <c r="A7754">
        <v>25</v>
      </c>
      <c r="B7754" t="str">
        <f>_xlfn.XLOOKUP(A7754,DW_RLC!$A:$A,DW_RLC!$B:$B,0,0,1)</f>
        <v>LIMAO TAHITI</v>
      </c>
      <c r="C7754" t="s">
        <v>128</v>
      </c>
      <c r="D7754" s="2">
        <v>44686</v>
      </c>
      <c r="E7754" s="10">
        <v>2.6</v>
      </c>
      <c r="F7754" s="10">
        <v>2.20776468177672</v>
      </c>
      <c r="G7754">
        <v>0.39223531822327901</v>
      </c>
    </row>
    <row r="7755" spans="1:7" x14ac:dyDescent="0.25">
      <c r="A7755">
        <v>25</v>
      </c>
      <c r="B7755" t="str">
        <f>_xlfn.XLOOKUP(A7755,DW_RLC!$A:$A,DW_RLC!$B:$B,0,0,1)</f>
        <v>LIMAO TAHITI</v>
      </c>
      <c r="C7755" t="s">
        <v>128</v>
      </c>
      <c r="D7755" s="2">
        <v>44690</v>
      </c>
      <c r="E7755" s="10">
        <v>2.6</v>
      </c>
      <c r="F7755" s="10">
        <v>2.1752594879029901</v>
      </c>
      <c r="G7755">
        <v>0.42474051209701402</v>
      </c>
    </row>
    <row r="7756" spans="1:7" x14ac:dyDescent="0.25">
      <c r="A7756">
        <v>25</v>
      </c>
      <c r="B7756" t="str">
        <f>_xlfn.XLOOKUP(A7756,DW_RLC!$A:$A,DW_RLC!$B:$B,0,0,1)</f>
        <v>LIMAO TAHITI</v>
      </c>
      <c r="C7756" t="s">
        <v>128</v>
      </c>
      <c r="D7756" s="2">
        <v>44691</v>
      </c>
      <c r="E7756" s="10">
        <v>2.6</v>
      </c>
      <c r="F7756" s="10">
        <v>2.12352384667108</v>
      </c>
      <c r="G7756">
        <v>0.47647615332892401</v>
      </c>
    </row>
    <row r="7757" spans="1:7" x14ac:dyDescent="0.25">
      <c r="A7757">
        <v>25</v>
      </c>
      <c r="B7757" t="str">
        <f>_xlfn.XLOOKUP(A7757,DW_RLC!$A:$A,DW_RLC!$B:$B,0,0,1)</f>
        <v>LIMAO TAHITI</v>
      </c>
      <c r="C7757" t="s">
        <v>128</v>
      </c>
      <c r="D7757" s="2">
        <v>44692</v>
      </c>
      <c r="E7757" s="10">
        <v>3</v>
      </c>
      <c r="F7757" s="10">
        <v>2.0819720995779698</v>
      </c>
      <c r="G7757">
        <v>0.91802790042203197</v>
      </c>
    </row>
    <row r="7758" spans="1:7" x14ac:dyDescent="0.25">
      <c r="A7758">
        <v>25</v>
      </c>
      <c r="B7758" t="str">
        <f>_xlfn.XLOOKUP(A7758,DW_RLC!$A:$A,DW_RLC!$B:$B,0,0,1)</f>
        <v>LIMAO TAHITI</v>
      </c>
      <c r="C7758" t="s">
        <v>128</v>
      </c>
      <c r="D7758" s="2">
        <v>44693</v>
      </c>
      <c r="E7758" s="10">
        <v>2.6</v>
      </c>
      <c r="F7758" s="10">
        <v>2.0540474824584201</v>
      </c>
      <c r="G7758">
        <v>0.54595251754158003</v>
      </c>
    </row>
    <row r="7759" spans="1:7" x14ac:dyDescent="0.25">
      <c r="A7759">
        <v>25</v>
      </c>
      <c r="B7759" t="str">
        <f>_xlfn.XLOOKUP(A7759,DW_RLC!$A:$A,DW_RLC!$B:$B,0,0,1)</f>
        <v>LIMAO TAHITI</v>
      </c>
      <c r="C7759" t="s">
        <v>128</v>
      </c>
      <c r="D7759" s="2">
        <v>44694</v>
      </c>
      <c r="E7759" s="10">
        <v>2.6</v>
      </c>
      <c r="F7759" s="10">
        <v>2.0363343060224399</v>
      </c>
      <c r="G7759">
        <v>0.56366569397756305</v>
      </c>
    </row>
    <row r="7760" spans="1:7" x14ac:dyDescent="0.25">
      <c r="A7760">
        <v>25</v>
      </c>
      <c r="B7760" t="str">
        <f>_xlfn.XLOOKUP(A7760,DW_RLC!$A:$A,DW_RLC!$B:$B,0,0,1)</f>
        <v>LIMAO TAHITI</v>
      </c>
      <c r="C7760" t="s">
        <v>128</v>
      </c>
      <c r="D7760" s="2">
        <v>44697</v>
      </c>
      <c r="E7760" s="10">
        <v>2.6</v>
      </c>
      <c r="F7760" s="10">
        <v>2.0199540900922801</v>
      </c>
      <c r="G7760">
        <v>0.58004590990771498</v>
      </c>
    </row>
    <row r="7761" spans="1:7" x14ac:dyDescent="0.25">
      <c r="A7761">
        <v>25</v>
      </c>
      <c r="B7761" t="str">
        <f>_xlfn.XLOOKUP(A7761,DW_RLC!$A:$A,DW_RLC!$B:$B,0,0,1)</f>
        <v>LIMAO TAHITI</v>
      </c>
      <c r="C7761" t="s">
        <v>128</v>
      </c>
      <c r="D7761" s="2">
        <v>44698</v>
      </c>
      <c r="E7761" s="10">
        <v>2.6</v>
      </c>
      <c r="F7761" s="10">
        <v>2.0065743416247201</v>
      </c>
      <c r="G7761">
        <v>0.59342565837527805</v>
      </c>
    </row>
    <row r="7762" spans="1:7" x14ac:dyDescent="0.25">
      <c r="A7762">
        <v>25</v>
      </c>
      <c r="B7762" t="str">
        <f>_xlfn.XLOOKUP(A7762,DW_RLC!$A:$A,DW_RLC!$B:$B,0,0,1)</f>
        <v>LIMAO TAHITI</v>
      </c>
      <c r="C7762" t="s">
        <v>128</v>
      </c>
      <c r="D7762" s="2">
        <v>44699</v>
      </c>
      <c r="E7762" s="10">
        <v>2.6</v>
      </c>
      <c r="F7762" s="10">
        <v>1.99694584798222</v>
      </c>
      <c r="G7762">
        <v>0.60305415201778301</v>
      </c>
    </row>
    <row r="7763" spans="1:7" x14ac:dyDescent="0.25">
      <c r="A7763">
        <v>25</v>
      </c>
      <c r="B7763" t="str">
        <f>_xlfn.XLOOKUP(A7763,DW_RLC!$A:$A,DW_RLC!$B:$B,0,0,1)</f>
        <v>LIMAO TAHITI</v>
      </c>
      <c r="C7763" t="s">
        <v>128</v>
      </c>
      <c r="D7763" s="2">
        <v>44700</v>
      </c>
      <c r="E7763" s="10">
        <v>2.6</v>
      </c>
      <c r="F7763" s="10">
        <v>1.99052481779517</v>
      </c>
      <c r="G7763">
        <v>0.60947518220483499</v>
      </c>
    </row>
    <row r="7764" spans="1:7" x14ac:dyDescent="0.25">
      <c r="A7764">
        <v>25</v>
      </c>
      <c r="B7764" t="str">
        <f>_xlfn.XLOOKUP(A7764,DW_RLC!$A:$A,DW_RLC!$B:$B,0,0,1)</f>
        <v>LIMAO TAHITI</v>
      </c>
      <c r="C7764" t="s">
        <v>128</v>
      </c>
      <c r="D7764" s="2">
        <v>44701</v>
      </c>
      <c r="E7764" s="10">
        <v>2.6</v>
      </c>
      <c r="F7764" s="10">
        <v>1.98563030415783</v>
      </c>
      <c r="G7764">
        <v>0.61436969584216705</v>
      </c>
    </row>
    <row r="7765" spans="1:7" x14ac:dyDescent="0.25">
      <c r="A7765">
        <v>25</v>
      </c>
      <c r="B7765" t="str">
        <f>_xlfn.XLOOKUP(A7765,DW_RLC!$A:$A,DW_RLC!$B:$B,0,0,1)</f>
        <v>LIMAO TAHITI</v>
      </c>
      <c r="C7765" t="s">
        <v>128</v>
      </c>
      <c r="D7765" s="2">
        <v>44704</v>
      </c>
      <c r="E7765" s="10">
        <v>2.6</v>
      </c>
      <c r="F7765" s="10">
        <v>1.9818226534993999</v>
      </c>
      <c r="G7765">
        <v>0.61817734650059797</v>
      </c>
    </row>
    <row r="7766" spans="1:7" x14ac:dyDescent="0.25">
      <c r="A7766">
        <v>25</v>
      </c>
      <c r="B7766" t="str">
        <f>_xlfn.XLOOKUP(A7766,DW_RLC!$A:$A,DW_RLC!$B:$B,0,0,1)</f>
        <v>LIMAO TAHITI</v>
      </c>
      <c r="C7766" t="s">
        <v>128</v>
      </c>
      <c r="D7766" s="2">
        <v>44705</v>
      </c>
      <c r="E7766" s="10">
        <v>2.6</v>
      </c>
      <c r="F7766" s="10">
        <v>1.9790061089471001</v>
      </c>
      <c r="G7766">
        <v>0.62099389105290403</v>
      </c>
    </row>
    <row r="7767" spans="1:7" x14ac:dyDescent="0.25">
      <c r="A7767">
        <v>25</v>
      </c>
      <c r="B7767" t="str">
        <f>_xlfn.XLOOKUP(A7767,DW_RLC!$A:$A,DW_RLC!$B:$B,0,0,1)</f>
        <v>LIMAO TAHITI</v>
      </c>
      <c r="C7767" t="s">
        <v>128</v>
      </c>
      <c r="D7767" s="2">
        <v>44706</v>
      </c>
      <c r="E7767" s="10">
        <v>2.8</v>
      </c>
      <c r="F7767" s="10">
        <v>1.9770388337870599</v>
      </c>
      <c r="G7767">
        <v>0.82296116621293702</v>
      </c>
    </row>
    <row r="7768" spans="1:7" x14ac:dyDescent="0.25">
      <c r="A7768">
        <v>25</v>
      </c>
      <c r="B7768" t="str">
        <f>_xlfn.XLOOKUP(A7768,DW_RLC!$A:$A,DW_RLC!$B:$B,0,0,1)</f>
        <v>LIMAO TAHITI</v>
      </c>
      <c r="C7768" t="s">
        <v>128</v>
      </c>
      <c r="D7768" s="2">
        <v>44707</v>
      </c>
      <c r="E7768" s="10">
        <v>2.8</v>
      </c>
      <c r="F7768" s="10">
        <v>1.9756167229199699</v>
      </c>
      <c r="G7768">
        <v>0.82438327708002701</v>
      </c>
    </row>
    <row r="7769" spans="1:7" x14ac:dyDescent="0.25">
      <c r="A7769">
        <v>25</v>
      </c>
      <c r="B7769" t="str">
        <f>_xlfn.XLOOKUP(A7769,DW_RLC!$A:$A,DW_RLC!$B:$B,0,0,1)</f>
        <v>LIMAO TAHITI</v>
      </c>
      <c r="C7769" t="s">
        <v>128</v>
      </c>
      <c r="D7769" s="2">
        <v>44708</v>
      </c>
      <c r="E7769" s="10">
        <v>2.8</v>
      </c>
      <c r="F7769" s="10">
        <v>1.9745576500381099</v>
      </c>
      <c r="G7769">
        <v>0.82544234996189203</v>
      </c>
    </row>
    <row r="7770" spans="1:7" x14ac:dyDescent="0.25">
      <c r="A7770">
        <v>25</v>
      </c>
      <c r="B7770" t="str">
        <f>_xlfn.XLOOKUP(A7770,DW_RLC!$A:$A,DW_RLC!$B:$B,0,0,1)</f>
        <v>LIMAO TAHITI</v>
      </c>
      <c r="C7770" t="s">
        <v>128</v>
      </c>
      <c r="D7770" s="2">
        <v>44711</v>
      </c>
      <c r="E7770" s="10">
        <v>2.8</v>
      </c>
      <c r="F7770" s="10">
        <v>1.97379024316315</v>
      </c>
      <c r="G7770">
        <v>0.82620975683684605</v>
      </c>
    </row>
    <row r="7771" spans="1:7" x14ac:dyDescent="0.25">
      <c r="A7771">
        <v>25</v>
      </c>
      <c r="B7771" t="str">
        <f>_xlfn.XLOOKUP(A7771,DW_RLC!$A:$A,DW_RLC!$B:$B,0,0,1)</f>
        <v>LIMAO TAHITI</v>
      </c>
      <c r="C7771" t="s">
        <v>128</v>
      </c>
      <c r="D7771" s="2">
        <v>44712</v>
      </c>
      <c r="E7771" s="10">
        <v>2.8</v>
      </c>
      <c r="F7771" s="10">
        <v>1.97323905052913</v>
      </c>
      <c r="G7771">
        <v>0.82676094947087198</v>
      </c>
    </row>
    <row r="7772" spans="1:7" x14ac:dyDescent="0.25">
      <c r="A7772">
        <v>25</v>
      </c>
      <c r="B7772" t="str">
        <f>_xlfn.XLOOKUP(A7772,DW_RLC!$A:$A,DW_RLC!$B:$B,0,0,1)</f>
        <v>LIMAO TAHITI</v>
      </c>
      <c r="C7772" t="s">
        <v>128</v>
      </c>
      <c r="D7772" s="2">
        <v>44714</v>
      </c>
      <c r="E7772" s="10">
        <v>2.5</v>
      </c>
      <c r="F7772" s="10">
        <v>2.0996063726193599</v>
      </c>
      <c r="G7772">
        <v>0.400393627380636</v>
      </c>
    </row>
    <row r="7773" spans="1:7" x14ac:dyDescent="0.25">
      <c r="A7773">
        <v>25</v>
      </c>
      <c r="B7773" t="str">
        <f>_xlfn.XLOOKUP(A7773,DW_RLC!$A:$A,DW_RLC!$B:$B,0,0,1)</f>
        <v>LIMAO TAHITI</v>
      </c>
      <c r="C7773" t="s">
        <v>128</v>
      </c>
      <c r="D7773" s="2">
        <v>44715</v>
      </c>
      <c r="E7773" s="10">
        <v>2.2000000000000002</v>
      </c>
      <c r="F7773" s="10">
        <v>2.1597005245297902</v>
      </c>
      <c r="G7773">
        <v>4.0299475470211697E-2</v>
      </c>
    </row>
    <row r="7774" spans="1:7" x14ac:dyDescent="0.25">
      <c r="A7774">
        <v>25</v>
      </c>
      <c r="B7774" t="str">
        <f>_xlfn.XLOOKUP(A7774,DW_RLC!$A:$A,DW_RLC!$B:$B,0,0,1)</f>
        <v>LIMAO TAHITI</v>
      </c>
      <c r="C7774" t="s">
        <v>128</v>
      </c>
      <c r="D7774" s="2">
        <v>44718</v>
      </c>
      <c r="E7774" s="10">
        <v>2.2000000000000002</v>
      </c>
      <c r="F7774" s="10">
        <v>2.1895299746273</v>
      </c>
      <c r="G7774">
        <v>1.0470025372698401E-2</v>
      </c>
    </row>
    <row r="7775" spans="1:7" x14ac:dyDescent="0.25">
      <c r="A7775">
        <v>25</v>
      </c>
      <c r="B7775" t="str">
        <f>_xlfn.XLOOKUP(A7775,DW_RLC!$A:$A,DW_RLC!$B:$B,0,0,1)</f>
        <v>LIMAO TAHITI</v>
      </c>
      <c r="C7775" t="s">
        <v>128</v>
      </c>
      <c r="D7775" s="2">
        <v>44719</v>
      </c>
      <c r="E7775" s="10">
        <v>2</v>
      </c>
      <c r="F7775" s="10">
        <v>2.2044766903978701</v>
      </c>
      <c r="G7775">
        <v>-0.204476690397872</v>
      </c>
    </row>
    <row r="7776" spans="1:7" x14ac:dyDescent="0.25">
      <c r="A7776">
        <v>25</v>
      </c>
      <c r="B7776" t="str">
        <f>_xlfn.XLOOKUP(A7776,DW_RLC!$A:$A,DW_RLC!$B:$B,0,0,1)</f>
        <v>LIMAO TAHITI</v>
      </c>
      <c r="C7776" t="s">
        <v>128</v>
      </c>
      <c r="D7776" s="2">
        <v>44720</v>
      </c>
      <c r="E7776" s="10">
        <v>2</v>
      </c>
      <c r="F7776" s="10">
        <v>2.2454805363009398</v>
      </c>
      <c r="G7776">
        <v>-0.24548053630094099</v>
      </c>
    </row>
    <row r="7777" spans="1:7" x14ac:dyDescent="0.25">
      <c r="A7777">
        <v>25</v>
      </c>
      <c r="B7777" t="str">
        <f>_xlfn.XLOOKUP(A7777,DW_RLC!$A:$A,DW_RLC!$B:$B,0,0,1)</f>
        <v>LIMAO TAHITI</v>
      </c>
      <c r="C7777" t="s">
        <v>128</v>
      </c>
      <c r="D7777" s="2">
        <v>44721</v>
      </c>
      <c r="E7777" s="10">
        <v>2.6</v>
      </c>
      <c r="F7777" s="10">
        <v>2.2830431746496198</v>
      </c>
      <c r="G7777">
        <v>0.316956825350376</v>
      </c>
    </row>
    <row r="7778" spans="1:7" x14ac:dyDescent="0.25">
      <c r="A7778">
        <v>25</v>
      </c>
      <c r="B7778" t="str">
        <f>_xlfn.XLOOKUP(A7778,DW_RLC!$A:$A,DW_RLC!$B:$B,0,0,1)</f>
        <v>LIMAO TAHITI</v>
      </c>
      <c r="C7778" t="s">
        <v>128</v>
      </c>
      <c r="D7778" s="2">
        <v>44722</v>
      </c>
      <c r="E7778" s="10">
        <v>2</v>
      </c>
      <c r="F7778" s="10">
        <v>2.3114607055661001</v>
      </c>
      <c r="G7778">
        <v>-0.31146070556609801</v>
      </c>
    </row>
    <row r="7779" spans="1:7" x14ac:dyDescent="0.25">
      <c r="A7779">
        <v>25</v>
      </c>
      <c r="B7779" t="str">
        <f>_xlfn.XLOOKUP(A7779,DW_RLC!$A:$A,DW_RLC!$B:$B,0,0,1)</f>
        <v>LIMAO TAHITI</v>
      </c>
      <c r="C7779" t="s">
        <v>128</v>
      </c>
      <c r="D7779" s="2">
        <v>44725</v>
      </c>
      <c r="E7779" s="10">
        <v>2.2000000000000002</v>
      </c>
      <c r="F7779" s="10">
        <v>2.33130505724281</v>
      </c>
      <c r="G7779">
        <v>-0.131305057242809</v>
      </c>
    </row>
    <row r="7780" spans="1:7" x14ac:dyDescent="0.25">
      <c r="A7780">
        <v>25</v>
      </c>
      <c r="B7780" t="str">
        <f>_xlfn.XLOOKUP(A7780,DW_RLC!$A:$A,DW_RLC!$B:$B,0,0,1)</f>
        <v>LIMAO TAHITI</v>
      </c>
      <c r="C7780" t="s">
        <v>128</v>
      </c>
      <c r="D7780" s="2">
        <v>44726</v>
      </c>
      <c r="E7780" s="10">
        <v>2.2000000000000002</v>
      </c>
      <c r="F7780" s="10">
        <v>2.3527080138316498</v>
      </c>
      <c r="G7780">
        <v>-0.152708013831649</v>
      </c>
    </row>
    <row r="7781" spans="1:7" x14ac:dyDescent="0.25">
      <c r="A7781">
        <v>25</v>
      </c>
      <c r="B7781" t="str">
        <f>_xlfn.XLOOKUP(A7781,DW_RLC!$A:$A,DW_RLC!$B:$B,0,0,1)</f>
        <v>LIMAO TAHITI</v>
      </c>
      <c r="C7781" t="s">
        <v>128</v>
      </c>
      <c r="D7781" s="2">
        <v>44727</v>
      </c>
      <c r="E7781" s="10">
        <v>2.2000000000000002</v>
      </c>
      <c r="F7781" s="10">
        <v>2.3739215369513902</v>
      </c>
      <c r="G7781">
        <v>-0.17392153695139401</v>
      </c>
    </row>
    <row r="7782" spans="1:7" x14ac:dyDescent="0.25">
      <c r="A7782">
        <v>25</v>
      </c>
      <c r="B7782" t="str">
        <f>_xlfn.XLOOKUP(A7782,DW_RLC!$A:$A,DW_RLC!$B:$B,0,0,1)</f>
        <v>LIMAO TAHITI</v>
      </c>
      <c r="C7782" t="s">
        <v>128</v>
      </c>
      <c r="D7782" s="2">
        <v>44732</v>
      </c>
      <c r="E7782" s="10">
        <v>2.5</v>
      </c>
      <c r="F7782" s="10">
        <v>2.3927670587483898</v>
      </c>
      <c r="G7782">
        <v>0.107232941251607</v>
      </c>
    </row>
    <row r="7783" spans="1:7" x14ac:dyDescent="0.25">
      <c r="A7783">
        <v>25</v>
      </c>
      <c r="B7783" t="str">
        <f>_xlfn.XLOOKUP(A7783,DW_RLC!$A:$A,DW_RLC!$B:$B,0,0,1)</f>
        <v>LIMAO TAHITI</v>
      </c>
      <c r="C7783" t="s">
        <v>128</v>
      </c>
      <c r="D7783" s="2">
        <v>44733</v>
      </c>
      <c r="E7783" s="10">
        <v>2.5</v>
      </c>
      <c r="F7783" s="10">
        <v>2.4081796961089901</v>
      </c>
      <c r="G7783">
        <v>9.1820303891014393E-2</v>
      </c>
    </row>
    <row r="7784" spans="1:7" x14ac:dyDescent="0.25">
      <c r="A7784">
        <v>25</v>
      </c>
      <c r="B7784" t="str">
        <f>_xlfn.XLOOKUP(A7784,DW_RLC!$A:$A,DW_RLC!$B:$B,0,0,1)</f>
        <v>LIMAO TAHITI</v>
      </c>
      <c r="C7784" t="s">
        <v>128</v>
      </c>
      <c r="D7784" s="2">
        <v>44734</v>
      </c>
      <c r="E7784" s="10">
        <v>2.2999999999999998</v>
      </c>
      <c r="F7784" s="10">
        <v>2.42181596885289</v>
      </c>
      <c r="G7784">
        <v>-0.12181596885288801</v>
      </c>
    </row>
    <row r="7785" spans="1:7" x14ac:dyDescent="0.25">
      <c r="A7785">
        <v>25</v>
      </c>
      <c r="B7785" t="str">
        <f>_xlfn.XLOOKUP(A7785,DW_RLC!$A:$A,DW_RLC!$B:$B,0,0,1)</f>
        <v>LIMAO TAHITI</v>
      </c>
      <c r="C7785" t="s">
        <v>128</v>
      </c>
      <c r="D7785" s="2">
        <v>44735</v>
      </c>
      <c r="E7785" s="10">
        <v>2.4</v>
      </c>
      <c r="F7785" s="10">
        <v>2.4342331975358702</v>
      </c>
      <c r="G7785">
        <v>-3.4233197535867198E-2</v>
      </c>
    </row>
    <row r="7786" spans="1:7" x14ac:dyDescent="0.25">
      <c r="A7786">
        <v>25</v>
      </c>
      <c r="B7786" t="str">
        <f>_xlfn.XLOOKUP(A7786,DW_RLC!$A:$A,DW_RLC!$B:$B,0,0,1)</f>
        <v>LIMAO TAHITI</v>
      </c>
      <c r="C7786" t="s">
        <v>128</v>
      </c>
      <c r="D7786" s="2">
        <v>44736</v>
      </c>
      <c r="E7786" s="10">
        <v>2.2000000000000002</v>
      </c>
      <c r="F7786" s="10">
        <v>2.4453278274038599</v>
      </c>
      <c r="G7786">
        <v>-0.245327827403861</v>
      </c>
    </row>
    <row r="7787" spans="1:7" x14ac:dyDescent="0.25">
      <c r="A7787">
        <v>25</v>
      </c>
      <c r="B7787" t="str">
        <f>_xlfn.XLOOKUP(A7787,DW_RLC!$A:$A,DW_RLC!$B:$B,0,0,1)</f>
        <v>LIMAO TAHITI</v>
      </c>
      <c r="C7787" t="s">
        <v>128</v>
      </c>
      <c r="D7787" s="2">
        <v>44739</v>
      </c>
      <c r="E7787" s="10">
        <v>3</v>
      </c>
      <c r="F7787" s="10">
        <v>2.4548830927811398</v>
      </c>
      <c r="G7787">
        <v>0.54511690721885997</v>
      </c>
    </row>
    <row r="7788" spans="1:7" x14ac:dyDescent="0.25">
      <c r="A7788">
        <v>25</v>
      </c>
      <c r="B7788" t="str">
        <f>_xlfn.XLOOKUP(A7788,DW_RLC!$A:$A,DW_RLC!$B:$B,0,0,1)</f>
        <v>LIMAO TAHITI</v>
      </c>
      <c r="C7788" t="s">
        <v>128</v>
      </c>
      <c r="D7788" s="2">
        <v>44740</v>
      </c>
      <c r="E7788" s="10">
        <v>3</v>
      </c>
      <c r="F7788" s="10">
        <v>2.4631110164166299</v>
      </c>
      <c r="G7788">
        <v>0.53688898358336701</v>
      </c>
    </row>
    <row r="7789" spans="1:7" x14ac:dyDescent="0.25">
      <c r="A7789">
        <v>25</v>
      </c>
      <c r="B7789" t="str">
        <f>_xlfn.XLOOKUP(A7789,DW_RLC!$A:$A,DW_RLC!$B:$B,0,0,1)</f>
        <v>LIMAO TAHITI</v>
      </c>
      <c r="C7789" t="s">
        <v>128</v>
      </c>
      <c r="D7789" s="2">
        <v>44741</v>
      </c>
      <c r="E7789" s="10">
        <v>2.5</v>
      </c>
      <c r="F7789" s="10">
        <v>2.4702628608466699</v>
      </c>
      <c r="G7789">
        <v>2.9737139153328301E-2</v>
      </c>
    </row>
    <row r="7790" spans="1:7" x14ac:dyDescent="0.25">
      <c r="A7790">
        <v>25</v>
      </c>
      <c r="B7790" t="str">
        <f>_xlfn.XLOOKUP(A7790,DW_RLC!$A:$A,DW_RLC!$B:$B,0,0,1)</f>
        <v>LIMAO TAHITI</v>
      </c>
      <c r="C7790" t="s">
        <v>128</v>
      </c>
      <c r="D7790" s="2">
        <v>44742</v>
      </c>
      <c r="E7790" s="10">
        <v>2.6</v>
      </c>
      <c r="F7790" s="10">
        <v>2.4764857755691998</v>
      </c>
      <c r="G7790">
        <v>0.123514224430801</v>
      </c>
    </row>
    <row r="7791" spans="1:7" x14ac:dyDescent="0.25">
      <c r="A7791">
        <v>25</v>
      </c>
      <c r="B7791" t="str">
        <f>_xlfn.XLOOKUP(A7791,DW_RLC!$A:$A,DW_RLC!$B:$B,0,0,1)</f>
        <v>LIMAO TAHITI</v>
      </c>
      <c r="C7791" t="s">
        <v>128</v>
      </c>
      <c r="D7791" s="2">
        <v>44743</v>
      </c>
      <c r="E7791" s="10">
        <v>2.5</v>
      </c>
      <c r="F7791" s="10">
        <v>2.5187648162816498</v>
      </c>
      <c r="G7791">
        <v>-1.8764816281651601E-2</v>
      </c>
    </row>
    <row r="7792" spans="1:7" x14ac:dyDescent="0.25">
      <c r="A7792">
        <v>25</v>
      </c>
      <c r="B7792" t="str">
        <f>_xlfn.XLOOKUP(A7792,DW_RLC!$A:$A,DW_RLC!$B:$B,0,0,1)</f>
        <v>LIMAO TAHITI</v>
      </c>
      <c r="C7792" t="s">
        <v>128</v>
      </c>
      <c r="D7792" s="2">
        <v>44746</v>
      </c>
      <c r="E7792" s="10">
        <v>2.6</v>
      </c>
      <c r="F7792" s="10">
        <v>2.5588492560721501</v>
      </c>
      <c r="G7792">
        <v>4.1150743927854401E-2</v>
      </c>
    </row>
    <row r="7793" spans="1:7" x14ac:dyDescent="0.25">
      <c r="A7793">
        <v>25</v>
      </c>
      <c r="B7793" t="str">
        <f>_xlfn.XLOOKUP(A7793,DW_RLC!$A:$A,DW_RLC!$B:$B,0,0,1)</f>
        <v>LIMAO TAHITI</v>
      </c>
      <c r="C7793" t="s">
        <v>128</v>
      </c>
      <c r="D7793" s="2">
        <v>44747</v>
      </c>
      <c r="E7793" s="10">
        <v>2.6</v>
      </c>
      <c r="F7793" s="10">
        <v>2.59733770602945</v>
      </c>
      <c r="G7793">
        <v>2.66229397055007E-3</v>
      </c>
    </row>
    <row r="7794" spans="1:7" x14ac:dyDescent="0.25">
      <c r="A7794">
        <v>25</v>
      </c>
      <c r="B7794" t="str">
        <f>_xlfn.XLOOKUP(A7794,DW_RLC!$A:$A,DW_RLC!$B:$B,0,0,1)</f>
        <v>LIMAO TAHITI</v>
      </c>
      <c r="C7794" t="s">
        <v>128</v>
      </c>
      <c r="D7794" s="2">
        <v>44748</v>
      </c>
      <c r="E7794" s="10">
        <v>2.6</v>
      </c>
      <c r="F7794" s="10">
        <v>2.63494543471236</v>
      </c>
      <c r="G7794">
        <v>-3.4945434712361702E-2</v>
      </c>
    </row>
    <row r="7795" spans="1:7" x14ac:dyDescent="0.25">
      <c r="A7795">
        <v>25</v>
      </c>
      <c r="B7795" t="str">
        <f>_xlfn.XLOOKUP(A7795,DW_RLC!$A:$A,DW_RLC!$B:$B,0,0,1)</f>
        <v>LIMAO TAHITI</v>
      </c>
      <c r="C7795" t="s">
        <v>128</v>
      </c>
      <c r="D7795" s="2">
        <v>44749</v>
      </c>
      <c r="E7795" s="10">
        <v>2.6</v>
      </c>
      <c r="F7795" s="10">
        <v>2.6726280399270799</v>
      </c>
      <c r="G7795">
        <v>-7.2628039927080695E-2</v>
      </c>
    </row>
    <row r="7796" spans="1:7" x14ac:dyDescent="0.25">
      <c r="A7796">
        <v>25</v>
      </c>
      <c r="B7796" t="str">
        <f>_xlfn.XLOOKUP(A7796,DW_RLC!$A:$A,DW_RLC!$B:$B,0,0,1)</f>
        <v>LIMAO TAHITI</v>
      </c>
      <c r="C7796" t="s">
        <v>128</v>
      </c>
      <c r="D7796" s="2">
        <v>44750</v>
      </c>
      <c r="E7796" s="10">
        <v>2.6</v>
      </c>
      <c r="F7796" s="10">
        <v>2.71131765072509</v>
      </c>
      <c r="G7796">
        <v>-0.111317650725086</v>
      </c>
    </row>
    <row r="7797" spans="1:7" x14ac:dyDescent="0.25">
      <c r="A7797">
        <v>25</v>
      </c>
      <c r="B7797" t="str">
        <f>_xlfn.XLOOKUP(A7797,DW_RLC!$A:$A,DW_RLC!$B:$B,0,0,1)</f>
        <v>LIMAO TAHITI</v>
      </c>
      <c r="C7797" t="s">
        <v>128</v>
      </c>
      <c r="D7797" s="2">
        <v>44753</v>
      </c>
      <c r="E7797" s="10">
        <v>2.6</v>
      </c>
      <c r="F7797" s="10">
        <v>2.7521523524072902</v>
      </c>
      <c r="G7797">
        <v>-0.152152352407293</v>
      </c>
    </row>
    <row r="7798" spans="1:7" x14ac:dyDescent="0.25">
      <c r="A7798">
        <v>25</v>
      </c>
      <c r="B7798" t="str">
        <f>_xlfn.XLOOKUP(A7798,DW_RLC!$A:$A,DW_RLC!$B:$B,0,0,1)</f>
        <v>LIMAO TAHITI</v>
      </c>
      <c r="C7798" t="s">
        <v>128</v>
      </c>
      <c r="D7798" s="2">
        <v>44754</v>
      </c>
      <c r="E7798" s="10">
        <v>2.4</v>
      </c>
      <c r="F7798" s="10">
        <v>2.7957994854689101</v>
      </c>
      <c r="G7798">
        <v>-0.39579948546890797</v>
      </c>
    </row>
    <row r="7799" spans="1:7" x14ac:dyDescent="0.25">
      <c r="A7799">
        <v>25</v>
      </c>
      <c r="B7799" t="str">
        <f>_xlfn.XLOOKUP(A7799,DW_RLC!$A:$A,DW_RLC!$B:$B,0,0,1)</f>
        <v>LIMAO TAHITI</v>
      </c>
      <c r="C7799" t="s">
        <v>128</v>
      </c>
      <c r="D7799" s="2">
        <v>44755</v>
      </c>
      <c r="E7799" s="10">
        <v>2.2000000000000002</v>
      </c>
      <c r="F7799" s="10">
        <v>2.84329781187511</v>
      </c>
      <c r="G7799">
        <v>-0.64329781187511503</v>
      </c>
    </row>
    <row r="7800" spans="1:7" x14ac:dyDescent="0.25">
      <c r="A7800">
        <v>25</v>
      </c>
      <c r="B7800" t="str">
        <f>_xlfn.XLOOKUP(A7800,DW_RLC!$A:$A,DW_RLC!$B:$B,0,0,1)</f>
        <v>LIMAO TAHITI</v>
      </c>
      <c r="C7800" t="s">
        <v>128</v>
      </c>
      <c r="D7800" s="2">
        <v>44756</v>
      </c>
      <c r="E7800" s="10">
        <v>2.8</v>
      </c>
      <c r="F7800" s="10">
        <v>2.89587342397245</v>
      </c>
      <c r="G7800">
        <v>-9.5873423972454103E-2</v>
      </c>
    </row>
    <row r="7801" spans="1:7" x14ac:dyDescent="0.25">
      <c r="A7801">
        <v>25</v>
      </c>
      <c r="B7801" t="str">
        <f>_xlfn.XLOOKUP(A7801,DW_RLC!$A:$A,DW_RLC!$B:$B,0,0,1)</f>
        <v>LIMAO TAHITI</v>
      </c>
      <c r="C7801" t="s">
        <v>128</v>
      </c>
      <c r="D7801" s="2">
        <v>44757</v>
      </c>
      <c r="E7801" s="10">
        <v>2.2000000000000002</v>
      </c>
      <c r="F7801" s="10">
        <v>2.9550298177998999</v>
      </c>
      <c r="G7801">
        <v>-0.75502981779990197</v>
      </c>
    </row>
    <row r="7802" spans="1:7" x14ac:dyDescent="0.25">
      <c r="A7802">
        <v>25</v>
      </c>
      <c r="B7802" t="str">
        <f>_xlfn.XLOOKUP(A7802,DW_RLC!$A:$A,DW_RLC!$B:$B,0,0,1)</f>
        <v>LIMAO TAHITI</v>
      </c>
      <c r="C7802" t="s">
        <v>128</v>
      </c>
      <c r="D7802" s="2">
        <v>44760</v>
      </c>
      <c r="E7802" s="10">
        <v>2.5</v>
      </c>
      <c r="F7802" s="10">
        <v>3.0227863757649001</v>
      </c>
      <c r="G7802">
        <v>-0.52278637576490405</v>
      </c>
    </row>
    <row r="7803" spans="1:7" x14ac:dyDescent="0.25">
      <c r="A7803">
        <v>25</v>
      </c>
      <c r="B7803" t="str">
        <f>_xlfn.XLOOKUP(A7803,DW_RLC!$A:$A,DW_RLC!$B:$B,0,0,1)</f>
        <v>LIMAO TAHITI</v>
      </c>
      <c r="C7803" t="s">
        <v>128</v>
      </c>
      <c r="D7803" s="2">
        <v>44761</v>
      </c>
      <c r="E7803" s="10">
        <v>2.4</v>
      </c>
      <c r="F7803" s="10">
        <v>3.1010459002458801</v>
      </c>
      <c r="G7803">
        <v>-0.70104590024587798</v>
      </c>
    </row>
    <row r="7804" spans="1:7" x14ac:dyDescent="0.25">
      <c r="A7804">
        <v>25</v>
      </c>
      <c r="B7804" t="str">
        <f>_xlfn.XLOOKUP(A7804,DW_RLC!$A:$A,DW_RLC!$B:$B,0,0,1)</f>
        <v>LIMAO TAHITI</v>
      </c>
      <c r="C7804" t="s">
        <v>128</v>
      </c>
      <c r="D7804" s="2">
        <v>44762</v>
      </c>
      <c r="E7804" s="10">
        <v>2.2000000000000002</v>
      </c>
      <c r="F7804" s="10">
        <v>3.1919447567283799</v>
      </c>
      <c r="G7804">
        <v>-0.99194475672837901</v>
      </c>
    </row>
    <row r="7805" spans="1:7" x14ac:dyDescent="0.25">
      <c r="A7805">
        <v>25</v>
      </c>
      <c r="B7805" t="str">
        <f>_xlfn.XLOOKUP(A7805,DW_RLC!$A:$A,DW_RLC!$B:$B,0,0,1)</f>
        <v>LIMAO TAHITI</v>
      </c>
      <c r="C7805" t="s">
        <v>128</v>
      </c>
      <c r="D7805" s="2">
        <v>44763</v>
      </c>
      <c r="E7805" s="10">
        <v>2.7</v>
      </c>
      <c r="F7805" s="10">
        <v>3.29719837700083</v>
      </c>
      <c r="G7805">
        <v>-0.59719837700082601</v>
      </c>
    </row>
    <row r="7806" spans="1:7" x14ac:dyDescent="0.25">
      <c r="A7806">
        <v>25</v>
      </c>
      <c r="B7806" t="str">
        <f>_xlfn.XLOOKUP(A7806,DW_RLC!$A:$A,DW_RLC!$B:$B,0,0,1)</f>
        <v>LIMAO TAHITI</v>
      </c>
      <c r="C7806" t="s">
        <v>128</v>
      </c>
      <c r="D7806" s="2">
        <v>44764</v>
      </c>
      <c r="E7806" s="10">
        <v>2.7</v>
      </c>
      <c r="F7806" s="10">
        <v>3.4183156392686298</v>
      </c>
      <c r="G7806">
        <v>-0.71831563926863295</v>
      </c>
    </row>
    <row r="7807" spans="1:7" x14ac:dyDescent="0.25">
      <c r="A7807">
        <v>25</v>
      </c>
      <c r="B7807" t="str">
        <f>_xlfn.XLOOKUP(A7807,DW_RLC!$A:$A,DW_RLC!$B:$B,0,0,1)</f>
        <v>LIMAO TAHITI</v>
      </c>
      <c r="C7807" t="s">
        <v>128</v>
      </c>
      <c r="D7807" s="2">
        <v>44767</v>
      </c>
      <c r="E7807" s="10">
        <v>2.8</v>
      </c>
      <c r="F7807" s="10">
        <v>3.5580030372203901</v>
      </c>
      <c r="G7807">
        <v>-0.75800303722038997</v>
      </c>
    </row>
    <row r="7808" spans="1:7" x14ac:dyDescent="0.25">
      <c r="A7808">
        <v>25</v>
      </c>
      <c r="B7808" t="str">
        <f>_xlfn.XLOOKUP(A7808,DW_RLC!$A:$A,DW_RLC!$B:$B,0,0,1)</f>
        <v>LIMAO TAHITI</v>
      </c>
      <c r="C7808" t="s">
        <v>128</v>
      </c>
      <c r="D7808" s="2">
        <v>44768</v>
      </c>
      <c r="E7808" s="10">
        <v>3</v>
      </c>
      <c r="F7808" s="10">
        <v>3.7199547508258699</v>
      </c>
      <c r="G7808">
        <v>-0.71995475082587101</v>
      </c>
    </row>
    <row r="7809" spans="1:7" x14ac:dyDescent="0.25">
      <c r="A7809">
        <v>25</v>
      </c>
      <c r="B7809" t="str">
        <f>_xlfn.XLOOKUP(A7809,DW_RLC!$A:$A,DW_RLC!$B:$B,0,0,1)</f>
        <v>LIMAO TAHITI</v>
      </c>
      <c r="C7809" t="s">
        <v>128</v>
      </c>
      <c r="D7809" s="2">
        <v>44770</v>
      </c>
      <c r="E7809" s="10">
        <v>3</v>
      </c>
      <c r="F7809" s="10">
        <v>3.9053488050881899</v>
      </c>
      <c r="G7809">
        <v>-0.90534880508819304</v>
      </c>
    </row>
    <row r="7810" spans="1:7" x14ac:dyDescent="0.25">
      <c r="A7810">
        <v>25</v>
      </c>
      <c r="B7810" t="str">
        <f>_xlfn.XLOOKUP(A7810,DW_RLC!$A:$A,DW_RLC!$B:$B,0,0,1)</f>
        <v>LIMAO TAHITI</v>
      </c>
      <c r="C7810" t="s">
        <v>128</v>
      </c>
      <c r="D7810" s="2">
        <v>44771</v>
      </c>
      <c r="E7810" s="10">
        <v>3</v>
      </c>
      <c r="F7810" s="10">
        <v>4.1085363554506404</v>
      </c>
      <c r="G7810">
        <v>-1.10853635545064</v>
      </c>
    </row>
    <row r="7811" spans="1:7" x14ac:dyDescent="0.25">
      <c r="A7811">
        <v>25</v>
      </c>
      <c r="B7811" t="str">
        <f>_xlfn.XLOOKUP(A7811,DW_RLC!$A:$A,DW_RLC!$B:$B,0,0,1)</f>
        <v>LIMAO TAHITI</v>
      </c>
      <c r="C7811" t="s">
        <v>128</v>
      </c>
      <c r="D7811" s="2">
        <v>44774</v>
      </c>
      <c r="E7811" s="10">
        <v>3</v>
      </c>
      <c r="F7811" s="10">
        <v>3.8363252922145001</v>
      </c>
      <c r="G7811">
        <v>-0.83632529221449703</v>
      </c>
    </row>
    <row r="7812" spans="1:7" x14ac:dyDescent="0.25">
      <c r="A7812">
        <v>25</v>
      </c>
      <c r="B7812" t="str">
        <f>_xlfn.XLOOKUP(A7812,DW_RLC!$A:$A,DW_RLC!$B:$B,0,0,1)</f>
        <v>LIMAO TAHITI</v>
      </c>
      <c r="C7812" t="s">
        <v>128</v>
      </c>
      <c r="D7812" s="2">
        <v>44775</v>
      </c>
      <c r="E7812" s="10">
        <v>3.2</v>
      </c>
      <c r="F7812" s="10">
        <v>3.6232427377085301</v>
      </c>
      <c r="G7812">
        <v>-0.42324273770852899</v>
      </c>
    </row>
    <row r="7813" spans="1:7" x14ac:dyDescent="0.25">
      <c r="A7813">
        <v>25</v>
      </c>
      <c r="B7813" t="str">
        <f>_xlfn.XLOOKUP(A7813,DW_RLC!$A:$A,DW_RLC!$B:$B,0,0,1)</f>
        <v>LIMAO TAHITI</v>
      </c>
      <c r="C7813" t="s">
        <v>128</v>
      </c>
      <c r="D7813" s="2">
        <v>44777</v>
      </c>
      <c r="E7813" s="10">
        <v>3.2</v>
      </c>
      <c r="F7813" s="10">
        <v>3.4888063832698801</v>
      </c>
      <c r="G7813">
        <v>-0.28880638326987501</v>
      </c>
    </row>
    <row r="7814" spans="1:7" x14ac:dyDescent="0.25">
      <c r="A7814">
        <v>25</v>
      </c>
      <c r="B7814" t="str">
        <f>_xlfn.XLOOKUP(A7814,DW_RLC!$A:$A,DW_RLC!$B:$B,0,0,1)</f>
        <v>LIMAO TAHITI</v>
      </c>
      <c r="C7814" t="s">
        <v>128</v>
      </c>
      <c r="D7814" s="2">
        <v>44778</v>
      </c>
      <c r="E7814" s="10">
        <v>3.2</v>
      </c>
      <c r="F7814" s="10">
        <v>3.4322619669613399</v>
      </c>
      <c r="G7814">
        <v>-0.23226196696134099</v>
      </c>
    </row>
    <row r="7815" spans="1:7" x14ac:dyDescent="0.25">
      <c r="A7815">
        <v>25</v>
      </c>
      <c r="B7815" t="str">
        <f>_xlfn.XLOOKUP(A7815,DW_RLC!$A:$A,DW_RLC!$B:$B,0,0,1)</f>
        <v>LIMAO TAHITI</v>
      </c>
      <c r="C7815" t="s">
        <v>128</v>
      </c>
      <c r="D7815" s="2">
        <v>44781</v>
      </c>
      <c r="E7815" s="10">
        <v>3.2</v>
      </c>
      <c r="F7815" s="10">
        <v>3.3425614679411102</v>
      </c>
      <c r="G7815">
        <v>-0.14256146794111199</v>
      </c>
    </row>
    <row r="7816" spans="1:7" x14ac:dyDescent="0.25">
      <c r="A7816">
        <v>25</v>
      </c>
      <c r="B7816" t="str">
        <f>_xlfn.XLOOKUP(A7816,DW_RLC!$A:$A,DW_RLC!$B:$B,0,0,1)</f>
        <v>LIMAO TAHITI</v>
      </c>
      <c r="C7816" t="s">
        <v>128</v>
      </c>
      <c r="D7816" s="2">
        <v>44782</v>
      </c>
      <c r="E7816" s="10">
        <v>3.6</v>
      </c>
      <c r="F7816" s="10">
        <v>3.2565511032250001</v>
      </c>
      <c r="G7816">
        <v>0.34344889677499801</v>
      </c>
    </row>
    <row r="7817" spans="1:7" x14ac:dyDescent="0.25">
      <c r="A7817">
        <v>25</v>
      </c>
      <c r="B7817" t="str">
        <f>_xlfn.XLOOKUP(A7817,DW_RLC!$A:$A,DW_RLC!$B:$B,0,0,1)</f>
        <v>LIMAO TAHITI</v>
      </c>
      <c r="C7817" t="s">
        <v>128</v>
      </c>
      <c r="D7817" s="2">
        <v>44806</v>
      </c>
      <c r="E7817" s="10">
        <v>4.4000000000000004</v>
      </c>
      <c r="F7817" s="10">
        <v>3.2773062238325901</v>
      </c>
      <c r="G7817">
        <v>1.1226937761674101</v>
      </c>
    </row>
    <row r="7818" spans="1:7" x14ac:dyDescent="0.25">
      <c r="A7818">
        <v>25</v>
      </c>
      <c r="B7818" t="str">
        <f>_xlfn.XLOOKUP(A7818,DW_RLC!$A:$A,DW_RLC!$B:$B,0,0,1)</f>
        <v>LIMAO TAHITI</v>
      </c>
      <c r="C7818" t="s">
        <v>128</v>
      </c>
      <c r="D7818" s="2">
        <v>44809</v>
      </c>
      <c r="E7818" s="10">
        <v>4.4000000000000004</v>
      </c>
      <c r="F7818" s="10">
        <v>3.28713721106875</v>
      </c>
      <c r="G7818">
        <v>1.1128627889312499</v>
      </c>
    </row>
    <row r="7819" spans="1:7" x14ac:dyDescent="0.25">
      <c r="A7819">
        <v>25</v>
      </c>
      <c r="B7819" t="str">
        <f>_xlfn.XLOOKUP(A7819,DW_RLC!$A:$A,DW_RLC!$B:$B,0,0,1)</f>
        <v>LIMAO TAHITI</v>
      </c>
      <c r="C7819" t="s">
        <v>128</v>
      </c>
      <c r="D7819" s="2">
        <v>44810</v>
      </c>
      <c r="E7819" s="10">
        <v>4.4000000000000004</v>
      </c>
      <c r="F7819" s="10">
        <v>3.2863663491455002</v>
      </c>
      <c r="G7819">
        <v>1.1136336508544999</v>
      </c>
    </row>
    <row r="7820" spans="1:7" x14ac:dyDescent="0.25">
      <c r="A7820">
        <v>25</v>
      </c>
      <c r="B7820" t="str">
        <f>_xlfn.XLOOKUP(A7820,DW_RLC!$A:$A,DW_RLC!$B:$B,0,0,1)</f>
        <v>LIMAO TAHITI</v>
      </c>
      <c r="C7820" t="s">
        <v>128</v>
      </c>
      <c r="D7820" s="2">
        <v>44812</v>
      </c>
      <c r="E7820" s="10">
        <v>4.4000000000000004</v>
      </c>
      <c r="F7820" s="10">
        <v>3.2784429840052498</v>
      </c>
      <c r="G7820">
        <v>1.1215570159947501</v>
      </c>
    </row>
    <row r="7821" spans="1:7" x14ac:dyDescent="0.25">
      <c r="A7821">
        <v>25</v>
      </c>
      <c r="B7821" t="str">
        <f>_xlfn.XLOOKUP(A7821,DW_RLC!$A:$A,DW_RLC!$B:$B,0,0,1)</f>
        <v>LIMAO TAHITI</v>
      </c>
      <c r="C7821" t="s">
        <v>128</v>
      </c>
      <c r="D7821" s="2">
        <v>44816</v>
      </c>
      <c r="E7821" s="10">
        <v>4.4000000000000004</v>
      </c>
      <c r="F7821" s="10">
        <v>3.2754699198524402</v>
      </c>
      <c r="G7821">
        <v>1.12453008014756</v>
      </c>
    </row>
    <row r="7822" spans="1:7" x14ac:dyDescent="0.25">
      <c r="A7822">
        <v>25</v>
      </c>
      <c r="B7822" t="str">
        <f>_xlfn.XLOOKUP(A7822,DW_RLC!$A:$A,DW_RLC!$B:$B,0,0,1)</f>
        <v>LIMAO TAHITI</v>
      </c>
      <c r="C7822" t="s">
        <v>128</v>
      </c>
      <c r="D7822" s="2">
        <v>44819</v>
      </c>
      <c r="E7822" s="10">
        <v>6.8</v>
      </c>
      <c r="F7822" s="10">
        <v>3.2746566429350001</v>
      </c>
      <c r="G7822">
        <v>3.5253433570650001</v>
      </c>
    </row>
    <row r="7823" spans="1:7" x14ac:dyDescent="0.25">
      <c r="A7823">
        <v>25</v>
      </c>
      <c r="B7823" t="str">
        <f>_xlfn.XLOOKUP(A7823,DW_RLC!$A:$A,DW_RLC!$B:$B,0,0,1)</f>
        <v>LIMAO TAHITI</v>
      </c>
      <c r="C7823" t="s">
        <v>128</v>
      </c>
      <c r="D7823" s="2">
        <v>44823</v>
      </c>
      <c r="E7823" s="10">
        <v>7.2</v>
      </c>
      <c r="F7823" s="10">
        <v>3.27441654382437</v>
      </c>
      <c r="G7823">
        <v>3.9255834561756302</v>
      </c>
    </row>
    <row r="7824" spans="1:7" x14ac:dyDescent="0.25">
      <c r="A7824">
        <v>25</v>
      </c>
      <c r="B7824" t="str">
        <f>_xlfn.XLOOKUP(A7824,DW_RLC!$A:$A,DW_RLC!$B:$B,0,0,1)</f>
        <v>LIMAO TAHITI</v>
      </c>
      <c r="C7824" t="s">
        <v>128</v>
      </c>
      <c r="D7824" s="2">
        <v>44824</v>
      </c>
      <c r="E7824" s="10">
        <v>7.2</v>
      </c>
      <c r="F7824" s="10">
        <v>3.27365178711988</v>
      </c>
      <c r="G7824">
        <v>3.9263482128801201</v>
      </c>
    </row>
    <row r="7825" spans="1:7" x14ac:dyDescent="0.25">
      <c r="A7825">
        <v>25</v>
      </c>
      <c r="B7825" t="str">
        <f>_xlfn.XLOOKUP(A7825,DW_RLC!$A:$A,DW_RLC!$B:$B,0,0,1)</f>
        <v>LIMAO TAHITI</v>
      </c>
      <c r="C7825" t="s">
        <v>128</v>
      </c>
      <c r="D7825" s="2">
        <v>44825</v>
      </c>
      <c r="E7825" s="10">
        <v>7</v>
      </c>
      <c r="F7825" s="10">
        <v>3.2729798576728801</v>
      </c>
      <c r="G7825">
        <v>3.7270201423271199</v>
      </c>
    </row>
    <row r="7826" spans="1:7" x14ac:dyDescent="0.25">
      <c r="A7826">
        <v>25</v>
      </c>
      <c r="B7826" t="str">
        <f>_xlfn.XLOOKUP(A7826,DW_RLC!$A:$A,DW_RLC!$B:$B,0,0,1)</f>
        <v>LIMAO TAHITI</v>
      </c>
      <c r="C7826" t="s">
        <v>128</v>
      </c>
      <c r="D7826" s="2">
        <v>44826</v>
      </c>
      <c r="E7826" s="10">
        <v>7</v>
      </c>
      <c r="F7826" s="10">
        <v>3.2725600406886399</v>
      </c>
      <c r="G7826">
        <v>3.7274399593113601</v>
      </c>
    </row>
    <row r="7827" spans="1:7" x14ac:dyDescent="0.25">
      <c r="A7827">
        <v>25</v>
      </c>
      <c r="B7827" t="str">
        <f>_xlfn.XLOOKUP(A7827,DW_RLC!$A:$A,DW_RLC!$B:$B,0,0,1)</f>
        <v>LIMAO TAHITI</v>
      </c>
      <c r="C7827" t="s">
        <v>128</v>
      </c>
      <c r="D7827" s="2">
        <v>44827</v>
      </c>
      <c r="E7827" s="10">
        <v>6.5</v>
      </c>
      <c r="F7827" s="10">
        <v>3.2723559115864398</v>
      </c>
      <c r="G7827">
        <v>3.2276440884135602</v>
      </c>
    </row>
    <row r="7828" spans="1:7" x14ac:dyDescent="0.25">
      <c r="A7828">
        <v>25</v>
      </c>
      <c r="B7828" t="str">
        <f>_xlfn.XLOOKUP(A7828,DW_RLC!$A:$A,DW_RLC!$B:$B,0,0,1)</f>
        <v>LIMAO TAHITI</v>
      </c>
      <c r="C7828" t="s">
        <v>128</v>
      </c>
      <c r="D7828" s="2">
        <v>44830</v>
      </c>
      <c r="E7828" s="10">
        <v>7</v>
      </c>
      <c r="F7828" s="10">
        <v>3.2724294167118</v>
      </c>
      <c r="G7828">
        <v>3.7275705832882</v>
      </c>
    </row>
    <row r="7829" spans="1:7" x14ac:dyDescent="0.25">
      <c r="A7829">
        <v>25</v>
      </c>
      <c r="B7829" t="str">
        <f>_xlfn.XLOOKUP(A7829,DW_RLC!$A:$A,DW_RLC!$B:$B,0,0,1)</f>
        <v>LIMAO TAHITI</v>
      </c>
      <c r="C7829" t="s">
        <v>128</v>
      </c>
      <c r="D7829" s="2">
        <v>44837</v>
      </c>
      <c r="E7829" s="10">
        <v>6.8</v>
      </c>
      <c r="F7829" s="10">
        <v>3.2075624891777799</v>
      </c>
      <c r="G7829">
        <v>3.59243751082222</v>
      </c>
    </row>
    <row r="7830" spans="1:7" x14ac:dyDescent="0.25">
      <c r="A7830">
        <v>25</v>
      </c>
      <c r="B7830" t="str">
        <f>_xlfn.XLOOKUP(A7830,DW_RLC!$A:$A,DW_RLC!$B:$B,0,0,1)</f>
        <v>LIMAO TAHITI</v>
      </c>
      <c r="C7830" t="s">
        <v>128</v>
      </c>
      <c r="D7830" s="2">
        <v>44838</v>
      </c>
      <c r="E7830" s="10">
        <v>6.5</v>
      </c>
      <c r="F7830" s="10">
        <v>3.1630091961128399</v>
      </c>
      <c r="G7830">
        <v>3.3369908038871601</v>
      </c>
    </row>
    <row r="7831" spans="1:7" x14ac:dyDescent="0.25">
      <c r="A7831">
        <v>25</v>
      </c>
      <c r="B7831" t="str">
        <f>_xlfn.XLOOKUP(A7831,DW_RLC!$A:$A,DW_RLC!$B:$B,0,0,1)</f>
        <v>LIMAO TAHITI</v>
      </c>
      <c r="C7831" t="s">
        <v>128</v>
      </c>
      <c r="D7831" s="2">
        <v>44839</v>
      </c>
      <c r="E7831" s="10">
        <v>6.5</v>
      </c>
      <c r="F7831" s="10">
        <v>3.1326683306372001</v>
      </c>
      <c r="G7831">
        <v>3.3673316693627999</v>
      </c>
    </row>
    <row r="7832" spans="1:7" x14ac:dyDescent="0.25">
      <c r="A7832">
        <v>25</v>
      </c>
      <c r="B7832" t="str">
        <f>_xlfn.XLOOKUP(A7832,DW_RLC!$A:$A,DW_RLC!$B:$B,0,0,1)</f>
        <v>LIMAO TAHITI</v>
      </c>
      <c r="C7832" t="s">
        <v>128</v>
      </c>
      <c r="D7832" s="2">
        <v>44840</v>
      </c>
      <c r="E7832" s="10">
        <v>6.5</v>
      </c>
      <c r="F7832" s="10">
        <v>3.1121293034429001</v>
      </c>
      <c r="G7832">
        <v>3.3878706965570999</v>
      </c>
    </row>
    <row r="7833" spans="1:7" x14ac:dyDescent="0.25">
      <c r="A7833">
        <v>25</v>
      </c>
      <c r="B7833" t="str">
        <f>_xlfn.XLOOKUP(A7833,DW_RLC!$A:$A,DW_RLC!$B:$B,0,0,1)</f>
        <v>LIMAO TAHITI</v>
      </c>
      <c r="C7833" t="s">
        <v>128</v>
      </c>
      <c r="D7833" s="2">
        <v>44841</v>
      </c>
      <c r="E7833" s="10">
        <v>6.5</v>
      </c>
      <c r="F7833" s="10">
        <v>3.0982557694500898</v>
      </c>
      <c r="G7833">
        <v>3.4017442305499102</v>
      </c>
    </row>
    <row r="7834" spans="1:7" x14ac:dyDescent="0.25">
      <c r="A7834">
        <v>25</v>
      </c>
      <c r="B7834" t="str">
        <f>_xlfn.XLOOKUP(A7834,DW_RLC!$A:$A,DW_RLC!$B:$B,0,0,1)</f>
        <v>LIMAO TAHITI</v>
      </c>
      <c r="C7834" t="s">
        <v>128</v>
      </c>
      <c r="D7834" s="2">
        <v>44844</v>
      </c>
      <c r="E7834" s="10">
        <v>6.5</v>
      </c>
      <c r="F7834" s="10">
        <v>3.0891260671285901</v>
      </c>
      <c r="G7834">
        <v>3.4108739328714099</v>
      </c>
    </row>
    <row r="7835" spans="1:7" x14ac:dyDescent="0.25">
      <c r="A7835">
        <v>25</v>
      </c>
      <c r="B7835" t="str">
        <f>_xlfn.XLOOKUP(A7835,DW_RLC!$A:$A,DW_RLC!$B:$B,0,0,1)</f>
        <v>LIMAO TAHITI</v>
      </c>
      <c r="C7835" t="s">
        <v>128</v>
      </c>
      <c r="D7835" s="2">
        <v>44845</v>
      </c>
      <c r="E7835" s="10">
        <v>6.5</v>
      </c>
      <c r="F7835" s="10">
        <v>3.0834429115631501</v>
      </c>
      <c r="G7835">
        <v>3.4165570884368499</v>
      </c>
    </row>
    <row r="7836" spans="1:7" x14ac:dyDescent="0.25">
      <c r="A7836">
        <v>25</v>
      </c>
      <c r="B7836" t="str">
        <f>_xlfn.XLOOKUP(A7836,DW_RLC!$A:$A,DW_RLC!$B:$B,0,0,1)</f>
        <v>LIMAO TAHITI</v>
      </c>
      <c r="C7836" t="s">
        <v>128</v>
      </c>
      <c r="D7836" s="2">
        <v>44847</v>
      </c>
      <c r="E7836" s="10">
        <v>6.5</v>
      </c>
      <c r="F7836" s="10">
        <v>3.07987978404203</v>
      </c>
      <c r="G7836">
        <v>3.42012021595797</v>
      </c>
    </row>
    <row r="7837" spans="1:7" x14ac:dyDescent="0.25">
      <c r="A7837">
        <v>25</v>
      </c>
      <c r="B7837" t="str">
        <f>_xlfn.XLOOKUP(A7837,DW_RLC!$A:$A,DW_RLC!$B:$B,0,0,1)</f>
        <v>LIMAO TAHITI</v>
      </c>
      <c r="C7837" t="s">
        <v>128</v>
      </c>
      <c r="D7837" s="2">
        <v>44848</v>
      </c>
      <c r="E7837" s="10">
        <v>6.5</v>
      </c>
      <c r="F7837" s="10">
        <v>3.0777311874112399</v>
      </c>
      <c r="G7837">
        <v>3.4222688125887601</v>
      </c>
    </row>
    <row r="7838" spans="1:7" x14ac:dyDescent="0.25">
      <c r="A7838">
        <v>25</v>
      </c>
      <c r="B7838" t="str">
        <f>_xlfn.XLOOKUP(A7838,DW_RLC!$A:$A,DW_RLC!$B:$B,0,0,1)</f>
        <v>LIMAO TAHITI</v>
      </c>
      <c r="C7838" t="s">
        <v>128</v>
      </c>
      <c r="D7838" s="2">
        <v>44851</v>
      </c>
      <c r="E7838" s="10">
        <v>6.5</v>
      </c>
      <c r="F7838" s="10">
        <v>3.0762160189838701</v>
      </c>
      <c r="G7838">
        <v>3.4237839810161299</v>
      </c>
    </row>
    <row r="7839" spans="1:7" x14ac:dyDescent="0.25">
      <c r="A7839">
        <v>25</v>
      </c>
      <c r="B7839" t="str">
        <f>_xlfn.XLOOKUP(A7839,DW_RLC!$A:$A,DW_RLC!$B:$B,0,0,1)</f>
        <v>LIMAO TAHITI</v>
      </c>
      <c r="C7839" t="s">
        <v>128</v>
      </c>
      <c r="D7839" s="2">
        <v>44852</v>
      </c>
      <c r="E7839" s="10">
        <v>6.6</v>
      </c>
      <c r="F7839" s="10">
        <v>3.0752547453714998</v>
      </c>
      <c r="G7839">
        <v>3.5247452546284999</v>
      </c>
    </row>
    <row r="7840" spans="1:7" x14ac:dyDescent="0.25">
      <c r="A7840">
        <v>25</v>
      </c>
      <c r="B7840" t="str">
        <f>_xlfn.XLOOKUP(A7840,DW_RLC!$A:$A,DW_RLC!$B:$B,0,0,1)</f>
        <v>LIMAO TAHITI</v>
      </c>
      <c r="C7840" t="s">
        <v>128</v>
      </c>
      <c r="D7840" s="2">
        <v>44853</v>
      </c>
      <c r="E7840" s="10">
        <v>6.6</v>
      </c>
      <c r="F7840" s="10">
        <v>3.0746080347232199</v>
      </c>
      <c r="G7840">
        <v>3.5253919652767798</v>
      </c>
    </row>
    <row r="7841" spans="1:7" x14ac:dyDescent="0.25">
      <c r="A7841">
        <v>25</v>
      </c>
      <c r="B7841" t="str">
        <f>_xlfn.XLOOKUP(A7841,DW_RLC!$A:$A,DW_RLC!$B:$B,0,0,1)</f>
        <v>LIMAO TAHITI</v>
      </c>
      <c r="C7841" t="s">
        <v>128</v>
      </c>
      <c r="D7841" s="2">
        <v>44854</v>
      </c>
      <c r="E7841" s="10">
        <v>6.5</v>
      </c>
      <c r="F7841" s="10">
        <v>3.0741335899653102</v>
      </c>
      <c r="G7841">
        <v>3.4258664100346898</v>
      </c>
    </row>
    <row r="7842" spans="1:7" x14ac:dyDescent="0.25">
      <c r="A7842">
        <v>25</v>
      </c>
      <c r="B7842" t="str">
        <f>_xlfn.XLOOKUP(A7842,DW_RLC!$A:$A,DW_RLC!$B:$B,0,0,1)</f>
        <v>LIMAO TAHITI</v>
      </c>
      <c r="C7842" t="s">
        <v>128</v>
      </c>
      <c r="D7842" s="2">
        <v>44855</v>
      </c>
      <c r="E7842" s="10">
        <v>6.5</v>
      </c>
      <c r="F7842" s="10">
        <v>3.07375648243208</v>
      </c>
      <c r="G7842">
        <v>3.42624351756792</v>
      </c>
    </row>
    <row r="7843" spans="1:7" x14ac:dyDescent="0.25">
      <c r="A7843">
        <v>25</v>
      </c>
      <c r="B7843" t="str">
        <f>_xlfn.XLOOKUP(A7843,DW_RLC!$A:$A,DW_RLC!$B:$B,0,0,1)</f>
        <v>LIMAO TAHITI</v>
      </c>
      <c r="C7843" t="s">
        <v>128</v>
      </c>
      <c r="D7843" s="2">
        <v>44859</v>
      </c>
      <c r="E7843" s="10">
        <v>6.5</v>
      </c>
      <c r="F7843" s="10">
        <v>3.0731145477254498</v>
      </c>
      <c r="G7843">
        <v>3.4268854522745502</v>
      </c>
    </row>
    <row r="7844" spans="1:7" x14ac:dyDescent="0.25">
      <c r="A7844">
        <v>25</v>
      </c>
      <c r="B7844" t="str">
        <f>_xlfn.XLOOKUP(A7844,DW_RLC!$A:$A,DW_RLC!$B:$B,0,0,1)</f>
        <v>LIMAO TAHITI</v>
      </c>
      <c r="C7844" t="s">
        <v>128</v>
      </c>
      <c r="D7844" s="2">
        <v>44860</v>
      </c>
      <c r="E7844" s="10">
        <v>6.5</v>
      </c>
      <c r="F7844" s="10">
        <v>3.0726084679460901</v>
      </c>
      <c r="G7844">
        <v>3.4273915320539099</v>
      </c>
    </row>
    <row r="7845" spans="1:7" x14ac:dyDescent="0.25">
      <c r="A7845">
        <v>25</v>
      </c>
      <c r="B7845" t="str">
        <f>_xlfn.XLOOKUP(A7845,DW_RLC!$A:$A,DW_RLC!$B:$B,0,0,1)</f>
        <v>LIMAO TAHITI</v>
      </c>
      <c r="C7845" t="s">
        <v>128</v>
      </c>
      <c r="D7845" s="2">
        <v>44861</v>
      </c>
      <c r="E7845" s="10">
        <v>6.5</v>
      </c>
      <c r="F7845" s="10">
        <v>3.07218670998166</v>
      </c>
      <c r="G7845">
        <v>3.42781329001834</v>
      </c>
    </row>
    <row r="7846" spans="1:7" x14ac:dyDescent="0.25">
      <c r="A7846">
        <v>25</v>
      </c>
      <c r="B7846" t="str">
        <f>_xlfn.XLOOKUP(A7846,DW_RLC!$A:$A,DW_RLC!$B:$B,0,0,1)</f>
        <v>LIMAO TAHITI</v>
      </c>
      <c r="C7846" t="s">
        <v>128</v>
      </c>
      <c r="D7846" s="2">
        <v>44862</v>
      </c>
      <c r="E7846" s="10">
        <v>6.5</v>
      </c>
      <c r="F7846" s="10">
        <v>3.0718175544343902</v>
      </c>
      <c r="G7846">
        <v>3.4281824455656098</v>
      </c>
    </row>
    <row r="7847" spans="1:7" x14ac:dyDescent="0.25">
      <c r="A7847">
        <v>25</v>
      </c>
      <c r="B7847" t="str">
        <f>_xlfn.XLOOKUP(A7847,DW_RLC!$A:$A,DW_RLC!$B:$B,0,0,1)</f>
        <v>LIMAO TAHITI</v>
      </c>
      <c r="C7847" t="s">
        <v>128</v>
      </c>
      <c r="D7847" s="2">
        <v>44865</v>
      </c>
      <c r="E7847" s="10">
        <v>6.5</v>
      </c>
      <c r="F7847" s="10">
        <v>3.0712808186145</v>
      </c>
      <c r="G7847">
        <v>3.4287191813855</v>
      </c>
    </row>
    <row r="7848" spans="1:7" x14ac:dyDescent="0.25">
      <c r="A7848">
        <v>25</v>
      </c>
      <c r="B7848" t="str">
        <f>_xlfn.XLOOKUP(A7848,DW_RLC!$A:$A,DW_RLC!$B:$B,0,0,1)</f>
        <v>LIMAO TAHITI</v>
      </c>
      <c r="C7848" t="s">
        <v>128</v>
      </c>
      <c r="D7848" s="2">
        <v>44866</v>
      </c>
      <c r="E7848" s="10">
        <v>6.5</v>
      </c>
      <c r="F7848" s="10">
        <v>3.0873647550493701</v>
      </c>
      <c r="G7848">
        <v>3.4126352449506299</v>
      </c>
    </row>
    <row r="7849" spans="1:7" x14ac:dyDescent="0.25">
      <c r="A7849">
        <v>25</v>
      </c>
      <c r="B7849" t="str">
        <f>_xlfn.XLOOKUP(A7849,DW_RLC!$A:$A,DW_RLC!$B:$B,0,0,1)</f>
        <v>LIMAO TAHITI</v>
      </c>
      <c r="C7849" t="s">
        <v>128</v>
      </c>
      <c r="D7849" s="2">
        <v>44868</v>
      </c>
      <c r="E7849" s="10">
        <v>6.5</v>
      </c>
      <c r="F7849" s="10">
        <v>3.1022097232638601</v>
      </c>
      <c r="G7849">
        <v>3.3977902767361399</v>
      </c>
    </row>
    <row r="7850" spans="1:7" x14ac:dyDescent="0.25">
      <c r="A7850">
        <v>25</v>
      </c>
      <c r="B7850" t="str">
        <f>_xlfn.XLOOKUP(A7850,DW_RLC!$A:$A,DW_RLC!$B:$B,0,0,1)</f>
        <v>LIMAO TAHITI</v>
      </c>
      <c r="C7850" t="s">
        <v>128</v>
      </c>
      <c r="D7850" s="2">
        <v>44869</v>
      </c>
      <c r="E7850" s="10">
        <v>6.5</v>
      </c>
      <c r="F7850" s="10">
        <v>3.1159197287580001</v>
      </c>
      <c r="G7850">
        <v>3.3840802712419999</v>
      </c>
    </row>
    <row r="7851" spans="1:7" x14ac:dyDescent="0.25">
      <c r="A7851">
        <v>25</v>
      </c>
      <c r="B7851" t="str">
        <f>_xlfn.XLOOKUP(A7851,DW_RLC!$A:$A,DW_RLC!$B:$B,0,0,1)</f>
        <v>LIMAO TAHITI</v>
      </c>
      <c r="C7851" t="s">
        <v>128</v>
      </c>
      <c r="D7851" s="2">
        <v>44872</v>
      </c>
      <c r="E7851" s="10">
        <v>6.8</v>
      </c>
      <c r="F7851" s="10">
        <v>3.1282480244526401</v>
      </c>
      <c r="G7851">
        <v>3.6717519755473602</v>
      </c>
    </row>
    <row r="7852" spans="1:7" x14ac:dyDescent="0.25">
      <c r="A7852">
        <v>25</v>
      </c>
      <c r="B7852" t="str">
        <f>_xlfn.XLOOKUP(A7852,DW_RLC!$A:$A,DW_RLC!$B:$B,0,0,1)</f>
        <v>LIMAO TAHITI</v>
      </c>
      <c r="C7852" t="s">
        <v>128</v>
      </c>
      <c r="D7852" s="2">
        <v>44873</v>
      </c>
      <c r="E7852" s="10">
        <v>6.8</v>
      </c>
      <c r="F7852" s="10">
        <v>3.1400360769635598</v>
      </c>
      <c r="G7852">
        <v>3.65996392303644</v>
      </c>
    </row>
    <row r="7853" spans="1:7" x14ac:dyDescent="0.25">
      <c r="A7853">
        <v>25</v>
      </c>
      <c r="B7853" t="str">
        <f>_xlfn.XLOOKUP(A7853,DW_RLC!$A:$A,DW_RLC!$B:$B,0,0,1)</f>
        <v>LIMAO TAHITI</v>
      </c>
      <c r="C7853" t="s">
        <v>128</v>
      </c>
      <c r="D7853" s="2">
        <v>44874</v>
      </c>
      <c r="E7853" s="10">
        <v>5</v>
      </c>
      <c r="F7853" s="10">
        <v>3.1511662158364402</v>
      </c>
      <c r="G7853">
        <v>1.84883378416356</v>
      </c>
    </row>
    <row r="7854" spans="1:7" x14ac:dyDescent="0.25">
      <c r="A7854">
        <v>25</v>
      </c>
      <c r="B7854" t="str">
        <f>_xlfn.XLOOKUP(A7854,DW_RLC!$A:$A,DW_RLC!$B:$B,0,0,1)</f>
        <v>LIMAO TAHITI</v>
      </c>
      <c r="C7854" t="s">
        <v>128</v>
      </c>
      <c r="D7854" s="2">
        <v>44875</v>
      </c>
      <c r="E7854" s="10">
        <v>6.4</v>
      </c>
      <c r="F7854" s="10">
        <v>3.1615527744398402</v>
      </c>
      <c r="G7854">
        <v>3.2384472255601602</v>
      </c>
    </row>
    <row r="7855" spans="1:7" x14ac:dyDescent="0.25">
      <c r="A7855">
        <v>25</v>
      </c>
      <c r="B7855" t="str">
        <f>_xlfn.XLOOKUP(A7855,DW_RLC!$A:$A,DW_RLC!$B:$B,0,0,1)</f>
        <v>LIMAO TAHITI</v>
      </c>
      <c r="C7855" t="s">
        <v>128</v>
      </c>
      <c r="D7855" s="2">
        <v>44876</v>
      </c>
      <c r="E7855" s="10">
        <v>4.8</v>
      </c>
      <c r="F7855" s="10">
        <v>3.1711327672134102</v>
      </c>
      <c r="G7855">
        <v>1.6288672327865901</v>
      </c>
    </row>
    <row r="7856" spans="1:7" x14ac:dyDescent="0.25">
      <c r="A7856">
        <v>25</v>
      </c>
      <c r="B7856" t="str">
        <f>_xlfn.XLOOKUP(A7856,DW_RLC!$A:$A,DW_RLC!$B:$B,0,0,1)</f>
        <v>LIMAO TAHITI</v>
      </c>
      <c r="C7856" t="s">
        <v>128</v>
      </c>
      <c r="D7856" s="2">
        <v>44879</v>
      </c>
      <c r="E7856" s="10">
        <v>6.5</v>
      </c>
      <c r="F7856" s="10">
        <v>3.1796765621754899</v>
      </c>
      <c r="G7856">
        <v>3.3203234378245101</v>
      </c>
    </row>
    <row r="7857" spans="1:7" x14ac:dyDescent="0.25">
      <c r="A7857">
        <v>25</v>
      </c>
      <c r="B7857" t="str">
        <f>_xlfn.XLOOKUP(A7857,DW_RLC!$A:$A,DW_RLC!$B:$B,0,0,1)</f>
        <v>LIMAO TAHITI</v>
      </c>
      <c r="C7857" t="s">
        <v>128</v>
      </c>
      <c r="D7857" s="2">
        <v>44881</v>
      </c>
      <c r="E7857" s="10">
        <v>6.5</v>
      </c>
      <c r="F7857" s="10">
        <v>3.1873158766082601</v>
      </c>
      <c r="G7857">
        <v>3.3126841233917399</v>
      </c>
    </row>
    <row r="7858" spans="1:7" x14ac:dyDescent="0.25">
      <c r="A7858">
        <v>25</v>
      </c>
      <c r="B7858" t="str">
        <f>_xlfn.XLOOKUP(A7858,DW_RLC!$A:$A,DW_RLC!$B:$B,0,0,1)</f>
        <v>LIMAO TAHITI</v>
      </c>
      <c r="C7858" t="s">
        <v>128</v>
      </c>
      <c r="D7858" s="2">
        <v>44882</v>
      </c>
      <c r="E7858" s="10">
        <v>6.5</v>
      </c>
      <c r="F7858" s="10">
        <v>3.1941795136414499</v>
      </c>
      <c r="G7858">
        <v>3.3058204863585501</v>
      </c>
    </row>
    <row r="7859" spans="1:7" x14ac:dyDescent="0.25">
      <c r="A7859">
        <v>25</v>
      </c>
      <c r="B7859" t="str">
        <f>_xlfn.XLOOKUP(A7859,DW_RLC!$A:$A,DW_RLC!$B:$B,0,0,1)</f>
        <v>LIMAO TAHITI</v>
      </c>
      <c r="C7859" t="s">
        <v>128</v>
      </c>
      <c r="D7859" s="2">
        <v>44883</v>
      </c>
      <c r="E7859" s="10">
        <v>4.5</v>
      </c>
      <c r="F7859" s="10">
        <v>3.2002908272100798</v>
      </c>
      <c r="G7859">
        <v>1.2997091727899199</v>
      </c>
    </row>
    <row r="7860" spans="1:7" x14ac:dyDescent="0.25">
      <c r="A7860">
        <v>25</v>
      </c>
      <c r="B7860" t="str">
        <f>_xlfn.XLOOKUP(A7860,DW_RLC!$A:$A,DW_RLC!$B:$B,0,0,1)</f>
        <v>LIMAO TAHITI</v>
      </c>
      <c r="C7860" t="s">
        <v>128</v>
      </c>
      <c r="D7860" s="2">
        <v>44886</v>
      </c>
      <c r="E7860" s="10">
        <v>4.5</v>
      </c>
      <c r="F7860" s="10">
        <v>3.2054814382637802</v>
      </c>
      <c r="G7860">
        <v>1.29451856173622</v>
      </c>
    </row>
    <row r="7861" spans="1:7" x14ac:dyDescent="0.25">
      <c r="A7861">
        <v>25</v>
      </c>
      <c r="B7861" t="str">
        <f>_xlfn.XLOOKUP(A7861,DW_RLC!$A:$A,DW_RLC!$B:$B,0,0,1)</f>
        <v>LIMAO TAHITI</v>
      </c>
      <c r="C7861" t="s">
        <v>128</v>
      </c>
      <c r="D7861" s="2">
        <v>44887</v>
      </c>
      <c r="E7861" s="10">
        <v>4.5999999999999996</v>
      </c>
      <c r="F7861" s="10">
        <v>3.21002167666588</v>
      </c>
      <c r="G7861">
        <v>1.3899783233341101</v>
      </c>
    </row>
    <row r="7862" spans="1:7" x14ac:dyDescent="0.25">
      <c r="A7862">
        <v>25</v>
      </c>
      <c r="B7862" t="str">
        <f>_xlfn.XLOOKUP(A7862,DW_RLC!$A:$A,DW_RLC!$B:$B,0,0,1)</f>
        <v>LIMAO TAHITI</v>
      </c>
      <c r="C7862" t="s">
        <v>128</v>
      </c>
      <c r="D7862" s="2">
        <v>44888</v>
      </c>
      <c r="E7862" s="10">
        <v>3.5</v>
      </c>
      <c r="F7862" s="10">
        <v>3.2139589577929302</v>
      </c>
      <c r="G7862">
        <v>0.28604104220707199</v>
      </c>
    </row>
    <row r="7863" spans="1:7" x14ac:dyDescent="0.25">
      <c r="A7863">
        <v>25</v>
      </c>
      <c r="B7863" t="str">
        <f>_xlfn.XLOOKUP(A7863,DW_RLC!$A:$A,DW_RLC!$B:$B,0,0,1)</f>
        <v>LIMAO TAHITI</v>
      </c>
      <c r="C7863" t="s">
        <v>128</v>
      </c>
      <c r="D7863" s="2">
        <v>44889</v>
      </c>
      <c r="E7863" s="10">
        <v>4.5</v>
      </c>
      <c r="F7863" s="10">
        <v>3.21734349418684</v>
      </c>
      <c r="G7863">
        <v>1.28265650581316</v>
      </c>
    </row>
    <row r="7864" spans="1:7" x14ac:dyDescent="0.25">
      <c r="A7864">
        <v>25</v>
      </c>
      <c r="B7864" t="str">
        <f>_xlfn.XLOOKUP(A7864,DW_RLC!$A:$A,DW_RLC!$B:$B,0,0,1)</f>
        <v>LIMAO TAHITI</v>
      </c>
      <c r="C7864" t="s">
        <v>128</v>
      </c>
      <c r="D7864" s="2">
        <v>44890</v>
      </c>
      <c r="E7864" s="10">
        <v>5</v>
      </c>
      <c r="F7864" s="10">
        <v>3.2202259815875598</v>
      </c>
      <c r="G7864">
        <v>1.77977401841244</v>
      </c>
    </row>
    <row r="7865" spans="1:7" x14ac:dyDescent="0.25">
      <c r="A7865">
        <v>25</v>
      </c>
      <c r="B7865" t="str">
        <f>_xlfn.XLOOKUP(A7865,DW_RLC!$A:$A,DW_RLC!$B:$B,0,0,1)</f>
        <v>LIMAO TAHITI</v>
      </c>
      <c r="C7865" t="s">
        <v>128</v>
      </c>
      <c r="D7865" s="2">
        <v>44893</v>
      </c>
      <c r="E7865" s="10">
        <v>4</v>
      </c>
      <c r="F7865" s="10">
        <v>3.2224634823342502</v>
      </c>
      <c r="G7865">
        <v>0.77753651766575205</v>
      </c>
    </row>
    <row r="7866" spans="1:7" x14ac:dyDescent="0.25">
      <c r="A7866">
        <v>25</v>
      </c>
      <c r="B7866" t="str">
        <f>_xlfn.XLOOKUP(A7866,DW_RLC!$A:$A,DW_RLC!$B:$B,0,0,1)</f>
        <v>LIMAO TAHITI</v>
      </c>
      <c r="C7866" t="s">
        <v>128</v>
      </c>
      <c r="D7866" s="2">
        <v>44894</v>
      </c>
      <c r="E7866" s="10">
        <v>4.8</v>
      </c>
      <c r="F7866" s="10">
        <v>3.22432400803247</v>
      </c>
      <c r="G7866">
        <v>1.5756759919675301</v>
      </c>
    </row>
    <row r="7867" spans="1:7" x14ac:dyDescent="0.25">
      <c r="A7867">
        <v>25</v>
      </c>
      <c r="B7867" t="str">
        <f>_xlfn.XLOOKUP(A7867,DW_RLC!$A:$A,DW_RLC!$B:$B,0,0,1)</f>
        <v>LIMAO TAHITI</v>
      </c>
      <c r="C7867" t="s">
        <v>128</v>
      </c>
      <c r="D7867" s="2">
        <v>44895</v>
      </c>
      <c r="E7867" s="10">
        <v>3</v>
      </c>
      <c r="F7867" s="10">
        <v>3.2258503345999401</v>
      </c>
      <c r="G7867">
        <v>-0.225850334599945</v>
      </c>
    </row>
    <row r="7868" spans="1:7" x14ac:dyDescent="0.25">
      <c r="A7868">
        <v>25</v>
      </c>
      <c r="B7868" t="str">
        <f>_xlfn.XLOOKUP(A7868,DW_RLC!$A:$A,DW_RLC!$B:$B,0,0,1)</f>
        <v>LIMAO TAHITI</v>
      </c>
      <c r="C7868" t="s">
        <v>128</v>
      </c>
      <c r="D7868" s="2">
        <v>44896</v>
      </c>
      <c r="E7868" s="10">
        <v>4</v>
      </c>
      <c r="F7868" s="10">
        <v>3.2169288426587501</v>
      </c>
      <c r="G7868">
        <v>0.78307115734124699</v>
      </c>
    </row>
    <row r="7869" spans="1:7" x14ac:dyDescent="0.25">
      <c r="A7869">
        <v>25</v>
      </c>
      <c r="B7869" t="str">
        <f>_xlfn.XLOOKUP(A7869,DW_RLC!$A:$A,DW_RLC!$B:$B,0,0,1)</f>
        <v>LIMAO TAHITI</v>
      </c>
      <c r="C7869" t="s">
        <v>128</v>
      </c>
      <c r="D7869" s="2">
        <v>44896</v>
      </c>
      <c r="E7869" s="10">
        <v>4</v>
      </c>
      <c r="F7869" s="10">
        <v>3.2095514487778001</v>
      </c>
      <c r="G7869">
        <v>0.79044855122219604</v>
      </c>
    </row>
    <row r="7870" spans="1:7" x14ac:dyDescent="0.25">
      <c r="A7870">
        <v>25</v>
      </c>
      <c r="B7870" t="str">
        <f>_xlfn.XLOOKUP(A7870,DW_RLC!$A:$A,DW_RLC!$B:$B,0,0,1)</f>
        <v>LIMAO TAHITI</v>
      </c>
      <c r="C7870" t="s">
        <v>128</v>
      </c>
      <c r="D7870" s="2">
        <v>44897</v>
      </c>
      <c r="E7870" s="10">
        <v>4</v>
      </c>
      <c r="F7870" s="10">
        <v>3.2032664458802</v>
      </c>
      <c r="G7870">
        <v>0.79673355411980396</v>
      </c>
    </row>
    <row r="7871" spans="1:7" x14ac:dyDescent="0.25">
      <c r="A7871">
        <v>25</v>
      </c>
      <c r="B7871" t="str">
        <f>_xlfn.XLOOKUP(A7871,DW_RLC!$A:$A,DW_RLC!$B:$B,0,0,1)</f>
        <v>LIMAO TAHITI</v>
      </c>
      <c r="C7871" t="s">
        <v>128</v>
      </c>
      <c r="D7871" s="2">
        <v>44897</v>
      </c>
      <c r="E7871" s="10">
        <v>4</v>
      </c>
      <c r="F7871" s="10">
        <v>3.1979764546806799</v>
      </c>
      <c r="G7871">
        <v>0.80202354531931697</v>
      </c>
    </row>
    <row r="7872" spans="1:7" x14ac:dyDescent="0.25">
      <c r="A7872">
        <v>25</v>
      </c>
      <c r="B7872" t="str">
        <f>_xlfn.XLOOKUP(A7872,DW_RLC!$A:$A,DW_RLC!$B:$B,0,0,1)</f>
        <v>LIMAO TAHITI</v>
      </c>
      <c r="C7872" t="s">
        <v>128</v>
      </c>
      <c r="D7872" s="2">
        <v>44900</v>
      </c>
      <c r="E7872" s="10">
        <v>4.5</v>
      </c>
      <c r="F7872" s="10">
        <v>3.1936234323814001</v>
      </c>
      <c r="G7872">
        <v>1.3063765676186001</v>
      </c>
    </row>
    <row r="7873" spans="1:7" x14ac:dyDescent="0.25">
      <c r="A7873">
        <v>25</v>
      </c>
      <c r="B7873" t="str">
        <f>_xlfn.XLOOKUP(A7873,DW_RLC!$A:$A,DW_RLC!$B:$B,0,0,1)</f>
        <v>LIMAO TAHITI</v>
      </c>
      <c r="C7873" t="s">
        <v>128</v>
      </c>
      <c r="D7873" s="2">
        <v>44900</v>
      </c>
      <c r="E7873" s="10">
        <v>4.5</v>
      </c>
      <c r="F7873" s="10">
        <v>3.19034782462513</v>
      </c>
      <c r="G7873">
        <v>1.30965217537487</v>
      </c>
    </row>
    <row r="7874" spans="1:7" x14ac:dyDescent="0.25">
      <c r="A7874">
        <v>25</v>
      </c>
      <c r="B7874" t="str">
        <f>_xlfn.XLOOKUP(A7874,DW_RLC!$A:$A,DW_RLC!$B:$B,0,0,1)</f>
        <v>LIMAO TAHITI</v>
      </c>
      <c r="C7874" t="s">
        <v>128</v>
      </c>
      <c r="D7874" s="2">
        <v>44901</v>
      </c>
      <c r="E7874" s="10">
        <v>4.4000000000000004</v>
      </c>
      <c r="F7874" s="10">
        <v>3.18778971394386</v>
      </c>
      <c r="G7874">
        <v>1.2122102860561399</v>
      </c>
    </row>
    <row r="7875" spans="1:7" x14ac:dyDescent="0.25">
      <c r="A7875">
        <v>25</v>
      </c>
      <c r="B7875" t="str">
        <f>_xlfn.XLOOKUP(A7875,DW_RLC!$A:$A,DW_RLC!$B:$B,0,0,1)</f>
        <v>LIMAO TAHITI</v>
      </c>
      <c r="C7875" t="s">
        <v>128</v>
      </c>
      <c r="D7875" s="2">
        <v>44901</v>
      </c>
      <c r="E7875" s="10">
        <v>4.4000000000000004</v>
      </c>
      <c r="F7875" s="10">
        <v>3.18591036908939</v>
      </c>
      <c r="G7875">
        <v>1.21408963091061</v>
      </c>
    </row>
    <row r="7876" spans="1:7" x14ac:dyDescent="0